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D:\Documents\Work\Dev10\Git\M03\"/>
    </mc:Choice>
  </mc:AlternateContent>
  <xr:revisionPtr revIDLastSave="0" documentId="8_{6D076DE0-C2E6-45E9-868E-7486E460021D}" xr6:coauthVersionLast="47" xr6:coauthVersionMax="47" xr10:uidLastSave="{00000000-0000-0000-0000-000000000000}"/>
  <bookViews>
    <workbookView xWindow="41415" yWindow="-3555" windowWidth="26670" windowHeight="12375" activeTab="1" xr2:uid="{C6103467-C563-4C7A-AD54-FF3E828FA716}"/>
  </bookViews>
  <sheets>
    <sheet name="airbnb_sample" sheetId="2" r:id="rId1"/>
    <sheet name="Sheet2" sheetId="3" r:id="rId2"/>
    <sheet name="Sheet1" sheetId="1" r:id="rId3"/>
  </sheets>
  <definedNames>
    <definedName name="ExternalData_1" localSheetId="0" hidden="1">airbnb_sample!$A$1:$BG$5117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D89CB84-CCC6-4C82-9A78-90E318821B00}" keepAlive="1" name="Query - airbnb_sample" description="Connection to the 'airbnb_sample' query in the workbook." type="5" refreshedVersion="7" background="1" saveData="1">
    <dbPr connection="Provider=Microsoft.Mashup.OleDb.1;Data Source=$Workbook$;Location=airbnb_sample;Extended Properties=&quot;&quot;" command="SELECT * FROM [airbnb_sample]"/>
  </connection>
</connections>
</file>

<file path=xl/sharedStrings.xml><?xml version="1.0" encoding="utf-8"?>
<sst xmlns="http://schemas.openxmlformats.org/spreadsheetml/2006/main" count="1023572" uniqueCount="110579">
  <si>
    <t>Host Since</t>
  </si>
  <si>
    <t>Host Location</t>
  </si>
  <si>
    <t>Host Response Time</t>
  </si>
  <si>
    <t>Host Response Rate</t>
  </si>
  <si>
    <t>Host Acceptance Rate</t>
  </si>
  <si>
    <t>Host Neighborhood</t>
  </si>
  <si>
    <t>Host Listings Count</t>
  </si>
  <si>
    <t>Host Total Listings Count</t>
  </si>
  <si>
    <t>Street</t>
  </si>
  <si>
    <t>Neighborhood</t>
  </si>
  <si>
    <t>Neighborhood Cleansed</t>
  </si>
  <si>
    <t>Neighborhood Group Cleansed</t>
  </si>
  <si>
    <t>City</t>
  </si>
  <si>
    <t>State</t>
  </si>
  <si>
    <t>Zipcode</t>
  </si>
  <si>
    <t>Market</t>
  </si>
  <si>
    <t>Country</t>
  </si>
  <si>
    <t>Latitude</t>
  </si>
  <si>
    <t>Longitude</t>
  </si>
  <si>
    <t>Property Type</t>
  </si>
  <si>
    <t>Room Type</t>
  </si>
  <si>
    <t>Accomodates</t>
  </si>
  <si>
    <t>Bathrooms</t>
  </si>
  <si>
    <t>Bedrooms</t>
  </si>
  <si>
    <t>Beds</t>
  </si>
  <si>
    <t>Bed Type</t>
  </si>
  <si>
    <t>Amenities</t>
  </si>
  <si>
    <t>Square Feet</t>
  </si>
  <si>
    <t>Price</t>
  </si>
  <si>
    <t>Weekly Price</t>
  </si>
  <si>
    <t>Monthly Price</t>
  </si>
  <si>
    <t>Security Deposit</t>
  </si>
  <si>
    <t>Cleaning Fee</t>
  </si>
  <si>
    <t>Guests Included</t>
  </si>
  <si>
    <t>Extra People</t>
  </si>
  <si>
    <t>Minimum Nights</t>
  </si>
  <si>
    <t>Maximum Nights</t>
  </si>
  <si>
    <t>Calendar Updated</t>
  </si>
  <si>
    <t>Has Availability</t>
  </si>
  <si>
    <t>Availability 30</t>
  </si>
  <si>
    <t>Availability 60</t>
  </si>
  <si>
    <t>Availability 90</t>
  </si>
  <si>
    <t>Availability 365</t>
  </si>
  <si>
    <t>Calendar last scraped</t>
  </si>
  <si>
    <t>Number of Reviews</t>
  </si>
  <si>
    <t>First Review</t>
  </si>
  <si>
    <t>Last Review</t>
  </si>
  <si>
    <t>Review Scores Rating</t>
  </si>
  <si>
    <t>Review Scores Accuracy</t>
  </si>
  <si>
    <t>Review Scores Cleanliness</t>
  </si>
  <si>
    <t>Review Scores Checkin</t>
  </si>
  <si>
    <t>Review Scores Communication</t>
  </si>
  <si>
    <t>Review Scores Location</t>
  </si>
  <si>
    <t>Review Scores Value</t>
  </si>
  <si>
    <t>Cancellation Policy</t>
  </si>
  <si>
    <t>Calculated host listings count</t>
  </si>
  <si>
    <t>Reviews per month</t>
  </si>
  <si>
    <t>Geolocation</t>
  </si>
  <si>
    <t>Sentiment</t>
  </si>
  <si>
    <t>Los Angeles, California, United States</t>
  </si>
  <si>
    <t/>
  </si>
  <si>
    <t>Woodland Hills/Warner Center</t>
  </si>
  <si>
    <t>Woodland Hills/Warner Center, Los Angeles, CA 91364, United States</t>
  </si>
  <si>
    <t>Woodland Hills</t>
  </si>
  <si>
    <t>Los Angeles</t>
  </si>
  <si>
    <t>CA</t>
  </si>
  <si>
    <t>United States</t>
  </si>
  <si>
    <t>Apartment</t>
  </si>
  <si>
    <t>Private room</t>
  </si>
  <si>
    <t>Real Bed</t>
  </si>
  <si>
    <t>TV,Wireless Internet,Air conditioning,Free parking on premises,Hot tub,Heating,Smoke detector,Carbon monoxide detector,Essentials,Shampoo</t>
  </si>
  <si>
    <t>29 months ago</t>
  </si>
  <si>
    <t>flexible</t>
  </si>
  <si>
    <t>34.1477564923,-118.591337801</t>
  </si>
  <si>
    <t>within a few hours</t>
  </si>
  <si>
    <t>Woodland Hills/Warner Center, Woodland Hills, CA 91364, United States</t>
  </si>
  <si>
    <t>Other</t>
  </si>
  <si>
    <t>Entire home/apt</t>
  </si>
  <si>
    <t>TV,Cable TV,Wireless Internet,Air conditioning,Kitchen,Free parking on premises,Heating,Washer,Dryer,Smoke detector,Carbon monoxide detector,First aid kit,Fire extinguisher,Essentials,Shampoo,Hangers,Hair dryer,Iron,translation missing: en.hosting_amenity_49,translation missing: en.hosting_amenity_50</t>
  </si>
  <si>
    <t>2 weeks ago</t>
  </si>
  <si>
    <t>strict</t>
  </si>
  <si>
    <t>34.1485944277,-118.596683716</t>
  </si>
  <si>
    <t>Paris, Île-de-France, France</t>
  </si>
  <si>
    <t>woodland hills, CA 91364, United States</t>
  </si>
  <si>
    <t>woodland hills</t>
  </si>
  <si>
    <t>House</t>
  </si>
  <si>
    <t>TV,Cable TV,Internet,Wireless Internet,Pool,Kitchen,Free parking on premises,Breakfast,Pets live on this property,Dog(s),Indoor fireplace,Heating,Washer,Dryer,Smoke detector,First aid kit,Essentials,Hangers,Hair dryer,Iron,Laptop friendly workspace,translation missing: en.hosting_amenity_49,translation missing: en.hosting_amenity_50</t>
  </si>
  <si>
    <t>6 months ago</t>
  </si>
  <si>
    <t>34.1581129287,-118.623455189</t>
  </si>
  <si>
    <t>New York, New York, United States</t>
  </si>
  <si>
    <t>West Hollywood</t>
  </si>
  <si>
    <t>West Hollywood, West Hollywood, CA 90046, United States</t>
  </si>
  <si>
    <t>TV,Internet,Wireless Internet,Air conditioning,Kitchen,Free parking on premises,Smoking allowed,Heating,Family/kid friendly,Suitable for events,Washer,Dryer,Smoke detector,Carbon monoxide detector,First aid kit,Fire extinguisher,Essentials,24-hour check-in,Hangers,Hair dryer,Iron,Laptop friendly workspace</t>
  </si>
  <si>
    <t>17 months ago</t>
  </si>
  <si>
    <t>34.0883875483,-118.35847759</t>
  </si>
  <si>
    <t>Justicia</t>
  </si>
  <si>
    <t>West Hollywood, CA, United States</t>
  </si>
  <si>
    <t>TV,Cable TV,Internet,Wireless Internet,Air conditioning,Pool,Kitchen,Buzzer/wireless intercom,Heating,Washer,Dryer,Smoke detector,Carbon monoxide detector,First aid kit,Fire extinguisher,Essentials,Shampoo,Lock on bedroom door,Hangers,Hair dryer,Iron,Laptop friendly workspace</t>
  </si>
  <si>
    <t>6 weeks ago</t>
  </si>
  <si>
    <t>34.0897418683,-118.386142001</t>
  </si>
  <si>
    <t>US</t>
  </si>
  <si>
    <t>within an hour</t>
  </si>
  <si>
    <t>Mid-Wilshire</t>
  </si>
  <si>
    <t>West Hollywood, West Hollywood, CA 90048, United States</t>
  </si>
  <si>
    <t>TV,Internet,Wireless Internet,Air conditioning,Kitchen,Free parking on premises,Family/kid friendly,Washer,Dryer,Smoke detector,Carbon monoxide detector,Essentials,Shampoo,24-hour check-in,Hangers,Hair dryer,Iron,Laptop friendly workspace,Private entrance</t>
  </si>
  <si>
    <t>34.0819989766,-118.371061829</t>
  </si>
  <si>
    <t>West Hollywood, Los Angeles, CA 90028, United States</t>
  </si>
  <si>
    <t>TV,Internet,Wireless Internet,Air conditioning,Pool,Kitchen,Gym,Elevator in building,Hot tub,Heating,Family/kid friendly,Washer,Dryer,Smoke detector,Carbon monoxide detector,Fire extinguisher,Essentials,Shampoo,Hangers,Hair dryer,Iron,Private entrance</t>
  </si>
  <si>
    <t>today</t>
  </si>
  <si>
    <t>34.0914681471,-118.343890871</t>
  </si>
  <si>
    <t>Internet,Wireless Internet,Pool,Kitchen,Free parking on premises,Elevator in building,Family/kid friendly,Washer,Dryer,Smoke detector,Carbon monoxide detector,Essentials,Shampoo,24-hour check-in,Hangers,Hair dryer,Iron,Laptop friendly workspace</t>
  </si>
  <si>
    <t>3 weeks ago</t>
  </si>
  <si>
    <t>34.0804337671,-118.370777575</t>
  </si>
  <si>
    <t>West Hollywood, Los Angeles, CA 90069, United States</t>
  </si>
  <si>
    <t>TV,Cable TV,Internet,Wireless Internet,Air conditioning,Pool,Kitchen,Free parking on premises,Gym,Elevator in building,Hot tub,Heating,Washer,Dryer,Smoke detector,Carbon monoxide detector,Essentials,Shampoo,Hangers,Hair dryer,Iron,Laptop friendly workspace,translation missing: en.hosting_amenity_49,translation missing: en.hosting_amenity_50,Private entrance</t>
  </si>
  <si>
    <t>34.0829907443,-118.372748771</t>
  </si>
  <si>
    <t>within a day</t>
  </si>
  <si>
    <t>TV,Wireless Internet,Pool,Kitchen,Free parking on premises,Heating,Washer,Dryer,Smoke detector,Hangers,Hair dryer,translation missing: en.hosting_amenity_49,translation missing: en.hosting_amenity_50</t>
  </si>
  <si>
    <t>34.0947110755,-118.364888756</t>
  </si>
  <si>
    <t>Huntington Beach</t>
  </si>
  <si>
    <t>TV,Cable TV,Internet,Wireless Internet,Air conditioning,Kitchen,Free parking on premises,Smoking allowed,Heating,Family/kid friendly,Washer,Dryer,Smoke detector,Carbon monoxide detector,First aid kit,Safety card,Fire extinguisher,Essentials,Shampoo,translation missing: en.hosting_amenity_50</t>
  </si>
  <si>
    <t>moderate</t>
  </si>
  <si>
    <t>34.0936385154,-118.355578497</t>
  </si>
  <si>
    <t>West Hollywood, California, United States</t>
  </si>
  <si>
    <t>West Hollywood, CA 90069, United States</t>
  </si>
  <si>
    <t>TV,Cable TV,Internet,Wireless Internet,Air conditioning,Pool,Kitchen,Free parking on premises,Heating,Washer,Dryer,Smoke detector,First aid kit,Shampoo,Hair dryer,Iron,Laptop friendly workspace</t>
  </si>
  <si>
    <t>yesterday</t>
  </si>
  <si>
    <t>34.0855992888,-118.38147108</t>
  </si>
  <si>
    <t>West Hollywood, CA 90046, United States</t>
  </si>
  <si>
    <t>TV,Kitchen,Smoke detector,Iron</t>
  </si>
  <si>
    <t>never</t>
  </si>
  <si>
    <t>34.0914367018,-118.345528237</t>
  </si>
  <si>
    <t>Westlake</t>
  </si>
  <si>
    <t>Westlake, Los Angeles, CA 90017, United States</t>
  </si>
  <si>
    <t>TV,Internet,Wireless Internet,Air conditioning,Pool,Kitchen,Doorman,Gym,Elevator in building,Hot tub,Buzzer/wireless intercom,Heating,Family/kid friendly,Washer,Dryer,Smoke detector,Carbon monoxide detector,Essentials,Shampoo,Hangers,Hair dryer,Iron,Laptop friendly workspace</t>
  </si>
  <si>
    <t>4 weeks ago</t>
  </si>
  <si>
    <t>34.0510000844,-118.265682414</t>
  </si>
  <si>
    <t>西科维纳, CA 91791, United States</t>
  </si>
  <si>
    <t>West Covina</t>
  </si>
  <si>
    <t>西科维纳</t>
  </si>
  <si>
    <t>Bed &amp; Breakfast</t>
  </si>
  <si>
    <t>TV,Cable TV,Internet,Wireless Internet,Air conditioning,Kitchen,Free parking on premises,Pets allowed,Breakfast,Indoor fireplace,Heating,Family/kid friendly,Suitable for events,Washer,Dryer,Smoke detector,Carbon monoxide detector,First aid kit,Safety card,Essentials,Shampoo,Lock on bedroom door,24-hour check-in,Hangers,Hair dryer,Iron,Laptop friendly workspace</t>
  </si>
  <si>
    <t>5 weeks ago</t>
  </si>
  <si>
    <t>34.0640684646,-117.879002277</t>
  </si>
  <si>
    <t>Westchester/Playa Del Rey</t>
  </si>
  <si>
    <t>Westchester/Playa Del Rey, Los Angeles, CA 90045, United States</t>
  </si>
  <si>
    <t>Westchester</t>
  </si>
  <si>
    <t>TV,Cable TV,Internet,Wireless Internet,Kitchen,Free parking on premises,Smoking allowed,Gym,Breakfast,Indoor fireplace,Heating,Washer,Dryer,Smoke detector,Carbon monoxide detector,First aid kit,Safety card,Fire extinguisher,Essentials,Shampoo,24-hour check-in,Hangers,Hair dryer,Iron,Laptop friendly workspace,translation missing: en.hosting_amenity_49,translation missing: en.hosting_amenity_50,Private entrance,Bathtub</t>
  </si>
  <si>
    <t>33.9599955983,-118.408855815</t>
  </si>
  <si>
    <t>Los Angeles, CA 90045, United States</t>
  </si>
  <si>
    <t>TV,Internet,Wireless Internet,Air conditioning,Pool,Kitchen,Smoking allowed,Gym,Pets live on this property,Elevator in building,Hot tub,Indoor fireplace,Heating,Washer,Dryer,Smoke detector,Carbon monoxide detector,First aid kit,Safety card,Essentials,Shampoo,24-hour check-in,Hangers,Hair dryer,Iron,Laptop friendly workspace,translation missing: en.hosting_amenity_49,translation missing: en.hosting_amenity_50</t>
  </si>
  <si>
    <t>33.9750010919,-118.37681317</t>
  </si>
  <si>
    <t>California, United States</t>
  </si>
  <si>
    <t>West Hills</t>
  </si>
  <si>
    <t>West Hills, Los Angeles, CA 91307, United States</t>
  </si>
  <si>
    <t>Other (Domestic)</t>
  </si>
  <si>
    <t>TV,Internet,Wireless Internet,Air conditioning,Pool,Kitchen,Free parking on premises,Indoor fireplace,Heating,Family/kid friendly,Suitable for events,Washer,Dryer,Smoke detector,Carbon monoxide detector,First aid kit,Essentials,Shampoo,Lock on bedroom door,24-hour check-in,Hangers,Hair dryer,Iron,Laptop friendly workspace</t>
  </si>
  <si>
    <t>34.2070114886,-118.650182601</t>
  </si>
  <si>
    <t>Internet,Wireless Internet,Air conditioning,Kitchen,Free parking on premises,Indoor fireplace,Heating,Family/kid friendly,Washer,Dryer,Essentials,Shampoo,Laptop friendly workspace</t>
  </si>
  <si>
    <t>7 months ago</t>
  </si>
  <si>
    <t>34.1981830721,-118.653718189</t>
  </si>
  <si>
    <t>West Hills, Los Angeles, CA 91304, United States</t>
  </si>
  <si>
    <t>Internet,Wireless Internet,Air conditioning,Pool,Free parking on premises,Breakfast,Hot tub,Heating,Smoke detector,First aid kit,Fire extinguisher,Essentials,Shampoo,Lock on bedroom door,Hangers,Hair dryer,Laptop friendly workspace,translation missing: en.hosting_amenity_49,translation missing: en.hosting_amenity_50</t>
  </si>
  <si>
    <t>5 months ago</t>
  </si>
  <si>
    <t>34.209641105,-118.648902722</t>
  </si>
  <si>
    <t>Westside</t>
  </si>
  <si>
    <t>Westside, Los Angeles, CA 90025, United States</t>
  </si>
  <si>
    <t>West Los Angeles</t>
  </si>
  <si>
    <t>Condominium</t>
  </si>
  <si>
    <t>TV,Cable TV,Internet,Wireless Internet,Air conditioning,Kitchen,Free parking on premises,Elevator in building,Hot tub,Indoor fireplace,Buzzer/wireless intercom,Heating,Family/kid friendly,Washer,Dryer,Smoke detector,First aid kit,Safety card,Essentials,Hangers,Hair dryer,Laptop friendly workspace</t>
  </si>
  <si>
    <t>34.0460907543,-118.44178745</t>
  </si>
  <si>
    <t>Palos Verdes Peninsula, California, United States</t>
  </si>
  <si>
    <t>TV,Cable TV,Wireless Internet,Air conditioning,Kitchen,Breakfast,Heating,Washer,Dryer,Smoke detector,Carbon monoxide detector,Essentials,Shampoo,Lock on bedroom door,Hangers,Hair dryer,Laptop friendly workspace,translation missing: en.hosting_amenity_49,translation missing: en.hosting_amenity_50</t>
  </si>
  <si>
    <t>34.0499634829,-118.433673103</t>
  </si>
  <si>
    <t>Los Angeles, CA 90025, United States</t>
  </si>
  <si>
    <t>TV,Cable TV,Internet,Wireless Internet,Kitchen,Heating,Washer,Dryer,Smoke detector,Carbon monoxide detector,Fire extinguisher,Essentials,24-hour check-in,translation missing: en.hosting_amenity_49,translation missing: en.hosting_amenity_50</t>
  </si>
  <si>
    <t>4 months ago</t>
  </si>
  <si>
    <t>34.0443611384,-118.440317471</t>
  </si>
  <si>
    <t>Marina Del Rey</t>
  </si>
  <si>
    <t>Marina Del Rey, Marina del Rey, CA 90292, United States</t>
  </si>
  <si>
    <t>Venice</t>
  </si>
  <si>
    <t>Marina del Rey</t>
  </si>
  <si>
    <t>TV,Wireless Internet,Air conditioning,Breakfast,Heating,Smoke detector,Carbon monoxide detector,First aid kit,Safety card,Fire extinguisher,Essentials,Shampoo,Hair dryer,Laptop friendly workspace,translation missing: en.hosting_amenity_49,translation missing: en.hosting_amenity_50</t>
  </si>
  <si>
    <t>33.9733981621,-118.460202365</t>
  </si>
  <si>
    <t>Venice, Los Angeles, CA 90291, United States</t>
  </si>
  <si>
    <t>TV,Internet,Wireless Internet,Air conditioning,Kitchen,Free parking on premises,Indoor fireplace,Heating,Family/kid friendly,Washer,Dryer,Smoke detector,Carbon monoxide detector,Fire extinguisher,Essentials,Shampoo,Hangers,Hair dryer,Iron,Laptop friendly workspace,Self Check-In,Smartlock,Private entrance,Bathtub,Baby bath,Changing table,Children’s books and toys,Babysitter recommendations,Crib,Room-darkening shades</t>
  </si>
  <si>
    <t>33.9952258802,-118.449596176</t>
  </si>
  <si>
    <t>Venice Beach, CA United States</t>
  </si>
  <si>
    <t>TV,Wireless Internet,Kitchen,Pets live on this property,Dog(s),Heating,Washer,Dryer,Smoke detector,Carbon monoxide detector,Fire extinguisher,Essentials,Shampoo,24-hour check-in,translation missing: en.hosting_amenity_49,translation missing: en.hosting_amenity_50</t>
  </si>
  <si>
    <t>8 months ago</t>
  </si>
  <si>
    <t>33.9973153553,-118.471954457</t>
  </si>
  <si>
    <t>South LA</t>
  </si>
  <si>
    <t>South LA, Los Angeles, CA 90008, United States</t>
  </si>
  <si>
    <t>View Park-Windsor Hills</t>
  </si>
  <si>
    <t>TV,Wireless Internet,Kitchen,Free parking on premises,Smoking allowed,Pets allowed,Pets live on this property,Washer,Dryer,Smoke detector,Carbon monoxide detector,Fire extinguisher,Hangers,Laptop friendly workspace,translation missing: en.hosting_amenity_49,translation missing: en.hosting_amenity_50</t>
  </si>
  <si>
    <t>34.0017594909,-118.345193954</t>
  </si>
  <si>
    <t>Walnut, California, United States</t>
  </si>
  <si>
    <t>Walnut, CA 91789, United States</t>
  </si>
  <si>
    <t>Walnut</t>
  </si>
  <si>
    <t>34.0511946066,-117.848684641</t>
  </si>
  <si>
    <t>Venice, Los Angeles County, CA 90291, United States</t>
  </si>
  <si>
    <t>Los Angeles County</t>
  </si>
  <si>
    <t>TV,Cable TV,Internet,Wireless Internet,Kitchen,Free parking on premises,Heating,Washer,Dryer,Smoke detector,translation missing: en.hosting_amenity_50</t>
  </si>
  <si>
    <t>2 months ago</t>
  </si>
  <si>
    <t>33.9861757174,-118.469747624</t>
  </si>
  <si>
    <t>Marina del Rey, California, United States</t>
  </si>
  <si>
    <t>TV,Wireless Internet,Air conditioning,Pool,Kitchen,Free parking on premises,Gym,Elevator in building,Hot tub,Family/kid friendly,Washer,Dryer,Smoke detector,Essentials,Shampoo,Lock on bedroom door,Hangers,Hair dryer,Iron</t>
  </si>
  <si>
    <t>33.9798303452,-118.463264364</t>
  </si>
  <si>
    <t>Venice, Venice , CA 90291, United States</t>
  </si>
  <si>
    <t>TV,Cable TV,Internet,Wireless Internet,Kitchen,Pets allowed,Indoor fireplace,Heating,Washer,Dryer,Smoke detector,Carbon monoxide detector,Essentials</t>
  </si>
  <si>
    <t>3 months ago</t>
  </si>
  <si>
    <t>33.9987872453,-118.453394009</t>
  </si>
  <si>
    <t>Venice, Marina del Rey, CA 90292, United States</t>
  </si>
  <si>
    <t>TV,Wireless Internet,Air conditioning,Pool,Kitchen,Free parking on premises,Gym,Elevator in building,Hot tub,Heating,Family/kid friendly,Washer,Dryer,Smoke detector,Carbon monoxide detector,Essentials,Hangers,Hair dryer</t>
  </si>
  <si>
    <t>33.9867783398,-118.447860389</t>
  </si>
  <si>
    <t>Pasadena, California, United States</t>
  </si>
  <si>
    <t>TV,Internet,Wireless Internet,Air conditioning,Kitchen,Free parking on premises,Heating,Washer,Dryer,Smoke detector,Carbon monoxide detector,Fire extinguisher,Essentials,Hangers,Iron,Laptop friendly workspace,translation missing: en.hosting_amenity_49,translation missing: en.hosting_amenity_50</t>
  </si>
  <si>
    <t>a week ago</t>
  </si>
  <si>
    <t>33.998552876,-118.469323411</t>
  </si>
  <si>
    <t>Marina Del Rey, California, United States</t>
  </si>
  <si>
    <t>TV,Cable TV,Internet,Wireless Internet,Kitchen,Pets allowed,Breakfast,Pets live on this property,Dog(s),Heating,Smoke detector,Carbon monoxide detector,Essentials,Shampoo,Hangers,Hair dryer,Iron,Laptop friendly workspace,translation missing: en.hosting_amenity_50</t>
  </si>
  <si>
    <t>33.9874122813,-118.451067043</t>
  </si>
  <si>
    <t>TV,Internet,Wireless Internet,Kitchen,Free parking on premises,Smoking allowed,Pets live on this property,Dog(s),Heating,Suitable for events,Washer,Dryer,Smoke detector,First aid kit,Essentials,Shampoo,Hangers,Hair dryer,Iron,Laptop friendly workspace</t>
  </si>
  <si>
    <t>2 days ago</t>
  </si>
  <si>
    <t>33.998268584,-118.470901121</t>
  </si>
  <si>
    <t>TV,Cable TV,Internet,Wireless Internet,Air conditioning,Wheelchair accessible,Pool,Kitchen,Free parking on premises,Doorman,Gym,Elevator in building,Hot tub,Buzzer/wireless intercom,Heating,Family/kid friendly,Washer,Dryer,Smoke detector,Carbon monoxide detector,First aid kit,Safety card,Fire extinguisher,Essentials,Shampoo,Lock on bedroom door,24-hour check-in,Hangers,Hair dryer,Iron,Laptop friendly workspace,Bathtub,Pack ’n Play/travel crib</t>
  </si>
  <si>
    <t>34.0504338241,-118.263375815</t>
  </si>
  <si>
    <t>Los Angeles, CA 90026, United States</t>
  </si>
  <si>
    <t>TV,Internet,Wireless Internet,Kitchen,Heating,Family/kid friendly,Washer,Smoke detector,Carbon monoxide detector,First aid kit,Fire extinguisher,Essentials,Lock on bedroom door,Hangers,Hair dryer,Iron,Laptop friendly workspace,Bathtub</t>
  </si>
  <si>
    <t>34.0732041518,-118.27801696</t>
  </si>
  <si>
    <t>TV,Cable TV,Internet,Wireless Internet,Air conditioning,Pool,Kitchen,Free parking on premises,Gym,Elevator in building,Heating,Family/kid friendly,Washer,Dryer,Smoke detector,Carbon monoxide detector,First aid kit,Fire extinguisher,Essentials,Shampoo,Hangers,Hair dryer,Iron,Laptop friendly workspace,Self Check-In,Doorman Entry,Private entrance</t>
  </si>
  <si>
    <t>34.0505203989,-118.264936635</t>
  </si>
  <si>
    <t>Los Angeles, CA 90017, United States</t>
  </si>
  <si>
    <t>TV,Internet,Wireless Internet,Air conditioning,Pool,Kitchen,Free parking on premises,Gym,Elevator in building,Heating,Family/kid friendly,Washer,Dryer,Smoke detector,Carbon monoxide detector,First aid kit,Fire extinguisher,Essentials,Shampoo</t>
  </si>
  <si>
    <t>1 week ago</t>
  </si>
  <si>
    <t>34.0526718065,-118.263191546</t>
  </si>
  <si>
    <t>Westwood, Los Angeles, CA 90024, United States</t>
  </si>
  <si>
    <t>Westwood</t>
  </si>
  <si>
    <t>TV,Wireless Internet,Air conditioning,Kitchen,Elevator in building,Heating,Family/kid friendly,Smoke detector,Essentials,Shampoo,Hair dryer,Iron</t>
  </si>
  <si>
    <t>34.0668380809,-118.452309058</t>
  </si>
  <si>
    <t>TV,Cable TV,Internet,Wireless Internet,Air conditioning,Kitchen,Free parking on premises,Pets allowed,Gym,Elevator in building,Indoor fireplace,Heating,Family/kid friendly,Washer,Dryer,Smoke detector,Carbon monoxide detector,Essentials,Hangers,Iron,Laptop friendly workspace,translation missing: en.hosting_amenity_50</t>
  </si>
  <si>
    <t>34.0645162366,-118.439816112</t>
  </si>
  <si>
    <t>Wireless Internet,Kitchen,Smoking allowed,Heating,Washer,Dryer,Smoke detector,Carbon monoxide detector,First aid kit,Safety card,Fire extinguisher,Essentials,Lock on bedroom door,Hangers,Hair dryer,Iron,Laptop friendly workspace,translation missing: en.hosting_amenity_49,translation missing: en.hosting_amenity_50</t>
  </si>
  <si>
    <t>11 months ago</t>
  </si>
  <si>
    <t>34.0654392043,-118.453763739</t>
  </si>
  <si>
    <t>TV,Wireless Internet,Air conditioning,Pool,Kitchen,Free parking on premises,Heating,Family/kid friendly,Washer,Dryer,Smoke detector,Carbon monoxide detector,Essentials,Hangers,Private entrance</t>
  </si>
  <si>
    <t>34.0648097535,-118.449486657</t>
  </si>
  <si>
    <t>Compton, CA 90220, United States</t>
  </si>
  <si>
    <t>Compton</t>
  </si>
  <si>
    <t>33.9011934807,-118.222713025</t>
  </si>
  <si>
    <t>Downtown</t>
  </si>
  <si>
    <t>TV,Internet,Wireless Internet,Air conditioning,Pool,Kitchen,Free parking on premises,Pets allowed,Gym,Elevator in building,Heating,Family/kid friendly,Washer,Dryer,Smoke detector,Carbon monoxide detector,First aid kit,Safety card,Fire extinguisher,Essentials,Shampoo</t>
  </si>
  <si>
    <t>5 days ago</t>
  </si>
  <si>
    <t>34.0407583434,-118.258000864</t>
  </si>
  <si>
    <t>Los Angeles, CA 90012, United States</t>
  </si>
  <si>
    <t>Wireless Internet,Air conditioning,Pool,Kitchen,Free parking on premises,Doorman,Gym,Elevator in building,Hot tub,Heating,Family/kid friendly,Washer,Dryer,Smoke detector,Fire extinguisher,Shampoo,Lock on bedroom door,Hangers,Window guards</t>
  </si>
  <si>
    <t>34.0608238686,-118.245487908</t>
  </si>
  <si>
    <t>Hollywood</t>
  </si>
  <si>
    <t>South LA, Los Angeles, CA 90015, United States</t>
  </si>
  <si>
    <t>TV,Wireless Internet,Kitchen,Elevator in building,Heating,Family/kid friendly,Smoke detector,Carbon monoxide detector,Essentials,Shampoo,24-hour check-in,Hangers,Hair dryer,Iron,Laptop friendly workspace</t>
  </si>
  <si>
    <t>34.0328897459,-118.264144049</t>
  </si>
  <si>
    <t>Los Angeles, CA 90013, United States</t>
  </si>
  <si>
    <t>Loft</t>
  </si>
  <si>
    <t>Wireless Internet,Air conditioning,Kitchen,Breakfast,Pets live on this property,Dog(s),Smoke detector,Fire extinguisher,Essentials,Shampoo,Hangers,Iron,Laptop friendly workspace,translation missing: en.hosting_amenity_49,translation missing: en.hosting_amenity_50</t>
  </si>
  <si>
    <t>34.0471618625,-118.24671529</t>
  </si>
  <si>
    <t>Downtown, Los Angeles, CA 90013, United States</t>
  </si>
  <si>
    <t>TV,Wireless Internet,Air conditioning,Pool,Kitchen,Pets allowed,Gym,Elevator in building,Hot tub,Heating,Washer,Dryer,Smoke detector,Essentials,Shampoo,Hangers,Laptop friendly workspace</t>
  </si>
  <si>
    <t>34.0491922149,-118.25033049</t>
  </si>
  <si>
    <t>Downtown, Los Angeles, CA 90017, United States</t>
  </si>
  <si>
    <t>TV,Internet,Wireless Internet,Air conditioning,Pool,Kitchen,Free parking on premises,Pets allowed,Gym,Elevator in building,Hot tub,Heating,Family/kid friendly,Washer,Dryer,Smoke detector,Carbon monoxide detector,Fire extinguisher,Essentials,Shampoo,24-hour check-in,Hangers,Hair dryer,Iron,Laptop friendly workspace,Self Check-In,Doorman Entry</t>
  </si>
  <si>
    <t>6 days ago</t>
  </si>
  <si>
    <t>34.0456420847,-118.260471303</t>
  </si>
  <si>
    <t>Downtown, Los Angeles, CA 90014, United States</t>
  </si>
  <si>
    <t>TV,Internet,Wireless Internet,Air conditioning,Pool,Kitchen,Doorman,Gym,Pets live on this property,Dog(s),Elevator in building,Hot tub,Heating,Washer,Dryer</t>
  </si>
  <si>
    <t>34.0513118405,-118.249800327</t>
  </si>
  <si>
    <t>Shared room</t>
  </si>
  <si>
    <t>translation missing: en.hosting_amenity_49,translation missing: en.hosting_amenity_50</t>
  </si>
  <si>
    <t>34.0484899092,-118.243321356</t>
  </si>
  <si>
    <t>TV,Internet,Wireless Internet,Air conditioning,Pool,Kitchen,Free parking on premises,Smoking allowed,Gym,Elevator in building,Hot tub,Indoor fireplace,Heating,Family/kid friendly,Washer,Dryer,Smoke detector,Carbon monoxide detector,First aid kit,Safety card,Fire extinguisher,Essentials,Shampoo,24-hour check-in,Hangers,Hair dryer,Iron,Laptop friendly workspace</t>
  </si>
  <si>
    <t>34.0496388318,-118.243327039</t>
  </si>
  <si>
    <t>Downtown, Los Angeles, CA 90015, United States</t>
  </si>
  <si>
    <t>Wireless Internet,Kitchen,Smoke detector,First aid kit,Safety card,Fire extinguisher,Essentials,Lock on bedroom door,translation missing: en.hosting_amenity_49,translation missing: en.hosting_amenity_50,Private entrance</t>
  </si>
  <si>
    <t>34.0320007653,-118.257729918</t>
  </si>
  <si>
    <t>Gardena, California, United States</t>
  </si>
  <si>
    <t>TV,Internet,Wireless Internet,Air conditioning,Pool,Kitchen,Free parking on premises,Gym,Elevator in building,Hot tub,Heating,Family/kid friendly,Washer,Dryer,Smoke detector,Carbon monoxide detector,First aid kit,Safety card,Essentials,Shampoo,24-hour check-in,Hangers,Hair dryer,Iron,Laptop friendly workspace</t>
  </si>
  <si>
    <t>34.0499898469,-118.244713452</t>
  </si>
  <si>
    <t>TV,Wireless Internet,Air conditioning,Pool,Kitchen,Doorman,Gym,Elevator in building,Hot tub,Buzzer/wireless intercom,Heating,Family/kid friendly,Washer,Dryer,Smoke detector,Carbon monoxide detector,Essentials,Lock on bedroom door,Hangers,Hair dryer,Iron,Laptop friendly workspace,translation missing: en.hosting_amenity_50</t>
  </si>
  <si>
    <t>34.0427108462,-118.257996359</t>
  </si>
  <si>
    <t>TV,Cable TV,Internet,Wireless Internet,Air conditioning,Pool,Kitchen,Pets allowed,Doorman,Gym,Elevator in building,Hot tub,Heating,Washer,Dryer,Smoke detector,Carbon monoxide detector,Fire extinguisher,Essentials,Shampoo,24-hour check-in,Hangers,Laptop friendly workspace,translation missing: en.hosting_amenity_49,translation missing: en.hosting_amenity_50</t>
  </si>
  <si>
    <t>9 months ago</t>
  </si>
  <si>
    <t>34.0489384508,-118.251998111</t>
  </si>
  <si>
    <t>TV,Internet,Wireless Internet,Air conditioning,Pool,Kitchen,Free parking on premises,Gym,Elevator in building,Hot tub,Heating,Family/kid friendly,Washer,Dryer,Smoke detector,Carbon monoxide detector,Essentials,Shampoo,Lock on bedroom door,24-hour check-in,Hangers,Hair dryer,Iron</t>
  </si>
  <si>
    <t>34.0514105684,-118.260911482</t>
  </si>
  <si>
    <t>Hollywood, Los Angeles, CA 90028, United States</t>
  </si>
  <si>
    <t>TV,Internet,Wireless Internet,Air conditioning,Wheelchair accessible,Kitchen,Free parking on premises,Gym,Indoor fireplace,Heating,Family/kid friendly,Washer,Dryer,Smoke detector,Carbon monoxide detector,Essentials,Shampoo,24-hour check-in,Hangers,Hair dryer,Iron,Laptop friendly workspace</t>
  </si>
  <si>
    <t>34.0988532271,-118.341412476</t>
  </si>
  <si>
    <t>Hollywood, Los Angeles, CA 90046, United States</t>
  </si>
  <si>
    <t>Cable TV,Internet,Air conditioning,Kitchen,Heating,Washer,Dryer</t>
  </si>
  <si>
    <t>13 months ago</t>
  </si>
  <si>
    <t>34.0974618467,-118.347809427</t>
  </si>
  <si>
    <t>Beverly Hills, California, United States</t>
  </si>
  <si>
    <t>Laurel Canyon</t>
  </si>
  <si>
    <t>Hollywood, Los Angeles, CA 90038, United States</t>
  </si>
  <si>
    <t>TV,Internet,Wireless Internet,Air conditioning,Kitchen,Smoking allowed,Heating,Family/kid friendly,Washer,Dryer,Smoke detector,Carbon monoxide detector,First aid kit,Safety card,Fire extinguisher,Essentials,Shampoo,Lock on bedroom door,24-hour check-in,Hangers,Hair dryer,Iron,Laptop friendly workspace</t>
  </si>
  <si>
    <t>34.0918441304,-118.310763882</t>
  </si>
  <si>
    <t>Wireless Internet,Kitchen,Smoking allowed,Indoor fireplace,Washer,Dryer,Essentials,Hair dryer,Iron,translation missing: en.hosting_amenity_49,translation missing: en.hosting_amenity_50</t>
  </si>
  <si>
    <t>34.0863213449,-118.312680701</t>
  </si>
  <si>
    <t>Laurel Canyon, Los Angeles, CA 90046, United States</t>
  </si>
  <si>
    <t>Hollywood Hills West</t>
  </si>
  <si>
    <t>Wireless Internet,Air conditioning,Free parking on premises,Smoking allowed,Elevator in building,Smoke detector,translation missing: en.hosting_amenity_49,translation missing: en.hosting_amenity_50</t>
  </si>
  <si>
    <t>34.1030601327,-118.367098301</t>
  </si>
  <si>
    <t>South LA, Inglewood, CA 90305, United States</t>
  </si>
  <si>
    <t>Hyde Park</t>
  </si>
  <si>
    <t>Inglewood</t>
  </si>
  <si>
    <t>TV,Wireless Internet,Pets live on this property,Dog(s),Heating,Smoke detector,Carbon monoxide detector,First aid kit,Essentials,Shampoo,Lock on bedroom door,Hangers,Hair dryer,Iron</t>
  </si>
  <si>
    <t>33.9686856269,-118.326742922</t>
  </si>
  <si>
    <t>Mid-Wilshire, Los Angeles, CA 90005, United States</t>
  </si>
  <si>
    <t>Koreatown</t>
  </si>
  <si>
    <t>Townhouse</t>
  </si>
  <si>
    <t>TV,Wireless Internet,Air conditioning,Elevator in building,Heating,Family/kid friendly,Washer,Dryer,Smoke detector,Carbon monoxide detector,Safety card,Essentials,Lock on bedroom door,Hangers,Hair dryer,Iron,Laptop friendly workspace,translation missing: en.hosting_amenity_50</t>
  </si>
  <si>
    <t>34.0576201394,-118.319994416</t>
  </si>
  <si>
    <t>Los Angeles, CA 90005, United States</t>
  </si>
  <si>
    <t>TV,Internet,Wireless Internet,Air conditioning,Kitchen,Heating,Washer,Dryer,Smoke detector,Carbon monoxide detector,Fire extinguisher,Essentials,Shampoo,Hangers,Laptop friendly workspace,translation missing: en.hosting_amenity_49,translation missing: en.hosting_amenity_50</t>
  </si>
  <si>
    <t>34.0594613906,-118.319198166</t>
  </si>
  <si>
    <t>TV,Internet,Wireless Internet,Air conditioning,Kitchen,Elevator in building,Heating,Smoke detector,Carbon monoxide detector,Essentials,Shampoo,24-hour check-in,Hangers,Hair dryer,Iron,Laptop friendly workspace,translation missing: en.hosting_amenity_50</t>
  </si>
  <si>
    <t>34.0585155584,-118.291326257</t>
  </si>
  <si>
    <t>Mid-Wilshire, Los Angeles, CA 90004, United States</t>
  </si>
  <si>
    <t>Internet,Wireless Internet,Kitchen,Heating,Washer,Dryer,Smoke detector,Carbon monoxide detector,Essentials,24-hour check-in</t>
  </si>
  <si>
    <t>34.0759087654,-118.298359698</t>
  </si>
  <si>
    <t>Inglewood, Inglewood, CA 90305, United States</t>
  </si>
  <si>
    <t>Cable TV,Wireless Internet,Air conditioning,Pool,Kitchen,Free parking on premises,Heating,Washer,Dryer,Smoke detector,Carbon monoxide detector,First aid kit,Essentials,Shampoo,24-hour check-in,Hair dryer,Iron,translation missing: en.hosting_amenity_49</t>
  </si>
  <si>
    <t>33.9597840614,-118.330002486</t>
  </si>
  <si>
    <t>Inglewood, California, United States</t>
  </si>
  <si>
    <t>Inglewood, Inglewood, CA 90303, United States</t>
  </si>
  <si>
    <t>TV,Wireless Internet,Kitchen,Breakfast,Washer,Dryer,Smoke detector,Essentials,Shampoo,translation missing: en.hosting_amenity_49,translation missing: en.hosting_amenity_50</t>
  </si>
  <si>
    <t>33.9380017764,-118.333154929</t>
  </si>
  <si>
    <t>Inglewood, Inglewood, CA 90302, United States</t>
  </si>
  <si>
    <t>TV,Cable TV,Internet,Wireless Internet,Kitchen,Breakfast,Pets live on this property,Cat(s),Buzzer/wireless intercom,Heating,Washer,Dryer,Smoke detector,Carbon monoxide detector,First aid kit,Safety card,Fire extinguisher,Essentials,Shampoo,Lock on bedroom door,24-hour check-in,Hangers,Iron,Laptop friendly workspace,translation missing: en.hosting_amenity_49,translation missing: en.hosting_amenity_50</t>
  </si>
  <si>
    <t>33.9700505079,-118.367231874</t>
  </si>
  <si>
    <t>Ladera Heights</t>
  </si>
  <si>
    <t>TV,Internet,Wireless Internet,Air conditioning,Pool,Kitchen,Free parking on premises,Smoking allowed,Pets allowed,Gym,Elevator in building,Hot tub,Indoor fireplace,Heating,Washer,Dryer,Smoke detector,Safety card,Hangers,Hair dryer,Iron,Laptop friendly workspace</t>
  </si>
  <si>
    <t>33.9770247126,-118.380120562</t>
  </si>
  <si>
    <t>Leimert Park</t>
  </si>
  <si>
    <t>TV,Cable TV,Wireless Internet,Kitchen,Free parking on premises,Heating,Family/kid friendly,Washer,Dryer,Smoke detector,Carbon monoxide detector,First aid kit,Safety card,Fire extinguisher,Essentials,Shampoo,Lock on bedroom door,24-hour check-in,Hangers,Hair dryer,Iron,Laptop friendly workspace</t>
  </si>
  <si>
    <t>34.0094315422,-118.319933844</t>
  </si>
  <si>
    <t>Los Angeles, CA 90020, United States</t>
  </si>
  <si>
    <t>Airbed</t>
  </si>
  <si>
    <t>TV,Internet,Wireless Internet,Air conditioning,Pool,Kitchen,Free parking on premises,Gym,Pets live on this property,Elevator in building,Heating,Smoke detector,Carbon monoxide detector,Essentials,translation missing: en.hosting_amenity_49,translation missing: en.hosting_amenity_50</t>
  </si>
  <si>
    <t>7 weeks ago</t>
  </si>
  <si>
    <t>34.0641995358,-118.294024622</t>
  </si>
  <si>
    <t>TV,Air conditioning,Kitchen,Free parking on premises,Pets allowed,Elevator in building,Heating,Family/kid friendly,Washer,Dryer,Smoke detector,Carbon monoxide detector,Essentials,Hangers,Hair dryer,Iron,Laptop friendly workspace</t>
  </si>
  <si>
    <t>34.0641072527,-118.302199737</t>
  </si>
  <si>
    <t>TV,Internet,Wireless Internet,Kitchen,Elevator in building,Washer,Dryer</t>
  </si>
  <si>
    <t>20 months ago</t>
  </si>
  <si>
    <t>34.0617397903,-118.299567545</t>
  </si>
  <si>
    <t>TV,Wireless Internet,Air conditioning,Kitchen,Free parking on premises,Hot tub,Heating,Family/kid friendly,Washer,Dryer,Smoke detector,Carbon monoxide detector,Fire extinguisher,Essentials,Shampoo,Lock on bedroom door,Hangers,Hair dryer,Laptop friendly workspace,translation missing: en.hosting_amenity_50</t>
  </si>
  <si>
    <t>34.0562350871,-118.303362953</t>
  </si>
  <si>
    <t>TV,Internet,Wireless Internet,Air conditioning,Kitchen,Free parking on premises,Heating,Family/kid friendly,Smoke detector,Essentials</t>
  </si>
  <si>
    <t>33.9461714331,-118.321882593</t>
  </si>
  <si>
    <t>East Harlem</t>
  </si>
  <si>
    <t>Beverly Grove</t>
  </si>
  <si>
    <t>TV,Cable TV,Internet,Wireless Internet,Air conditioning,Kitchen,Free parking on premises,Heating,Washer,Dryer,Smoke detector,Fire extinguisher,Essentials,Shampoo,24-hour check-in,Hangers,Hair dryer,Iron,Laptop friendly workspace</t>
  </si>
  <si>
    <t>34.0887927359,-118.374123546</t>
  </si>
  <si>
    <t>Mar Vista</t>
  </si>
  <si>
    <t>Mid-Wilshire, Los Angeles, CA 90048, United States</t>
  </si>
  <si>
    <t>Wireless Internet,Kitchen,Indoor fireplace,Heating,Washer,Dryer,Smoke detector,Carbon monoxide detector,First aid kit,Essentials,Hangers,Hair dryer,Iron,Laptop friendly workspace,translation missing: en.hosting_amenity_49,translation missing: en.hosting_amenity_50</t>
  </si>
  <si>
    <t>34.0759386774,-118.37332351</t>
  </si>
  <si>
    <t>Wireless Internet,Air conditioning,Kitchen,Heating,Smoke detector,Carbon monoxide detector,Essentials,Shampoo,Lock on bedroom door,Hangers,Hair dryer,Iron,Laptop friendly workspace,Self Check-In,Smartlock</t>
  </si>
  <si>
    <t>34.0749902924,-118.372451032</t>
  </si>
  <si>
    <t>West Hollywood, Los Angeles, CA 90048, United States</t>
  </si>
  <si>
    <t>TV,Cable TV,Internet,Wireless Internet,Air conditioning,Wheelchair accessible,Kitchen,Free parking on premises,Elevator in building,Indoor fireplace,Buzzer/wireless intercom,Heating,Family/kid friendly,Washer,Dryer,Smoke detector,Carbon monoxide detector,Essentials,Shampoo</t>
  </si>
  <si>
    <t>23 months ago</t>
  </si>
  <si>
    <t>34.0748481316,-118.389137313</t>
  </si>
  <si>
    <t>Beverly Hills, CA 90212, United States</t>
  </si>
  <si>
    <t>Beverly Hills</t>
  </si>
  <si>
    <t>TV,Wireless Internet,Air conditioning,Wheelchair accessible,Kitchen,Free parking on premises,Elevator in building,Hot tub,Heating,Family/kid friendly,Washer,Dryer,Smoke detector,Carbon monoxide detector,Fire extinguisher,Essentials,Shampoo</t>
  </si>
  <si>
    <t>34.0645371512,-118.399072031</t>
  </si>
  <si>
    <t>West Hollywood , CA 90048, United States</t>
  </si>
  <si>
    <t>TV,Internet,Wireless Internet,Air conditioning,Kitchen,Heating,Family/kid friendly,Washer,Dryer,Smoke detector,Carbon monoxide detector,Fire extinguisher,Essentials,Shampoo,Hangers,Hair dryer,Iron,Laptop friendly workspace,translation missing: en.hosting_amenity_50</t>
  </si>
  <si>
    <t>34.0771884901,-118.390542871</t>
  </si>
  <si>
    <t>Beverly Hills, Beverly Hills, CA 90211, United States</t>
  </si>
  <si>
    <t>Wireless Internet,Air conditioning,Free parking on premises,Gym,Heating,Family/kid friendly,Washer,Dryer,Smoke detector,First aid kit,Essentials,Shampoo</t>
  </si>
  <si>
    <t>34.0701592769,-118.385356186</t>
  </si>
  <si>
    <t>Beverly Hills, Beverly Hills, CA 90212, United States</t>
  </si>
  <si>
    <t>Wireless Internet,Air conditioning,Pets live on this property,Dog(s),Heating,Smoke detector,Carbon monoxide detector,First aid kit</t>
  </si>
  <si>
    <t>34.0644640443,-118.408827708</t>
  </si>
  <si>
    <t>Studio City</t>
  </si>
  <si>
    <t>Bel Air/Beverly Crest, Beverly Hills, CA 90210, United States</t>
  </si>
  <si>
    <t>Bel Air/Beverly Crest</t>
  </si>
  <si>
    <t>Beverly Crest</t>
  </si>
  <si>
    <t>TV,Wireless Internet,Air conditioning,Pool,Kitchen,Free parking on premises,Pets allowed,Hot tub,Heating,Family/kid friendly,Washer,Dryer,Smoke detector,Carbon monoxide detector,Essentials,Hangers</t>
  </si>
  <si>
    <t>34.1138126673,-118.400949041</t>
  </si>
  <si>
    <t>Valley Village</t>
  </si>
  <si>
    <t>Valley Village, North Hollywood, CA 91602, United States</t>
  </si>
  <si>
    <t>North Hollywood</t>
  </si>
  <si>
    <t>Cable TV,Wireless Internet,Air conditioning,Kitchen,Free parking on premises,Indoor fireplace,Heating,Family/kid friendly,Washer,Dryer,Smoke detector,Carbon monoxide detector,First aid kit,Safety card,Fire extinguisher,Essentials,Shampoo</t>
  </si>
  <si>
    <t>34.1574132835,-118.3860116</t>
  </si>
  <si>
    <t>Woodland Hills/Warner Center, woodland hills, CA 91303, United States</t>
  </si>
  <si>
    <t>Canoga Park</t>
  </si>
  <si>
    <t>Wireless Internet,Air conditioning,Pool,Kitchen,Free parking on premises,Hot tub,Heating,Essentials,Shampoo,Hangers</t>
  </si>
  <si>
    <t>10 months ago</t>
  </si>
  <si>
    <t>34.1914449669,-118.606772479</t>
  </si>
  <si>
    <t>Los Angeles, CA 91303, United States</t>
  </si>
  <si>
    <t>Internet,Wireless Internet,Free parking on premises,Pets allowed,Family/kid friendly,Smoke detector,Carbon monoxide detector,First aid kit,Fire extinguisher,Essentials,Shampoo,Hangers,Hair dryer,translation missing: en.hosting_amenity_50,Self Check-In,Smartlock,Outlet covers</t>
  </si>
  <si>
    <t>34.1888489336,-118.60699078</t>
  </si>
  <si>
    <t>Hollywood Hills</t>
  </si>
  <si>
    <t>Hollywood Hills, Los Angeles, CA 90068, United States</t>
  </si>
  <si>
    <t>TV,Wireless Internet,Air conditioning,Kitchen,Free parking on premises,Heating,Family/kid friendly,Washer,Dryer,Essentials,Shampoo,Hangers</t>
  </si>
  <si>
    <t>34.1060328288,-118.339676976</t>
  </si>
  <si>
    <t>Bungalow</t>
  </si>
  <si>
    <t>TV,Wireless Internet,Air conditioning,Kitchen,Free parking on premises,Heating,Family/kid friendly,Washer,Dryer,Smoke detector,First aid kit,Fire extinguisher,Essentials,Hair dryer,Iron</t>
  </si>
  <si>
    <t>34.1071303279,-118.314372588</t>
  </si>
  <si>
    <t>TV,Cable TV,Internet,Wireless Internet,Air conditioning,Pool,Kitchen,Free parking on premises,Elevator in building,Hot tub,Indoor fireplace,Heating,Family/kid friendly,Suitable for events,Washer,Dryer,Smoke detector,Carbon monoxide detector,Fire extinguisher,Essentials,Shampoo,Lock on bedroom door,24-hour check-in,Hangers,Hair dryer,Iron,Laptop friendly workspace</t>
  </si>
  <si>
    <t>34.1295969397,-118.341948137</t>
  </si>
  <si>
    <t>Hollywood, Los Angeles, CA 90068, United States</t>
  </si>
  <si>
    <t>TV,Cable TV,Internet,Wireless Internet,Kitchen,Free parking on premises,Pets allowed,Hot tub,Indoor fireplace,Buzzer/wireless intercom,Heating,Family/kid friendly,Suitable for events,Washer,Dryer,Smoke detector,First aid kit,Fire extinguisher,Essentials,Shampoo,Lock on bedroom door,24-hour check-in,Hangers,Hair dryer,Laptop friendly workspace</t>
  </si>
  <si>
    <t>34.1305530583,-118.321866077</t>
  </si>
  <si>
    <t>Los Angeles, CA 90038, United States</t>
  </si>
  <si>
    <t>TV,Internet,Wireless Internet,Air conditioning,Wheelchair accessible,Kitchen,Free parking on premises,Elevator in building,Indoor fireplace,Heating,Family/kid friendly,Washer,Dryer,Smoke detector,Carbon monoxide detector,Essentials,Shampoo,Hangers,Hair dryer,Iron</t>
  </si>
  <si>
    <t>34.0931970161,-118.335767741</t>
  </si>
  <si>
    <t>Del Rey</t>
  </si>
  <si>
    <t>Del Rey, Los Angeles, CA 90066, United States</t>
  </si>
  <si>
    <t>Cable TV,Internet,Wireless Internet,Kitchen,Pets live on this property,Dog(s),Family/kid friendly,Washer,Dryer,Shampoo</t>
  </si>
  <si>
    <t>33.9849977939,-118.42709135</t>
  </si>
  <si>
    <t>Marina del Rey, CA 90292, United States</t>
  </si>
  <si>
    <t>TV,Wireless Internet,Air conditioning,Pool,Kitchen,Free parking on premises,Gym,Elevator in building,Hot tub,Heating,Family/kid friendly,Washer,Dryer,Smoke detector,First aid kit,Essentials,Shampoo,24-hour check-in,Hair dryer,Laptop friendly workspace,translation missing: en.hosting_amenity_50</t>
  </si>
  <si>
    <t>33.9801459428,-118.437278728</t>
  </si>
  <si>
    <t>TV,Cable TV,Internet,Wireless Internet,Air conditioning,Kitchen,Free parking on premises,Heating,Family/kid friendly,Washer,Dryer,Smoke detector,Carbon monoxide detector,First aid kit,Fire extinguisher,Essentials,Shampoo,24-hour check-in,Hangers,Hair dryer,Iron,Laptop friendly workspace,translation missing: en.hosting_amenity_49,Private entrance</t>
  </si>
  <si>
    <t>33.9872011879,-118.428869102</t>
  </si>
  <si>
    <t>Del Rey, Culver City, CA 90230, United States</t>
  </si>
  <si>
    <t>Culver City</t>
  </si>
  <si>
    <t>Cable TV,Wireless Internet,Breakfast,Hot tub,Family/kid friendly,Smoke detector,Essentials,Shampoo,Hangers,Iron,Laptop friendly workspace</t>
  </si>
  <si>
    <t>33.9960989352,-118.403924273</t>
  </si>
  <si>
    <t>TV,Cable TV,Internet,Wireless Internet,Air conditioning,Pool,Kitchen,Free parking on premises,Doorman,Gym,Elevator in building,Hot tub,Indoor fireplace,Buzzer/wireless intercom,Heating,Washer,Dryer,Essentials,Shampoo</t>
  </si>
  <si>
    <t>34.1000433491,-118.346058264</t>
  </si>
  <si>
    <t>Diamond Bar, California, United States</t>
  </si>
  <si>
    <t>Diamond Bar, CA 91765, United States</t>
  </si>
  <si>
    <t>Diamond Bar</t>
  </si>
  <si>
    <t>TV,Internet,Wireless Internet,Air conditioning,Pool,Kitchen,Free parking on premises,Heating,Family/kid friendly,Washer,Dryer,Smoke detector,Essentials,Shampoo,Hair dryer</t>
  </si>
  <si>
    <t>34.0189422827,-117.812507698</t>
  </si>
  <si>
    <t>Eagle Rock</t>
  </si>
  <si>
    <t>Eagle Rock, Los Angeles, CA 90041, United States</t>
  </si>
  <si>
    <t>TV,Internet,Wireless Internet,Air conditioning,Kitchen,Heating,Family/kid friendly,Smoke detector,Carbon monoxide detector,Fire extinguisher,Essentials,Shampoo,Lock on bedroom door,Hangers,Laptop friendly workspace,Outlet covers</t>
  </si>
  <si>
    <t>34.1334058212,-118.206890914</t>
  </si>
  <si>
    <t>East Hollywood</t>
  </si>
  <si>
    <t>Los Angeles, CA 90029, United States</t>
  </si>
  <si>
    <t>Internet,Wireless Internet,Air conditioning,Kitchen,Washer,Dryer,Smoke detector,Essentials,Shampoo,translation missing: en.hosting_amenity_49,translation missing: en.hosting_amenity_50</t>
  </si>
  <si>
    <t>34.0906567106,-118.285556577</t>
  </si>
  <si>
    <t>West Hollywood, Los Angeles, CA 90046, United States</t>
  </si>
  <si>
    <t>Fairfax</t>
  </si>
  <si>
    <t>TV,Cable TV,Internet,Wireless Internet,Air conditioning,Kitchen,Pets allowed,Heating,Family/kid friendly,Washer,Dryer,Smoke detector,Carbon monoxide detector,First aid kit,Safety card,Essentials,Shampoo,24-hour check-in,Hangers,Hair dryer,Iron,Laptop friendly workspace,translation missing: en.hosting_amenity_50,Self Check-In,Keypad</t>
  </si>
  <si>
    <t>34.0866581638,-118.35384601</t>
  </si>
  <si>
    <t>Pasadena</t>
  </si>
  <si>
    <t>Pasadena, Pasadena, CA 91107, United States</t>
  </si>
  <si>
    <t>East Pasadena</t>
  </si>
  <si>
    <t>TV,Cable TV,Internet,Wireless Internet,Air conditioning,Kitchen,Free parking on premises,Indoor fireplace,Heating,Family/kid friendly,Washer,Dryer,Smoke detector,Carbon monoxide detector,First aid kit,Safety card,Fire extinguisher,Essentials,Shampoo,Lock on bedroom door,24-hour check-in,Hangers,Hair dryer,Iron,Laptop friendly workspace,Self Check-In,Keypad</t>
  </si>
  <si>
    <t>34.1447431522,-118.076059954</t>
  </si>
  <si>
    <t>TV,Cable TV,Internet,Wireless Internet,Air conditioning,Pool,Kitchen,Free parking on premises,Pets live on this property,Dog(s),Indoor fireplace,Heating,Family/kid friendly,Washer,Dryer,Smoke detector,Carbon monoxide detector,First aid kit,Essentials,Shampoo,24-hour check-in,Hangers,Hair dryer,Iron,Laptop friendly workspace,translation missing: en.hosting_amenity_50,Self Check-In,Lockbox</t>
  </si>
  <si>
    <t>34.134464911,-118.076364019</t>
  </si>
  <si>
    <t>Echo Park</t>
  </si>
  <si>
    <t>Echo Park, Los Angeles, CA 90026, United States</t>
  </si>
  <si>
    <t>Wireless Internet,Air conditioning,Kitchen,Free parking on premises,Heating,Smoke detector,Carbon monoxide detector,Safety card,Fire extinguisher,Essentials,Shampoo,Lock on bedroom door,Hangers,Laptop friendly workspace,translation missing: en.hosting_amenity_49,translation missing: en.hosting_amenity_50</t>
  </si>
  <si>
    <t>34.0791126179,-118.265632988</t>
  </si>
  <si>
    <t>Internet,Wireless Internet,Kitchen,Free parking on premises,Heating,Smoke detector,Carbon monoxide detector,Fire extinguisher,Essentials</t>
  </si>
  <si>
    <t>34.0803107028,-118.252923517</t>
  </si>
  <si>
    <t>TV,Internet,Wireless Internet,Air conditioning,Kitchen,Heating,Washer,Dryer,Smoke detector,Carbon monoxide detector,First aid kit,Fire extinguisher,Essentials,Shampoo,Hangers,Iron</t>
  </si>
  <si>
    <t>4 days ago</t>
  </si>
  <si>
    <t>34.0811794741,-118.268586411</t>
  </si>
  <si>
    <t>East Hollywood, Los Angeles, CA 90029, United States</t>
  </si>
  <si>
    <t>TV,Wireless Internet,Air conditioning,Pool,Kitchen,Smoking allowed,Breakfast,Elevator in building,Heating,Family/kid friendly,Washer,Dryer,Essentials,Shampoo,Hangers</t>
  </si>
  <si>
    <t>34.0945130809,-118.287997654</t>
  </si>
  <si>
    <t>Wireless Internet,Air conditioning,Kitchen,Washer,Dryer,Smoke detector,Essentials,Shampoo,Lock on bedroom door,Laptop friendly workspace,translation missing: en.hosting_amenity_49,translation missing: en.hosting_amenity_50</t>
  </si>
  <si>
    <t>34.0954989285,-118.289011205</t>
  </si>
  <si>
    <t>Silver Lake</t>
  </si>
  <si>
    <t>TV,Cable TV,Internet,Wireless Internet,Air conditioning,Kitchen,Free parking on premises,Heating,Family/kid friendly,Washer,Dryer,Smoke detector,Carbon monoxide detector,Essentials,Shampoo,24-hour check-in,Hangers,Hair dryer,Iron,Laptop friendly workspace</t>
  </si>
  <si>
    <t>34.0906341884,-118.284761329</t>
  </si>
  <si>
    <t>TV,Cable TV,Internet,Wireless Internet,Air conditioning,Kitchen,Free parking on premises,Pets live on this property,Dog(s),Heating,Suitable for events,Washer,Dryer,Smoke detector,Carbon monoxide detector,Fire extinguisher,Essentials</t>
  </si>
  <si>
    <t>19 months ago</t>
  </si>
  <si>
    <t>34.0882532699,-118.350883847</t>
  </si>
  <si>
    <t>Riverside, California, United States</t>
  </si>
  <si>
    <t>Mid-Wilshire, Los Angeles, CA 90036, United States</t>
  </si>
  <si>
    <t>TV,Internet,Wireless Internet,Air conditioning,Wheelchair accessible,Pool,Kitchen,Free parking on premises,Gym,Elevator in building,Hot tub,Indoor fireplace,Heating,Washer,Dryer,Smoke detector,Carbon monoxide detector,Essentials,Shampoo,Lock on bedroom door,Hangers,Hair dryer,Iron,Laptop friendly workspace</t>
  </si>
  <si>
    <t>12 months ago</t>
  </si>
  <si>
    <t>34.0700285944,-118.351067003</t>
  </si>
  <si>
    <t>Internet,Wireless Internet,Air conditioning,Wheelchair accessible,Pool,Kitchen,Free parking on premises,Pets live on this property,Dog(s),Heating,Washer,Dryer,Smoke detector,Carbon monoxide detector,First aid kit,Fire extinguisher,Essentials,Lock on bedroom door,Hangers,Hair dryer,Iron,translation missing: en.hosting_amenity_49,translation missing: en.hosting_amenity_50,Self Check-In,Lockbox,Private entrance</t>
  </si>
  <si>
    <t>34.0745383441,-118.353414398</t>
  </si>
  <si>
    <t>TV,Cable TV,Internet,Wireless Internet,Air conditioning,Kitchen,Heating,Family/kid friendly,Smoke detector,First aid kit,Fire extinguisher,Essentials,Lock on bedroom door,Laptop friendly workspace</t>
  </si>
  <si>
    <t>34.0815273981,-118.35705759</t>
  </si>
  <si>
    <t>Pomona, CA 91766, United States</t>
  </si>
  <si>
    <t>Pomona</t>
  </si>
  <si>
    <t>TV,Cable TV,Internet,Wireless Internet,Air conditioning,Kitchen,Free parking on premises,Hot tub,Heating,Washer,Dryer,Smoke detector,Carbon monoxide detector,Essentials,Shampoo,Lock on bedroom door,Hangers,Hair dryer,Iron,Laptop friendly workspace,translation missing: en.hosting_amenity_49,translation missing: en.hosting_amenity_50</t>
  </si>
  <si>
    <t>34.0286724198,-117.76670894</t>
  </si>
  <si>
    <t>Pomona, California, United States</t>
  </si>
  <si>
    <t>Pomona, CA 91768, United States</t>
  </si>
  <si>
    <t>Internet,Wireless Internet,Air conditioning,Kitchen,Free parking on premises,Washer,Dryer,Smoke detector,Essentials,Lock on bedroom door,Hangers,translation missing: en.hosting_amenity_49,translation missing: en.hosting_amenity_50</t>
  </si>
  <si>
    <t>34.0671069444,-117.786908277</t>
  </si>
  <si>
    <t>Hacienda Heights, California, United States</t>
  </si>
  <si>
    <t>Hacienda Heights, CA 91745, United States</t>
  </si>
  <si>
    <t>Hacienda Heights</t>
  </si>
  <si>
    <t>TV,Internet,Wireless Internet,Air conditioning,Kitchen,Free parking on premises,Indoor fireplace,Heating,Family/kid friendly,Washer,Dryer,Smoke detector,Carbon monoxide detector,Lock on bedroom door</t>
  </si>
  <si>
    <t>34.0099104309,-117.997463971</t>
  </si>
  <si>
    <t>TV,Wireless Internet,Air conditioning,Free parking on premises,Pets live on this property,Heating,Family/kid friendly,Smoke detector,Carbon monoxide detector,Essentials,Shampoo,Hangers,Hair dryer,Iron,Laptop friendly workspace,translation missing: en.hosting_amenity_50</t>
  </si>
  <si>
    <t>33.992180895,-117.957870942</t>
  </si>
  <si>
    <t>Hawthorne</t>
  </si>
  <si>
    <t>Hawthorne, Hawthorne, CA 90250, United States</t>
  </si>
  <si>
    <t>TV,Internet,Wireless Internet,Air conditioning,Kitchen,Free parking on premises,Pets live on this property,Dog(s),Indoor fireplace,Heating,Washer,Dryer,Smoke detector,Carbon monoxide detector,First aid kit,Safety card,Essentials,Shampoo,Lock on bedroom door,24-hour check-in,Hangers,Hair dryer,Iron,Laptop friendly workspace,translation missing: en.hosting_amenity_49,translation missing: en.hosting_amenity_50,Self Check-In,Lockbox</t>
  </si>
  <si>
    <t>33.9275105709,-118.352715699</t>
  </si>
  <si>
    <t>Whittier, California, United States</t>
  </si>
  <si>
    <t>Hermosa Beach</t>
  </si>
  <si>
    <t>Hermosa Beach, Hermosa Beach, CA 90254, United States</t>
  </si>
  <si>
    <t>TV,Cable TV,Internet,Wireless Internet,Kitchen,Pets live on this property,Dog(s),Family/kid friendly,Dryer,Smoke detector,Carbon monoxide detector,Essentials,Shampoo,24-hour check-in,Hangers,Hair dryer,Iron,Laptop friendly workspace,translation missing: en.hosting_amenity_50,Self Check-In,Keypad</t>
  </si>
  <si>
    <t>33.8615470624,-118.399975706</t>
  </si>
  <si>
    <t>Echo Park, Los Angeles, CA 90039, United States</t>
  </si>
  <si>
    <t>TV,Cable TV,Internet,Wireless Internet,Air conditioning,Kitchen,Free parking on premises,Gym,Hot tub,Heating,Family/kid friendly,Washer,Dryer,Essentials,Shampoo,translation missing: en.hosting_amenity_49</t>
  </si>
  <si>
    <t>34.0926623172,-118.253806839</t>
  </si>
  <si>
    <t>Internet,Wireless Internet,Air conditioning,Kitchen,Free parking on premises,Indoor fireplace,Heating,Family/kid friendly,Washer,Dryer,Essentials,Shampoo,24-hour check-in,Hangers,Iron,Laptop friendly workspace</t>
  </si>
  <si>
    <t>34.0845234954,-118.249352599</t>
  </si>
  <si>
    <t>Guesthouse</t>
  </si>
  <si>
    <t>Internet,Wireless Internet,Kitchen,Free parking on premises,Heating,Family/kid friendly,Smoke detector,Carbon monoxide detector,Fire extinguisher,Essentials,Shampoo,Hangers,Laptop friendly workspace,translation missing: en.hosting_amenity_49,Private entrance</t>
  </si>
  <si>
    <t>34.0902721805,-118.250468115</t>
  </si>
  <si>
    <t>Los Angeles, CA 90032, United States</t>
  </si>
  <si>
    <t>El Sereno</t>
  </si>
  <si>
    <t>Cable TV,Internet,Wireless Internet,Air conditioning,Kitchen,Free parking on premises,Heating,Washer,Dryer</t>
  </si>
  <si>
    <t>22 months ago</t>
  </si>
  <si>
    <t>34.0959767355,-118.162946834</t>
  </si>
  <si>
    <t>Encino</t>
  </si>
  <si>
    <t>Encino, Los Angeles, CA 91316, United States</t>
  </si>
  <si>
    <t>Cable TV,Wireless Internet,Air conditioning,Pool,Elevator in building,Smoke detector,Carbon monoxide detector,First aid kit,Essentials</t>
  </si>
  <si>
    <t>34.1704575398,-118.524145272</t>
  </si>
  <si>
    <t>Glendale, California, United States</t>
  </si>
  <si>
    <t>Glendale</t>
  </si>
  <si>
    <t>Glendale, CA 91207, United States</t>
  </si>
  <si>
    <t>TV,Wireless Internet,Air conditioning,Kitchen,Free parking on premises,Indoor fireplace,Heating,Family/kid friendly,Washer,Dryer,Smoke detector,Carbon monoxide detector,Safety card,Fire extinguisher,Essentials,Lock on bedroom door,Hangers,Iron,Laptop friendly workspace</t>
  </si>
  <si>
    <t>34.1831695699,-118.27584764</t>
  </si>
  <si>
    <t>Glendale, Glendale, CA 91206, United States</t>
  </si>
  <si>
    <t>Wireless Internet,Air conditioning,Kitchen,Free parking on premises,Smoking allowed,Indoor fireplace,Heating,Family/kid friendly,Washer,Dryer,Smoke detector,Carbon monoxide detector,Fire extinguisher,Essentials,Shampoo,Hangers,Iron,Laptop friendly workspace,translation missing: en.hosting_amenity_50</t>
  </si>
  <si>
    <t>34.1495312012,-118.250125869</t>
  </si>
  <si>
    <t>Northridge</t>
  </si>
  <si>
    <t>Northridge, Los Angeles, CA, United States</t>
  </si>
  <si>
    <t>TV,Cable TV,Internet,Wireless Internet,Air conditioning,Pool,Kitchen,Free parking on premises,Breakfast,Hot tub,Indoor fireplace,Heating,Family/kid friendly,Washer,Dryer,Smoke detector,Carbon monoxide detector,Essentials</t>
  </si>
  <si>
    <t>34.2472482169,-118.546313026</t>
  </si>
  <si>
    <t>Northridge, Los Angeles, CA 91325, United States</t>
  </si>
  <si>
    <t>Cable TV,Wireless Internet,Air conditioning,Pool,Breakfast,Heating,Smoke detector,Carbon monoxide detector,First aid kit,Safety card,Fire extinguisher,Essentials</t>
  </si>
  <si>
    <t>34.2286988759,-118.525789407</t>
  </si>
  <si>
    <t>Northridge, Los Angeles, CA 91324, United States</t>
  </si>
  <si>
    <t>TV,Internet,Wireless Internet,Air conditioning,Kitchen,Free parking on premises,Smoking allowed,Breakfast,Heating,Family/kid friendly,Suitable for events,Washer,Dryer,Smoke detector,Carbon monoxide detector,First aid kit,Essentials,Shampoo,Lock on bedroom door,24-hour check-in,Hangers,Hair dryer,Iron,Laptop friendly workspace,translation missing: en.hosting_amenity_50,Private entrance</t>
  </si>
  <si>
    <t>34.2247711279,-118.550308993</t>
  </si>
  <si>
    <t>Harbor City</t>
  </si>
  <si>
    <t>Los Angeles, CA 90710, United States</t>
  </si>
  <si>
    <t>TV,Cable TV,Internet,Wireless Internet,Air conditioning,Kitchen,Free parking on premises,Pets live on this property,Dog(s),Heating,Family/kid friendly,Suitable for events,Smoke detector,Carbon monoxide detector,First aid kit,Safety card,Fire extinguisher,Essentials,Shampoo,24-hour check-in,Hangers,Laptop friendly workspace</t>
  </si>
  <si>
    <t>33.7813344965,-118.30411164</t>
  </si>
  <si>
    <t>Marina del Rey, CA 90066, United States</t>
  </si>
  <si>
    <t>Playa Vista</t>
  </si>
  <si>
    <t>TV,Cable TV,Internet,Wireless Internet,Air conditioning,Kitchen,Free parking on premises,Pets allowed,Pets live on this property,Dog(s),Heating,Family/kid friendly,Smoke detector,Carbon monoxide detector,First aid kit,Safety card,Fire extinguisher,Essentials,Shampoo,24-hour check-in,Hangers,Hair dryer,Iron,Laptop friendly workspace,Private entrance</t>
  </si>
  <si>
    <t>33.9815813252,-118.410314917</t>
  </si>
  <si>
    <t>Irvine, California, United States</t>
  </si>
  <si>
    <t>Los Angeles, CA 90018, United States</t>
  </si>
  <si>
    <t>Exposition Park</t>
  </si>
  <si>
    <t>Wireless Internet,Kitchen,Free parking on premises,Breakfast,Heating,Family/kid friendly,Washer,Dryer,Smoke detector,First aid kit,Essentials,Shampoo,24-hour check-in,Hair dryer,Iron,Laptop friendly workspace</t>
  </si>
  <si>
    <t>34.0220506404,-118.316830315</t>
  </si>
  <si>
    <t>South LA, Los Angeles, CA 90018, United States</t>
  </si>
  <si>
    <t>TV,Cable TV,Internet,Wireless Internet,Air conditioning,Kitchen,Heating,Smoke detector,First aid kit,Essentials</t>
  </si>
  <si>
    <t>34.0200915197,-118.313947802</t>
  </si>
  <si>
    <t>Gardena</t>
  </si>
  <si>
    <t>Gardena, Gardena, CA 90249, United States</t>
  </si>
  <si>
    <t>TV,Wireless Internet,Air conditioning,Kitchen,Free parking on premises,Family/kid friendly,Smoke detector,Carbon monoxide detector,Essentials,Hangers,Laptop friendly workspace</t>
  </si>
  <si>
    <t>33.897914959,-118.319962952</t>
  </si>
  <si>
    <t>Gardena, Gardena, CA 90247, United States</t>
  </si>
  <si>
    <t>Smoke detector,Carbon monoxide detector,Fire extinguisher,Lock on bedroom door,translation missing: en.hosting_amenity_49,translation missing: en.hosting_amenity_50</t>
  </si>
  <si>
    <t>33.8965326884,-118.293993502</t>
  </si>
  <si>
    <t>Breakfast,Carbon monoxide detector,Essentials,Hangers,Iron,Laptop friendly workspace,translation missing: en.hosting_amenity_49,translation missing: en.hosting_amenity_50</t>
  </si>
  <si>
    <t>34.1492235549,-118.236755211</t>
  </si>
  <si>
    <t>Miami, Florida, United States</t>
  </si>
  <si>
    <t>Cahuenga Pass</t>
  </si>
  <si>
    <t>Cahuenga Pass, Los Angeles, CA 90068, United States</t>
  </si>
  <si>
    <t>Villa</t>
  </si>
  <si>
    <t>Cable TV,Wireless Internet,Air conditioning,Kitchen,Washer,Dryer,Smoke detector,Carbon monoxide detector,translation missing: en.hosting_amenity_49,translation missing: en.hosting_amenity_50</t>
  </si>
  <si>
    <t>34.1267372689,-118.351240791</t>
  </si>
  <si>
    <t>Los Angeles, CA 90068, United States</t>
  </si>
  <si>
    <t>TV,Wireless Internet,Air conditioning,Kitchen,Free parking on premises,Heating,Washer,Smoke detector,Essentials</t>
  </si>
  <si>
    <t>34.1275654236,-118.347451225</t>
  </si>
  <si>
    <t>Internet,Wireless Internet,Air conditioning,Free parking on premises,Pets allowed,Breakfast,Heating,Family/kid friendly,Washer,Dryer,Fire extinguisher,Essentials,Shampoo,Hangers,Hair dryer,Iron,Laptop friendly workspace,translation missing: en.hosting_amenity_49,translation missing: en.hosting_amenity_50,Private entrance</t>
  </si>
  <si>
    <t>34.1191264266,-118.31670767</t>
  </si>
  <si>
    <t>London, England, United Kingdom</t>
  </si>
  <si>
    <t>Bastille</t>
  </si>
  <si>
    <t>TV,Internet,Wireless Internet,Air conditioning,Kitchen,Free parking on premises,Indoor fireplace,Heating,Family/kid friendly,Washer,Dryer,Smoke detector,Carbon monoxide detector,Fire extinguisher,Essentials,Hangers,Hair dryer,Iron,Laptop friendly workspace</t>
  </si>
  <si>
    <t>34.1117966537,-118.309046336</t>
  </si>
  <si>
    <t>Castle</t>
  </si>
  <si>
    <t>Cable TV,Internet,Wireless Internet,Air conditioning,Kitchen,Free parking on premises,Heating,Washer,Dryer,Smoke detector,First aid kit,Fire extinguisher,Essentials,Shampoo,Hangers,Hair dryer</t>
  </si>
  <si>
    <t>34.1078610953,-118.329004203</t>
  </si>
  <si>
    <t>TV,Wireless Internet,Air conditioning,Pool,Kitchen,Free parking on premises,Gym,Breakfast,Elevator in building,Hot tub,Heating,Family/kid friendly,Washer,Dryer,Smoke detector,Carbon monoxide detector,First aid kit,Safety card,Fire extinguisher,Essentials,Shampoo,Lock on bedroom door,Hangers,Hair dryer,Iron,Laptop friendly workspace</t>
  </si>
  <si>
    <t>33.9746974322,-118.45552984</t>
  </si>
  <si>
    <t>a few days or more</t>
  </si>
  <si>
    <t>Lakewood, CA 90713, United States</t>
  </si>
  <si>
    <t>Lakewood</t>
  </si>
  <si>
    <t>33.8477167663,-118.115101299</t>
  </si>
  <si>
    <t>Lakewood, Lakewood, CA 90715, United States</t>
  </si>
  <si>
    <t>Pool,Essentials</t>
  </si>
  <si>
    <t>33.8401403479,-118.087188499</t>
  </si>
  <si>
    <t>La Mirada, California, United States</t>
  </si>
  <si>
    <t>La Mirada</t>
  </si>
  <si>
    <t>La Mirada, La Mirada, CA 90638, United States</t>
  </si>
  <si>
    <t>TV,Cable TV,Internet,Wireless Internet,Air conditioning,Pool,Kitchen,Free parking on premises,Pets live on this property,Dog(s),Hot tub,Indoor fireplace,Heating,Family/kid friendly,Washer,Dryer,Smoke detector,Carbon monoxide detector,Fire extinguisher,Essentials,Shampoo</t>
  </si>
  <si>
    <t>33.9101388061,-118.002963965</t>
  </si>
  <si>
    <t>Los Angeles, CA, United States</t>
  </si>
  <si>
    <t>TV,Wireless Internet,Air conditioning,Kitchen,Free parking on premises,Indoor fireplace,Buzzer/wireless intercom,Heating,Washer,Dryer,Smoke detector,Carbon monoxide detector,First aid kit,Safety card,Fire extinguisher,Essentials,Shampoo,Lock on bedroom door,Hangers,Hair dryer,Iron,Laptop friendly workspace,translation missing: en.hosting_amenity_50,Self Check-In,Smartlock</t>
  </si>
  <si>
    <t>34.0044668081,-118.431937879</t>
  </si>
  <si>
    <t>Mar Vista, Los Angeles, CA 90066, United States</t>
  </si>
  <si>
    <t>Wireless Internet,Kitchen,Heating,Washer,Dryer,Smoke detector,Carbon monoxide detector,Essentials,Hangers,Hair dryer,Iron,Laptop friendly workspace,translation missing: en.hosting_amenity_49,translation missing: en.hosting_amenity_50</t>
  </si>
  <si>
    <t>33.9958742682,-118.439075648</t>
  </si>
  <si>
    <t>Los Angeles, CA 90066, United States</t>
  </si>
  <si>
    <t>Internet,Wireless Internet,Elevator in building,Indoor fireplace,Heating,Washer,Dryer,Smoke detector,Hangers,translation missing: en.hosting_amenity_49,translation missing: en.hosting_amenity_50</t>
  </si>
  <si>
    <t>34.0044380798,-118.426518266</t>
  </si>
  <si>
    <t>TV,Wireless Internet,Kitchen,Free parking on premises,Pets allowed,Indoor fireplace,Heating,Washer,Dryer,Smoke detector,Carbon monoxide detector,Essentials,Shampoo,Lock on bedroom door,Hangers,Hair dryer,Laptop friendly workspace,Private entrance</t>
  </si>
  <si>
    <t>34.0059148197,-118.447955129</t>
  </si>
  <si>
    <t>TV,Wireless Internet,Breakfast,Heating,Family/kid friendly,Smoke detector,First aid kit,Safety card,Fire extinguisher,Essentials,Shampoo,Lock on bedroom door,Hangers,Laptop friendly workspace</t>
  </si>
  <si>
    <t>34.0111832728,-118.432172907</t>
  </si>
  <si>
    <t>Wireless Internet,Kitchen,Free parking on premises,Heating,Smoke detector,Essentials,Lock on bedroom door,Hangers,Laptop friendly workspace,translation missing: en.hosting_amenity_49,translation missing: en.hosting_amenity_50</t>
  </si>
  <si>
    <t>34.0113046639,-118.423229836</t>
  </si>
  <si>
    <t>Hawaii</t>
  </si>
  <si>
    <t>TV,Internet,Wireless Internet,Air conditioning,Kitchen,Breakfast,Heating,Washer,Dryer,Smoke detector,Carbon monoxide detector,Safety card,Fire extinguisher,Essentials,Shampoo,translation missing: en.hosting_amenity_49,translation missing: en.hosting_amenity_50</t>
  </si>
  <si>
    <t>34.0140508932,-118.426103416</t>
  </si>
  <si>
    <t>TV,Internet,Wireless Internet,Air conditioning,Kitchen,Free parking on premises,Gym,Indoor fireplace,Buzzer/wireless intercom,Heating,Washer,Dryer,Smoke detector,Carbon monoxide detector,First aid kit,Fire extinguisher,Essentials,Shampoo,Lock on bedroom door,24-hour check-in,Hangers,Hair dryer,Iron,Laptop friendly workspace,translation missing: en.hosting_amenity_49,translation missing: en.hosting_amenity_50</t>
  </si>
  <si>
    <t>33.9964074493,-118.439484422</t>
  </si>
  <si>
    <t>TV,Internet,Wireless Internet,Wheelchair accessible,Kitchen,Free parking on premises,Heating,Family/kid friendly,Smoke detector,Carbon monoxide detector,Fire extinguisher,Essentials,Shampoo</t>
  </si>
  <si>
    <t>34.0060360757,-118.44525182</t>
  </si>
  <si>
    <t>TV,Cable TV,Internet,Wireless Internet,Air conditioning,Pool,Kitchen,Free parking on premises,Hot tub,Heating,Family/kid friendly,Washer,Dryer,Smoke detector,Carbon monoxide detector,First aid kit,Essentials,Shampoo,24-hour check-in,Hangers,Hair dryer,Iron,Laptop friendly workspace,Self Check-In,Keypad</t>
  </si>
  <si>
    <t>34.005463268,-118.432973113</t>
  </si>
  <si>
    <t>TV,Cable TV,Wireless Internet,Pets live on this property,Dog(s),Heating,Washer,Dryer,Smoke detector,Carbon monoxide detector,First aid kit,Safety card,Fire extinguisher,Essentials,Shampoo,24-hour check-in,Hangers,Laptop friendly workspace,translation missing: en.hosting_amenity_49,translation missing: en.hosting_amenity_50</t>
  </si>
  <si>
    <t>33.9988089354,-118.439384833</t>
  </si>
  <si>
    <t>Mar Vista, Mar Vista, CA 90066, United States</t>
  </si>
  <si>
    <t>Wireless Internet,Kitchen,Heating,Washer,Dryer,Essentials,Laptop friendly workspace,translation missing: en.hosting_amenity_49,translation missing: en.hosting_amenity_50</t>
  </si>
  <si>
    <t>33.9964576496,-118.439056826</t>
  </si>
  <si>
    <t>Long Beach, California, United States</t>
  </si>
  <si>
    <t>Long Beach</t>
  </si>
  <si>
    <t>Long Beach, Long Beach, CA 90815, United States</t>
  </si>
  <si>
    <t>TV,Cable TV,Wireless Internet,Air conditioning,Kitchen,Free parking on premises,Breakfast,Heating,Family/kid friendly,Washer,Dryer,Smoke detector,Carbon monoxide detector,First aid kit,Fire extinguisher,Essentials,Shampoo,Lock on bedroom door,Hair dryer,Iron,Laptop friendly workspace,Room-darkening shades</t>
  </si>
  <si>
    <t>33.7920740389,-118.097144187</t>
  </si>
  <si>
    <t>Long Beach, Long Beach, CA 90803, United States</t>
  </si>
  <si>
    <t>TV,Cable TV,Internet,Wireless Internet,Kitchen,Pets allowed,Pets live on this property,Buzzer/wireless intercom,Heating,Family/kid friendly,Washer,Dryer,Smoke detector,Carbon monoxide detector,Fire extinguisher,Essentials,Hangers,Hair dryer,Iron,Laptop friendly workspace</t>
  </si>
  <si>
    <t>33.7610341607,-118.151243967</t>
  </si>
  <si>
    <t>Long Beach, Long Beach, CA 90813, United States</t>
  </si>
  <si>
    <t>TV,Internet,Wireless Internet,Kitchen,Heating,Washer,Dryer,Smoke detector,Carbon monoxide detector,First aid kit,Fire extinguisher,Iron</t>
  </si>
  <si>
    <t>33.7770970848,-118.186083691</t>
  </si>
  <si>
    <t>Long Beach, Long Beach, CA 90802, United States</t>
  </si>
  <si>
    <t>TV,Wireless Internet,Kitchen,Indoor fireplace,Buzzer/wireless intercom,Heating,Smoke detector,Carbon monoxide detector,First aid kit,Fire extinguisher,Essentials,Shampoo,Lock on bedroom door,24-hour check-in,Hangers,Hair dryer,Iron</t>
  </si>
  <si>
    <t>15 months ago</t>
  </si>
  <si>
    <t>33.7688567528,-118.179298448</t>
  </si>
  <si>
    <t>Long Beach, CA 90808, United States</t>
  </si>
  <si>
    <t>33.8446847941,-118.127480313</t>
  </si>
  <si>
    <t>Long Beach, Long Beach, CA 90806, United States</t>
  </si>
  <si>
    <t>Boutique hotel</t>
  </si>
  <si>
    <t>TV,Wireless Internet,Air conditioning,Free parking on premises,Heating,Family/kid friendly,Smoke detector,Essentials,Hangers,Laptop friendly workspace</t>
  </si>
  <si>
    <t>33.7892374058,-118.179349727</t>
  </si>
  <si>
    <t>TV,Cable TV,Internet,Wireless Internet,Air conditioning,Kitchen,Free parking on premises,Pets live on this property,Dog(s),Hot tub,Indoor fireplace,Heating,Family/kid friendly,Suitable for events,Washer,Dryer,Smoke detector,Carbon monoxide detector,First aid kit,Safety card,Fire extinguisher,Essentials,Shampoo,Hangers,Hair dryer,Iron,Laptop friendly workspace</t>
  </si>
  <si>
    <t>33.7666867258,-118.140027763</t>
  </si>
  <si>
    <t>Hollywood, Los Angeles, CA 90027, United States</t>
  </si>
  <si>
    <t>Los Feliz</t>
  </si>
  <si>
    <t>TV,Wireless Internet,Air conditioning,Kitchen,Free parking on premises,Smoke detector,Carbon monoxide detector,Essentials,Iron,translation missing: en.hosting_amenity_49,translation missing: en.hosting_amenity_50</t>
  </si>
  <si>
    <t>34.1087721848,-118.291297297</t>
  </si>
  <si>
    <t>Hollywood Hills, Los Angeles, CA 90027, United States</t>
  </si>
  <si>
    <t>TV,Cable TV,Internet,Wireless Internet,Air conditioning,Wheelchair accessible,Kitchen,Free parking on premises,Pets live on this property,Cat(s),Heating,Family/kid friendly,Smoke detector,Carbon monoxide detector,First aid kit,Fire extinguisher,Essentials,Shampoo,Lock on bedroom door,Hangers,Hair dryer,Iron,Laptop friendly workspace</t>
  </si>
  <si>
    <t>34.1147389731,-118.296179818</t>
  </si>
  <si>
    <t>TV,Internet,Wireless Internet,Air conditioning,Pool,Kitchen,Free parking on premises,Gym,Elevator in building,Hot tub,Indoor fireplace,Heating,Family/kid friendly,Washer,Dryer,Smoke detector,Carbon monoxide detector,First aid kit,Safety card,Fire extinguisher,Essentials,Shampoo,Lock on bedroom door,Hangers,Hair dryer,Iron,Laptop friendly workspace,Private entrance</t>
  </si>
  <si>
    <t>3 days ago</t>
  </si>
  <si>
    <t>34.1059673258,-118.301488331</t>
  </si>
  <si>
    <t>Los Angeles, CA 90027, United States</t>
  </si>
  <si>
    <t>Wireless Internet,Air conditioning,Pool,Free parking on premises,Pets live on this property,Cat(s),Hot tub,Heating,Washer,Dryer,Smoke detector,Carbon monoxide detector,First aid kit,Safety card,Fire extinguisher,Essentials,Shampoo,24-hour check-in,Hangers,Hair dryer,Iron,translation missing: en.hosting_amenity_49,translation missing: en.hosting_amenity_50,Self Check-In,Keypad,Private entrance</t>
  </si>
  <si>
    <t>34.0998692604,-118.283785971</t>
  </si>
  <si>
    <t>Los Feliz, Los Angeles, CA 90027, United States</t>
  </si>
  <si>
    <t>TV,Cable TV,Internet,Wireless Internet,Air conditioning,Kitchen,Free parking on premises,Buzzer/wireless intercom,Heating,Family/kid friendly,Smoke detector,Carbon monoxide detector,First aid kit,Fire extinguisher,Essentials,Shampoo,24-hour check-in,Hangers,Hair dryer,Iron,Laptop friendly workspace,Self Check-In,Lockbox,Private entrance</t>
  </si>
  <si>
    <t>34.10633894,-118.28374732</t>
  </si>
  <si>
    <t>TV,Wireless Internet,Air conditioning,Kitchen,Free parking on premises,Pets allowed,Heating,Family/kid friendly,Washer,Dryer,Smoke detector,Carbon monoxide detector,Essentials,Shampoo,Hangers,Hair dryer,Iron,Laptop friendly workspace</t>
  </si>
  <si>
    <t>34.1154999938,-118.274126335</t>
  </si>
  <si>
    <t>Pittsburgh, Pennsylvania, United States</t>
  </si>
  <si>
    <t>TV,Internet,Wireless Internet,Air conditioning,Kitchen,Hot tub,Indoor fireplace,Heating,Family/kid friendly,Washer,Dryer,Smoke detector,Carbon monoxide detector,First aid kit,Safety card,Fire extinguisher,Essentials,Shampoo,Lock on bedroom door,24-hour check-in,Hangers,Hair dryer,Iron,Laptop friendly workspace</t>
  </si>
  <si>
    <t>34.1049668068,-118.275798422</t>
  </si>
  <si>
    <t>TV,Cable TV,Internet,Wireless Internet,Air conditioning,Pool,Kitchen,Free parking on premises,Pets allowed,Doorman,Gym,Pets live on this property,Dog(s),Elevator in building,Heating,Family/kid friendly,Washer,Dryer,Smoke detector,Carbon monoxide detector,First aid kit,Essentials,Shampoo,Hangers,Hair dryer,Iron,Laptop friendly workspace,translation missing: en.hosting_amenity_49</t>
  </si>
  <si>
    <t>34.1113058902,-118.286694147</t>
  </si>
  <si>
    <t>Agoura Hills, California, United States</t>
  </si>
  <si>
    <t>Agoura Hills, CA 91301, United States</t>
  </si>
  <si>
    <t>Agoura Hills</t>
  </si>
  <si>
    <t>TV,Cable TV,Internet,Wireless Internet,Air conditioning,Pool,Kitchen,Smoking allowed,Pets live on this property,Dog(s),Cat(s),Hot tub,Indoor fireplace,Heating,Washer,Dryer,Smoke detector,Carbon monoxide detector,First aid kit,Safety card,Fire extinguisher,Laptop friendly workspace,translation missing: en.hosting_amenity_49,translation missing: en.hosting_amenity_50</t>
  </si>
  <si>
    <t>34.1453097345,-118.742002986</t>
  </si>
  <si>
    <t>Westlake Village, CA 91362, United States</t>
  </si>
  <si>
    <t>Westlake Village</t>
  </si>
  <si>
    <t>Internet,Wireless Internet,Air conditioning,Wheelchair accessible,Pool,Kitchen,Free parking on premises,Pets allowed,Breakfast,Hot tub,Indoor fireplace,Heating,Family/kid friendly,Smoke detector,Carbon monoxide detector,Essentials,Shampoo,24-hour check-in,Hangers,Hair dryer,Iron,Laptop friendly workspace</t>
  </si>
  <si>
    <t>34.1537271872,-118.755352269</t>
  </si>
  <si>
    <t>Los Angeles, CA 90019, United States</t>
  </si>
  <si>
    <t>Arlington Heights</t>
  </si>
  <si>
    <t>Dorm</t>
  </si>
  <si>
    <t>translation missing: en.hosting_amenity_49,translation missing: en.hosting_amenity_50,Self Check-In,Keypad</t>
  </si>
  <si>
    <t>34.0521013567,-118.318199592</t>
  </si>
  <si>
    <t>Mid-Wilshire, Los Angeles, CA 90019, United States</t>
  </si>
  <si>
    <t>TV,Cable TV,Wireless Internet,Kitchen,Free parking on premises,Pets live on this property,Heating,Family/kid friendly,Suitable for events,Washer,Dryer,Shampoo</t>
  </si>
  <si>
    <t>34.0515862123,-118.319524413</t>
  </si>
  <si>
    <t>Alhambra</t>
  </si>
  <si>
    <t>Alhambra, CA 91801, United States</t>
  </si>
  <si>
    <t>Wireless Internet,Free parking on premises,Washer,Dryer,Shampoo,Hangers,translation missing: en.hosting_amenity_49,translation missing: en.hosting_amenity_50</t>
  </si>
  <si>
    <t>34.0803731485,-118.109633737</t>
  </si>
  <si>
    <t>Alhambra, Alhambra, CA 91803, United States</t>
  </si>
  <si>
    <t>TV,Internet,Wireless Internet,Air conditioning,Kitchen,Free parking on premises,Heating,Family/kid friendly,Washer,Dryer,Smoke detector,Carbon monoxide detector,First aid kit,Essentials,Shampoo,Lock on bedroom door,Hangers,Hair dryer,Iron,Laptop friendly workspace,translation missing: en.hosting_amenity_50,Self Check-In,Lockbox,Private entrance</t>
  </si>
  <si>
    <t>34.0694530459,-118.151638728</t>
  </si>
  <si>
    <t>TV,Cable TV,Internet,Wireless Internet,Air conditioning,Free parking on premises,Pets live on this property,Dog(s),Heating,Washer,Dryer,Smoke detector,Carbon monoxide detector,Fire extinguisher,Essentials,Shampoo,Hangers,Hair dryer,Iron,translation missing: en.hosting_amenity_49,translation missing: en.hosting_amenity_50</t>
  </si>
  <si>
    <t>33.7687053927,-118.186556465</t>
  </si>
  <si>
    <t>longbeach, CA 90802, United States</t>
  </si>
  <si>
    <t>longbeach</t>
  </si>
  <si>
    <t>33.7706717294,-118.194226597</t>
  </si>
  <si>
    <t>Long Beach, CA 90805, United States</t>
  </si>
  <si>
    <t>TV,Internet,Kitchen,Family/kid friendly</t>
  </si>
  <si>
    <t>33.8513303047,-118.172353987</t>
  </si>
  <si>
    <t>TV,Internet,Wireless Internet,Air conditioning,Kitchen,Heating,Family/kid friendly,Washer,Dryer,Smoke detector,Carbon monoxide detector,Essentials,Shampoo,Hangers,Hair dryer,Iron,Laptop friendly workspace</t>
  </si>
  <si>
    <t>33.7702348378,-118.187829775</t>
  </si>
  <si>
    <t>Long Beach, CA, United States</t>
  </si>
  <si>
    <t>Wireless Internet,Pool,Kitchen,Free parking on premises,Pets allowed,Heating,Smoke detector,First aid kit,Safety card,Fire extinguisher,Essentials,Shampoo,Lock on bedroom door,Hangers,Hair dryer,Laptop friendly workspace,translation missing: en.hosting_amenity_49,translation missing: en.hosting_amenity_50</t>
  </si>
  <si>
    <t>33.8273629948,-118.107016266</t>
  </si>
  <si>
    <t>TV,Wireless Internet,Breakfast,Heating,Washer,Dryer,Smoke detector,Essentials,Lock on bedroom door,Hangers</t>
  </si>
  <si>
    <t>33.7644231538,-118.153453568</t>
  </si>
  <si>
    <t>TV,Internet,Wireless Internet,Air conditioning,Kitchen,Heating,Family/kid friendly,Washer,Dryer,Smoke detector,Carbon monoxide detector,Safety card,Fire extinguisher,Essentials,Shampoo,Hangers,Hair dryer,Iron,Laptop friendly workspace,translation missing: en.hosting_amenity_49</t>
  </si>
  <si>
    <t>33.7683400606,-118.187568112</t>
  </si>
  <si>
    <t>TV,Wireless Internet,Air conditioning,Kitchen,Heating,Family/kid friendly,Washer,Dryer,Smoke detector,Essentials,Hangers,Hair dryer,Iron</t>
  </si>
  <si>
    <t>33.758692869,-118.122864432</t>
  </si>
  <si>
    <t>Pāhoa, Hawaii, United States</t>
  </si>
  <si>
    <t>TV,Cable TV,Internet,Wireless Internet,Wheelchair accessible,Kitchen,Free parking on premises,Heating,Family/kid friendly,Smoke detector,Carbon monoxide detector,First aid kit,Safety card,Fire extinguisher,Essentials,Shampoo,24-hour check-in,Hangers,Hair dryer,Iron,Laptop friendly workspace,Self Check-In,Lockbox</t>
  </si>
  <si>
    <t>33.7866729867,-118.100876212</t>
  </si>
  <si>
    <t>Long Beach, Long Beach, CA 90804, United States</t>
  </si>
  <si>
    <t>Internet,Wireless Internet,Kitchen,Pets allowed,Pets live on this property,Dog(s),Family/kid friendly,Washer,Dryer,Smoke detector,First aid kit,Essentials,translation missing: en.hosting_amenity_49</t>
  </si>
  <si>
    <t>33.7851057935,-118.143159717</t>
  </si>
  <si>
    <t>Internet,Wireless Internet,Kitchen,Pets allowed,Breakfast,Heating,Family/kid friendly,Washer,Dryer,Smoke detector,Carbon monoxide detector,Essentials,Shampoo,24-hour check-in,Hangers,Hair dryer,Laptop friendly workspace</t>
  </si>
  <si>
    <t>33.7860553065,-118.149847015</t>
  </si>
  <si>
    <t>TV,Wireless Internet,Air conditioning,Pool,Kitchen,Gym,Elevator in building,Hot tub,Heating,Washer,Dryer,Smoke detector,First aid kit,Essentials,Lock on bedroom door,Hangers</t>
  </si>
  <si>
    <t>33.7720319863,-118.191628642</t>
  </si>
  <si>
    <t>Chicago, Illinois, United States</t>
  </si>
  <si>
    <t>Long Beach, CA 90802, United States</t>
  </si>
  <si>
    <t>TV,Cable TV,Internet,Wireless Internet,Pool,Kitchen,Free parking on premises,Gym,Elevator in building,Hot tub,Buzzer/wireless intercom,Washer,Dryer,Smoke detector,Carbon monoxide detector,Essentials,Hangers,Hair dryer,Iron,translation missing: en.hosting_amenity_50</t>
  </si>
  <si>
    <t>33.763622264,-118.170250482</t>
  </si>
  <si>
    <t>Long Beach, Long Beach, CA 90814, United States</t>
  </si>
  <si>
    <t>TV,Wireless Internet,Air conditioning,Kitchen,Elevator in building,Heating,Family/kid friendly,Hangers</t>
  </si>
  <si>
    <t>33.7739756893,-118.120913493</t>
  </si>
  <si>
    <t>Lynwood, California, United States</t>
  </si>
  <si>
    <t>Lynwood</t>
  </si>
  <si>
    <t>Lynwood, Lynwood, CA 90262, United States</t>
  </si>
  <si>
    <t>TV,Cable TV,Wireless Internet,Air conditioning,Free parking on premises,Heating,Washer,Dryer</t>
  </si>
  <si>
    <t>33.9183350208,-118.208689018</t>
  </si>
  <si>
    <t>Malibu</t>
  </si>
  <si>
    <t>Malibu, Malibu Beach, CA 90265, United States</t>
  </si>
  <si>
    <t>Malibu Beach</t>
  </si>
  <si>
    <t>TV,Cable TV,Internet,Wireless Internet,Air conditioning,Kitchen,Free parking on premises,Heating,Family/kid friendly,Smoke detector,Carbon monoxide detector,First aid kit,Essentials,Shampoo,24-hour check-in,Hangers,Hair dryer,Iron,Laptop friendly workspace</t>
  </si>
  <si>
    <t>34.0391838632,-118.673700752</t>
  </si>
  <si>
    <t>South Beach</t>
  </si>
  <si>
    <t>Malibu, Malibu, CA 90265, United States</t>
  </si>
  <si>
    <t>Air conditioning,Free parking on premises</t>
  </si>
  <si>
    <t>34.0342331846,-118.850002505</t>
  </si>
  <si>
    <t>Malibu, California, United States</t>
  </si>
  <si>
    <t>Wireless Internet,Kitchen,Free parking on premises,Pets live on this property,Cat(s),Heating,Family/kid friendly,Smoke detector,Carbon monoxide detector,First aid kit,Safety card,Fire extinguisher,Essentials,Hangers,Hair dryer,Laptop friendly workspace</t>
  </si>
  <si>
    <t>34.0399123856,-118.771314516</t>
  </si>
  <si>
    <t>Mid-City</t>
  </si>
  <si>
    <t>Mid-City, Los Angeles, CA 90019, United States</t>
  </si>
  <si>
    <t>TV,Cable TV,Internet,Wireless Internet,Air conditioning,Kitchen,Free parking on premises,Pets allowed,Heating,Family/kid friendly,Suitable for events,Washer,Dryer,Smoke detector,Essentials,Shampoo,Hangers,Hair dryer,Iron,Laptop friendly workspace,Self Check-In,Lockbox</t>
  </si>
  <si>
    <t>34.0421281044,-118.343200105</t>
  </si>
  <si>
    <t>Essentials,translation missing: en.hosting_amenity_49,translation missing: en.hosting_amenity_50,Self Check-In,Lockbox</t>
  </si>
  <si>
    <t>34.0488754253,-118.333800337</t>
  </si>
  <si>
    <t>Los Angeles, CA 90036, United States</t>
  </si>
  <si>
    <t>TV,Cable TV,Internet,Wireless Internet,Air conditioning,Wheelchair accessible,Pool,Kitchen,Free parking on premises,Gym,Elevator in building,Hot tub,Heating,Family/kid friendly,Suitable for events,Washer,Dryer,Smoke detector,Carbon monoxide detector,Safety card,Fire extinguisher,Essentials,Shampoo,24-hour check-in,Hangers,Hair dryer,Iron,Laptop friendly workspace,Self Check-In,Lockbox</t>
  </si>
  <si>
    <t>34.0684976654,-118.356166708</t>
  </si>
  <si>
    <t>Internet,Wireless Internet,Pool,Kitchen,Free parking on premises,Gym,Elevator in building,Family/kid friendly,Washer,Dryer,Smoke detector,Carbon monoxide detector,First aid kit,Safety card,Fire extinguisher,Essentials,Shampoo,24-hour check-in,Hangers,Hair dryer,Iron,Laptop friendly workspace,translation missing: en.hosting_amenity_50</t>
  </si>
  <si>
    <t>34.067690024,-118.351260944</t>
  </si>
  <si>
    <t>San Francisco, California, United States</t>
  </si>
  <si>
    <t>Wireless Internet,Air conditioning,Kitchen,Free parking on premises,Elevator in building,Heating,Washer,Dryer,Smoke detector,Essentials,Shampoo,Hangers,Laptop friendly workspace,translation missing: en.hosting_amenity_49,translation missing: en.hosting_amenity_50,Self Check-In,Lockbox</t>
  </si>
  <si>
    <t>34.0684583863,-118.348293967</t>
  </si>
  <si>
    <t>Finland</t>
  </si>
  <si>
    <t>Wireless Internet,Pool,Kitchen,Gym,Elevator in building,Hot tub,Smoke detector,Essentials,Lock on bedroom door,Hair dryer,translation missing: en.hosting_amenity_49,translation missing: en.hosting_amenity_50</t>
  </si>
  <si>
    <t>34.0657042821,-118.348249318</t>
  </si>
  <si>
    <t>TV,Internet,Wireless Internet,Air conditioning,Kitchen,Free parking on premises,Pets allowed,Dog(s),Cat(s),Elevator in building,Hot tub,Indoor fireplace,Heating,Family/kid friendly,Washer,Dryer,Smoke detector,Carbon monoxide detector,Essentials,Shampoo,24-hour check-in,Hangers,Hair dryer</t>
  </si>
  <si>
    <t>34.0633948112,-118.353286964</t>
  </si>
  <si>
    <t>Malibu, CA 90265, United States</t>
  </si>
  <si>
    <t>TV,Internet,Wireless Internet,Air conditioning,Kitchen,Free parking on premises,Hot tub,Indoor fireplace,Heating,Family/kid friendly,Suitable for events,Washer,Dryer,Smoke detector,Carbon monoxide detector,First aid kit,Fire extinguisher,Essentials,Shampoo,24-hour check-in,Hangers,Hair dryer,Iron,Laptop friendly workspace</t>
  </si>
  <si>
    <t>34.0270713936,-118.803434122</t>
  </si>
  <si>
    <t>Toronto, Ontario, Canada</t>
  </si>
  <si>
    <t>Cabin</t>
  </si>
  <si>
    <t>TV,Cable TV,Kitchen,Free parking on premises,Heating,Washer,Essentials,Shampoo,24-hour check-in,Hangers,translation missing: en.hosting_amenity_49</t>
  </si>
  <si>
    <t>34.0218931292,-118.810565839</t>
  </si>
  <si>
    <t>Manhattan Beach, California, United States</t>
  </si>
  <si>
    <t>Manhattan Beach</t>
  </si>
  <si>
    <t>Manhattan Beach, Manhattan Beach, CA 90266, United States</t>
  </si>
  <si>
    <t>TV,Cable TV,Internet,Wireless Internet,Pool,Kitchen,Free parking on premises,Hot tub,Indoor fireplace,Buzzer/wireless intercom,Heating,Family/kid friendly,Washer,Dryer,Smoke detector,Carbon monoxide detector,First aid kit,Safety card,Fire extinguisher,Essentials,Shampoo</t>
  </si>
  <si>
    <t>21 months ago</t>
  </si>
  <si>
    <t>33.8790939855,-118.391052113</t>
  </si>
  <si>
    <t>Manhattan Beach, CA 90266, United States</t>
  </si>
  <si>
    <t>TV,Internet,Wireless Internet,Free parking on premises,Smoking allowed,Pets allowed,Heating,Smoke detector,Carbon monoxide detector,First aid kit,Fire extinguisher,Essentials,Shampoo</t>
  </si>
  <si>
    <t>33.8962424425,-118.410697804</t>
  </si>
  <si>
    <t>TV,Wireless Internet,Kitchen,Free parking on premises,Breakfast,Heating,Family/kid friendly,Smoke detector,Carbon monoxide detector,Fire extinguisher,Essentials,Shampoo,Lock on bedroom door,Hair dryer,Iron,Laptop friendly workspace</t>
  </si>
  <si>
    <t>33.9017042841,-118.420949666</t>
  </si>
  <si>
    <t>TV,Cable TV,Internet,Wireless Internet,Kitchen,Pets allowed,Pets live on this property,Dog(s),Indoor fireplace,Heating,Family/kid friendly,Washer,Dryer,Essentials,Shampoo</t>
  </si>
  <si>
    <t>33.8809542934,-118.405005863</t>
  </si>
  <si>
    <t>Arcadia</t>
  </si>
  <si>
    <t>Arcadia, Arcadia, CA 91006, United States</t>
  </si>
  <si>
    <t>Mayflower Village</t>
  </si>
  <si>
    <t>TV,Internet,Wireless Internet,Air conditioning,Kitchen,Free parking on premises,Heating,Family/kid friendly,Washer,Dryer,Smoke detector,Carbon monoxide detector,Shampoo,Hangers,Hair dryer,Laptop friendly workspace</t>
  </si>
  <si>
    <t>34.1112508426,-118.016619324</t>
  </si>
  <si>
    <t>Pasadena, Pasadena, CA 91106, United States</t>
  </si>
  <si>
    <t>TV,Cable TV,Internet,Wireless Internet,Air conditioning,Pool,Kitchen,Free parking on premises,Pets live on this property,Dog(s),Heating,Smoke detector,Carbon monoxide detector,Fire extinguisher,Essentials,Shampoo,24-hour check-in,Hangers,Hair dryer,Iron,Laptop friendly workspace,translation missing: en.hosting_amenity_49,translation missing: en.hosting_amenity_50,Private entrance</t>
  </si>
  <si>
    <t>34.1343848924,-118.130179611</t>
  </si>
  <si>
    <t>TV,Cable TV,Internet,Wireless Internet,Air conditioning,Kitchen,Pets allowed,Breakfast,Pets live on this property,Cat(s),Other pet(s),Indoor fireplace,Heating,Family/kid friendly,Washer,Dryer,Smoke detector,First aid kit,Fire extinguisher,Essentials,Shampoo,Lock on bedroom door,Hangers,Hair dryer,Iron,Laptop friendly workspace,translation missing: en.hosting_amenity_50</t>
  </si>
  <si>
    <t>34.1566802262,-118.106852165</t>
  </si>
  <si>
    <t>Chino, California, United States</t>
  </si>
  <si>
    <t>Pasadena, CA 91107, United States</t>
  </si>
  <si>
    <t>TV,Cable TV,Internet,Wireless Internet,Air conditioning,Kitchen,Free parking on premises,Pets allowed,Heating,Family/kid friendly,Washer,Dryer,Smoke detector,Carbon monoxide detector,First aid kit,Fire extinguisher,Essentials,Shampoo,24-hour check-in,Hangers,Hair dryer,Iron,Laptop friendly workspace</t>
  </si>
  <si>
    <t>34.1448938284,-118.10031629</t>
  </si>
  <si>
    <t>Pasadena, Pasadena, CA 91103, United States</t>
  </si>
  <si>
    <t>TV,Cable TV,Internet,Wireless Internet,Air conditioning,Kitchen,Free parking on premises,Pets allowed,Pets live on this property,Dog(s),Heating,Family/kid friendly,Washer,Dryer,Smoke detector,Carbon monoxide detector,Fire extinguisher,Essentials,Shampoo,Hangers,Hair dryer,Iron,Laptop friendly workspace,Self Check-In,Lockbox</t>
  </si>
  <si>
    <t>34.1807229947,-118.160835006</t>
  </si>
  <si>
    <t>Pico Rivera, California, United States</t>
  </si>
  <si>
    <t>Pico Rivera</t>
  </si>
  <si>
    <t>Pico Rivera, Pico Rivera, CA 90660, United States</t>
  </si>
  <si>
    <t>TV,Cable TV,Internet,Wireless Internet,Air conditioning,Kitchen,Free parking on premises,Breakfast,Pets live on this property,Dog(s),Indoor fireplace,Heating,Washer,Dryer,Smoke detector,Fire extinguisher,Essentials,Shampoo,Lock on bedroom door,Hangers,Hair dryer,Iron,Laptop friendly workspace,translation missing: en.hosting_amenity_49,translation missing: en.hosting_amenity_50</t>
  </si>
  <si>
    <t>33.9576209339,-118.098372485</t>
  </si>
  <si>
    <t>Westside, Los Angeles, CA 90064, United States</t>
  </si>
  <si>
    <t>Rancho Park</t>
  </si>
  <si>
    <t>Wireless Internet,Kitchen,Heating,Washer,Dryer,Smoke detector,Essentials,Hangers,Laptop friendly workspace,translation missing: en.hosting_amenity_49,translation missing: en.hosting_amenity_50</t>
  </si>
  <si>
    <t>34.0390004432,-118.426531364</t>
  </si>
  <si>
    <t>Redondo Beach, California, United States</t>
  </si>
  <si>
    <t>Redondo Beach</t>
  </si>
  <si>
    <t>Redondo Beach, Redondo Beach, CA 90277, United States</t>
  </si>
  <si>
    <t>Wireless Internet,Pool,Kitchen,Free parking on premises,Elevator in building,Hot tub,Indoor fireplace,Heating,Washer,Dryer,Smoke detector,Essentials,Shampoo,Lock on bedroom door,Hangers,Hair dryer,translation missing: en.hosting_amenity_49,translation missing: en.hosting_amenity_50</t>
  </si>
  <si>
    <t>33.8438435518,-118.389097892</t>
  </si>
  <si>
    <t>Pacific Palisades</t>
  </si>
  <si>
    <t>Pacific Palisades, Santa Monica, CA 90402, United States</t>
  </si>
  <si>
    <t>Santa Monica</t>
  </si>
  <si>
    <t>TV,Internet,Wireless Internet,Kitchen,Free parking on premises,Pets allowed,Breakfast,Family/kid friendly,translation missing: en.hosting_amenity_50</t>
  </si>
  <si>
    <t>34.0269746488,-118.518682876</t>
  </si>
  <si>
    <t>Pacific Palisades, Los Angeles, CA 90272, United States</t>
  </si>
  <si>
    <t>TV,Cable TV,Internet,Wireless Internet,Air conditioning,Kitchen,Free parking on premises,Smoking allowed,Pets allowed,Indoor fireplace,Heating,Family/kid friendly,Suitable for events,Washer,Dryer,Smoke detector,Carbon monoxide detector,First aid kit,Essentials</t>
  </si>
  <si>
    <t>34.0359347983,-118.526916109</t>
  </si>
  <si>
    <t>Wireless Internet,Heating,Essentials,Shampoo</t>
  </si>
  <si>
    <t>34.0462503621,-118.522957463</t>
  </si>
  <si>
    <t>TV,Cable TV,Internet,Wireless Internet,Air conditioning,Pool,Kitchen,Free parking on premises,Breakfast,Hot tub,Indoor fireplace,Heating,Family/kid friendly,Washer,Dryer,Smoke detector,First aid kit,Essentials</t>
  </si>
  <si>
    <t>34.0450326855,-118.511784103</t>
  </si>
  <si>
    <t>Wireless Internet,Air conditioning,Kitchen,Free parking on premises,Breakfast,Pets live on this property,Dog(s),Heating,Washer,Smoke detector</t>
  </si>
  <si>
    <t>34.0512676006,-118.521033829</t>
  </si>
  <si>
    <t>Mar Vista, Los Angeles, CA 90034, United States</t>
  </si>
  <si>
    <t>Palms</t>
  </si>
  <si>
    <t>TV,Cable TV,Internet,Wireless Internet,Air conditioning,Kitchen,Free parking on premises,Pets allowed,Breakfast,Indoor fireplace,Buzzer/wireless intercom,Heating,Washer,Dryer,Smoke detector,Carbon monoxide detector,First aid kit,Fire extinguisher,Essentials,Shampoo,24-hour check-in,Hangers,Iron,Laptop friendly workspace,translation missing: en.hosting_amenity_49,translation missing: en.hosting_amenity_50</t>
  </si>
  <si>
    <t>34.0233831243,-118.414173648</t>
  </si>
  <si>
    <t>South Robertson</t>
  </si>
  <si>
    <t>South Robertson, Los Angeles, CA 90034, United States</t>
  </si>
  <si>
    <t>Wireless Internet,Kitchen,Hot tub,Washer,Dryer,Essentials,Hangers,Laptop friendly workspace,translation missing: en.hosting_amenity_49,translation missing: en.hosting_amenity_50</t>
  </si>
  <si>
    <t>34.029792136,-118.394535982</t>
  </si>
  <si>
    <t>TV,Internet,Wireless Internet,Air conditioning,Kitchen,Free parking on premises,Heating,Family/kid friendly,Washer,Dryer,Smoke detector,Carbon monoxide detector,Safety card,Fire extinguisher,Essentials,Lock on bedroom door,Hangers,Hair dryer,Iron,Laptop friendly workspace,Self Check-In,Smartlock,Private entrance,Bathtub</t>
  </si>
  <si>
    <t>34.0206018357,-118.421148547</t>
  </si>
  <si>
    <t>Palms, Los Angeles, CA 90034, United States</t>
  </si>
  <si>
    <t>TV,Internet,Wireless Internet,Air conditioning,Kitchen,Heating,Washer,Dryer,Smoke detector,Essentials</t>
  </si>
  <si>
    <t>18 months ago</t>
  </si>
  <si>
    <t>34.0200829231,-118.405360813</t>
  </si>
  <si>
    <t>Panorama City</t>
  </si>
  <si>
    <t>Panorama City, Los Angeles, CA 91402, United States</t>
  </si>
  <si>
    <t>TV,Wireless Internet,Air conditioning,Pool,Kitchen,Free parking on premises,Heating,Family/kid friendly,Smoke detector,Carbon monoxide detector,Essentials,Shampoo,Lock on bedroom door,Hangers,Hair dryer,translation missing: en.hosting_amenity_50</t>
  </si>
  <si>
    <t>34.2340898795,-118.455588075</t>
  </si>
  <si>
    <t>South Robertson, Los Angeles, CA 90035, United States</t>
  </si>
  <si>
    <t>Pico-Robertson</t>
  </si>
  <si>
    <t>TV,Cable TV,Internet,Wireless Internet,Kitchen,Free parking on premises,Indoor fireplace,Heating,Washer,Dryer,Smoke detector,Carbon monoxide detector,Fire extinguisher</t>
  </si>
  <si>
    <t>34.0548594898,-118.397526714</t>
  </si>
  <si>
    <t>Wireless Internet,Air conditioning,Kitchen,Pets live on this property,Cat(s),Heating,Washer,Dryer,Smoke detector,Carbon monoxide detector,Fire extinguisher,Essentials,Lock on bedroom door,Hair dryer,translation missing: en.hosting_amenity_49,translation missing: en.hosting_amenity_50</t>
  </si>
  <si>
    <t>34.0541893958,-118.380060297</t>
  </si>
  <si>
    <t>Los Angeles, CA 90035, United States</t>
  </si>
  <si>
    <t>TV,Internet,Wireless Internet,Air conditioning,Kitchen,Free parking on premises,Hot tub,Heating,Family/kid friendly,Fire extinguisher</t>
  </si>
  <si>
    <t>34.0520146208,-118.37872481</t>
  </si>
  <si>
    <t>Wireless Internet,Air conditioning,Kitchen,Free parking on premises,Elevator in building,Heating,Family/kid friendly,Smoke detector,Carbon monoxide detector,Essentials,Shampoo,Hangers,Hair dryer,Iron</t>
  </si>
  <si>
    <t>34.0548363226,-118.378134657</t>
  </si>
  <si>
    <t>TV,Cable TV,Internet,Wireless Internet,Air conditioning,Kitchen,Buzzer/wireless intercom,Heating,Suitable for events,Smoke detector,Carbon monoxide detector,Fire extinguisher,Essentials</t>
  </si>
  <si>
    <t>34.0590473455,-118.382602049</t>
  </si>
  <si>
    <t>TV,Cable TV,Internet,Wireless Internet,Air conditioning,Kitchen,Gym,Elevator in building,Heating,Family/kid friendly,Washer,Dryer,Smoke detector,Carbon monoxide detector,First aid kit,Safety card,Fire extinguisher,Essentials,Shampoo,Lock on bedroom door,Hangers,Hair dryer,Iron,Laptop friendly workspace,Self Check-In,Keypad,Lockbox</t>
  </si>
  <si>
    <t>34.056239237,-118.381335456</t>
  </si>
  <si>
    <t>Pasadena, Pasadena, CA 91101, United States</t>
  </si>
  <si>
    <t>Futon</t>
  </si>
  <si>
    <t>TV,Cable TV,Internet,Wireless Internet,Air conditioning,Kitchen,Free parking on premises,Pets allowed,Heating,Family/kid friendly,Washer,Dryer,Smoke detector,Carbon monoxide detector,First aid kit,Safety card,Fire extinguisher,Essentials,Shampoo,Hangers,Hair dryer,Iron,Laptop friendly workspace,translation missing: en.hosting_amenity_50,Self Check-In,Lockbox,Private entrance,Bathtub</t>
  </si>
  <si>
    <t>34.1503851873,-118.138878411</t>
  </si>
  <si>
    <t>Santa Monica, Santa Monica, CA 90405, United States</t>
  </si>
  <si>
    <t>TV,Wireless Internet,Kitchen,Pets allowed,Indoor fireplace,Heating,Family/kid friendly,Washer,Dryer,Smoke detector,Carbon monoxide detector,Fire extinguisher,Essentials,Shampoo,24-hour check-in,Hangers,Hair dryer,Iron,Laptop friendly workspace</t>
  </si>
  <si>
    <t>34.0047973062,-118.472897698</t>
  </si>
  <si>
    <t>Santa Monica, Santa Monica, CA 90401, United States</t>
  </si>
  <si>
    <t>TV,Cable TV,Internet,Wireless Internet,Air conditioning,Kitchen,Free parking on premises,Elevator in building,Heating,Family/kid friendly,Washer,Dryer,Smoke detector,Carbon monoxide detector,Essentials,Shampoo,24-hour check-in,Hangers,Hair dryer,Iron,Laptop friendly workspace</t>
  </si>
  <si>
    <t>34.0189807913,-118.494405123</t>
  </si>
  <si>
    <t>TV,Wireless Internet,Air conditioning,Kitchen,Free parking on premises,Breakfast,Elevator in building,Indoor fireplace,Heating,Washer,Dryer,Smoke detector,Carbon monoxide detector,Essentials,Shampoo,Lock on bedroom door,Hair dryer,Iron,Laptop friendly workspace,translation missing: en.hosting_amenity_49,translation missing: en.hosting_amenity_50</t>
  </si>
  <si>
    <t>34.0173012306,-118.497902956</t>
  </si>
  <si>
    <t>Los Angeles County, California, United States</t>
  </si>
  <si>
    <t>Los Angeles, CA 91040, United States</t>
  </si>
  <si>
    <t>Shadow Hills</t>
  </si>
  <si>
    <t>Camper/RV</t>
  </si>
  <si>
    <t>TV,Air conditioning,Kitchen,Free parking on premises,Smoking allowed,Pets live on this property,Dog(s),Heating,Family/kid friendly,Essentials,Shampoo,Hangers,Hair dryer,Iron,Laptop friendly workspace</t>
  </si>
  <si>
    <t>34.2484653216,-118.347670559</t>
  </si>
  <si>
    <t>Sherman Oaks</t>
  </si>
  <si>
    <t>Sherman Oaks, Los Angeles, CA 91411, United States</t>
  </si>
  <si>
    <t>TV,Wireless Internet,Air conditioning,Kitchen,Free parking on premises,Indoor fireplace,Family/kid friendly,Washer,Dryer,Smoke detector,Carbon monoxide detector,Essentials,Hangers,Hair dryer,Iron,Laptop friendly workspace</t>
  </si>
  <si>
    <t>34.1668650185,-118.449236279</t>
  </si>
  <si>
    <t>Austin, Texas, United States</t>
  </si>
  <si>
    <t>TV,Internet,Wireless Internet,Air conditioning,Kitchen,Smoking allowed,Heating,Family/kid friendly,Washer,Dryer,Smoke detector,Carbon monoxide detector,First aid kit,Safety card,Fire extinguisher,Essentials,24-hour check-in,Hangers,Laptop friendly workspace</t>
  </si>
  <si>
    <t>34.0712194765,-118.361154887</t>
  </si>
  <si>
    <t>Internet,Wireless Internet,Air conditioning,Kitchen,Gym,Pets live on this property,Heating,Family/kid friendly,Washer,Dryer,Smoke detector,Carbon monoxide detector,First aid kit,Fire extinguisher,Essentials,Shampoo,Hangers,Hair dryer,Iron,Laptop friendly workspace</t>
  </si>
  <si>
    <t>34.0524189808,-118.336844757</t>
  </si>
  <si>
    <t>TV,Internet,Wireless Internet,Air conditioning,Wheelchair accessible,Pool,Kitchen,Free parking on premises,Gym,Elevator in building,Hot tub,Heating,Washer,Dryer,Smoke detector,Carbon monoxide detector,First aid kit,Safety card,Fire extinguisher,Essentials,Shampoo,translation missing: en.hosting_amenity_49,translation missing: en.hosting_amenity_50</t>
  </si>
  <si>
    <t>34.0679869753,-118.349358096</t>
  </si>
  <si>
    <t>TV,Internet,Wireless Internet,Kitchen,Elevator in building,Heating,Family/kid friendly,Washer,Dryer,Smoke detector,Carbon monoxide detector,Essentials,Hangers,Laptop friendly workspace</t>
  </si>
  <si>
    <t>34.0638243301,-118.34931631</t>
  </si>
  <si>
    <t>TV,Wireless Internet,Kitchen,Free parking on premises,Breakfast,Heating,Family/kid friendly,Washer,Dryer,Smoke detector,First aid kit,Fire extinguisher,Essentials,Shampoo,Hangers,Hair dryer,Iron,Laptop friendly workspace</t>
  </si>
  <si>
    <t>34.065863592,-118.345901399</t>
  </si>
  <si>
    <t>TV,Cable TV,Internet,Wireless Internet,Pool,Kitchen,Gym,Elevator in building,Hot tub,Heating,Washer,Dryer,Smoke detector,Carbon monoxide detector,First aid kit,Essentials,Shampoo,Hangers,Hair dryer,Iron,Laptop friendly workspace,translation missing: en.hosting_amenity_49,translation missing: en.hosting_amenity_50</t>
  </si>
  <si>
    <t>34.068267829,-118.352149834</t>
  </si>
  <si>
    <t>TV,Internet,Wireless Internet,Kitchen,Elevator in building,Family/kid friendly,Essentials,Shampoo,translation missing: en.hosting_amenity_49,translation missing: en.hosting_amenity_50</t>
  </si>
  <si>
    <t>34.0689505068,-118.351758867</t>
  </si>
  <si>
    <t>Hermon</t>
  </si>
  <si>
    <t>Hermon, Los Angeles, CA 90042, United States</t>
  </si>
  <si>
    <t>Montecito Heights</t>
  </si>
  <si>
    <t>Wireless Internet,Air conditioning,Pool,Kitchen,Heating,Family/kid friendly,Washer,Dryer,Smoke detector,Essentials,Hangers,Hair dryer,Iron,Laptop friendly workspace</t>
  </si>
  <si>
    <t>34.1087299686,-118.179466549</t>
  </si>
  <si>
    <t>North Hills West</t>
  </si>
  <si>
    <t>North Hills West, Los Angeles, CA 91343, United States</t>
  </si>
  <si>
    <t>North Hills</t>
  </si>
  <si>
    <t>TV,Wireless Internet,Air conditioning,Kitchen,Free parking on premises,Heating,Family/kid friendly,Washer,Dryer,Smoke detector,Fire extinguisher</t>
  </si>
  <si>
    <t>34.2385374008,-118.487960202</t>
  </si>
  <si>
    <t>North Hollywood, Los Angeles, CA 91606, United States</t>
  </si>
  <si>
    <t>TV,Cable TV,Internet,Wireless Internet,Air conditioning,Pool,Kitchen,Free parking on premises,Pets allowed,Pets live on this property,Dog(s),Cat(s),Hot tub,Indoor fireplace,Heating,Family/kid friendly,Washer,Dryer,Smoke detector,Carbon monoxide detector,First aid kit,Fire extinguisher,Essentials,Laptop friendly workspace,translation missing: en.hosting_amenity_50</t>
  </si>
  <si>
    <t>34.182107282,-118.388811902</t>
  </si>
  <si>
    <t>North Hollywood, Los Angeles, CA 91601, United States</t>
  </si>
  <si>
    <t>Wireless Internet,Kitchen,Free parking on premises,Heating,Essentials,Shampoo,Hangers,translation missing: en.hosting_amenity_49,translation missing: en.hosting_amenity_50</t>
  </si>
  <si>
    <t>34.1785635667,-118.363439705</t>
  </si>
  <si>
    <t>North Hollywood, Los Angeles, CA 91602, United States</t>
  </si>
  <si>
    <t>TV,Internet,Wireless Internet,Air conditioning,Pool,Kitchen,Elevator in building,Heating,Washer,Dryer,Smoke detector,Carbon monoxide detector,First aid kit,Safety card,Fire extinguisher,Essentials,Shampoo,Hangers,Hair dryer,Iron,Laptop friendly workspace,translation missing: en.hosting_amenity_49</t>
  </si>
  <si>
    <t>34.1587921775,-118.377423799</t>
  </si>
  <si>
    <t>Los Angeles, CA 91601, United States</t>
  </si>
  <si>
    <t>TV,Internet,Wireless Internet,Air conditioning,Kitchen,Heating,Washer,Dryer,Essentials,Shampoo,Hangers,Hair dryer,Iron,Laptop friendly workspace,translation missing: en.hosting_amenity_49</t>
  </si>
  <si>
    <t>34.163917523,-118.367297048</t>
  </si>
  <si>
    <t>Monterey Park, California, United States</t>
  </si>
  <si>
    <t>Monterey Park</t>
  </si>
  <si>
    <t>Monterey Park, CA 91754, United States</t>
  </si>
  <si>
    <t>Wireless Internet,Air conditioning,Free parking on premises,Heating,Family/kid friendly,Washer,Dryer,Shampoo</t>
  </si>
  <si>
    <t>34.0428205347,-118.137571264</t>
  </si>
  <si>
    <t>Mount Washington</t>
  </si>
  <si>
    <t>Mount Washington, Los Angeles, CA 90042, United States</t>
  </si>
  <si>
    <t>TV,Wireless Internet,Air conditioning,Kitchen,Free parking on premises,Pets live on this property,Cat(s),Heating,Washer,Dryer,Smoke detector,Carbon monoxide detector,Essentials,Hangers,Laptop friendly workspace,translation missing: en.hosting_amenity_50</t>
  </si>
  <si>
    <t>34.1082717065,-118.206402051</t>
  </si>
  <si>
    <t>Palmdale, California, United States</t>
  </si>
  <si>
    <t>Palmdale, CA 93551, United States</t>
  </si>
  <si>
    <t>Northwest Palmdale</t>
  </si>
  <si>
    <t>Palmdale</t>
  </si>
  <si>
    <t>TV,Wireless Internet,Air conditioning,Kitchen,Free parking on premises,Breakfast,Indoor fireplace,Heating,Family/kid friendly,Smoke detector,Carbon monoxide detector,First aid kit,Safety card,Fire extinguisher,Essentials,Shampoo,Lock on bedroom door,Hangers,Iron,Laptop friendly workspace,Private entrance</t>
  </si>
  <si>
    <t>34.6358102588,-118.166063595</t>
  </si>
  <si>
    <t>Norwalk, CA 90650, United States</t>
  </si>
  <si>
    <t>Norwalk</t>
  </si>
  <si>
    <t>33.909060991,-118.066745585</t>
  </si>
  <si>
    <t>Chula Vista, California, United States</t>
  </si>
  <si>
    <t>San Pedro</t>
  </si>
  <si>
    <t>San Pedro, Los Angeles, CA 90731, United States</t>
  </si>
  <si>
    <t>TV,Internet,Wireless Internet,Air conditioning,Kitchen,Free parking on premises,Pets allowed,Dog(s),Heating,Family/kid friendly,Suitable for events,Washer,Dryer,Smoke detector,Carbon monoxide detector,First aid kit,Fire extinguisher,Essentials,Shampoo,24-hour check-in,Hangers,Hair dryer,Iron,Laptop friendly workspace</t>
  </si>
  <si>
    <t>33.7091775905,-118.289072303</t>
  </si>
  <si>
    <t>San Pedro, Los Angeles, CA 90732, United States</t>
  </si>
  <si>
    <t>TV,Wireless Internet,Kitchen,Free parking on premises,Heating,Washer,Dryer,Smoke detector,Carbon monoxide detector,First aid kit,Safety card,Fire extinguisher,Essentials,Shampoo,Lock on bedroom door,Hangers,Hair dryer,Iron,Laptop friendly workspace,translation missing: en.hosting_amenity_49,translation missing: en.hosting_amenity_50</t>
  </si>
  <si>
    <t>33.7301330088,-118.308257832</t>
  </si>
  <si>
    <t>Santa Clarita, California, United States</t>
  </si>
  <si>
    <t>Santa Clarita, CA 91350, United States</t>
  </si>
  <si>
    <t>Santa Clarita</t>
  </si>
  <si>
    <t>TV,Wireless Internet,Air conditioning,Wheelchair accessible,Pool,Free parking on premises,Smoking allowed,Pets live on this property,Dog(s),Cat(s),Indoor fireplace,Heating,Washer,Dryer,Smoke detector,Carbon monoxide detector,Fire extinguisher,Essentials,Shampoo,Hangers,Hair dryer,Iron,Laptop friendly workspace,translation missing: en.hosting_amenity_49,translation missing: en.hosting_amenity_50</t>
  </si>
  <si>
    <t>34.4508767954,-118.524860322</t>
  </si>
  <si>
    <t>Santa Monica, California, United States</t>
  </si>
  <si>
    <t>Santa Monica, Santa Monica, CA 90403, United States</t>
  </si>
  <si>
    <t>TV,Cable TV,Wireless Internet,Air conditioning,Wheelchair accessible,Kitchen,Free parking on premises,Pets live on this property,Dog(s),Cat(s),Indoor fireplace,Heating,Family/kid friendly,Washer,Dryer,Smoke detector,Carbon monoxide detector,First aid kit,Safety card,Fire extinguisher,Essentials,Shampoo,Lock on bedroom door,Hangers,Hair dryer,Iron,Laptop friendly workspace,Private entrance</t>
  </si>
  <si>
    <t>34.0378836928,-118.485161182</t>
  </si>
  <si>
    <t>Rowland Heights, CA 91748, United States</t>
  </si>
  <si>
    <t>Rowland Heights</t>
  </si>
  <si>
    <t>TV,Internet,Wireless Internet,Air conditioning,Kitchen,Free parking on premises,Heating,Washer,Dryer,Smoke detector,Carbon monoxide detector,Fire extinguisher</t>
  </si>
  <si>
    <t>33.9840486515,-117.898025754</t>
  </si>
  <si>
    <t>China</t>
  </si>
  <si>
    <t>罗兰高地, CA 91748, United States</t>
  </si>
  <si>
    <t>罗兰高地</t>
  </si>
  <si>
    <t>TV,Internet,Wireless Internet,Air conditioning,Wheelchair accessible,Pool,Kitchen,Free parking on premises,Breakfast,Hot tub,Heating,Family/kid friendly,Washer,Dryer,Smoke detector,Essentials,Shampoo,Hangers,Hair dryer,Laptop friendly workspace,Self Check-In,Lockbox</t>
  </si>
  <si>
    <t>33.9880128145,-117.897139362</t>
  </si>
  <si>
    <t>Rowland Heights, California, United States</t>
  </si>
  <si>
    <t>Wireless Internet,Air conditioning,Kitchen,Free parking on premises,Family/kid friendly,Smoke detector,Essentials,Shampoo,Lock on bedroom door,Hangers,Hair dryer,Laptop friendly workspace</t>
  </si>
  <si>
    <t>33.9886998719,-117.885670914</t>
  </si>
  <si>
    <t>San Gabriel, CA 91776, United States</t>
  </si>
  <si>
    <t>San Gabriel</t>
  </si>
  <si>
    <t>TV,Cable TV,Internet,Wireless Internet,Air conditioning,Hot tub,Heating,Washer,Dryer,Smoke detector,Carbon monoxide detector,First aid kit,Essentials,Shampoo</t>
  </si>
  <si>
    <t>34.0832451845,-118.097918116</t>
  </si>
  <si>
    <t>San Gabriel, California, United States</t>
  </si>
  <si>
    <t>TV,Internet,Wireless Internet,Air conditioning,Kitchen,Free parking on premises,Hot tub,Indoor fireplace,Heating,Family/kid friendly,Washer,Dryer,Smoke detector,Carbon monoxide detector,First aid kit,Safety card,Fire extinguisher,Essentials,Shampoo,24-hour check-in,Hangers,Hair dryer,Iron</t>
  </si>
  <si>
    <t>34.0752693924,-118.096869532</t>
  </si>
  <si>
    <t>San Gabriel, San Gabriel, CA 91776, United States</t>
  </si>
  <si>
    <t>Wireless Internet,Air conditioning,Pool,Kitchen,Free parking on premises,Heating,Dryer,Essentials,Shampoo,24-hour check-in,Hangers,Hair dryer,Iron,Laptop friendly workspace</t>
  </si>
  <si>
    <t>34.0996428763,-118.094420558</t>
  </si>
  <si>
    <t>Chico, California, United States</t>
  </si>
  <si>
    <t>Van Nuys</t>
  </si>
  <si>
    <t>Van Nuys, Los Angeles, CA 91405, United States</t>
  </si>
  <si>
    <t>TV,Cable TV,Internet,Wireless Internet,Air conditioning,Kitchen,Free parking on premises,Smoking allowed,Elevator in building,Heating,Family/kid friendly,Suitable for events,Washer,Dryer,Smoke detector,Carbon monoxide detector,First aid kit,Safety card,Fire extinguisher,Essentials,Shampoo,Lock on bedroom door,Hangers,Hair dryer,Iron,Laptop friendly workspace,Private entrance</t>
  </si>
  <si>
    <t>34.1991443982,-118.45076413</t>
  </si>
  <si>
    <t>TV,Cable TV,Internet,Wireless Internet,Air conditioning,Kitchen,Free parking on premises,Pets allowed,Pets live on this property,Dog(s),Elevator in building,Heating,Washer,Dryer,Smoke detector,Carbon monoxide detector,First aid kit,Essentials,Shampoo,Hangers,Laptop friendly workspace</t>
  </si>
  <si>
    <t>34.0199198724,-118.4968223</t>
  </si>
  <si>
    <t>TV,Wireless Internet,Free parking on premises,Pets allowed,Heating,Family/kid friendly,Washer,Dryer,Smoke detector,Carbon monoxide detector,First aid kit,Fire extinguisher,Essentials,Shampoo,Lock on bedroom door,Hangers,Hair dryer,Iron,Laptop friendly workspace,Self Check-In,Lockbox,Private entrance</t>
  </si>
  <si>
    <t>34.0115748628,-118.471500321</t>
  </si>
  <si>
    <t>TV,Cable TV,Internet,Wireless Internet,Air conditioning,Wheelchair accessible,Kitchen,Free parking on premises,Pets live on this property,Cat(s),Heating,Family/kid friendly,Smoke detector,Carbon monoxide detector,First aid kit,Fire extinguisher,Essentials,Shampoo,Hangers,Hair dryer,Laptop friendly workspace</t>
  </si>
  <si>
    <t>34.0066659053,-118.468438349</t>
  </si>
  <si>
    <t>TV,Cable TV,Internet,Wireless Internet,Kitchen,Free parking on premises,Smoke detector,Carbon monoxide detector,Essentials,Shampoo,24-hour check-in,Hair dryer,Laptop friendly workspace</t>
  </si>
  <si>
    <t>34.0066304316,-118.485911122</t>
  </si>
  <si>
    <t>TV,Wireless Internet,Air conditioning,Kitchen,Free parking on premises,Elevator in building,Heating,Family/kid friendly,Washer,Dryer,Smoke detector,Carbon monoxide detector,Essentials,Lock on bedroom door,Hangers,Hair dryer</t>
  </si>
  <si>
    <t>34.0193739401,-118.49207954</t>
  </si>
  <si>
    <t>Santa Monica, Santa Monica, CA 90404, United States</t>
  </si>
  <si>
    <t>TV,Cable TV,Internet,Wireless Internet,Air conditioning,Kitchen,Free parking on premises,Pets allowed,Breakfast,Heating,Family/kid friendly,Washer,Dryer,Smoke detector,Carbon monoxide detector,First aid kit,Safety card,Essentials,Shampoo,24-hour check-in,Hangers,Hair dryer,Iron,Laptop friendly workspace</t>
  </si>
  <si>
    <t>34.0161358479,-118.480510296</t>
  </si>
  <si>
    <t>TV,Cable TV,Internet,Wireless Internet,Air conditioning,Kitchen,Free parking on premises,Heating,Family/kid friendly,Washer,Dryer,Essentials,Shampoo,Hangers,Hair dryer,Iron,Laptop friendly workspace,translation missing: en.hosting_amenity_50</t>
  </si>
  <si>
    <t>34.0264447514,-118.45266897</t>
  </si>
  <si>
    <t>TV,Cable TV,Internet,Wireless Internet,Kitchen,Heating,Smoke detector,Carbon monoxide detector,Essentials,Shampoo,24-hour check-in,translation missing: en.hosting_amenity_49,translation missing: en.hosting_amenity_50</t>
  </si>
  <si>
    <t>34.0208711569,-118.499441089</t>
  </si>
  <si>
    <t>Santa Monica, Santa Monica, CA 90402, United States</t>
  </si>
  <si>
    <t>TV,Cable TV,Internet,Wireless Internet,Air conditioning,Pool,Kitchen,Free parking on premises,Pets allowed,Indoor fireplace,Buzzer/wireless intercom,Heating,Family/kid friendly,Suitable for events,Washer,Dryer,Smoke detector,Carbon monoxide detector,Essentials,Shampoo</t>
  </si>
  <si>
    <t>34.0411180536,-118.502236623</t>
  </si>
  <si>
    <t>Santa Monica, CA 90401, United States</t>
  </si>
  <si>
    <t>TV,Internet,Wireless Internet,Air conditioning,Wheelchair accessible,Kitchen,Free parking on premises,Elevator in building,Buzzer/wireless intercom,Heating,Family/kid friendly,Washer,Dryer,Smoke detector,Carbon monoxide detector,First aid kit,Fire extinguisher,Essentials,Shampoo,Lock on bedroom door,Hangers,Hair dryer,Iron,Laptop friendly workspace,Self Check-In,Keypad,Private living room</t>
  </si>
  <si>
    <t>34.0132699708,-118.492039949</t>
  </si>
  <si>
    <t>Los Angeles, CA 90064, United States</t>
  </si>
  <si>
    <t>Sawtelle</t>
  </si>
  <si>
    <t>Internet,Wireless Internet,Air conditioning,Kitchen,Pets live on this property,Cat(s),Indoor fireplace,Heating,Smoke detector,Carbon monoxide detector,First aid kit,Safety card,Fire extinguisher,Essentials,Shampoo,24-hour check-in,Iron,translation missing: en.hosting_amenity_49</t>
  </si>
  <si>
    <t>34.0276840641,-118.451949001</t>
  </si>
  <si>
    <t>West Los Angeles, Los Angeles, CA 90025, United States</t>
  </si>
  <si>
    <t>TV,Internet,Wireless Internet,Air conditioning,Kitchen,Free parking on premises,Heating,Family/kid friendly,Washer,Dryer,Smoke detector,Carbon monoxide detector,Essentials,Shampoo,24-hour check-in,Hangers,Hair dryer,Iron,Laptop friendly workspace</t>
  </si>
  <si>
    <t>34.0450571776,-118.456408407</t>
  </si>
  <si>
    <t>TV,Internet,Wireless Internet,Air conditioning,Heating,Essentials,Shampoo,24-hour check-in,translation missing: en.hosting_amenity_49,translation missing: en.hosting_amenity_50</t>
  </si>
  <si>
    <t>34.0396494576,-118.441543309</t>
  </si>
  <si>
    <t>U.S.</t>
  </si>
  <si>
    <t>TV,Internet,Wireless Internet,Air conditioning,Kitchen,Free parking on premises,Heating,Washer,Dryer,Essentials,24-hour check-in,Hair dryer,Laptop friendly workspace</t>
  </si>
  <si>
    <t>33.9789996931,-117.90538675</t>
  </si>
  <si>
    <t>TV,Cable TV,Internet,Wireless Internet,Air conditioning,Kitchen,Free parking on premises,Hot tub,Heating,Family/kid friendly,Washer,Dryer,Smoke detector,Carbon monoxide detector,First aid kit,Fire extinguisher,Essentials,Shampoo,Hangers,Hair dryer,Iron,Laptop friendly workspace</t>
  </si>
  <si>
    <t>33.9777642382,-117.905778348</t>
  </si>
  <si>
    <t>Arcadia, California, United States</t>
  </si>
  <si>
    <t>TV,Wireless Internet,Air conditioning,Pool,Kitchen,Free parking on premises,Pets allowed,Heating,Family/kid friendly,Suitable for events,Washer,Dryer,Smoke detector,Essentials,Shampoo,Lock on bedroom door,Hangers,Hair dryer,Iron,Laptop friendly workspace</t>
  </si>
  <si>
    <t>33.9879294856,-117.894112663</t>
  </si>
  <si>
    <t>Sherman Oaks, CA 91403, United States</t>
  </si>
  <si>
    <t>TV,Cable TV,Wireless Internet,Air conditioning,Kitchen,Heating,Washer,Dryer,Smoke detector,Essentials,Shampoo,Hangers,Hair dryer,Laptop friendly workspace,translation missing: en.hosting_amenity_49,translation missing: en.hosting_amenity_50</t>
  </si>
  <si>
    <t>34.154175539,-118.448569638</t>
  </si>
  <si>
    <t>Sherman Oaks, Los Angeles, CA 91401, United States</t>
  </si>
  <si>
    <t>TV,Wireless Internet,Air conditioning,Pool,Kitchen,Free parking on premises,Breakfast,Hot tub,Heating,Family/kid friendly,Washer,Dryer,Smoke detector,First aid kit,Essentials,Shampoo,Hangers,Hair dryer,Iron,Laptop friendly workspace</t>
  </si>
  <si>
    <t>34.1694158983,-118.435919431</t>
  </si>
  <si>
    <t>Beverly Hills, CA 90210, United States</t>
  </si>
  <si>
    <t>TV,Internet,Wireless Internet,Air conditioning,Pool,Kitchen,Free parking on premises,Gym,Hot tub,Indoor fireplace,Heating,Washer,Dryer,Smoke detector,First aid kit,Fire extinguisher,Essentials</t>
  </si>
  <si>
    <t>34.1319881458,-118.430260405</t>
  </si>
  <si>
    <t>Sherman Oaks, Los Angeles, CA 91403, United States</t>
  </si>
  <si>
    <t>TV,Wireless Internet,Air conditioning,Heating,Family/kid friendly,Washer,Dryer,Smoke detector,Carbon monoxide detector,First aid kit,Fire extinguisher,Essentials,Shampoo,Hangers,translation missing: en.hosting_amenity_50,Private living room</t>
  </si>
  <si>
    <t>34.1528674947,-118.448991447</t>
  </si>
  <si>
    <t>TV,Wireless Internet,Air conditioning,Pool,Kitchen,Gym,Elevator in building,Hot tub,Heating,Family/kid friendly,Washer,Dryer,Smoke detector,Fire extinguisher,Essentials,Lock on bedroom door,Hair dryer,Iron</t>
  </si>
  <si>
    <t>34.166473765,-118.458172604</t>
  </si>
  <si>
    <t>Guest suite</t>
  </si>
  <si>
    <t>TV,Internet,Wireless Internet,Air conditioning,Kitchen,Free parking on premises,Heating,Family/kid friendly,Washer,Dryer,Smoke detector,Carbon monoxide detector,Fire extinguisher,Essentials,Shampoo,24-hour check-in,Hangers,Hair dryer,Iron,Laptop friendly workspace,Self Check-In,Keypad</t>
  </si>
  <si>
    <t>34.1578770142,-118.458394407</t>
  </si>
  <si>
    <t>Silver Lake, Los Angeles, CA 90026, United States</t>
  </si>
  <si>
    <t>TV,Cable TV,Kitchen,Free parking on premises,Pets live on this property,Dog(s),Cat(s),Heating,Family/kid friendly,Smoke detector,Essentials,Shampoo,Hangers,Hair dryer,Iron,Laptop friendly workspace,Self Check-In,Lockbox,Private entrance,Bathtub</t>
  </si>
  <si>
    <t>34.0826275386,-118.278057592</t>
  </si>
  <si>
    <t>Silver Lake, Los Angeles, CA 90039, United States</t>
  </si>
  <si>
    <t>TV,Cable TV,Internet,Wireless Internet,Air conditioning,Kitchen,Free parking on premises,Hot tub,Heating,Washer,Dryer,Smoke detector,Carbon monoxide detector,Essentials,Shampoo,24-hour check-in,Hangers,Hair dryer</t>
  </si>
  <si>
    <t>34.10762628,-118.267015957</t>
  </si>
  <si>
    <t>Internet,Wireless Internet,Kitchen,Family/kid friendly,Washer,Dryer,Essentials,Shampoo,Hair dryer,Laptop friendly workspace,translation missing: en.hosting_amenity_50</t>
  </si>
  <si>
    <t>34.0917822873,-118.278126412</t>
  </si>
  <si>
    <t>TV,Internet,Wireless Internet,Air conditioning,Kitchen,Free parking on premises,Pets live on this property,Hot tub,Indoor fireplace,Heating,Washer,Dryer,Smoke detector,Carbon monoxide detector,Fire extinguisher,Essentials,Shampoo,Lock on bedroom door,24-hour check-in,Hangers,Hair dryer,Iron,Laptop friendly workspace,translation missing: en.hosting_amenity_49,translation missing: en.hosting_amenity_50</t>
  </si>
  <si>
    <t>34.0916043267,-118.267155423</t>
  </si>
  <si>
    <t>TV,Cable TV,Internet,Wireless Internet,Kitchen,Pets allowed,Heating,Washer,Dryer,Smoke detector,Carbon monoxide detector,Essentials,Shampoo</t>
  </si>
  <si>
    <t>34.0853322011,-118.276350384</t>
  </si>
  <si>
    <t>TV,Cable TV,Internet,Wireless Internet,Air conditioning,Kitchen,Heating,Family/kid friendly,Smoke detector,Carbon monoxide detector,First aid kit,Fire extinguisher,Essentials,Shampoo,Hangers,Hair dryer,Iron</t>
  </si>
  <si>
    <t>33.8419033767,-118.381162026</t>
  </si>
  <si>
    <t>Redondo Beach, CA 90277, United States</t>
  </si>
  <si>
    <t>TV,Cable TV,Internet,Wireless Internet,Kitchen,Free parking on premises,Indoor fireplace,Heating,Family/kid friendly,Washer,Dryer,Essentials,Shampoo,Hangers,Hair dryer,Iron,Laptop friendly workspace,Self Check-In,Lockbox</t>
  </si>
  <si>
    <t>33.843980004,-118.377108216</t>
  </si>
  <si>
    <t>Redondo Beach, Redondo Beach, CA 90278, United States</t>
  </si>
  <si>
    <t>TV,Internet,Wireless Internet,Kitchen,Free parking on premises,Breakfast,Heating,Family/kid friendly,Suitable for events,Washer,Dryer,Smoke detector,Carbon monoxide detector,First aid kit,Essentials,Shampoo,Lock on bedroom door,Hangers,Hair dryer,Iron,Laptop friendly workspace,Private entrance</t>
  </si>
  <si>
    <t>33.8738386567,-118.366949737</t>
  </si>
  <si>
    <t>Reseda</t>
  </si>
  <si>
    <t>Reseda, Los Angeles, CA 91335, United States</t>
  </si>
  <si>
    <t>TV,Wireless Internet,Air conditioning,Kitchen,Free parking on premises,Smoking allowed,Pets allowed,Heating,Family/kid friendly,Washer,Dryer,Smoke detector,Carbon monoxide detector,Fire extinguisher,Essentials,Shampoo,Lock on bedroom door,Hangers,Iron,Laptop friendly workspace</t>
  </si>
  <si>
    <t>34.2105964293,-118.530624193</t>
  </si>
  <si>
    <t>Los Angeles, CA 91335, United States</t>
  </si>
  <si>
    <t>TV,Internet,Wireless Internet,Air conditioning,Kitchen,Free parking on premises,Heating,Family/kid friendly,Smoke detector,Fire extinguisher,Essentials,Shampoo,Hair dryer,Iron,Laptop friendly workspace,translation missing: en.hosting_amenity_50</t>
  </si>
  <si>
    <t>34.2048346071,-118.537439483</t>
  </si>
  <si>
    <t>Pull-out Sofa</t>
  </si>
  <si>
    <t>TV,Wireless Internet,Air conditioning,Kitchen,Pets allowed,Pets live on this property,Dog(s),Heating,Family/kid friendly,Washer,Dryer,Smoke detector,Carbon monoxide detector,First aid kit,Fire extinguisher,Essentials,Shampoo,Lock on bedroom door,Hangers,Hair dryer,Iron,Laptop friendly workspace,translation missing: en.hosting_amenity_50,Room-darkening shades</t>
  </si>
  <si>
    <t>34.0398791368,-118.460560304</t>
  </si>
  <si>
    <t>Elk Grove, California, United States</t>
  </si>
  <si>
    <t>Pets allowed,Family/kid friendly</t>
  </si>
  <si>
    <t>34.048798758,-118.461632417</t>
  </si>
  <si>
    <t>TV,Internet,Wireless Internet,Air conditioning,Kitchen,Free parking on premises,Pets allowed,Pets live on this property,Hot tub,Indoor fireplace,Heating,Washer,Dryer,Smoke detector,Carbon monoxide detector,First aid kit,Fire extinguisher,Essentials,Shampoo,24-hour check-in,Hangers,Hair dryer,Iron,Laptop friendly workspace,translation missing: en.hosting_amenity_49,translation missing: en.hosting_amenity_50</t>
  </si>
  <si>
    <t>34.0369293359,-118.452197048</t>
  </si>
  <si>
    <t>Lindenwold, New Jersey, United States</t>
  </si>
  <si>
    <t>TV,Internet,Wireless Internet,Air conditioning,Kitchen,Gym,Elevator in building,Indoor fireplace,Heating,Washer,Dryer,Smoke detector,First aid kit,Fire extinguisher,Lock on bedroom door,Hangers,Hair dryer,Iron,Laptop friendly workspace,translation missing: en.hosting_amenity_49,translation missing: en.hosting_amenity_50,Bathtub</t>
  </si>
  <si>
    <t>34.0412090037,-118.454405386</t>
  </si>
  <si>
    <t>Bel Air/Beverly Crest, Los Angeles, CA 90049, United States</t>
  </si>
  <si>
    <t>Bel-Air</t>
  </si>
  <si>
    <t>Wireless Internet,Air conditioning,Kitchen,Free parking on premises,Heating,Washer,Dryer,Smoke detector,Carbon monoxide detector,First aid kit,Safety card,Fire extinguisher,Essentials,Shampoo,Lock on bedroom door,Hangers,Hair dryer,Iron,Laptop friendly workspace,translation missing: en.hosting_amenity_49,translation missing: en.hosting_amenity_50</t>
  </si>
  <si>
    <t>34.0827705874,-118.473754908</t>
  </si>
  <si>
    <t>Carthay</t>
  </si>
  <si>
    <t>Wireless Internet,Kitchen,Free parking on premises,Family/kid friendly,Smoke detector,Carbon monoxide detector,Fire extinguisher,Essentials,Hangers,translation missing: en.hosting_amenity_49</t>
  </si>
  <si>
    <t>34.0607198547,-118.365860068</t>
  </si>
  <si>
    <t>Mid-Wilshire, Los Angeles, CA 90035, United States</t>
  </si>
  <si>
    <t>TV,Cable TV,Internet,Wireless Internet,Air conditioning,Kitchen,Free parking on premises,Heating,Family/kid friendly,Washer,Dryer,Smoke detector,Carbon monoxide detector,First aid kit,Safety card,Fire extinguisher,Essentials,Shampoo,24-hour check-in,Hangers,Hair dryer,Iron,Laptop friendly workspace</t>
  </si>
  <si>
    <t>34.0571595682,-118.374935099</t>
  </si>
  <si>
    <t>TV,Internet,Wireless Internet,Pool,Kitchen,Free parking on premises,Pets live on this property,Dog(s),Hot tub,Heating,Washer,Dryer,Smoke detector,Carbon monoxide detector,Fire extinguisher,Shampoo,Hangers,Hair dryer,Iron,translation missing: en.hosting_amenity_49,translation missing: en.hosting_amenity_50</t>
  </si>
  <si>
    <t>34.0614339465,-118.366709881</t>
  </si>
  <si>
    <t>Ojai, California, United States</t>
  </si>
  <si>
    <t>Santa Clarita, CA 91390, United States</t>
  </si>
  <si>
    <t>Castaic Canyons</t>
  </si>
  <si>
    <t>Family/kid friendly,Suitable for events,translation missing: en.hosting_amenity_50</t>
  </si>
  <si>
    <t>34.524167462,-118.442102062</t>
  </si>
  <si>
    <t>TV,Cable TV,Internet,Wireless Internet,Air conditioning,Wheelchair accessible,Kitchen,Free parking on premises,Pets allowed,Heating,Family/kid friendly,Smoke detector,Carbon monoxide detector,First aid kit,Fire extinguisher,Essentials,Shampoo,Hangers,Hair dryer,Iron,Laptop friendly workspace</t>
  </si>
  <si>
    <t>34.0672492,-118.371734181</t>
  </si>
  <si>
    <t>West Hollywood, West Hollywood, CA 90069, United States</t>
  </si>
  <si>
    <t>TV,Cable TV,Internet,Wireless Internet,Air conditioning,Kitchen,Free parking on premises,Buzzer/wireless intercom,Heating,Washer,Dryer,Smoke detector,Carbon monoxide detector,First aid kit,Fire extinguisher,Essentials,Shampoo,24-hour check-in,Hangers,Hair dryer,Iron,Laptop friendly workspace,translation missing: en.hosting_amenity_49,translation missing: en.hosting_amenity_50,Self Check-In,Smartlock</t>
  </si>
  <si>
    <t>34.0869256131,-118.373779956</t>
  </si>
  <si>
    <t>Cable TV,Internet,Wireless Internet,Air conditioning,Kitchen,Pets live on this property,Cat(s),Indoor fireplace,Heating,Family/kid friendly,Washer,Dryer,Smoke detector,Carbon monoxide detector,First aid kit,Safety card,Fire extinguisher,Essentials,Shampoo,24-hour check-in,Hangers,Hair dryer,Iron,Laptop friendly workspace,translation missing: en.hosting_amenity_50</t>
  </si>
  <si>
    <t>34.0665866796,-118.370146764</t>
  </si>
  <si>
    <t>Los Angeles, CA 90069, United States</t>
  </si>
  <si>
    <t>TV,Cable TV,Internet,Wireless Internet,Air conditioning,Kitchen,Free parking on premises,Heating,Washer,Dryer,Smoke detector,Carbon monoxide detector,Essentials,Shampoo,Hangers,Hair dryer,Iron,Laptop friendly workspace</t>
  </si>
  <si>
    <t>34.0875685706,-118.374153841</t>
  </si>
  <si>
    <t>Westlake, Los Angeles, CA 90015, United States</t>
  </si>
  <si>
    <t>Pico-Union</t>
  </si>
  <si>
    <t>TV,Internet,Wireless Internet,Air conditioning,Free parking on premises,Heating,Family/kid friendly,Washer,Dryer,Smoke detector,Carbon monoxide detector,Fire extinguisher,Essentials,Shampoo,Hangers,Hair dryer,Iron,Laptop friendly workspace,Private entrance</t>
  </si>
  <si>
    <t>34.0402516717,-118.277031984</t>
  </si>
  <si>
    <t>Westlake, Los Angeles, CA 90006, United States</t>
  </si>
  <si>
    <t>Hostel</t>
  </si>
  <si>
    <t>TV,Wireless Internet,Air conditioning,Kitchen,Indoor fireplace,Buzzer/wireless intercom,Heating,Washer,Dryer,Smoke detector,Carbon monoxide detector,First aid kit,Safety card,Fire extinguisher,Essentials,Shampoo,Lock on bedroom door,Hangers,Hair dryer,Iron,Laptop friendly workspace,translation missing: en.hosting_amenity_49,translation missing: en.hosting_amenity_50</t>
  </si>
  <si>
    <t>34.0458698755,-118.279725768</t>
  </si>
  <si>
    <t>Wireless Internet,Pets allowed,Pets live on this property,Dog(s),Heating,Family/kid friendly,Washer,Dryer,Smoke detector,Carbon monoxide detector,First aid kit,Essentials,Shampoo,Lock on bedroom door,Hangers,Hair dryer,Iron,translation missing: en.hosting_amenity_50</t>
  </si>
  <si>
    <t>34.0493169092,-118.279223582</t>
  </si>
  <si>
    <t>TV,Cable TV,Internet,Wireless Internet,Air conditioning,Kitchen,Elevator in building,Hot tub,Indoor fireplace,Heating,Washer,Dryer,Smoke detector,Carbon monoxide detector,First aid kit,Safety card,Fire extinguisher,Essentials,Shampoo,Hangers,Hair dryer,Iron,Laptop friendly workspace,translation missing: en.hosting_amenity_49,translation missing: en.hosting_amenity_50</t>
  </si>
  <si>
    <t>34.0475580965,-118.279501612</t>
  </si>
  <si>
    <t>Los Angeles, CA 90006, United States</t>
  </si>
  <si>
    <t>34.0479638109,-118.291885307</t>
  </si>
  <si>
    <t>Los Angeles, CA 90293, United States</t>
  </si>
  <si>
    <t>Playa del Rey</t>
  </si>
  <si>
    <t>TV,Internet,Wireless Internet,Air conditioning,Wheelchair accessible,Pool,Kitchen,Free parking on premises,Gym,Elevator in building,Heating,Family/kid friendly,Washer,Dryer,Smoke detector,Fire extinguisher,Shampoo</t>
  </si>
  <si>
    <t>33.95860436,-118.434091147</t>
  </si>
  <si>
    <t>Brentwood</t>
  </si>
  <si>
    <t>Brentwood, Los Angeles, CA 90049, United States</t>
  </si>
  <si>
    <t>TV,Internet,Wireless Internet,Kitchen,Free parking on premises,Indoor fireplace,Heating,Washer,Dryer,Smoke detector,Carbon monoxide detector,Fire extinguisher,Essentials,Shampoo,24-hour check-in,Hangers,Hair dryer,Iron,Laptop friendly workspace,translation missing: en.hosting_amenity_49,translation missing: en.hosting_amenity_50,Private entrance</t>
  </si>
  <si>
    <t>34.0489049024,-118.465482161</t>
  </si>
  <si>
    <t>TV,Internet,Wireless Internet,Kitchen,Smoke detector,Carbon monoxide detector,First aid kit,Fire extinguisher,Essentials,Shampoo,Lock on bedroom door,Hangers,Laptop friendly workspace,translation missing: en.hosting_amenity_49,translation missing: en.hosting_amenity_50</t>
  </si>
  <si>
    <t>34.0523862297,-118.469500569</t>
  </si>
  <si>
    <t>TV,Internet,Wireless Internet,Kitchen,Buzzer/wireless intercom,Heating,Washer,Dryer,Smoke detector,Carbon monoxide detector,Essentials,Shampoo,Lock on bedroom door,Hangers,Hair dryer,Iron</t>
  </si>
  <si>
    <t>34.044486766,-118.470259008</t>
  </si>
  <si>
    <t>TV,Wireless Internet,Air conditioning,Kitchen,Heating,Washer,Dryer,Smoke detector,Carbon monoxide detector,First aid kit,Fire extinguisher,Hangers,Laptop friendly workspace</t>
  </si>
  <si>
    <t>34.0573083362,-118.476563213</t>
  </si>
  <si>
    <t>Burbank</t>
  </si>
  <si>
    <t>Burbank, Burbank, CA 91505, United States</t>
  </si>
  <si>
    <t>TV,Wireless Internet,Air conditioning,Kitchen,Heating,Washer,Dryer,Essentials,Shampoo,Hangers,Laptop friendly workspace</t>
  </si>
  <si>
    <t>34.1721694714,-118.357451741</t>
  </si>
  <si>
    <t>Burbank, California, United States</t>
  </si>
  <si>
    <t>Burbank, Burbank, CA 91501, United States</t>
  </si>
  <si>
    <t>Air conditioning,Kitchen,Free parking on premises,Pets allowed,Pets live on this property,Dog(s),Heating,Family/kid friendly,Essentials,Shampoo,Hangers,Hair dryer,Iron,Laptop friendly workspace</t>
  </si>
  <si>
    <t>34.1867281967,-118.293712699</t>
  </si>
  <si>
    <t>Altadena, California, United States</t>
  </si>
  <si>
    <t>Altadena</t>
  </si>
  <si>
    <t>Altadena, Altadena, CA 91001, United States</t>
  </si>
  <si>
    <t>Internet,Wireless Internet,Air conditioning,Wheelchair accessible,Kitchen,Free parking on premises,Heating,Family/kid friendly,Smoke detector,Carbon monoxide detector,Essentials,Shampoo,24-hour check-in,Hangers,Hair dryer,Iron,Laptop friendly workspace,Self Check-In,Lockbox</t>
  </si>
  <si>
    <t>34.1973774568,-118.136703799</t>
  </si>
  <si>
    <t>Altadena, Pasadena, CA 91104, United States</t>
  </si>
  <si>
    <t>TV,Cable TV,Wireless Internet,Air conditioning,Pool,Kitchen,Heating,Smoke detector,Carbon monoxide detector,First aid kit,Safety card,Fire extinguisher,Essentials,Shampoo,24-hour check-in,Hangers,Hair dryer,Iron,Laptop friendly workspace,translation missing: en.hosting_amenity_49,translation missing: en.hosting_amenity_50,Private entrance,Room-darkening shades</t>
  </si>
  <si>
    <t>34.1708386221,-118.109474116</t>
  </si>
  <si>
    <t>Wireless Internet,Air conditioning,Kitchen,Free parking on premises,Breakfast,Pets live on this property,Cat(s),Heating,Family/kid friendly,Smoke detector,Carbon monoxide detector,First aid kit,Essentials,Shampoo,Lock on bedroom door,Hangers,Hair dryer,Iron,Laptop friendly workspace,Private entrance,Children’s books and toys,Children’s dinnerware</t>
  </si>
  <si>
    <t>34.1731186625,-118.108680001</t>
  </si>
  <si>
    <t>TV,Cable TV,Air conditioning,Free parking on premises,Heating,Smoke detector,Fire extinguisher</t>
  </si>
  <si>
    <t>34.1822814862,-118.138832271</t>
  </si>
  <si>
    <t>TV,Internet,Wireless Internet,Air conditioning,Pool,Free parking on premises,Heating,Smoke detector,Carbon monoxide detector,Safety card,Fire extinguisher,Essentials,Shampoo,Lock on bedroom door,Hangers,Hair dryer,Laptop friendly workspace,translation missing: en.hosting_amenity_49,translation missing: en.hosting_amenity_50,Self Check-In,Keypad</t>
  </si>
  <si>
    <t>34.1102190336,-118.017693229</t>
  </si>
  <si>
    <t>Arcadia, CA 91007, United States</t>
  </si>
  <si>
    <t>Wireless Internet,Air conditioning,Free parking on premises,Hot tub,Indoor fireplace,Heating,Family/kid friendly,Suitable for events,Washer,Dryer,Smoke detector,Carbon monoxide detector,Essentials,Shampoo,Hangers,Hair dryer,Iron</t>
  </si>
  <si>
    <t>34.1305076608,-118.052024955</t>
  </si>
  <si>
    <t>Cable TV,Wireless Internet,Air conditioning,Kitchen,Free parking on premises,Gym,Indoor fireplace,Heating,Washer,Dryer,Smoke detector,First aid kit,Fire extinguisher,Essentials,Shampoo</t>
  </si>
  <si>
    <t>34.0857692125,-118.33065573</t>
  </si>
  <si>
    <t>TV,Internet,Wireless Internet,Air conditioning,Wheelchair accessible,Kitchen,Free parking on premises,Pets allowed,Elevator in building,Hot tub,Indoor fireplace,Buzzer/wireless intercom,Heating,Family/kid friendly,Washer,Dryer,Smoke detector,Carbon monoxide detector,Essentials,Shampoo,Hangers,Hair dryer,Iron,Laptop friendly workspace</t>
  </si>
  <si>
    <t>34.0942676337,-118.335972929</t>
  </si>
  <si>
    <t>Hollywood, West Hollywood, CA 90046, United States</t>
  </si>
  <si>
    <t>Couch</t>
  </si>
  <si>
    <t>TV,Wireless Internet,Air conditioning,Kitchen,Buzzer/wireless intercom,Heating,Washer,Dryer,Smoke detector,Carbon monoxide detector,Essentials,Shampoo,24-hour check-in,Hangers,Hair dryer,Iron,Laptop friendly workspace,translation missing: en.hosting_amenity_49,translation missing: en.hosting_amenity_50</t>
  </si>
  <si>
    <t>34.096059054,-118.360524601</t>
  </si>
  <si>
    <t>Cable TV,Internet,Wireless Internet,Air conditioning,Kitchen,Free parking on premises,Pets allowed,Indoor fireplace,Buzzer/wireless intercom,Heating,Family/kid friendly,Suitable for events,Washer,Dryer</t>
  </si>
  <si>
    <t>34.0855604757,-118.334646382</t>
  </si>
  <si>
    <t>Internet,Wireless Internet,Air conditioning,Kitchen,Free parking on premises,Family/kid friendly,Washer,Dryer,Smoke detector,Carbon monoxide detector,Fire extinguisher,Essentials,Shampoo,translation missing: en.hosting_amenity_50</t>
  </si>
  <si>
    <t>34.1014260217,-118.336941923</t>
  </si>
  <si>
    <t>TV,Internet,Wireless Internet,Air conditioning,Wheelchair accessible,Kitchen,Pets live on this property,Cat(s),Elevator in building,Heating,Family/kid friendly,Suitable for events,Washer,Dryer,Smoke detector,Essentials,Hangers,Iron,Laptop friendly workspace</t>
  </si>
  <si>
    <t>34.1016838211,-118.313659967</t>
  </si>
  <si>
    <t>TV,Wireless Internet,Air conditioning,Pool,Kitchen,Free parking on premises,Smoking allowed,Elevator in building,Heating,Family/kid friendly,Washer,Dryer,Smoke detector,Carbon monoxide detector,First aid kit,Fire extinguisher,Essentials,Shampoo,Laptop friendly workspace</t>
  </si>
  <si>
    <t>34.0998086857,-118.348141629</t>
  </si>
  <si>
    <t>Tent</t>
  </si>
  <si>
    <t>Internet,Wireless Internet,Kitchen,Indoor fireplace,Washer,Dryer,Essentials,Shampoo,Hangers,Hair dryer,Iron,Laptop friendly workspace</t>
  </si>
  <si>
    <t>34.0860389106,-118.314824699</t>
  </si>
  <si>
    <t>TV,Internet,Wireless Internet,Air conditioning,Pool,Kitchen,Free parking on premises,Heating,Family/kid friendly,Suitable for events,Washer,Dryer,Smoke detector,Carbon monoxide detector,First aid kit,Safety card,Fire extinguisher,Essentials,Shampoo,24-hour check-in,Hangers,Hair dryer,Iron,Laptop friendly workspace</t>
  </si>
  <si>
    <t>34.1028384073,-118.340361677</t>
  </si>
  <si>
    <t>TV,Internet,Wireless Internet,Air conditioning,Pool,Kitchen,Free parking on premises,Gym,Pets live on this property,Cat(s),Buzzer/wireless intercom,Heating,Family/kid friendly,Washer,Dryer,Smoke detector,Carbon monoxide detector,First aid kit,Fire extinguisher,Essentials,Shampoo,Hangers,Hair dryer,Iron,Laptop friendly workspace,translation missing: en.hosting_amenity_50</t>
  </si>
  <si>
    <t>34.103081635,-118.341683538</t>
  </si>
  <si>
    <t>Internet,Wireless Internet,Air conditioning,Kitchen,Free parking on premises,Heating,Washer,Dryer,Smoke detector,Carbon monoxide detector,First aid kit,Essentials</t>
  </si>
  <si>
    <t>26 months ago</t>
  </si>
  <si>
    <t>34.0961078685,-118.351627314</t>
  </si>
  <si>
    <t>TV,Wireless Internet,Air conditioning,Kitchen,Heating,Family/kid friendly,Smoke detector,Fire extinguisher,Essentials,Shampoo,Lock on bedroom door,Hangers,Iron,Laptop friendly workspace</t>
  </si>
  <si>
    <t>34.0954416052,-118.34020896</t>
  </si>
  <si>
    <t>South Pasadena, California, United States</t>
  </si>
  <si>
    <t>South Pasadena, CA 91030, United States</t>
  </si>
  <si>
    <t>South Pasadena</t>
  </si>
  <si>
    <t>TV,Wireless Internet,Air conditioning,Kitchen,Free parking on premises,Pets live on this property,Heating,Family/kid friendly,Washer,Dryer,Smoke detector</t>
  </si>
  <si>
    <t>34.1011485443,-118.149275332</t>
  </si>
  <si>
    <t>Studio City, Los Angeles, CA 91604, United States</t>
  </si>
  <si>
    <t>TV,Wireless Internet,Air conditioning,Kitchen,Heating,Washer,Dryer,Smoke detector,Essentials,Hangers,translation missing: en.hosting_amenity_49,translation missing: en.hosting_amenity_50</t>
  </si>
  <si>
    <t>34.1493185376,-118.392440196</t>
  </si>
  <si>
    <t>Internet,Wireless Internet,Air conditioning,Kitchen,Free parking on premises,Gym,Elevator in building,Indoor fireplace,Buzzer/wireless intercom,Heating,Washer,Dryer,Smoke detector,Carbon monoxide detector,First aid kit,Safety card,Essentials,Shampoo</t>
  </si>
  <si>
    <t>34.1459700509,-118.393401266</t>
  </si>
  <si>
    <t>TV,Cable TV,Internet,Wireless Internet,Air conditioning,Kitchen,Free parking on premises,Pets allowed,Indoor fireplace,Heating,Family/kid friendly,Smoke detector,Carbon monoxide detector,First aid kit,Essentials,Shampoo,Hangers,Hair dryer,Iron,Laptop friendly workspace</t>
  </si>
  <si>
    <t>34.144507265,-118.380720497</t>
  </si>
  <si>
    <t>TV,Cable TV,Wireless Internet,Air conditioning,Pool,Kitchen,Free parking on premises,Pets allowed,Pets live on this property,Dog(s),Elevator in building,Indoor fireplace,Buzzer/wireless intercom,Heating,Washer,Dryer,Smoke detector,Carbon monoxide detector,Essentials</t>
  </si>
  <si>
    <t>34.1477565821,-118.417958824</t>
  </si>
  <si>
    <t>Studio City, STUDIO CITY, CA 91602, United States</t>
  </si>
  <si>
    <t>STUDIO CITY</t>
  </si>
  <si>
    <t>TV,Cable TV,Internet,Wireless Internet,Air conditioning,Wheelchair accessible,Pool,Kitchen,Free parking on premises,Doorman,Gym,Elevator in building,Hot tub,Indoor fireplace,Buzzer/wireless intercom,Heating,Family/kid friendly,Washer,Dryer,Smoke detector,Carbon monoxide detector,Essentials,Shampoo,24-hour check-in,Hangers,Hair dryer,Iron,Laptop friendly workspace</t>
  </si>
  <si>
    <t>34.1453293414,-118.372958712</t>
  </si>
  <si>
    <t>Studio City, Studio City, CA 91604, United States</t>
  </si>
  <si>
    <t>TV,Internet,Wireless Internet,Air conditioning,Kitchen,Smoke detector,Carbon monoxide detector,First aid kit,Essentials,Shampoo,Lock on bedroom door,Hair dryer,Iron,Laptop friendly workspace,translation missing: en.hosting_amenity_49,translation missing: en.hosting_amenity_50</t>
  </si>
  <si>
    <t>34.1460165149,-118.394468093</t>
  </si>
  <si>
    <t>TV,Wireless Internet,Air conditioning,Kitchen,Free parking on premises,Heating,Family/kid friendly,Washer,Dryer,Smoke detector,First aid kit,Essentials,Shampoo,Lock on bedroom door,Hangers,Hair dryer,Iron,translation missing: en.hosting_amenity_50</t>
  </si>
  <si>
    <t>34.1340361434,-118.361465121</t>
  </si>
  <si>
    <t>studio city, CA 91604, United States</t>
  </si>
  <si>
    <t>studio city</t>
  </si>
  <si>
    <t>TV,Cable TV,Internet,Wireless Internet,Air conditioning,Wheelchair accessible,Pool,Kitchen,Free parking on premises,Pets allowed,Gym,Elevator in building,Hot tub,Heating,Family/kid friendly,Washer,Dryer,Smoke detector,Carbon monoxide detector,First aid kit,Fire extinguisher,Essentials,Shampoo,24-hour check-in,Hangers,Hair dryer,Iron,Laptop friendly workspace</t>
  </si>
  <si>
    <t>34.1419831746,-118.368907039</t>
  </si>
  <si>
    <t>TV,Cable TV,Wireless Internet,Air conditioning,Kitchen,Free parking on premises,Heating,Family/kid friendly,Washer,Dryer,Smoke detector,Carbon monoxide detector,Essentials,Shampoo,Hangers,translation missing: en.hosting_amenity_49,Self Check-In,Lockbox</t>
  </si>
  <si>
    <t>34.1463410981,-118.380300383</t>
  </si>
  <si>
    <t>Sunland/Tujunga, Los Angeles, CA 91040, United States</t>
  </si>
  <si>
    <t>Sunland/Tujunga</t>
  </si>
  <si>
    <t>Sunland</t>
  </si>
  <si>
    <t>Wireless Internet,Air conditioning,Kitchen,Free parking on premises,Breakfast,Heating,Essentials,Hangers,translation missing: en.hosting_amenity_49,translation missing: en.hosting_amenity_50,Private living room</t>
  </si>
  <si>
    <t>34.2614161112,-118.306439034</t>
  </si>
  <si>
    <t>Topanga</t>
  </si>
  <si>
    <t>Topanga, Topanga, CA 90290, United States</t>
  </si>
  <si>
    <t>TV,Cable TV,Wireless Internet,Air conditioning,Wheelchair accessible,Pool,Kitchen,Free parking on premises,Pets allowed,Pets live on this property,Dog(s),Elevator in building,Hot tub,Indoor fireplace,Heating,Family/kid friendly,Suitable for events,Washer,Dryer,Smoke detector,First aid kit,Safety card,Fire extinguisher,Essentials,Shampoo,Lock on bedroom door,Hangers,Hair dryer,Iron,Laptop friendly workspace</t>
  </si>
  <si>
    <t>34.1343076197,-118.59301714</t>
  </si>
  <si>
    <t>Torrance</t>
  </si>
  <si>
    <t>Torrance, Redondo Beach, CA 90277, United States</t>
  </si>
  <si>
    <t>TV,Internet,Wireless Internet,Wheelchair accessible,Free parking on premises,Pets live on this property,Dog(s),Heating,Smoke detector,Carbon monoxide detector,First aid kit,Safety card,Fire extinguisher,Essentials,Shampoo,Lock on bedroom door,24-hour check-in,Hangers,Hair dryer,Iron,Laptop friendly workspace,translation missing: en.hosting_amenity_49,translation missing: en.hosting_amenity_50,Self Check-In,Lockbox,Private entrance</t>
  </si>
  <si>
    <t>33.8042627121,-118.379603215</t>
  </si>
  <si>
    <t>Topanga, California, United States</t>
  </si>
  <si>
    <t>Unincorporated Santa Monica Mountains</t>
  </si>
  <si>
    <t>TV,Cable TV,Internet,Wireless Internet,Air conditioning,Kitchen,Free parking on premises,Heating,Washer,Dryer,Smoke detector,Essentials,Shampoo,Hangers,Hair dryer,Iron,Laptop friendly workspace,translation missing: en.hosting_amenity_49,translation missing: en.hosting_amenity_50,Private living room,Private entrance</t>
  </si>
  <si>
    <t>34.0724687063,-118.625332173</t>
  </si>
  <si>
    <t>Xiamen, Fujian, China</t>
  </si>
  <si>
    <t>West Adams</t>
  </si>
  <si>
    <t>West Adams, Los Angeles, CA 90007, United States</t>
  </si>
  <si>
    <t>University Park</t>
  </si>
  <si>
    <t>Internet,Wireless Internet,Air conditioning,Kitchen,Smoking allowed,Heating,Family/kid friendly,Suitable for events,Washer,Smoke detector,Carbon monoxide detector,Fire extinguisher,Essentials,Lock on bedroom door,24-hour check-in,Laptop friendly workspace</t>
  </si>
  <si>
    <t>34.0308693838,-118.288191884</t>
  </si>
  <si>
    <t>TV,Cable TV,Wireless Internet,Air conditioning,Kitchen,Free parking on premises,Pets allowed,Heating,Smoke detector,Carbon monoxide detector,Essentials,Shampoo,24-hour check-in,Hangers,Hair dryer,Iron,Laptop friendly workspace</t>
  </si>
  <si>
    <t>34.0861752795,-118.271248457</t>
  </si>
  <si>
    <t>TV,Cable TV,Internet,Wireless Internet,Air conditioning,Wheelchair accessible,Kitchen,Free parking on premises,Pets allowed,Heating,Family/kid friendly,Washer,Dryer,Smoke detector,First aid kit,Essentials,Shampoo,Lock on bedroom door,24-hour check-in,Hangers,Hair dryer,Iron,Laptop friendly workspace</t>
  </si>
  <si>
    <t>34.0877123667,-118.266187238</t>
  </si>
  <si>
    <t>TV,Wireless Internet,Air conditioning,Kitchen,Gym,Elevator in building,Heating,Washer,Dryer,Smoke detector,Essentials,Shampoo,Lock on bedroom door,Hangers,Laptop friendly workspace,translation missing: en.hosting_amenity_49,translation missing: en.hosting_amenity_50</t>
  </si>
  <si>
    <t>34.0872627552,-118.275230164</t>
  </si>
  <si>
    <t>Williamsburg</t>
  </si>
  <si>
    <t>Highland Park</t>
  </si>
  <si>
    <t>TV,Wireless Internet,Air conditioning,Kitchen,Free parking on premises,Heating,Washer,Dryer,Smoke detector,Carbon monoxide detector,First aid kit,Fire extinguisher,Essentials,Lock on bedroom door,Hangers,Hair dryer,Iron,translation missing: en.hosting_amenity_49,translation missing: en.hosting_amenity_50</t>
  </si>
  <si>
    <t>34.1043448123,-118.203214494</t>
  </si>
  <si>
    <t>South LA, Los Angeles, CA 90011, United States</t>
  </si>
  <si>
    <t>Historic South-Central</t>
  </si>
  <si>
    <t>TV,Wireless Internet,Air conditioning,Kitchen,Free parking on premises,Heating,Family/kid friendly,Washer,Dryer,Smoke detector,Carbon monoxide detector,Shampoo,Lock on bedroom door,Hangers,Laptop friendly workspace,translation missing: en.hosting_amenity_50</t>
  </si>
  <si>
    <t>34.0162359082,-118.270880167</t>
  </si>
  <si>
    <t>Milan, Lombardy, Italy</t>
  </si>
  <si>
    <t>TV,Internet,Wireless Internet,Air conditioning,Wheelchair accessible,Pool,Kitchen,Free parking on premises,Elevator in building,Washer,Dryer,Smoke detector,Carbon monoxide detector,Essentials,Shampoo,Hangers,Laptop friendly workspace,translation missing: en.hosting_amenity_49,translation missing: en.hosting_amenity_50</t>
  </si>
  <si>
    <t>34.1018530091,-118.355110679</t>
  </si>
  <si>
    <t>Wireless Internet,Smoke detector,First aid kit,Fire extinguisher,Essentials,Hangers,translation missing: en.hosting_amenity_49,translation missing: en.hosting_amenity_50</t>
  </si>
  <si>
    <t>34.1066157385,-118.372401981</t>
  </si>
  <si>
    <t>TV,Cable TV,Internet,Wireless Internet,Air conditioning,Kitchen,Free parking on premises,Pets allowed,Indoor fireplace,Heating,Family/kid friendly,Washer,Dryer,Smoke detector,Carbon monoxide detector,First aid kit,Safety card,Fire extinguisher,Essentials,Shampoo,24-hour check-in,Hangers,Hair dryer,Iron,Laptop friendly workspace,Self Check-In,Lockbox,Private entrance,Stair gates,Children’s books and toys,Fireplace guards</t>
  </si>
  <si>
    <t>34.1166193594,-118.380212686</t>
  </si>
  <si>
    <t>Tarzana</t>
  </si>
  <si>
    <t>Tarzana, Los Angeles, CA 91356, United States</t>
  </si>
  <si>
    <t>TV,Wireless Internet,Air conditioning,Breakfast,Heating,First aid kit,Fire extinguisher,Essentials,Shampoo,Lock on bedroom door,Hangers,Hair dryer,Iron,translation missing: en.hosting_amenity_49,translation missing: en.hosting_amenity_50</t>
  </si>
  <si>
    <t>34.1571429453,-118.529199139</t>
  </si>
  <si>
    <t>Temple City</t>
  </si>
  <si>
    <t>Temple City, Temple City, CA 91780, United States</t>
  </si>
  <si>
    <t>TV,Wireless Internet,Kitchen,Free parking on premises,Heating,Family/kid friendly,Washer,Dryer,Smoke detector,Carbon monoxide detector,First aid kit,Safety card,Essentials,Shampoo,Lock on bedroom door,Hangers,Hair dryer,Laptop friendly workspace</t>
  </si>
  <si>
    <t>34.0985598011,-118.053585276</t>
  </si>
  <si>
    <t>Temple City, California, United States</t>
  </si>
  <si>
    <t>Wireless Internet,Kitchen,Free parking on premises,Hot tub,Family/kid friendly,Washer,Dryer,Smoke detector,First aid kit,Essentials,Shampoo</t>
  </si>
  <si>
    <t>34.1001636549,-118.046604946</t>
  </si>
  <si>
    <t>TV,Cable TV,Wireless Internet,Air conditioning,Kitchen,Free parking on premises,Heating,Family/kid friendly,Smoke detector,Carbon monoxide detector,First aid kit,Fire extinguisher,Shampoo,Hangers,Private entrance</t>
  </si>
  <si>
    <t>34.0401657835,-118.582115716</t>
  </si>
  <si>
    <t>Internet,Wireless Internet,Air conditioning,Pool,Kitchen,Free parking on premises,Smoking allowed,Heating,Family/kid friendly,Washer,Dryer,Shampoo,24-hour check-in,Hangers,Hair dryer,Iron,Laptop friendly workspace,translation missing: en.hosting_amenity_50</t>
  </si>
  <si>
    <t>34.1152079664,-118.580192671</t>
  </si>
  <si>
    <t>TV,Wireless Internet,Heating,Essentials,Shampoo,Hangers,translation missing: en.hosting_amenity_49,translation missing: en.hosting_amenity_50</t>
  </si>
  <si>
    <t>34.1158575178,-118.580703527</t>
  </si>
  <si>
    <t>TV,Wireless Internet,Air conditioning,Heating,Smoke detector,Carbon monoxide detector,First aid kit,Fire extinguisher,Shampoo,Hangers,Hair dryer,Iron,Laptop friendly workspace,translation missing: en.hosting_amenity_49,translation missing: en.hosting_amenity_50</t>
  </si>
  <si>
    <t>33.9739061972,-118.458012009</t>
  </si>
  <si>
    <t>Los Angeles, CA 90291, United States</t>
  </si>
  <si>
    <t>TV,Wireless Internet,Air conditioning,Kitchen,Free parking on premises,Heating,Family/kid friendly,Washer,Dryer,Smoke detector,Carbon monoxide detector,Essentials,Hair dryer,Iron</t>
  </si>
  <si>
    <t>34.0014601399,-118.46890352</t>
  </si>
  <si>
    <t>TV,Cable TV,Internet,Wireless Internet,Air conditioning,Pool,Kitchen,Free parking on premises,Elevator in building,Hot tub,Indoor fireplace,Heating,Washer,Dryer,Essentials,Shampoo</t>
  </si>
  <si>
    <t>33.9934191854,-118.471732248</t>
  </si>
  <si>
    <t>Las Vegas, Nevada, United States</t>
  </si>
  <si>
    <t>TV,Cable TV,Internet,Wireless Internet,Air conditioning,Kitchen,Free parking on premises,Buzzer/wireless intercom,Heating,Family/kid friendly,Washer,Dryer,Smoke detector,Carbon monoxide detector,First aid kit,Fire extinguisher,Essentials,Shampoo,Laptop friendly workspace</t>
  </si>
  <si>
    <t>33.9941619619,-118.462731062</t>
  </si>
  <si>
    <t>Los Angeles, CA 90015, United States</t>
  </si>
  <si>
    <t>Wireless Internet,Air conditioning,Kitchen,Heating,Smoke detector,Carbon monoxide detector,First aid kit,Safety card,Fire extinguisher,Essentials,Shampoo,Hangers,Hair dryer,Iron,Laptop friendly workspace,translation missing: en.hosting_amenity_49,translation missing: en.hosting_amenity_50</t>
  </si>
  <si>
    <t>33.9872123437,-118.463705272</t>
  </si>
  <si>
    <t>TV,Cable TV,Internet,Wireless Internet,Air conditioning,Kitchen,Free parking on premises,Pets allowed,Hot tub,Indoor fireplace,Buzzer/wireless intercom,Heating,Family/kid friendly,Suitable for events,Washer,Dryer,Smoke detector,Carbon monoxide detector,Essentials</t>
  </si>
  <si>
    <t>33.9866833816,-118.45814992</t>
  </si>
  <si>
    <t>TV,Cable TV,Internet,Wireless Internet,Air conditioning,Kitchen,Free parking on premises,Gym,Breakfast,Elevator in building,Hot tub,Heating,Family/kid friendly,Washer,Dryer,Smoke detector,Carbon monoxide detector,First aid kit,Safety card,Fire extinguisher,Essentials,Shampoo,Lock on bedroom door,Hangers,Hair dryer,Iron,Laptop friendly workspace</t>
  </si>
  <si>
    <t>33.9803100796,-118.463717392</t>
  </si>
  <si>
    <t>TV,Cable TV,Internet,Wireless Internet,Air conditioning,Kitchen,Indoor fireplace,Heating,Washer,Dryer,Smoke detector,Carbon monoxide detector,First aid kit,Essentials,Shampoo,Hangers,Hair dryer,Iron,Laptop friendly workspace,translation missing: en.hosting_amenity_49,translation missing: en.hosting_amenity_50,Self Check-In,Smartlock,Private entrance</t>
  </si>
  <si>
    <t>33.9907827359,-118.463687231</t>
  </si>
  <si>
    <t>Venice, CA 90291, United States</t>
  </si>
  <si>
    <t>TV,Internet,Wireless Internet,Kitchen,Breakfast,Heating,Family/kid friendly,Washer,Dryer,Smoke detector,Carbon monoxide detector,First aid kit,Fire extinguisher,Essentials,Shampoo,24-hour check-in,Hangers,Hair dryer,Iron,Laptop friendly workspace,Self Check-In,Keypad,Lockbox</t>
  </si>
  <si>
    <t>33.984181206,-118.469726676</t>
  </si>
  <si>
    <t>Venice, Los Angeles, CA 90066, United States</t>
  </si>
  <si>
    <t>Internet,Wireless Internet,Kitchen,Pets live on this property,Dog(s),Heating,Family/kid friendly,Smoke detector,Carbon monoxide detector,First aid kit,Safety card,Fire extinguisher,Essentials,Shampoo,translation missing: en.hosting_amenity_50,Self Check-In,Lockbox</t>
  </si>
  <si>
    <t>34.0038901052,-118.455922107</t>
  </si>
  <si>
    <t>Internet,Wireless Internet,Kitchen,Free parking on premises,Pets allowed,Heating,Washer,Dryer,Smoke detector,Carbon monoxide detector,First aid kit,Essentials,Shampoo,24-hour check-in,Laptop friendly workspace,translation missing: en.hosting_amenity_49,translation missing: en.hosting_amenity_50</t>
  </si>
  <si>
    <t>33.9893438919,-118.456260652</t>
  </si>
  <si>
    <t>TV,Cable TV,Internet,Wireless Internet,Kitchen,Free parking on premises,Pets allowed,Pets live on this property,Dog(s),Indoor fireplace,Buzzer/wireless intercom,Heating,Family/kid friendly,Washer,Dryer,Smoke detector,Fire extinguisher,Essentials,Hangers,Hair dryer,Iron,Laptop friendly workspace</t>
  </si>
  <si>
    <t>33.9753978808,-118.46228706</t>
  </si>
  <si>
    <t>Venice, Venice, CA 90291, United States</t>
  </si>
  <si>
    <t>TV,Cable TV,Internet,Wireless Internet,Air conditioning,Kitchen,Pets allowed,Pets live on this property,Dog(s),Heating,Family/kid friendly,Washer,Dryer,Smoke detector,First aid kit,Essentials</t>
  </si>
  <si>
    <t>33.9911590723,-118.477327177</t>
  </si>
  <si>
    <t>Monterey, California, United States</t>
  </si>
  <si>
    <t>TV,Cable TV,Internet,Wireless Internet,Air conditioning,Kitchen,Free parking on premises,Heating,Family/kid friendly,Washer,Dryer,Smoke detector,Carbon monoxide detector,Essentials,24-hour check-in,Hangers,Laptop friendly workspace,Private entrance</t>
  </si>
  <si>
    <t>33.981219663,-118.467075643</t>
  </si>
  <si>
    <t>Wireless Internet,Air conditioning,Kitchen,Breakfast,Heating,Smoke detector,Carbon monoxide detector,First aid kit,Fire extinguisher,Essentials,Shampoo,Hangers,Hair dryer,Iron,translation missing: en.hosting_amenity_49,translation missing: en.hosting_amenity_50</t>
  </si>
  <si>
    <t>33.9878655936,-118.465498159</t>
  </si>
  <si>
    <t>Internet,Wireless Internet,Kitchen,Heating,Family/kid friendly</t>
  </si>
  <si>
    <t>33.9966933995,-118.473991122</t>
  </si>
  <si>
    <t>TV,Cable TV,Internet,Wireless Internet,Air conditioning,Kitchen,Free parking on premises,Heating,Family/kid friendly,Washer,Dryer,Smoke detector,First aid kit,Fire extinguisher,Essentials,Shampoo,translation missing: en.hosting_amenity_50</t>
  </si>
  <si>
    <t>33.9840439879,-118.471886996</t>
  </si>
  <si>
    <t>TV,Cable TV,Wireless Internet,Kitchen,Free parking on premises,Pets live on this property,Dog(s),Washer,Dryer,Smoke detector,Fire extinguisher,Essentials</t>
  </si>
  <si>
    <t>33.9826722998,-118.464538742</t>
  </si>
  <si>
    <t>Nashville, Tennessee, United States</t>
  </si>
  <si>
    <t>80%</t>
  </si>
  <si>
    <t>Music Square E, Nashville, TN 37203, United States</t>
  </si>
  <si>
    <t>District 19</t>
  </si>
  <si>
    <t>Nashville</t>
  </si>
  <si>
    <t>TN</t>
  </si>
  <si>
    <t>TV,Cable TV,Internet,Wireless Internet,Air Conditioning,Wheelchair Accessible,Pool,Kitchen,Free Parking on Premises,Pets Allowed,Elevator in Building,Heating,Suitable for Events,Washer,Dryer,Essentials</t>
  </si>
  <si>
    <t>36.149990728,-86.7927933642</t>
  </si>
  <si>
    <t>100%</t>
  </si>
  <si>
    <t>Buchanan Street, Nashville, TN 37208, United States</t>
  </si>
  <si>
    <t>TV,Cable TV,Wireless Internet,Air Conditioning,Kitchen,Free Parking on Premises,Heating,Family/Kid Friendly,Washer,Dryer,Smoke Detector,Carbon Monoxide Detector,Fire Extinguisher,Essentials,Shampoo,translation missing: en.hosting_amenity_50</t>
  </si>
  <si>
    <t>36.183994658,-86.7919348183</t>
  </si>
  <si>
    <t>Golden Hill Drive, Nashville, TN 37218, United States</t>
  </si>
  <si>
    <t>District 1</t>
  </si>
  <si>
    <t>TV,Cable TV,Air Conditioning,Kitchen,Free Parking on Premises,Indoor Fireplace,Heating,Family/Kid Friendly,Washer,Dryer,Smoke Detector,First Aid Kit,Fire Extinguisher,Essentials,24-Hour Check-in,Hangers,Iron</t>
  </si>
  <si>
    <t>36.2194642498,-86.8556511876</t>
  </si>
  <si>
    <t>Boscobel Street, Nashville, TN 37206, United States</t>
  </si>
  <si>
    <t>District 6</t>
  </si>
  <si>
    <t>TV,Cable TV,Internet,Wireless Internet,Air Conditioning,Free Parking on Premises,Heating,Family/Kid Friendly,Smoke Detector,Carbon Monoxide Detector,First Aid Kit,Safety Card,Fire Extinguisher,Essentials,Shampoo,24-Hour Check-in,Hangers,Hair Dryer,Iron,Laptop Friendly Workspace</t>
  </si>
  <si>
    <t>36.1715874064,-86.7367157877</t>
  </si>
  <si>
    <t>25%</t>
  </si>
  <si>
    <t>Chapel Avenue, Nashville, TN 37206, United States</t>
  </si>
  <si>
    <t>TV,Cable TV,Internet,Wireless Internet,Air Conditioning,Kitchen,Free Parking on Premises,Heating,Smoke Detector,Carbon Monoxide Detector,Fire Extinguisher,Essentials,Shampoo,Hair Dryer,Laptop Friendly Workspace</t>
  </si>
  <si>
    <t>36.1843003775,-86.7366937279</t>
  </si>
  <si>
    <t>0%</t>
  </si>
  <si>
    <t>Forrest Avenue, Nashville, TN 37206, United States</t>
  </si>
  <si>
    <t>Internet,Wireless Internet,Air Conditioning,Kitchen,Free Parking on Premises,Pets live on this property,Dog(s),Indoor Fireplace,Heating,Washer,Dryer,Essentials,Shampoo,translation missing: en.hosting_amenity_49,translation missing: en.hosting_amenity_50</t>
  </si>
  <si>
    <t>36.1754446137,-86.7487872622</t>
  </si>
  <si>
    <t>Shelby Avenue, Nashville, TN 37206, United States</t>
  </si>
  <si>
    <t>Internet,Wireless Internet,Air Conditioning,Kitchen,Free Parking on Premises,Heating,Family/Kid Friendly,Suitable for Events,Washer,Dryer,Smoke Detector,Carbon Monoxide Detector,First Aid Kit,Fire Extinguisher,Essentials,Shampoo,24-Hour Check-in,Hangers,Laptop Friendly Workspace</t>
  </si>
  <si>
    <t>36.1707240538,-86.7459901735</t>
  </si>
  <si>
    <t>Hendersonville, Tennessee, United States</t>
  </si>
  <si>
    <t>67%</t>
  </si>
  <si>
    <t>Union Street, Nashville, TN 37219, United States</t>
  </si>
  <si>
    <t>TV,Cable TV,Internet,Wireless Internet,Air Conditioning,Kitchen,Heating,Suitable for Events,Washer,Dryer,Smoke Detector,Carbon Monoxide Detector,Essentials</t>
  </si>
  <si>
    <t>36.1641494455,-86.7811430186</t>
  </si>
  <si>
    <t>New Orleans, Louisiana, United States</t>
  </si>
  <si>
    <t>West End</t>
  </si>
  <si>
    <t>West End, New Orleans, LA 70124, United States</t>
  </si>
  <si>
    <t>New Orleans</t>
  </si>
  <si>
    <t>LA</t>
  </si>
  <si>
    <t>TV,Cable TV,Internet,Wireless Internet,Air conditioning,Kitchen,Free parking on premises,Heating,Family/kid friendly,Fire extinguisher,Shampoo,24-hour check-in,Hangers,Iron,Laptop friendly workspace</t>
  </si>
  <si>
    <t>30.0107585948,-90.1187746443</t>
  </si>
  <si>
    <t>Riverbend</t>
  </si>
  <si>
    <t>Riverbend, New Orleans, LA 70118, United States</t>
  </si>
  <si>
    <t>Leonidas</t>
  </si>
  <si>
    <t>TV,Wireless Internet,Air conditioning,Kitchen,Free parking on premises,Heating,Washer,Dryer,Smoke detector,Essentials,Shampoo,Hangers,Hair dryer,Iron,translation missing: en.hosting_amenity_49,translation missing: en.hosting_amenity_50</t>
  </si>
  <si>
    <t>29.9550428869,-90.1338786212</t>
  </si>
  <si>
    <t>Central City</t>
  </si>
  <si>
    <t>Lower Garden District, New Orleans, LA 70130, United States</t>
  </si>
  <si>
    <t>Lower Garden District</t>
  </si>
  <si>
    <t>TV,Cable TV,Internet,Wireless Internet,Air conditioning,Kitchen,Free parking on premises,Heating,Family/kid friendly,Washer,Dryer,Smoke detector,Essentials,Shampoo,24-hour check-in,Hangers,Hair dryer,Iron,Laptop friendly workspace</t>
  </si>
  <si>
    <t>29.9280110176,-90.0765400765</t>
  </si>
  <si>
    <t>TV,Cable TV,Internet,Wireless Internet,Air conditioning,Pool,Kitchen,Heating,Washer,Dryer,Smoke detector,Carbon monoxide detector,Fire extinguisher,Essentials,Shampoo,Hangers,Hair dryer,Iron,Laptop friendly workspace,translation missing: en.hosting_amenity_49,translation missing: en.hosting_amenity_50</t>
  </si>
  <si>
    <t>29.9335551419,-90.0796001136</t>
  </si>
  <si>
    <t>TV,Cable TV,Wireless Internet,Air conditioning,Kitchen,Gym,Breakfast,Elevator in building,Buzzer/wireless intercom,Heating,Washer,Dryer,Smoke detector,Carbon monoxide detector,Safety card,Fire extinguisher,Essentials,Shampoo,Hangers,Iron,Laptop friendly workspace,translation missing: en.hosting_amenity_49,translation missing: en.hosting_amenity_50</t>
  </si>
  <si>
    <t>29.9271243184,-90.0670380537</t>
  </si>
  <si>
    <t>TV,Cable TV,Internet,Wireless Internet,Air conditioning,Kitchen,Free parking on premises,Gym,Heating,Family/kid friendly,Smoke detector,Fire extinguisher,Essentials,Shampoo,24-hour check-in,Hangers,Hair dryer,Iron,Laptop friendly workspace,translation missing: en.hosting_amenity_50</t>
  </si>
  <si>
    <t>29.9364351152,-90.0731387895</t>
  </si>
  <si>
    <t>97%</t>
  </si>
  <si>
    <t>Chester Avenue, Nashville, TN 37206, United States</t>
  </si>
  <si>
    <t>District 7</t>
  </si>
  <si>
    <t>TV,Cable TV,Internet,Wireless Internet,Air Conditioning,Kitchen,Free Parking on Premises,Heating,Family/Kid Friendly,Suitable for Events,Washer,Dryer,Smoke Detector,Carbon Monoxide Detector,Fire Extinguisher,Essentials,Shampoo,24-Hour Check-in,Hangers,Hair Dryer,Iron,Laptop Friendly Workspace</t>
  </si>
  <si>
    <t>36.1959903124,-86.7350152594</t>
  </si>
  <si>
    <t>West Grove Avenue, Nashville, TN 37203, United States</t>
  </si>
  <si>
    <t>District 17</t>
  </si>
  <si>
    <t>TV,Cable TV,Internet,Wireless Internet,Air Conditioning,Kitchen,Free Parking on Premises,Indoor Fireplace,Heating,Family/Kid Friendly,Washer,Dryer,Smoke Detector,Carbon Monoxide Detector,Fire Extinguisher,Essentials,Shampoo,24-Hour Check-in,Hangers,Hair Dryer,Iron,Laptop Friendly Workspace</t>
  </si>
  <si>
    <t>36.1344879539,-86.7864666705</t>
  </si>
  <si>
    <t>West End Avenue, Nashville, TN 37203, United States</t>
  </si>
  <si>
    <t>District 18</t>
  </si>
  <si>
    <t>TV,Cable TV,Internet,Wireless Internet,Air Conditioning,Kitchen,Free Parking on Premises,Indoor Fireplace,Heating,Washer,Dryer,Essentials,Shampoo,24-Hour Check-in,Hangers,Hair Dryer,Iron,Laptop Friendly Workspace,translation missing: en.hosting_amenity_49,translation missing: en.hosting_amenity_50</t>
  </si>
  <si>
    <t>36.1490322395,-86.8035988461</t>
  </si>
  <si>
    <t>Fairgrounds</t>
  </si>
  <si>
    <t>Fairgrounds, New Orleans, LA 70119, United States</t>
  </si>
  <si>
    <t>TV,Cable TV,Internet,Wireless Internet,Air conditioning,Kitchen,Heating,Essentials,Shampoo,Hangers,Hair dryer,Iron,Laptop friendly workspace,Private entrance</t>
  </si>
  <si>
    <t>29.9808757496,-90.0756632639</t>
  </si>
  <si>
    <t>Internet,Wireless Internet,Air conditioning,Kitchen,Free parking on premises,Heating,Washer,Dryer,Essentials,Shampoo,24-hour check-in,Hangers,Hair dryer,Laptop friendly workspace,translation missing: en.hosting_amenity_49,translation missing: en.hosting_amenity_50</t>
  </si>
  <si>
    <t>29.9866186839,-90.0862096079</t>
  </si>
  <si>
    <t>Internet,Wireless Internet,Air conditioning,Kitchen,Free parking on premises,Smoking allowed,Heating,Family/kid friendly,Washer,Dryer,Smoke detector,First aid kit,Safety card,Fire extinguisher,Essentials,Shampoo,Lock on bedroom door,24-hour check-in,Hangers,Laptop friendly workspace</t>
  </si>
  <si>
    <t>29.9767215338,-90.0782517342</t>
  </si>
  <si>
    <t>Gentilly Terrace</t>
  </si>
  <si>
    <t>Gentilly Terrace, New Orleans, LA 70122, United States</t>
  </si>
  <si>
    <t>TV,Internet,Wireless Internet,Air conditioning,Kitchen,Free parking on premises,Breakfast,Heating,Family/kid friendly,Suitable for events,Washer,Dryer,Smoke detector,Carbon monoxide detector,First aid kit,Safety card,Fire extinguisher,Essentials,Shampoo,Lock on bedroom door,Hangers,Hair dryer,Iron,Laptop friendly workspace,Private entrance,Bathtub,Window guards,Room-darkening shades</t>
  </si>
  <si>
    <t>29.9932038338,-90.0584825653</t>
  </si>
  <si>
    <t>Pontchartrain Park</t>
  </si>
  <si>
    <t>Gentilly Woods, New Orleans, LA 70126, United States</t>
  </si>
  <si>
    <t>Gentilly Woods</t>
  </si>
  <si>
    <t>TV,Internet,Wireless Internet,Air conditioning,Wheelchair accessible,Kitchen,Free parking on premises,Heating,Family/kid friendly,Suitable for events,Washer,Dryer,24-hour check-in,Iron,Laptop friendly workspace</t>
  </si>
  <si>
    <t>30.0116434211,-90.0450512996</t>
  </si>
  <si>
    <t>New Orleans, LA 70130, United States</t>
  </si>
  <si>
    <t>Irish Channel</t>
  </si>
  <si>
    <t>TV,Internet,Wireless Internet,Air conditioning,Kitchen,Heating,Smoke detector,Carbon monoxide detector,Essentials,Hair dryer,Iron,Laptop friendly workspace,translation missing: en.hosting_amenity_49,translation missing: en.hosting_amenity_50</t>
  </si>
  <si>
    <t>29.9245347364,-90.0811711216</t>
  </si>
  <si>
    <t>Irish Channel, New Orleans, LA 70130, United States</t>
  </si>
  <si>
    <t>TV,Cable TV,Wireless Internet,Air conditioning,Kitchen,Breakfast,Heating,Family/kid friendly,Washer,Dryer,Smoke detector,Carbon monoxide detector,Safety card,Fire extinguisher,Essentials,Shampoo,Lock on bedroom door,Hangers,Hair dryer,Iron,Laptop friendly workspace</t>
  </si>
  <si>
    <t>29.9261971849,-90.0798213412</t>
  </si>
  <si>
    <t>Irish Channel, New Orleans, LA 70115, United States</t>
  </si>
  <si>
    <t>TV,Cable TV,Wireless Internet,Air conditioning,Kitchen,Heating,Family/kid friendly,Washer,Dryer,Essentials,24-hour check-in,Hair dryer,Iron,Laptop friendly workspace,Bathtub</t>
  </si>
  <si>
    <t>29.9209798918,-90.0837651462</t>
  </si>
  <si>
    <t>St. Thomas Dev</t>
  </si>
  <si>
    <t>TV,Wireless Internet,Air conditioning,Kitchen,Pets live on this property,Dog(s),Heating,Family/kid friendly,Washer,Dryer,Smoke detector,First aid kit,Essentials,Shampoo,24-hour check-in,Hangers,Hair dryer,Iron,Self Check-In,Lockbox,Private entrance,Bathtub</t>
  </si>
  <si>
    <t>29.9270905068,-90.0741957302</t>
  </si>
  <si>
    <t>TV,Cable TV,Internet,Wireless Internet,Air conditioning,Kitchen,Free parking on premises,Heating,Family/kid friendly,Washer,Dryer,Smoke detector,Carbon monoxide detector,Essentials,Shampoo,24-hour check-in,Hangers,Hair dryer,Iron,Laptop friendly workspace,Self Check-In,Keypad,Private entrance</t>
  </si>
  <si>
    <t>29.9275419147,-90.07483417</t>
  </si>
  <si>
    <t>Marigny/Bywater</t>
  </si>
  <si>
    <t>Marigny/Bywater, New Orleans, LA 70117, United States</t>
  </si>
  <si>
    <t>Bywater</t>
  </si>
  <si>
    <t>Wireless Internet,Air conditioning,Kitchen,Smoking allowed,Pets allowed,Heating,Family/kid friendly,Washer,Dryer,Essentials,Hangers</t>
  </si>
  <si>
    <t>29.9618176445,-90.038493615</t>
  </si>
  <si>
    <t>TV,Wireless Internet,Air conditioning,Heating,Family/kid friendly,Smoke detector,Fire extinguisher,Essentials,Lock on bedroom door,Hangers</t>
  </si>
  <si>
    <t>29.9616613875,-90.0424858432</t>
  </si>
  <si>
    <t>TV,Cable TV,Wireless Internet,Air conditioning,Kitchen,Heating,Washer,Dryer,Smoke detector,Essentials,Hangers,Hair dryer,Iron,Laptop friendly workspace,translation missing: en.hosting_amenity_49,translation missing: en.hosting_amenity_50</t>
  </si>
  <si>
    <t>29.9620869519,-90.0372712779</t>
  </si>
  <si>
    <t>Internet,Wireless Internet,Air conditioning,Kitchen,Free parking on premises,Heating,Washer,Dryer,Smoke detector,First aid kit,Essentials,Lock on bedroom door</t>
  </si>
  <si>
    <t>29.9668929403,-90.0489268592</t>
  </si>
  <si>
    <t>Cable TV,Wireless Internet,Air conditioning,Kitchen,Pets allowed,Heating,Washer,Dryer,Smoke detector,Carbon monoxide detector,Fire extinguisher,Essentials,Shampoo,24-hour check-in,Hangers,Hair dryer,Iron,Laptop friendly workspace,Self Check-In,Lockbox</t>
  </si>
  <si>
    <t>29.962051121,-90.0427339063</t>
  </si>
  <si>
    <t>Wireless Internet,Air conditioning,Kitchen,Free parking on premises,Smoking allowed,Pets allowed,Heating,Family/kid friendly,Washer,Dryer,Smoke detector,Fire extinguisher,Essentials,Shampoo,translation missing: en.hosting_amenity_49</t>
  </si>
  <si>
    <t>29.9674143446,-90.0480593909</t>
  </si>
  <si>
    <t>New Orleans, LA 70119, United States</t>
  </si>
  <si>
    <t>City Park</t>
  </si>
  <si>
    <t>translation missing: en.hosting_amenity_49</t>
  </si>
  <si>
    <t>29.9809122986,-90.1005092391</t>
  </si>
  <si>
    <t>Wireless Internet,Air conditioning,Kitchen,Pets live on this property,Heating,Washer,Dryer,Smoke detector,translation missing: en.hosting_amenity_49</t>
  </si>
  <si>
    <t>29.9823017218,-90.1023181387</t>
  </si>
  <si>
    <t>Fontainebleau</t>
  </si>
  <si>
    <t>East Carrollton, New Orleans, LA 70118, United States</t>
  </si>
  <si>
    <t>East Carrollton</t>
  </si>
  <si>
    <t>TV,Cable TV,Internet,Wireless Internet,Air conditioning,Kitchen,Free parking on premises,Pets allowed,Heating,Family/kid friendly,Suitable for events,Washer,Dryer,Smoke detector,Carbon monoxide detector,First aid kit,Safety card,Fire extinguisher,Essentials,24-hour check-in,Hangers,Hair dryer,Iron,Laptop friendly workspace,translation missing: en.hosting_amenity_50,Self Check-In,Keypad</t>
  </si>
  <si>
    <t>29.9499392586,-90.1214363448</t>
  </si>
  <si>
    <t>East and West Riverside</t>
  </si>
  <si>
    <t>East and West Riverside, New Orleans, LA 70115, United States</t>
  </si>
  <si>
    <t>East Riverside</t>
  </si>
  <si>
    <t>Wireless Internet,Air conditioning,Kitchen,Heating,Washer,Dryer,Smoke detector,Carbon monoxide detector,First aid kit,Essentials,Hair dryer,Iron,Laptop friendly workspace,translation missing: en.hosting_amenity_49,translation missing: en.hosting_amenity_50</t>
  </si>
  <si>
    <t>29.9204303828,-90.0901516989</t>
  </si>
  <si>
    <t>TV,Wireless Internet,Air conditioning,Kitchen,Free parking on premises,Pets live on this property,Cat(s),Heating,Washer,Dryer,Smoke detector,Carbon monoxide detector,First aid kit,Safety card,Fire extinguisher,Essentials,Hangers,Hair dryer,Iron,Laptop friendly workspace,translation missing: en.hosting_amenity_49,translation missing: en.hosting_amenity_50</t>
  </si>
  <si>
    <t>29.9199288053,-90.0894747719</t>
  </si>
  <si>
    <t>Lawrence Avenue, Nashville, TN 37204, United States</t>
  </si>
  <si>
    <t>TV,Cable TV,Internet,Wireless Internet,Air Conditioning,Kitchen,Free Parking on Premises,Indoor Fireplace,Heating,Washer,Dryer,Smoke Detector,Hangers,Hair Dryer,Iron,Laptop Friendly Workspace,translation missing: en.hosting_amenity_49,translation missing: en.hosting_amenity_50</t>
  </si>
  <si>
    <t>36.1299894965,-86.789244</t>
  </si>
  <si>
    <t>Marigny</t>
  </si>
  <si>
    <t>TV,Air conditioning,Kitchen,Pets live on this property,Dog(s),Heating,Smoke detector,First aid kit,Fire extinguisher,Essentials,Shampoo,Hangers,Hair dryer,Iron,Private living room</t>
  </si>
  <si>
    <t>29.9660687624,-90.0518579225</t>
  </si>
  <si>
    <t>TV,Cable TV,Internet,Wireless Internet,Air conditioning,Kitchen,Free parking on premises,Heating,Family/kid friendly,Washer,Dryer,Smoke detector,Fire extinguisher,Essentials,Shampoo,Hangers,Hair dryer,Iron,Private entrance,Bathtub</t>
  </si>
  <si>
    <t>29.9637249112,-90.0517684418</t>
  </si>
  <si>
    <t>Marigny/Bywater, New Orleans, LA 70116, United States</t>
  </si>
  <si>
    <t>TV,Air conditioning,Wheelchair accessible,Heating,Family/kid friendly,Smoke detector,Carbon monoxide detector,First aid kit,Safety card,Fire extinguisher,Shampoo</t>
  </si>
  <si>
    <t>29.9676836126,-90.057432445</t>
  </si>
  <si>
    <t>Washougal, Washington, United States</t>
  </si>
  <si>
    <t>TV,Cable TV,Internet,Wireless Internet,Air conditioning,Wheelchair accessible,Kitchen,Free parking on premises,Elevator in building,Heating,Washer,Dryer,Smoke detector,Carbon monoxide detector,First aid kit,Safety card,Fire extinguisher,Essentials,Shampoo,Hangers,Hair dryer,Iron,Laptop friendly workspace,translation missing: en.hosting_amenity_49,translation missing: en.hosting_amenity_50</t>
  </si>
  <si>
    <t>29.9658346518,-90.0628859276</t>
  </si>
  <si>
    <t>Fontainebleau, New Orleans, LA 70125, United States</t>
  </si>
  <si>
    <t>Marlyville - Fontainbleau</t>
  </si>
  <si>
    <t>TV,Cable TV,Internet,Wireless Internet,Air conditioning,Kitchen,Free parking on premises,Pets live on this property,Dog(s),Cat(s),Heating,Family/kid friendly,Washer,Dryer,Smoke detector,Carbon monoxide detector,First aid kit,Fire extinguisher,Essentials,Shampoo,Hangers,Hair dryer,Iron,Laptop friendly workspace</t>
  </si>
  <si>
    <t>29.9483320406,-90.1110574261</t>
  </si>
  <si>
    <t>Mid City</t>
  </si>
  <si>
    <t>Mid City, New Orleans, LA 70119, United States</t>
  </si>
  <si>
    <t>TV,Cable TV,Internet,Wireless Internet,Air conditioning,Kitchen,Free parking on premises,Heating,Family/kid friendly,Suitable for events,Washer,Dryer,Smoke detector,Carbon monoxide detector,First aid kit,Safety card,Fire extinguisher,Essentials,Shampoo,Lock on bedroom door,24-hour check-in,Hangers,Hair dryer,Iron,Laptop friendly workspace,Self Check-In,Keypad</t>
  </si>
  <si>
    <t>29.9613643946,-90.0975772006</t>
  </si>
  <si>
    <t>TV,Internet,Wireless Internet,Air conditioning,Kitchen,Free parking on premises,Heating,Family/kid friendly,Suitable for events,Washer,Dryer,Smoke detector,Fire extinguisher,Essentials,Shampoo,Hangers,Hair dryer,Iron,Laptop friendly workspace</t>
  </si>
  <si>
    <t>29.9669450208,-90.08796117</t>
  </si>
  <si>
    <t>Garden District</t>
  </si>
  <si>
    <t>Garden District, New Orleans, LA 70115, United States</t>
  </si>
  <si>
    <t>TV,Cable TV,Internet,Wireless Internet,Air conditioning,Kitchen,Free parking on premises,Heating,Family/kid friendly,Washer,Dryer,Smoke detector,Carbon monoxide detector,Fire extinguisher,Essentials,Shampoo,24-hour check-in,Hangers,Hair dryer,Iron,Laptop friendly workspace,translation missing: en.hosting_amenity_49,Self Check-In,Smart lock</t>
  </si>
  <si>
    <t>29.9251730471,-90.087365321</t>
  </si>
  <si>
    <t>New Orleans East</t>
  </si>
  <si>
    <t>New Orleans East, New Orleans, LA 70126, United States</t>
  </si>
  <si>
    <t>Little Woods</t>
  </si>
  <si>
    <t>TV,Cable TV,Internet,Wireless Internet,Air conditioning,Wheelchair accessible,Kitchen,Free parking on premises,Gym,Breakfast,Heating,Family/kid friendly,Suitable for events,Washer,Dryer,Essentials,Shampoo,Hangers,Hair dryer,Iron,Laptop friendly workspace</t>
  </si>
  <si>
    <t>30.0378066226,-90.0091445924</t>
  </si>
  <si>
    <t>Algiers</t>
  </si>
  <si>
    <t>Algiers, New Orleans, LA 70114, United States</t>
  </si>
  <si>
    <t>U.S. Naval Base</t>
  </si>
  <si>
    <t>Cable TV,Wireless Internet,Air conditioning,Wheelchair accessible,Kitchen,Free parking on premises,Pets allowed,Heating,Family/kid friendly,Smoke detector,First aid kit,Fire extinguisher</t>
  </si>
  <si>
    <t>29.9498295488,-90.0324253622</t>
  </si>
  <si>
    <t>Uptown</t>
  </si>
  <si>
    <t>Uptown, New Orleans, LA 70118, United States</t>
  </si>
  <si>
    <t>Audubon</t>
  </si>
  <si>
    <t>TV,Cable TV,Internet,Wireless Internet,Air conditioning,Wheelchair accessible,Kitchen,Heating,Washer,Dryer,Smoke detector,Carbon monoxide detector,Fire extinguisher,Essentials,Shampoo,Lock on bedroom door,Hangers,translation missing: en.hosting_amenity_49,translation missing: en.hosting_amenity_50</t>
  </si>
  <si>
    <t>29.9380822481,-90.115560082</t>
  </si>
  <si>
    <t>TV,Wireless Internet,Air conditioning,Kitchen,Free parking on premises,Breakfast,Heating,Family/kid friendly,Washer,Dryer,Smoke detector,Carbon monoxide detector,First aid kit,Fire extinguisher,Essentials,Shampoo,Hangers,Iron,Laptop friendly workspace</t>
  </si>
  <si>
    <t>29.9439899856,-90.1229283511</t>
  </si>
  <si>
    <t>Filmore</t>
  </si>
  <si>
    <t>Filmore, New Orleans, LA 70122, United States</t>
  </si>
  <si>
    <t>Fillmore</t>
  </si>
  <si>
    <t>TV,Cable TV,Internet,Wireless Internet,Air conditioning,Kitchen,Free parking on premises,Smoking allowed,Pets allowed,Breakfast,Pets live on this property,Dog(s),Heating,Family/kid friendly,Washer,Dryer,Smoke detector,Carbon monoxide detector,Fire extinguisher,Essentials,Shampoo</t>
  </si>
  <si>
    <t>30.0055018765,-90.0825847288</t>
  </si>
  <si>
    <t>Bayou St. John</t>
  </si>
  <si>
    <t>Bayou St. John, New Orleans, LA 70119, United States</t>
  </si>
  <si>
    <t>TV,Internet,Wireless Internet,Air conditioning,Kitchen,Free parking on premises,Pets live on this property,Cat(s),Heating,Washer,Dryer,Smoke detector,Fire extinguisher,Essentials,Shampoo,24-hour check-in,Hangers,Hair dryer,Iron,Laptop friendly workspace,translation missing: en.hosting_amenity_49,translation missing: en.hosting_amenity_50,Self Check-In,Smart lock,Private entrance</t>
  </si>
  <si>
    <t>29.9743735004,-90.0872364</t>
  </si>
  <si>
    <t>TV,Wireless Internet,Air conditioning,Kitchen,Heating,Smoke detector,Fire extinguisher,Essentials,Shampoo,Hangers,Hair dryer,Iron,Laptop friendly workspace</t>
  </si>
  <si>
    <t>29.969885697,-90.0843665503</t>
  </si>
  <si>
    <t>Internet,Wireless Internet,Air conditioning,Kitchen,Free parking on premises,Heating,Smoke detector,Carbon monoxide detector,Essentials</t>
  </si>
  <si>
    <t>29.9775540172,-90.0875318866</t>
  </si>
  <si>
    <t>Seventh Ward</t>
  </si>
  <si>
    <t>TV,Cable TV,Internet,Wireless Internet,Air conditioning,Kitchen,Pets allowed,Heating,Family/kid friendly,Suitable for events,Washer,Dryer,Smoke detector,Carbon monoxide detector,First aid kit,Safety card,Fire extinguisher,Essentials,Shampoo,24-hour check-in,Hangers,Hair dryer,Iron,Laptop friendly workspace,Self Check-In,Keypad</t>
  </si>
  <si>
    <t>29.9726497668,-90.0836725102</t>
  </si>
  <si>
    <t>Ithaca, New York, United States</t>
  </si>
  <si>
    <t>Central Business District</t>
  </si>
  <si>
    <t>Central Business District, New Orleans, LA 70130, United States</t>
  </si>
  <si>
    <t>TV,Cable TV,Wireless Internet,Air conditioning,Wheelchair accessible,Pool,Kitchen,Pets allowed,Gym,Elevator in building,Hot tub,Heating,Family/kid friendly,Suitable for events,Essentials,Shampoo</t>
  </si>
  <si>
    <t>29.9504402036,-90.0686404082</t>
  </si>
  <si>
    <t>New Orleans, LA 70112, United States</t>
  </si>
  <si>
    <t>Internet,Wireless Internet,Air conditioning,Pool,Kitchen,Free parking on premises,Heating,Washer,Dryer,Smoke detector,Carbon monoxide detector,First aid kit,Fire extinguisher,Shampoo</t>
  </si>
  <si>
    <t>29.9585648783,-90.0765610468</t>
  </si>
  <si>
    <t>Central Business District, New Orleans, LA 70112, United States</t>
  </si>
  <si>
    <t>TV,Cable TV,Wireless Internet,Air conditioning,Kitchen,Gym,Elevator in building,Hot tub,Heating,Family/kid friendly,Washer,Dryer,Smoke detector,Essentials,Hangers,Hair dryer,Iron</t>
  </si>
  <si>
    <t>29.955133718,-90.0757773696</t>
  </si>
  <si>
    <t>Spokane, Washington, United States</t>
  </si>
  <si>
    <t>TV,Cable TV,Wireless Internet,Air conditioning,Kitchen,Gym,Elevator in building,Buzzer/wireless intercom,Heating,Washer,Dryer,Smoke detector,Carbon monoxide detector,Essentials,Shampoo,24-hour check-in,Hangers,Hair dryer,Iron,Laptop friendly workspace,TV</t>
  </si>
  <si>
    <t>29.95008938,-90.0721746838</t>
  </si>
  <si>
    <t>TV,Cable TV,Wireless Internet,Air conditioning,Kitchen,Gym,Elevator in building,Buzzer/wireless intercom,Heating,Family/kid friendly,Washer,Dryer,Smoke detector,Carbon monoxide detector,Essentials,Shampoo,24-hour check-in,Hangers,Hair dryer,Iron,Laptop friendly workspace,TV</t>
  </si>
  <si>
    <t>29.9519360006,-90.0723441037</t>
  </si>
  <si>
    <t>Brentwood, Tennessee, United States</t>
  </si>
  <si>
    <t>96%</t>
  </si>
  <si>
    <t>Treutland Avenue, Nashville, TN 37207, United States</t>
  </si>
  <si>
    <t>District 5</t>
  </si>
  <si>
    <t>TV,Internet,Wireless Internet,Air Conditioning,Wheelchair Accessible,Kitchen,Free Parking on Premises,Heating,Family/Kid Friendly,Suitable for Events,Washer,Dryer,Smoke Detector,Essentials,Shampoo,24-Hour Check-in,Hangers,Hair Dryer,Iron,Laptop Friendly Workspace</t>
  </si>
  <si>
    <t>36.1800563152,-86.7712505302</t>
  </si>
  <si>
    <t>Spain Avenue, Nashville, TN 37216, United States</t>
  </si>
  <si>
    <t>TV,Cable TV,Internet,Wireless Internet,Air Conditioning,Kitchen,Free Parking on Premises,Smoking Allowed,Pets Allowed,Pets live on this property,Dog(s),Heating,Family/Kid Friendly,Washer,Dryer,Smoke Detector,First Aid Kit,Fire Extinguisher,Essentials,Shampoo,24-Hour Check-in,Hangers,Iron,Laptop Friendly Workspace</t>
  </si>
  <si>
    <t>36.1993999904,-86.7433187204</t>
  </si>
  <si>
    <t>53%</t>
  </si>
  <si>
    <t>Wilburn Street, Nashville, TN 37207, United States</t>
  </si>
  <si>
    <t>TV,Internet,Wireless Internet,Air Conditioning,Kitchen,Free Parking on Premises,Pets Allowed,Pets live on this property,Heating,Family/Kid Friendly,Smoke Detector,Carbon Monoxide Detector,First Aid Kit,Fire Extinguisher,Essentials,Shampoo,Hangers,Hair Dryer,Iron</t>
  </si>
  <si>
    <t>36.1843281805,-86.7673544235</t>
  </si>
  <si>
    <t>85%</t>
  </si>
  <si>
    <t>Stainback Avenue, Nashville, TN 37207, United States</t>
  </si>
  <si>
    <t>TV,Cable TV,Internet,Wireless Internet,Air Conditioning,Kitchen,Free Parking on Premises,Heating,Washer,Dryer,Smoke Detector,Fire Extinguisher,Shampoo,Hangers,Iron</t>
  </si>
  <si>
    <t>36.1956306567,-86.76534147</t>
  </si>
  <si>
    <t>Cedarwood Drive, Nashville, TN 37216, United States</t>
  </si>
  <si>
    <t>Internet,Wireless Internet,Air Conditioning,Kitchen,Free Parking on Premises,Breakfast,Pets live on this property,Dog(s),Cat(s),Heating,Family/Kid Friendly,Smoke Detector,Essentials,translation missing: en.hosting_amenity_49</t>
  </si>
  <si>
    <t>36.2229605127,-86.7083590803</t>
  </si>
  <si>
    <t>84%</t>
  </si>
  <si>
    <t>Ravenwood Drive, Nashville, TN 37216, United States</t>
  </si>
  <si>
    <t>TV,Wireless Internet,Air Conditioning,Kitchen,Free Parking on Premises,Heating,Family/Kid Friendly,Washer,Dryer,Smoke Detector,Carbon Monoxide Detector,Essentials,Shampoo,24-Hour Check-in,Hangers,Hair Dryer,Laptop Friendly Workspace</t>
  </si>
  <si>
    <t>36.2092599768,-86.7095376658</t>
  </si>
  <si>
    <t>86%</t>
  </si>
  <si>
    <t>Old West Austin</t>
  </si>
  <si>
    <t>Demarius Drive, Nashville, TN 37216, United States</t>
  </si>
  <si>
    <t>TV,Cable TV,Internet,Wireless Internet,Air Conditioning,Kitchen,Free Parking on Premises,Heating,Family/Kid Friendly,Washer,Dryer,Smoke Detector,Fire Extinguisher,Essentials,Shampoo,24-Hour Check-in,Hangers,Hair Dryer,Iron,Laptop Friendly Workspace</t>
  </si>
  <si>
    <t>36.2077319308,-86.7105574276</t>
  </si>
  <si>
    <t>Argle Avenue, Nashville, TN 37115, United States</t>
  </si>
  <si>
    <t>TV,Cable TV,Internet,Wireless Internet,Air Conditioning,Kitchen,Free Parking on Premises,Pets Allowed,Breakfast,Heating,Washer,Dryer,Smoke Detector,Carbon Monoxide Detector,First Aid Kit,Safety Card,Fire Extinguisher,Essentials,Shampoo,24-Hour Check-in,Hangers,Hair Dryer,Iron,Laptop Friendly Workspace</t>
  </si>
  <si>
    <t>36.2532784805,-86.7121527454</t>
  </si>
  <si>
    <t>Sherwood Lane, Nashville, TN 37216, United States</t>
  </si>
  <si>
    <t>Internet,Wireless Internet,Air Conditioning,Kitchen,Free Parking on Premises,Heating,Smoke Detector,Carbon Monoxide Detector,Essentials,Shampoo,Lock on Bedroom Door,Hangers,translation missing: en.hosting_amenity_49,translation missing: en.hosting_amenity_50</t>
  </si>
  <si>
    <t>36.1996771036,-86.7224712181</t>
  </si>
  <si>
    <t>78%</t>
  </si>
  <si>
    <t>Dundee Lane, Nashville, TN 37214, United States</t>
  </si>
  <si>
    <t>District 15</t>
  </si>
  <si>
    <t>TV,Cable TV,Internet,Wireless Internet,Air Conditioning,Kitchen,Free Parking on Premises,Heating,Family/Kid Friendly,Suitable for Events,Washer,Dryer,Essentials,Shampoo,24-Hour Check-in,Hangers,Hair Dryer,Iron,Laptop Friendly Workspace</t>
  </si>
  <si>
    <t>36.1988691361,-86.6769854381</t>
  </si>
  <si>
    <t>87%</t>
  </si>
  <si>
    <t>Kinross Avenue, Nashville, TN 37211, United States</t>
  </si>
  <si>
    <t>District 16</t>
  </si>
  <si>
    <t>TV,Cable TV,Wireless Internet,Air Conditioning,Kitchen,Free Parking on Premises,Pets live on this property,Dog(s),Indoor Fireplace,Heating,Family/Kid Friendly,Smoke Detector,Carbon Monoxide Detector,Essentials,Shampoo,Hangers,Hair Dryer,Iron,Laptop Friendly Workspace</t>
  </si>
  <si>
    <t>36.1020260481,-86.7342101062</t>
  </si>
  <si>
    <t>Selena Drive, Nashville, TN 37211, United States</t>
  </si>
  <si>
    <t>TV,Wireless Internet,Air Conditioning,Pool,Kitchen,Free Parking on Premises,Gym,Heating,Washer,Dryer,Smoke Detector,Carbon Monoxide Detector,First Aid Kit,Fire Extinguisher,Essentials,Hangers,Laptop Friendly Workspace,translation missing: en.hosting_amenity_49,translation missing: en.hosting_amenity_50</t>
  </si>
  <si>
    <t>36.1069275242,-86.7321415856</t>
  </si>
  <si>
    <t>93%</t>
  </si>
  <si>
    <t>Kenner Avenue, Nashville, TN 37205, United States</t>
  </si>
  <si>
    <t>District 24</t>
  </si>
  <si>
    <t>TV,Internet,Wireless Internet,Air Conditioning,Kitchen,Pets Allowed,Pets live on this property,Indoor Fireplace,Heating,Family/Kid Friendly,Smoke Detector,Carbon Monoxide Detector,Shampoo,24-Hour Check-in,Hair Dryer,Iron</t>
  </si>
  <si>
    <t>36.1217506254,-86.8437320928</t>
  </si>
  <si>
    <t>Nashville, TN 37209, United States</t>
  </si>
  <si>
    <t>TV,Cable TV,Internet,Wireless Internet,Air Conditioning,Kitchen,Free Parking on Premises,Indoor Fireplace,Heating,Family/Kid Friendly,Suitable for Events,Washer,Dryer,Smoke Detector,First Aid Kit,Fire Extinguisher,Essentials,Shampoo,Hangers,Hair Dryer,Iron,Laptop Friendly Workspace</t>
  </si>
  <si>
    <t>36.1457392691,-86.845435888</t>
  </si>
  <si>
    <t>TV,Internet,Wireless Internet,Air conditioning,Kitchen,Free parking on premises,Heating,Family/kid friendly,Washer,Dryer,Smoke detector,Carbon monoxide detector,Fire extinguisher,Essentials,Shampoo,24-hour check-in,Hangers,Hair dryer,Iron,Laptop friendly workspace</t>
  </si>
  <si>
    <t>29.9645944425,-90.0902380147</t>
  </si>
  <si>
    <t>Milan</t>
  </si>
  <si>
    <t>Milan, New Orleans, LA 70115, United States</t>
  </si>
  <si>
    <t>TV,Internet,Wireless Internet,Air conditioning,Kitchen,Free parking on premises,Heating,Family/kid friendly,Washer,Dryer,Smoke detector,Safety card,Fire extinguisher,Essentials,Shampoo,Hangers,Hair dryer,Iron,Laptop friendly workspace,Private entrance,Bathtub,Babysitter recommendations</t>
  </si>
  <si>
    <t>29.9345563252,-90.1019449336</t>
  </si>
  <si>
    <t>TV,Wireless Internet,Air conditioning,Kitchen,Free parking on premises,Pets live on this property,Dog(s),Heating,Family/kid friendly,Washer,Dryer,Smoke detector,Carbon monoxide detector,First aid kit,Fire extinguisher,Essentials,Shampoo,Hangers,Hair dryer,Iron,Private entrance,Children’s books and toys</t>
  </si>
  <si>
    <t>29.9350057827,-90.1013944202</t>
  </si>
  <si>
    <t>Seventh Ward, New Orleans, LA 70116, United States</t>
  </si>
  <si>
    <t>Internet,Wireless Internet,Air conditioning,Kitchen,Smoking allowed,Breakfast,Heating,Washer,Dryer,Smoke detector,First aid kit,Fire extinguisher,Essentials,Shampoo</t>
  </si>
  <si>
    <t>29.9695721887,-90.0650215035</t>
  </si>
  <si>
    <t>Treme</t>
  </si>
  <si>
    <t>TV,Air conditioning,Kitchen,Free parking on premises,Heating,Washer,Dryer,Smoke detector,Carbon monoxide detector,Fire extinguisher,Essentials,Lock on bedroom door,Hangers,Hair dryer,Iron,Laptop friendly workspace,translation missing: en.hosting_amenity_49,translation missing: en.hosting_amenity_50,Self Check-In,Keypad</t>
  </si>
  <si>
    <t>29.9709180725,-90.0639601901</t>
  </si>
  <si>
    <t>TV,Internet,Wireless Internet,Air conditioning,Kitchen,Free parking on premises,Heating,Family/kid friendly,Smoke detector,Carbon monoxide detector,Fire extinguisher,Essentials,Shampoo,24-hour check-in,Hangers,Hair dryer,Iron,Laptop friendly workspace,Self Check-In,Lockbox</t>
  </si>
  <si>
    <t>29.9708595383,-90.0665171818</t>
  </si>
  <si>
    <t>TV,Wireless Internet,Air conditioning,Kitchen,Breakfast,Heating,Family/kid friendly,Suitable for events,Smoke detector,Fire extinguisher,Essentials,Shampoo,Lock on bedroom door,Hangers</t>
  </si>
  <si>
    <t>29.9728812547,-90.0595974312</t>
  </si>
  <si>
    <t>TV,Wireless Internet,Air conditioning,Kitchen,Smoking allowed,Pets allowed,Heating,Smoke detector,Fire extinguisher,Essentials,Shampoo,24-hour check-in,Hangers,Hair dryer,Iron,translation missing: en.hosting_amenity_49,translation missing: en.hosting_amenity_50</t>
  </si>
  <si>
    <t>29.9727423286,-90.0620605178</t>
  </si>
  <si>
    <t>Mcmillin Street, Nashville, TN 37203, United States</t>
  </si>
  <si>
    <t>District 21</t>
  </si>
  <si>
    <t>TV,Cable TV,Internet,Wireless Internet,Air Conditioning,Kitchen,Free Parking on Premises,Heating,Family/Kid Friendly,Washer,Dryer,Smoke Detector,Fire Extinguisher,Essentials,Shampoo,24-Hour Check-in,Hangers,Laptop Friendly Workspace</t>
  </si>
  <si>
    <t>36.1579346539,-86.7943964889</t>
  </si>
  <si>
    <t>W Hamilton Rd, Nashville, TN 37218, United States</t>
  </si>
  <si>
    <t>District 2</t>
  </si>
  <si>
    <t>TV,Internet,Wireless Internet,Air Conditioning,Kitchen,Free Parking on Premises,Smoking Allowed,Pets Allowed,Heating,Family/Kid Friendly,Suitable for Events,Smoke Detector,Essentials,Shampoo</t>
  </si>
  <si>
    <t>36.2115237435,-86.825789723</t>
  </si>
  <si>
    <t>San Diego, California, United States</t>
  </si>
  <si>
    <t>95%</t>
  </si>
  <si>
    <t>North Clairemont</t>
  </si>
  <si>
    <t>McPherson Drive, Nashville, TN 37221, United States</t>
  </si>
  <si>
    <t>District 22</t>
  </si>
  <si>
    <t>TV,Cable TV,Internet,Wireless Internet,Air Conditioning,Kitchen,Free Parking on Premises,Heating,Family/Kid Friendly,Washer,Dryer,Essentials,Shampoo,24-Hour Check-in</t>
  </si>
  <si>
    <t>36.0633575535,-86.9366448483</t>
  </si>
  <si>
    <t>Berwick Trail, Nashville, TN 37115, United States</t>
  </si>
  <si>
    <t>District 9</t>
  </si>
  <si>
    <t>TV,Cable TV,Internet,Wireless Internet,Air Conditioning,Kitchen,Free Parking on Premises,Heating,Family/Kid Friendly,Washer,Dryer,Smoke Detector,Carbon Monoxide Detector,Fire Extinguisher,Essentials</t>
  </si>
  <si>
    <t>36.2461577282,-86.6903762491</t>
  </si>
  <si>
    <t>Central City, New Orleans, LA 70113, United States</t>
  </si>
  <si>
    <t>TV,Cable TV,Internet,Wireless Internet,Air conditioning,Wheelchair accessible,Kitchen,Pets live on this property,Dog(s),Other pet(s),Heating,Family/kid friendly,Smoke detector,First aid kit,Fire extinguisher,Essentials,Shampoo,24-hour check-in,Hangers,Hair dryer,Iron</t>
  </si>
  <si>
    <t>29.9352771188,-90.0799517513</t>
  </si>
  <si>
    <t>Central City, New Orleans, LA 70130, United States</t>
  </si>
  <si>
    <t>TV,Cable TV,Internet,Wireless Internet,Air conditioning,Wheelchair accessible,Free parking on premises,Heating,Smoke detector,First aid kit,Safety card,Fire extinguisher,Essentials,Shampoo</t>
  </si>
  <si>
    <t>29.9322977227,-90.08576414</t>
  </si>
  <si>
    <t>Timeshare</t>
  </si>
  <si>
    <t>TV,Cable TV,Internet,Wireless Internet,Air conditioning,Wheelchair accessible,Pool,Kitchen,Free parking on premises,Doorman,Gym,Elevator in building,Hot tub,Heating,Family/kid friendly,Suitable for events,Smoke detector,Carbon monoxide detector,Essentials,Shampoo,Lock on bedroom door,24-hour check-in,Hangers,Hair dryer,Iron,Laptop friendly workspace</t>
  </si>
  <si>
    <t>29.9359533094,-90.0807801677</t>
  </si>
  <si>
    <t>TV,Cable TV,Wireless Internet,Air conditioning,Kitchen,Heating,Family/kid friendly,Suitable for events,Washer,Dryer,Smoke detector,Carbon monoxide detector,Fire extinguisher,Essentials,Shampoo,24-hour check-in,Hangers,Hair dryer,Iron,Laptop friendly workspace,Self Check-In,Keypad,Lockbox</t>
  </si>
  <si>
    <t>29.9401122203,-90.0751340282</t>
  </si>
  <si>
    <t>New Orleans, LA 70118, United States</t>
  </si>
  <si>
    <t>Black Pearl</t>
  </si>
  <si>
    <t>TV,Internet,Wireless Internet,Air conditioning,Kitchen,Heating,Family/kid friendly,Washer,Dryer,Smoke detector,Carbon monoxide detector,Fire extinguisher,Essentials,Shampoo,24-hour check-in,Hangers,Hair dryer,Iron,Laptop friendly workspace</t>
  </si>
  <si>
    <t>29.9386553817,-90.13101314</t>
  </si>
  <si>
    <t>Cartagena, Bolívar, Colombia</t>
  </si>
  <si>
    <t>Broadmoor</t>
  </si>
  <si>
    <t>Broadmoor, New Orleans, LA 70125, United States</t>
  </si>
  <si>
    <t>Internet,Wireless Internet,Air conditioning,Kitchen,Smoking allowed,Heating,Washer,Dryer,Smoke detector,Essentials,Lock on bedroom door,Hair dryer,translation missing: en.hosting_amenity_49,translation missing: en.hosting_amenity_50</t>
  </si>
  <si>
    <t>29.9528370905,-90.1052389367</t>
  </si>
  <si>
    <t>Seventh Ward, New Orleans, LA 70119, United States</t>
  </si>
  <si>
    <t>Internet,Wireless Internet,Air conditioning,Kitchen,Heating,Family/kid friendly,Washer,Dryer,Essentials,Hangers,Hair dryer,Iron,Laptop friendly workspace</t>
  </si>
  <si>
    <t>29.9803384773,-90.0735567501</t>
  </si>
  <si>
    <t>TV,Internet,Wireless Internet,Air conditioning,Free parking on premises,Heating,Family/kid friendly,Washer,Dryer,Smoke detector,Carbon monoxide detector,Safety card,Fire extinguisher,Hangers,Hair dryer,Iron,Laptop friendly workspace,translation missing: en.hosting_amenity_50</t>
  </si>
  <si>
    <t>14 months ago</t>
  </si>
  <si>
    <t>29.9766431785,-90.0759424366</t>
  </si>
  <si>
    <t>Treme, New Orleans, LA 70116, United States</t>
  </si>
  <si>
    <t>Treme - Lafitte</t>
  </si>
  <si>
    <t>TV,Cable TV,Internet,Wireless Internet,Air conditioning,Kitchen,Free parking on premises,Gym,Buzzer/wireless intercom,Heating,Family/kid friendly,Washer,Dryer,Smoke detector,First aid kit,Safety card,Fire extinguisher,Essentials,Shampoo,Hangers,Hair dryer,Iron</t>
  </si>
  <si>
    <t>29.9677471924,-90.0725209716</t>
  </si>
  <si>
    <t>Treme, New Orleans, LA 70119, United States</t>
  </si>
  <si>
    <t>TV,Air conditioning,Heating,Family/kid friendly,Smoke detector,First aid kit,Fire extinguisher,Iron</t>
  </si>
  <si>
    <t>29.9670037009,-90.0781676914</t>
  </si>
  <si>
    <t>New Orleans, LA 70122, United States</t>
  </si>
  <si>
    <t>St.  Anthony</t>
  </si>
  <si>
    <t>Air conditioning,Kitchen,Free parking on premises,Heating,Family/kid friendly,Suitable for events,Washer,Dryer,Smoke detector,Carbon monoxide detector,Fire extinguisher,Lock on bedroom door,Hangers,Private entrance</t>
  </si>
  <si>
    <t>30.0228920551,-90.0628320549</t>
  </si>
  <si>
    <t>St. Claude/St. Roch</t>
  </si>
  <si>
    <t>Seventh Ward, New Orleans, LA 70117, United States</t>
  </si>
  <si>
    <t>St. Roch</t>
  </si>
  <si>
    <t>TV,Internet,Wireless Internet,Air conditioning,Kitchen,Free parking on premises,Heating,Family/kid friendly,Smoke detector,Carbon monoxide detector,Safety card,Fire extinguisher,Essentials,Shampoo,Lock on bedroom door,24-hour check-in,Hangers,Hair dryer,Iron,Laptop friendly workspace,translation missing: en.hosting_amenity_50,Self Check-In,Keypad,Hot water,Bed linens,Microwave,Coffee maker,Refrigerator,Dishwasher,Dishes and silverware,Cooking basics,Oven,Stove,Luggage dropoff allowed</t>
  </si>
  <si>
    <t>29.9773867843,-90.0566822112</t>
  </si>
  <si>
    <t>St. Claude/St. Roch, New Orleans, LA 70117, United States</t>
  </si>
  <si>
    <t>Internet,Wireless Internet,Air conditioning,Heating,Family/kid friendly,Smoke detector,Carbon monoxide detector,First aid kit,Essentials,Shampoo,24-hour check-in,Hangers,Hair dryer,Iron,Laptop friendly workspace,Self Check-In,Keypad</t>
  </si>
  <si>
    <t>29.9705225652,-90.0538091482</t>
  </si>
  <si>
    <t>Touro</t>
  </si>
  <si>
    <t>Touro, New Orleans, LA 70115, United States</t>
  </si>
  <si>
    <t>TV,Internet,Wireless Internet,Air conditioning,Kitchen,Breakfast,Heating,Family/kid friendly,Washer,Dryer,Essentials,Shampoo,Hangers,Hair dryer,Iron,Private entrance,TV,Bathtub</t>
  </si>
  <si>
    <t>29.9262953748,-90.098925348</t>
  </si>
  <si>
    <t>Tulane/Gravier</t>
  </si>
  <si>
    <t>Tulane/Gravier, New Orleans, LA 70119, United States</t>
  </si>
  <si>
    <t>Tulane - Gravier</t>
  </si>
  <si>
    <t>TV,Cable TV,Wireless Internet,Air conditioning,Kitchen,Free parking on premises,Heating,Family/kid friendly,Smoke detector,Carbon monoxide detector,Essentials,Shampoo,Lock on bedroom door,24-hour check-in,Hangers,Hair dryer,Iron,Laptop friendly workspace,Self Check-In,Lockbox,Private entrance,Hot water,Bed linens,Extra pillows and blankets,Microwave,Coffee maker,Refrigerator,Dishwasher,Dishes and silverware,Cooking basics,Oven,Stove,Single level home,Luggage dropoff allowed,Long term stays allowed</t>
  </si>
  <si>
    <t>29.9640608141,-90.080339084</t>
  </si>
  <si>
    <t>Metairie, Louisiana, United States</t>
  </si>
  <si>
    <t>Uptown, New Orleans, LA 70115, United States</t>
  </si>
  <si>
    <t>TV,Internet,Wireless Internet,Air conditioning,Kitchen,Free parking on premises,Smoking allowed,Heating,Family/kid friendly,Smoke detector,Safety card,Essentials,Shampoo,24-hour check-in,Hangers,Hair dryer,Iron,Laptop friendly workspace</t>
  </si>
  <si>
    <t>29.9294599894,-90.1060767298</t>
  </si>
  <si>
    <t>New Orleans, LA 70115, United States</t>
  </si>
  <si>
    <t>TV,Wireless Internet,Air conditioning,Kitchen,Free parking on premises,Pets allowed,Breakfast,Pets live on this property,Dog(s),Heating,Family/kid friendly,Washer,Dryer,Smoke detector,Fire extinguisher,Essentials,Shampoo,Hangers,Hair dryer,Iron,Laptop friendly workspace,Bathtub,Hot water,Bed linens,Extra pillows and blankets,Microwave,Coffee maker,Refrigerator,Dishwasher,Dishes and silverware,Cooking basics,Oven,Stove,BBQ grill,Patio or balcony,Garden or backyard,Luggage dropoff allowed</t>
  </si>
  <si>
    <t>29.9208543917,-90.1057040974</t>
  </si>
  <si>
    <t>French Quarter</t>
  </si>
  <si>
    <t>French Quarter, New Orleans, LA 70112, United States</t>
  </si>
  <si>
    <t>TV,Wireless Internet,Air conditioning,Pool,Kitchen,Gym,Breakfast,Elevator in building,Heating,Family/kid friendly,Washer,Dryer,Smoke detector,First aid kit,Fire extinguisher,Essentials,Shampoo,Hangers,Hair dryer,Iron</t>
  </si>
  <si>
    <t>29.9566575262,-90.0685309399</t>
  </si>
  <si>
    <t>West Riverside</t>
  </si>
  <si>
    <t>TV,Cable TV,Internet,Wireless Internet,Air conditioning,Kitchen,Free parking on premises,Pets live on this property,Dog(s),Heating,Family/kid friendly,Washer,Dryer,Smoke detector,Carbon monoxide detector,First aid kit,Fire extinguisher,Essentials,24-hour check-in,Hangers,Iron,Laptop friendly workspace,translation missing: en.hosting_amenity_50</t>
  </si>
  <si>
    <t>29.9164396911,-90.1147417705</t>
  </si>
  <si>
    <t>North Lamar Boulevard, Austin, TX 78751, United States</t>
  </si>
  <si>
    <t>78756</t>
  </si>
  <si>
    <t>Austin</t>
  </si>
  <si>
    <t>TX</t>
  </si>
  <si>
    <t>Internet,Wireless Internet,Air conditioning,Pool,Kitchen,Free parking on premises,Heating,Smoke detector,Fire extinguisher,Essentials,Hangers,Iron</t>
  </si>
  <si>
    <t>30.321687026,-97.7322994593</t>
  </si>
  <si>
    <t>Joe Sayers Avenue, Austin, TX 78756, United States</t>
  </si>
  <si>
    <t>Wireless Internet,Air conditioning,Kitchen,Free parking on premises,Pets live on this property,Cat(s),Heating,Family/kid friendly,Washer,Dryer,Smoke detector,Carbon monoxide detector,First aid kit,Safety card,Essentials,24-hour check-in,Hangers,Hair dryer,Iron,Laptop friendly workspace</t>
  </si>
  <si>
    <t>30.325699338,-97.7372181848</t>
  </si>
  <si>
    <t>Allendale</t>
  </si>
  <si>
    <t>Lynnwood Street, Austin, TX 78756, United States</t>
  </si>
  <si>
    <t>Air conditioning,Free parking on premises,Pets live on this property,Dog(s),Heating,Family/kid friendly,Smoke detector,Carbon monoxide detector,Fire extinguisher,Shampoo,Lock on bedroom door,Hangers,Laptop friendly workspace,translation missing: en.hosting_amenity_50</t>
  </si>
  <si>
    <t>30.3212790897,-97.7397014046</t>
  </si>
  <si>
    <t>Kotzebue, Alaska, United States</t>
  </si>
  <si>
    <t>North Loop</t>
  </si>
  <si>
    <t>Eilers Avenue, Austin, TX 78751, United States</t>
  </si>
  <si>
    <t>78751</t>
  </si>
  <si>
    <t>Cable TV,Internet,Wireless Internet,Air conditioning,Pool,Kitchen,Free parking on premises,Pets live on this property,Other pet(s),Heating,Family/kid friendly,Washer,Dryer,Smoke detector,Carbon monoxide detector,Safety card,Fire extinguisher,Essentials,Shampoo,Hangers,Hair dryer</t>
  </si>
  <si>
    <t>30.3140185359,-97.7154637896</t>
  </si>
  <si>
    <t>Houston, Texas, United States</t>
  </si>
  <si>
    <t>W Guadalupe St, Austin, TX 78751, United States</t>
  </si>
  <si>
    <t>TV,Internet,Wireless Internet,Air conditioning,Pool,Kitchen,Free parking on premises,Smoking allowed,Pets allowed,Gym,Pets live on this property,Elevator in building,Hot tub,Suitable for events,Washer,Dryer,Smoke detector,Carbon monoxide detector,First aid kit,Fire extinguisher,Shampoo,translation missing: en.hosting_amenity_49,translation missing: en.hosting_amenity_50</t>
  </si>
  <si>
    <t>30.3151421688,-97.733438176</t>
  </si>
  <si>
    <t>East 51st Street, Austin, TX 78751, United States</t>
  </si>
  <si>
    <t>TV,Wireless Internet,Air conditioning,Kitchen,Free parking on premises,Heating,Washer,Dryer,Smoke detector,Carbon monoxide detector,Lock on bedroom door,translation missing: en.hosting_amenity_49,translation missing: en.hosting_amenity_50</t>
  </si>
  <si>
    <t>30.311462774,-97.7139464168</t>
  </si>
  <si>
    <t>Guadalupe St, Austin, TX 78751, United States</t>
  </si>
  <si>
    <t>TV,Internet,Wireless Internet,Air conditioning,Wheelchair accessible,Kitchen,Free parking on premises,Heating,Washer,Dryer,Smoke detector,Carbon monoxide detector,First aid kit,Safety card,Fire extinguisher,Essentials,24-hour check-in,Hangers</t>
  </si>
  <si>
    <t>30.3233932319,-97.7261423068</t>
  </si>
  <si>
    <t>Rim Rock Trail, Austin, TX 78737, United States</t>
  </si>
  <si>
    <t>78737</t>
  </si>
  <si>
    <t>TV,Cable TV,Air conditioning,Pool,Kitchen,Free parking on premises,Pets allowed,Pets live on this property,Dog(s),Heating,Smoke detector,First aid kit,Fire extinguisher,Essentials,Hangers,Hair dryer,Iron,Laptop friendly workspace,translation missing: en.hosting_amenity_49,translation missing: en.hosting_amenity_50</t>
  </si>
  <si>
    <t>30.2082012457,-97.9499398553</t>
  </si>
  <si>
    <t>Woodview Avenue, Austin, TX 78756, United States</t>
  </si>
  <si>
    <t>TV,Cable TV,Internet,Wireless Internet,Air conditioning,Kitchen,Free parking on premises,Heating,Family/kid friendly,Washer,Dryer,Smoke detector,Fire extinguisher,Essentials,Shampoo</t>
  </si>
  <si>
    <t>30.322384524,-97.7429109245</t>
  </si>
  <si>
    <t>Shoal Creek Boulevard, Austin, TX 78757, United States</t>
  </si>
  <si>
    <t>78757</t>
  </si>
  <si>
    <t>TV,Cable TV,Internet,Wireless Internet,Air conditioning,Pool,Kitchen,Free parking on premises,Hot tub,Heating,Washer,Dryer,Smoke detector,Carbon monoxide detector,First aid kit,Safety card,Fire extinguisher,Essentials,Shampoo,Hangers,Hair dryer,Iron,Laptop friendly workspace,translation missing: en.hosting_amenity_50,Self Check-In,Keypad</t>
  </si>
  <si>
    <t>30.3367389469,-97.7437726024</t>
  </si>
  <si>
    <t>Wooten</t>
  </si>
  <si>
    <t>Easter Cove, Austin, TX 78757, United States</t>
  </si>
  <si>
    <t>TV,Cable TV,Internet,Wireless Internet,Air conditioning,Kitchen,Free parking on premises,Pets live on this property,Dog(s),Heating,Washer,Dryer,Smoke detector,Carbon monoxide detector,Essentials,Shampoo</t>
  </si>
  <si>
    <t>24 months ago</t>
  </si>
  <si>
    <t>30.3602644135,-97.723790595</t>
  </si>
  <si>
    <t>Karen Ave, Austin, TX 78757, United States</t>
  </si>
  <si>
    <t>Internet,Wireless Internet,Air conditioning,Kitchen,Free parking on premises,Pets live on this property,Dog(s),Cat(s),Heating,Washer,Dryer,Iron,Laptop friendly workspace</t>
  </si>
  <si>
    <t>30.3376549002,-97.7298222389</t>
  </si>
  <si>
    <t>Teri Road, Austin, TX 78744, United States</t>
  </si>
  <si>
    <t>78744</t>
  </si>
  <si>
    <t>Family/kid friendly,translation missing: en.hosting_amenity_50</t>
  </si>
  <si>
    <t>30.1909599572,-97.7301593892</t>
  </si>
  <si>
    <t>Spring, Texas, United States</t>
  </si>
  <si>
    <t>East Slaughter Lane, Austin, TX 78744, United States</t>
  </si>
  <si>
    <t>Serviced apartment</t>
  </si>
  <si>
    <t>TV,Wireless Internet,Air conditioning,Pool,Kitchen,Free parking on premises,Gym,Breakfast,Hot tub,Heating,Suitable for events,Washer,Dryer,Smoke detector,First aid kit,Fire extinguisher,Essentials,Shampoo,Lock on bedroom door,Iron,translation missing: en.hosting_amenity_49,translation missing: en.hosting_amenity_50</t>
  </si>
  <si>
    <t>30.1651992116,-97.7812280906</t>
  </si>
  <si>
    <t>McKinney</t>
  </si>
  <si>
    <t>Bayside Drive, Austin, TX 78744, United States</t>
  </si>
  <si>
    <t>TV,Wireless Internet,Air conditioning,Kitchen,Free parking on premises,Smoking allowed,Pets allowed,Indoor fireplace,Buzzer/wireless intercom,Heating,Washer,Dryer,Smoke detector,Carbon monoxide detector,Fire extinguisher,Essentials,Shampoo,24-hour check-in,Hangers</t>
  </si>
  <si>
    <t>30.198118699,-97.7409690651</t>
  </si>
  <si>
    <t>Oak Hill</t>
  </si>
  <si>
    <t>Thomas Springs Road, Austin, TX 78736, United States</t>
  </si>
  <si>
    <t>78736</t>
  </si>
  <si>
    <t>Wireless Internet,Air conditioning,Kitchen,Free parking on premises,Pets live on this property,Dog(s),Heating,Smoke detector,Essentials</t>
  </si>
  <si>
    <t>30.2494728134,-97.9211565456</t>
  </si>
  <si>
    <t>Stillridge Drive, Austin, TX 78736, United States</t>
  </si>
  <si>
    <t>TV,Cable TV,Internet,Wireless Internet,Air conditioning,Wheelchair accessible,Pool,Kitchen,Free parking on premises,Pets allowed,Indoor fireplace,Heating,Family/kid friendly,Washer,Dryer,Smoke detector,Carbon monoxide detector,First aid kit,Safety card,Fire extinguisher,Essentials,Shampoo,24-hour check-in,Hangers,Hair dryer,Iron,Laptop friendly workspace</t>
  </si>
  <si>
    <t>30.2372730146,-97.8831819387</t>
  </si>
  <si>
    <t>Royal Crest Drive, Austin, TX 78741, United States</t>
  </si>
  <si>
    <t>78741</t>
  </si>
  <si>
    <t>Air conditioning,Pool,Free parking on premises,Pets live on this property,Dog(s),Heating,Washer,Dryer,Smoke detector,Fire extinguisher,Essentials,Shampoo,Hangers,translation missing: en.hosting_amenity_49,translation missing: en.hosting_amenity_50</t>
  </si>
  <si>
    <t>30.2378379295,-97.7288990896</t>
  </si>
  <si>
    <t>Montopolis</t>
  </si>
  <si>
    <t>Villita Cove, Austin, TX 78741, United States</t>
  </si>
  <si>
    <t>TV,Internet,Wireless Internet,Air conditioning,Kitchen,Free parking on premises,Heating,Washer,Dryer,Smoke detector,Carbon monoxide detector,Fire extinguisher,Essentials,Shampoo,24-hour check-in,Hangers,Hair dryer,Iron</t>
  </si>
  <si>
    <t>30.2290142076,-97.6924804175</t>
  </si>
  <si>
    <t>Witsome Loop, Austin, TX 78741, United States</t>
  </si>
  <si>
    <t>Internet,Wireless Internet,Air conditioning,Pool,Kitchen,Free parking on premises,Heating,Washer,Dryer,Smoke detector,Essentials,Shampoo,24-hour check-in,Iron,Laptop friendly workspace</t>
  </si>
  <si>
    <t>30.2270696018,-97.7399785098</t>
  </si>
  <si>
    <t>TV,Internet,Wireless Internet,Air conditioning,Pool,Kitchen,Free parking on premises,Smoking allowed,Heating,Family/kid friendly,Washer,Dryer,Smoke detector,Essentials,Shampoo,Hair dryer,translation missing: en.hosting_amenity_50</t>
  </si>
  <si>
    <t>30.2386508988,-97.7304370052</t>
  </si>
  <si>
    <t>TV,Air conditioning,Kitchen,Free parking on premises,Smoking allowed,Heating</t>
  </si>
  <si>
    <t>30.2377140228,-97.7303793232</t>
  </si>
  <si>
    <t>Burton Drive, Austin, TX 78741, United States</t>
  </si>
  <si>
    <t>TV,Wireless Internet,Air conditioning,Pool,Kitchen,Free parking on premises,Heating,Family/kid friendly,Suitable for events,Washer,Dryer,Smoke detector,Carbon monoxide detector,First aid kit,Fire extinguisher,Essentials</t>
  </si>
  <si>
    <t>30.2322584115,-97.7332042388</t>
  </si>
  <si>
    <t>TV,Cable TV,Wireless Internet,Air conditioning,Pool,Kitchen,Free parking on premises,Gym,Heating,Washer,Dryer</t>
  </si>
  <si>
    <t>25 months ago</t>
  </si>
  <si>
    <t>30.2330287824,-97.7310704303</t>
  </si>
  <si>
    <t>Pleasant Valley</t>
  </si>
  <si>
    <t>Faro Drive, Austin, TX 78741, United States</t>
  </si>
  <si>
    <t>TV,Wireless Internet,Air conditioning,Kitchen,Free parking on premises,Heating,Washer,Dryer,Smoke detector,Carbon monoxide detector,Safety card,Fire extinguisher,Essentials,Shampoo,translation missing: en.hosting_amenity_49,translation missing: en.hosting_amenity_50</t>
  </si>
  <si>
    <t>30.2296638623,-97.7132912358</t>
  </si>
  <si>
    <t>Austin, TX, United States</t>
  </si>
  <si>
    <t>78722</t>
  </si>
  <si>
    <t>TV,Internet,Wireless Internet,Air conditioning,Kitchen,Free parking on premises,Heating,Washer,Dryer,Shampoo,Hangers</t>
  </si>
  <si>
    <t>30.2897348761,-97.7096379298</t>
  </si>
  <si>
    <t>Upper Boggy Creek</t>
  </si>
  <si>
    <t>East 20th Street, Austin, TX 78722, United States</t>
  </si>
  <si>
    <t>TV,Internet,Wireless Internet,Air conditioning,Kitchen,Free parking on premises,Heating,Washer,Dryer,Smoke detector,Fire extinguisher,Essentials,Shampoo</t>
  </si>
  <si>
    <t>30.2816230132,-97.7219660142</t>
  </si>
  <si>
    <t>Crestwood Road, Austin, TX 78722, United States</t>
  </si>
  <si>
    <t>Internet,Wireless Internet,Air conditioning,Kitchen,Free parking on premises,Pets live on this property,Dog(s),Cat(s),Heating,Smoke detector,Carbon monoxide detector,Essentials,Shampoo,Hangers,Hair dryer</t>
  </si>
  <si>
    <t>30.298182305,-97.7130770583</t>
  </si>
  <si>
    <t>Austin / DC / Cape Cod</t>
  </si>
  <si>
    <t>Capitol Hill</t>
  </si>
  <si>
    <t>Waterston Avenue, Austin, TX 78703, United States</t>
  </si>
  <si>
    <t>Clarksville</t>
  </si>
  <si>
    <t>78703</t>
  </si>
  <si>
    <t>TV,Cable TV,Internet,Wireless Internet,Air conditioning,Kitchen,Free parking on premises,Heating,Family/kid friendly,Washer,Dryer,Smoke detector,Carbon monoxide detector,Fire extinguisher,Essentials,Shampoo,24-hour check-in,Hangers,Hair dryer,Iron,Laptop friendly workspace,Self Check-In,Keypad</t>
  </si>
  <si>
    <t>30.281226901,-97.7599499848</t>
  </si>
  <si>
    <t>Tarrytown</t>
  </si>
  <si>
    <t>Gilbert Street, Austin, TX 78703, United States</t>
  </si>
  <si>
    <t>Internet,Wireless Internet,Air conditioning,Free parking on premises,Breakfast,Pets live on this property,Dog(s),Heating,Washer,Dryer,Fire extinguisher,Essentials,Shampoo,translation missing: en.hosting_amenity_49,translation missing: en.hosting_amenity_50</t>
  </si>
  <si>
    <t>30.2989063304,-97.7722364099</t>
  </si>
  <si>
    <t>South End</t>
  </si>
  <si>
    <t>Chandler Street, Boston, MA 02116, United States</t>
  </si>
  <si>
    <t>Boston</t>
  </si>
  <si>
    <t>MA</t>
  </si>
  <si>
    <t>TV,Cable TV,Internet,Wireless Internet,Air Conditioning,Kitchen,Pets live on this property,Dog(s),Indoor Fireplace,Buzzer/Wireless Intercom,Heating,Family/Kid Friendly,Washer,Dryer,Smoke Detector,Carbon Monoxide Detector,Fire Extinguisher</t>
  </si>
  <si>
    <t>42.345216205,-71.0718595273</t>
  </si>
  <si>
    <t>Boston, Massachusetts, United States</t>
  </si>
  <si>
    <t>East Berkeley Street, Boston, MA 02118, United States</t>
  </si>
  <si>
    <t>TV,Wireless Internet,Air Conditioning,Kitchen,Heating,Family/Kid Friendly,Smoke Detector,Carbon Monoxide Detector,Fire Extinguisher,Essentials,Lock on Bedroom Door,Hangers,Hair Dryer,Iron,Laptop Friendly Workspace,translation missing: en.hosting_amenity_50</t>
  </si>
  <si>
    <t>42.3449430177,-71.067459541</t>
  </si>
  <si>
    <t>Dartmouth Street, Boston, MA 02116, United States</t>
  </si>
  <si>
    <t>TV,Cable TV,Internet,Wireless Internet,Air Conditioning,Kitchen,Pets Allowed,Heating,Family/Kid Friendly,Smoke Detector,Carbon Monoxide Detector,Fire Extinguisher,Essentials,Shampoo,24-Hour Check-in,Hangers,Hair Dryer,Iron,Laptop Friendly Workspace</t>
  </si>
  <si>
    <t>42.3445069188,-71.0738961878</t>
  </si>
  <si>
    <t>Tremont Street, Boston, MA 02116, United States</t>
  </si>
  <si>
    <t>TV,Cable TV,Internet,Wireless Internet,Air Conditioning,Kitchen,Pets live on this property,Dog(s),Buzzer/Wireless Intercom,Heating,Washer,Dryer,Smoke Detector,Carbon Monoxide Detector,Essentials,24-Hour Check-in,Hair Dryer,Iron,Laptop Friendly Workspace</t>
  </si>
  <si>
    <t>42.3438416724,-71.0700746883</t>
  </si>
  <si>
    <t>Back Bay</t>
  </si>
  <si>
    <t>Beacon Street, Boston, MA 02116, United States</t>
  </si>
  <si>
    <t>Wireless Internet,Air Conditioning,Kitchen,Pets Allowed,Pets live on this property,Heating,Family/Kid Friendly,Washer,Dryer,First Aid Kit,Essentials,Shampoo,Hangers,Hair Dryer,Iron</t>
  </si>
  <si>
    <t>42.3523504702,-71.0810818624</t>
  </si>
  <si>
    <t>88%</t>
  </si>
  <si>
    <t>marlborough st, Boston, MA 02116, United States</t>
  </si>
  <si>
    <t>TV,Cable TV,Internet,Wireless Internet,Air Conditioning,Kitchen,Breakfast,Hot Tub,Buzzer/Wireless Intercom,Heating,Washer,Dryer,Smoke Detector,Carbon Monoxide Detector,First Aid Kit,Essentials,Shampoo,24-Hour Check-in,Hangers,Hair Dryer,Iron,Laptop Friendly Workspace</t>
  </si>
  <si>
    <t>42.3520239422,-71.084691146</t>
  </si>
  <si>
    <t>76%</t>
  </si>
  <si>
    <t>Beacon Hill</t>
  </si>
  <si>
    <t>Marlborough Street, Boston, MA 02116, United States</t>
  </si>
  <si>
    <t>TV,Internet,Wireless Internet,Air Conditioning,Kitchen,Heating,Dryer,Smoke Detector,Carbon Monoxide Detector,Essentials,Shampoo,24-Hour Check-in,Hangers,Hair Dryer,Iron,Laptop Friendly Workspace</t>
  </si>
  <si>
    <t>42.351305745,-71.0826803386</t>
  </si>
  <si>
    <t>TV,Cable TV,Internet,Wireless Internet,Air Conditioning,Kitchen,Heating,Smoke Detector,Carbon Monoxide Detector,Essentials,Shampoo,24-Hour Check-in,Laptop Friendly Workspace</t>
  </si>
  <si>
    <t>42.3545736644,-71.0724276335</t>
  </si>
  <si>
    <t>55%</t>
  </si>
  <si>
    <t>Fenway/Kenmore</t>
  </si>
  <si>
    <t>Garrison Street, Boston, MA 02116, United States</t>
  </si>
  <si>
    <t>TV,Cable TV,Internet,Wireless Internet,Air Conditioning,Kitchen,Elevator in Building,Heating,Family/Kid Friendly,Washer,Dryer,Essentials,Shampoo,24-Hour Check-in,Hair Dryer,Iron</t>
  </si>
  <si>
    <t>42.346851995,-71.0779951821</t>
  </si>
  <si>
    <t>Allston-Brighton</t>
  </si>
  <si>
    <t>Canal Street, Boston, MA 02114, United States</t>
  </si>
  <si>
    <t>TV,Cable TV,Internet,Wireless Internet,Air Conditioning,Kitchen,Doorman,Gym,Elevator in Building,Buzzer/Wireless Intercom,Heating,Washer,Dryer,Smoke Detector,Carbon Monoxide Detector,Essentials,Shampoo,24-Hour Check-in,Hangers,Hair Dryer,Iron,Laptop Friendly Workspace</t>
  </si>
  <si>
    <t>42.3659051344,-71.0608933944</t>
  </si>
  <si>
    <t>Financial District</t>
  </si>
  <si>
    <t>Custom House Tower, 3 McKinley Square, Boston, MA 02109, United States</t>
  </si>
  <si>
    <t>TV,Air Conditioning,Heating,Family/Kid Friendly,Essentials,Hangers</t>
  </si>
  <si>
    <t>42.3578865159,-71.0539589576</t>
  </si>
  <si>
    <t>Stearns Center, 420 Huntington Avenue, Boston, MA 02115, United States</t>
  </si>
  <si>
    <t>Fenway</t>
  </si>
  <si>
    <t>Wireless Internet,Kitchen,Washer,Dryer,Smoke Detector,First Aid Kit,Essentials,Laptop Friendly Workspace,translation missing: en.hosting_amenity_49,translation missing: en.hosting_amenity_50</t>
  </si>
  <si>
    <t>42.349144021,-71.0983053256</t>
  </si>
  <si>
    <t>Westland Avenue, Boston, MA 02115, United States</t>
  </si>
  <si>
    <t>Wireless Internet,Air Conditioning,Kitchen,Elevator in Building,Washer,Dryer,Smoke Detector,Carbon Monoxide Detector,Fire Extinguisher,Essentials,Shampoo,Hangers,Hair Dryer,Laptop Friendly Workspace</t>
  </si>
  <si>
    <t>42.3421395326,-71.0884137184</t>
  </si>
  <si>
    <t>Burbank St, Boston, MA 02115, United States</t>
  </si>
  <si>
    <t>Wireless Internet,Kitchen,Hot Tub,Heating,Washer,Dryer,Smoke Detector,Carbon Monoxide Detector,Essentials,Shampoo</t>
  </si>
  <si>
    <t>42.3439914084,-71.0879383571</t>
  </si>
  <si>
    <t>Mumbai, Maharashtra, India</t>
  </si>
  <si>
    <t>59%</t>
  </si>
  <si>
    <t>Boylston Street, Boston, MA 02215, United States</t>
  </si>
  <si>
    <t>TV,Internet,Wireless Internet,Air Conditioning,Wheelchair Accessible,Kitchen,Free Parking on Premises,Smoking Allowed,Pets Allowed,Elevator in Building,Heating,Dryer,First Aid Kit,Shampoo,24-Hour Check-in,Hangers,Hair Dryer,Iron,Laptop Friendly Workspace</t>
  </si>
  <si>
    <t>42.347358797,-71.0944039231</t>
  </si>
  <si>
    <t>Knox Street, Boston, MA 02116, United States</t>
  </si>
  <si>
    <t>Bay Village</t>
  </si>
  <si>
    <t>TV,Cable TV,Internet,Wireless Internet,Kitchen,Indoor Fireplace,Heating,Family/Kid Friendly,Smoke Detector,Carbon Monoxide Detector,First Aid Kit,Safety Card,Fire Extinguisher,Essentials,Shampoo,Hangers,Hair Dryer,Iron</t>
  </si>
  <si>
    <t>42.3490038531,-71.0688772597</t>
  </si>
  <si>
    <t>Hudson Street, Boston, MA 02111, United States</t>
  </si>
  <si>
    <t>Chinatown</t>
  </si>
  <si>
    <t>TV,Internet,Wireless Internet,Air Conditioning,Kitchen,Heating,Family/Kid Friendly,Smoke Detector,Carbon Monoxide Detector,Essentials,Shampoo,24-Hour Check-in,Hangers,Hair Dryer,Iron,Laptop Friendly Workspace</t>
  </si>
  <si>
    <t>42.3496117087,-71.0606228628</t>
  </si>
  <si>
    <t>North End</t>
  </si>
  <si>
    <t>Hanover Street, Boston, MA 02113, United States</t>
  </si>
  <si>
    <t>TV,Internet,Wireless Internet,Air Conditioning,Kitchen,Pets Allowed,Heating,Family/Kid Friendly,Suitable for Events,Smoke Detector,Fire Extinguisher,Essentials,Shampoo,Iron,Laptop Friendly Workspace</t>
  </si>
  <si>
    <t>42.3652983979,-71.0546750475</t>
  </si>
  <si>
    <t>Battery Street, Boston, MA 02109, United States</t>
  </si>
  <si>
    <t>TV,Cable TV,Internet,Wireless Internet,Air Conditioning,Kitchen,Heating,Smoke Detector,Carbon Monoxide Detector,Fire Extinguisher,Essentials,24-Hour Check-in</t>
  </si>
  <si>
    <t>42.3657831318,-71.0533755619</t>
  </si>
  <si>
    <t>Cooper Street, Boston, MA 02113, United States</t>
  </si>
  <si>
    <t>TV,Cable TV,Internet,Wireless Internet,Air Conditioning,Kitchen,Gym,Buzzer/Wireless Intercom,Heating,Family/Kid Friendly,Washer,Dryer,Smoke Detector,Carbon Monoxide Detector,First Aid Kit,Fire Extinguisher,Essentials,Shampoo,Hangers,Hair Dryer,Iron,Laptop Friendly Workspace</t>
  </si>
  <si>
    <t>42.3657242928,-71.0583878071</t>
  </si>
  <si>
    <t>Wesley Place, Boston, MA 02113, United States</t>
  </si>
  <si>
    <t>Wireless Internet,Air Conditioning,Kitchen,Indoor Fireplace,Heating,Family/Kid Friendly,Smoke Detector,Carbon Monoxide Detector,Essentials</t>
  </si>
  <si>
    <t>42.3636150342,-71.0537551209</t>
  </si>
  <si>
    <t>Roxbury</t>
  </si>
  <si>
    <t>Schuyler Street, Boston, MA 02121, United States</t>
  </si>
  <si>
    <t>TV,Cable TV,Internet,Wireless Internet,Air Conditioning,Kitchen,Free Parking on Premises,Heating,Washer,Dryer,Smoke Detector,Essentials,Shampoo,Hangers,Hair Dryer,Iron,Laptop Friendly Workspace,translation missing: en.hosting_amenity_49,translation missing: en.hosting_amenity_50</t>
  </si>
  <si>
    <t>42.3095634532,-71.0870909001</t>
  </si>
  <si>
    <t>Hammond St, Boston, MA 02120, United States</t>
  </si>
  <si>
    <t>Internet,Wireless Internet,Kitchen,Buzzer/Wireless Intercom,Washer,Dryer,Smoke Detector,translation missing: en.hosting_amenity_49,translation missing: en.hosting_amenity_50</t>
  </si>
  <si>
    <t>42.3365643212,-71.0841405656</t>
  </si>
  <si>
    <t>Centre Street, Boston, MA 02119, United States</t>
  </si>
  <si>
    <t>42.3286057452,-71.0917596505</t>
  </si>
  <si>
    <t>Saint George Street, Boston, MA 02118, United States</t>
  </si>
  <si>
    <t>TV,Cable TV,Internet,Wireless Internet,Air Conditioning,Kitchen,Elevator in Building,Heating,Washer,Dryer,Smoke Detector,Carbon Monoxide Detector,Fire Extinguisher,Essentials,Shampoo,24-Hour Check-in,Hangers,Hair Dryer,Iron,Laptop Friendly Workspace</t>
  </si>
  <si>
    <t>42.3376612466,-71.0728086769</t>
  </si>
  <si>
    <t>77%</t>
  </si>
  <si>
    <t>Garden Street, Boston, MA 02114, United States</t>
  </si>
  <si>
    <t>TV,Cable TV,Internet,Wireless Internet,Air Conditioning,Kitchen,Buzzer/Wireless Intercom,Heating,Washer,Dryer,Smoke Detector,Carbon Monoxide Detector,First Aid Kit,Essentials,Shampoo,translation missing: en.hosting_amenity_49,translation missing: en.hosting_amenity_50</t>
  </si>
  <si>
    <t>42.3597485752,-71.0661781843</t>
  </si>
  <si>
    <t>94%</t>
  </si>
  <si>
    <t>Myrtle St, Boston, MA 02114, United States</t>
  </si>
  <si>
    <t>TV,Internet,Wireless Internet,Air Conditioning,Kitchen,Free Parking on Premises,Heating,Family/Kid Friendly,Suitable for Events,Smoke Detector,First Aid Kit,Fire Extinguisher,Essentials,Shampoo</t>
  </si>
  <si>
    <t>42.3599324366,-71.0696150291</t>
  </si>
  <si>
    <t>Beacon Street, Boston, MA 02108, United States</t>
  </si>
  <si>
    <t>TV,Internet,Wireless Internet,Air Conditioning,Wheelchair Accessible,Kitchen,Doorman,Elevator in Building,Heating,Washer,Dryer,Smoke Detector,Carbon Monoxide Detector,First Aid Kit,Safety Card,Fire Extinguisher,Essentials,Shampoo,24-Hour Check-in,Hangers,Hair Dryer,Iron,Laptop Friendly Workspace</t>
  </si>
  <si>
    <t>42.3578888147,-71.0631102745</t>
  </si>
  <si>
    <t>Goodwin Place, Boston, MA 02114, United States</t>
  </si>
  <si>
    <t>TV,Internet,Wireless Internet,Air Conditioning,Kitchen,Heating,Family/Kid Friendly,Washer,Dryer,Smoke Detector,Carbon Monoxide Detector,First Aid Kit,Fire Extinguisher,Essentials,Shampoo,Hangers,Hair Dryer,Iron,Laptop Friendly Workspace</t>
  </si>
  <si>
    <t>42.360691797,-71.069796845</t>
  </si>
  <si>
    <t>Washington, District of Columbia, United States</t>
  </si>
  <si>
    <t>Pinckney Street, Boston, MA 02114, United States</t>
  </si>
  <si>
    <t>TV,Wireless Internet,Air Conditioning,Kitchen,Breakfast,Elevator in Building,Heating,Washer,Dryer,Smoke Detector,Essentials,Shampoo,Hangers,Hair Dryer,Iron,Laptop Friendly Workspace</t>
  </si>
  <si>
    <t>42.359878436,-71.0712109658</t>
  </si>
  <si>
    <t>Roslindale</t>
  </si>
  <si>
    <t>Sycamore St, Roslindale, MA 02131, United States</t>
  </si>
  <si>
    <t>Wireless Internet,Pets live on this property,Cat(s),Heating,Family/Kid Friendly,Smoke Detector,Carbon Monoxide Detector,Shampoo,Hangers,Hair Dryer</t>
  </si>
  <si>
    <t>42.2858776392,-71.1249095569</t>
  </si>
  <si>
    <t>Jamaica Plain</t>
  </si>
  <si>
    <t>Goodrich Road, Boston, MA 02130, United States</t>
  </si>
  <si>
    <t>Internet,Wireless Internet,Kitchen,Heating,Washer,Dryer,Smoke Detector,Carbon Monoxide Detector,Fire Extinguisher</t>
  </si>
  <si>
    <t>42.3154995303,-71.1170656249</t>
  </si>
  <si>
    <t>Centre Street, Boston, MA 02130, United States</t>
  </si>
  <si>
    <t>Internet,Wireless Internet,Kitchen,Heating,Washer,Dryer,Smoke Detector,Carbon Monoxide Detector,Essentials</t>
  </si>
  <si>
    <t>42.323570262,-71.1067081344</t>
  </si>
  <si>
    <t>Anson Street, Boston, MA 02130, United States</t>
  </si>
  <si>
    <t>TV,Wireless Internet,Air Conditioning,Kitchen,Free Parking on Premises,Indoor Fireplace,Heating,Washer,Dryer,Smoke Detector,Carbon Monoxide Detector,Fire Extinguisher,Essentials</t>
  </si>
  <si>
    <t>16 months ago</t>
  </si>
  <si>
    <t>42.302486831,-71.1133137285</t>
  </si>
  <si>
    <t>Greenough Avenue, Boston, MA 02130, United States</t>
  </si>
  <si>
    <t>Wireless Internet,Air Conditioning,Kitchen,Indoor Fireplace,Heating,Family/Kid Friendly,Washer,Dryer,Smoke Detector,Carbon Monoxide Detector,First Aid Kit,Safety Card,Fire Extinguisher,Lock on Bedroom Door,Hair Dryer,Iron,Laptop Friendly Workspace,translation missing: en.hosting_amenity_49</t>
  </si>
  <si>
    <t>42.3102620938,-71.1125743999</t>
  </si>
  <si>
    <t>Terrace St, Roxbury Crossing, MA 02120, United States</t>
  </si>
  <si>
    <t>Roxbury Crossing</t>
  </si>
  <si>
    <t>TV,Internet,Wireless Internet,Air Conditioning,Wheelchair Accessible,Kitchen,Free Parking on Premises,Elevator in Building,Heating,Family/Kid Friendly,Washer,Dryer,Smoke Detector,Carbon Monoxide Detector,Shampoo</t>
  </si>
  <si>
    <t>42.3243643392,-71.1026214924</t>
  </si>
  <si>
    <t>92%</t>
  </si>
  <si>
    <t>Lamartine Street, Jamaica Plain, MA 02130, United States</t>
  </si>
  <si>
    <t>Cable TV,Wireless Internet,Air Conditioning,Kitchen,Pets live on this property,Dog(s),Indoor Fireplace,Heating,Family/Kid Friendly,Washer,Dryer,Smoke Detector,Carbon Monoxide Detector,First Aid Kit,Safety Card,Fire Extinguisher,Essentials,Shampoo</t>
  </si>
  <si>
    <t>42.3129970855,-71.1093051248</t>
  </si>
  <si>
    <t>Goldsmith Street, Boston, MA 02130, United States</t>
  </si>
  <si>
    <t>TV,Internet,Wireless Internet,Kitchen,Free Parking on Premises,Pets Allowed,Heating,Family/Kid Friendly,Washer,Dryer</t>
  </si>
  <si>
    <t>42.3100819415,-71.1196777021</t>
  </si>
  <si>
    <t>Mission Hill</t>
  </si>
  <si>
    <t>Pontiac Street, Boston, MA 02120, United States</t>
  </si>
  <si>
    <t>TV,Wireless Internet,Air Conditioning,Kitchen,Smoking Allowed,Heating,Washer,Dryer,Smoke Detector,Carbon Monoxide Detector,Fire Extinguisher,Lock on Bedroom Door,Hangers,Iron,Laptop Friendly Workspace</t>
  </si>
  <si>
    <t>42.3312871644,-71.1004992309</t>
  </si>
  <si>
    <t>Copenger st, Boston Ma, Boston, MA 02120, United States</t>
  </si>
  <si>
    <t>Wireless Internet,Washer,Dryer,Smoke Detector,Carbon Monoxide Detector,translation missing: en.hosting_amenity_49,translation missing: en.hosting_amenity_50</t>
  </si>
  <si>
    <t>42.3316098721,-71.111376089</t>
  </si>
  <si>
    <t>Lawn Street, boston, MA 02120, United States</t>
  </si>
  <si>
    <t>boston</t>
  </si>
  <si>
    <t>42.327802197,-71.1056313449</t>
  </si>
  <si>
    <t>South Huntington Avenue, Boston, MA 02130, United States</t>
  </si>
  <si>
    <t>TV,Cable TV,Internet,Wireless Internet,Air Conditioning,Kitchen,Buzzer/Wireless Intercom,Heating,Family/Kid Friendly,Washer,Dryer,Smoke Detector,Carbon Monoxide Detector,First Aid Kit,Fire Extinguisher,Essentials,Shampoo</t>
  </si>
  <si>
    <t>42.3300059909,-71.1127664686</t>
  </si>
  <si>
    <t>Mueller</t>
  </si>
  <si>
    <t>Tom Miller Street, Austin, TX 78723, United States</t>
  </si>
  <si>
    <t>78723</t>
  </si>
  <si>
    <t>Wireless Internet,Air conditioning,Kitchen,Free parking on premises,Pets live on this property,Cat(s),Heating,Family/kid friendly,Washer,Dryer,Smoke detector,Carbon monoxide detector,Essentials,Shampoo,Laptop friendly workspace</t>
  </si>
  <si>
    <t>30.2924398804,-97.6958183592</t>
  </si>
  <si>
    <t>Windsor Park</t>
  </si>
  <si>
    <t>Briarcliff Boulevard, Austin, TX 78723, United States</t>
  </si>
  <si>
    <t>TV,Cable TV,Air conditioning,Wheelchair accessible,Kitchen,Free parking on premises,Heating,Washer,Dryer</t>
  </si>
  <si>
    <t>30.3137143977,-97.6922699262</t>
  </si>
  <si>
    <t>Wheless Lane, Austin, TX 78723, United States</t>
  </si>
  <si>
    <t>TV,Wireless Internet,Air conditioning,Kitchen,Free parking on premises,Heating,Family/kid friendly,Washer,Dryer,Smoke detector,Carbon monoxide detector,Fire extinguisher,Essentials,Shampoo,Hangers,Hair dryer,Iron,Laptop friendly workspace</t>
  </si>
  <si>
    <t>30.3201630802,-97.6910193568</t>
  </si>
  <si>
    <t>Pecan Spings</t>
  </si>
  <si>
    <t>Overbrook Drive, Austin, TX 78723, United States</t>
  </si>
  <si>
    <t>TV,Cable TV,Internet,Wireless Internet,Wheelchair accessible,Kitchen,Free parking on premises,Pets allowed,Breakfast,Pets live on this property,Dog(s),Heating,Washer,Dryer,Smoke detector,First aid kit,Fire extinguisher,Essentials,24-hour check-in</t>
  </si>
  <si>
    <t>30.3009039845,-97.6843235181</t>
  </si>
  <si>
    <t>University Hills</t>
  </si>
  <si>
    <t>Marywood Circle, Austin, TX 78723, United States</t>
  </si>
  <si>
    <t>TV,Cable TV,Internet,Wireless Internet,Air conditioning,Wheelchair accessible,Kitchen,Free parking on premises,Pets allowed,Indoor fireplace,Heating,Family/kid friendly,Washer,Dryer,Smoke detector,First aid kit,Essentials,Shampoo,24-hour check-in,Hangers,Hair dryer,Iron,Laptop friendly workspace</t>
  </si>
  <si>
    <t>30.3208615727,-97.6766159268</t>
  </si>
  <si>
    <t>Barton Creek</t>
  </si>
  <si>
    <t>Southwest Parkway, Austin, TX 78735, United States</t>
  </si>
  <si>
    <t>78735</t>
  </si>
  <si>
    <t>TV,Internet,Wireless Internet,Air conditioning,Pool,Kitchen,Free parking on premises,Gym,Hot tub,Heating,Washer,Dryer,Smoke detector,Fire extinguisher,Iron,translation missing: en.hosting_amenity_49,translation missing: en.hosting_amenity_50</t>
  </si>
  <si>
    <t>30.2483156156,-97.8460648341</t>
  </si>
  <si>
    <t>MLK &amp; 183</t>
  </si>
  <si>
    <t>Cometa Street, Austin, TX 78721, United States</t>
  </si>
  <si>
    <t>78721</t>
  </si>
  <si>
    <t>TV,Wireless Internet,Air conditioning,Kitchen,Free parking on premises,Heating,Family/kid friendly,Washer,Dryer,Smoke detector,Essentials,translation missing: en.hosting_amenity_49</t>
  </si>
  <si>
    <t>30.2814743583,-97.6886059305</t>
  </si>
  <si>
    <t>Waverly Street, Boston, MA 02135, United States</t>
  </si>
  <si>
    <t>Brighton</t>
  </si>
  <si>
    <t>TV,Cable TV,Internet,Wireless Internet,Air Conditioning,Kitchen,Free Parking on Premises,Pets live on this property,Dog(s),Heating,Washer,Dryer,Smoke Detector,Carbon Monoxide Detector,First Aid Kit,Safety Card,Fire Extinguisher,Essentials,Shampoo,Lock on Bedroom Door,Hangers,Hair Dryer,Iron</t>
  </si>
  <si>
    <t>42.3600467052,-71.1466875206</t>
  </si>
  <si>
    <t>Newton Street, Brighton, MA 02135, United States</t>
  </si>
  <si>
    <t>Cable TV,Internet,Wireless Internet,Air Conditioning,Free Parking on Premises,Breakfast,Pets live on this property,Dog(s),Heating,Smoke Detector,Carbon Monoxide Detector,First Aid Kit,Fire Extinguisher,Essentials,Shampoo</t>
  </si>
  <si>
    <t>42.3556796284,-71.1621448709</t>
  </si>
  <si>
    <t>Winship Street, Boston, MA 02135, United States</t>
  </si>
  <si>
    <t>Internet,Wireless Internet,Kitchen,Free Parking on Premises,Hot Tub,Heating,Family/Kid Friendly,Smoke Detector,Carbon Monoxide Detector,First Aid Kit,Essentials,Shampoo,Hangers,Hair Dryer,Iron,Laptop Friendly Workspace</t>
  </si>
  <si>
    <t>42.3459135429,-71.1509159203</t>
  </si>
  <si>
    <t>Dorchester</t>
  </si>
  <si>
    <t>Houghton Street, Boston, MA 02122, United States</t>
  </si>
  <si>
    <t>TV,Cable TV,Internet,Wireless Internet,Kitchen,Free Parking on Premises,Pets live on this property,Cat(s),Heating,Smoke Detector,Carbon Monoxide Detector,First Aid Kit,Fire Extinguisher,Essentials,Shampoo</t>
  </si>
  <si>
    <t>42.2962050105,-71.0489432176</t>
  </si>
  <si>
    <t>Belfort Street, Dorchester, MA 02125, United States</t>
  </si>
  <si>
    <t>TV,Cable TV,Internet,Wireless Internet,Air Conditioning,Kitchen,Free Parking on Premises,Heating,Washer,Dryer,Smoke Detector,Carbon Monoxide Detector,Essentials,Shampoo,24-Hour Check-in,Hangers,Hair Dryer,Iron,Laptop Friendly Workspace</t>
  </si>
  <si>
    <t>42.3179228622,-71.0549660595</t>
  </si>
  <si>
    <t>South Boston</t>
  </si>
  <si>
    <t>Seaport Boulevard, Boston, MA 02210, United States</t>
  </si>
  <si>
    <t>South Boston Waterfront</t>
  </si>
  <si>
    <t>TV,Wireless Internet,Air Conditioning,Kitchen,Pets Allowed,Gym,Elevator in Building,Heating,Family/Kid Friendly,Washer,Dryer,Smoke Detector,Carbon Monoxide Detector,First Aid Kit,Fire Extinguisher,Essentials,Shampoo,24-Hour Check-in,Hangers,Hair Dryer,Iron,Laptop Friendly Workspace</t>
  </si>
  <si>
    <t>42.3506761365,-71.0461763817</t>
  </si>
  <si>
    <t>B Street, Boston, MA 02127, United States</t>
  </si>
  <si>
    <t>TV,Cable TV,Internet,Wireless Internet,Air Conditioning,Kitchen,Free Parking on Premises,Indoor Fireplace,Buzzer/Wireless Intercom,Heating,Family/Kid Friendly,Washer,Dryer,Smoke Detector,Carbon Monoxide Detector,Fire Extinguisher,Essentials,Shampoo</t>
  </si>
  <si>
    <t>42.3431650577,-71.0533876044</t>
  </si>
  <si>
    <t>TV,Cable TV,Internet,Air Conditioning,Kitchen,Doorman,Gym,Elevator in Building,Heating,Family/Kid Friendly,Washer,Dryer,Essentials,Shampoo,Hangers,Hair Dryer,Iron</t>
  </si>
  <si>
    <t>42.3514351715,-71.046354934</t>
  </si>
  <si>
    <t>Gates Street, Boston, MA 02127, United States</t>
  </si>
  <si>
    <t>TV,Cable TV,Internet,Wireless Internet,Air Conditioning,Kitchen,Pets live on this property,Dog(s),Indoor Fireplace,Buzzer/Wireless Intercom,Heating,Washer,Dryer,Smoke Detector,Carbon Monoxide Detector,Essentials,Shampoo,24-Hour Check-in</t>
  </si>
  <si>
    <t>42.3307838536,-71.0468886992</t>
  </si>
  <si>
    <t>Viking Street, Boston, MA 02127, United States</t>
  </si>
  <si>
    <t>TV,Cable TV,Internet,Wireless Internet,Air Conditioning,Kitchen,Indoor Fireplace,Heating,Family/Kid Friendly,Washer,Dryer,Smoke Detector,Carbon Monoxide Detector,First Aid Kit,Essentials,Shampoo,24-Hour Check-in,Hangers,Hair Dryer,Iron,Laptop Friendly Workspace</t>
  </si>
  <si>
    <t>42.3318155947,-71.0339866674</t>
  </si>
  <si>
    <t>Dorchester Street, Boston, MA 02127, United States</t>
  </si>
  <si>
    <t>TV,Cable TV,Internet,Wireless Internet,Air Conditioning,Kitchen,Pets live on this property,Dog(s),Buzzer/Wireless Intercom,Heating,Washer,Dryer,Smoke Detector,Carbon Monoxide Detector,First Aid Kit,Safety Card,Fire Extinguisher,Essentials,Shampoo,Lock on Bedroom Door,24-Hour Check-in,Hangers,Hair Dryer,Iron,Laptop Friendly Workspace,translation missing: en.hosting_amenity_49,translation missing: en.hosting_amenity_50</t>
  </si>
  <si>
    <t>42.3332313555,-71.0493274363</t>
  </si>
  <si>
    <t>West 4th Street, Boston, MA 02127, United States</t>
  </si>
  <si>
    <t>TV,Cable TV,Wireless Internet,Air Conditioning,Kitchen,Indoor Fireplace,Heating,Family/Kid Friendly,Washer,Dryer,Smoke Detector,Carbon Monoxide Detector,Fire Extinguisher,Essentials,Shampoo</t>
  </si>
  <si>
    <t>42.3364168888,-71.0476935387</t>
  </si>
  <si>
    <t>Dorchester Avenue, Boston, MA 02127, United States</t>
  </si>
  <si>
    <t>TV,Internet,Wireless Internet,Air Conditioning,Kitchen,Heating,Family/Kid Friendly,Washer,Dryer,Smoke Detector,Carbon Monoxide Detector,First Aid Kit,Essentials,Hangers,Hair Dryer,Iron,Laptop Friendly Workspace</t>
  </si>
  <si>
    <t>42.3281631759,-71.057191947</t>
  </si>
  <si>
    <t>Torrance, CA 90502, United States</t>
  </si>
  <si>
    <t>West Carson</t>
  </si>
  <si>
    <t>TV,Internet,Wireless Internet,Pool,Kitchen,Free parking on premises,Heating,Family/kid friendly,Washer,Dryer,Smoke detector,Carbon monoxide detector,First aid kit,Fire extinguisher,Essentials,Shampoo,24-hour check-in,Hangers,Hair dryer,Iron,Laptop friendly workspace,Self Check-In,Lockbox</t>
  </si>
  <si>
    <t>33.8144744519,-118.289484478</t>
  </si>
  <si>
    <t>CN</t>
  </si>
  <si>
    <t>West Covina, La Puente, CA 91744, United States</t>
  </si>
  <si>
    <t>La Puente</t>
  </si>
  <si>
    <t>TV,Internet,Wireless Internet,Kitchen,Free parking on premises,Heating,Family/kid friendly,Washer,Dryer,Smoke detector,Lock on bedroom door,Hangers</t>
  </si>
  <si>
    <t>34.057039073,-117.924284034</t>
  </si>
  <si>
    <t>West Covina, West Covina, CA 91792, United States</t>
  </si>
  <si>
    <t>TV,Internet,Air conditioning,Kitchen,Heating,Washer,Dryer,Smoke detector,Carbon monoxide detector,Essentials,Shampoo,24-hour check-in,Hangers</t>
  </si>
  <si>
    <t>34.0240005568,-117.904243789</t>
  </si>
  <si>
    <t>TV,Cable TV,Internet,Wireless Internet,Wheelchair accessible,Kitchen,Free parking on premises,Family/kid friendly,Washer,Dryer,Smoke detector,Carbon monoxide detector,First aid kit,Fire extinguisher,Essentials,Shampoo,Hangers,Hair dryer,Laptop friendly workspace</t>
  </si>
  <si>
    <t>33.957730994,-118.392822795</t>
  </si>
  <si>
    <t>Internet,Wireless Internet,Air conditioning,Wheelchair accessible,Pool,Kitchen,Free parking on premises,Pets allowed,Gym,Breakfast,Pets live on this property,Dog(s),Cat(s),Elevator in building,Hot tub,Indoor fireplace,Heating,Family/kid friendly,Washer,Dryer,Smoke detector,First aid kit,Essentials,Shampoo,Hangers,Hair dryer</t>
  </si>
  <si>
    <t>33.9754827791,-118.380429299</t>
  </si>
  <si>
    <t>TV,Internet,Wireless Internet,Air conditioning,Kitchen,Free parking on premises,Elevator in building,Indoor fireplace,Heating,Family/kid friendly,Washer,Dryer,Smoke detector,Carbon monoxide detector,Fire extinguisher,Essentials,Shampoo,24-hour check-in,Hangers,Hair dryer,Iron,Laptop friendly workspace</t>
  </si>
  <si>
    <t>33.9738467601,-118.37279966</t>
  </si>
  <si>
    <t>TV,Internet,Wireless Internet,Air conditioning,Pool,Kitchen,Free parking on premises,Heating,Washer,Dryer,Smoke detector,Carbon monoxide detector,First aid kit,Fire extinguisher,Essentials,Shampoo,Hangers,Hair dryer,Iron,Laptop friendly workspace,translation missing: en.hosting_amenity_49,translation missing: en.hosting_amenity_50</t>
  </si>
  <si>
    <t>33.9634551016,-118.373010119</t>
  </si>
  <si>
    <t>TV,Cable TV,Internet,Wireless Internet,Air conditioning,Pool,Kitchen,Free parking on premises,Indoor fireplace,Heating,Family/kid friendly,Suitable for events,Washer,Dryer,Smoke detector,Carbon monoxide detector,First aid kit,Fire extinguisher,Essentials,Shampoo,Lock on bedroom door,24-hour check-in,Hangers,Hair dryer,Iron,Laptop friendly workspace,Self Check-In,Lockbox,Private entrance</t>
  </si>
  <si>
    <t>34.2048344961,-118.626636884</t>
  </si>
  <si>
    <t>TV,Cable TV,Internet,Wireless Internet,Air conditioning,Pool,Pets allowed,Pets live on this property,Dog(s),Heating,Smoke detector,Carbon monoxide detector,First aid kit,Safety card,Essentials,Shampoo,Hangers,Hair dryer,Iron,translation missing: en.hosting_amenity_49,translation missing: en.hosting_amenity_50,Private entrance</t>
  </si>
  <si>
    <t>34.0437404044,-118.431116909</t>
  </si>
  <si>
    <t>TV,Cable TV,Internet,Air conditioning,Wheelchair accessible,Pool,Kitchen,Gym,Elevator in building,Hot tub,Indoor fireplace,Buzzer/wireless intercom,Heating,Washer,Dryer</t>
  </si>
  <si>
    <t>45 months ago</t>
  </si>
  <si>
    <t>34.0891218385,-118.371536022</t>
  </si>
  <si>
    <t>TV,Cable TV,Internet,Wireless Internet,Air conditioning,Wheelchair accessible,Pool,Kitchen,Gym,Elevator in building,Hot tub,Heating,Family/kid friendly,Washer,Dryer,Smoke detector,Carbon monoxide detector,Fire extinguisher,Essentials,Shampoo,24-hour check-in,Hangers,Hair dryer,Iron,Laptop friendly workspace</t>
  </si>
  <si>
    <t>34.0510933375,-118.262066117</t>
  </si>
  <si>
    <t>Westlake, Los Angeles, CA 90057, United States</t>
  </si>
  <si>
    <t>TV,Internet,Wireless Internet,Air conditioning,Wheelchair accessible,Kitchen,Pets allowed,Pets live on this property,Cat(s),Elevator in building,Heating,Family/kid friendly,Washer,Dryer,Smoke detector,Carbon monoxide detector,First aid kit,Safety card,Essentials,Shampoo,translation missing: en.hosting_amenity_50</t>
  </si>
  <si>
    <t>34.0591689791,-118.273053822</t>
  </si>
  <si>
    <t>TV,Internet,Wireless Internet,Air conditioning,Wheelchair accessible,Kitchen,Elevator in building,Heating,Family/kid friendly,Washer,Dryer,Smoke detector,Carbon monoxide detector,First aid kit,Fire extinguisher,Essentials,Shampoo,Hangers,translation missing: en.hosting_amenity_50,Private living room</t>
  </si>
  <si>
    <t>34.0700616859,-118.268194362</t>
  </si>
  <si>
    <t>Newport Beach</t>
  </si>
  <si>
    <t>TV,Cable TV,Internet,Wireless Internet,Air conditioning,Pool,Kitchen,Free parking on premises,Gym,Elevator in building,Hot tub,Heating,Washer,Dryer,Smoke detector,Carbon monoxide detector,First aid kit,Safety card,Fire extinguisher,Essentials,Shampoo,24-hour check-in,Hangers,Hair dryer,Iron,Laptop friendly workspace,translation missing: en.hosting_amenity_49,translation missing: en.hosting_amenity_50</t>
  </si>
  <si>
    <t>34.0569038769,-118.260171495</t>
  </si>
  <si>
    <t>TV,Wireless Internet,Air conditioning,Pool,Kitchen,Smoking allowed,Gym,Elevator in building,Hot tub,Washer,Dryer,Smoke detector,Carbon monoxide detector,Essentials,Lock on bedroom door,Hangers,Iron</t>
  </si>
  <si>
    <t>34.0671875282,-118.279384395</t>
  </si>
  <si>
    <t>TV,Wireless Internet,Air conditioning,Kitchen,Heating,Smoke detector,Carbon monoxide detector,Fire extinguisher,Essentials,translation missing: en.hosting_amenity_49</t>
  </si>
  <si>
    <t>34.0568262836,-118.275434809</t>
  </si>
  <si>
    <t>Internet,Wireless Internet,Air conditioning,Kitchen,Free parking on premises,Indoor fireplace,Heating,Family/kid friendly,Suitable for events,Washer,Dryer,Smoke detector,Carbon monoxide detector,First aid kit,Safety card,Fire extinguisher,Essentials,Shampoo,Lock on bedroom door,Hangers,Hair dryer,Iron,Laptop friendly workspace</t>
  </si>
  <si>
    <t>34.0722355618,-118.282512676</t>
  </si>
  <si>
    <t>Shanghai, West Virginia, United States</t>
  </si>
  <si>
    <t>Westlake Village, CA 91361, United States</t>
  </si>
  <si>
    <t>TV,Internet,Wireless Internet,Pool,Kitchen,Free parking on premises,Family/kid friendly,Washer,Dryer,Smoke detector,Carbon monoxide detector,First aid kit,Safety card,Fire extinguisher,Essentials,Shampoo,Lock on bedroom door,Hangers,Hair dryer,Iron,Laptop friendly workspace</t>
  </si>
  <si>
    <t>34.1450467082,-118.81844448</t>
  </si>
  <si>
    <t>TV,Cable TV,Wireless Internet,Air conditioning,Kitchen,Smoking allowed,Pets allowed,Breakfast,Elevator in building,Heating,Suitable for events,Washer,Dryer,Smoke detector,Carbon monoxide detector,First aid kit,Safety card,Fire extinguisher,Essentials,Lock on bedroom door,Hair dryer,Iron,Laptop friendly workspace,translation missing: en.hosting_amenity_49,translation missing: en.hosting_amenity_50</t>
  </si>
  <si>
    <t>34.0672067497,-118.449053817</t>
  </si>
  <si>
    <t>Internet,Wireless Internet,Air conditioning,Kitchen,Free parking on premises,Smoking allowed,Pets allowed,Heating,Family/kid friendly,Washer,Dryer,Smoke detector,Carbon monoxide detector,First aid kit,Fire extinguisher,Essentials,Shampoo,Lock on bedroom door,Hangers,Hair dryer,Iron,Laptop friendly workspace</t>
  </si>
  <si>
    <t>34.0573363382,-118.43525241</t>
  </si>
  <si>
    <t>TV,Cable TV,Internet,Wireless Internet,Air conditioning,Kitchen,Free parking on premises,Elevator in building,Hot tub,Buzzer/wireless intercom,Heating,Washer,Dryer,Smoke detector,Carbon monoxide detector,Essentials,Shampoo,24-hour check-in,Hangers,Hair dryer,Iron,Laptop friendly workspace</t>
  </si>
  <si>
    <t>34.0517725485,-118.436431247</t>
  </si>
  <si>
    <t>Los Angeles, CA 90024, United States</t>
  </si>
  <si>
    <t>TV,Internet,Wireless Internet,Air conditioning,Kitchen,Free parking on premises,Heating,Washer,Smoke detector,Carbon monoxide detector,Essentials,Shampoo,Hangers,Hair dryer,Iron,Laptop friendly workspace</t>
  </si>
  <si>
    <t>34.0530358485,-118.436536544</t>
  </si>
  <si>
    <t>Woodland Hills/Warner Center, Woodland Hills, CA 91367, United States</t>
  </si>
  <si>
    <t>TV,Cable TV,Internet,Wireless Internet,Air conditioning,Kitchen,Free parking on premises,Pets allowed,Pets live on this property,Dog(s),Heating,Family/kid friendly,Smoke detector,Carbon monoxide detector,First aid kit,Safety card,Fire extinguisher,Essentials,Shampoo,24-hour check-in,Hangers,Hair dryer,Iron,Laptop friendly workspace</t>
  </si>
  <si>
    <t>34.171690488,-118.619533348</t>
  </si>
  <si>
    <t>Woodland Hills/Warner Center, Los Angeles, CA 91307, United States</t>
  </si>
  <si>
    <t>TV,Cable TV,Wireless Internet,Air conditioning,Kitchen,Free parking on premises,Pets allowed,Breakfast,Pets live on this property,Dog(s),Heating,Family/kid friendly,Washer,Dryer,Smoke detector,Essentials,Shampoo,Hangers,Iron,Laptop friendly workspace,Private entrance</t>
  </si>
  <si>
    <t>34.1847922013,-118.651075107</t>
  </si>
  <si>
    <t>TV,Internet,Wireless Internet,Air conditioning,Kitchen,Free parking on premises,Heating,Family/kid friendly,Smoke detector,First aid kit,Fire extinguisher,Essentials,Shampoo,Lock on bedroom door,Hangers,Hair dryer,Iron</t>
  </si>
  <si>
    <t>34.1583028542,-118.625388975</t>
  </si>
  <si>
    <t>Woodland Hills/Warner Center, Los Angeles, CA 91367, United States</t>
  </si>
  <si>
    <t>TV,Internet,Wireless Internet,Air conditioning,Pool,Kitchen,Free parking on premises,Breakfast,Pets live on this property,Hot tub,Heating,Family/kid friendly,Washer,Dryer,Essentials,Lock on bedroom door,Hangers,Hair dryer,Laptop friendly workspace,translation missing: en.hosting_amenity_49</t>
  </si>
  <si>
    <t>34.17382986,-118.638263314</t>
  </si>
  <si>
    <t>Los Angeles, CA 91367, United States</t>
  </si>
  <si>
    <t>TV,Cable TV,Internet,Wireless Internet,Air conditioning,Pool,Kitchen,Free parking on premises,Gym,Elevator in building,Hot tub,Indoor fireplace,Buzzer/wireless intercom,Heating,Family/kid friendly,Washer,Dryer,Smoke detector,Carbon monoxide detector,Essentials,Shampoo,24-hour check-in,Hangers,Hair dryer,Iron,Laptop friendly workspace,Self Check-In,Smartlock,Bathtub</t>
  </si>
  <si>
    <t>34.1721058968,-118.599391256</t>
  </si>
  <si>
    <t>TV,Cable TV,Internet,Wireless Internet,Air conditioning,Pool,Kitchen,Free parking on premises,Breakfast,Pets live on this property,Dog(s),Indoor fireplace,Heating,Family/kid friendly,Washer,Dryer,Smoke detector,Carbon monoxide detector,First aid kit,Fire extinguisher,Shampoo</t>
  </si>
  <si>
    <t>34.1722688858,-118.6492319</t>
  </si>
  <si>
    <t>UCLA-Getty Area</t>
  </si>
  <si>
    <t>Wireless Internet,Air conditioning,Kitchen,Free parking on premises,Heating,Washer,Dryer,Smoke detector,Carbon monoxide detector,First aid kit,Safety card,Fire extinguisher,Essentials,Shampoo,Lock on bedroom door,Hangers,Hair dryer,Iron,Laptop friendly workspace,translation missing: en.hosting_amenity_49,translation missing: en.hosting_amenity_50,Room-darkening shades</t>
  </si>
  <si>
    <t>34.0831181825,-118.472757395</t>
  </si>
  <si>
    <t>Los Angeles, CA 90061, United States</t>
  </si>
  <si>
    <t>Broadway-Manchester</t>
  </si>
  <si>
    <t>Free parking on premises,Family/kid friendly,Smoke detector</t>
  </si>
  <si>
    <t>33.9317166614,-118.278414781</t>
  </si>
  <si>
    <t>TV,Cable TV,Internet,Wireless Internet,Air conditioning,Kitchen,Free parking on premises,Gym,Elevator in building,Indoor fireplace,Heating,Family/kid friendly,Washer,Dryer,Smoke detector,Carbon monoxide detector,Essentials,Shampoo,24-hour check-in,Hangers,Hair dryer,Iron,Laptop friendly workspace</t>
  </si>
  <si>
    <t>34.071221219,-118.378950025</t>
  </si>
  <si>
    <t>TV,Wireless Internet,Air conditioning,Kitchen,Pets allowed,Elevator in building,Heating,Family/kid friendly,Suitable for events,First aid kit,Laptop friendly workspace,translation missing: en.hosting_amenity_50</t>
  </si>
  <si>
    <t>34.0775150635,-118.375011046</t>
  </si>
  <si>
    <t>TV,Internet,Wireless Internet,Air conditioning,Kitchen,Free parking on premises,Smoking allowed,Indoor fireplace,Buzzer/wireless intercom,Heating,Washer,Dryer,Smoke detector,Carbon monoxide detector,First aid kit,Fire extinguisher,Essentials,Shampoo,24-hour check-in,Hangers,Hair dryer,Iron,Laptop friendly workspace</t>
  </si>
  <si>
    <t>34.087641323,-118.37676239</t>
  </si>
  <si>
    <t>TV,Cable TV,Internet,Wireless Internet,Air conditioning,Kitchen,Hot tub,Indoor fireplace,Heating,Washer,Dryer,Smoke detector,Carbon monoxide detector,First aid kit,Safety card,Fire extinguisher,Essentials,Shampoo,Lock on bedroom door,Hangers,Hair dryer,Iron,Laptop friendly workspace,translation missing: en.hosting_amenity_49,translation missing: en.hosting_amenity_50</t>
  </si>
  <si>
    <t>34.0499222504,-118.285585544</t>
  </si>
  <si>
    <t>Atlanta, Georgia, United States</t>
  </si>
  <si>
    <t>Mid-Wilshire, Los Angeles, CA 90006, United States</t>
  </si>
  <si>
    <t>TV,Internet,Wireless Internet,Air conditioning,Kitchen,Heating,Washer,Dryer,Smoke detector,Carbon monoxide detector,Fire extinguisher,Essentials,Shampoo</t>
  </si>
  <si>
    <t>34.052232093,-118.29532025</t>
  </si>
  <si>
    <t>Mid-City, Los Angeles, CA 90006, United States</t>
  </si>
  <si>
    <t>TV,Cable TV,Internet,Wireless Internet,Air conditioning,Kitchen,Heating,Washer,Dryer,Smoke detector,Carbon monoxide detector,First aid kit,Safety card,Fire extinguisher,Essentials,Shampoo,Lock on bedroom door,Hangers,translation missing: en.hosting_amenity_49,translation missing: en.hosting_amenity_50</t>
  </si>
  <si>
    <t>34.0445581811,-118.281111054</t>
  </si>
  <si>
    <t>Westchester/Playa Del Rey, Los Angeles, CA 90293, United States</t>
  </si>
  <si>
    <t>TV,Cable TV,Internet,Free parking on premises,Heating,Family/kid friendly,Smoke detector,Carbon monoxide detector,First aid kit,Safety card,Fire extinguisher,Essentials</t>
  </si>
  <si>
    <t>33.9562291247,-118.441845198</t>
  </si>
  <si>
    <t>Aliso Viejo</t>
  </si>
  <si>
    <t>Baldwin Hills/Crenshaw</t>
  </si>
  <si>
    <t>TV,Wireless Internet,Kitchen,Free parking on premises,Heating,Family/kid friendly,Washer,Dryer,Essentials,Shampoo</t>
  </si>
  <si>
    <t>34.013000655,-118.33785837</t>
  </si>
  <si>
    <t>Bel Air/Beverly Crest, Los Angeles, CA 90077, United States</t>
  </si>
  <si>
    <t>TV,Cable TV,Internet,Wireless Internet,Air conditioning,Kitchen,Free parking on premises,Pets allowed,Hot tub,Heating,Washer,Dryer,Smoke detector,Carbon monoxide detector,First aid kit,Safety card,Fire extinguisher,Essentials</t>
  </si>
  <si>
    <t>34.0943492185,-118.441229564</t>
  </si>
  <si>
    <t>TV,Internet,Wireless Internet,Air conditioning,Kitchen,Free parking on premises,Hot tub,Indoor fireplace,Heating,Family/kid friendly,Washer,Dryer,Smoke detector,Essentials,Shampoo,Hangers,Hair dryer,Laptop friendly workspace</t>
  </si>
  <si>
    <t>34.1510256374,-118.791212574</t>
  </si>
  <si>
    <t>Internet,Wireless Internet,Air conditioning,Pets live on this property,Dog(s),Heating,Washer,Dryer,Smoke detector,Carbon monoxide detector,Essentials</t>
  </si>
  <si>
    <t>34.1527603008,-118.773062374</t>
  </si>
  <si>
    <t>TV,Wireless Internet,Air conditioning,Free parking on premises,Heating,Washer,Dryer,Smoke detector,Carbon monoxide detector,First aid kit,Essentials,Shampoo,Hangers,Hair dryer,Iron,translation missing: en.hosting_amenity_49,translation missing: en.hosting_amenity_50</t>
  </si>
  <si>
    <t>34.0404855461,-118.321024061</t>
  </si>
  <si>
    <t>Agua Dulce</t>
  </si>
  <si>
    <t>TV,Cable TV,Internet,Wireless Internet,Air conditioning,Wheelchair accessible,Pool,Free parking on premises,Smoking allowed,Pets allowed,Pets live on this property,Dog(s),Other pet(s),Hot tub,Indoor fireplace,Heating,Family/kid friendly,Suitable for events,Smoke detector,Essentials,Shampoo,Lock on bedroom door,Hangers,Hair dryer,Iron,Laptop friendly workspace,Self Check-In,Lockbox</t>
  </si>
  <si>
    <t>34.4969745001,-118.318426628</t>
  </si>
  <si>
    <t>Monterey Park, CA 91755, United States</t>
  </si>
  <si>
    <t>Internet,Wireless Internet,Air conditioning,Kitchen,Hot tub,Heating,Washer,Dryer,Smoke detector,Carbon monoxide detector,Essentials,Shampoo,Lock on bedroom door,Hair dryer,translation missing: en.hosting_amenity_49,translation missing: en.hosting_amenity_50</t>
  </si>
  <si>
    <t>34.070207577,-118.113617615</t>
  </si>
  <si>
    <t>TV,Internet,Wireless Internet,Air conditioning,Pool,Kitchen,Free parking on premises,Pets allowed,Heating,Family/kid friendly,Washer,Dryer,Smoke detector,Carbon monoxide detector,First aid kit,Fire extinguisher,Essentials,Shampoo,Hangers,Hair dryer,Iron,Laptop friendly workspace</t>
  </si>
  <si>
    <t>34.2120539715,-118.139937933</t>
  </si>
  <si>
    <t>TV,Wireless Internet,Air conditioning,Kitchen,Breakfast,Pets live on this property,Dog(s),Heating,Washer,Dryer,Smoke detector,Carbon monoxide detector,First aid kit,Shampoo</t>
  </si>
  <si>
    <t>34.1761281945,-118.10117992</t>
  </si>
  <si>
    <t>USA</t>
  </si>
  <si>
    <t>Arcadia, CA 91006, United States</t>
  </si>
  <si>
    <t>Internet,Wireless Internet,Air conditioning,Kitchen,Heating,Family/kid friendly,Washer,Dryer,Smoke detector,Carbon monoxide detector,Essentials,Shampoo</t>
  </si>
  <si>
    <t>34.1325308192,-118.03023682</t>
  </si>
  <si>
    <t>Scottsdale, Arizona, United States</t>
  </si>
  <si>
    <t>TV,Wireless Internet,Air conditioning,Pool,Kitchen,Free parking on premises,Heating,Family/kid friendly,Smoke detector,Essentials,Shampoo,Hangers,Laptop friendly workspace</t>
  </si>
  <si>
    <t>34.1547569813,-118.031734081</t>
  </si>
  <si>
    <t>TV,Internet,Wireless Internet,Air conditioning,Wheelchair accessible,Kitchen,Free parking on premises,Elevator in building,Indoor fireplace,Heating,Family/kid friendly,Washer,Dryer,Smoke detector,Carbon monoxide detector,First aid kit,Safety card,Fire extinguisher,Essentials,Shampoo,24-hour check-in,Hangers,Hair dryer,Iron,Laptop friendly workspace,Self Check-In,Smartlock</t>
  </si>
  <si>
    <t>34.1386127845,-118.035906185</t>
  </si>
  <si>
    <t>Arcadia, Arcadia, CA 91007, United States</t>
  </si>
  <si>
    <t>Wireless Internet,Air conditioning,Pool,Kitchen,Free parking on premises,Pets live on this property,Dog(s),Suitable for events,Washer,Dryer,Smoke detector,Carbon monoxide detector,Essentials,Hangers,Hair dryer,Laptop friendly workspace,translation missing: en.hosting_amenity_49,translation missing: en.hosting_amenity_50</t>
  </si>
  <si>
    <t>34.1175844439,-118.040274859</t>
  </si>
  <si>
    <t>TV,Internet,Wireless Internet,Air conditioning,Kitchen,Free parking on premises,Heating,Washer,Dryer,Smoke detector,Carbon monoxide detector,First aid kit,Fire extinguisher,Essentials,Shampoo,Lock on bedroom door,24-hour check-in,Hangers,Hair dryer,Iron,Laptop friendly workspace,translation missing: en.hosting_amenity_50,Private entrance</t>
  </si>
  <si>
    <t>34.151951533,-118.029431568</t>
  </si>
  <si>
    <t>Atwater Village</t>
  </si>
  <si>
    <t>Atwater Village, Los Angeles, CA 90039, United States</t>
  </si>
  <si>
    <t>TV,Internet,Wireless Internet,Kitchen,Free parking on premises,Heating,Family/kid friendly,Dryer,Smoke detector,Carbon monoxide detector,First aid kit,Fire extinguisher,Essentials,Shampoo,Hangers,Hair dryer,Iron,Laptop friendly workspace,Private entrance,Baby monitor,High chair,Children’s books and toys,Babysitter recommendations,Crib,Pack ’n Play/travel crib</t>
  </si>
  <si>
    <t>34.1203441287,-118.268115831</t>
  </si>
  <si>
    <t>TV,Internet,Wireless Internet,Air conditioning,Kitchen,Free parking on premises,Smoking allowed,Indoor fireplace,Heating,Family/kid friendly,Washer,Dryer,Smoke detector,Carbon monoxide detector,First aid kit,Safety card</t>
  </si>
  <si>
    <t>34.1287036396,-118.268851304</t>
  </si>
  <si>
    <t>Avalon, CA 90704, United States</t>
  </si>
  <si>
    <t>Avalon</t>
  </si>
  <si>
    <t>TV,Cable TV,Wireless Internet,Pets allowed,Pets live on this property,Dog(s),Cat(s),Heating,Family/kid friendly,Smoke detector,Carbon monoxide detector,First aid kit,Safety card,Fire extinguisher,Essentials,Shampoo,Hangers,Hair dryer,Private entrance,Pack ’n Play/travel crib,Game console</t>
  </si>
  <si>
    <t>33.3451475287,-118.328121457</t>
  </si>
  <si>
    <t>TV,Internet,Wireless Internet,Kitchen,Washer,Dryer,Essentials</t>
  </si>
  <si>
    <t>33.9781603816,-118.466839325</t>
  </si>
  <si>
    <t>TV,Wireless Internet,Kitchen,Free parking on premises,Smoking allowed,Pets allowed,Heating,Washer,Dryer,Smoke detector,Essentials,Shampoo,Hair dryer,Laptop friendly workspace,translation missing: en.hosting_amenity_49,translation missing: en.hosting_amenity_50</t>
  </si>
  <si>
    <t>33.9973969082,-118.46071321</t>
  </si>
  <si>
    <t>TV,Internet,Wireless Internet,Kitchen,Heating,Family/kid friendly,Washer,Dryer,Smoke detector,Carbon monoxide detector,Essentials,Shampoo,24-hour check-in,Hangers,Hair dryer,Iron,Laptop friendly workspace,Self Check-In,Lockbox</t>
  </si>
  <si>
    <t>33.9919693518,-118.478058662</t>
  </si>
  <si>
    <t>TV,Kitchen,Smoking allowed,Washer,Dryer,Smoke detector,Lock on bedroom door,translation missing: en.hosting_amenity_49,translation missing: en.hosting_amenity_50</t>
  </si>
  <si>
    <t>33.9885435895,-118.458069187</t>
  </si>
  <si>
    <t>Montreal, Quebec, Canada</t>
  </si>
  <si>
    <t>Gay Village</t>
  </si>
  <si>
    <t>TV,Cable TV,Internet,Wireless Internet,Kitchen,Free parking on premises,Heating,Family/kid friendly,Smoke detector,Carbon monoxide detector,Fire extinguisher,Essentials,Shampoo,24-hour check-in,Hangers,Hair dryer,Iron,Laptop friendly workspace,Self Check-In,Keypad</t>
  </si>
  <si>
    <t>33.9918132988,-118.457933473</t>
  </si>
  <si>
    <t>TV,Cable TV,Internet,Wireless Internet,Free parking on premises,Pets live on this property,Dog(s),Heating,Dryer,Smoke detector,Carbon monoxide detector,First aid kit,Fire extinguisher,Essentials,Shampoo</t>
  </si>
  <si>
    <t>34.0035939293,-118.458046734</t>
  </si>
  <si>
    <t>Venice, Venice (Los Angeles), CA 90291, United States</t>
  </si>
  <si>
    <t>Venice (Los Angeles)</t>
  </si>
  <si>
    <t>TV,Cable TV,Wireless Internet,Kitchen,Pets allowed,Heating,Family/kid friendly,Washer,Dryer,Smoke detector,Essentials</t>
  </si>
  <si>
    <t>33.9986140233,-118.452607691</t>
  </si>
  <si>
    <t>TV,Internet,Wireless Internet,Kitchen,Free parking on premises,Pets live on this property,Dog(s),Heating,Family/kid friendly,Smoke detector,Carbon monoxide detector,First aid kit,Safety card,Fire extinguisher,Shampoo,Lock on bedroom door,24-hour check-in,Hangers,Hair dryer,Laptop friendly workspace</t>
  </si>
  <si>
    <t>33.9948932772,-118.449368719</t>
  </si>
  <si>
    <t>Wireless Internet,Air conditioning,Pool,Kitchen,Gym,Heating,Washer,Dryer,Smoke detector,Carbon monoxide detector,Essentials,Shampoo,Hangers,Hair dryer,Iron,Laptop friendly workspace,translation missing: en.hosting_amenity_49,translation missing: en.hosting_amenity_50</t>
  </si>
  <si>
    <t>34.0040878588,-118.458339626</t>
  </si>
  <si>
    <t>TV,Cable TV,Internet,Wireless Internet,Air conditioning,Kitchen,Free parking on premises,Breakfast,Heating,Washer,Dryer,Smoke detector,Carbon monoxide detector,Fire extinguisher,Essentials,Shampoo,24-hour check-in,Hangers,Hair dryer,Iron,Laptop friendly workspace,translation missing: en.hosting_amenity_49,translation missing: en.hosting_amenity_50</t>
  </si>
  <si>
    <t>33.9908212527,-118.455928854</t>
  </si>
  <si>
    <t>Venice Beach, CA</t>
  </si>
  <si>
    <t>TV,Wireless Internet,Kitchen,Pets allowed,Heating,Family/kid friendly,Washer,Dryer,Carbon monoxide detector,Essentials,Shampoo,Hangers,Hair dryer,Iron,Laptop friendly workspace</t>
  </si>
  <si>
    <t>33.9949127791,-118.478271226</t>
  </si>
  <si>
    <t>TV,Cable TV,Wireless Internet,Wheelchair accessible,Kitchen,Pets live on this property,Cat(s),Elevator in building,Indoor fireplace,Buzzer/wireless intercom,Washer,Dryer,Smoke detector,Carbon monoxide detector,First aid kit,Fire extinguisher,Shampoo</t>
  </si>
  <si>
    <t>33.984929449,-118.471736096</t>
  </si>
  <si>
    <t>TV,Cable TV,Internet,Wireless Internet,Air conditioning,Kitchen,Indoor fireplace,Heating,Family/kid friendly,Washer,Dryer,Smoke detector,Essentials,Shampoo,Hangers,Hair dryer,Iron,Laptop friendly workspace,Private entrance</t>
  </si>
  <si>
    <t>33.9979211956,-118.450667829</t>
  </si>
  <si>
    <t>TV,Cable TV,Internet,Wireless Internet,Smoke detector,24-hour check-in,Hair dryer,Iron,translation missing: en.hosting_amenity_49,translation missing: en.hosting_amenity_50</t>
  </si>
  <si>
    <t>33.98568302,-118.472653798</t>
  </si>
  <si>
    <t>Venice, venice, , CA 90292, United States</t>
  </si>
  <si>
    <t>venice,</t>
  </si>
  <si>
    <t>TV,Cable TV,Internet,Wireless Internet,Air conditioning,Wheelchair accessible,Pool,Kitchen,Free parking on premises,Smoking allowed,Pets allowed,Gym,Pets live on this property,Dog(s),Cat(s),Elevator in building,Hot tub,Buzzer/wireless intercom,Heating,Washer,Dryer,Smoke detector,Carbon monoxide detector,Essentials</t>
  </si>
  <si>
    <t>33.985911061,-118.448382832</t>
  </si>
  <si>
    <t>Internet,Kitchen,Breakfast,Heating,Family/kid friendly,Washer,Dryer,Smoke detector,Carbon monoxide detector,Essentials</t>
  </si>
  <si>
    <t>33.9984082735,-118.471384403</t>
  </si>
  <si>
    <t>Flatiron District</t>
  </si>
  <si>
    <t>TV,Wireless Internet,Kitchen,Free parking on premises,Breakfast,Heating,Washer,Dryer,Smoke detector,Carbon monoxide detector,Essentials,Shampoo,Lock on bedroom door,Hangers,Hair dryer,Iron</t>
  </si>
  <si>
    <t>33.9950123826,-118.451992733</t>
  </si>
  <si>
    <t>French Quarter, New Orleans, LA 70116, United States</t>
  </si>
  <si>
    <t>TV,Internet,Wireless Internet,Air conditioning,Kitchen,Cat(s),Heating,Family/kid friendly,Washer,Dryer,Smoke detector,Carbon monoxide detector,First aid kit,Safety card,Fire extinguisher,Essentials,Shampoo,Hangers,Hair dryer,Iron,Laptop friendly workspace</t>
  </si>
  <si>
    <t>29.959960613,-90.0599895805</t>
  </si>
  <si>
    <t>TV,Wireless Internet,Air conditioning,Kitchen,Breakfast,Heating,Family/kid friendly,Suitable for events,Smoke detector,Safety card,Fire extinguisher,Essentials,Shampoo,Lock on bedroom door,Hangers,Hair dryer,Iron,Private living room</t>
  </si>
  <si>
    <t>29.9593731282,-90.0625124655</t>
  </si>
  <si>
    <t>Internet,Wireless Internet,Air conditioning,Kitchen,Free parking on premises,Heating,Family/kid friendly,Washer,Dryer,Smoke detector,Essentials,Hangers,Hair dryer,Iron,Laptop friendly workspace,translation missing: en.hosting_amenity_50,Self Check-In,Keypad,Private entrance</t>
  </si>
  <si>
    <t>29.9184600318,-90.1023885576</t>
  </si>
  <si>
    <t>San Mateo, California, United States</t>
  </si>
  <si>
    <t>Cable TV,Wireless Internet,Air conditioning,Kitchen,Free parking on premises,Heating,Washer,Dryer,Smoke detector,First aid kit,Fire extinguisher</t>
  </si>
  <si>
    <t>29.9679425242,-90.06328789</t>
  </si>
  <si>
    <t>New Orleans, LA 70116, United States</t>
  </si>
  <si>
    <t>Internet,Wireless Internet,Air conditioning,Free parking on premises,Heating,Family/kid friendly,Smoke detector,Fire extinguisher,Shampoo,24-hour check-in,Hangers,Hair dryer,Iron</t>
  </si>
  <si>
    <t>29.9679867768,-90.0757204623</t>
  </si>
  <si>
    <t>TV,Wireless Internet,Air conditioning,Kitchen,Heating,Smoke detector,Carbon monoxide detector,Safety card,Fire extinguisher,Essentials,Lock on bedroom door,Hangers,Hair dryer,Iron</t>
  </si>
  <si>
    <t>29.9646065003,-90.0671273332</t>
  </si>
  <si>
    <t>TV,Internet,Wireless Internet,Air conditioning,Kitchen,Heating,Family/kid friendly,Washer,Dryer,Smoke detector,Carbon monoxide detector,First aid kit,Fire extinguisher,Essentials,Shampoo,24-hour check-in,Hangers,Hair dryer,Iron,Laptop friendly workspace,Self Check-In,Keypad</t>
  </si>
  <si>
    <t>29.9631303889,-90.0705778874</t>
  </si>
  <si>
    <t>Wireless Internet,Air conditioning,Kitchen,Heating,Smoke detector,Carbon monoxide detector,Fire extinguisher,Essentials,Shampoo,Iron,Laptop friendly workspace</t>
  </si>
  <si>
    <t>29.971041962,-90.0814877752</t>
  </si>
  <si>
    <t>Wireless Internet,Air conditioning,Kitchen,Pets allowed,Heating,Family/kid friendly,Washer,Dryer,Smoke detector,Fire extinguisher,Essentials,24-hour check-in,Self Check-In,Keypad,Private entrance</t>
  </si>
  <si>
    <t>29.9647849672,-90.0665560043</t>
  </si>
  <si>
    <t>New Orleans, LA 70117, United States</t>
  </si>
  <si>
    <t>St. Claude</t>
  </si>
  <si>
    <t>Internet,Wireless Internet,Air conditioning,Kitchen,Free parking on premises,Heating,Smoke detector,Carbon monoxide detector,Essentials,Shampoo,Iron,translation missing: en.hosting_amenity_49,translation missing: en.hosting_amenity_50</t>
  </si>
  <si>
    <t>29.965087869,-90.0381344053</t>
  </si>
  <si>
    <t>TV,Wireless Internet,Air conditioning,Kitchen,Heating,Family/kid friendly,Washer,Dryer,Smoke detector,First aid kit,Fire extinguisher,Essentials,Shampoo,Hangers,Hair dryer,Iron,Laptop friendly workspace,translation missing: en.hosting_amenity_50,Private entrance</t>
  </si>
  <si>
    <t>29.96409149,-90.038741454</t>
  </si>
  <si>
    <t>TV,Cable TV,Internet,Wireless Internet,Air conditioning,Kitchen,Pets allowed,Breakfast,Free parking on street,Heating,Washer,Dryer,Smoke detector,Carbon monoxide detector,First aid kit,Safety card,Fire extinguisher,Essentials,Shampoo,24-hour check-in,Hangers,Hair dryer,Iron,Laptop friendly workspace,translation missing: en.hosting_amenity_49,translation missing: en.hosting_amenity_50,Self Check-In,Smart lock,Private entrance,High chair</t>
  </si>
  <si>
    <t>29.9717343214,-90.0509623317</t>
  </si>
  <si>
    <t>TV,Internet,Wireless Internet,Air conditioning,Kitchen,Free parking on premises,Heating,Family/kid friendly,Smoke detector,Carbon monoxide detector,Essentials,Shampoo,24-hour check-in,Hangers,Hair dryer,Iron,Laptop friendly workspace,Self Check-In,Keypad</t>
  </si>
  <si>
    <t>29.9883890247,-90.0665496527</t>
  </si>
  <si>
    <t>TV,Internet,Wireless Internet,Air conditioning,Kitchen,Heating,Family/kid friendly,Washer,Dryer,Smoke detector,Carbon monoxide detector,Fire extinguisher,Shampoo,Hangers,Hair dryer,Iron,Self Check-In,Lockbox</t>
  </si>
  <si>
    <t>29.9260163124,-90.098517827</t>
  </si>
  <si>
    <t>29.9586540554,-90.0900262826</t>
  </si>
  <si>
    <t>TV,Wireless Internet,Air conditioning,Kitchen,Free parking on premises,Breakfast,Heating,Family/kid friendly,Washer,Dryer,Smoke detector,Carbon monoxide detector,First aid kit,Safety card,Fire extinguisher,Essentials,Shampoo,Hangers,Hair dryer,Iron,Laptop friendly workspace,Private entrance</t>
  </si>
  <si>
    <t>29.9326596956,-90.1047351478</t>
  </si>
  <si>
    <t>TV,Cable TV,Wireless Internet,Air conditioning,Heating,Family/kid friendly,Suitable for events,Smoke detector,First aid kit,Fire extinguisher,Essentials,Shampoo,Hangers,Hair dryer</t>
  </si>
  <si>
    <t>29.9214276488,-90.1073820289</t>
  </si>
  <si>
    <t>The Castro</t>
  </si>
  <si>
    <t>Wireless Internet,Air conditioning,Kitchen,Pets allowed,Heating,Family/kid friendly,Smoke detector,Carbon monoxide detector,Fire extinguisher,Essentials,Shampoo,24-hour check-in,Hangers,Hair dryer,Iron,Laptop friendly workspace</t>
  </si>
  <si>
    <t>29.9638726826,-90.0607411444</t>
  </si>
  <si>
    <t>TV,Cable TV,Internet,Wireless Internet,Air conditioning,Kitchen,Free parking on premises,Smoking allowed,Pets live on this property,Dog(s),Cat(s),Washer,Dryer,Smoke detector,Essentials,Shampoo,translation missing: en.hosting_amenity_49,translation missing: en.hosting_amenity_50</t>
  </si>
  <si>
    <t>29.9637604649,-90.0926601983</t>
  </si>
  <si>
    <t>TV,Cable TV,Internet,Wireless Internet,Air conditioning,Pets live on this property,Cat(s),Heating,Smoke detector,Essentials,Shampoo,24-hour check-in,Hangers,Hair dryer,Laptop friendly workspace,translation missing: en.hosting_amenity_49</t>
  </si>
  <si>
    <t>29.97018361,-90.0981837966</t>
  </si>
  <si>
    <t>TV,Wireless Internet,Air conditioning,Kitchen,Free parking on premises,Smoking allowed,Pets allowed,Heating,Smoke detector,Fire extinguisher,Shampoo,Lock on bedroom door,Hangers,translation missing: en.hosting_amenity_49,translation missing: en.hosting_amenity_50</t>
  </si>
  <si>
    <t>29.9729415595,-90.0612135891</t>
  </si>
  <si>
    <t>81%</t>
  </si>
  <si>
    <t>Westchester Drive, Nashville, TN 37207, United States</t>
  </si>
  <si>
    <t>District 3</t>
  </si>
  <si>
    <t>TV,Internet,Wireless Internet,Air Conditioning,Kitchen,Free Parking on Premises,Pets live on this property,Dog(s),Indoor Fireplace,Heating,Washer,Dryer,Smoke Detector,Fire Extinguisher,Essentials,Shampoo,Hangers,Hair Dryer,Iron,Laptop Friendly Workspace</t>
  </si>
  <si>
    <t>36.2625673643,-86.7661649755</t>
  </si>
  <si>
    <t>Circle Drive, Nashville, TN 37115, United States</t>
  </si>
  <si>
    <t>District 10</t>
  </si>
  <si>
    <t>TV,Wireless Internet,Air Conditioning,Kitchen,Free Parking on Premises,Gym,Hot Tub,Heating,Smoke Detector,First Aid Kit,Fire Extinguisher,Essentials,Shampoo,Lock on Bedroom Door,Iron</t>
  </si>
  <si>
    <t>36.2784134065,-86.7090407578</t>
  </si>
  <si>
    <t>Tallahassee, Florida, United States</t>
  </si>
  <si>
    <t>71%</t>
  </si>
  <si>
    <t>Franklin Pike, Berry Hill, TN 37204, United States</t>
  </si>
  <si>
    <t>Berry Hill</t>
  </si>
  <si>
    <t>TV,Cable TV,Internet,Wireless Internet,Air Conditioning,Wheelchair Accessible,Pool,Kitchen,Free Parking on Premises,Gym,Elevator in Building,Heating,Washer,Dryer,Essentials,Shampoo,Hangers,Laptop Friendly Workspace</t>
  </si>
  <si>
    <t>36.122824844,-86.775821317</t>
  </si>
  <si>
    <t>Hillview Heights, Nashville, TN 37204, United States</t>
  </si>
  <si>
    <t>TV,Cable TV,Internet,Wireless Internet,Air Conditioning,Pool,Kitchen,Free Parking on Premises,Heating,Family/Kid Friendly,Washer,Dryer,Smoke Detector,Carbon Monoxide Detector,Fire Extinguisher,Essentials,Shampoo,24-Hour Check-in,Hangers,Hair Dryer,Iron,Laptop Friendly Workspace</t>
  </si>
  <si>
    <t>36.1252822354,-86.7776952889</t>
  </si>
  <si>
    <t>Wireless Internet,Air conditioning,Kitchen,Heating,Washer,Dryer,Smoke detector,Fire extinguisher,Essentials,Shampoo,Hair dryer,Iron,Laptop friendly workspace,translation missing: en.hosting_amenity_49,translation missing: en.hosting_amenity_50</t>
  </si>
  <si>
    <t>29.9262092179,-90.0872976491</t>
  </si>
  <si>
    <t>TV,Internet,Wireless Internet,Air conditioning,Kitchen,Free parking on premises,Breakfast,Heating,Washer,Dryer,Smoke detector,Essentials,24-hour check-in,Hangers,Hair dryer,Iron,Laptop friendly workspace,translation missing: en.hosting_amenity_49,translation missing: en.hosting_amenity_50</t>
  </si>
  <si>
    <t>30.030991847,-90.0182432422</t>
  </si>
  <si>
    <t>Belle Chasse, Louisiana, United States</t>
  </si>
  <si>
    <t>Algiers Point</t>
  </si>
  <si>
    <t>Wireless Internet,Smoke detector,Carbon monoxide detector,Essentials,Shampoo,24-hour check-in,Hangers,Hair dryer,Iron,Laptop friendly workspace</t>
  </si>
  <si>
    <t>29.9493598936,-90.0541076572</t>
  </si>
  <si>
    <t>TV,Cable TV,Internet,Wireless Internet,Air conditioning,Kitchen,Pets live on this property,Dog(s),Heating,Smoke detector,First aid kit,Fire extinguisher,Essentials,Shampoo,Iron,translation missing: en.hosting_amenity_49,translation missing: en.hosting_amenity_50</t>
  </si>
  <si>
    <t>29.9498377113,-90.0502066793</t>
  </si>
  <si>
    <t>Air conditioning,Kitchen,Breakfast,Heating,Family/kid friendly,Washer,Dryer,Essentials,Shampoo,Hangers,Hair dryer,Private entrance</t>
  </si>
  <si>
    <t>29.9242264408,-90.1230626907</t>
  </si>
  <si>
    <t>TV,Cable TV,Internet,Wireless Internet,Air conditioning,Kitchen,Free parking on premises,Heating,Family/kid friendly,Suitable for events,Washer,Dryer,Smoke detector,Carbon monoxide detector,First aid kit,Fire extinguisher,Essentials,Shampoo,24-hour check-in,Hangers,Hair dryer,Iron,Laptop friendly workspace,Self Check-In,Lockbox</t>
  </si>
  <si>
    <t>29.9510364093,-90.117875563</t>
  </si>
  <si>
    <t>TV,Cable TV,Internet,Wireless Internet,Air conditioning,Kitchen,Free parking on premises,Heating,Family/kid friendly,Smoke detector,Carbon monoxide detector,First aid kit,Safety card,Fire extinguisher,Essentials,Lock on bedroom door,Hangers,Hair dryer,Iron,Private entrance</t>
  </si>
  <si>
    <t>30.002247545,-90.0804418978</t>
  </si>
  <si>
    <t>TV,Cable TV,Internet,Wireless Internet,Air conditioning,Kitchen,Heating,Family/kid friendly,Washer,Dryer,Smoke detector,Essentials,Shampoo</t>
  </si>
  <si>
    <t>29.9759278675,-90.080535828</t>
  </si>
  <si>
    <t>Internet,Wireless Internet,Air conditioning,Kitchen,Free parking on premises,Pets allowed,Pets live on this property,Heating,Family/kid friendly,Smoke detector,Carbon monoxide detector,Fire extinguisher,Essentials,Hangers,Iron</t>
  </si>
  <si>
    <t>29.9805621946,-90.0869290108</t>
  </si>
  <si>
    <t>TV,Cable TV,Internet,Wireless Internet,Air conditioning,Kitchen,Heating,Family/kid friendly,Washer,Dryer,Smoke detector,Carbon monoxide detector,Essentials,Shampoo,Hangers,Hair dryer,Iron,Laptop friendly workspace</t>
  </si>
  <si>
    <t>29.9768271228,-90.0843391877</t>
  </si>
  <si>
    <t>Wireless Internet,Air conditioning,Kitchen,Pets allowed,Heating,Family/kid friendly,Washer,Dryer,Smoke detector,First aid kit,Fire extinguisher</t>
  </si>
  <si>
    <t>29.9759208838,-90.0879993057</t>
  </si>
  <si>
    <t>TV,Wireless Internet,Air conditioning,Kitchen,Free parking on premises,Pets live on this property,Dog(s),Heating,Washer,Dryer,Smoke detector,Carbon monoxide detector,First aid kit,Safety card,Fire extinguisher,Essentials,Shampoo,Hangers,Hair dryer,Iron,Laptop friendly workspace</t>
  </si>
  <si>
    <t>29.974004391,-90.0852452753</t>
  </si>
  <si>
    <t>Plainfield, New Jersey, United States</t>
  </si>
  <si>
    <t>TV,Cable TV,Internet,Wireless Internet,Air conditioning,Pool,Kitchen,Heating,Family/kid friendly,Smoke detector,Essentials,Lock on bedroom door,Hangers,Hair dryer,Iron,Laptop friendly workspace,Self Check-In,Keypad,Private living room</t>
  </si>
  <si>
    <t>29.9556628723,-90.0715105503</t>
  </si>
  <si>
    <t>French Quarter, New Orleans, LA 70130, United States</t>
  </si>
  <si>
    <t>TV,Cable TV,Internet,Wireless Internet,Air conditioning,Kitchen,Gym,Elevator in building,Heating,Family/kid friendly,Washer,Dryer,Smoke detector,Fire extinguisher,Essentials,Shampoo,24-hour check-in,Hangers,Hair dryer,Iron,Laptop friendly workspace</t>
  </si>
  <si>
    <t>29.953655488,-90.0686540567</t>
  </si>
  <si>
    <t>TV,Internet,Wireless Internet,Air conditioning,Wheelchair accessible,Kitchen,Gym,Heating,Family/kid friendly,Washer,Dryer,First aid kit,Safety card,Fire extinguisher,Essentials</t>
  </si>
  <si>
    <t>29.9514005292,-90.0718462696</t>
  </si>
  <si>
    <t>TV,Cable TV,Internet,Wireless Internet,Air conditioning,Kitchen,Gym,Elevator in building,Buzzer/wireless intercom,Heating,Washer,Dryer,Smoke detector,Carbon monoxide detector,Hangers,Hair dryer,translation missing: en.hosting_amenity_49,translation missing: en.hosting_amenity_50</t>
  </si>
  <si>
    <t>29.9523822994,-90.0722923372</t>
  </si>
  <si>
    <t>Cable TV,Wireless Internet,Air conditioning,Wheelchair accessible,Kitchen,Elevator in building,Heating,Family/kid friendly,Smoke detector,Fire extinguisher,Hair dryer,Iron,Laptop friendly workspace</t>
  </si>
  <si>
    <t>29.9539466418,-90.0728424583</t>
  </si>
  <si>
    <t>TV,Cable TV,Wireless Internet,Air conditioning,Wheelchair accessible,Kitchen,Elevator in building,Heating,Family/kid friendly,Washer,Dryer,Smoke detector,Carbon monoxide detector,Fire extinguisher,Essentials,Shampoo,24-hour check-in,Hangers,Hair dryer,Iron,Laptop friendly workspace,TV</t>
  </si>
  <si>
    <t>29.9518540529,-90.0705938892</t>
  </si>
  <si>
    <t>29.9511471319,-90.0707427456</t>
  </si>
  <si>
    <t>Wireless Internet,Air conditioning,Free parking on premises,Heating,Family/kid friendly,Smoke detector,Essentials,Shampoo,Lock on bedroom door,Hangers,Laptop friendly workspace,translation missing: en.hosting_amenity_50</t>
  </si>
  <si>
    <t>29.966506486,-90.054186888</t>
  </si>
  <si>
    <t>Wireless Internet,Air conditioning,Wheelchair accessible,Heating,Family/kid friendly,Washer,Dryer,Essentials,Shampoo,Hangers,Hair dryer,Iron,Laptop friendly workspace,Private entrance,Hot water,Bed linens,Extra pillows and blankets</t>
  </si>
  <si>
    <t>29.9663664415,-90.0520000667</t>
  </si>
  <si>
    <t>TV,Wireless Internet,Air conditioning,Kitchen,Heating,Smoke detector,Carbon monoxide detector,Fire extinguisher,Essentials,Hangers,Hair dryer,Iron,Laptop friendly workspace</t>
  </si>
  <si>
    <t>29.9680044639,-90.0566712848</t>
  </si>
  <si>
    <t>TV,Air conditioning,Kitchen,Free parking on premises,Breakfast,Heating,Family/kid friendly,Suitable for events,Smoke detector,Carbon monoxide detector,Fire extinguisher,Essentials,Shampoo,Hangers,Iron</t>
  </si>
  <si>
    <t>29.9577223806,-90.1181882629</t>
  </si>
  <si>
    <t>Fontainebleau, New Orleans, LA 70118, United States</t>
  </si>
  <si>
    <t>TV,Cable TV,Wireless Internet,Air conditioning,Kitchen,Free parking on premises,Heating,Family/kid friendly,Washer,Dryer,Smoke detector,Carbon monoxide detector,Safety card,Fire extinguisher,Essentials,Hangers,Hair dryer,Iron,Private entrance,Bathtub,Room-darkening shades</t>
  </si>
  <si>
    <t>29.9519154048,-90.1188362278</t>
  </si>
  <si>
    <t>Wireless Internet,Air conditioning,Kitchen,Washer,Essentials</t>
  </si>
  <si>
    <t>29.9729175385,-90.1004983215</t>
  </si>
  <si>
    <t>Wireless Internet,Air conditioning,Kitchen,Heating,Family/kid friendly,Washer,Dryer,Smoke detector,Essentials,Shampoo,Hangers,Hair dryer,Iron,Laptop friendly workspace,translation missing: en.hosting_amenity_50,Private entrance</t>
  </si>
  <si>
    <t>29.9636508267,-90.094674784</t>
  </si>
  <si>
    <t>Wireless Internet,Air conditioning,Pool,Heating,Suitable for events,Smoke detector,Carbon monoxide detector,Fire extinguisher,Essentials,Shampoo,Hangers,translation missing: en.hosting_amenity_49,translation missing: en.hosting_amenity_50</t>
  </si>
  <si>
    <t>29.9668321127,-90.0995001812</t>
  </si>
  <si>
    <t>TV,Internet,Wireless Internet,Air conditioning,Kitchen,Heating,Family/kid friendly,Smoke detector,Essentials,translation missing: en.hosting_amenity_50,Self Check-In,Keypad</t>
  </si>
  <si>
    <t>29.9234070901,-90.0722770976</t>
  </si>
  <si>
    <t>Mcdonogh</t>
  </si>
  <si>
    <t>TV,Cable TV,Wireless Internet,Air conditioning,Kitchen,Free parking on premises,Heating,Family/kid friendly,Suitable for events,Smoke detector,Carbon monoxide detector,Fire extinguisher,Essentials,Shampoo,24-hour check-in,Hangers,Hair dryer,Iron,Laptop friendly workspace</t>
  </si>
  <si>
    <t>29.9477424322,-90.0527442883</t>
  </si>
  <si>
    <t>Purcellville, Virginia, United States</t>
  </si>
  <si>
    <t>TV,Internet,Wireless Internet,Air conditioning,Kitchen,Pets allowed,Heating,Family/kid friendly,Washer,Dryer,Smoke detector,First aid kit,Safety card,Fire extinguisher,Essentials,Shampoo,24-hour check-in,Hangers,Hair dryer,Iron,Laptop friendly workspace</t>
  </si>
  <si>
    <t>29.9509130993,-90.1302902471</t>
  </si>
  <si>
    <t>TV,Cable TV,Internet,Wireless Internet,Air conditioning,Kitchen,Free parking on premises,Indoor fireplace,Heating,Family/kid friendly,Washer,Dryer,Smoke detector,Carbon monoxide detector,Fire extinguisher,Essentials,Shampoo,24-hour check-in,Hangers,Hair dryer,Iron,Laptop friendly workspace</t>
  </si>
  <si>
    <t>29.9572373901,-90.1233257959</t>
  </si>
  <si>
    <t>TV,Internet,Wireless Internet,Air conditioning,Pool,Kitchen,Free parking on premises,Gym,Heating,Family/kid friendly,Washer,Dryer,Smoke detector,Carbon monoxide detector,Fire extinguisher,Essentials,Shampoo,24-hour check-in,Hangers,Hair dryer,Iron,Laptop friendly workspace,Self Check-In,Lockbox</t>
  </si>
  <si>
    <t>29.933795374,-90.0687520473</t>
  </si>
  <si>
    <t>TV,Internet,Wireless Internet,Air conditioning,Kitchen,Free parking on premises,Family/kid friendly,Washer,Dryer,Smoke detector,Carbon monoxide detector,First aid kit,Fire extinguisher,Essentials,Shampoo,Hangers,Hair dryer,Iron,Laptop friendly workspace,translation missing: en.hosting_amenity_50</t>
  </si>
  <si>
    <t>29.9309241547,-90.0698625769</t>
  </si>
  <si>
    <t>Kenner, Louisiana, United States</t>
  </si>
  <si>
    <t>Coconut Grove</t>
  </si>
  <si>
    <t>TV,Cable TV,Internet,Wireless Internet,Air conditioning,Kitchen,Free parking on premises,Pets allowed,Breakfast,Pets live on this property,Dog(s),Heating,Washer,Dryer,Smoke detector,Carbon monoxide detector,First aid kit,Fire extinguisher,Essentials,Lock on bedroom door,Hangers,Laptop friendly workspace,translation missing: en.hosting_amenity_49,translation missing: en.hosting_amenity_50,Private living room,Private entrance,Game console</t>
  </si>
  <si>
    <t>29.9268415714,-90.0772651725</t>
  </si>
  <si>
    <t>TV,Wireless Internet,Air conditioning,Kitchen,Free parking on premises,Pets allowed,Heating,Family/kid friendly,Suitable for events,Washer,Dryer,Smoke detector,First aid kit,Fire extinguisher,Essentials,Shampoo,Iron,Laptop friendly workspace,Private entrance</t>
  </si>
  <si>
    <t>29.987056739,-90.0773566557</t>
  </si>
  <si>
    <t>TV,Wireless Internet,Air conditioning,Kitchen,Free parking on premises,Breakfast,Heating,Family/kid friendly,Washer,Dryer,Smoke detector,Carbon monoxide detector,Safety card,Fire extinguisher,Essentials,Shampoo,Hangers,Iron,Laptop friendly workspace,translation missing: en.hosting_amenity_50</t>
  </si>
  <si>
    <t>29.9812205244,-90.0829066892</t>
  </si>
  <si>
    <t>TV,Cable TV,Internet,Wireless Internet,Air conditioning,Kitchen,Free parking on premises,Heating,Washer,Dryer,Smoke detector,First aid kit,Fire extinguisher,Shampoo,Hair dryer,Iron</t>
  </si>
  <si>
    <t>29.9831797299,-90.0871221039</t>
  </si>
  <si>
    <t>Hollygrove</t>
  </si>
  <si>
    <t>Smoking allowed,Pets allowed,Family/kid friendly,Suitable for events</t>
  </si>
  <si>
    <t>29.9620681193,-90.1279703824</t>
  </si>
  <si>
    <t>Hollygrove, New Orleans, LA 70118, United States</t>
  </si>
  <si>
    <t>TV,Wireless Internet,Air conditioning,Kitchen,Free parking on premises,Heating,Family/kid friendly,Washer,Dryer,Smoke detector,Carbon monoxide detector,First aid kit,Essentials,Shampoo,Lock on bedroom door,Hangers,Iron,Laptop friendly workspace</t>
  </si>
  <si>
    <t>29.9720226013,-90.1212854374</t>
  </si>
  <si>
    <t>Internet,Wireless Internet,Air conditioning,Kitchen,Free parking on premises,Heating,Washer,Dryer,Essentials,Shampoo,Laptop friendly workspace</t>
  </si>
  <si>
    <t>29.9212773268,-90.0786836449</t>
  </si>
  <si>
    <t>Lakeview</t>
  </si>
  <si>
    <t>Lakeview, New Orleans, LA 70124, United States</t>
  </si>
  <si>
    <t>TV,Internet,Wireless Internet,Air conditioning,Free parking on premises,Heating,Family/kid friendly,Smoke detector,Essentials,Shampoo,Lock on bedroom door,24-hour check-in,Laptop friendly workspace</t>
  </si>
  <si>
    <t>30.0161603232,-90.1060563459</t>
  </si>
  <si>
    <t>TV,Cable TV,Internet,Wireless Internet,Air conditioning,Kitchen,Free parking on premises,Heating,Washer,Dryer,Smoke detector,Carbon monoxide detector,First aid kit,Fire extinguisher,Essentials,Shampoo,Lock on bedroom door,24-hour check-in,Hangers,Laptop friendly workspace</t>
  </si>
  <si>
    <t>29.9286660719,-90.074333362</t>
  </si>
  <si>
    <t>Mandeville, Louisiana, United States</t>
  </si>
  <si>
    <t>TV,Internet,Wireless Internet,Air conditioning,Kitchen,Free parking on premises,Heating,Family/kid friendly,Washer,Dryer,Smoke detector,Carbon monoxide detector,Fire extinguisher,Essentials,Shampoo,Lock on bedroom door,24-hour check-in,Hangers,Hair dryer,Iron,Laptop friendly workspace</t>
  </si>
  <si>
    <t>29.9238024535,-90.0752658399</t>
  </si>
  <si>
    <t>TV,Internet,Wireless Internet,Air conditioning,Kitchen,Pets live on this property,Dog(s),Heating,Washer,Dryer,Smoke detector,Fire extinguisher,Essentials,Hangers,Hair dryer,Iron,Laptop friendly workspace,Private entrance</t>
  </si>
  <si>
    <t>29.961549015,-90.0373295366</t>
  </si>
  <si>
    <t>TV,Internet,Wireless Internet,Air conditioning,Kitchen,Free parking on premises,Smoking allowed,Pets allowed,Heating,Washer,Dryer,Smoke detector,24-hour check-in,Hangers,Hair dryer,Laptop friendly workspace,translation missing: en.hosting_amenity_49,translation missing: en.hosting_amenity_50,Private entrance,Bathtub</t>
  </si>
  <si>
    <t>29.9621617132,-90.033949202</t>
  </si>
  <si>
    <t>City Park, New Orleans, LA 70119, United States</t>
  </si>
  <si>
    <t>Wireless Internet,Air conditioning,Free parking on premises,Heating,Smoke detector,Carbon monoxide detector,Essentials,Shampoo,translation missing: en.hosting_amenity_49,translation missing: en.hosting_amenity_50</t>
  </si>
  <si>
    <t>29.9806634292,-90.09441154</t>
  </si>
  <si>
    <t>TV,Internet,Wireless Internet,Air conditioning,Kitchen,Heating,Washer,Dryer,Smoke detector,Carbon monoxide detector,Fire extinguisher,Essentials,Shampoo,Laptop friendly workspace,translation missing: en.hosting_amenity_49,translation missing: en.hosting_amenity_50,Self Check-In,Lockbox</t>
  </si>
  <si>
    <t>29.9780921016,-90.0917809745</t>
  </si>
  <si>
    <t>Freret</t>
  </si>
  <si>
    <t>Freret, New Orleans, LA 70115, United States</t>
  </si>
  <si>
    <t>Wireless Internet,Air conditioning,Kitchen,Free parking on premises,Heating,Washer,Dryer,Smoke detector,Carbon monoxide detector,First aid kit,Fire extinguisher,Essentials,Shampoo</t>
  </si>
  <si>
    <t>29.9396667387,-90.1069718921</t>
  </si>
  <si>
    <t>TV,Internet,Wireless Internet,Air conditioning,Kitchen,Free parking on premises,Heating,Smoke detector,Fire extinguisher,Essentials,Shampoo,Hair dryer,Laptop friendly workspace,translation missing: en.hosting_amenity_49,translation missing: en.hosting_amenity_50</t>
  </si>
  <si>
    <t>29.9405943934,-90.1084536315</t>
  </si>
  <si>
    <t>TV,Wireless Internet,Air conditioning,Kitchen,Free parking on premises,Heating,Family/kid friendly,Washer,Dryer,Smoke detector,Essentials,Lock on bedroom door,Hangers</t>
  </si>
  <si>
    <t>29.942896131,-90.1266879584</t>
  </si>
  <si>
    <t>Downtown, Los Angeles, CA 90012, United States</t>
  </si>
  <si>
    <t>Internet,Wireless Internet,Air conditioning,Wheelchair accessible,Kitchen,Free parking on premises,Doorman,Elevator in building,Hot tub,Buzzer/wireless intercom,Heating,Washer,Dryer,Smoke detector,First aid kit,Essentials,Shampoo,Hangers,Hair dryer,Iron,Laptop friendly workspace,translation missing: en.hosting_amenity_49,translation missing: en.hosting_amenity_50</t>
  </si>
  <si>
    <t>34.0489705513,-118.238494909</t>
  </si>
  <si>
    <t>TV,Cable TV,Internet,Wireless Internet,Pool,Kitchen,Doorman,Gym,Elevator in building,Heating,Washer,Dryer,Smoke detector,First aid kit,Essentials,Shampoo,Lock on bedroom door,24-hour check-in,Hangers,Iron,Laptop friendly workspace</t>
  </si>
  <si>
    <t>34.0449268047,-118.250523894</t>
  </si>
  <si>
    <t>TV,Cable TV,Internet,Wireless Internet,Air conditioning,Wheelchair accessible,Kitchen,Doorman,Elevator in building,Hot tub,Buzzer/wireless intercom,Heating,Washer,Dryer,Smoke detector,Carbon monoxide detector,Essentials,Hangers,Laptop friendly workspace,translation missing: en.hosting_amenity_49,translation missing: en.hosting_amenity_50</t>
  </si>
  <si>
    <t>34.0481893926,-118.248245242</t>
  </si>
  <si>
    <t>TV,Internet,Wireless Internet,Air conditioning,Pool,Kitchen,Doorman,Gym,Dog(s),Elevator in building,Hot tub,Heating,Washer,Dryer,Smoke detector,Carbon monoxide detector,First aid kit,Fire extinguisher,Essentials,Shampoo,Lock on bedroom door,24-hour check-in,Hangers,Hair dryer,Iron,Laptop friendly workspace</t>
  </si>
  <si>
    <t>34.0487940633,-118.251044787</t>
  </si>
  <si>
    <t>34.0518380911,-118.243192447</t>
  </si>
  <si>
    <t>Skid Row</t>
  </si>
  <si>
    <t>Skid Row, Los Angeles, CA 90013, United States</t>
  </si>
  <si>
    <t>TV,Wireless Internet,Air conditioning,Kitchen,Free parking on premises,Pets allowed,Heating,Smoke detector,Carbon monoxide detector,First aid kit,Fire extinguisher,Essentials,Shampoo,Hair dryer,Laptop friendly workspace,translation missing: en.hosting_amenity_49,translation missing: en.hosting_amenity_50</t>
  </si>
  <si>
    <t>34.0427553935,-118.238581387</t>
  </si>
  <si>
    <t>Arts District</t>
  </si>
  <si>
    <t>Downtown, Los Angeles, CA 90021, United States</t>
  </si>
  <si>
    <t>TV,Cable TV,Internet,Wireless Internet,Air conditioning,Pool,Kitchen,Hot tub,Indoor fireplace,Heating,Washer,Dryer,Smoke detector,Carbon monoxide detector,First aid kit,Safety card,Fire extinguisher,Essentials,Shampoo,24-hour check-in,Hangers,Hair dryer,Iron,Laptop friendly workspace,translation missing: en.hosting_amenity_49,translation missing: en.hosting_amenity_50</t>
  </si>
  <si>
    <t>34.0337537562,-118.234120548</t>
  </si>
  <si>
    <t>Wireless Internet,Air conditioning,Kitchen,Free parking on premises,Elevator in building,Buzzer/wireless intercom,Heating,Washer,Dryer,Smoke detector,Essentials,Shampoo,Hangers,Laptop friendly workspace,translation missing: en.hosting_amenity_49,translation missing: en.hosting_amenity_50</t>
  </si>
  <si>
    <t>34.0923522019,-118.328469166</t>
  </si>
  <si>
    <t>Los Angeles, CA 90028, United States</t>
  </si>
  <si>
    <t>TV,Cable TV,Internet,Wireless Internet,Air conditioning,Pool,Kitchen,Free parking on premises,Gym,Elevator in building,Hot tub,Indoor fireplace,Buzzer/wireless intercom,Heating,Family/kid friendly,Washer,Dryer,Smoke detector,Carbon monoxide detector,First aid kit,Safety card,Fire extinguisher,Essentials,Shampoo,Lock on bedroom door,24-hour check-in,Hangers,Hair dryer,Iron,Laptop friendly workspace</t>
  </si>
  <si>
    <t>34.1021698855,-118.339493259</t>
  </si>
  <si>
    <t>Wireless Internet,Kitchen,Washer,Dryer</t>
  </si>
  <si>
    <t>34.0839610702,-118.313116614</t>
  </si>
  <si>
    <t>TV,Cable TV,Internet,Wireless Internet,Air conditioning,Pool,Kitchen,Free parking on premises,Gym,Breakfast,Elevator in building,Hot tub,Heating,Family/kid friendly,Washer,Dryer,Smoke detector,Carbon monoxide detector,Essentials,Shampoo,Lock on bedroom door,Hangers,Hair dryer,Iron</t>
  </si>
  <si>
    <t>34.0483344994,-118.263140415</t>
  </si>
  <si>
    <t>TV,Internet,Wireless Internet,Air conditioning,Kitchen,Elevator in building,Heating,Washer,Dryer,Smoke detector,Carbon monoxide detector,Essentials,Shampoo,Hangers,Hair dryer,Iron,Laptop friendly workspace,translation missing: en.hosting_amenity_49</t>
  </si>
  <si>
    <t>34.0466282901,-118.2516854</t>
  </si>
  <si>
    <t>TV,Internet,Wireless Internet,Air conditioning,Pool,Kitchen,Free parking on premises,Gym,Elevator in building,Hot tub,Indoor fireplace,Heating,Family/kid friendly,Washer,Dryer,Smoke detector,Essentials,Shampoo,Lock on bedroom door,Hangers,Hair dryer,Iron,Laptop friendly workspace</t>
  </si>
  <si>
    <t>34.0606593524,-118.246293512</t>
  </si>
  <si>
    <t>Robins, Iowa, United States</t>
  </si>
  <si>
    <t>TV,Internet,Wireless Internet,Air conditioning,Pool,Kitchen,Pets allowed,Doorman,Gym,Elevator in building,Hot tub,Heating,Family/kid friendly,Washer,Dryer,Smoke detector,Carbon monoxide detector,First aid kit,Fire extinguisher,Essentials,Shampoo,24-hour check-in,Hangers,Hair dryer,Iron,Laptop friendly workspace,Self Check-In,Lockbox</t>
  </si>
  <si>
    <t>34.0500806755,-118.250358977</t>
  </si>
  <si>
    <t>TV,Internet,Wireless Internet,Air conditioning,Wheelchair accessible,Pool,Kitchen,Free parking on premises,Pets allowed,Indoor fireplace,Heating,Family/kid friendly,Washer,Dryer,Smoke detector,Carbon monoxide detector,Fire extinguisher,Shampoo,Hangers,Hair dryer,Iron,Laptop friendly workspace,translation missing: en.hosting_amenity_49</t>
  </si>
  <si>
    <t>34.2081740742,-118.607763842</t>
  </si>
  <si>
    <t>TV,Wireless Internet,Air conditioning,Wheelchair accessible,Pool,Kitchen,Free parking on premises,Gym,Elevator in building,Hot tub,Heating,Washer,Dryer,Smoke detector,Carbon monoxide detector,Hangers,Hair dryer,Iron,Laptop friendly workspace,translation missing: en.hosting_amenity_49,Self Check-In,Smartlock,Doorman Entry</t>
  </si>
  <si>
    <t>34.1913872944,-118.59558499</t>
  </si>
  <si>
    <t>Cheviot Hills</t>
  </si>
  <si>
    <t>TV,Internet,Wireless Internet,Kitchen,Heating,Essentials</t>
  </si>
  <si>
    <t>34.0300598896,-118.404575771</t>
  </si>
  <si>
    <t>TV,Wireless Internet,Kitchen,Free parking on premises,Breakfast,First aid kit,Fire extinguisher,Essentials,Hangers,Laptop friendly workspace,translation missing: en.hosting_amenity_49,translation missing: en.hosting_amenity_50</t>
  </si>
  <si>
    <t>34.0318603218,-118.403032951</t>
  </si>
  <si>
    <t>TV,Wireless Internet,Air conditioning,Pool,Kitchen,Free parking on premises,Gym,Breakfast,Elevator in building,Hot tub,Heating,Family/kid friendly,Washer,Dryer,Smoke detector,First aid kit,Essentials,Shampoo,Hangers,Hair dryer,Iron,Laptop friendly workspace,Crib</t>
  </si>
  <si>
    <t>34.062067814,-118.243675243</t>
  </si>
  <si>
    <t>TV,Cable TV,Internet,Wireless Internet,Air conditioning,Wheelchair accessible,Pool,Kitchen,Free parking on premises,Gym,Breakfast,Elevator in building,Hot tub,Indoor fireplace,Heating,Family/kid friendly,Washer,Dryer,Smoke detector,Carbon monoxide detector,Fire extinguisher,Essentials,Shampoo,Hangers,Hair dryer,Iron,Laptop friendly workspace</t>
  </si>
  <si>
    <t>34.0622531795,-118.245066437</t>
  </si>
  <si>
    <t>Culver City, California, United States</t>
  </si>
  <si>
    <t>Culver City, Culver City, CA 90230, United States</t>
  </si>
  <si>
    <t>TV,Cable TV,Internet,Wireless Internet,Pool,Kitchen,Free parking on premises,Gym,Elevator in building,Hot tub,Heating,Washer,Dryer,Smoke detector,Fire extinguisher,Essentials,Shampoo,Lock on bedroom door,Hangers,Iron,Laptop friendly workspace,translation missing: en.hosting_amenity_49,translation missing: en.hosting_amenity_50</t>
  </si>
  <si>
    <t>33.9795575478,-118.385662271</t>
  </si>
  <si>
    <t>TV,Internet,Wireless Internet,Air conditioning,Kitchen,Free parking on premises,Pets allowed,Breakfast,Heating,Family/kid friendly,Washer,Dryer,Smoke detector,Carbon monoxide detector,First aid kit,Essentials,Shampoo,Hangers,Hair dryer,Iron,Laptop friendly workspace,Self Check-In,Lockbox</t>
  </si>
  <si>
    <t>34.0076591081,-118.41627565</t>
  </si>
  <si>
    <t>Culver City, Culver City, CA 90232, United States</t>
  </si>
  <si>
    <t>TV,Cable TV,Internet,Wireless Internet,Kitchen,Free parking on premises,Heating,Family/kid friendly,Washer,Dryer,Smoke detector,Carbon monoxide detector,Essentials,Shampoo,Self Check-In,Lockbox</t>
  </si>
  <si>
    <t>34.0158915721,-118.409188787</t>
  </si>
  <si>
    <t>Culver City, Los Angeles, CA 90066, United States</t>
  </si>
  <si>
    <t>TV,Cable TV,Internet,Wireless Internet,Air conditioning,Kitchen,Free parking on premises,Pets allowed,Heating,Family/kid friendly,Washer,Dryer,Essentials,Shampoo</t>
  </si>
  <si>
    <t>33.9937981292,-118.433247259</t>
  </si>
  <si>
    <t>TV,Wireless Internet,Air conditioning,Kitchen,Free parking on premises,Heating,Family/kid friendly,Washer,Dryer,Smoke detector,First aid kit,Safety card,Fire extinguisher,Essentials,Shampoo,Hangers,Iron,Laptop friendly workspace,translation missing: en.hosting_amenity_49,Private entrance</t>
  </si>
  <si>
    <t>33.994657782,-118.430995827</t>
  </si>
  <si>
    <t>TV,Internet,Wireless Internet,Air conditioning,Pool,Kitchen,Free parking on premises,Gym,Elevator in building,Hot tub,Buzzer/wireless intercom,Heating,Washer,Dryer,Smoke detector,Carbon monoxide detector,Essentials,Shampoo,24-hour check-in,Hangers,Hair dryer,Iron,Laptop friendly workspace,translation missing: en.hosting_amenity_49,translation missing: en.hosting_amenity_50</t>
  </si>
  <si>
    <t>34.1028268406,-118.343062635</t>
  </si>
  <si>
    <t>TV,Cable TV,Internet,Wireless Internet,Air conditioning,Pool,Kitchen,Free parking on premises,Gym,Elevator in building,Hot tub,Heating,Family/kid friendly,Washer,Dryer,Smoke detector,Essentials,Hangers,Hair dryer,Iron</t>
  </si>
  <si>
    <t>34.1012394864,-118.337374802</t>
  </si>
  <si>
    <t>TV,Internet,Wireless Internet,Air conditioning,Kitchen,Elevator in building,Heating,Washer,Dryer,Smoke detector,Carbon monoxide detector,Essentials,Shampoo,Hangers,Hair dryer,Iron</t>
  </si>
  <si>
    <t>34.1016144458,-118.313782496</t>
  </si>
  <si>
    <t>Hollywood, Los Angeles , CA 90028, United States</t>
  </si>
  <si>
    <t>Wireless Internet,Air conditioning,Kitchen,Pets live on this property,Dog(s),Heating,Washer,Dryer,Smoke detector,Carbon monoxide detector,First aid kit,Fire extinguisher,Essentials,Shampoo,Lock on bedroom door,Hangers,Hair dryer,Iron,Laptop friendly workspace,translation missing: en.hosting_amenity_49,translation missing: en.hosting_amenity_50</t>
  </si>
  <si>
    <t>34.0976391692,-118.34145578</t>
  </si>
  <si>
    <t>TV,Internet,Wireless Internet,Air conditioning,Wheelchair accessible,Pool,Kitchen,Free parking on premises,Gym,Elevator in building,Hot tub,Indoor fireplace,Heating,Family/kid friendly,Washer,Dryer,Smoke detector,Carbon monoxide detector,First aid kit,Fire extinguisher,Essentials,Shampoo,24-hour check-in,Hangers,Hair dryer,Iron,Laptop friendly workspace,Self Check-In,Doorman Entry</t>
  </si>
  <si>
    <t>34.1035207384,-118.329226646</t>
  </si>
  <si>
    <t>TV,Cable TV,Internet,Wireless Internet,Air conditioning,Kitchen,Heating,Washer,Dryer,Smoke detector,Shampoo,Hangers,Hair dryer,Iron,translation missing: en.hosting_amenity_49,translation missing: en.hosting_amenity_50</t>
  </si>
  <si>
    <t>34.0933286661,-118.331382727</t>
  </si>
  <si>
    <t>TV,Internet,Wireless Internet,Air conditioning,Kitchen,Free parking on premises,Elevator in building,Heating,Washer,Dryer,Smoke detector,Carbon monoxide detector,Safety card,Essentials,Shampoo,24-hour check-in,Hangers,Hair dryer,Iron,Laptop friendly workspace,translation missing: en.hosting_amenity_49,translation missing: en.hosting_amenity_50,Self Check-In,Lockbox</t>
  </si>
  <si>
    <t>34.1009680578,-118.342173171</t>
  </si>
  <si>
    <t>Wireless Internet,Kitchen,Smoking allowed,Breakfast,Indoor fireplace,Washer,Dryer,Smoke detector,Carbon monoxide detector,First aid kit,Safety card,Fire extinguisher,Essentials,Hair dryer,Iron,translation missing: en.hosting_amenity_49,translation missing: en.hosting_amenity_50</t>
  </si>
  <si>
    <t>34.0876578097,-118.31360849</t>
  </si>
  <si>
    <t>Fullerton, California, United States</t>
  </si>
  <si>
    <t>TV,Wireless Internet,Air conditioning,Kitchen,Free parking on premises,Breakfast,Family/kid friendly,Washer,Dryer,Smoke detector,Carbon monoxide detector,Fire extinguisher,Essentials,Shampoo,Lock on bedroom door,Hangers,Hair dryer,Laptop friendly workspace</t>
  </si>
  <si>
    <t>34.1018973072,-118.344108367</t>
  </si>
  <si>
    <t>TV,Internet,Wireless Internet,Air conditioning,Kitchen,Heating,Family/kid friendly,Washer,Dryer,Smoke detector,First aid kit,Essentials,Shampoo</t>
  </si>
  <si>
    <t>34.0992419513,-118.34573249</t>
  </si>
  <si>
    <t>TV,Cable TV,Wireless Internet,Air conditioning,Kitchen,Free parking on premises,Heating,Family/kid friendly,Washer,Dryer,Smoke detector,Carbon monoxide detector,Fire extinguisher,Essentials,Shampoo,Hair dryer,Iron,Laptop friendly workspace</t>
  </si>
  <si>
    <t>34.0927148679,-118.332278228</t>
  </si>
  <si>
    <t>TV,Wireless Internet,Air conditioning,Pool,Free parking on premises,Elevator in building,Indoor fireplace,Heating,Family/kid friendly,Washer,Dryer,Smoke detector,Carbon monoxide detector,Shampoo,Hangers,Hair dryer,Iron</t>
  </si>
  <si>
    <t>34.0955832391,-118.348937838</t>
  </si>
  <si>
    <t>TV,Internet,Wireless Internet,Air conditioning,Smoking allowed,Pets allowed,Pets live on this property,Cat(s),Heating,Family/kid friendly,Smoke detector,Carbon monoxide detector,First aid kit,Safety card,Fire extinguisher,Essentials,Shampoo,24-hour check-in,Hangers,Hair dryer,Laptop friendly workspace</t>
  </si>
  <si>
    <t>34.0857432784,-118.340804738</t>
  </si>
  <si>
    <t>Miami Beach, Florida, United States</t>
  </si>
  <si>
    <t>Los Angeles, CA 90046, United States</t>
  </si>
  <si>
    <t>TV,Internet,Wireless Internet,Air conditioning,Pool,Kitchen,Free parking on premises,Pets allowed,Gym,Elevator in building,Indoor fireplace,Heating,Family/kid friendly,Washer,Dryer,Smoke detector,Carbon monoxide detector,First aid kit,Essentials,Shampoo,24-hour check-in,Hangers,Hair dryer,Iron,Laptop friendly workspace</t>
  </si>
  <si>
    <t>34.0977564893,-118.346531628</t>
  </si>
  <si>
    <t>TV,Wireless Internet,Air conditioning,Kitchen,Free parking on premises,Indoor fireplace,Heating,Family/kid friendly,Washer,Dryer,Essentials,Shampoo,Hangers,Iron,Laptop friendly workspace</t>
  </si>
  <si>
    <t>34.1652016849,-118.521786822</t>
  </si>
  <si>
    <t>South LA, Los Angeles, CA 90007, United States</t>
  </si>
  <si>
    <t>TV,Wireless Internet,Heating,Smoke detector,Carbon monoxide detector,Essentials,Lock on bedroom door</t>
  </si>
  <si>
    <t>34.0185911546,-118.298962783</t>
  </si>
  <si>
    <t>West Adams, Los Angeles, CA 90018, United States</t>
  </si>
  <si>
    <t>TV,Cable TV,Internet,Wireless Internet,Air conditioning,Pool,Kitchen,Free parking on premises,Breakfast,Heating,Washer,Dryer,Smoke detector,First aid kit,Fire extinguisher,Essentials</t>
  </si>
  <si>
    <t>34.0199983558,-118.31570038</t>
  </si>
  <si>
    <t>Los Angeles, CA 90003, United States</t>
  </si>
  <si>
    <t>Florence</t>
  </si>
  <si>
    <t>Wireless Internet,Heating,Smoke detector,Carbon monoxide detector,Essentials,Hangers,Iron,translation missing: en.hosting_amenity_49,translation missing: en.hosting_amenity_50</t>
  </si>
  <si>
    <t>33.9851715247,-118.271758754</t>
  </si>
  <si>
    <t>Glassell Park</t>
  </si>
  <si>
    <t>Glassell Park, Los Angeles, CA 90065, United States</t>
  </si>
  <si>
    <t>TV,Cable TV,Internet,Wireless Internet,Air conditioning,Kitchen,Free parking on premises,Heating,Washer,Dryer,Smoke detector,Carbon monoxide detector,First aid kit,Safety card,Fire extinguisher,Essentials,Shampoo,24-hour check-in,Hangers,Hair dryer,Iron,Laptop friendly workspace,translation missing: en.hosting_amenity_49,translation missing: en.hosting_amenity_50,Private entrance</t>
  </si>
  <si>
    <t>34.1194675452,-118.225098546</t>
  </si>
  <si>
    <t>Glendale, Glendale, CA 91201, United States</t>
  </si>
  <si>
    <t>TV,Wireless Internet,Air conditioning,Kitchen,Free parking on premises,Heating,Family/kid friendly,Smoke detector,Essentials,Hangers,Hair dryer,Iron</t>
  </si>
  <si>
    <t>34.1717768042,-118.292954662</t>
  </si>
  <si>
    <t>Glendale, Glendale, CA 91208, United States</t>
  </si>
  <si>
    <t>TV,Wireless Internet,Air conditioning,Kitchen,Free parking on premises,Breakfast,Heating,Smoke detector,Carbon monoxide detector,Essentials,Hangers,Hair dryer,Iron,Laptop friendly workspace,translation missing: en.hosting_amenity_49,translation missing: en.hosting_amenity_50</t>
  </si>
  <si>
    <t>34.1806610961,-118.233600349</t>
  </si>
  <si>
    <t>Glendale, CA 91205, United States</t>
  </si>
  <si>
    <t>Wireless Internet,Kitchen,Free parking on premises,Breakfast,Pets live on this property,Indoor fireplace,Heating,Washer,Dryer,Smoke detector,Carbon monoxide detector,Safety card,Fire extinguisher,Shampoo,Hangers,translation missing: en.hosting_amenity_49,translation missing: en.hosting_amenity_50</t>
  </si>
  <si>
    <t>34.1300625311,-118.237757548</t>
  </si>
  <si>
    <t>Glendale, Glendale, CA 91202, United States</t>
  </si>
  <si>
    <t>TV,Internet,Wireless Internet,Air conditioning,Pool,Free parking on premises,Heating,Family/kid friendly,Smoke detector,Essentials,Shampoo,Lock on bedroom door,Hangers,Private entrance</t>
  </si>
  <si>
    <t>34.1703124165,-118.263275359</t>
  </si>
  <si>
    <t>Glendora, California, United States</t>
  </si>
  <si>
    <t>Glendora</t>
  </si>
  <si>
    <t>Glendora, Glendora, CA 91741, United States</t>
  </si>
  <si>
    <t>TV,Cable TV,Internet,Wireless Internet,Air conditioning,Kitchen,Free parking on premises,Breakfast,Hot tub,Heating,Family/kid friendly,Washer,Dryer,Smoke detector,Carbon monoxide detector,First aid kit,Fire extinguisher,Essentials</t>
  </si>
  <si>
    <t>34.1373456247,-117.866714409</t>
  </si>
  <si>
    <t>Green Meadows</t>
  </si>
  <si>
    <t>TV,Wireless Internet,Kitchen,Heating,Washer,Dryer,Smoke detector,Carbon monoxide detector,First aid kit,Fire extinguisher,Essentials,24-hour check-in,Hangers,Iron,translation missing: en.hosting_amenity_49,translation missing: en.hosting_amenity_50</t>
  </si>
  <si>
    <t>33.9458454451,-118.267572336</t>
  </si>
  <si>
    <t>Los Angeles, CA 91324, United States</t>
  </si>
  <si>
    <t>TV,Internet,Wireless Internet,Air conditioning,Pool,Kitchen,Free parking on premises,Heating,Family/kid friendly,Washer,Dryer,Smoke detector,Laptop friendly workspace</t>
  </si>
  <si>
    <t>34.2515985197,-118.547522432</t>
  </si>
  <si>
    <t>Westchester/Playa Del Rey, Los Angeles, CA 90094, United States</t>
  </si>
  <si>
    <t>TV,Cable TV,Internet,Wireless Internet,Air conditioning,Pool,Kitchen,Free parking on premises,Hot tub,Heating,Washer,Dryer,Essentials,Shampoo,Hangers,Hair dryer,Laptop friendly workspace</t>
  </si>
  <si>
    <t>33.9737508969,-118.422060529</t>
  </si>
  <si>
    <t>TV,Cable TV,Internet,Wireless Internet,Air conditioning,Wheelchair accessible,Pool,Kitchen,Free parking on premises,Gym,Elevator in building,Hot tub,Heating,Family/kid friendly,Washer,Dryer,Smoke detector,Carbon monoxide detector,Essentials,24-hour check-in,Hangers,Hair dryer,Iron,Laptop friendly workspace</t>
  </si>
  <si>
    <t>34.1618763407,-118.376049661</t>
  </si>
  <si>
    <t>TV,Wireless Internet,Air conditioning,Kitchen,Free parking on premises,Elevator in building,Heating,Family/kid friendly,Washer,Dryer,Essentials,Shampoo,Hangers,Hair dryer,Iron</t>
  </si>
  <si>
    <t>34.1619746875,-118.374612643</t>
  </si>
  <si>
    <t>Monterey park , CA 91764, United States</t>
  </si>
  <si>
    <t>Monterey park</t>
  </si>
  <si>
    <t>TV,Internet,Wireless Internet,Air conditioning,Pool,Kitchen,Free parking on premises,Elevator in building,Hot tub,Heating,Family/kid friendly,Washer,Dryer,Smoke detector,Carbon monoxide detector,Fire extinguisher</t>
  </si>
  <si>
    <t>34.0631841395,-118.12343394</t>
  </si>
  <si>
    <t>34.0582572756,-118.139418349</t>
  </si>
  <si>
    <t>Wireless Internet,Air conditioning,Free parking on premises,Pets allowed,Breakfast,Pets live on this property,Heating,Smoke detector,First aid kit,Essentials,Shampoo,Lock on bedroom door,Hangers,Hair dryer,Laptop friendly workspace,translation missing: en.hosting_amenity_49,Private living room</t>
  </si>
  <si>
    <t>34.58377777,-118.155571253</t>
  </si>
  <si>
    <t>TV,Internet,Wireless Internet,Air conditioning,Pool,Kitchen,Free parking on premises,Breakfast,Hot tub,Heating,Family/kid friendly,Washer,Dryer,Smoke detector,Carbon monoxide detector,First aid kit,Safety card,Fire extinguisher,Essentials,Shampoo,Lock on bedroom door,Hangers,Hair dryer,Iron,Laptop friendly workspace,translation missing: en.hosting_amenity_50</t>
  </si>
  <si>
    <t>34.630978377,-118.225657848</t>
  </si>
  <si>
    <t>Palmdale, CA 93550, United States</t>
  </si>
  <si>
    <t>TV,Cable TV,Internet,Wireless Internet,Air conditioning,Kitchen,Free parking on premises,Heating,Family/kid friendly,Washer,Dryer,Smoke detector,Carbon monoxide detector,First aid kit,Fire extinguisher,Essentials</t>
  </si>
  <si>
    <t>34.5835260912,-118.106816657</t>
  </si>
  <si>
    <t>Anaheim, California, United States</t>
  </si>
  <si>
    <t>TV,Internet,Wireless Internet,Air conditioning,Free parking on premises,Heating,Family/kid friendly,Smoke detector,Carbon monoxide detector,Essentials,Shampoo</t>
  </si>
  <si>
    <t>33.9110643077,-118.097516218</t>
  </si>
  <si>
    <t>TV,Internet,Wireless Internet,Air conditioning,Kitchen,Heating,Family/kid friendly,Washer,Dryer,Essentials,24-hour check-in,Hangers,Hair dryer</t>
  </si>
  <si>
    <t>33.7638084179,-118.134929932</t>
  </si>
  <si>
    <t>Long Beach, Long Beach, CA 90805, United States</t>
  </si>
  <si>
    <t>TV,Internet,Wireless Internet,Air conditioning,Kitchen,Free parking on premises,Smoking allowed,Breakfast,Pets live on this property,Cat(s),Hot tub,Heating,Smoke detector,Carbon monoxide detector,First aid kit,Fire extinguisher,Essentials,Shampoo,Lock on bedroom door,Hangers,Hair dryer,Iron,Laptop friendly workspace,translation missing: en.hosting_amenity_49,translation missing: en.hosting_amenity_50,Self Check-In,Smartlock</t>
  </si>
  <si>
    <t>33.8574888828,-118.175173255</t>
  </si>
  <si>
    <t>TV,Cable TV,Internet,Wireless Internet,Air conditioning,Pool,Kitchen,Free parking on premises,Gym,Breakfast,Heating,Family/kid friendly,Washer,Dryer,Smoke detector,Safety card,Essentials,Shampoo,Lock on bedroom door,24-hour check-in,Hangers,Hair dryer,Iron,Laptop friendly workspace</t>
  </si>
  <si>
    <t>33.789558167,-118.139599696</t>
  </si>
  <si>
    <t>TV,Wireless Internet,Pool,Kitchen,Free parking on premises,Pets allowed,Heating,Family/kid friendly,Smoke detector,Carbon monoxide detector,Essentials,Shampoo,Hangers,Hair dryer,Iron,Laptop friendly workspace,Self Check-In,Keypad,Private entrance,Bathtub,Pack ’n Play/travel crib</t>
  </si>
  <si>
    <t>33.8439069323,-118.199802397</t>
  </si>
  <si>
    <t>Huntington Beach, California, United States</t>
  </si>
  <si>
    <t>TV,Cable TV,Internet,Wireless Internet,Air conditioning,Kitchen,Free parking on premises,Pets allowed,Heating,Family/kid friendly,Washer,Dryer,Smoke detector,Carbon monoxide detector,Essentials</t>
  </si>
  <si>
    <t>33.7694015708,-118.153977176</t>
  </si>
  <si>
    <t>33.9202369807,-118.210202715</t>
  </si>
  <si>
    <t>TV,Cable TV,Internet,Wireless Internet,Pool,Kitchen,Free parking on premises,Hot tub,Indoor fireplace,Heating,Washer,Dryer,Smoke detector,Fire extinguisher,Essentials,Shampoo,Hangers,Hair dryer,Iron,Laptop friendly workspace,translation missing: en.hosting_amenity_49,translation missing: en.hosting_amenity_50</t>
  </si>
  <si>
    <t>34.0230423141,-118.789842701</t>
  </si>
  <si>
    <t>TV,Internet,Wireless Internet,Kitchen,Free parking on premises,Heating,Family/kid friendly,Washer,Dryer,Smoke detector,First aid kit,Fire extinguisher,Essentials,Shampoo,Hangers,Hair dryer,Iron,Laptop friendly workspace,Bathtub,High chair,Children’s books and toys,Crib,Room-darkening shades</t>
  </si>
  <si>
    <t>34.0189003176,-118.805500398</t>
  </si>
  <si>
    <t>TV,Cable TV,Wireless Internet,Kitchen,Free parking on premises,Breakfast,Indoor fireplace,Heating,Family/kid friendly,Washer,Dryer,Smoke detector,Carbon monoxide detector,First aid kit,Fire extinguisher,Essentials,Shampoo,Lock on bedroom door,Hangers,Hair dryer,Iron,Private entrance</t>
  </si>
  <si>
    <t>34.0333520465,-118.71803156</t>
  </si>
  <si>
    <t>TV,Cable TV,Internet,Wireless Internet,Air conditioning,Wheelchair accessible,Pool,Free parking on premises,Pets live on this property,Dog(s),Cat(s),Heating,Family/kid friendly,Washer,Dryer,Smoke detector,Carbon monoxide detector,First aid kit,Safety card,Fire extinguisher,Essentials,Shampoo,24-hour check-in,Hangers,Hair dryer,Iron,Laptop friendly workspace</t>
  </si>
  <si>
    <t>34.0441064351,-118.684001934</t>
  </si>
  <si>
    <t>Lincoln Heights</t>
  </si>
  <si>
    <t>Lincoln Heights, Los Angeles, CA 90032, United States</t>
  </si>
  <si>
    <t>Internet,Wireless Internet,Kitchen,Pets live on this property,Dog(s),Cat(s),Heating,Washer,Smoke detector,Shampoo,Hangers,Hair dryer,Iron,Laptop friendly workspace</t>
  </si>
  <si>
    <t>34.0829292439,-118.196117411</t>
  </si>
  <si>
    <t>TV,Internet,Wireless Internet,Air conditioning,Pool,Kitchen,Heating,Family/kid friendly,Washer,Dryer,Smoke detector,Carbon monoxide detector,Essentials,Shampoo,Lock on bedroom door,Hangers,Hair dryer,Iron,translation missing: en.hosting_amenity_50</t>
  </si>
  <si>
    <t>34.1938411779,-118.364570671</t>
  </si>
  <si>
    <t>Toluca Lake</t>
  </si>
  <si>
    <t>TV,Internet,Wireless Internet,Air conditioning,Kitchen,Free parking on premises,Pets live on this property,Heating,Washer,Dryer,Smoke detector,Carbon monoxide detector,First aid kit,Safety card,Fire extinguisher,Essentials,Shampoo,Hangers,Hair dryer,Iron,Laptop friendly workspace,translation missing: en.hosting_amenity_49,translation missing: en.hosting_amenity_50,Self Check-In,Lockbox</t>
  </si>
  <si>
    <t>34.1666902516,-118.363830808</t>
  </si>
  <si>
    <t>TV,Wireless Internet,Kitchen,Pets allowed,Indoor fireplace,Washer,Dryer,Smoke detector,Carbon monoxide detector,Fire extinguisher,Essentials,Lock on bedroom door,Hangers,translation missing: en.hosting_amenity_49,translation missing: en.hosting_amenity_50</t>
  </si>
  <si>
    <t>34.1612495933,-118.363403569</t>
  </si>
  <si>
    <t>Los Angeles, CA 90272, United States</t>
  </si>
  <si>
    <t>Internet,Wireless Internet,Pool,Kitchen,Free parking on premises,Heating,Washer,Dryer,Smoke detector,Essentials,Shampoo,Lock on bedroom door,Hangers,Hair dryer,Laptop friendly workspace,translation missing: en.hosting_amenity_49,translation missing: en.hosting_amenity_50</t>
  </si>
  <si>
    <t>34.0413122152,-118.54870009</t>
  </si>
  <si>
    <t>Vancouver, British Columbia, Canada</t>
  </si>
  <si>
    <t>Point Grey/University of British Columbia</t>
  </si>
  <si>
    <t>TV,Cable TV,Internet,Wireless Internet,Air conditioning,Wheelchair accessible,Free parking on premises,Indoor fireplace,Heating,Family/kid friendly,Washer,Dryer,Smoke detector,First aid kit,Fire extinguisher,Essentials,Shampoo,Hair dryer,Iron,Laptop friendly workspace,Private entrance</t>
  </si>
  <si>
    <t>34.0527653745,-118.534920915</t>
  </si>
  <si>
    <t>TV,Internet,Wireless Internet,Kitchen,Free parking on premises,Heating,Essentials,Laptop friendly workspace,translation missing: en.hosting_amenity_49,translation missing: en.hosting_amenity_50</t>
  </si>
  <si>
    <t>34.0431449136,-118.564848611</t>
  </si>
  <si>
    <t>TV,Wireless Internet,Kitchen,Free parking on premises,Heating,Family/kid friendly,Washer,Dryer,Smoke detector,Safety card,Fire extinguisher,Essentials,Shampoo,Hangers,Iron,Laptop friendly workspace</t>
  </si>
  <si>
    <t>34.0477100215,-118.543515988</t>
  </si>
  <si>
    <t>TV,Wireless Internet,Air conditioning,Kitchen,Free parking on premises,Heating,Family/kid friendly,Washer,Dryer,Smoke detector,Carbon monoxide detector,Essentials,Shampoo,Hangers,Hair dryer,Iron,Laptop friendly workspace</t>
  </si>
  <si>
    <t>34.0275029903,-118.420300274</t>
  </si>
  <si>
    <t>TV,Wireless Internet,Kitchen,Indoor fireplace,Washer,Dryer,Smoke detector,Carbon monoxide detector,First aid kit,Essentials,Shampoo,Lock on bedroom door,Hair dryer,Iron,Laptop friendly workspace,translation missing: en.hosting_amenity_49,translation missing: en.hosting_amenity_50</t>
  </si>
  <si>
    <t>34.0254926876,-118.398008344</t>
  </si>
  <si>
    <t>Wireless Internet,Air conditioning,Kitchen,Heating,Family/kid friendly,Washer,Dryer,Smoke detector,First aid kit,Essentials,Shampoo,Hangers,Hair dryer,Iron,Laptop friendly workspace,Private entrance</t>
  </si>
  <si>
    <t>34.028008471,-118.411726965</t>
  </si>
  <si>
    <t>TV,Cable TV,Internet,Wireless Internet,Air conditioning,Pool,Free parking on premises,Heating,Family/kid friendly,Smoke detector,Carbon monoxide detector,First aid kit,Essentials,Shampoo,24-hour check-in,Hangers,Hair dryer,Iron,Laptop friendly workspace,Private entrance</t>
  </si>
  <si>
    <t>34.054990426,-118.401412129</t>
  </si>
  <si>
    <t>TV,Internet,Wireless Internet,Air conditioning,Elevator in building,Heating,Family/kid friendly,Hangers,translation missing: en.hosting_amenity_50</t>
  </si>
  <si>
    <t>34.0606216877,-118.383260709</t>
  </si>
  <si>
    <t>TV,Cable TV,Wireless Internet,Air conditioning,Free parking on premises,Heating,Family/kid friendly,Smoke detector,Carbon monoxide detector,First aid kit,Fire extinguisher,Essentials,Shampoo,Lock on bedroom door,Iron,Laptop friendly workspace,translation missing: en.hosting_amenity_50,Self Check-In,Lockbox,Bathtub</t>
  </si>
  <si>
    <t>34.1466119737,-118.126832384</t>
  </si>
  <si>
    <t>Pasadena, CA 91103, United States</t>
  </si>
  <si>
    <t>TV,Internet,Wireless Internet,Air conditioning,Kitchen,Free parking on premises,Pets allowed,Heating,Family/kid friendly,Washer,Dryer,Smoke detector,Carbon monoxide detector,Fire extinguisher,Essentials,Shampoo,Hangers,Hair dryer,Iron,Laptop friendly workspace,Self Check-In,Lockbox</t>
  </si>
  <si>
    <t>34.1571044934,-118.153790775</t>
  </si>
  <si>
    <t>TV,Wireless Internet,Air conditioning,Kitchen,Breakfast,Elevator in building,Smoke detector,Fire extinguisher,Essentials,Shampoo,Hair dryer,Laptop friendly workspace,translation missing: en.hosting_amenity_49,translation missing: en.hosting_amenity_50</t>
  </si>
  <si>
    <t>34.0562644422,-118.3139866</t>
  </si>
  <si>
    <t>Westlake, Los Angeles, CA 90010, United States</t>
  </si>
  <si>
    <t>Wireless Internet,Air conditioning,Pool,Kitchen,Free parking on premises,Pets allowed,Gym,Elevator in building,Hot tub,Heating,Family/kid friendly,Washer,Dryer,Smoke detector,Carbon monoxide detector,Essentials,Shampoo,Hangers,Hair dryer,Iron,Laptop friendly workspace</t>
  </si>
  <si>
    <t>34.0600921735,-118.290341599</t>
  </si>
  <si>
    <t>TV,Wireless Internet,Air conditioning,Free parking on premises,Hot tub,Heating,Washer,Dryer,Smoke detector,Fire extinguisher,Essentials,Shampoo,Hangers,Hair dryer,Laptop friendly workspace,translation missing: en.hosting_amenity_49,translation missing: en.hosting_amenity_50</t>
  </si>
  <si>
    <t>34.0567853808,-118.300971535</t>
  </si>
  <si>
    <t>TV,Internet,Wireless Internet,Air conditioning,Kitchen,Free parking on premises,Heating,Washer,Dryer,Carbon monoxide detector,First aid kit,Safety card,Fire extinguisher</t>
  </si>
  <si>
    <t>34.0581611627,-118.304521629</t>
  </si>
  <si>
    <t>Mid-Wilshire, Los Angeles, CA 90010, United States</t>
  </si>
  <si>
    <t>TV,Internet,Wireless Internet,Kitchen,Elevator in building,Hot tub,Heating,Washer,Dryer,Smoke detector,Carbon monoxide detector,Fire extinguisher,Essentials,Shampoo,24-hour check-in,Hangers,Hair dryer,Iron,Laptop friendly workspace</t>
  </si>
  <si>
    <t>34.0574219047,-118.303627376</t>
  </si>
  <si>
    <t>TV,Cable TV,Internet,Wireless Internet,Kitchen,Pets live on this property,Dog(s),Indoor fireplace,Heating,Washer,Dryer,Smoke detector,Carbon monoxide detector,First aid kit,Fire extinguisher,Essentials,Lock on bedroom door,Hangers,Hair dryer,Laptop friendly workspace,translation missing: en.hosting_amenity_49,translation missing: en.hosting_amenity_50</t>
  </si>
  <si>
    <t>34.0579458091,-118.31979824</t>
  </si>
  <si>
    <t>TV,Internet,Wireless Internet,Kitchen,Family/kid friendly,Smoke detector,Hangers,Hair dryer,Laptop friendly workspace</t>
  </si>
  <si>
    <t>34.0705691758,-118.257433084</t>
  </si>
  <si>
    <t>TV,Internet,Wireless Internet,Kitchen,Free parking on premises,Heating,Shampoo,Hangers,Hair dryer,Iron,Laptop friendly workspace,translation missing: en.hosting_amenity_49,translation missing: en.hosting_amenity_50,Bathtub</t>
  </si>
  <si>
    <t>34.0849970517,-118.262299356</t>
  </si>
  <si>
    <t>TV,Internet,Wireless Internet,Air conditioning,Kitchen,Free parking on premises,Smoking allowed,Pets live on this property,Heating,Washer,Dryer,Smoke detector,Essentials,translation missing: en.hosting_amenity_49,translation missing: en.hosting_amenity_50</t>
  </si>
  <si>
    <t>34.0666906083,-118.257794577</t>
  </si>
  <si>
    <t>TV,Wireless Internet,Air conditioning,Wheelchair accessible,Kitchen,Free parking on premises,Pets allowed,Pets live on this property,Cat(s),Heating,Family/kid friendly,Washer,Dryer,Smoke detector,Carbon monoxide detector,Fire extinguisher,Essentials,Shampoo,Lock on bedroom door,Hair dryer,Iron,Laptop friendly workspace,translation missing: en.hosting_amenity_50</t>
  </si>
  <si>
    <t>34.0846892569,-118.252512865</t>
  </si>
  <si>
    <t>Internet,Wireless Internet,Air conditioning,Kitchen,Heating,Family/kid friendly,Smoke detector,Carbon monoxide detector,First aid kit,Essentials,Shampoo,Hangers</t>
  </si>
  <si>
    <t>34.0741157255,-118.257132055</t>
  </si>
  <si>
    <t>El Sereno, Los Angeles, CA 90032, United States</t>
  </si>
  <si>
    <t>TV,Cable TV,Internet,Wireless Internet,Air conditioning,Kitchen,Free parking on premises,Breakfast,Hot tub,Heating,Washer,Dryer,Smoke detector,Carbon monoxide detector,First aid kit,Safety card,Fire extinguisher,Essentials,Shampoo</t>
  </si>
  <si>
    <t>34.0913841688,-118.182062587</t>
  </si>
  <si>
    <t>TV,Cable TV,Internet,Wireless Internet,Air conditioning,Pool,Kitchen,Free parking on premises,Indoor fireplace,Heating,Family/kid friendly,Washer,Dryer,Smoke detector,Carbon monoxide detector,Fire extinguisher,Essentials,Hangers,Hair dryer,Iron,Laptop friendly workspace</t>
  </si>
  <si>
    <t>34.1770449695,-118.509386778</t>
  </si>
  <si>
    <t>TV,Wireless Internet,Air conditioning,Kitchen,Elevator in building,Heating,Smoke detector,Essentials,Shampoo,Lock on bedroom door,Hangers,Hair dryer,Iron,Laptop friendly workspace</t>
  </si>
  <si>
    <t>34.1084416506,-118.320647222</t>
  </si>
  <si>
    <t>TV,Cable TV,Internet,Wireless Internet,Air conditioning,Pool,Kitchen,Free parking on premises,Indoor fireplace,Heating,Family/kid friendly,Suitable for events,Washer,Dryer,Smoke detector,Carbon monoxide detector,First aid kit,Fire extinguisher,Essentials,Shampoo,Hangers,Iron,Laptop friendly workspace,translation missing: en.hosting_amenity_50</t>
  </si>
  <si>
    <t>34.12413595,-118.35127714</t>
  </si>
  <si>
    <t>TV,Wireless Internet,Air conditioning,Pool,Kitchen,Free parking on premises,Heating,Washer,Dryer,Smoke detector,Essentials,Shampoo,Hangers,Hair dryer,Laptop friendly workspace,translation missing: en.hosting_amenity_49,translation missing: en.hosting_amenity_50</t>
  </si>
  <si>
    <t>34.1055549135,-118.330725813</t>
  </si>
  <si>
    <t>TV,Internet,Wireless Internet,Air conditioning,Pool,Kitchen,Free parking on premises,Gym,Pets live on this property,Dog(s),Hot tub,Indoor fireplace,Buzzer/wireless intercom,Heating,Washer,Dryer,Smoke detector,Carbon monoxide detector,Essentials,Shampoo,translation missing: en.hosting_amenity_49,translation missing: en.hosting_amenity_50</t>
  </si>
  <si>
    <t>34.1291302933,-118.35846153</t>
  </si>
  <si>
    <t>TV,Wireless Internet,Air conditioning,Pool,Kitchen,Free parking on premises,Hot tub,Indoor fireplace,Heating,Family/kid friendly,Washer,Dryer,Smoke detector,First aid kit,Fire extinguisher,Essentials,Shampoo,Lock on bedroom door,Hangers,Hair dryer,Iron,Laptop friendly workspace,Self Check-In,Keypad,Private entrance</t>
  </si>
  <si>
    <t>34.1294881497,-118.355805369</t>
  </si>
  <si>
    <t>Claremont, California, United States</t>
  </si>
  <si>
    <t>Hollywood Hills, Los Angeles, CA 90028, United States</t>
  </si>
  <si>
    <t>TV,Cable TV,Internet,Wireless Internet,Air conditioning,Pool,Kitchen,Pets allowed,Pets live on this property,Dog(s),Cat(s),Buzzer/wireless intercom,Heating,Family/kid friendly,Washer,Dryer,Smoke detector,Carbon monoxide detector,Essentials,Hangers,Iron</t>
  </si>
  <si>
    <t>34.1052818581,-118.340984414</t>
  </si>
  <si>
    <t>Internet,Wireless Internet,Kitchen,Indoor fireplace,Heating,Family/kid friendly,Smoke detector,Fire extinguisher,Essentials,Hangers,Laptop friendly workspace,translation missing: en.hosting_amenity_50,Private living room</t>
  </si>
  <si>
    <t>34.1090417664,-118.328557856</t>
  </si>
  <si>
    <t>Highland Park, Los Angeles, CA 90042, United States</t>
  </si>
  <si>
    <t>Wireless Internet,Air conditioning,Kitchen,Family/kid friendly,Essentials,Shampoo</t>
  </si>
  <si>
    <t>34.1130063457,-118.186960457</t>
  </si>
  <si>
    <t>Wireless Internet,Kitchen,Smoke detector,Carbon monoxide detector,Essentials,Hangers,Iron,Laptop friendly workspace</t>
  </si>
  <si>
    <t>34.1103363933,-118.18835565</t>
  </si>
  <si>
    <t>TV,Wireless Internet,Air conditioning,Kitchen,Free parking on premises,Indoor fireplace,Heating,Washer,Dryer,Smoke detector,Carbon monoxide detector,Fire extinguisher,Hangers,Laptop friendly workspace</t>
  </si>
  <si>
    <t>34.1161936825,-118.177247401</t>
  </si>
  <si>
    <t>TV,Internet,Wireless Internet,Air conditioning,Kitchen,Pets live on this property,Cat(s),Heating,Washer,Dryer,Smoke detector,Carbon monoxide detector,First aid kit,Fire extinguisher,Essentials,Shampoo,Hangers,Hair dryer,Iron,Laptop friendly workspace,translation missing: en.hosting_amenity_49,translation missing: en.hosting_amenity_50,Self Check-In,Lockbox</t>
  </si>
  <si>
    <t>34.1219418177,-118.183037293</t>
  </si>
  <si>
    <t>TV,Wireless Internet,Air conditioning,Pool,Kitchen,Breakfast,Elevator in building,Hot tub,Indoor fireplace,Heating,Family/kid friendly,Washer,Dryer,Smoke detector,Carbon monoxide detector,Essentials,Shampoo,Lock on bedroom door,Hangers,Hair dryer,Iron,Laptop friendly workspace</t>
  </si>
  <si>
    <t>34.0979142665,-118.383027003</t>
  </si>
  <si>
    <t>Jefferson Park</t>
  </si>
  <si>
    <t>TV,Internet,Wireless Internet,Kitchen,Free parking on premises,Family/kid friendly,Smoke detector,Carbon monoxide detector,Essentials,Shampoo</t>
  </si>
  <si>
    <t>34.0317718186,-118.313369181</t>
  </si>
  <si>
    <t>TV,Internet,Wireless Internet,Air conditioning,Kitchen,Free parking on premises,Heating,Family/kid friendly,Smoke detector,Carbon monoxide detector,First aid kit,Fire extinguisher,Essentials,Shampoo,24-hour check-in,Hangers,Hair dryer,Iron,Laptop friendly workspace,Private living room</t>
  </si>
  <si>
    <t>34.0299317657,-118.323109381</t>
  </si>
  <si>
    <t>TV,Internet,Wireless Internet,Air conditioning,Kitchen,Free parking on premises,Pets allowed,Heating,Family/kid friendly,Washer,Dryer,Smoke detector,Carbon monoxide detector,First aid kit,Safety card,Fire extinguisher,Essentials,Shampoo,Hangers,Hair dryer,Iron,Laptop friendly workspace</t>
  </si>
  <si>
    <t>34.0583309811,-118.311507706</t>
  </si>
  <si>
    <t>Mid-Wilshire, Los Angeles, CA 90020, United States</t>
  </si>
  <si>
    <t>TV,Internet,Wireless Internet,Kitchen,Free parking on premises,Pets live on this property,Elevator in building,Heating,Washer,Dryer,Smoke detector,Carbon monoxide detector,First aid kit,Fire extinguisher,Essentials,Shampoo,24-hour check-in,Hangers,Hair dryer,Iron,Laptop friendly workspace,translation missing: en.hosting_amenity_49,translation missing: en.hosting_amenity_50</t>
  </si>
  <si>
    <t>34.0690856257,-118.30359614</t>
  </si>
  <si>
    <t>TV,Internet,Wireless Internet,Kitchen,Free parking on premises,Smoking allowed,Smoke detector,Carbon monoxide detector,First aid kit,Safety card,Fire extinguisher,Essentials,Shampoo,Lock on bedroom door,translation missing: en.hosting_amenity_49,translation missing: en.hosting_amenity_50</t>
  </si>
  <si>
    <t>34.059512647,-118.292229692</t>
  </si>
  <si>
    <t>Internet,Wireless Internet,Air conditioning,Kitchen,Elevator in building,Heating,Washer,Dryer</t>
  </si>
  <si>
    <t>34.059145779,-118.2939366</t>
  </si>
  <si>
    <t>TV,Wireless Internet,Kitchen,Smoking allowed,Heating,Family/kid friendly,Washer,Dryer,Smoke detector,Fire extinguisher,Essentials,Shampoo,Hangers,Hair dryer,Iron</t>
  </si>
  <si>
    <t>33.9798084509,-118.450737093</t>
  </si>
  <si>
    <t>Yardley, Pennsylvania, United States</t>
  </si>
  <si>
    <t>TV,Cable TV,Internet,Wireless Internet,Air conditioning,Wheelchair accessible,Pool,Kitchen,Free parking on premises,Gym,Elevator in building,Hot tub,Heating,Family/kid friendly,Washer,Dryer,Smoke detector,Carbon monoxide detector,Essentials,Hangers,Laptop friendly workspace</t>
  </si>
  <si>
    <t>33.9818479506,-118.46095698</t>
  </si>
  <si>
    <t>Lakewood, CA 90712, United States</t>
  </si>
  <si>
    <t>TV,Air conditioning,Pets live on this property,Smoke detector,First aid kit,Fire extinguisher,Shampoo</t>
  </si>
  <si>
    <t>33.8365049687,-118.163056714</t>
  </si>
  <si>
    <t>TV,Wireless Internet,Air conditioning,Kitchen,Essentials,Shampoo</t>
  </si>
  <si>
    <t>33.8603964295,-118.112575004</t>
  </si>
  <si>
    <t>Lakewood, Lakewood, CA 90712, United States</t>
  </si>
  <si>
    <t>Internet,Wireless Internet,Air conditioning,Kitchen,Free parking on premises,Smoking allowed,Pets allowed,Breakfast,Pets live on this property,Dog(s),Heating,Washer,Dryer,Smoke detector,Carbon monoxide detector,First aid kit,Essentials,Shampoo,Lock on bedroom door,Hangers,Iron,Laptop friendly workspace</t>
  </si>
  <si>
    <t>33.8438037309,-118.163526127</t>
  </si>
  <si>
    <t>La Mirada, CA 90638, United States</t>
  </si>
  <si>
    <t>TV,Internet,Wireless Internet,Air conditioning,Pool,Kitchen,Free parking on premises,Hot tub,Heating,Smoke detector,Carbon monoxide detector,First aid kit,Fire extinguisher,Shampoo,Hangers,Iron,Laptop friendly workspace,translation missing: en.hosting_amenity_49,translation missing: en.hosting_amenity_50,Self Check-In,Keypad</t>
  </si>
  <si>
    <t>33.8918837018,-118.002059816</t>
  </si>
  <si>
    <t>Lancaster, CA 93535, United States</t>
  </si>
  <si>
    <t>Lancaster</t>
  </si>
  <si>
    <t>Family/kid friendly,Suitable for events</t>
  </si>
  <si>
    <t>34.6881620169,-118.074744781</t>
  </si>
  <si>
    <t>Wireless Internet,Kitchen,Free parking on premises,Washer,Dryer,Smoke detector,Carbon monoxide detector,Fire extinguisher,Essentials,Shampoo,Hangers,Hair dryer,Laptop friendly workspace</t>
  </si>
  <si>
    <t>34.0014305468,-118.424889661</t>
  </si>
  <si>
    <t>TV,Internet,Wireless Internet,Air conditioning,Kitchen,Washer,Dryer,Smoke detector,Carbon monoxide detector,First aid kit,Hangers,Laptop friendly workspace,translation missing: en.hosting_amenity_49,translation missing: en.hosting_amenity_50</t>
  </si>
  <si>
    <t>34.1100165774,-118.273637216</t>
  </si>
  <si>
    <t>TV,Cable TV,Internet,Wireless Internet,Air conditioning,Pool,Kitchen,Free parking on premises,Indoor fireplace,Heating,Family/kid friendly,Washer,Dryer,Smoke detector,First aid kit,Safety card,Fire extinguisher,Essentials</t>
  </si>
  <si>
    <t>34.1138542199,-118.278739003</t>
  </si>
  <si>
    <t>TV,Wireless Internet,Air conditioning,Kitchen,Heating,Family/kid friendly,Smoke detector,Carbon monoxide detector,24-hour check-in,Laptop friendly workspace,translation missing: en.hosting_amenity_50,Private entrance</t>
  </si>
  <si>
    <t>34.1036242372,-118.284035953</t>
  </si>
  <si>
    <t>TV,Internet,Wireless Internet,Air conditioning,Kitchen,Heating,Smoke detector,Essentials,translation missing: en.hosting_amenity_50</t>
  </si>
  <si>
    <t>34.1038462145,-118.299536567</t>
  </si>
  <si>
    <t>TV,Cable TV,Internet,Wireless Internet,Air conditioning,Pool,Kitchen,Hot tub,Indoor fireplace,Heating,Washer,Dryer,First aid kit,Essentials</t>
  </si>
  <si>
    <t>34.1146149107,-118.295212836</t>
  </si>
  <si>
    <t>Internet,Wireless Internet,Pool,Kitchen,Indoor fireplace,Washer,Dryer,First aid kit,Essentials,Shampoo,Hangers,Hair dryer,Iron,Laptop friendly workspace,translation missing: en.hosting_amenity_49,translation missing: en.hosting_amenity_50,Bathtub</t>
  </si>
  <si>
    <t>34.1147770895,-118.299511483</t>
  </si>
  <si>
    <t>Internet,Wireless Internet,Air conditioning,Wheelchair accessible,Pool,Kitchen,Free parking on premises,Pets live on this property,Dog(s),Elevator in building,Hot tub,Buzzer/wireless intercom,Heating,Family/kid friendly,Washer,Dryer,Shampoo</t>
  </si>
  <si>
    <t>34.1085659259,-118.28788777</t>
  </si>
  <si>
    <t>TV,Cable TV,Internet,Wireless Internet,Air conditioning,Free parking on premises,Heating,Family/kid friendly,Washer,Dryer,Smoke detector,Carbon monoxide detector,Essentials,Shampoo,Lock on bedroom door,Hangers,Hair dryer,Iron,Laptop friendly workspace</t>
  </si>
  <si>
    <t>34.1006029246,-118.282980236</t>
  </si>
  <si>
    <t>Los Angeles, CA 91342, United States</t>
  </si>
  <si>
    <t>Lake View Terrace</t>
  </si>
  <si>
    <t>TV,Cable TV,Internet,Wireless Internet,Air conditioning,Kitchen,Free parking on premises,Heating,Family/kid friendly,Smoke detector,Carbon monoxide detector,First aid kit,Fire extinguisher,Essentials,Lock on bedroom door,24-hour check-in,Hangers,Iron,Laptop friendly workspace,Self Check-In,Keypad,Private entrance</t>
  </si>
  <si>
    <t>34.2792248519,-118.388871373</t>
  </si>
  <si>
    <t>TV,Cable TV,Internet,Wireless Internet,Air conditioning,Kitchen,Free parking on premises,Heating,Family/kid friendly,Washer,Dryer,Smoke detector,Essentials,24-hour check-in,Laptop friendly workspace</t>
  </si>
  <si>
    <t>34.0415519889,-118.90086216</t>
  </si>
  <si>
    <t>TV,Wireless Internet,Kitchen,Free parking on premises,Heating,Family/kid friendly,Washer,Dryer,Essentials,Shampoo,Hangers,Hair dryer,Iron,Laptop friendly workspace</t>
  </si>
  <si>
    <t>33.8799294234,-118.407014744</t>
  </si>
  <si>
    <t>Los Angeles, CA 90034, United States</t>
  </si>
  <si>
    <t>Internet,Wireless Internet,Air conditioning,Kitchen,Free parking on premises,Smoking allowed,Washer,Dryer,Shampoo,Hair dryer,Laptop friendly workspace,translation missing: en.hosting_amenity_49,translation missing: en.hosting_amenity_50</t>
  </si>
  <si>
    <t>34.0407400949,-118.384630203</t>
  </si>
  <si>
    <t>TV,Internet,Wireless Internet,Kitchen,Family/kid friendly,Suitable for events,Washer,Dryer,Smoke detector,Carbon monoxide detector,First aid kit,Fire extinguisher,Essentials,Shampoo</t>
  </si>
  <si>
    <t>34.0481201972,-118.330746073</t>
  </si>
  <si>
    <t>TV,Wireless Internet,Kitchen,Pets live on this property,Cat(s),Heating,Family/kid friendly,Washer,Dryer,Smoke detector,First aid kit,Fire extinguisher,Essentials,Shampoo,Hangers,Iron,Laptop friendly workspace,translation missing: en.hosting_amenity_50</t>
  </si>
  <si>
    <t>34.0489181202,-118.359348128</t>
  </si>
  <si>
    <t>TV,Wireless Internet,Air conditioning,Kitchen,Free parking on premises,Heating,Family/kid friendly,Washer,Dryer,Smoke detector,Carbon monoxide detector,Essentials,Shampoo,24-hour check-in,Hangers,Hair dryer,Iron,Laptop friendly workspace</t>
  </si>
  <si>
    <t>34.0457423112,-118.365083517</t>
  </si>
  <si>
    <t>Dubai, Dubai, United Arab Emirates</t>
  </si>
  <si>
    <t>Internet,Wireless Internet,Kitchen,Free parking on premises,Elevator in building,Family/kid friendly,Washer,Dryer,Essentials,Lock on bedroom door,Hangers</t>
  </si>
  <si>
    <t>34.0688844824,-118.350560278</t>
  </si>
  <si>
    <t>TV,Wireless Internet,Air conditioning,Kitchen,Heating,Smoke detector,Carbon monoxide detector,Essentials,Shampoo,Hangers,translation missing: en.hosting_amenity_49,translation missing: en.hosting_amenity_50,Private living room</t>
  </si>
  <si>
    <t>34.0687949069,-118.348132577</t>
  </si>
  <si>
    <t>TV,Cable TV,Internet,Wireless Internet,Air conditioning,Pool,Kitchen,Free parking on premises,Gym,Elevator in building,Hot tub,Washer,Dryer,Smoke detector,First aid kit,Safety card,Fire extinguisher,Essentials,Shampoo</t>
  </si>
  <si>
    <t>34.0674065867,-118.351828968</t>
  </si>
  <si>
    <t>TV,Cable TV,Internet,Wireless Internet,Air conditioning,Pool,Kitchen,Free parking on premises,Hot tub,Indoor fireplace,Heating,Family/kid friendly,Washer,Dryer,Smoke detector,First aid kit,Essentials,Shampoo</t>
  </si>
  <si>
    <t>34.049777024,-118.358454261</t>
  </si>
  <si>
    <t>TV,Cable TV,Internet,Wireless Internet,Air conditioning,Pool,Kitchen,Free parking on premises,Doorman,Gym,Elevator in building,Hot tub,Heating,Family/kid friendly,Washer,Dryer,Smoke detector,Carbon monoxide detector,First aid kit,Essentials,Shampoo,Hangers,Iron,Laptop friendly workspace</t>
  </si>
  <si>
    <t>34.0635435642,-118.35334609</t>
  </si>
  <si>
    <t>TV,Cable TV,Internet,Wireless Internet,Kitchen,Smoking allowed,Pets live on this property,Cat(s),Indoor fireplace,Heating,Washer,Dryer,Smoke detector,Carbon monoxide detector,First aid kit,Essentials,Shampoo,Lock on bedroom door,24-hour check-in,Hangers,Hair dryer,Iron,Laptop friendly workspace,translation missing: en.hosting_amenity_49,translation missing: en.hosting_amenity_50</t>
  </si>
  <si>
    <t>34.0545557893,-118.363488411</t>
  </si>
  <si>
    <t>TV,Cable TV,Internet,Wireless Internet,Air conditioning,Wheelchair accessible,Pool,Kitchen,Free parking on premises,Gym,Elevator in building,Heating,Family/kid friendly,Washer,Dryer,Smoke detector,Carbon monoxide detector,First aid kit,Fire extinguisher,Essentials,Shampoo,24-hour check-in,Hangers,Hair dryer,Iron,Laptop friendly workspace,Self Check-In,Lockbox</t>
  </si>
  <si>
    <t>34.0678571632,-118.355595994</t>
  </si>
  <si>
    <t>TV,Cable TV,Internet,Wireless Internet,Air conditioning,Pool,Kitchen,Pets live on this property,Cat(s),Heating,Smoke detector,Carbon monoxide detector,Essentials,Shampoo,24-hour check-in,Hair dryer,Iron,Laptop friendly workspace,translation missing: en.hosting_amenity_49,translation missing: en.hosting_amenity_50,Private entrance</t>
  </si>
  <si>
    <t>34.0526578804,-118.340589407</t>
  </si>
  <si>
    <t>TV,Cable TV,Internet,Wireless Internet,Air conditioning,Wheelchair accessible,Kitchen,Free parking on premises,Pets live on this property,Indoor fireplace,Heating,Family/kid friendly,Essentials,Shampoo</t>
  </si>
  <si>
    <t>34.1085687108,-118.629145627</t>
  </si>
  <si>
    <t>TV,Cable TV,Internet,Wireless Internet,Air conditioning,Wheelchair accessible,Kitchen,Free parking on premises,Breakfast,Pets live on this property,Dog(s),Heating,Family/kid friendly,Smoke detector,Carbon monoxide detector,Essentials,Shampoo,Hangers,Hair dryer,Iron,Laptop friendly workspace</t>
  </si>
  <si>
    <t>34.0612463084,-118.752811543</t>
  </si>
  <si>
    <t>TV,Cable TV,Internet,Wireless Internet,Air conditioning,Pool,Kitchen,Free parking on premises,Pets live on this property,Dog(s),Indoor fireplace,Heating,Family/kid friendly,Washer,Dryer,Smoke detector,Carbon monoxide detector,First aid kit,Safety card,Fire extinguisher,Essentials,Shampoo,Hangers,Hair dryer,Iron,Laptop friendly workspace,translation missing: en.hosting_amenity_49</t>
  </si>
  <si>
    <t>34.079464648,-118.66627605</t>
  </si>
  <si>
    <t>Kitchen,Free parking on premises,Heating,Smoke detector,Fire extinguisher,Essentials,Shampoo,Hangers,translation missing: en.hosting_amenity_49,translation missing: en.hosting_amenity_50,Private entrance</t>
  </si>
  <si>
    <t>34.1052251768,-118.858073704</t>
  </si>
  <si>
    <t>TV,Cable TV,Internet,Wireless Internet,Air conditioning,Kitchen,Free parking on premises,Pets allowed,Pets live on this property,Dog(s),Cat(s),Heating,Washer,Dryer,Smoke detector,Essentials,Shampoo,translation missing: en.hosting_amenity_49,translation missing: en.hosting_amenity_50</t>
  </si>
  <si>
    <t>34.074494162,-118.878770466</t>
  </si>
  <si>
    <t>Wireless Internet,Wheelchair accessible,Kitchen,Free parking on premises,Smoking allowed,Pets allowed,Hot tub,Heating,Family/kid friendly,Suitable for events,Washer,Dryer,Essentials,24-hour check-in,Hangers</t>
  </si>
  <si>
    <t>34.0315363763,-118.277747243</t>
  </si>
  <si>
    <t>Wireless Internet,Air conditioning,Kitchen,Free parking on premises,Breakfast,Heating,Family/kid friendly,Essentials,Shampoo,Hangers,Laptop friendly workspace</t>
  </si>
  <si>
    <t>34.0326232436,-118.288691921</t>
  </si>
  <si>
    <t>Los Angeles, CA 90007, United States</t>
  </si>
  <si>
    <t>34.0349444909,-118.284039584</t>
  </si>
  <si>
    <t>North Hollywood, Los Angeles, CA 91605, United States</t>
  </si>
  <si>
    <t>Valley Glen</t>
  </si>
  <si>
    <t>TV,Cable TV,Internet,Wireless Internet,Air conditioning,Kitchen,Free parking on premises,Heating,Suitable for events,Washer,Dryer,Smoke detector,Carbon monoxide detector,Essentials,Lock on bedroom door,24-hour check-in,Hangers,Hair dryer,translation missing: en.hosting_amenity_49,translation missing: en.hosting_amenity_50</t>
  </si>
  <si>
    <t>34.1956069016,-118.409405796</t>
  </si>
  <si>
    <t>Hollywood, Florida, United States</t>
  </si>
  <si>
    <t>TV,Internet,Wireless Internet,Air conditioning,Wheelchair accessible,Pool,Kitchen,Heating,Family/kid friendly,Washer,Dryer,Smoke detector,Carbon monoxide detector,First aid kit,Essentials,Shampoo,Hangers,Hair dryer,Iron,Laptop friendly workspace,translation missing: en.hosting_amenity_50,Bathtub</t>
  </si>
  <si>
    <t>34.1990484508,-118.421223819</t>
  </si>
  <si>
    <t>Venice, Santa Monica, CA 90405, United States</t>
  </si>
  <si>
    <t>TV,Internet,Wireless Internet,Kitchen,Pets allowed,Heating,Family/kid friendly,Washer,Dryer,Smoke detector,Carbon monoxide detector,First aid kit,Fire extinguisher,Essentials,Shampoo,24-hour check-in,Hangers,Hair dryer,Iron,Laptop friendly workspace,Self Check-In,Keypad,Bathtub,Fireplace guards,Game console</t>
  </si>
  <si>
    <t>34.0088533689,-118.456447027</t>
  </si>
  <si>
    <t>Venice, venice, CA 90291, United States</t>
  </si>
  <si>
    <t>venice</t>
  </si>
  <si>
    <t>TV,Cable TV,Internet,Wireless Internet,Air conditioning,Kitchen,Heating,Washer,Dryer,Smoke detector,Carbon monoxide detector,Essentials</t>
  </si>
  <si>
    <t>34.0024586829,-118.457197079</t>
  </si>
  <si>
    <t>TV,Cable TV,Internet,Wireless Internet,Kitchen,Free parking on premises,Pets allowed,Hot tub,Heating,Family/kid friendly,Washer,Dryer,Smoke detector,Carbon monoxide detector,Essentials,Shampoo</t>
  </si>
  <si>
    <t>33.9980688861,-118.476519151</t>
  </si>
  <si>
    <t>TV,Internet,Wireless Internet,Air conditioning,Pool,Kitchen,Free parking on premises,Gym,Heating,Family/kid friendly,Washer,Dryer,Smoke detector,Carbon monoxide detector,Safety card,Essentials,Shampoo,Lock on bedroom door,24-hour check-in,Hangers,Hair dryer,Iron,Laptop friendly workspace</t>
  </si>
  <si>
    <t>34.0020800194,-118.458151114</t>
  </si>
  <si>
    <t>Cave</t>
  </si>
  <si>
    <t>Wireless Internet,Kitchen,Free parking on premises,Indoor fireplace,Family/kid friendly,Smoke detector,First aid kit,Fire extinguisher,Essentials,Shampoo,Lock on bedroom door,Hangers,Laptop friendly workspace,translation missing: en.hosting_amenity_50</t>
  </si>
  <si>
    <t>34.0028104999,-118.45293603</t>
  </si>
  <si>
    <t>TV,Cable TV,Internet,Wireless Internet,Kitchen,Free parking on premises,Heating,Washer,Dryer,Smoke detector,Carbon monoxide detector,First aid kit,Essentials,Laptop friendly workspace,Self Check-In,Lockbox,Private entrance</t>
  </si>
  <si>
    <t>33.9943209273,-118.471579409</t>
  </si>
  <si>
    <t>Sun Valley</t>
  </si>
  <si>
    <t>Internet,Wireless Internet,Air conditioning,Kitchen,Free parking on premises,Indoor fireplace,Heating,Washer,Dryer,Smoke detector,Carbon monoxide detector,Essentials,Shampoo,Lock on bedroom door,Hangers,Hair dryer,Iron,translation missing: en.hosting_amenity_49,translation missing: en.hosting_amenity_50</t>
  </si>
  <si>
    <t>34.2111013549,-118.41949204</t>
  </si>
  <si>
    <t>Tarzana, Los Angeles, CA 91335, United States</t>
  </si>
  <si>
    <t>TV,Cable TV,Internet,Wireless Internet,Air conditioning,Kitchen,Free parking on premises,Indoor fireplace,Heating,Washer,Dryer,Smoke detector,Carbon monoxide detector,First aid kit,Safety card,Essentials,Shampoo,Lock on bedroom door,24-hour check-in,Hangers,Hair dryer,Iron,Laptop friendly workspace,translation missing: en.hosting_amenity_49,translation missing: en.hosting_amenity_50</t>
  </si>
  <si>
    <t>34.1861096657,-118.530217618</t>
  </si>
  <si>
    <t>TV,Air conditioning,Pool,Kitchen,Free parking on premises,Hot tub,Indoor fireplace,Family/kid friendly,Suitable for events,Washer,Dryer,Smoke detector,Carbon monoxide detector,Fire extinguisher,Lock on bedroom door,Hangers,Laptop friendly workspace</t>
  </si>
  <si>
    <t>34.086053404,-118.596258896</t>
  </si>
  <si>
    <t>Topanga, Topanga Canyon, CA 90290, United States</t>
  </si>
  <si>
    <t>Topanga Canyon</t>
  </si>
  <si>
    <t>Internet,Wireless Internet,Kitchen,Indoor fireplace,Heating,Family/kid friendly,Smoke detector,Carbon monoxide detector,First aid kit,Safety card,Fire extinguisher,Essentials,Shampoo,Hangers,Hair dryer,Iron,Laptop friendly workspace,Self Check-In,Doorman Entry</t>
  </si>
  <si>
    <t>34.081586305,-118.597982946</t>
  </si>
  <si>
    <t>Topanga, CA 90290, United States</t>
  </si>
  <si>
    <t>TV,Wireless Internet,Kitchen,Free parking on premises,Pets allowed,Heating,Family/kid friendly,Washer,Dryer,Smoke detector,Carbon monoxide detector,First aid kit,Fire extinguisher,Essentials,Shampoo,Laptop friendly workspace</t>
  </si>
  <si>
    <t>34.0995662338,-118.59435014</t>
  </si>
  <si>
    <t>TV,Cable TV,Internet,Wireless Internet,Air conditioning,Pool,Kitchen,Free parking on premises,Breakfast,Indoor fireplace,Heating,Family/kid friendly,Suitable for events,Washer,Dryer,Smoke detector,Carbon monoxide detector,First aid kit,Fire extinguisher,Essentials,24-hour check-in,translation missing: en.hosting_amenity_50</t>
  </si>
  <si>
    <t>34.0924837663,-118.604078822</t>
  </si>
  <si>
    <t>Cable TV,Wireless Internet,Air conditioning,Kitchen,Free parking on premises,Breakfast,Indoor fireplace,Heating,Washer,Dryer,Smoke detector,Carbon monoxide detector,First aid kit,Essentials,Shampoo,Lock on bedroom door,24-hour check-in,Hangers,Hair dryer,Iron,Laptop friendly workspace,translation missing: en.hosting_amenity_49,translation missing: en.hosting_amenity_50</t>
  </si>
  <si>
    <t>34.1369288684,-118.140487519</t>
  </si>
  <si>
    <t>Pasadena, Pasadena, CA 91104, United States</t>
  </si>
  <si>
    <t>TV,Wireless Internet,Air conditioning,Kitchen,Free parking on premises,Heating,Family/kid friendly,Suitable for events,Washer,Dryer,Shampoo,Hangers,Hair dryer</t>
  </si>
  <si>
    <t>34.1784983205,-118.145886848</t>
  </si>
  <si>
    <t>TV,Wireless Internet,Air conditioning,Pool,Kitchen,Free parking on premises,Gym,Elevator in building,Hot tub,Heating,Family/kid friendly,Smoke detector,Carbon monoxide detector,Fire extinguisher,Essentials,Shampoo,Hangers</t>
  </si>
  <si>
    <t>34.1448542658,-118.101753879</t>
  </si>
  <si>
    <t>Pasadena, CA 91106, United States</t>
  </si>
  <si>
    <t>TV,Internet,Wireless Internet,Air conditioning,Kitchen,Elevator in building,Heating,Smoke detector,Essentials,Shampoo</t>
  </si>
  <si>
    <t>34.1370260308,-118.131862792</t>
  </si>
  <si>
    <t>Boynton Beach, Florida, United States</t>
  </si>
  <si>
    <t>34.1746367024,-118.148832605</t>
  </si>
  <si>
    <t>Cable TV,Wireless Internet,Air conditioning,Kitchen,Indoor fireplace,Heating,Washer,Dryer,Smoke detector,Carbon monoxide detector,First aid kit,Fire extinguisher,Essentials,Shampoo,Lock on bedroom door,24-hour check-in,Hangers,Hair dryer,Iron,Laptop friendly workspace</t>
  </si>
  <si>
    <t>33.8781024053,-118.367046031</t>
  </si>
  <si>
    <t>TV,Cable TV,Internet,Wireless Internet,Air conditioning,Kitchen,Free parking on premises,Heating,Washer,Dryer,Smoke detector,Carbon monoxide detector,First aid kit,Safety card,Fire extinguisher,Essentials,Shampoo,Lock on bedroom door,24-hour check-in,Hangers,Hair dryer,Iron,Laptop friendly workspace,translation missing: en.hosting_amenity_49,translation missing: en.hosting_amenity_50,Self Check-In,Lockbox</t>
  </si>
  <si>
    <t>34.0455674196,-118.462920945</t>
  </si>
  <si>
    <t>Wireless Internet,translation missing: en.hosting_amenity_49,translation missing: en.hosting_amenity_50</t>
  </si>
  <si>
    <t>34.0371977833,-118.445513053</t>
  </si>
  <si>
    <t>Wireless Internet,Air conditioning,Kitchen,Free parking on premises,Breakfast,Indoor fireplace,Heating,Family/kid friendly,Washer,Dryer,Smoke detector,Carbon monoxide detector,Essentials,Shampoo,Hangers,Hair dryer,Laptop friendly workspace</t>
  </si>
  <si>
    <t>33.986552566,-117.877607355</t>
  </si>
  <si>
    <t>TV,Internet,Wireless Internet,Air conditioning,Pool,Kitchen,Free parking on premises,Hot tub,Heating,Family/kid friendly,Washer,Dryer,Smoke detector,Fire extinguisher,Essentials,24-hour check-in,Hangers</t>
  </si>
  <si>
    <t>33.9849841819,-117.903032415</t>
  </si>
  <si>
    <t>Wireless Internet,Kitchen,Washer,Dryer,Smoke detector,Essentials,Shampoo,translation missing: en.hosting_amenity_49,translation missing: en.hosting_amenity_50</t>
  </si>
  <si>
    <t>33.8854709492,-118.37453919</t>
  </si>
  <si>
    <t>TV,Cable TV,Internet,Wireless Internet,Kitchen,Smoking allowed,Heating,Washer,Dryer,Smoke detector,Safety card,Essentials,Lock on bedroom door,24-hour check-in,Hangers,Iron,Laptop friendly workspace,translation missing: en.hosting_amenity_49,translation missing: en.hosting_amenity_50</t>
  </si>
  <si>
    <t>33.870822282,-118.383565047</t>
  </si>
  <si>
    <t>Pacific Beach</t>
  </si>
  <si>
    <t>TV,Cable TV,Internet,Wireless Internet,Air conditioning,Pool,Kitchen,Free parking on premises,Gym,Elevator in building,Hot tub,Heating,Family/kid friendly,Smoke detector,Carbon monoxide detector,Fire extinguisher,Hangers,Iron,Laptop friendly workspace,translation missing: en.hosting_amenity_50</t>
  </si>
  <si>
    <t>34.0477086152,-118.462388052</t>
  </si>
  <si>
    <t>Internet,Wireless Internet,Air conditioning,Pets live on this property,Dog(s),Indoor fireplace,Heating,Smoke detector,Carbon monoxide detector,First aid kit,Essentials,Lock on bedroom door,Hangers,Hair dryer,translation missing: en.hosting_amenity_49,translation missing: en.hosting_amenity_50</t>
  </si>
  <si>
    <t>34.0419343931,-118.463792373</t>
  </si>
  <si>
    <t>Calabasas, California, United States</t>
  </si>
  <si>
    <t>CA, CA, United States</t>
  </si>
  <si>
    <t>TV,Wireless Internet,Air conditioning,Kitchen,Free parking on premises,Breakfast,Elevator in building,Hot tub,Indoor fireplace,Heating,Family/kid friendly,Washer,Dryer,Smoke detector,Carbon monoxide detector,Safety card,Fire extinguisher,Essentials,Shampoo,Lock on bedroom door,Hangers,Iron,Laptop friendly workspace</t>
  </si>
  <si>
    <t>34.152767032,-118.461604332</t>
  </si>
  <si>
    <t>Sherman Oaks, Los Angeles, CA 91423, United States</t>
  </si>
  <si>
    <t>TV,Internet,Wireless Internet,Air conditioning,Wheelchair accessible,Pool,Kitchen,Free parking on premises,Elevator in building,Hot tub,Buzzer/wireless intercom,Heating,Washer,Dryer,Smoke detector,Carbon monoxide detector,Fire extinguisher,Essentials,Shampoo,Lock on bedroom door,24-hour check-in,Hangers,Hair dryer,Iron,Laptop friendly workspace,translation missing: en.hosting_amenity_49,translation missing: en.hosting_amenity_50</t>
  </si>
  <si>
    <t>34.1604653619,-118.444465853</t>
  </si>
  <si>
    <t>Sherman oaks , CA 91403, United States</t>
  </si>
  <si>
    <t>Sherman oaks</t>
  </si>
  <si>
    <t>34.1491599582,-118.46712092</t>
  </si>
  <si>
    <t>Sherman Oaks, Sherman Oaks, CA 91401, United States</t>
  </si>
  <si>
    <t>TV,Cable TV,Internet,Wireless Internet,Air conditioning,Pool,Kitchen,Free parking on premises,Heating,Washer,Dryer,Essentials,Shampoo,Hangers,Hair dryer,Iron,Laptop friendly workspace,translation missing: en.hosting_amenity_49</t>
  </si>
  <si>
    <t>34.1664293392,-118.422118542</t>
  </si>
  <si>
    <t>Sherman Oaks, Sherman Oaks, Ca 91403, United States</t>
  </si>
  <si>
    <t>Ca</t>
  </si>
  <si>
    <t>TV,Cable TV,Internet,Wireless Internet,Air conditioning,Pool,Kitchen,Free parking on premises,Hot tub,Indoor fireplace,Heating,Washer,Dryer,Smoke detector,Carbon monoxide detector,First aid kit,Fire extinguisher,Essentials,Shampoo,Laptop friendly workspace,translation missing: en.hosting_amenity_49,translation missing: en.hosting_amenity_50</t>
  </si>
  <si>
    <t>34.1484158996,-118.454489546</t>
  </si>
  <si>
    <t>Sierra Madre</t>
  </si>
  <si>
    <t>Sierra Madre, Sierra Madre, CA 91024, United States</t>
  </si>
  <si>
    <t>Wireless Internet,Air conditioning,Kitchen,Free parking on premises,Heating,Essentials,Shampoo,Hangers,translation missing: en.hosting_amenity_49,translation missing: en.hosting_amenity_50</t>
  </si>
  <si>
    <t>34.1720001225,-118.058467414</t>
  </si>
  <si>
    <t>TV,Internet,Wireless Internet,Air conditioning,Kitchen,Free parking on premises,Heating</t>
  </si>
  <si>
    <t>34.0957377482,-118.272862539</t>
  </si>
  <si>
    <t>Wireless Internet,Air conditioning,Kitchen,Pets live on this property,Dog(s),Indoor fireplace,Buzzer/wireless intercom,Heating,Family/kid friendly,Washer,Dryer</t>
  </si>
  <si>
    <t>34.1019908787,-118.260615573</t>
  </si>
  <si>
    <t>TV,Cable TV,Internet,Wireless Internet,Air conditioning,Kitchen,Heating,Washer,Dryer</t>
  </si>
  <si>
    <t>34.1105584813,-118.268539806</t>
  </si>
  <si>
    <t>Internet,Wireless Internet,Kitchen,Free parking on premises,Heating,Family/kid friendly,Smoke detector,Carbon monoxide detector,First aid kit,Safety card,Fire extinguisher,Essentials,Shampoo,24-hour check-in,Hangers,Hair dryer,Iron,Laptop friendly workspace,Self Check-In,Lockbox,Private entrance</t>
  </si>
  <si>
    <t>34.0885702272,-118.267266597</t>
  </si>
  <si>
    <t>South Pasadena, Los Angeles, CA 90042, United States</t>
  </si>
  <si>
    <t>TV,Internet,Wireless Internet,Air conditioning,Kitchen,Free parking on premises,Breakfast,Heating,Smoke detector,Carbon monoxide detector,First aid kit,Essentials,Shampoo,24-hour check-in,Hangers,Hair dryer,Iron,Laptop friendly workspace,translation missing: en.hosting_amenity_49,translation missing: en.hosting_amenity_50,Private entrance</t>
  </si>
  <si>
    <t>34.1092186551,-118.177985751</t>
  </si>
  <si>
    <t>TV,Internet,Wireless Internet,Air conditioning,Kitchen,Pets live on this property,Cat(s),Indoor fireplace,Buzzer/wireless intercom,Heating,Family/kid friendly,Washer,Dryer,Smoke detector,Carbon monoxide detector,Fire extinguisher,Essentials,Shampoo,Hangers</t>
  </si>
  <si>
    <t>34.1497947358,-118.393530903</t>
  </si>
  <si>
    <t>TV,Internet,Wireless Internet,Kitchen,Free parking on premises,Pets allowed,Indoor fireplace,Washer,Dryer,Smoke detector,Carbon monoxide detector,Safety card,Fire extinguisher,Essentials,Shampoo</t>
  </si>
  <si>
    <t>34.1349151167,-118.361334311</t>
  </si>
  <si>
    <t>Los Angeles, CA 91604, United States</t>
  </si>
  <si>
    <t>TV,Internet,Wireless Internet,Air conditioning,Free parking on premises,Pets live on this property,Dog(s),Heating,Family/kid friendly,Washer,Dryer,Smoke detector,Carbon monoxide detector,First aid kit,Safety card,Fire extinguisher,Essentials,Shampoo,Hangers,Hair dryer,Iron,Laptop friendly workspace,Room-darkening shades</t>
  </si>
  <si>
    <t>34.1433229362,-118.362312222</t>
  </si>
  <si>
    <t>TV,Wireless Internet,Air conditioning,Pool,Free parking on premises,Heating,Smoke detector,Essentials,Shampoo,Lock on bedroom door,Hangers,translation missing: en.hosting_amenity_49,translation missing: en.hosting_amenity_50</t>
  </si>
  <si>
    <t>34.1292781099,-118.381916911</t>
  </si>
  <si>
    <t>Internet,Wireless Internet,Air conditioning,Kitchen,Free parking on premises,Heating,Family/kid friendly,Washer,Dryer</t>
  </si>
  <si>
    <t>34.0812269299,-118.276747677</t>
  </si>
  <si>
    <t>TV,Internet,Wireless Internet,Kitchen,Free parking on premises,Smoke detector,First aid kit,Fire extinguisher,Essentials,Shampoo,24-hour check-in,Hangers,Laptop friendly workspace</t>
  </si>
  <si>
    <t>34.1095372439,-118.263638286</t>
  </si>
  <si>
    <t>Internet,Wireless Internet,Air conditioning,Kitchen,Free parking on premises,Pets allowed,Heating,Family/kid friendly,Washer,Dryer,Smoke detector,Carbon monoxide detector</t>
  </si>
  <si>
    <t>34.0774151009,-118.276986867</t>
  </si>
  <si>
    <t>Los Angeles, CA 90039, United States</t>
  </si>
  <si>
    <t>TV,Internet,Wireless Internet,Air conditioning,Kitchen,Free parking on premises,Heating,Family/kid friendly,Smoke detector,Carbon monoxide detector,Essentials,Shampoo,24-hour check-in,Hangers,Hair dryer,Iron,Laptop friendly workspace</t>
  </si>
  <si>
    <t>34.0951538907,-118.259573523</t>
  </si>
  <si>
    <t>TV,Wireless Internet,Air conditioning,Kitchen,Free parking on premises,Heating,Family/kid friendly,Washer,Dryer,Smoke detector,Carbon monoxide detector,Fire extinguisher,Essentials,Shampoo,Lock on bedroom door,Hangers,Hair dryer,Iron,Laptop friendly workspace,Self Check-In,Lockbox</t>
  </si>
  <si>
    <t>34.1096128935,-118.269749541</t>
  </si>
  <si>
    <t>Internet,Wireless Internet,Kitchen,Heating,Family/kid friendly,Smoke detector,Carbon monoxide detector,Fire extinguisher,Essentials,Shampoo,24-hour check-in,Hangers,Hair dryer,Iron,Laptop friendly workspace</t>
  </si>
  <si>
    <t>34.0840877192,-118.27502234</t>
  </si>
  <si>
    <t>TV,Internet,Wireless Internet,Kitchen,Free parking on premises,Heating,Family/kid friendly,Washer,Dryer,Smoke detector,Carbon monoxide detector,First aid kit,Fire extinguisher,Essentials,Shampoo,24-hour check-in,Hangers,Hair dryer,Iron,Laptop friendly workspace</t>
  </si>
  <si>
    <t>34.1004068667,-118.254882932</t>
  </si>
  <si>
    <t>Cable TV,Wireless Internet,Kitchen,Heating,Family/kid friendly,Smoke detector,Shampoo,Hangers,Hair dryer,Iron</t>
  </si>
  <si>
    <t>33.9902600707,-118.475029303</t>
  </si>
  <si>
    <t>TV,Wireless Internet,Air conditioning,Kitchen,Heating,Family/kid friendly,Washer,Dryer,Smoke detector,Carbon monoxide detector,First aid kit,Essentials,Shampoo,Lock on bedroom door,Hair dryer,Iron,Laptop friendly workspace</t>
  </si>
  <si>
    <t>33.9927220046,-118.47224978</t>
  </si>
  <si>
    <t>Air conditioning,Pool,Kitchen,Gym,Hot tub,Washer,Dryer,Smoke detector,Carbon monoxide detector,First aid kit,Safety card,Fire extinguisher,Essentials,Shampoo,Lock on bedroom door,Hangers,translation missing: en.hosting_amenity_49,translation missing: en.hosting_amenity_50</t>
  </si>
  <si>
    <t>34.0005078939,-118.461320748</t>
  </si>
  <si>
    <t>TV,Internet,Wireless Internet,Air conditioning,Kitchen,Free parking on premises,Heating,Washer,Dryer,Smoke detector,Carbon monoxide detector,First aid kit,Safety card,Fire extinguisher,Essentials,Hangers,Hair dryer,Iron,Laptop friendly workspace</t>
  </si>
  <si>
    <t>33.9965076176,-118.467833482</t>
  </si>
  <si>
    <t>South LA, Los Angeles, CA 90043, United States</t>
  </si>
  <si>
    <t>Internet,Wireless Internet,Pool,Kitchen,Free parking on premises,Indoor fireplace,Washer,Dryer</t>
  </si>
  <si>
    <t>34.0023712998,-118.34945798</t>
  </si>
  <si>
    <t>TV,Cable TV,Internet,Wireless Internet,Air conditioning,Wheelchair accessible,Pool,Kitchen,Free parking on premises,Heating,Washer,Dryer,Smoke detector,Carbon monoxide detector,First aid kit,Safety card,Fire extinguisher,Essentials,Shampoo</t>
  </si>
  <si>
    <t>34.0006794966,-118.349413854</t>
  </si>
  <si>
    <t>TV,Cable TV,Internet,Wireless Internet,Kitchen,Heating,Smoke detector,Carbon monoxide detector,Essentials,Shampoo,24-hour check-in,Hangers,Iron,translation missing: en.hosting_amenity_49,translation missing: en.hosting_amenity_50</t>
  </si>
  <si>
    <t>34.0960689437,-118.366987272</t>
  </si>
  <si>
    <t>TV,Cable TV,Internet,Wireless Internet,Air conditioning,Kitchen,Free parking on premises,Pets allowed,Heating,Family/kid friendly,Suitable for events,Washer,Dryer,Smoke detector,Carbon monoxide detector,Essentials,Shampoo,24-hour check-in,Hangers,Hair dryer,Iron,Laptop friendly workspace</t>
  </si>
  <si>
    <t>34.0911031501,-118.350735334</t>
  </si>
  <si>
    <t>TV,Internet,Wireless Internet,Air conditioning,Pool,Kitchen,Free parking on premises,Indoor fireplace,Heating,Family/kid friendly,Washer,Dryer,Smoke detector,Carbon monoxide detector,Fire extinguisher,Essentials,Shampoo,Lock on bedroom door,Laptop friendly workspace,TV</t>
  </si>
  <si>
    <t>34.0805306636,-118.375859083</t>
  </si>
  <si>
    <t>TV,Cable TV,Internet,Wireless Internet,Air conditioning,Kitchen,Free parking on premises,Heating,Washer,Dryer,Smoke detector,Carbon monoxide detector,First aid kit,Safety card,Fire extinguisher,Essentials,Shampoo,Hangers,Hair dryer,Iron,Laptop friendly workspace</t>
  </si>
  <si>
    <t>34.0933226976,-118.375295228</t>
  </si>
  <si>
    <t>TV,Internet,Wireless Internet,Air conditioning,Wheelchair accessible,Pool,Kitchen,Free parking on premises,Gym,Elevator in building,Indoor fireplace,Heating,Washer,Dryer,Smoke detector,Carbon monoxide detector,Essentials,Shampoo,24-hour check-in,Hangers,Hair dryer,Iron,Laptop friendly workspace</t>
  </si>
  <si>
    <t>34.094701552,-118.366031689</t>
  </si>
  <si>
    <t>TV,Internet,Wireless Internet,Air conditioning,Kitchen,Heating,Washer,Dryer,Smoke detector,Carbon monoxide detector,Shampoo,Hangers,Hair dryer,translation missing: en.hosting_amenity_49,translation missing: en.hosting_amenity_50</t>
  </si>
  <si>
    <t>34.0934325672,-118.35624262</t>
  </si>
  <si>
    <t>TV,Internet,Wireless Internet,Air conditioning,Pool,Kitchen,Free parking on premises,Pets live on this property,Dog(s),Cat(s),Heating,Washer,Dryer,Smoke detector,Carbon monoxide detector,First aid kit,Fire extinguisher,Essentials</t>
  </si>
  <si>
    <t>34.0850434518,-118.386712088</t>
  </si>
  <si>
    <t>TV,Internet,Wireless Internet,Air conditioning,Pets live on this property,Dog(s),Buzzer/wireless intercom,Heating,First aid kit,Safety card,Fire extinguisher,Essentials,Shampoo,Lock on bedroom door,Hangers,Hair dryer,Iron,Laptop friendly workspace,translation missing: en.hosting_amenity_49,translation missing: en.hosting_amenity_50</t>
  </si>
  <si>
    <t>34.0922244783,-118.345172576</t>
  </si>
  <si>
    <t>Cable TV,Internet,Wireless Internet,Air conditioning,Pool,Kitchen,Free parking on premises,Gym,Elevator in building,Buzzer/wireless intercom,Heating,Family/kid friendly,Washer,Dryer,Smoke detector</t>
  </si>
  <si>
    <t>34.0964590841,-118.365928839</t>
  </si>
  <si>
    <t>TV,Internet,Wireless Internet,Air conditioning,Kitchen,Free parking on premises,Heating,Washer,Dryer,Smoke detector,Carbon monoxide detector,Essentials,24-hour check-in,Hangers,Iron,translation missing: en.hosting_amenity_49,translation missing: en.hosting_amenity_50</t>
  </si>
  <si>
    <t>34.0888491091,-118.355325274</t>
  </si>
  <si>
    <t>TV,Cable TV,Internet,Wireless Internet,Air conditioning,Kitchen,Free parking on premises,Heating,Washer,Dryer,Smoke detector,Carbon monoxide detector,Essentials,Shampoo</t>
  </si>
  <si>
    <t>34.092997257,-118.347885556</t>
  </si>
  <si>
    <t>34.0570120524,-118.259728972</t>
  </si>
  <si>
    <t>Internet,Wireless Internet,Air conditioning,Kitchen,Pets allowed,Heating,Washer,Dryer,Smoke detector,Carbon monoxide detector,Fire extinguisher,24-hour check-in,Hangers,Laptop friendly workspace</t>
  </si>
  <si>
    <t>34.0616741028,-118.261335571</t>
  </si>
  <si>
    <t>TV,Wireless Internet,Wheelchair accessible,Kitchen,Family/kid friendly,Smoke detector,Essentials,Shampoo,24-hour check-in,Hangers,Hair dryer,Iron,Laptop friendly workspace</t>
  </si>
  <si>
    <t>33.9990084668,-118.474402846</t>
  </si>
  <si>
    <t>TV,Cable TV,Internet,Wireless Internet,Wheelchair accessible,Kitchen,Free parking on premises,Heating,Family/kid friendly,Washer,Dryer,Smoke detector,Carbon monoxide detector,Fire extinguisher,Essentials,Shampoo,24-hour check-in,Hangers,Hair dryer,Iron,Laptop friendly workspace</t>
  </si>
  <si>
    <t>33.9825855677,-118.467829613</t>
  </si>
  <si>
    <t>TV,Cable TV,Internet,Wireless Internet,Air conditioning,Kitchen,Pets live on this property,Cat(s),Hot tub,Indoor fireplace,Heating,Family/kid friendly,Washer,Dryer,Smoke detector,Carbon monoxide detector,First aid kit,Fire extinguisher,Essentials,Shampoo,Hair dryer,Iron,Laptop friendly workspace,Self Check-In,Keypad</t>
  </si>
  <si>
    <t>33.9824206021,-118.469374068</t>
  </si>
  <si>
    <t>TV,Cable TV,Internet,Wireless Internet,Air conditioning,Kitchen,Free parking on premises,Hot tub,Indoor fireplace,Heating,Family/kid friendly,Washer,Dryer,Smoke detector,Carbon monoxide detector,First aid kit,Essentials,Shampoo,24-hour check-in,Hangers,Hair dryer,Iron,Laptop friendly workspace,translation missing: en.hosting_amenity_50</t>
  </si>
  <si>
    <t>33.9814242608,-118.465693773</t>
  </si>
  <si>
    <t>TV,Cable TV,Wireless Internet,Kitchen,Heating,Smoke detector,Carbon monoxide detector,Essentials,Shampoo,24-hour check-in,Hangers,Hair dryer,Laptop friendly workspace</t>
  </si>
  <si>
    <t>33.9949850008,-118.478759275</t>
  </si>
  <si>
    <t>TV,Cable TV,Internet,Wireless Internet,Air conditioning,Wheelchair accessible,Kitchen,Heating,Family/kid friendly,Smoke detector,Fire extinguisher,Essentials,Shampoo,Hangers,Hair dryer,Iron,Laptop friendly workspace,Self Check-In,Lockbox</t>
  </si>
  <si>
    <t>33.9956686608,-118.454220594</t>
  </si>
  <si>
    <t>TV,Internet,Wireless Internet,Kitchen,Free parking on premises,Heating,Family/kid friendly,Washer,Dryer,Smoke detector,Carbon monoxide detector,First aid kit,Fire extinguisher,Essentials,Shampoo,24-hour check-in,Hangers,Hair dryer,Iron,Laptop friendly workspace,Bathtub,Baby bath,High chair,Children’s books and toys,Babysitter recommendations,Pack ’n Play/travel crib,Room-darkening shades,Children’s dinnerware</t>
  </si>
  <si>
    <t>33.9883166833,-118.460761269</t>
  </si>
  <si>
    <t>TV,Cable TV,Internet,Wireless Internet,Air conditioning,Kitchen,Free parking on premises,Pets allowed,Heating,Family/kid friendly,Washer,Dryer,Smoke detector,Carbon monoxide detector,First aid kit,Safety card,Essentials,Shampoo,24-hour check-in,Hangers,Hair dryer,Iron,Laptop friendly workspace,Self Check-In,Smartlock,Lockbox,Private entrance,Babysitter recommendations</t>
  </si>
  <si>
    <t>34.0682724465,-118.383601168</t>
  </si>
  <si>
    <t>TV,Cable TV,Internet,Wireless Internet,Air conditioning,Pool,Kitchen,Free parking on premises,Heating,Washer,Dryer,Smoke detector,Carbon monoxide detector,First aid kit,Fire extinguisher,Essentials,Shampoo,24-hour check-in,Hangers,Hair dryer,Iron,Laptop friendly workspace</t>
  </si>
  <si>
    <t>34.1151285444,-118.391758147</t>
  </si>
  <si>
    <t>Valley Village, Los Angeles, CA 91607, United States</t>
  </si>
  <si>
    <t>Wireless Internet,Air conditioning,Pool,Kitchen,Elevator in building,Heating,Washer,Dryer,Smoke detector,Carbon monoxide detector,First aid kit,Essentials,Shampoo,Hangers,Laptop friendly workspace,translation missing: en.hosting_amenity_49,translation missing: en.hosting_amenity_50</t>
  </si>
  <si>
    <t>34.1669372757,-118.39337918</t>
  </si>
  <si>
    <t>TV,Internet,Wireless Internet,Air conditioning,Pool,Kitchen,Free parking on premises,Smoking allowed,Breakfast,Pets live on this property,Cat(s),Indoor fireplace,Heating,Family/kid friendly,Washer,Dryer,Smoke detector,Carbon monoxide detector,First aid kit,Essentials,Shampoo,Lock on bedroom door,Hangers,Hair dryer,Iron,Laptop friendly workspace,translation missing: en.hosting_amenity_50</t>
  </si>
  <si>
    <t>34.1611461754,-118.408849481</t>
  </si>
  <si>
    <t>Internet,Wireless Internet,Air conditioning,Pool,Kitchen,Free parking on premises,Pets live on this property,Dog(s),Indoor fireplace,Heating,Family/kid friendly,Suitable for events,Washer,Dryer,Smoke detector,Carbon monoxide detector,First aid kit,Fire extinguisher,Essentials,Shampoo,24-hour check-in,Hangers,Hair dryer,Iron,Laptop friendly workspace</t>
  </si>
  <si>
    <t>34.1591563507,-118.390495754</t>
  </si>
  <si>
    <t>Valley Village, North Hollywood, CA 91607, United States</t>
  </si>
  <si>
    <t>TV,Internet,Wireless Internet,Air conditioning,Kitchen,Free parking on premises,Smoking allowed,Pets allowed,Pets live on this property,Washer,Dryer,Smoke detector,Essentials,Shampoo,translation missing: en.hosting_amenity_49,translation missing: en.hosting_amenity_50</t>
  </si>
  <si>
    <t>34.1640097349,-118.389440944</t>
  </si>
  <si>
    <t>TV,Internet,Wireless Internet,Air conditioning,Pool,Kitchen,Free parking on premises,Heating,Family/kid friendly,Washer,Dryer,First aid kit,Fire extinguisher,Essentials,Lock on bedroom door,Iron,Laptop friendly workspace,translation missing: en.hosting_amenity_50</t>
  </si>
  <si>
    <t>34.1707686058,-118.392394779</t>
  </si>
  <si>
    <t>Los Angeles, CA 90033, United States</t>
  </si>
  <si>
    <t>Boyle Heights</t>
  </si>
  <si>
    <t>TV,Internet,Wireless Internet,Air conditioning,Kitchen,Free parking on premises,Heating,Smoke detector,Essentials,translation missing: en.hosting_amenity_49,translation missing: en.hosting_amenity_50</t>
  </si>
  <si>
    <t>34.0547254496,-118.211191206</t>
  </si>
  <si>
    <t>Boyle Heights, Los Angeles, CA 90033, United States</t>
  </si>
  <si>
    <t>Wireless Internet,Air conditioning,Kitchen,Free parking on premises,Heating,Washer,Dryer,Smoke detector,Carbon monoxide detector,Safety card,Fire extinguisher,Essentials,Shampoo,24-hour check-in,Hangers,Hair dryer,Iron,Laptop friendly workspace</t>
  </si>
  <si>
    <t>34.042438004,-118.22095833</t>
  </si>
  <si>
    <t>TV,Cable TV,Internet,Wireless Internet,Air conditioning,Kitchen,Free parking on premises,Breakfast,Indoor fireplace,Heating,Washer,Dryer,Smoke detector,Carbon monoxide detector,Fire extinguisher,Essentials,Shampoo,Lock on bedroom door,24-hour check-in,Hangers,Hair dryer,Iron,Laptop friendly workspace,translation missing: en.hosting_amenity_49,translation missing: en.hosting_amenity_50</t>
  </si>
  <si>
    <t>34.0729061363,-118.362641836</t>
  </si>
  <si>
    <t>TV,Cable TV,Internet,Wireless Internet,Air conditioning,Kitchen,Free parking on premises,Heating,Family/kid friendly,Washer,Dryer,Smoke detector,Carbon monoxide detector,Essentials,Shampoo,Lock on bedroom door,24-hour check-in,Hangers,Hair dryer,Iron,Laptop friendly workspace,Self Check-In,Lockbox</t>
  </si>
  <si>
    <t>34.0681141333,-118.385916638</t>
  </si>
  <si>
    <t>TV,Wireless Internet,Air conditioning,Kitchen,Heating,Washer,Dryer,Essentials,Shampoo,Hangers,translation missing: en.hosting_amenity_49,translation missing: en.hosting_amenity_50</t>
  </si>
  <si>
    <t>34.0638548067,-118.394598538</t>
  </si>
  <si>
    <t>Beverly Hills, Beverly Hills, CA 90210, United States</t>
  </si>
  <si>
    <t>TV,Wireless Internet,Air conditioning,Kitchen,Free parking on premises,Pets allowed,Elevator in building,Indoor fireplace,Heating,Washer,Dryer,Smoke detector,Carbon monoxide detector,First aid kit,Safety card,Fire extinguisher,Essentials,Shampoo,Lock on bedroom door,Hangers,Iron,Laptop friendly workspace,translation missing: en.hosting_amenity_49,translation missing: en.hosting_amenity_50</t>
  </si>
  <si>
    <t>34.0754814344,-118.392356098</t>
  </si>
  <si>
    <t>TV,Internet,Wireless Internet,Air conditioning,Pool,Kitchen,Free parking on premises,Elevator in building,Heating,Family/kid friendly,Suitable for events,Washer,Dryer,Smoke detector,Carbon monoxide detector,First aid kit,Essentials,Shampoo,Hangers,Hair dryer,Iron</t>
  </si>
  <si>
    <t>34.0627037417,-118.394111354</t>
  </si>
  <si>
    <t>TV,Internet,Wireless Internet,Air conditioning,Wheelchair accessible,Kitchen,Free parking on premises,Pets allowed,Breakfast,Pets live on this property,Elevator in building,Heating,Family/kid friendly,Washer,Dryer,Smoke detector,Carbon monoxide detector,First aid kit,Essentials,Shampoo</t>
  </si>
  <si>
    <t>34.063682056,-118.398646648</t>
  </si>
  <si>
    <t>TV,Cable TV,Internet,Wireless Internet,Air conditioning,Kitchen,Free parking on premises,Hot tub,Heating,Family/kid friendly,Washer,Dryer,Smoke detector,Carbon monoxide detector,First aid kit,Safety card,Fire extinguisher,Essentials,Shampoo,Hangers,Hair dryer,Iron</t>
  </si>
  <si>
    <t>34.0604259825,-118.397162963</t>
  </si>
  <si>
    <t>Los Angeles, CA 90067, United States</t>
  </si>
  <si>
    <t>TV,Internet,Wireless Internet,Air conditioning,Pool,Kitchen,Free parking on premises,Gym,Elevator in building,Hot tub,Indoor fireplace,Heating,Washer,Dryer,Smoke detector,Carbon monoxide detector,First aid kit,Fire extinguisher,Essentials,Shampoo,24-hour check-in,Hangers,Hair dryer,Iron,Laptop friendly workspace,translation missing: en.hosting_amenity_49,translation missing: en.hosting_amenity_50</t>
  </si>
  <si>
    <t>34.0603691689,-118.410008073</t>
  </si>
  <si>
    <t>West Hollywood, CA 90048, United States</t>
  </si>
  <si>
    <t>TV,Internet,Wireless Internet,Air conditioning,Kitchen,Free parking on premises,Elevator in building,Indoor fireplace,Buzzer/wireless intercom,Heating,Family/kid friendly,Washer,Dryer,Smoke detector,Carbon monoxide detector,Fire extinguisher,Essentials,Shampoo,24-hour check-in,Hangers,Hair dryer,Iron,Laptop friendly workspace,translation missing: en.hosting_amenity_49</t>
  </si>
  <si>
    <t>34.0770303249,-118.391008947</t>
  </si>
  <si>
    <t>TV,Internet,Wireless Internet,Air conditioning,Wheelchair accessible,Kitchen,Free parking on premises,Smoking allowed,Pets allowed,Gym,Elevator in building,Heating,Washer,Dryer,Smoke detector,Carbon monoxide detector,First aid kit,Essentials,Shampoo,24-hour check-in,Hangers,Hair dryer,Iron,Laptop friendly workspace,translation missing: en.hosting_amenity_49,translation missing: en.hosting_amenity_50</t>
  </si>
  <si>
    <t>34.0546683742,-118.466944293</t>
  </si>
  <si>
    <t>Lakewood, California, United States</t>
  </si>
  <si>
    <t>TV,Cable TV,Internet,Wireless Internet,Air conditioning,Wheelchair accessible,Pool,Free parking on premises,Gym,Breakfast,Elevator in building,Heating,Family/kid friendly,Suitable for events,Essentials,Shampoo,24-hour check-in,Hangers,Hair dryer,Iron,Laptop friendly workspace</t>
  </si>
  <si>
    <t>34.0716556427,-118.4693523</t>
  </si>
  <si>
    <t>Los Angeles, CA 90049, United States</t>
  </si>
  <si>
    <t>TV,Air conditioning,Kitchen,Free parking on premises,Hot tub,Indoor fireplace,Heating,Family/kid friendly,Smoke detector,First aid kit,Fire extinguisher,Shampoo,Lock on bedroom door,Hangers,Hair dryer,Self Check-In,Smartlock,Keypad</t>
  </si>
  <si>
    <t>34.0703976334,-118.487975239</t>
  </si>
  <si>
    <t>Brentwood, California, United States</t>
  </si>
  <si>
    <t>North Shore</t>
  </si>
  <si>
    <t>Santa Monica, CA 90403, United States</t>
  </si>
  <si>
    <t>TV,Internet,Wireless Internet,Kitchen,Free parking on premises,Pets live on this property,Heating,Essentials,Shampoo,Hangers,Hair dryer,Iron</t>
  </si>
  <si>
    <t>34.0452043857,-118.479825172</t>
  </si>
  <si>
    <t>Century City</t>
  </si>
  <si>
    <t>TV,Wireless Internet,Air conditioning,Kitchen,Free parking on premises,Pets live on this property,Cat(s),Heating,Essentials,Lock on bedroom door,Hangers,translation missing: en.hosting_amenity_49,translation missing: en.hosting_amenity_50</t>
  </si>
  <si>
    <t>34.0500455302,-118.415473479</t>
  </si>
  <si>
    <t>Burbank, Burbank, CA 91506, United States</t>
  </si>
  <si>
    <t>Wireless Internet,Air conditioning,Kitchen,Heating,Essentials,24-hour check-in,Hangers,Laptop friendly workspace</t>
  </si>
  <si>
    <t>34.1704045372,-118.328977776</t>
  </si>
  <si>
    <t>TV,Internet,Wireless Internet,Air conditioning,Wheelchair accessible,Kitchen,Heating,Family/kid friendly,Smoke detector,Carbon monoxide detector,First aid kit,Safety card,Fire extinguisher,Essentials,Shampoo,Hangers,Hair dryer,Laptop friendly workspace,Private entrance</t>
  </si>
  <si>
    <t>34.1791646017,-118.322799868</t>
  </si>
  <si>
    <t>TV,Cable TV,Internet,Wireless Internet,Air conditioning,Kitchen,Free parking on premises,Pets allowed,Pets live on this property,Dog(s),Cat(s),Other pet(s),Heating,Family/kid friendly,Washer,Dryer,Smoke detector,Carbon monoxide detector,First aid kit,Safety card,Fire extinguisher,Essentials,Shampoo,Hangers,Iron,Laptop friendly workspace,Self Check-In,Doorman Entry</t>
  </si>
  <si>
    <t>34.1938881006,-118.307370939</t>
  </si>
  <si>
    <t>TV,Cable TV,Internet,Wireless Internet,Air conditioning,Wheelchair accessible,Kitchen,Free parking on premises,Heating,Smoke detector,Essentials</t>
  </si>
  <si>
    <t>34.1645184801,-118.327228602</t>
  </si>
  <si>
    <t>TV,Cable TV,Internet,Wireless Internet,Air conditioning,Wheelchair accessible,Pool,Kitchen,Free parking on premises,Doorman,Gym,Elevator in building,Hot tub,Buzzer/wireless intercom,Heating,Family/kid friendly,Washer,Dryer,Smoke detector,Carbon monoxide detector,First aid kit,Safety card,Fire extinguisher,Essentials,Shampoo,Lock on bedroom door,24-hour check-in,Hangers,Hair dryer,Iron,Laptop friendly workspace</t>
  </si>
  <si>
    <t>34.0974324656,-118.327983629</t>
  </si>
  <si>
    <t>Del Rey, Marina del Rey, CA 90292, United States</t>
  </si>
  <si>
    <t>TV,Wireless Internet,Air conditioning,Pool,Kitchen,Free parking on premises,Gym,Elevator in building,Hot tub,Heating,Family/kid friendly,Washer,Dryer,Smoke detector,Carbon monoxide detector,Essentials,Shampoo,Hangers,Hair dryer,Iron,Laptop friendly workspace</t>
  </si>
  <si>
    <t>33.9803597462,-118.438122622</t>
  </si>
  <si>
    <t>TV,Cable TV,Internet,Wireless Internet,Air conditioning,Wheelchair accessible,Pool,Kitchen,Free parking on premises,Gym,Dog(s),Elevator in building,Hot tub,Buzzer/wireless intercom,Heating,Family/kid friendly,Washer,Dryer,Smoke detector,Carbon monoxide detector,First aid kit,Essentials,Shampoo,Lock on bedroom door,Hangers,Hair dryer,Laptop friendly workspace,Self Check-In,Smartlock,Private entrance</t>
  </si>
  <si>
    <t>33.9789259466,-118.436518478</t>
  </si>
  <si>
    <t>East Los Angeles</t>
  </si>
  <si>
    <t>East Los Angeles, Los Angeles, CA 90063, United States</t>
  </si>
  <si>
    <t>TV,Internet,Wireless Internet,Kitchen,Heating,Family/kid friendly,Washer,Dryer,Smoke detector,Carbon monoxide detector,Essentials,Shampoo,Lock on bedroom door,24-hour check-in,Hangers,Hair dryer,Iron,Laptop friendly workspace</t>
  </si>
  <si>
    <t>34.0525405483,-118.183184849</t>
  </si>
  <si>
    <t>East Los Angeles, Los Angeles, CA 90023, United States</t>
  </si>
  <si>
    <t>TV,Internet,Wireless Internet,Air conditioning,Kitchen,Free parking on premises,Smoking allowed,Heating,Family/kid friendly,Washer,Dryer,Smoke detector,Carbon monoxide detector,Essentials,Shampoo,24-hour check-in,Hangers,Hair dryer,Iron,Laptop friendly workspace</t>
  </si>
  <si>
    <t>34.0236270247,-118.18340614</t>
  </si>
  <si>
    <t>艾尔蒙地, CA 91732, United States</t>
  </si>
  <si>
    <t>El Monte</t>
  </si>
  <si>
    <t>艾尔蒙地</t>
  </si>
  <si>
    <t>Internet,Wireless Internet,Air conditioning,Kitchen,Free parking on premises,Gym,Hot tub,Indoor fireplace,Heating,Washer,Dryer,Smoke detector,Essentials,Shampoo,Hair dryer,translation missing: en.hosting_amenity_49,translation missing: en.hosting_amenity_50</t>
  </si>
  <si>
    <t>34.0935508382,-118.019801387</t>
  </si>
  <si>
    <t>TV,Cable TV,Internet,Wireless Internet,Air conditioning,Free parking on premises,Pets live on this property,Dog(s),Cat(s),Heating,Smoke detector,First aid kit,Fire extinguisher,Essentials,Shampoo</t>
  </si>
  <si>
    <t>34.0942472519,-118.332685533</t>
  </si>
  <si>
    <t>TV,Cable TV,Internet,Wireless Internet,Air conditioning,Kitchen,Free parking on premises,Pets allowed,Heating,Washer,Dryer,Smoke detector,Carbon monoxide detector,First aid kit,Essentials,Shampoo,24-hour check-in,Hangers,Hair dryer,Iron,Laptop friendly workspace</t>
  </si>
  <si>
    <t>34.095620534,-118.344108525</t>
  </si>
  <si>
    <t>TV,Internet,Wireless Internet,Air conditioning,Wheelchair accessible,Pool,Kitchen,Pets allowed,Gym,Pets live on this property,Dog(s),Cat(s),Elevator in building,Hot tub,Indoor fireplace,Heating,Washer,Dryer,Smoke detector,Carbon monoxide detector,Essentials,Lock on bedroom door,24-hour check-in,Laptop friendly workspace</t>
  </si>
  <si>
    <t>34.0967435694,-118.351096267</t>
  </si>
  <si>
    <t>TV,Cable TV,Internet,Wireless Internet,Air conditioning,Wheelchair accessible,Pool,Kitchen,Free parking on premises,Smoking allowed,Gym,Elevator in building,Hot tub,Buzzer/wireless intercom,Heating,Family/kid friendly,Washer,Dryer,Smoke detector,Carbon monoxide detector,First aid kit,Safety card,Essentials,Shampoo,Hair dryer,Iron</t>
  </si>
  <si>
    <t>34.1011160455,-118.34177043</t>
  </si>
  <si>
    <t>TV,Air conditioning,Kitchen,Free parking on premises,Elevator in building,Heating,Family/kid friendly,Washer,Dryer,Smoke detector,Carbon monoxide detector,Fire extinguisher,Essentials,Shampoo,Hangers,Iron,Laptop friendly workspace,translation missing: en.hosting_amenity_49</t>
  </si>
  <si>
    <t>34.0962667259,-118.354004612</t>
  </si>
  <si>
    <t>TV,Internet,Wireless Internet,Air conditioning,Kitchen,Free parking on premises,Pets live on this property,Heating,Family/kid friendly,Washer,Dryer,Smoke detector,Carbon monoxide detector,First aid kit,Safety card,Fire extinguisher,Essentials,Shampoo,24-hour check-in,Hangers,Hair dryer,Iron,Laptop friendly workspace</t>
  </si>
  <si>
    <t>34.0937306651,-118.322827663</t>
  </si>
  <si>
    <t>TV,Wireless Internet,Air conditioning,Pool,Kitchen,Free parking on premises,Pets allowed,Gym,Elevator in building,Hot tub,Heating,Family/kid friendly,Washer,Dryer,Shampoo,Hangers,translation missing: en.hosting_amenity_50</t>
  </si>
  <si>
    <t>34.0966902659,-118.347509748</t>
  </si>
  <si>
    <t>TV,Internet,Wireless Internet,Air conditioning,Pool,Kitchen,Free parking on premises,Heating,Family/kid friendly,Suitable for events,Washer,Dryer,Smoke detector,Carbon monoxide detector,Essentials,Shampoo</t>
  </si>
  <si>
    <t>34.0224587204,-117.807163467</t>
  </si>
  <si>
    <t>TV,Wireless Internet,Pool,Kitchen,Free parking on premises,Hot tub,Indoor fireplace,Family/kid friendly,Suitable for events,Washer,Dryer,Smoke detector,Carbon monoxide detector,Essentials,Shampoo,Hangers,Hair dryer,Iron,Laptop friendly workspace</t>
  </si>
  <si>
    <t>34.0300213264,-117.793338208</t>
  </si>
  <si>
    <t>Downey, California, United States</t>
  </si>
  <si>
    <t>Downey</t>
  </si>
  <si>
    <t>Downey, Downey, CA 90242, United States</t>
  </si>
  <si>
    <t>Cable TV,Wireless Internet,Air conditioning,Pool,Kitchen,Free parking on premises,Pets live on this property,Dog(s),Indoor fireplace,Buzzer/wireless intercom,Heating,Family/kid friendly,Washer,Dryer,Smoke detector,Carbon monoxide detector,Fire extinguisher,Essentials,Shampoo,Lock on bedroom door,Hangers,Hair dryer,Iron,Laptop friendly workspace,translation missing: en.hosting_amenity_50</t>
  </si>
  <si>
    <t>33.9127805026,-118.133699214</t>
  </si>
  <si>
    <t>Philadelphia, Pennsylvania, United States</t>
  </si>
  <si>
    <t>Hollywood, Los Angeles, CA 90029, United States</t>
  </si>
  <si>
    <t>TV,Internet,Wireless Internet,Air conditioning,Kitchen,Free parking on premises,Smoking allowed,Pets allowed,Heating,Washer,Dryer,Smoke detector,Carbon monoxide detector,First aid kit,Fire extinguisher,Essentials,Shampoo,Lock on bedroom door,24-hour check-in,Hangers,Laptop friendly workspace,translation missing: en.hosting_amenity_49,translation missing: en.hosting_amenity_50</t>
  </si>
  <si>
    <t>34.0880969684,-118.307027229</t>
  </si>
  <si>
    <t>East Hollywood, Los Angeles, CA 90027, United States</t>
  </si>
  <si>
    <t>TV,Cable TV,Internet,Wireless Internet,Air conditioning,Kitchen,Elevator in building,Heating,Essentials,24-hour check-in,Hangers,Hair dryer,Iron,Laptop friendly workspace,translation missing: en.hosting_amenity_49</t>
  </si>
  <si>
    <t>34.1010398307,-118.301608983</t>
  </si>
  <si>
    <t>Internet,Wireless Internet,Air conditioning,Kitchen,Heating,Smoke detector,Carbon monoxide detector,First aid kit,Fire extinguisher,Essentials,Shampoo,Hangers,Hair dryer,Iron,Laptop friendly workspace,translation missing: en.hosting_amenity_49,translation missing: en.hosting_amenity_50</t>
  </si>
  <si>
    <t>34.0988629566,-118.295330995</t>
  </si>
  <si>
    <t>TV,Internet,Wireless Internet,Air conditioning,Kitchen,Elevator in building,Heating,Family/kid friendly,Washer,Dryer,Smoke detector,Carbon monoxide detector,Essentials,Hangers,Laptop friendly workspace</t>
  </si>
  <si>
    <t>34.0996083392,-118.301058424</t>
  </si>
  <si>
    <t>TV,Wireless Internet,Air conditioning,Pool,Kitchen,Free parking on premises,Gym,Elevator in building,Indoor fireplace,Heating,Family/kid friendly,Washer,Dryer,Smoke detector,Carbon monoxide detector,Essentials,Shampoo,Lock on bedroom door,Hangers,Hair dryer,Iron,Laptop friendly workspace,Private entrance</t>
  </si>
  <si>
    <t>34.0730691318,-118.356056792</t>
  </si>
  <si>
    <t>TV,Wireless Internet,Air conditioning,Free parking on premises,Breakfast,Pets live on this property,Dog(s),Cat(s),Heating,Smoke detector,First aid kit,Fire extinguisher,Essentials,Shampoo,Lock on bedroom door,24-hour check-in,Hangers,Hair dryer,Iron,Laptop friendly workspace,Self Check-In,Keypad,Private entrance</t>
  </si>
  <si>
    <t>34.081966994,-118.354412735</t>
  </si>
  <si>
    <t>TV,Internet,Wireless Internet,Pets allowed,Heating,Family/kid friendly,Suitable for events,Essentials</t>
  </si>
  <si>
    <t>34.0828893565,-118.350746298</t>
  </si>
  <si>
    <t>San Gabriel, CA, United States</t>
  </si>
  <si>
    <t>East San Gabriel</t>
  </si>
  <si>
    <t>TV,Wireless Internet,Air conditioning,Kitchen,Washer,Dryer,Smoke detector,Hangers,Laptop friendly workspace,translation missing: en.hosting_amenity_49,translation missing: en.hosting_amenity_50</t>
  </si>
  <si>
    <t>34.1284477951,-118.074282456</t>
  </si>
  <si>
    <t>Internet,Wireless Internet,Kitchen,Pets allowed,Heating,Essentials,24-hour check-in,Hair dryer,Laptop friendly workspace,Private entrance</t>
  </si>
  <si>
    <t>34.0816749443,-118.255415524</t>
  </si>
  <si>
    <t>Wireless Internet,Air conditioning,Heating,Family/kid friendly,First aid kit,Shampoo,Hangers,Hair dryer,Laptop friendly workspace</t>
  </si>
  <si>
    <t>34.072289481,-118.258508018</t>
  </si>
  <si>
    <t>Hermosa Beach, California, United States</t>
  </si>
  <si>
    <t>Hermosa Beach, CA, United States</t>
  </si>
  <si>
    <t>TV,Cable TV,Internet,Wireless Internet,Air conditioning,Elevator in building,Heating,Washer,Dryer,Smoke detector,Carbon monoxide detector,Essentials,Shampoo,Lock on bedroom door,24-hour check-in,Hangers,Hair dryer,Iron,Laptop friendly workspace,translation missing: en.hosting_amenity_49,translation missing: en.hosting_amenity_50,Private entrance</t>
  </si>
  <si>
    <t>33.8632832811,-118.399541271</t>
  </si>
  <si>
    <t>Hollywood Hills, Hollywood, CA 90068, United States</t>
  </si>
  <si>
    <t>Internet,Wireless Internet,Air conditioning,Wheelchair accessible,Kitchen,Free parking on premises,Elevator in building,Buzzer/wireless intercom,Heating,Washer,Dryer,Smoke detector,Carbon monoxide detector,First aid kit,Safety card,Fire extinguisher,Essentials,Shampoo,24-hour check-in,Hangers,Hair dryer,Iron,Laptop friendly workspace,translation missing: en.hosting_amenity_49,translation missing: en.hosting_amenity_50</t>
  </si>
  <si>
    <t>34.1081351255,-118.329728489</t>
  </si>
  <si>
    <t>TV,Cable TV,Internet,Wireless Internet,Air conditioning,Wheelchair accessible,Pool,Kitchen,Free parking on premises,Pets live on this property,Elevator in building,Buzzer/wireless intercom,Heating,Family/kid friendly,Washer,Dryer,Smoke detector,Carbon monoxide detector,First aid kit,Safety card,Fire extinguisher,Essentials,Shampoo,24-hour check-in,Hangers,Hair dryer,Iron,Laptop friendly workspace</t>
  </si>
  <si>
    <t>34.1064349182,-118.321804456</t>
  </si>
  <si>
    <t>TV,Cable TV,Internet,Wireless Internet,Air conditioning,Kitchen,Free parking on premises,Heating,Family/kid friendly,Smoke detector,Carbon monoxide detector,First aid kit,Safety card,Fire extinguisher,Essentials,Shampoo,24-hour check-in,Hangers,Hair dryer,Iron,Laptop friendly workspace,Self Check-In,Lockbox</t>
  </si>
  <si>
    <t>34.1064902024,-118.336038941</t>
  </si>
  <si>
    <t>Cable TV,Internet,Wireless Internet,Pets live on this property,Dog(s),Heating,translation missing: en.hosting_amenity_49,translation missing: en.hosting_amenity_50</t>
  </si>
  <si>
    <t>34.1198867401,-118.327745796</t>
  </si>
  <si>
    <t>TV,Internet,Wireless Internet,Air conditioning,Kitchen,Free parking on premises,Indoor fireplace,Heating,Family/kid friendly,Washer,Dryer,Smoke detector,Carbon monoxide detector,First aid kit,Fire extinguisher,Essentials</t>
  </si>
  <si>
    <t>34.114547549,-118.318610373</t>
  </si>
  <si>
    <t>TV,Cable TV,Internet,Wireless Internet,Air conditioning,Kitchen,Free parking on premises,Pets allowed,Heating,Family/kid friendly,Washer,Dryer,Smoke detector,Carbon monoxide detector,Essentials,24-hour check-in,Hangers,Hair dryer,Iron,Laptop friendly workspace</t>
  </si>
  <si>
    <t>34.1058005558,-118.334067946</t>
  </si>
  <si>
    <t>Wireless Internet,Free parking on premises,Gym,Suitable for events,Laptop friendly workspace</t>
  </si>
  <si>
    <t>34.0397745343,-117.820524874</t>
  </si>
  <si>
    <t>TV,Wireless Internet,Air conditioning,Kitchen,Free parking on premises,Buzzer/wireless intercom,Heating,Washer,Dryer,Smoke detector,First aid kit,Fire extinguisher,Essentials,Shampoo,Lock on bedroom door,Hangers,Hair dryer,Laptop friendly workspace,translation missing: en.hosting_amenity_49,translation missing: en.hosting_amenity_50</t>
  </si>
  <si>
    <t>33.9821388639,-117.98153735</t>
  </si>
  <si>
    <t>Hancock Park</t>
  </si>
  <si>
    <t>Wireless Internet,Kitchen,Breakfast,Heating,Washer,Dryer,Smoke detector,Carbon monoxide detector,First aid kit,Safety card,Fire extinguisher,Essentials,Shampoo,Lock on bedroom door,Hangers,Hair dryer,Iron,Laptop friendly workspace,translation missing: en.hosting_amenity_49,translation missing: en.hosting_amenity_50</t>
  </si>
  <si>
    <t>34.0799778228,-118.338826732</t>
  </si>
  <si>
    <t>Wireless Internet,Kitchen,Free parking on premises,Breakfast,Heating,Family/kid friendly,Washer,Dryer,Carbon monoxide detector,Fire extinguisher,Essentials,translation missing: en.hosting_amenity_50,Private entrance,TV</t>
  </si>
  <si>
    <t>33.9296090859,-118.344982388</t>
  </si>
  <si>
    <t>TV,Wireless Internet,Kitchen,Free parking on premises,Heating,Family/kid friendly,Washer,Dryer,Smoke detector,Fire extinguisher,Essentials,Shampoo,Hangers,Hair dryer,Iron,Laptop friendly workspace</t>
  </si>
  <si>
    <t>33.8624148913,-118.386814528</t>
  </si>
  <si>
    <t>TV,Wireless Internet,Air conditioning,Free parking on premises,Heating,Washer,Dryer,Smoke detector,Essentials,translation missing: en.hosting_amenity_49,translation missing: en.hosting_amenity_50</t>
  </si>
  <si>
    <t>33.9597143785,-118.329949745</t>
  </si>
  <si>
    <t>Irwindale</t>
  </si>
  <si>
    <t>Irwindale, Irwindale, CA 91010, United States</t>
  </si>
  <si>
    <t>TV,Cable TV,Internet,Wireless Internet,Air conditioning,Kitchen,Free parking on premises,Indoor fireplace,Heating,Family/kid friendly,Washer,Dryer,Smoke detector,Carbon monoxide detector,First aid kit,Fire extinguisher,Essentials,Hangers,Private entrance</t>
  </si>
  <si>
    <t>34.1210856643,-117.990022631</t>
  </si>
  <si>
    <t>La Crescenta-Montrose, CA 91214, United States</t>
  </si>
  <si>
    <t>La Crescenta-Montrose</t>
  </si>
  <si>
    <t>TV,Internet,Wireless Internet,Air conditioning,Pool,Kitchen,Hot tub,Indoor fireplace,Heating,Washer,Dryer,Smoke detector,Carbon monoxide detector,First aid kit,Fire extinguisher,Essentials,Shampoo,Hangers,Hair dryer,translation missing: en.hosting_amenity_49,translation missing: en.hosting_amenity_50</t>
  </si>
  <si>
    <t>34.2301341134,-118.2476328</t>
  </si>
  <si>
    <t>La Crescenta-Montrose, California, United States</t>
  </si>
  <si>
    <t>La Crescenta-Montrose, La Crescenta-Montrose, CA 91020, United States</t>
  </si>
  <si>
    <t>TV,Cable TV,Internet,Wireless Internet,Air conditioning,Pool,Kitchen,Breakfast,Pets live on this property,Cat(s),Indoor fireplace,Heating,Washer,Dryer,Smoke detector,Carbon monoxide detector,First aid kit,Safety card,Fire extinguisher,Essentials,Shampoo,Lock on bedroom door,24-hour check-in,Hangers,Hair dryer,Iron,Laptop friendly workspace,translation missing: en.hosting_amenity_49,translation missing: en.hosting_amenity_50,Private entrance</t>
  </si>
  <si>
    <t>34.2088556986,-118.233140422</t>
  </si>
  <si>
    <t>Larchmont</t>
  </si>
  <si>
    <t>Wireless Internet,Kitchen,Free parking on premises,Heating,Washer,Dryer,Smoke detector,Carbon monoxide detector,First aid kit,Safety card,Fire extinguisher,Essentials,Shampoo,Lock on bedroom door,24-hour check-in,Hangers,Hair dryer,Iron,Laptop friendly workspace,translation missing: en.hosting_amenity_49</t>
  </si>
  <si>
    <t>34.0803528854,-118.312719357</t>
  </si>
  <si>
    <t>La Verne, CA 91750, United States</t>
  </si>
  <si>
    <t>La Verne</t>
  </si>
  <si>
    <t>Wireless Internet,Air conditioning,Pool,Kitchen,Free parking on premises,Heating,Family/kid friendly,Washer,Dryer,Smoke detector,First aid kit,Fire extinguisher,Essentials,Hangers,Hair dryer,Iron,Laptop friendly workspace</t>
  </si>
  <si>
    <t>34.1338420852,-117.760763443</t>
  </si>
  <si>
    <t>TV,Wireless Internet,Air conditioning,Kitchen,Free parking on premises,Hot tub,Indoor fireplace,Heating,Washer,Dryer,Smoke detector,Carbon monoxide detector,Essentials,Shampoo,Lock on bedroom door,Iron,translation missing: en.hosting_amenity_49,translation missing: en.hosting_amenity_50,Private entrance</t>
  </si>
  <si>
    <t>34.0088852424,-118.328198054</t>
  </si>
  <si>
    <t>TV,Wireless Internet,Kitchen,Heating,Smoke detector,Essentials,Shampoo,Hangers,translation missing: en.hosting_amenity_49,translation missing: en.hosting_amenity_50</t>
  </si>
  <si>
    <t>34.1006342953,-118.285978944</t>
  </si>
  <si>
    <t>TV,Cable TV,Internet,Wireless Internet,Free parking on premises,Heating,Family/kid friendly,Washer,Dryer,Smoke detector,Carbon monoxide detector,First aid kit,Essentials,Shampoo,Hangers,Hair dryer,Iron,Laptop friendly workspace,translation missing: en.hosting_amenity_50,Private living room,Private entrance</t>
  </si>
  <si>
    <t>34.0158885983,-118.428897973</t>
  </si>
  <si>
    <t>TV,Wireless Internet,Pool,Kitchen,Free parking on premises,Hot tub,Heating,Washer,Dryer,Smoke detector,Carbon monoxide detector,Fire extinguisher,Essentials,Lock on bedroom door,Hair dryer,Laptop friendly workspace,translation missing: en.hosting_amenity_49,translation missing: en.hosting_amenity_50</t>
  </si>
  <si>
    <t>34.0135604325,-118.446742059</t>
  </si>
  <si>
    <t>Wireless Internet,Kitchen,Heating,Smoke detector,Carbon monoxide detector,First aid kit,Fire extinguisher,Essentials,Lock on bedroom door,Hangers,translation missing: en.hosting_amenity_49,translation missing: en.hosting_amenity_50</t>
  </si>
  <si>
    <t>34.0152639511,-118.438894239</t>
  </si>
  <si>
    <t>Lomita, California, United States</t>
  </si>
  <si>
    <t>Lomita</t>
  </si>
  <si>
    <t>Lomita, Lomita, CA 90717, United States</t>
  </si>
  <si>
    <t>TV,Cable TV,Internet,Wireless Internet,Air conditioning,Kitchen,Free parking on premises,Buzzer/wireless intercom,Heating,Family/kid friendly,Washer,Dryer,Smoke detector,Carbon monoxide detector,First aid kit,Fire extinguisher,Essentials,Shampoo,24-hour check-in,Hangers,Hair dryer,Iron,Laptop friendly workspace,Self Check-In,Keypad</t>
  </si>
  <si>
    <t>33.786914007,-118.313091765</t>
  </si>
  <si>
    <t>TV,Internet,Wireless Internet,Air conditioning,Kitchen,Free parking on premises,Gym,Pets live on this property,Indoor fireplace,Heating,Family/kid friendly,Washer,Dryer,Smoke detector,Essentials,Shampoo,Lock on bedroom door,24-hour check-in,Hangers,Hair dryer,Iron,Laptop friendly workspace,Self Check-In,Lockbox</t>
  </si>
  <si>
    <t>33.8662060998,-118.15368052</t>
  </si>
  <si>
    <t>Hawaiian Gardens, California, United States</t>
  </si>
  <si>
    <t>long beach, ca 90804, United States</t>
  </si>
  <si>
    <t>long beach</t>
  </si>
  <si>
    <t>ca</t>
  </si>
  <si>
    <t>TV,Internet,Wireless Internet,Kitchen,Heating,Essentials,Shampoo,translation missing: en.hosting_amenity_49</t>
  </si>
  <si>
    <t>33.780295849,-118.151326481</t>
  </si>
  <si>
    <t>TV,Internet,Wireless Internet,Kitchen,Heating,Family/kid friendly,Washer,Dryer,Essentials,Shampoo,24-hour check-in,Hangers,Iron</t>
  </si>
  <si>
    <t>33.7670210289,-118.176276687</t>
  </si>
  <si>
    <t>Long Beach, Long Beach, CA 90807, United States</t>
  </si>
  <si>
    <t>TV,Cable TV,Internet,Wireless Internet,Air conditioning,Kitchen,Free parking on premises,Pets allowed,Hot tub,Heating,Family/kid friendly,Washer,Dryer,Smoke detector,Carbon monoxide detector,Fire extinguisher</t>
  </si>
  <si>
    <t>33.8229833401,-118.190859445</t>
  </si>
  <si>
    <t>TV,Wireless Internet,Air conditioning,Kitchen,Heating,Smoke detector,Carbon monoxide detector,Fire extinguisher,Essentials,Lock on bedroom door,translation missing: en.hosting_amenity_49,translation missing: en.hosting_amenity_50</t>
  </si>
  <si>
    <t>33.7619803543,-118.138214948</t>
  </si>
  <si>
    <t>TV,Cable TV,Internet,Wireless Internet,Air conditioning,Pool,Kitchen,Free parking on premises,Gym,Elevator in building,Heating,Washer,Dryer,Smoke detector,Carbon monoxide detector,Essentials,Shampoo,24-hour check-in,Hangers,Hair dryer,Iron,Laptop friendly workspace,translation missing: en.hosting_amenity_49,translation missing: en.hosting_amenity_50</t>
  </si>
  <si>
    <t>33.7679270463,-118.191667612</t>
  </si>
  <si>
    <t>Family/kid friendly,Dryer,Essentials</t>
  </si>
  <si>
    <t>33.7789848353,-118.155059536</t>
  </si>
  <si>
    <t>TV,Air conditioning,Heating,Family/kid friendly,Smoke detector</t>
  </si>
  <si>
    <t>33.8189735675,-118.076934862</t>
  </si>
  <si>
    <t>TV,Air conditioning,Kitchen,Gym,Elevator in building,Heating,Washer,Dryer,Iron,Laptop friendly workspace</t>
  </si>
  <si>
    <t>33.7741727949,-118.193916883</t>
  </si>
  <si>
    <t>TV,Cable TV,Internet,Wireless Internet,Air conditioning,Kitchen,Free parking on premises,Heating,Washer,Dryer,Smoke detector,Carbon monoxide detector,First aid kit,Essentials,Shampoo,Hangers,Iron,translation missing: en.hosting_amenity_49,translation missing: en.hosting_amenity_50</t>
  </si>
  <si>
    <t>33.7663818608,-118.173963519</t>
  </si>
  <si>
    <t>TV,Wireless Internet,Air conditioning,Kitchen,Free parking on premises,Pets live on this property,Cat(s),Heating,Family/kid friendly,Smoke detector</t>
  </si>
  <si>
    <t>34.1219545652,-118.185009953</t>
  </si>
  <si>
    <t>TV,Internet,Wireless Internet,Kitchen,Elevator in building,Smoke detector,Essentials,Shampoo,Hangers,translation missing: en.hosting_amenity_49,translation missing: en.hosting_amenity_50</t>
  </si>
  <si>
    <t>34.104043961,-118.34683882</t>
  </si>
  <si>
    <t>TV,Internet,Wireless Internet,Air conditioning,Kitchen,Free parking on premises,Smoking allowed,Pets allowed,Pets live on this property,Elevator in building,Hot tub,Heating,Washer,Dryer,Smoke detector,Carbon monoxide detector,Essentials,Shampoo,Hangers,Hair dryer,Laptop friendly workspace,translation missing: en.hosting_amenity_49,translation missing: en.hosting_amenity_50</t>
  </si>
  <si>
    <t>34.1004468201,-118.363584926</t>
  </si>
  <si>
    <t>Hollywood Hills, Los Angeles, CA 90046, United States</t>
  </si>
  <si>
    <t>Wireless Internet,Air conditioning,Kitchen,Free parking on premises,Heating,Family/kid friendly,Smoke detector,First aid kit,Essentials,Shampoo,Lock on bedroom door,Hangers,Hair dryer,Iron,Laptop friendly workspace</t>
  </si>
  <si>
    <t>34.1057671161,-118.347112052</t>
  </si>
  <si>
    <t>TV,Cable TV,Internet,Wireless Internet,Wheelchair accessible,Kitchen,Doorman,Gym,Elevator in building,Heating,Washer,Dryer,Smoke detector,Essentials,Shampoo,24-hour check-in,Hangers,Hair dryer,Iron,Laptop friendly workspace,translation missing: en.hosting_amenity_49,translation missing: en.hosting_amenity_50</t>
  </si>
  <si>
    <t>34.0137280344,-118.498569235</t>
  </si>
  <si>
    <t>TV,Cable TV,Internet,Wireless Internet,Kitchen,Pets allowed,Buzzer/wireless intercom</t>
  </si>
  <si>
    <t>34.0135529989,-118.496851031</t>
  </si>
  <si>
    <t>TV,Internet,Wireless Internet,Kitchen,Free parking on premises,Heating,Family/kid friendly,Washer,Dryer,Smoke detector,Carbon monoxide detector,Essentials,Shampoo,24-hour check-in,Hangers,Hair dryer,Laptop friendly workspace,translation missing: en.hosting_amenity_50</t>
  </si>
  <si>
    <t>34.0343591354,-118.466673544</t>
  </si>
  <si>
    <t>TV,Cable TV,Internet,Wireless Internet,Air conditioning,Kitchen,Free parking on premises,Hot tub,Heating,Family/kid friendly,Washer,Essentials,Shampoo,24-hour check-in,Hair dryer,Iron,Laptop friendly workspace</t>
  </si>
  <si>
    <t>34.031920942,-118.486265191</t>
  </si>
  <si>
    <t>TV,Cable TV,Internet,Wireless Internet,Air conditioning,Kitchen,Free parking on premises,Hot tub,Indoor fireplace,Heating,Family/kid friendly,Washer,Dryer,Smoke detector,Carbon monoxide detector,Shampoo,24-hour check-in,Hangers,Hair dryer,Iron,translation missing: en.hosting_amenity_50</t>
  </si>
  <si>
    <t>33.9817713531,-117.8890916</t>
  </si>
  <si>
    <t>Corona, California, United States</t>
  </si>
  <si>
    <t>La Puente, CA 91748, United States</t>
  </si>
  <si>
    <t>TV,Wireless Internet,Air conditioning,Pool,Kitchen,Free parking on premises,Indoor fireplace,Heating,Washer,Dryer,Smoke detector,Carbon monoxide detector,Essentials,Shampoo,Lock on bedroom door,Hangers,Laptop friendly workspace,Private living room</t>
  </si>
  <si>
    <t>33.975022582,-117.901331917</t>
  </si>
  <si>
    <t>San Gabriel, San Gabriel, CA 91775, United States</t>
  </si>
  <si>
    <t>TV,Cable TV,Internet,Wireless Internet,Air conditioning,Kitchen,Breakfast,Hot tub,Heating,Washer,Dryer</t>
  </si>
  <si>
    <t>34.109809833,-118.115620936</t>
  </si>
  <si>
    <t>TV,Cable TV,Internet,Wireless Internet,Air conditioning,Free parking on premises,Hot tub,Heating,Smoke detector,Carbon monoxide detector,Essentials,Shampoo,Lock on bedroom door,24-hour check-in,Hangers,Hair dryer,Iron,Laptop friendly workspace,translation missing: en.hosting_amenity_49,translation missing: en.hosting_amenity_50</t>
  </si>
  <si>
    <t>34.082286923,-118.102125097</t>
  </si>
  <si>
    <t>Los Angeles, CA 91405, United States</t>
  </si>
  <si>
    <t>Internet,Wireless Internet,Air conditioning,Kitchen,Heating,Essentials,Shampoo</t>
  </si>
  <si>
    <t>34.1947507015,-118.445275793</t>
  </si>
  <si>
    <t>TV,Cable TV,Internet,Wireless Internet,Air conditioning,Wheelchair accessible,Pool,Kitchen,Free parking on premises,Pets allowed,Doorman,Gym,Breakfast,Elevator in building,Hot tub,Buzzer/wireless intercom,Heating,Suitable for events,Washer,Dryer,Smoke detector,Carbon monoxide detector,First aid kit,Essentials,Shampoo,24-hour check-in,Hangers,Hair dryer,Iron,Laptop friendly workspace</t>
  </si>
  <si>
    <t>34.1992168357,-118.450636155</t>
  </si>
  <si>
    <t>Internet,Wireless Internet,Air conditioning,Pool,Heating,Smoke detector,First aid kit,Fire extinguisher,Essentials,Shampoo,Lock on bedroom door,24-hour check-in,Hangers,Hair dryer,Iron,Laptop friendly workspace,translation missing: en.hosting_amenity_49,translation missing: en.hosting_amenity_50</t>
  </si>
  <si>
    <t>34.2078303722,-118.455727206</t>
  </si>
  <si>
    <t>TV,Cable TV,Wireless Internet,Air conditioning,Wheelchair accessible,Pool,Free parking on premises,Gym,Pets live on this property,Dog(s),Indoor fireplace,Heating,Washer,Dryer,Essentials,Shampoo,Hangers,Hair dryer,Iron,Laptop friendly workspace,translation missing: en.hosting_amenity_49,translation missing: en.hosting_amenity_50</t>
  </si>
  <si>
    <t>34.1935332858,-118.459957789</t>
  </si>
  <si>
    <t>San Pedro, San Pedro, CA 90731, United States</t>
  </si>
  <si>
    <t>Cable TV,Wireless Internet,Kitchen,Free parking on premises,Buzzer/wireless intercom,Washer,Dryer,Smoke detector,Carbon monoxide detector,Essentials,Shampoo,Hangers,Hair dryer,Iron,Laptop friendly workspace,translation missing: en.hosting_amenity_49,translation missing: en.hosting_amenity_50</t>
  </si>
  <si>
    <t>33.7228511136,-118.294414359</t>
  </si>
  <si>
    <t>Los Angeles County, CA 91387, United States</t>
  </si>
  <si>
    <t>TV,Wireless Internet,Air conditioning,Kitchen,Free parking on premises,Hot tub,Indoor fireplace,Heating,Family/kid friendly,Washer,Dryer,Smoke detector,Fire extinguisher,Essentials,Lock on bedroom door,Hangers,Iron,translation missing: en.hosting_amenity_50,Private entrance</t>
  </si>
  <si>
    <t>34.4041601071,-118.425850792</t>
  </si>
  <si>
    <t>Santa Clarita, CA 91321, United States</t>
  </si>
  <si>
    <t>TV,Cable TV,Internet,Wireless Internet,Air conditioning,Wheelchair accessible,Free parking on premises,Pets live on this property,Dog(s),Indoor fireplace,Heating,Family/kid friendly,Suitable for events,Washer,Dryer,Smoke detector,Carbon monoxide detector,First aid kit,Fire extinguisher,Essentials,Lock on bedroom door,Hair dryer,Iron,Laptop friendly workspace</t>
  </si>
  <si>
    <t>34.3705814301,-118.537085013</t>
  </si>
  <si>
    <t>South LA, Los Angeles, CA 90037, United States</t>
  </si>
  <si>
    <t>Vermont Square</t>
  </si>
  <si>
    <t>TV,Wireless Internet,Air conditioning,Kitchen,Free parking on premises,Smoking allowed,Pets allowed,Heating,Family/kid friendly,Smoke detector,Carbon monoxide detector,First aid kit,Essentials,Shampoo,Hangers,Hair dryer,Iron,Laptop friendly workspace</t>
  </si>
  <si>
    <t>34.0031074617,-118.289705582</t>
  </si>
  <si>
    <t>TV,Cable TV,Internet,Wireless Internet,Kitchen,Free parking on premises,Breakfast,Heating,Family/kid friendly,Washer,Dryer,Smoke detector,Carbon monoxide detector,Essentials,Shampoo,Lock on bedroom door,Hangers,Hair dryer,Iron,Laptop friendly workspace,Private entrance</t>
  </si>
  <si>
    <t>34.0346143431,-118.490507675</t>
  </si>
  <si>
    <t>TV,Cable TV,Internet,Wireless Internet,Kitchen,Suitable for events,Smoke detector,Carbon monoxide detector,Fire extinguisher,Shampoo,translation missing: en.hosting_amenity_49,translation missing: en.hosting_amenity_50</t>
  </si>
  <si>
    <t>34.0208140125,-118.498559434</t>
  </si>
  <si>
    <t>TV,Cable TV,Wireless Internet,Air conditioning,Wheelchair accessible,Kitchen,Free parking on premises,Elevator in building,Buzzer/wireless intercom,Heating,Family/kid friendly,Washer,Dryer,Smoke detector,Carbon monoxide detector,First aid kit,Fire extinguisher,Essentials,Shampoo,Hangers,Hair dryer,Iron,Laptop friendly workspace</t>
  </si>
  <si>
    <t>34.0163836394,-118.492038952</t>
  </si>
  <si>
    <t>TV,Cable TV,Internet,Wireless Internet,Kitchen,Free parking on premises,Pets live on this property,Dog(s),Heating,Family/kid friendly,Washer,Dryer</t>
  </si>
  <si>
    <t>34.0033438183,-118.478030816</t>
  </si>
  <si>
    <t>TV,Cable TV,Internet,Wireless Internet,Air conditioning,Kitchen,Free parking on premises,Pets allowed,Dog(s),Buzzer/wireless intercom,Heating,Family/kid friendly,Washer,Dryer,Smoke detector,Carbon monoxide detector,First aid kit,Fire extinguisher,Essentials,Shampoo,24-hour check-in,Hangers,Hair dryer,Iron,Laptop friendly workspace,Self Check-In,Smartlock,Lockbox,Private entrance,High chair,Pack ’n Play/travel crib</t>
  </si>
  <si>
    <t>34.0203720153,-118.490247029</t>
  </si>
  <si>
    <t>Internet,Wireless Internet,Wheelchair accessible,Kitchen,Pets live on this property,Cat(s),Indoor fireplace,Heating,Family/kid friendly,Washer,Dryer,Smoke detector,Carbon monoxide detector,First aid kit,Essentials,Shampoo,Hangers,Hair dryer,Iron,Laptop friendly workspace,Private living room,Private entrance</t>
  </si>
  <si>
    <t>34.0045518573,-118.48466253</t>
  </si>
  <si>
    <t>98%</t>
  </si>
  <si>
    <t>Fisk St, Nashville, TN 37203, United States</t>
  </si>
  <si>
    <t>TV,Cable TV,Internet,Wireless Internet,Air Conditioning,Kitchen,Free Parking on Premises,Heating,Washer,Dryer,Smoke Detector,Carbon Monoxide Detector,First Aid Kit,Essentials,Shampoo,24-Hour Check-in,Hangers,Hair Dryer,Iron,Laptop Friendly Workspace,translation missing: en.hosting_amenity_49,translation missing: en.hosting_amenity_50</t>
  </si>
  <si>
    <t>36.1604322624,-86.7993299224</t>
  </si>
  <si>
    <t>5th Avenue North, Nashville, TN 37208, United States</t>
  </si>
  <si>
    <t>TV,Internet,Wireless Internet,Air Conditioning,Kitchen,Free Parking on Premises,Pets live on this property,Dog(s),Cat(s),Heating,Washer,Dryer,Smoke Detector,First Aid Kit,Fire Extinguisher,Essentials,Shampoo,Lock on Bedroom Door,24-Hour Check-in,Hair Dryer</t>
  </si>
  <si>
    <t>36.1834478612,-86.7931275256</t>
  </si>
  <si>
    <t>Locklayer Street, Nashville, TN 37208, United States</t>
  </si>
  <si>
    <t>TV,Cable TV,Internet,Wireless Internet,Air Conditioning,Kitchen,Free Parking on Premises,Heating,Family/Kid Friendly,Washer,Dryer,Smoke Detector,Carbon Monoxide Detector,Fire Extinguisher,Essentials,Shampoo,24-Hour Check-in,Hangers,Hair Dryer,Iron,Laptop Friendly Workspace</t>
  </si>
  <si>
    <t>36.1715064293,-86.7919330115</t>
  </si>
  <si>
    <t>Division Street, Nashville, TN 37203, United States</t>
  </si>
  <si>
    <t>TV,Cable TV,Internet,Wireless Internet,Air Conditioning,Kitchen,Free Parking on Premises,Pets Allowed,Heating,Family/Kid Friendly,Smoke Detector,Carbon Monoxide Detector,First Aid Kit,Fire Extinguisher,Essentials,Shampoo</t>
  </si>
  <si>
    <t>36.1525864919,-86.7959332635</t>
  </si>
  <si>
    <t>99%</t>
  </si>
  <si>
    <t>Hawkins Street, Nashville, TN 37203, United States</t>
  </si>
  <si>
    <t>TV,Cable TV,Internet,Wireless Internet,Air Conditioning,Kitchen,Free Parking on Premises,Indoor Fireplace,Heating,Family/Kid Friendly,Washer,Dryer,Smoke Detector,Carbon Monoxide Detector,First Aid Kit,Safety Card,Fire Extinguisher,Essentials,Shampoo,24-Hour Check-in,Hangers,Hair Dryer,Iron,Laptop Friendly Workspace</t>
  </si>
  <si>
    <t>36.1476094356,-86.7875960557</t>
  </si>
  <si>
    <t>15th Ave S, Nashville, TN 37212, United States</t>
  </si>
  <si>
    <t>TV,Internet,Wireless Internet,Air Conditioning,Kitchen,Heating,Family/Kid Friendly,Smoke Detector,Carbon Monoxide Detector,First Aid Kit,Fire Extinguisher,Essentials,Shampoo,24-Hour Check-in,Hangers,Hair Dryer,Iron,Laptop Friendly Workspace</t>
  </si>
  <si>
    <t>36.144066353,-86.7902520118</t>
  </si>
  <si>
    <t>Lumberjack Road, Nashville, TN 37214, United States</t>
  </si>
  <si>
    <t>District 13</t>
  </si>
  <si>
    <t>TV,Cable TV,Internet,Wireless Internet,Air Conditioning,Pool,Kitchen,Free Parking on Premises,Pets Allowed,Indoor Fireplace,Heating,Family/Kid Friendly,Suitable for Events,Smoke Detector,Safety Card,Fire Extinguisher,Essentials,Shampoo</t>
  </si>
  <si>
    <t>36.1419573825,-86.6360998344</t>
  </si>
  <si>
    <t>Thompson Place, Nashville, TN 37217, United States</t>
  </si>
  <si>
    <t>TV,Cable TV,Internet,Wireless Internet,Air Conditioning,Wheelchair Accessible,Kitchen,Free Parking on Premises,Smoking Allowed,Pets Allowed,Heating,Family/Kid Friendly,Fire Extinguisher,Essentials,24-Hour Check-in</t>
  </si>
  <si>
    <t>36.126737845,-86.7064579074</t>
  </si>
  <si>
    <t>Ordway Place, Nashville, TN 37206, United States</t>
  </si>
  <si>
    <t>TV,Cable TV,Internet,Wireless Internet,Air Conditioning,Kitchen,Free Parking on Premises,Pets live on this property,Indoor Fireplace,Heating,Family/Kid Friendly,Washer,Dryer,Smoke Detector,Fire Extinguisher,Essentials,Shampoo,24-Hour Check-in,Hangers,Hair Dryer,Iron,Laptop Friendly Workspace</t>
  </si>
  <si>
    <t>36.1779477102,-86.7471492389</t>
  </si>
  <si>
    <t>Fatherland Street, Nashville, TN 37206, United States</t>
  </si>
  <si>
    <t>TV,Internet,Wireless Internet,Air Conditioning,Kitchen,Free Parking on Premises,Pets live on this property,Dog(s),Heating,Washer,Dryer,Smoke Detector,Carbon Monoxide Detector,First Aid Kit,Fire Extinguisher,Essentials,Shampoo,translation missing: en.hosting_amenity_49,translation missing: en.hosting_amenity_50</t>
  </si>
  <si>
    <t>36.1714545629,-86.7626349171</t>
  </si>
  <si>
    <t>Scott Avenue, Nashville, TN 37206, United States</t>
  </si>
  <si>
    <t>TV,Wireless Internet,Air Conditioning,Kitchen,Free Parking on Premises,Pets Allowed,Heating,Family/Kid Friendly,Washer,Dryer,Smoke Detector,Carbon Monoxide Detector,First Aid Kit,Safety Card,Fire Extinguisher,Essentials,Shampoo,24-Hour Check-in,Hangers,Hair Dryer,Iron,Laptop Friendly Workspace</t>
  </si>
  <si>
    <t>36.188940528,-86.7338762321</t>
  </si>
  <si>
    <t>South 11th Street, Nashville, TN 37206, United States</t>
  </si>
  <si>
    <t>TV,Cable TV,Internet,Wireless Internet,Air Conditioning,Kitchen,Free Parking on Premises,Heating,Family/Kid Friendly,Washer,Dryer,Smoke Detector,Carbon Monoxide Detector,First Aid Kit,Fire Extinguisher,Essentials,Shampoo,Lock on Bedroom Door,24-Hour Check-in,Hangers,Hair Dryer,Iron,Laptop Friendly Workspace</t>
  </si>
  <si>
    <t>36.167714273,-86.7515498241</t>
  </si>
  <si>
    <t>North 8th Street, Nashville, TN 37206, United States</t>
  </si>
  <si>
    <t>TV,Cable TV,Internet,Wireless Internet,Air Conditioning,Kitchen,Free Parking on Premises,Heating,Family/Kid Friendly,Washer,Dryer,Smoke Detector,Carbon Monoxide Detector,Fire Extinguisher,Essentials,Shampoo</t>
  </si>
  <si>
    <t>36.1749690115,-86.7582768744</t>
  </si>
  <si>
    <t>89%</t>
  </si>
  <si>
    <t>Porter Road, Nashville, TN 37206, United States</t>
  </si>
  <si>
    <t>TV,Internet,Wireless Internet,Air Conditioning,Kitchen,Free Parking on Premises,Pets live on this property,Dog(s),Heating,Washer,Dryer,Smoke Detector,Essentials,Shampoo,Hangers,Laptop Friendly Workspace</t>
  </si>
  <si>
    <t>36.1888730047,-86.7276442628</t>
  </si>
  <si>
    <t>43%</t>
  </si>
  <si>
    <t>McKennie Avenue, Nashville, TN 37206, United States</t>
  </si>
  <si>
    <t>TV,Cable TV,Internet,Wireless Internet,Air Conditioning,Kitchen,Free Parking on Premises,Heating,Family/Kid Friendly,Washer,Dryer,Smoke Detector,Carbon Monoxide Detector,Essentials,24-Hour Check-in,Hair Dryer,Iron,Laptop Friendly Workspace</t>
  </si>
  <si>
    <t>36.191800438,-86.7420725323</t>
  </si>
  <si>
    <t>Eastland Avenue, Nashville, TN 37206, United States</t>
  </si>
  <si>
    <t>TV,Internet,Wireless Internet,Air Conditioning,Free Parking on Premises,Heating,Family/Kid Friendly,Smoke Detector,Carbon Monoxide Detector,Essentials,Lock on Bedroom Door,24-Hour Check-in,Hair Dryer</t>
  </si>
  <si>
    <t>36.1829784832,-86.7115535496</t>
  </si>
  <si>
    <t>Mckeige Court, Nashville, TN 37214, United States</t>
  </si>
  <si>
    <t>Entire Floor</t>
  </si>
  <si>
    <t>TV,Wireless Internet,Air Conditioning,Kitchen,Free Parking on Premises,Pets Allowed,Breakfast,Heating,Family/Kid Friendly,Washer,Dryer,Essentials,Lock on Bedroom Door,translation missing: en.hosting_amenity_50</t>
  </si>
  <si>
    <t>36.1534613636,-86.6717311014</t>
  </si>
  <si>
    <t>Miami Avenue, Nashville, TN 37214, United States</t>
  </si>
  <si>
    <t>TV,Cable TV,Internet,Wireless Internet,Air Conditioning,Kitchen,Free Parking on Premises,Indoor Fireplace,Heating,Family/Kid Friendly,Suitable for Events,Washer,Dryer,Smoke Detector,Carbon Monoxide Detector,First Aid Kit,Fire Extinguisher,Essentials,Shampoo,Lock on Bedroom Door,24-Hour Check-in,Hangers,Hair Dryer,Iron,Laptop Friendly Workspace</t>
  </si>
  <si>
    <t>36.2388084895,-86.7105642743</t>
  </si>
  <si>
    <t>Elberta Street, Nashville, TN 37210, United States</t>
  </si>
  <si>
    <t>TV,Internet,Wireless Internet,Air Conditioning,Kitchen,Free Parking on Premises,Heating,Family/Kid Friendly,Washer,Dryer,Smoke Detector,Fire Extinguisher,Essentials,Shampoo,24-Hour Check-in,Hangers,Hair Dryer,Iron</t>
  </si>
  <si>
    <t>36.1188520035,-86.7433840712</t>
  </si>
  <si>
    <t>Ashley Park Drive, Nashville, TN 37205, United States</t>
  </si>
  <si>
    <t>TV,Wireless Internet,Air Conditioning,Kitchen,Free Parking on Premises,Breakfast,Elevator in Building,Indoor Fireplace,Heating,Family/Kid Friendly,Washer,Dryer,Smoke Detector,Essentials,Shampoo,Hangers,Hair Dryer,Iron,Laptop Friendly Workspace</t>
  </si>
  <si>
    <t>36.1224983525,-86.8454349732</t>
  </si>
  <si>
    <t>Lone Oak Road, Nashville, TN 37215, United States</t>
  </si>
  <si>
    <t>District 25</t>
  </si>
  <si>
    <t>TV,Cable TV,Air Conditioning,Free Parking on Premises,Pets live on this property,Dog(s),Heating,Smoke Detector,Carbon Monoxide Detector,First Aid Kit,Safety Card,Fire Extinguisher,Essentials,Shampoo,Lock on Bedroom Door,Hangers,Hair Dryer,Iron,Laptop Friendly Workspace</t>
  </si>
  <si>
    <t>36.1044877842,-86.8087843691</t>
  </si>
  <si>
    <t>Coral Road, Nashville, TN 37204, United States</t>
  </si>
  <si>
    <t>Wireless Internet,Air Conditioning,Free Parking on Premises,Pets live on this property,Cat(s),Heating,Family/Kid Friendly,Essentials,Shampoo,Hair Dryer,translation missing: en.hosting_amenity_50</t>
  </si>
  <si>
    <t>36.093111477,-86.7858181639</t>
  </si>
  <si>
    <t>Regent Drive, Nashville, TN 37220, United States</t>
  </si>
  <si>
    <t>District 26</t>
  </si>
  <si>
    <t>TV,Wireless Internet,Air Conditioning,Kitchen,Free Parking on Premises,Breakfast,Pets live on this property,Dog(s),Heating,Family/Kid Friendly,Washer,Dryer,Smoke Detector,Shampoo</t>
  </si>
  <si>
    <t>36.0674166488,-86.7685568609</t>
  </si>
  <si>
    <t>Cathy Jo Drive, Nashville, TN 37211, United States</t>
  </si>
  <si>
    <t>TV,Internet,Wireless Internet,Air Conditioning,Kitchen,Free Parking on Premises,Pets Allowed,Heating,Family/Kid Friendly,Smoke Detector,Carbon Monoxide Detector,Essentials,Shampoo,24-Hour Check-in,Hangers,Hair Dryer,Iron,Laptop Friendly Workspace</t>
  </si>
  <si>
    <t>36.089511135,-86.7226007417</t>
  </si>
  <si>
    <t>83%</t>
  </si>
  <si>
    <t>TV,Wireless Internet,Air Conditioning,Kitchen,Free Parking on Premises,Indoor Fireplace,Heating,Washer,Dryer,Smoke Detector,First Aid Kit,Fire Extinguisher,Essentials</t>
  </si>
  <si>
    <t>36.137414766,-86.8207746765</t>
  </si>
  <si>
    <t>20th Avenue South, Nashville, TN 37212, United States</t>
  </si>
  <si>
    <t>TV,Internet,Wireless Internet,Air Conditioning,Kitchen,Free Parking on Premises,Pets Allowed,Heating,Family/Kid Friendly,Washer,Dryer,Smoke Detector,Carbon Monoxide Detector,First Aid Kit,Safety Card,Fire Extinguisher,Essentials,Hangers,Hair Dryer,Iron,Laptop Friendly Workspace</t>
  </si>
  <si>
    <t>36.1314894307,-86.7993537029</t>
  </si>
  <si>
    <t>Tennessee Avenue, Nashville, TN 37209, United States</t>
  </si>
  <si>
    <t>District 20</t>
  </si>
  <si>
    <t>TV,Wireless Internet,Air Conditioning,Kitchen,Free Parking on Premises,Indoor Fireplace,Heating,Family/Kid Friendly,Suitable for Events,Washer,Dryer,Smoke Detector,Carbon Monoxide Detector,Fire Extinguisher,Essentials,Shampoo,Lock on Bedroom Door,Hangers,Hair Dryer,Laptop Friendly Workspace</t>
  </si>
  <si>
    <t>36.1617043789,-86.8529478895</t>
  </si>
  <si>
    <t>Illinois Avenue, Nashville, TN 37209, United States</t>
  </si>
  <si>
    <t>TV,Cable TV,Internet,Wireless Internet,Air Conditioning,Kitchen,Free Parking on Premises,Pets Allowed,Heating,Family/Kid Friendly,Washer,Dryer,Smoke Detector,Carbon Monoxide Detector,Fire Extinguisher,Essentials,Shampoo,Hair Dryer,Iron,Laptop Friendly Workspace</t>
  </si>
  <si>
    <t>36.1561486953,-86.8491098563</t>
  </si>
  <si>
    <t>State Street, Nashville, TN 37203, United States</t>
  </si>
  <si>
    <t>TV,Internet,Wireless Internet,Air Conditioning,Free Parking on Premises,Heating,Family/Kid Friendly,Washer,Dryer,Smoke Detector,Carbon Monoxide Detector,Essentials,Shampoo,Lock on Bedroom Door,24-Hour Check-in,Hangers,Hair Dryer,Iron,Laptop Friendly Workspace</t>
  </si>
  <si>
    <t>36.1583748669,-86.7957419911</t>
  </si>
  <si>
    <t>25th Avenue North, Nashville, TN 37208, United States</t>
  </si>
  <si>
    <t>TV,Cable TV,Internet,Wireless Internet,Air Conditioning,Kitchen,Free Parking on Premises,Heating,Family/Kid Friendly,Smoke Detector,Carbon Monoxide Detector,Fire Extinguisher,Essentials,Shampoo,24-Hour Check-in,Hangers,Hair Dryer,Iron,Laptop Friendly Workspace</t>
  </si>
  <si>
    <t>36.1653243536,-86.8137187143</t>
  </si>
  <si>
    <t>22nd Avenue North, Nashville, TN 37203, United States</t>
  </si>
  <si>
    <t>TV,Cable TV,Internet,Wireless Internet,Air Conditioning,Pool,Kitchen,Free Parking on Premises,Gym,Elevator in Building,Indoor Fireplace,Buzzer/Wireless Intercom,Heating,Family/Kid Friendly,Washer,Dryer,Smoke Detector,Carbon Monoxide Detector,First Aid Kit,Safety Card,Fire Extinguisher,Essentials,Shampoo,24-Hour Check-in,Hangers,Hair Dryer,Iron,Laptop Friendly Workspace</t>
  </si>
  <si>
    <t>36.1519458511,-86.8043848432</t>
  </si>
  <si>
    <t>Vantage Way, Nashville, TN 37228, United States</t>
  </si>
  <si>
    <t>TV,Cable TV,Internet,Wireless Internet,Air Conditioning,Wheelchair Accessible,Pool,Kitchen,Paid Parking Off Premises,Elevator in Building,Heating,Family/Kid Friendly,Washer,Dryer,Essentials,Shampoo,24-Hour Check-in,Hangers,Hair Dryer,Iron</t>
  </si>
  <si>
    <t>36.1920041275,-86.7954632273</t>
  </si>
  <si>
    <t>Ben Allen Road, Nashville, TN 37216, United States</t>
  </si>
  <si>
    <t>District 8</t>
  </si>
  <si>
    <t>TV,Internet,Wireless Internet,Air Conditioning,Kitchen,Free Parking on Premises,Heating,Family/Kid Friendly,Washer,Dryer,Smoke Detector,Carbon Monoxide Detector,First Aid Kit,Safety Card,Fire Extinguisher,Essentials,Shampoo,24-Hour Check-in,Hangers,Hair Dryer,Iron,Laptop Friendly Workspace</t>
  </si>
  <si>
    <t>36.2205850757,-86.742237561</t>
  </si>
  <si>
    <t>Grinstead Place, Nashville, TN 37216, United States</t>
  </si>
  <si>
    <t>TV,Cable TV,Internet,Wireless Internet,Air Conditioning,Kitchen,Free Parking on Premises,Heating,Family/Kid Friendly,Suitable for Events,Smoke Detector,Carbon Monoxide Detector,Essentials,Shampoo,Hangers</t>
  </si>
  <si>
    <t>36.2312882395,-86.7306815183</t>
  </si>
  <si>
    <t>Sawyer Brown Road, Nashville, TN 37221, United States</t>
  </si>
  <si>
    <t>Cable TV,Wireless Internet,Air Conditioning,Free Parking on Premises,Pets live on this property,Dog(s),Washer,Dryer,Smoke Detector,First Aid Kit,Fire Extinguisher,Essentials</t>
  </si>
  <si>
    <t>36.0646994795,-86.9523424976</t>
  </si>
  <si>
    <t>Bellevue Manor Drive, Nashville, TN 37221, United States</t>
  </si>
  <si>
    <t>TV,Cable TV,Internet,Wireless Internet,Air Conditioning,Kitchen,Free Parking on Premises,Indoor Fireplace,Heating,Family/Kid Friendly,Washer,Dryer,Smoke Detector,Fire Extinguisher,Essentials,Shampoo,24-Hour Check-in,Hangers,Hair Dryer,Iron,Laptop Friendly Workspace</t>
  </si>
  <si>
    <t>36.0828588073,-86.9522488421</t>
  </si>
  <si>
    <t>Valencia, Pennsylvania, United States</t>
  </si>
  <si>
    <t>Royal Crest Avenue, Nashville, TN 37214, United States</t>
  </si>
  <si>
    <t>District 14</t>
  </si>
  <si>
    <t>Wireless Internet,Kitchen,Breakfast,Family/Kid Friendly,Washer,Dryer,Smoke Detector,First Aid Kit,Essentials,Shampoo,Hangers,Hair Dryer,Iron</t>
  </si>
  <si>
    <t>36.1624198273,-86.6327364983</t>
  </si>
  <si>
    <t>Bishopsgate Road, Nashville, TN 37013, United States</t>
  </si>
  <si>
    <t>District 28</t>
  </si>
  <si>
    <t>TV,Internet,Wireless Internet,Air Conditioning,Free Parking on Premises,Pets live on this property,Dog(s),Other pet(s),Indoor Fireplace,Heating,Family/Kid Friendly,Washer,Dryer,Smoke Detector,Carbon Monoxide Detector,First Aid Kit,Fire Extinguisher,Essentials,Shampoo,Lock on Bedroom Door,24-Hour Check-in,Hangers,Hair Dryer,Iron,Laptop Friendly Workspace</t>
  </si>
  <si>
    <t>36.0823912085,-86.6593928053</t>
  </si>
  <si>
    <t>Petway Avenue, Nashville, TN 37206, United States</t>
  </si>
  <si>
    <t>TV,Internet,Wireless Internet,Air Conditioning,Kitchen,Free Parking on Premises,Pets live on this property,Dog(s),Indoor Fireplace,Heating,Family/Kid Friendly,Washer,Dryer,Smoke Detector,Essentials,Hangers,Laptop Friendly Workspace</t>
  </si>
  <si>
    <t>36.186689299,-86.7499819768</t>
  </si>
  <si>
    <t>75%</t>
  </si>
  <si>
    <t>West Eastland Avenue, Nashville, TN 37206, United States</t>
  </si>
  <si>
    <t>Cable TV,Internet,Wireless Internet,Air Conditioning,Kitchen,Free Parking on Premises,Pets Allowed,Pets live on this property,Dog(s),Heating,Family/Kid Friendly,Washer,Dryer,Smoke Detector,Fire Extinguisher</t>
  </si>
  <si>
    <t>36.185023791,-86.7538569712</t>
  </si>
  <si>
    <t>Thomas Avenue, Nashville, TN 37216, United States</t>
  </si>
  <si>
    <t>TV,Cable TV,Internet,Wireless Internet,Air Conditioning,Kitchen,Free Parking on Premises,Pets Allowed,Pets live on this property,Dog(s),Heating,Family/Kid Friendly,Washer,Dryer,Smoke Detector,Essentials,Shampoo,Lock on Bedroom Door,Hangers,Hair Dryer,Iron,Laptop Friendly Workspace</t>
  </si>
  <si>
    <t>36.2045437378,-86.7398402358</t>
  </si>
  <si>
    <t>TV,Cable TV,Internet,Wireless Internet,Air conditioning,Kitchen,Elevator in building,Buzzer/wireless intercom,Heating,Family/kid friendly,Washer,Dryer,Smoke detector,Carbon monoxide detector,First aid kit,Fire extinguisher,Essentials,Shampoo,Hangers,Hair dryer,Iron,Laptop friendly workspace,Self Check-In,Lockbox</t>
  </si>
  <si>
    <t>29.939810792,-90.0770073977</t>
  </si>
  <si>
    <t>TV,Cable TV,Internet,Wireless Internet,Air conditioning,Kitchen,Free parking on premises,Breakfast,Buzzer/wireless intercom,Heating,Family/kid friendly,Suitable for events,Smoke detector,Carbon monoxide detector,First aid kit,Safety card,Fire extinguisher,Essentials,Shampoo,Hangers,Hair dryer,Iron,Laptop friendly workspace,Self Check-In,Lockbox,Doorman</t>
  </si>
  <si>
    <t>29.94319134,-90.0982042556</t>
  </si>
  <si>
    <t>TV,Wireless Internet,Air conditioning,Kitchen,Free parking on premises,Pets allowed,Heating,Family/kid friendly,Washer,Dryer,Smoke detector,Carbon monoxide detector,Essentials,Shampoo,Lock on bedroom door,Hangers,Laptop friendly workspace</t>
  </si>
  <si>
    <t>29.9542789009,-90.1045007954</t>
  </si>
  <si>
    <t>TV,Cable TV,Internet,Wireless Internet,Air conditioning,Kitchen,Free parking on premises,Breakfast,Heating,Family/kid friendly,Washer,Dryer,Smoke detector,Carbon monoxide detector,Essentials,Shampoo,24-hour check-in,Hangers,Hair dryer,Iron,Laptop friendly workspace</t>
  </si>
  <si>
    <t>29.9417625679,-90.1038060379</t>
  </si>
  <si>
    <t>Zilker</t>
  </si>
  <si>
    <t>Garner Avenue, Austin, TX 78704, United States</t>
  </si>
  <si>
    <t>78704</t>
  </si>
  <si>
    <t>Wireless Internet,Air conditioning,Free parking on premises,Heating,Family/kid friendly,Smoke detector,Carbon monoxide detector,Essentials,Shampoo,24-hour check-in,Hangers,Hair dryer,Iron,Laptop friendly workspace,Self Check-In,Smartlock</t>
  </si>
  <si>
    <t>30.2561008737,-97.7668062507</t>
  </si>
  <si>
    <t>South Lamar</t>
  </si>
  <si>
    <t>South Lamar Boulevard, Austin, TX 78704, United States</t>
  </si>
  <si>
    <t>TV,Internet,Wireless Internet,Air conditioning,Wheelchair accessible,Pool,Kitchen,Free parking on premises,Breakfast,Heating,Family/kid friendly,Washer,Dryer,Smoke detector,Carbon monoxide detector,Essentials,Shampoo,Lock on bedroom door,Hangers,Laptop friendly workspace</t>
  </si>
  <si>
    <t>30.2473922148,-97.771906532</t>
  </si>
  <si>
    <t>Galindo</t>
  </si>
  <si>
    <t>Garden Villa Lane, Austin, TX 78704, United States</t>
  </si>
  <si>
    <t>TV,Cable TV,Internet,Wireless Internet,Air conditioning,Wheelchair accessible,Kitchen,Free parking on premises,Indoor fireplace,Heating,Family/kid friendly,Suitable for events,Washer,Dryer</t>
  </si>
  <si>
    <t>30.2379062288,-97.7682691249</t>
  </si>
  <si>
    <t>Hillmont Street, Austin, TX 78704, United States</t>
  </si>
  <si>
    <t>TV,Cable TV,Wireless Internet,Air conditioning,Kitchen,Free parking on premises,Pets allowed,Heating,Family/kid friendly,Suitable for events,Washer,Dryer,Smoke detector,Carbon monoxide detector,First aid kit,Fire extinguisher,Essentials,Shampoo,24-hour check-in,Hangers,Hair dryer,Iron,Laptop friendly workspace</t>
  </si>
  <si>
    <t>30.2609214145,-97.7597911894</t>
  </si>
  <si>
    <t>Rebel Road, Austin, TX 78704, United States</t>
  </si>
  <si>
    <t>Travis Heights</t>
  </si>
  <si>
    <t>TV,Internet,Wireless Internet,Air conditioning,Kitchen,Free parking on premises,Heating,Family/kid friendly,Washer,Dryer,Smoke detector,Carbon monoxide detector,Essentials,Shampoo,Lock on bedroom door,24-hour check-in,Hangers,Hair dryer,Iron,Laptop friendly workspace</t>
  </si>
  <si>
    <t>30.2383282254,-97.7497471961</t>
  </si>
  <si>
    <t>Waterloo Trail, Austin, TX 78704, United States</t>
  </si>
  <si>
    <t>TV,Cable TV,Internet,Wireless Internet,Air conditioning,Kitchen,Free parking on premises,Pets allowed,Breakfast,Heating,Family/kid friendly,Shampoo,24-hour check-in,Hangers,Hair dryer</t>
  </si>
  <si>
    <t>30.235171853,-97.7743210878</t>
  </si>
  <si>
    <t>West Campus</t>
  </si>
  <si>
    <t>San Pedro Street, Austin, TX 78705, United States</t>
  </si>
  <si>
    <t>78705</t>
  </si>
  <si>
    <t>TV,Internet,Wireless Internet,Air conditioning,Kitchen,Free parking on premises,Heating,Family/kid friendly,Suitable for events,Washer,Dryer,Smoke detector,Carbon monoxide detector,Essentials,Shampoo,Lock on bedroom door,Laptop friendly workspace</t>
  </si>
  <si>
    <t>30.2926734265,-97.7454865271</t>
  </si>
  <si>
    <t>Hancock</t>
  </si>
  <si>
    <t>Red River Street, Austin, TX 78705, United States</t>
  </si>
  <si>
    <t>Wireless Internet,Air conditioning,Kitchen,Free parking on premises,Heating,Smoke detector,Carbon monoxide detector,Fire extinguisher,Essentials,Shampoo,Hair dryer,translation missing: en.hosting_amenity_49</t>
  </si>
  <si>
    <t>30.2934319855,-97.7264927318</t>
  </si>
  <si>
    <t>Nueces Street, Austin, TX 78705, United States</t>
  </si>
  <si>
    <t>TV,Cable TV,Wireless Internet,Air conditioning,Elevator in building,Buzzer/wireless intercom,Heating,Smoke detector,Carbon monoxide detector,Safety card,Fire extinguisher</t>
  </si>
  <si>
    <t>30.2918783287,-97.743854379</t>
  </si>
  <si>
    <t>Air conditioning,Wheelchair accessible,Pool,Kitchen,Free parking on premises,Gym,Breakfast,Pets live on this property,Elevator in building,Heating,Family/kid friendly,Washer,Dryer,Smoke detector,Carbon monoxide detector,First aid kit,Fire extinguisher,Essentials,Shampoo</t>
  </si>
  <si>
    <t>30.2914351894,-97.7232518539</t>
  </si>
  <si>
    <t>Park Place, Austin, TX 78705, United States</t>
  </si>
  <si>
    <t>University of Texas</t>
  </si>
  <si>
    <t>Wireless Internet,Air conditioning,Kitchen,Free parking on premises,Indoor fireplace,Heating,Washer,Dryer,Smoke detector,Carbon monoxide detector,Essentials,Hangers,Laptop friendly workspace,translation missing: en.hosting_amenity_49,translation missing: en.hosting_amenity_50</t>
  </si>
  <si>
    <t>30.289235193,-97.732645148</t>
  </si>
  <si>
    <t>Esperanza Xing / Domain, Austin, TX 78758, United States</t>
  </si>
  <si>
    <t>78758</t>
  </si>
  <si>
    <t>TV,Cable TV,Internet,Wireless Internet,Air conditioning,Pool,Kitchen,Free parking on premises,Gym,Heating,Family/kid friendly,Washer,Dryer,Smoke detector,Carbon monoxide detector,Essentials,Shampoo,24-hour check-in,Hangers,Hair dryer,Iron,Laptop friendly workspace</t>
  </si>
  <si>
    <t>30.3995987073,-97.7230490063</t>
  </si>
  <si>
    <t>Plymouth Dr, Austin, TX 78758, United States</t>
  </si>
  <si>
    <t>TV,Internet,Wireless Internet,Air conditioning,Kitchen,Free parking on premises,Pets allowed,Heating,Family/kid friendly,Washer,Dryer,Smoke detector,Carbon monoxide detector,First aid kit,Fire extinguisher,Shampoo</t>
  </si>
  <si>
    <t>30.3561361611,-97.7107147976</t>
  </si>
  <si>
    <t>Jollyville Rd, Austin, TX 78759, United States</t>
  </si>
  <si>
    <t>78759</t>
  </si>
  <si>
    <t>Internet,Wireless Internet,Air conditioning,Pool,Kitchen,Free parking on premises,Gym,Hot tub,Indoor fireplace,Heating,Family/kid friendly,Washer,Dryer,Smoke detector,Carbon monoxide detector,Fire extinguisher</t>
  </si>
  <si>
    <t>30.4116693899,-97.7493015771</t>
  </si>
  <si>
    <t>St. Johns</t>
  </si>
  <si>
    <t>E Riverside Dr, Austin, TX 78704, United States</t>
  </si>
  <si>
    <t>TV,Internet,Wireless Internet,Air conditioning,Pool,Kitchen,Free parking on premises,Breakfast,Heating,Family/kid friendly,Smoke detector,Carbon monoxide detector,Fire extinguisher,Essentials,Shampoo,24-hour check-in,Hangers,Hair dryer,Iron,Laptop friendly workspace,Self Check-In,Lockbox,Private entrance</t>
  </si>
  <si>
    <t>30.2510565129,-97.7409569427</t>
  </si>
  <si>
    <t>South Congress</t>
  </si>
  <si>
    <t>South Congress Avenue, Austin, TX 78704, United States</t>
  </si>
  <si>
    <t>TV,Cable TV,Wireless Internet,Air conditioning,Pool,Kitchen,Free parking on premises,Gym,Elevator in building,Heating,Washer,Dryer,Smoke detector,Carbon monoxide detector,Fire extinguisher,Essentials,24-hour check-in</t>
  </si>
  <si>
    <t>30.2529947604,-97.7470244803</t>
  </si>
  <si>
    <t>Mariposa Drive, Austin, TX 78704, United States</t>
  </si>
  <si>
    <t>TV,Cable TV,Internet,Wireless Internet,Air conditioning,Pool,Kitchen,Free parking on premises,Heating,Washer,Dryer,Smoke detector,Essentials,Shampoo,24-hour check-in,Iron,Laptop friendly workspace,translation missing: en.hosting_amenity_49,translation missing: en.hosting_amenity_50,Self Check-In,Lockbox</t>
  </si>
  <si>
    <t>30.2397236386,-97.7385830046</t>
  </si>
  <si>
    <t>Hong Kong</t>
  </si>
  <si>
    <t>Waikiki</t>
  </si>
  <si>
    <t>Treadwell Street, Austin, TX 78704, United States</t>
  </si>
  <si>
    <t>Pets allowed,translation missing: en.hosting_amenity_49,translation missing: en.hosting_amenity_50</t>
  </si>
  <si>
    <t>30.256586392,-97.7601023635</t>
  </si>
  <si>
    <t>South First</t>
  </si>
  <si>
    <t>West Live Oak Street, Austin, TX 78704, United States</t>
  </si>
  <si>
    <t>TV,Internet,Wireless Internet,Air conditioning,Kitchen,Free parking on premises,Heating,Family/kid friendly,Washer,Dryer</t>
  </si>
  <si>
    <t>30.2440608577,-97.7595294054</t>
  </si>
  <si>
    <t>Kinney Ave, Austin, TX 78704, United States</t>
  </si>
  <si>
    <t>TV,Internet,Wireless Internet,Air conditioning,Kitchen,Free parking on premises,Heating,Family/kid friendly,Washer,Dryer,Smoke detector,Carbon monoxide detector,Fire extinguisher,Essentials,Shampoo,24-hour check-in,Hangers,Hair dryer,Iron,Laptop friendly workspace,Private entrance</t>
  </si>
  <si>
    <t>30.2616417832,-97.7615824574</t>
  </si>
  <si>
    <t>TV,Internet,Wireless Internet,Air conditioning,Pool,Kitchen,Free parking on premises,Heating,Family/kid friendly,Smoke detector,Carbon monoxide detector,First aid kit,Safety card,Fire extinguisher,Essentials,Shampoo,24-hour check-in,Hangers,Hair dryer,Iron,Laptop friendly workspace</t>
  </si>
  <si>
    <t>30.2575875776,-97.7490536761</t>
  </si>
  <si>
    <t>TV,Cable TV,Internet,Wireless Internet,Air conditioning,Pool,Kitchen,Free parking on premises,Heating,Family/kid friendly,Washer,Dryer,Essentials,Iron</t>
  </si>
  <si>
    <t>30.2549966791,-97.7474775479</t>
  </si>
  <si>
    <t>Gainesville, Florida, United States</t>
  </si>
  <si>
    <t>Lightsey Road, Austin, TX 78704, United States</t>
  </si>
  <si>
    <t>TV,Wireless Internet,Air conditioning,Kitchen,Free parking on premises,Pets allowed,Breakfast,Heating,Washer,Dryer,Smoke detector,Carbon monoxide detector,Fire extinguisher,Essentials,Lock on bedroom door,Iron,translation missing: en.hosting_amenity_49,translation missing: en.hosting_amenity_50</t>
  </si>
  <si>
    <t>30.2418249512,-97.7806292557</t>
  </si>
  <si>
    <t>Berlin, Berlin, Germany</t>
  </si>
  <si>
    <t>Barton Hills</t>
  </si>
  <si>
    <t>Westoak Drive, Austin, TX 78704, United States</t>
  </si>
  <si>
    <t>TV,Wireless Internet,Air conditioning,Kitchen,Free parking on premises,Heating,Family/kid friendly,Washer,Dryer,Smoke detector,Carbon monoxide detector,First aid kit,Fire extinguisher,Essentials,Shampoo,Lock on bedroom door,24-hour check-in,Hangers,Hair dryer,Iron,Laptop friendly workspace,Self Check-In,Smartlock</t>
  </si>
  <si>
    <t>30.2434345716,-97.7845644081</t>
  </si>
  <si>
    <t>West Austin</t>
  </si>
  <si>
    <t>Thornton Road, Austin, TX 78704, United States</t>
  </si>
  <si>
    <t>TV,Cable TV,Internet,Wireless Internet,Air conditioning,Kitchen,Free parking on premises,Heating,Washer,Dryer,Smoke detector,Carbon monoxide detector,First aid kit,Fire extinguisher,Essentials,Lock on bedroom door,Hangers,Hair dryer,Iron,translation missing: en.hosting_amenity_49,Private entrance</t>
  </si>
  <si>
    <t>30.2452339639,-97.7710026704</t>
  </si>
  <si>
    <t>East Live Oak Street, Austin, TX 78704, United States</t>
  </si>
  <si>
    <t>TV,Internet,Wireless Internet,Air conditioning,Kitchen,Free parking on premises,Heating,Family/kid friendly,Suitable for events,Washer,Dryer,Smoke detector,Essentials,Shampoo,24-hour check-in,Hangers,Hair dryer,Iron,Laptop friendly workspace</t>
  </si>
  <si>
    <t>30.238434141,-97.7469087601</t>
  </si>
  <si>
    <t>Aarhus, Central Denmark Region, Denmark</t>
  </si>
  <si>
    <t>Dawson</t>
  </si>
  <si>
    <t>TV,Wireless Internet,Air conditioning,Kitchen,Free parking on premises,Heating,Family/kid friendly,Washer,Dryer,Smoke detector,Essentials,Lock on bedroom door,Hangers,Iron,Laptop friendly workspace,translation missing: en.hosting_amenity_49,translation missing: en.hosting_amenity_50</t>
  </si>
  <si>
    <t>30.2310359593,-97.765426544</t>
  </si>
  <si>
    <t>Bouldin Creek</t>
  </si>
  <si>
    <t>Longbranch Drive, Austin, TX 78734, United States</t>
  </si>
  <si>
    <t>78734</t>
  </si>
  <si>
    <t>TV,Cable TV,Internet,Wireless Internet,Air conditioning,Kitchen,Free parking on premises,Pets allowed,Heating,Family/kid friendly,Washer,Dryer,Smoke detector,Fire extinguisher,Essentials,Shampoo,24-hour check-in,Hangers,Laptop friendly workspace</t>
  </si>
  <si>
    <t>30.3729236749,-97.9373526218</t>
  </si>
  <si>
    <t>Lakeshore Drive, Austin, TX 78734, United States</t>
  </si>
  <si>
    <t>TV,Wireless Internet,Air conditioning,Pool,Kitchen,Free parking on premises,Gym,Breakfast,Elevator in building,Hot tub,Heating,Family/kid friendly,Suitable for events,Washer,Dryer,Smoke detector,Carbon monoxide detector,First aid kit,Safety card,Fire extinguisher,Essentials,Shampoo,Lock on bedroom door,Hangers,Hair dryer,Iron,Laptop friendly workspace</t>
  </si>
  <si>
    <t>30.4304507417,-97.926246218</t>
  </si>
  <si>
    <t>Pearl Street, Austin, TX 78701, United States</t>
  </si>
  <si>
    <t>78701</t>
  </si>
  <si>
    <t>Internet,Wireless Internet,Air conditioning,Kitchen,Free parking on premises,Heating,Washer,Dryer,Smoke detector,Essentials,Shampoo,translation missing: en.hosting_amenity_49,translation missing: en.hosting_amenity_50</t>
  </si>
  <si>
    <t>30.2833730366,-97.7487607857</t>
  </si>
  <si>
    <t>Red River Street, Austin, TX 78701, United States</t>
  </si>
  <si>
    <t>TV,Wireless Internet,Air conditioning,Pool,Kitchen,Free parking on premises,Gym,Elevator in building,Heating,Washer,Dryer,Smoke detector,Carbon monoxide detector,Safety card,Fire extinguisher,Essentials,Shampoo,Lock on bedroom door,Hangers,Hair dryer,Iron,Laptop friendly workspace</t>
  </si>
  <si>
    <t>30.2700268615,-97.7349394465</t>
  </si>
  <si>
    <t>Colorado Street, Austin, TX 78701, United States</t>
  </si>
  <si>
    <t>TV,Internet,Wireless Internet,Air conditioning,Wheelchair accessible,Pool,Kitchen,Gym,Elevator in building,Hot tub,Heating,Family/kid friendly,Suitable for events,Washer,Dryer,Smoke detector,Essentials,Shampoo,24-hour check-in,Hangers,Hair dryer,Iron,Laptop friendly workspace</t>
  </si>
  <si>
    <t>30.2642039445,-97.7446366517</t>
  </si>
  <si>
    <t>West 7th Street, Austin, TX 78701, United States</t>
  </si>
  <si>
    <t>TV,Wireless Internet,Air conditioning,Pool,Kitchen,Free parking on premises,Gym,Elevator in building,Heating,Family/kid friendly,Washer,Dryer,Smoke detector,Carbon monoxide detector,First aid kit,Essentials,Hangers,Hair dryer,Iron</t>
  </si>
  <si>
    <t>30.2700923374,-97.7462133256</t>
  </si>
  <si>
    <t>West Riverside Drive, Austin, TX 78704, United States</t>
  </si>
  <si>
    <t>TV,Internet,Wireless Internet,Air conditioning,Pool,Kitchen,Free parking on premises,Gym,Elevator in building,Heating,Family/kid friendly,Washer,Dryer,Smoke detector,Fire extinguisher,Essentials,Shampoo,translation missing: en.hosting_amenity_50</t>
  </si>
  <si>
    <t>30.2580384887,-97.7451878575</t>
  </si>
  <si>
    <t>Alta Vista Avenue, Austin, TX 78704, United States</t>
  </si>
  <si>
    <t>TV,Air conditioning,Kitchen,Breakfast,Heating,Family/kid friendly,Washer,Smoke detector,Fire extinguisher,Essentials,Shampoo,Hangers,Private entrance</t>
  </si>
  <si>
    <t>30.2396007826,-97.744169446</t>
  </si>
  <si>
    <t>Ferguson Drive, Austin, TX 78753, United States</t>
  </si>
  <si>
    <t>78753</t>
  </si>
  <si>
    <t>Wireless Internet,Air conditioning,Pool,Kitchen,Free parking on premises,Gym,Breakfast,Elevator in building,Hot tub,Heating,Suitable for events,Washer,Dryer,Smoke detector,Carbon monoxide detector,First aid kit,Fire extinguisher,Essentials,Shampoo,Lock on bedroom door,Hangers,Hair dryer,Iron,Laptop friendly workspace,translation missing: en.hosting_amenity_50</t>
  </si>
  <si>
    <t>30.3769823983,-97.6841116105</t>
  </si>
  <si>
    <t>Salado Street, Austin, TX 78705, United States</t>
  </si>
  <si>
    <t>Internet,Wireless Internet,Air conditioning,Kitchen,Free parking on premises,Heating,Washer,Dryer,Smoke detector,Carbon monoxide detector,Essentials,Shampoo,Laptop friendly workspace</t>
  </si>
  <si>
    <t>30.2939793589,-97.7452667495</t>
  </si>
  <si>
    <t>Arlington, Texas, United States</t>
  </si>
  <si>
    <t>TV,Wireless Internet,Air conditioning,Pool,Kitchen,Gym,Elevator in building,Heating,Family/kid friendly,Washer,Dryer,Smoke detector,Fire extinguisher,Essentials,Lock on bedroom door,Hangers,Iron</t>
  </si>
  <si>
    <t>30.2835718308,-97.7449260299</t>
  </si>
  <si>
    <t>Pearl Street, Austin, TX 78705, United States</t>
  </si>
  <si>
    <t>TV,Cable TV,Internet,Wireless Internet,Air conditioning,Kitchen,Elevator in building,Heating,Family/kid friendly,Washer,Dryer,Smoke detector,Carbon monoxide detector,Essentials,Shampoo,Iron,Laptop friendly workspace</t>
  </si>
  <si>
    <t>30.291111197,-97.7471331625</t>
  </si>
  <si>
    <t>East Riverside Drive, Austin, TX 78704, United States</t>
  </si>
  <si>
    <t>TV,Cable TV,Internet,Wireless Internet,Air conditioning,Pool,Kitchen,Free parking on premises,Heating,Family/kid friendly,Suitable for events,Smoke detector,First aid kit,Fire extinguisher,Essentials,Shampoo</t>
  </si>
  <si>
    <t>30.255157518,-97.7442616462</t>
  </si>
  <si>
    <t>Christopher Street, Austin, TX 78704, United States</t>
  </si>
  <si>
    <t>TV,Internet,Wireless Internet,Air conditioning,Wheelchair accessible,Kitchen,Free parking on premises,Smoking allowed,Breakfast,Indoor fireplace,Heating,Suitable for events,Smoke detector,Carbon monoxide detector,First aid kit,Safety card,Fire extinguisher,Essentials,Shampoo</t>
  </si>
  <si>
    <t>30.2544360116,-97.7564764222</t>
  </si>
  <si>
    <t>Post Road Drive, Austin, TX 78704, United States</t>
  </si>
  <si>
    <t>TV,Internet,Wireless Internet,Air conditioning,Kitchen,Free parking on premises,Heating,Family/kid friendly,Washer,Dryer,Smoke detector,Carbon monoxide detector,First aid kit,Safety card,Fire extinguisher,Essentials,Shampoo,Lock on bedroom door,24-hour check-in,Hangers,Laptop friendly workspace</t>
  </si>
  <si>
    <t>30.2276900046,-97.7667330061</t>
  </si>
  <si>
    <t>Bluebonnet Lane, Austin, TX 78704, United States</t>
  </si>
  <si>
    <t>TV,Cable TV,Internet,Wireless Internet,Air conditioning,Kitchen,Free parking on premises,Pets allowed,Heating,Family/kid friendly,Washer,Dryer,Smoke detector,Carbon monoxide detector,Fire extinguisher,Essentials,Shampoo,24-hour check-in,Hangers,Hair dryer,Iron,Laptop friendly workspace,Self Check-In,Lockbox,Private entrance</t>
  </si>
  <si>
    <t>30.2585077902,-97.7698557517</t>
  </si>
  <si>
    <t>Valley View Rd, Austin, TX 78704, United States</t>
  </si>
  <si>
    <t>Cable TV,Wireless Internet,Air conditioning,Kitchen,Free parking on premises,Heating,Family/kid friendly,Suitable for events,Washer,Dryer</t>
  </si>
  <si>
    <t>30.2300879674,-97.7838389436</t>
  </si>
  <si>
    <t>TV,Cable TV,Internet,Wireless Internet,Air conditioning,Wheelchair accessible,Pool,Kitchen,Free parking on premises,Heating,Family/kid friendly,Washer,Dryer</t>
  </si>
  <si>
    <t>30.2559818053,-97.7474595644</t>
  </si>
  <si>
    <t>Dallas, Texas, United States</t>
  </si>
  <si>
    <t>TV,Cable TV,Internet,Wireless Internet,Air conditioning,Pool,Kitchen,Free parking on premises,Gym,Elevator in building,Hot tub,Heating,Washer,Dryer,Smoke detector,Carbon monoxide detector,Fire extinguisher,Essentials,Shampoo</t>
  </si>
  <si>
    <t>30.2539539017,-97.7651956084</t>
  </si>
  <si>
    <t>TV,Internet,Wireless Internet,Air conditioning,Pool,Kitchen,Free parking on premises,Pets allowed,Indoor fireplace,Heating,Essentials,Shampoo,Hangers,Hair dryer,Iron,Laptop friendly workspace,translation missing: en.hosting_amenity_49,translation missing: en.hosting_amenity_50</t>
  </si>
  <si>
    <t>30.2553414833,-97.7431000726</t>
  </si>
  <si>
    <t>Virginia Ave, Austin, TX 78704, United States</t>
  </si>
  <si>
    <t>TV,Air conditioning,Kitchen,Free parking on premises,Pets allowed,Heating,Family/kid friendly,Washer,Dryer,Smoke detector,Fire extinguisher,Shampoo</t>
  </si>
  <si>
    <t>30.2631477109,-97.7647674253</t>
  </si>
  <si>
    <t>South Center Street, Austin, TX 78704, United States</t>
  </si>
  <si>
    <t>TV,Cable TV,Internet,Wireless Internet,Air conditioning,Kitchen,Free parking on premises,Pets live on this property,Dog(s),Heating,Washer,Dryer,Smoke detector,Carbon monoxide detector,First aid kit,Safety card,Fire extinguisher,Essentials,Shampoo,Hangers,Hair dryer,Iron,Laptop friendly workspace,translation missing: en.hosting_amenity_49,Private entrance</t>
  </si>
  <si>
    <t>30.2305748326,-97.771768722</t>
  </si>
  <si>
    <t>East Side Drive, Austin, TX 78704, United States</t>
  </si>
  <si>
    <t>TV,Wireless Internet,Air conditioning,Pool,Kitchen,Free parking on premises,Heating,Washer,Dryer,Smoke detector,Carbon monoxide detector,Essentials,Shampoo,Lock on bedroom door,Hangers,Hair dryer,translation missing: en.hosting_amenity_49,translation missing: en.hosting_amenity_50</t>
  </si>
  <si>
    <t>30.2382360173,-97.7484655286</t>
  </si>
  <si>
    <t>78746</t>
  </si>
  <si>
    <t>TV,Internet,Wireless Internet,Air conditioning,Kitchen,Free parking on premises,Hot tub,Heating,Family/kid friendly,Washer,Dryer,Smoke detector,Carbon monoxide detector,Fire extinguisher,Essentials,24-hour check-in,Hangers,Hair dryer,Iron,Laptop friendly workspace</t>
  </si>
  <si>
    <t>30.2838226004,-97.8235006237</t>
  </si>
  <si>
    <t>Westlake Hills</t>
  </si>
  <si>
    <t>Brightwood Drive, Austin, TX 78746, United States</t>
  </si>
  <si>
    <t>TV,Internet,Wireless Internet,Air conditioning,Kitchen,Free parking on premises,Breakfast,Indoor fireplace,Heating,Family/kid friendly,Washer,Dryer,Smoke detector,Carbon monoxide detector,First aid kit,Safety card,Fire extinguisher,Essentials,Shampoo,Lock on bedroom door,24-hour check-in,Hangers,Hair dryer,Iron,Laptop friendly workspace</t>
  </si>
  <si>
    <t>30.2667789542,-97.8007426458</t>
  </si>
  <si>
    <t>West Lake Hills, Texas, United States</t>
  </si>
  <si>
    <t>Cortona Dr, Austin, TX 78746, United States</t>
  </si>
  <si>
    <t>TV,Cable TV,Internet,Wireless Internet,Air conditioning,Wheelchair accessible,Pool,Kitchen,Free parking on premises,Pets allowed,Gym,Breakfast,Pets live on this property,Dog(s),Hot tub,Indoor fireplace,Heating,Family/kid friendly,Suitable for events,Washer,Dryer,Smoke detector,Carbon monoxide detector,First aid kit,Fire extinguisher,Essentials,Shampoo</t>
  </si>
  <si>
    <t>30.2889048349,-97.8090139858</t>
  </si>
  <si>
    <t>San Antonio, Texas, United States</t>
  </si>
  <si>
    <t>Thousand Oaks Drive, Austin, TX 78746, United States</t>
  </si>
  <si>
    <t>TV,Wireless Internet,Air conditioning,Pool,Kitchen,Free parking on premises,Indoor fireplace,Heating,Family/kid friendly,Suitable for events,Washer,Dryer,Smoke detector,Carbon monoxide detector,Shampoo,Lock on bedroom door,24-hour check-in,Hangers,Hair dryer,Iron</t>
  </si>
  <si>
    <t>30.2670582271,-97.7977381377</t>
  </si>
  <si>
    <t>Yaupon Valley Road, West Lake Hills, TX 78746, United States</t>
  </si>
  <si>
    <t>West Lake Hills</t>
  </si>
  <si>
    <t>TV,Wireless Internet,Air conditioning,Kitchen,Free parking on premises,Indoor fireplace,Heating,Family/kid friendly,Washer,Dryer,Essentials,Shampoo,Laptop friendly workspace</t>
  </si>
  <si>
    <t>30.2936740682,-97.8125012376</t>
  </si>
  <si>
    <t>Westlake Drive, Austin, TX 78746, United States</t>
  </si>
  <si>
    <t>Internet,Wireless Internet,Air conditioning,Kitchen,Free parking on premises,Pets live on this property,Dog(s),Indoor fireplace,Heating,Family/kid friendly,Washer,Dryer,Smoke detector,First aid kit,Safety card,Fire extinguisher,Essentials,Shampoo,Hangers,Hair dryer,Iron,Laptop friendly workspace,Self Check-In,Smartlock</t>
  </si>
  <si>
    <t>30.3340223214,-97.8106296685</t>
  </si>
  <si>
    <t>Menlo Park, California, United States</t>
  </si>
  <si>
    <t>Wilderness Drive, Austin, TX 78746, United States</t>
  </si>
  <si>
    <t>TV,Wireless Internet,Air conditioning,Kitchen,Free parking on premises,Indoor fireplace,Heating,Family/kid friendly,Washer,Dryer,Essentials,Shampoo,Hangers,Laptop friendly workspace</t>
  </si>
  <si>
    <t>30.2679234057,-97.8000476684</t>
  </si>
  <si>
    <t>Creekwood Road, Austin, TX 78723, United States</t>
  </si>
  <si>
    <t>TV,Cable TV,Internet,Wireless Internet,Air conditioning,Kitchen,Pets live on this property,Dog(s),Heating,Washer,Smoke detector,Carbon monoxide detector,First aid kit,Fire extinguisher,Essentials</t>
  </si>
  <si>
    <t>30.2972794346,-97.6862177786</t>
  </si>
  <si>
    <t>Westmoor Drive, Austin, TX 78723, United States</t>
  </si>
  <si>
    <t>TV,Internet,Wireless Internet,Air conditioning,Kitchen,Free parking on premises,Pets live on this property,Dog(s),Cat(s),Other pet(s),Indoor fireplace,Heating,Family/kid friendly,Washer,Dryer</t>
  </si>
  <si>
    <t>38 months ago</t>
  </si>
  <si>
    <t>30.3085228452,-97.6985709079</t>
  </si>
  <si>
    <t>Westminster Drive, Austin, TX 78723, United States</t>
  </si>
  <si>
    <t>TV,Internet,Wireless Internet,Air conditioning,Kitchen,Washer,Dryer</t>
  </si>
  <si>
    <t>30.3024660038,-97.686025746</t>
  </si>
  <si>
    <t>Holly</t>
  </si>
  <si>
    <t>Willow Street, Austin, TX 78702, United States</t>
  </si>
  <si>
    <t>78702</t>
  </si>
  <si>
    <t>Wireless Internet,Air conditioning,Kitchen,Free parking on premises,Heating,Washer,Dryer,Smoke detector,Carbon monoxide detector,Fire extinguisher,Essentials,Shampoo,24-hour check-in,Hangers,Hair dryer,Iron,Laptop friendly workspace,translation missing: en.hosting_amenity_49,translation missing: en.hosting_amenity_50</t>
  </si>
  <si>
    <t>30.2534704063,-97.7213761058</t>
  </si>
  <si>
    <t>Rosewood</t>
  </si>
  <si>
    <t>Clifford Avenue, Austin, TX 78702, United States</t>
  </si>
  <si>
    <t>TV,Internet,Wireless Internet,Air conditioning,Kitchen,Free parking on premises,Pets allowed,Breakfast,Heating,Family/kid friendly,Washer,Dryer,Essentials,Shampoo</t>
  </si>
  <si>
    <t>30.2812036393,-97.7081852105</t>
  </si>
  <si>
    <t>East Downtown</t>
  </si>
  <si>
    <t>Chestnut Avenue, Austin, TX 78702, United States</t>
  </si>
  <si>
    <t>TV,Cable TV,Internet,Wireless Internet,Air conditioning,Kitchen,Free parking on premises,Pets allowed,Heating,Family/kid friendly,Washer,Dryer,Smoke detector,Carbon monoxide detector,Essentials,Shampoo,24-hour check-in,Hangers,Hair dryer,Iron,Laptop friendly workspace</t>
  </si>
  <si>
    <t>30.2747611926,-97.7150184473</t>
  </si>
  <si>
    <t>East 6th Street, Austin, TX 78702, United States</t>
  </si>
  <si>
    <t>TV,Cable TV,Internet,Wireless Internet,Air conditioning,Kitchen,Free parking on premises,Pets allowed,Heating,Family/kid friendly,Washer,Dryer,Smoke detector,Fire extinguisher,Essentials,Shampoo,24-hour check-in,Hangers,Hair dryer,Iron,Laptop friendly workspace</t>
  </si>
  <si>
    <t>30.2578671494,-97.7161387254</t>
  </si>
  <si>
    <t>Haskell Street, Austin, TX 78702, United States</t>
  </si>
  <si>
    <t>TV,Internet,Wireless Internet,Air conditioning,Kitchen,Free parking on premises,Heating,Washer,Dryer,Shampoo,24-hour check-in,Hangers,Hair dryer,Iron,Laptop friendly workspace</t>
  </si>
  <si>
    <t>30.2512942005,-97.721222455</t>
  </si>
  <si>
    <t>Riverview Street, Austin, TX 78702, United States</t>
  </si>
  <si>
    <t>TV,Cable TV,Internet,Wireless Internet,Air conditioning,Kitchen,Free parking on premises,Heating,Family/kid friendly,Suitable for events,Washer,Dryer,Smoke detector,Fire extinguisher,Essentials,Shampoo</t>
  </si>
  <si>
    <t>30.2510394128,-97.7270442976</t>
  </si>
  <si>
    <t>Govalle</t>
  </si>
  <si>
    <t>Govalle Avenue, Austin, TX 78702, United States</t>
  </si>
  <si>
    <t>TV,Cable TV,Internet,Wireless Internet,Air conditioning,Kitchen,Free parking on premises,Heating,Smoke detector,Essentials,Shampoo,Lock on bedroom door,translation missing: en.hosting_amenity_49,translation missing: en.hosting_amenity_50</t>
  </si>
  <si>
    <t>30.2667790828,-97.703807532</t>
  </si>
  <si>
    <t>Windsor Road, Austin, TX 78703, United States</t>
  </si>
  <si>
    <t>TV,Cable TV,Wireless Internet,Air conditioning,Pool,Kitchen,Free parking on premises,Breakfast,Heating,Family/kid friendly,Washer,Dryer,Smoke detector,Carbon monoxide detector,Fire extinguisher,Essentials,Shampoo,Lock on bedroom door,Hangers,Hair dryer,Iron,Laptop friendly workspace,Private entrance</t>
  </si>
  <si>
    <t>30.2780334781,-97.7532316184</t>
  </si>
  <si>
    <t>Bowie Street, Austin, TX 78703, United States</t>
  </si>
  <si>
    <t>TV,Cable TV,Wireless Internet,Air conditioning,Pool,Kitchen,Free parking on premises,Gym,Heating,Washer,Dryer,Smoke detector,First aid kit,Fire extinguisher</t>
  </si>
  <si>
    <t>30.2684638887,-97.7520659485</t>
  </si>
  <si>
    <t>Patterson Avenue, Austin, TX 78703, United States</t>
  </si>
  <si>
    <t>Internet,Wireless Internet,Air conditioning,Free parking on premises,Pets live on this property,Cat(s),Heating,Washer,Dryer,Smoke detector,Fire extinguisher,Essentials,Shampoo,Lock on bedroom door,24-hour check-in,Hangers,Hair dryer,translation missing: en.hosting_amenity_49,translation missing: en.hosting_amenity_50</t>
  </si>
  <si>
    <t>30.2799548231,-97.7656829959</t>
  </si>
  <si>
    <t>Deep Eddy Avenue, Austin, TX 78703, United States</t>
  </si>
  <si>
    <t>TV,Cable TV,Internet,Wireless Internet,Air conditioning,Kitchen,Heating,Family/kid friendly,Washer,Dryer,Smoke detector,Carbon monoxide detector,First aid kit,Fire extinguisher,Essentials,Shampoo,Hangers,Hair dryer,Iron,Laptop friendly workspace</t>
  </si>
  <si>
    <t>30.2785481985,-97.771020939</t>
  </si>
  <si>
    <t>West 9th Street, Austin, TX 78703, United States</t>
  </si>
  <si>
    <t>Cable TV,Internet,Wireless Internet,Air conditioning,Pool,Kitchen,Free parking on premises,Pets allowed,Heating,Family/kid friendly,Suitable for events,Washer,Dryer,Essentials,Shampoo,24-hour check-in,Hangers,Hair dryer,Iron,Laptop friendly workspace</t>
  </si>
  <si>
    <t>30.2767981781,-97.7620593302</t>
  </si>
  <si>
    <t>West 8th Street, Austin, TX 78703, United States</t>
  </si>
  <si>
    <t>TV,Internet,Wireless Internet,Air conditioning,Heating,Family/kid friendly,Smoke detector,Carbon monoxide detector,Essentials,Shampoo,Lock on bedroom door,24-hour check-in,Laptop friendly workspace</t>
  </si>
  <si>
    <t>30.2812448046,-97.7700069575</t>
  </si>
  <si>
    <t>Funston Street, Austin, TX 78703, United States</t>
  </si>
  <si>
    <t>Bryker Woods</t>
  </si>
  <si>
    <t>TV,Internet,Wireless Internet,Air conditioning,Wheelchair accessible,Kitchen,Free parking on premises,Pets allowed,Breakfast,Family/kid friendly,Smoke detector,Carbon monoxide detector,First aid kit,Essentials,Shampoo,Lock on bedroom door,24-hour check-in,Hangers,Hair dryer,Iron,Laptop friendly workspace,translation missing: en.hosting_amenity_49</t>
  </si>
  <si>
    <t>30.3069576583,-97.7564238513</t>
  </si>
  <si>
    <t>North Lake Creek pkwy, Austin, TX 78717, United States</t>
  </si>
  <si>
    <t>78717</t>
  </si>
  <si>
    <t>TV,Internet,Wireless Internet,Air conditioning,Pool,Kitchen,Free parking on premises,Pets allowed,Gym,Pets live on this property,Dog(s),Other pet(s),Heating,Washer,Dryer,Smoke detector,Carbon monoxide detector,First aid kit,Safety card,Fire extinguisher,Essentials,Shampoo,Lock on bedroom door,Hair dryer,Iron,Laptop friendly workspace,translation missing: en.hosting_amenity_49,translation missing: en.hosting_amenity_50</t>
  </si>
  <si>
    <t>30.4744464738,-97.7940808256</t>
  </si>
  <si>
    <t>Monterey Oaks Boulevard, Austin, TX 78749, United States</t>
  </si>
  <si>
    <t>78749</t>
  </si>
  <si>
    <t>Internet,Wireless Internet,Air conditioning,Pool,Kitchen,Free parking on premises,Gym,Hot tub,Heating,Family/kid friendly,Suitable for events,Washer,Dryer,Smoke detector,First aid kit,Fire extinguisher,Essentials,Shampoo,Hangers,Laptop friendly workspace</t>
  </si>
  <si>
    <t>30.2304954754,-97.8329635822</t>
  </si>
  <si>
    <t>Breezy Pass, Austin, TX 78749, United States</t>
  </si>
  <si>
    <t>TV,Cable TV,Internet,Wireless Internet,Air conditioning,Kitchen,Free parking on premises,Pets allowed,Heating,Family/kid friendly,Washer,Dryer,Smoke detector,Carbon monoxide detector,First aid kit,Safety card,Fire extinguisher,Essentials,Shampoo,24-hour check-in,Hangers,Hair dryer,Iron,Laptop friendly workspace</t>
  </si>
  <si>
    <t>30.2286903687,-97.87479745</t>
  </si>
  <si>
    <t>East 13th Street, Austin, TX 78702, United States</t>
  </si>
  <si>
    <t>TV,Internet,Wireless Internet,Air conditioning,Kitchen,Free parking on premises,Pets live on this property,Cat(s),Heating,Family/kid friendly,Washer,Dryer,Smoke detector,Carbon monoxide detector,First aid kit,Essentials,Shampoo,24-hour check-in,Hangers,Hair dryer,Iron,Laptop friendly workspace,Private entrance</t>
  </si>
  <si>
    <t>30.2734395791,-97.7237950022</t>
  </si>
  <si>
    <t>East 14th Street, Austin, TX 78702, United States</t>
  </si>
  <si>
    <t>TV,Wireless Internet,Air conditioning,Kitchen,Free parking on premises,Pets live on this property,Dog(s),Cat(s),Heating,Family/kid friendly,Smoke detector,Carbon monoxide detector,First aid kit,Fire extinguisher,Essentials,Hangers,Iron,Laptop friendly workspace</t>
  </si>
  <si>
    <t>30.274246057,-97.7223374844</t>
  </si>
  <si>
    <t>East 11th Street and I, Austin, TX 78702, United States</t>
  </si>
  <si>
    <t>TV,Internet,Wireless Internet,Air conditioning,Wheelchair accessible,Pool,Kitchen,Free parking on premises,Gym,Breakfast,Elevator in building,Heating,Family/kid friendly,Washer,Dryer,Smoke detector,Fire extinguisher,Essentials,Shampoo</t>
  </si>
  <si>
    <t>30.268826164,-97.7307204652</t>
  </si>
  <si>
    <t>Corazón, 1000 East 5th Street, Austin, TX 78702, United States</t>
  </si>
  <si>
    <t>TV,Internet,Wireless Internet,Air conditioning,Wheelchair accessible,Pool,Kitchen,Free parking on premises,Gym,Breakfast,Elevator in building,Heating,Family/kid friendly,Washer,Dryer,Smoke detector,Carbon monoxide detector,First aid kit,Safety card,Fire extinguisher,Essentials,Shampoo,Lock on bedroom door,Hangers,Hair dryer,Iron,Laptop friendly workspace</t>
  </si>
  <si>
    <t>30.2636941361,-97.733417542</t>
  </si>
  <si>
    <t>Alexander Avenue, Austin, TX 78702, United States</t>
  </si>
  <si>
    <t>Wireless Internet,Air conditioning,Kitchen,Free parking on premises,Smoking allowed,Pets allowed,Breakfast,Heating,Smoke detector,Carbon monoxide detector,First aid kit,Safety card,Fire extinguisher,Essentials,Shampoo,Hangers,Hair dryer,Laptop friendly workspace,translation missing: en.hosting_amenity_49,translation missing: en.hosting_amenity_50</t>
  </si>
  <si>
    <t>30.276941297,-97.7079341515</t>
  </si>
  <si>
    <t>TV,Internet,Wireless Internet,Air conditioning,Kitchen,Free parking on premises,Heating,Washer,Dryer,Smoke detector,Essentials,Shampoo,Lock on bedroom door,Laptop friendly workspace,translation missing: en.hosting_amenity_49,translation missing: en.hosting_amenity_50,Self Check-In,Lockbox</t>
  </si>
  <si>
    <t>30.2673997551,-97.7037597872</t>
  </si>
  <si>
    <t>Miriam Ave, Austin, TX 78702, United States</t>
  </si>
  <si>
    <t>TV,Cable TV,Internet,Wireless Internet,Air conditioning,Kitchen,Free parking on premises,Heating,Washer,Dryer</t>
  </si>
  <si>
    <t>37 months ago</t>
  </si>
  <si>
    <t>30.2798727038,-97.7117009336</t>
  </si>
  <si>
    <t>Wireless Internet,Air conditioning,Heating,Washer,Dryer,Smoke detector,Essentials,Shampoo,Hair dryer,Laptop friendly workspace,translation missing: en.hosting_amenity_49,translation missing: en.hosting_amenity_50,Private entrance</t>
  </si>
  <si>
    <t>30.2593087693,-97.713054384</t>
  </si>
  <si>
    <t>78745</t>
  </si>
  <si>
    <t>TV,Cable TV,Internet,Wireless Internet,Air conditioning,Pool,Kitchen,Free parking on premises,Breakfast,Indoor fireplace,Heating,Family/kid friendly,Washer,Dryer,Smoke detector,Carbon monoxide detector,First aid kit,Essentials,Shampoo,24-hour check-in,Hangers,Hair dryer,Iron,Laptop friendly workspace</t>
  </si>
  <si>
    <t>30.194618153,-97.8186597742</t>
  </si>
  <si>
    <t>Echo Ln, Austin, TX 78745, United States</t>
  </si>
  <si>
    <t>TV,Internet,Wireless Internet,Air conditioning,Wheelchair accessible,Kitchen,Free parking on premises,Pets live on this property,Cat(s),Indoor fireplace,Heating,Washer,Dryer,Smoke detector,Carbon monoxide detector,Fire extinguisher,Essentials,translation missing: en.hosting_amenity_49,translation missing: en.hosting_amenity_50</t>
  </si>
  <si>
    <t>30.2002081263,-97.7981898174</t>
  </si>
  <si>
    <t>Cherry Creek</t>
  </si>
  <si>
    <t>Galesburg Drive, Austin, TX 78745, United States</t>
  </si>
  <si>
    <t>TV,Air conditioning,Kitchen,Free parking on premises,Pets allowed,Heating,Family/kid friendly,Smoke detector,Carbon monoxide detector,Fire extinguisher,Essentials,Hangers</t>
  </si>
  <si>
    <t>30.2035895292,-97.8316839145</t>
  </si>
  <si>
    <t>Arikara River Drive, Austin, TX 78748, United States</t>
  </si>
  <si>
    <t>78748</t>
  </si>
  <si>
    <t>TV,Internet,Wireless Internet,Air conditioning,Kitchen,Free parking on premises,Smoking allowed,Indoor fireplace,Heating,Family/kid friendly,Hangers,Iron</t>
  </si>
  <si>
    <t>30.1546297358,-97.815341045</t>
  </si>
  <si>
    <t>Beechnut Drive, Austin, TX 78748, United States</t>
  </si>
  <si>
    <t>TV,Cable TV,Internet,Wireless Internet,Air conditioning,Kitchen,Free parking on premises,Pets live on this property,Dog(s),Heating,Washer,Dryer,Smoke detector,Carbon monoxide detector,First aid kit,Safety card,Essentials,Shampoo,Lock on bedroom door,24-hour check-in,Hangers,Hair dryer,Iron,Laptop friendly workspace,translation missing: en.hosting_amenity_49,translation missing: en.hosting_amenity_50</t>
  </si>
  <si>
    <t>30.176762421,-97.8164672597</t>
  </si>
  <si>
    <t>West Congress</t>
  </si>
  <si>
    <t>Chick Pea Lane, Austin, TX 78748, United States</t>
  </si>
  <si>
    <t>TV,Internet,Wireless Internet,Air conditioning,Kitchen,Free parking on premises,Breakfast,Pets live on this property,Dog(s),Heating,Family/kid friendly,Washer,Dryer,Smoke detector,Fire extinguisher,Essentials,Shampoo,24-hour check-in,Hangers,Hair dryer,Iron,Laptop friendly workspace,translation missing: en.hosting_amenity_50</t>
  </si>
  <si>
    <t>30.1765237538,-97.7868858465</t>
  </si>
  <si>
    <t>East 3rd Street, Austin, TX 78702, United States</t>
  </si>
  <si>
    <t>TV,Wireless Internet,Air conditioning,Kitchen,Free parking on premises,Heating,Family/kid friendly,Washer,Dryer,Smoke detector,Carbon monoxide detector,Safety card,Fire extinguisher,Essentials,Shampoo,Lock on bedroom door,24-hour check-in,Hangers,Hair dryer,Iron,Laptop friendly workspace,Self Check-In,Keypad</t>
  </si>
  <si>
    <t>30.262023677,-97.7304494614</t>
  </si>
  <si>
    <t>Oklahoma City, Oklahoma, United States</t>
  </si>
  <si>
    <t>Lambie Street, Austin, TX 78702, United States</t>
  </si>
  <si>
    <t>TV,Internet,Wireless Internet,Air conditioning,Kitchen,Free parking on premises,Heating,Suitable for events,Washer,Dryer,Smoke detector,Carbon monoxide detector</t>
  </si>
  <si>
    <t>30.2563864519,-97.7359872894</t>
  </si>
  <si>
    <t>East 12th Street, Austin, TX 78702, United States</t>
  </si>
  <si>
    <t>TV,Internet,Wireless Internet,Air conditioning,Kitchen,Free parking on premises,Heating,Family/kid friendly,Suitable for events,Washer,Dryer,Smoke detector,Carbon monoxide detector,First aid kit,24-hour check-in,Hangers,Hair dryer,Iron,Laptop friendly workspace</t>
  </si>
  <si>
    <t>30.2723743004,-97.7297558103</t>
  </si>
  <si>
    <t>Northwest Hills</t>
  </si>
  <si>
    <t>Edgerock Drive, Austin, TX 78731, United States</t>
  </si>
  <si>
    <t>78731</t>
  </si>
  <si>
    <t>TV,Internet,Wireless Internet,Air conditioning,Pool,Kitchen,Free parking on premises,Indoor fireplace,Heating,Family/kid friendly,Washer,Dryer,Smoke detector,Carbon monoxide detector,First aid kit,Safety card,Fire extinguisher,Essentials,Lock on bedroom door,Hangers,Hair dryer,Iron,Laptop friendly workspace,translation missing: en.hosting_amenity_50</t>
  </si>
  <si>
    <t>30.3638330604,-97.7595064234</t>
  </si>
  <si>
    <t>Marble Falls Cove, Austin, TX 78729, United States</t>
  </si>
  <si>
    <t>78729</t>
  </si>
  <si>
    <t>TV,Internet,Wireless Internet,Air conditioning,Wheelchair accessible,Kitchen,Free parking on premises,Pets allowed,Pets live on this property,Indoor fireplace,Heating,Family/kid friendly,Washer,Dryer,Smoke detector,Carbon monoxide detector,First aid kit,Fire extinguisher,Essentials,Shampoo,24-hour check-in,Hangers,Hair dryer,Iron,Laptop friendly workspace</t>
  </si>
  <si>
    <t>30.4441303272,-97.7448077617</t>
  </si>
  <si>
    <t>Nickerson Street, Austin, TX 78704, United States</t>
  </si>
  <si>
    <t>TV,Wireless Internet,Air conditioning,Kitchen,Free parking on premises,Heating,Washer,Dryer,Smoke detector,First aid kit,Essentials,Shampoo,Lock on bedroom door,Hangers,Iron,Laptop friendly workspace</t>
  </si>
  <si>
    <t>30.2432492571,-97.7517419231</t>
  </si>
  <si>
    <t>South 3rd Street, Austin, TX 78704, United States</t>
  </si>
  <si>
    <t>Internet,Wireless Internet,Air conditioning,Kitchen,Free parking on premises,Pets live on this property,Dog(s),Heating,Smoke detector,Carbon monoxide detector,Fire extinguisher,Essentials,Shampoo,Hangers,Hair dryer,translation missing: en.hosting_amenity_49,Private entrance</t>
  </si>
  <si>
    <t>30.2509150472,-97.7592836199</t>
  </si>
  <si>
    <t>Willowrun Cove, Austin, TX 78704, United States</t>
  </si>
  <si>
    <t>St. Edwards</t>
  </si>
  <si>
    <t>TV,Internet,Wireless Internet,Air conditioning,Kitchen,Free parking on premises,Pets live on this property,Dog(s),Heating,Family/kid friendly,First aid kit,Shampoo</t>
  </si>
  <si>
    <t>30.2243127394,-97.7552590176</t>
  </si>
  <si>
    <t>TV,Internet,Wireless Internet,Air conditioning,Kitchen,Free parking on premises,Heating,Smoke detector,Carbon monoxide detector,First aid kit,Fire extinguisher,Essentials,Shampoo,24-hour check-in,Hangers,Hair dryer,Iron,Laptop friendly workspace,translation missing: en.hosting_amenity_49,translation missing: en.hosting_amenity_50</t>
  </si>
  <si>
    <t>30.2602065291,-97.7616755706</t>
  </si>
  <si>
    <t>Wilson Street, Austin, TX 78704, United States</t>
  </si>
  <si>
    <t>TV,Cable TV,Internet,Wireless Internet,Air conditioning,Pool,Kitchen,Free parking on premises,Pets allowed,Indoor fireplace,Heating,Family/kid friendly,Suitable for events,Washer,Dryer,Smoke detector,Carbon monoxide detector,First aid kit,Safety card,Fire extinguisher,Essentials,Shampoo,24-hour check-in,Hangers,Hair dryer,Iron,Laptop friendly workspace,Self Check-In,Keypad,Private entrance</t>
  </si>
  <si>
    <t>30.2418836083,-97.7566212301</t>
  </si>
  <si>
    <t>Edgecliff Terrace, Austin, TX 78704, United States</t>
  </si>
  <si>
    <t>TV,Internet,Wireless Internet,Air conditioning,Free parking on premises,Pets allowed,Pets live on this property,Dog(s),Heating,Family/kid friendly,Smoke detector,Essentials,Shampoo,Lock on bedroom door,Laptop friendly workspace,Private entrance</t>
  </si>
  <si>
    <t>30.2496502409,-97.7374845623</t>
  </si>
  <si>
    <t>A Mount Auburn Street, Cambridge, MA 02138, United States</t>
  </si>
  <si>
    <t>Allston</t>
  </si>
  <si>
    <t>Cambridge</t>
  </si>
  <si>
    <t>TV,Internet,Wireless Internet,Air Conditioning,Kitchen,Heating,Smoke Detector,Carbon Monoxide Detector,Fire Extinguisher,Essentials,Shampoo,24-Hour Check-in,Hangers,Hair Dryer,Iron,Laptop Friendly Workspace</t>
  </si>
  <si>
    <t>42.3707413454,-71.1149143996</t>
  </si>
  <si>
    <t>Roscoe Village</t>
  </si>
  <si>
    <t>Old Town, Chicago, IL 60614, United States</t>
  </si>
  <si>
    <t>Old Town</t>
  </si>
  <si>
    <t>Lincoln Park</t>
  </si>
  <si>
    <t>Chicago</t>
  </si>
  <si>
    <t>IL</t>
  </si>
  <si>
    <t>TV,Cable TV,Internet,Wireless Internet,Air conditioning,Kitchen,Free parking on premises,Indoor fireplace,Heating,Family/kid friendly,Washer,Dryer,Smoke detector,Carbon monoxide detector,Safety card,Fire extinguisher,Essentials,Shampoo,24-hour check-in,Hangers,Hair dryer,Iron,Laptop friendly workspace</t>
  </si>
  <si>
    <t>41.9135080477,-87.6392944598</t>
  </si>
  <si>
    <t>Lincoln Park, Chicago, IL 60614, United States</t>
  </si>
  <si>
    <t>TV,Cable TV,Internet,Wireless Internet,Air conditioning,Kitchen,Elevator in building,Heating,Family/kid friendly,Washer,Dryer,Smoke detector,Carbon monoxide detector,Fire extinguisher,Essentials,Shampoo,24-hour check-in,Hangers,Hair dryer,Iron,Laptop friendly workspace,Self Check-In,Keypad</t>
  </si>
  <si>
    <t>41.9299625718,-87.6495981793</t>
  </si>
  <si>
    <t>Edgewater</t>
  </si>
  <si>
    <t>Edgewater, Chicago, IL 60660, United States</t>
  </si>
  <si>
    <t>TV,Internet,Wireless Internet,Kitchen,Pets live on this property,Cat(s),Heating,Family/kid friendly,Washer,Dryer,Fire extinguisher,Essentials</t>
  </si>
  <si>
    <t>41.9910428304,-87.6627434705</t>
  </si>
  <si>
    <t>Andersonville</t>
  </si>
  <si>
    <t>Andersonville, Chicago, IL 60660, United States</t>
  </si>
  <si>
    <t>TV,Internet,Wireless Internet,Air conditioning,Kitchen,Breakfast,Heating,Washer,Dryer,Smoke detector,Carbon monoxide detector,First aid kit,Fire extinguisher,Essentials,Shampoo,Hangers,Hair dryer,Iron,Laptop friendly workspace,translation missing: en.hosting_amenity_49,translation missing: en.hosting_amenity_50</t>
  </si>
  <si>
    <t>41.9850041992,-87.6717903413</t>
  </si>
  <si>
    <t>Andersonville, Chicago, IL 60640, United States</t>
  </si>
  <si>
    <t>Wireless Internet,Kitchen,Free parking on premises,Heating,Washer,Dryer,Smoke detector,Carbon monoxide detector,First aid kit,Safety card,Fire extinguisher,Essentials,Shampoo,Hangers,Hair dryer,Iron,Laptop friendly workspace,translation missing: en.hosting_amenity_49,translation missing: en.hosting_amenity_50,Private entrance</t>
  </si>
  <si>
    <t>41.982250125,-87.6681383689</t>
  </si>
  <si>
    <t>Humboldt Park</t>
  </si>
  <si>
    <t>Humboldt Park, Chicago, IL 60622, United States</t>
  </si>
  <si>
    <t>West Town</t>
  </si>
  <si>
    <t>Internet,Wireless Internet,Air conditioning,Kitchen,Heating,Smoke detector,Carbon monoxide detector,Essentials,translation missing: en.hosting_amenity_49,translation missing: en.hosting_amenity_50</t>
  </si>
  <si>
    <t>41.9052207467,-87.6944417906</t>
  </si>
  <si>
    <t>Wicker Park</t>
  </si>
  <si>
    <t>Wicker Park, Chicago, IL 60642, United States</t>
  </si>
  <si>
    <t>TV,Cable TV,Internet,Wireless Internet,Air conditioning,Kitchen,Free parking on premises,Pets allowed,Indoor fireplace,Buzzer/wireless intercom,Heating,Family/kid friendly,Washer,Dryer,Smoke detector,Carbon monoxide detector,First aid kit,Fire extinguisher,Essentials,Shampoo,24-hour check-in,Hangers,Hair dryer,Iron,Laptop friendly workspace</t>
  </si>
  <si>
    <t>41.9064060784,-87.6658907757</t>
  </si>
  <si>
    <t>West Loop/Greektown</t>
  </si>
  <si>
    <t>West Loop/Greektown, Chicago, IL 60661, United States</t>
  </si>
  <si>
    <t>Near West Side</t>
  </si>
  <si>
    <t>TV,Wireless Internet,Air conditioning,Pool,Kitchen,Pets allowed,Gym,Elevator in building,Hot tub,Heating,Family/kid friendly,Washer,Dryer,Smoke detector,Essentials,Shampoo,Hair dryer,Iron</t>
  </si>
  <si>
    <t>41.8782891559,-87.6458996386</t>
  </si>
  <si>
    <t>Little Italy/UIC</t>
  </si>
  <si>
    <t>Little Italy/UIC, Chicago, IL 60608, United States</t>
  </si>
  <si>
    <t>TV,Wireless Internet,Air conditioning,Kitchen,Doorman,Elevator in building,Buzzer/wireless intercom,Heating,Washer,Dryer,Smoke detector,Carbon monoxide detector,Essentials,Shampoo,Hangers,Iron,Laptop friendly workspace,translation missing: en.hosting_amenity_49,translation missing: en.hosting_amenity_50</t>
  </si>
  <si>
    <t>41.86025069,-87.6500786448</t>
  </si>
  <si>
    <t>Little Italy/UIC, Chicago, IL 60612, United States</t>
  </si>
  <si>
    <t>TV,Wireless Internet,Air conditioning,Kitchen,Heating,Washer,Dryer,Smoke detector,Carbon monoxide detector,First aid kit,Essentials,Shampoo,Lock on bedroom door,Hangers,Iron,Laptop friendly workspace,translation missing: en.hosting_amenity_49,translation missing: en.hosting_amenity_50</t>
  </si>
  <si>
    <t>41.8698013929,-87.6836378051</t>
  </si>
  <si>
    <t>River North, Chicago, IL 60610, United States</t>
  </si>
  <si>
    <t>River North</t>
  </si>
  <si>
    <t>Near North Side</t>
  </si>
  <si>
    <t>TV,Wireless Internet,Air conditioning,Kitchen,Free parking on premises,Breakfast,Heating,Family/kid friendly,Suitable for events,Washer,Dryer,Smoke detector,Carbon monoxide detector,Fire extinguisher,Essentials,Shampoo,Hangers,Hair dryer,Iron,Laptop friendly workspace</t>
  </si>
  <si>
    <t>41.8984319422,-87.6381807898</t>
  </si>
  <si>
    <t>Streeterville, Chicago, IL 60611, United States</t>
  </si>
  <si>
    <t>Streeterville</t>
  </si>
  <si>
    <t>TV,Cable TV,Wireless Internet,Air conditioning,Pool,Kitchen,Doorman,Gym,Elevator in building,Indoor fireplace,Heating,Family/kid friendly,Smoke detector,Carbon monoxide detector,Essentials,Shampoo,Lock on bedroom door,24-hour check-in,Hangers,Hair dryer,Iron,Laptop friendly workspace</t>
  </si>
  <si>
    <t>41.8936136697,-87.6175496737</t>
  </si>
  <si>
    <t>Gold Coast</t>
  </si>
  <si>
    <t>Gold Coast, Chicago, IL 60611, United States</t>
  </si>
  <si>
    <t>TV,Cable TV,Wireless Internet,Air conditioning,Kitchen,Elevator in building,Heating,Smoke detector,Essentials,Shampoo,Lock on bedroom door,Hangers,Hair dryer,translation missing: en.hosting_amenity_49,translation missing: en.hosting_amenity_50</t>
  </si>
  <si>
    <t>41.9008604963,-87.6256485481</t>
  </si>
  <si>
    <t>Near North Side, Chicago, IL 60654, United States</t>
  </si>
  <si>
    <t>TV,Wireless Internet,Air conditioning,Kitchen,Elevator in building,Heating,Family/kid friendly,Washer,Dryer,Smoke detector,Carbon monoxide detector,First aid kit,Essentials,Shampoo,Hangers,Laptop friendly workspace,translation missing: en.hosting_amenity_49</t>
  </si>
  <si>
    <t>41.8972024241,-87.6298301493</t>
  </si>
  <si>
    <t>Loop</t>
  </si>
  <si>
    <t>Loop, Chicago, IL 60605, United States</t>
  </si>
  <si>
    <t>Internet,Wireless Internet,Kitchen,Gym,Elevator in building,Heating,Washer,Dryer,Smoke detector,Essentials,Shampoo</t>
  </si>
  <si>
    <t>41.8734042421,-87.6291605819</t>
  </si>
  <si>
    <t>Internet,Wireless Internet,Air conditioning,Wheelchair accessible,Kitchen,Gym,Elevator in building,Heating,Family/kid friendly,Washer,Dryer,Smoke detector,Fire extinguisher,Lock on bedroom door,Hangers,Laptop friendly workspace,Self Check-In,Doorman Entry</t>
  </si>
  <si>
    <t>41.8700708429,-87.6259638862</t>
  </si>
  <si>
    <t>Lincoln Square</t>
  </si>
  <si>
    <t>Lincoln Square, Chicago, IL 60625, United States</t>
  </si>
  <si>
    <t>TV,Cable TV,Internet,Wireless Internet,Air conditioning,Kitchen,Pets live on this property,Dog(s),Heating,Washer,Dryer,Smoke detector,Carbon monoxide detector,Essentials,Shampoo,24-hour check-in,Hangers,Hair dryer,Iron,Laptop friendly workspace</t>
  </si>
  <si>
    <t>41.9678639802,-87.6856985637</t>
  </si>
  <si>
    <t>TV,Cable TV,Internet,Wireless Internet,Air conditioning,Kitchen,Free parking on premises,Indoor fireplace,Buzzer/wireless intercom,Heating,Washer,Dryer,Smoke detector,Carbon monoxide detector,Fire extinguisher,Essentials,Shampoo,Lock on bedroom door,Hangers,Hair dryer,Iron,Laptop friendly workspace,translation missing: en.hosting_amenity_49,translation missing: en.hosting_amenity_50</t>
  </si>
  <si>
    <t>41.9764188901,-87.6917418141</t>
  </si>
  <si>
    <t>Hyde Park, Chicago, IL 60615, United States</t>
  </si>
  <si>
    <t>TV,Cable TV,Internet,Wireless Internet,Air conditioning,Kitchen,Free parking on premises,Breakfast,Buzzer/wireless intercom,Heating,Family/kid friendly,Washer,Dryer,Smoke detector,Carbon monoxide detector,First aid kit,Essentials,Shampoo,Hangers,Iron,Laptop friendly workspace</t>
  </si>
  <si>
    <t>41.8003200922,-87.6047277738</t>
  </si>
  <si>
    <t>Rogers Park</t>
  </si>
  <si>
    <t>Rogers Park, Chicago, IL 60626, United States</t>
  </si>
  <si>
    <t>Wireless Internet,Kitchen,Washer,Dryer,translation missing: en.hosting_amenity_49,translation missing: en.hosting_amenity_50</t>
  </si>
  <si>
    <t>42.0210468281,-87.6729989825</t>
  </si>
  <si>
    <t>West Ridge</t>
  </si>
  <si>
    <t>Chicago, IL 60645, United States</t>
  </si>
  <si>
    <t>Internet,Wireless Internet,Air conditioning,Kitchen,Free parking on premises,Pets allowed,Heating,Family/kid friendly,Smoke detector,Carbon monoxide detector,Essentials,Shampoo</t>
  </si>
  <si>
    <t>42.0163673259,-87.6922080773</t>
  </si>
  <si>
    <t>Wicker Park, Chicago, IL 60622, United States</t>
  </si>
  <si>
    <t>Internet,Wireless Internet,Air conditioning,Kitchen,Heating,Washer,Dryer,Smoke detector,Carbon monoxide detector,First aid kit,Fire extinguisher,Essentials,Shampoo,24-hour check-in,Hangers,Laptop friendly workspace</t>
  </si>
  <si>
    <t>41.9069519232,-87.6839407487</t>
  </si>
  <si>
    <t>Ukrainian Village</t>
  </si>
  <si>
    <t>Ukrainian Village, Chicago, IL 60622, United States</t>
  </si>
  <si>
    <t>TV,Wireless Internet,Kitchen,Heating,Family/kid friendly,Smoke detector,Carbon monoxide detector,Essentials,24-hour check-in,Hangers,Iron,Laptop friendly workspace</t>
  </si>
  <si>
    <t>41.9009421315,-87.6836781824</t>
  </si>
  <si>
    <t>TV,Wireless Internet,Air conditioning,Free parking on premises,Breakfast,Heating,Smoke detector,Carbon monoxide detector,First aid kit,Fire extinguisher,Essentials,Shampoo,Hangers,Hair dryer,Iron,Laptop friendly workspace,Private entrance</t>
  </si>
  <si>
    <t>41.9048758553,-87.6808920735</t>
  </si>
  <si>
    <t>TV,Internet,Wireless Internet,Air conditioning,Kitchen,Free parking on premises,Breakfast,Heating,Family/kid friendly,Washer,Dryer,Smoke detector,Carbon monoxide detector,Fire extinguisher,Essentials,Shampoo,Lock on bedroom door,Hangers,Hair dryer,Iron,Laptop friendly workspace,Self Check-In,Lockbox,Private entrance</t>
  </si>
  <si>
    <t>41.904455012,-87.6787967446</t>
  </si>
  <si>
    <t>Wireless Internet,Air conditioning,Kitchen,Free parking on premises,Hot tub,Indoor fireplace,Heating,Washer,Dryer,Smoke detector,Carbon monoxide detector,First aid kit,Fire extinguisher,Essentials,Shampoo,Lock on bedroom door,Hair dryer,Private living room</t>
  </si>
  <si>
    <t>41.9094766606,-87.6737175578</t>
  </si>
  <si>
    <t>West Town/Noble Square</t>
  </si>
  <si>
    <t>West Town/Noble Square, Chicago, IL 60642, United States</t>
  </si>
  <si>
    <t>TV,Internet,Wireless Internet,Air conditioning,Kitchen,Free parking on premises,Heating,Washer,Dryer,Smoke detector,Carbon monoxide detector,First aid kit,Fire extinguisher,Essentials,Shampoo,24-hour check-in,Hangers,Hair dryer,Iron,Laptop friendly workspace,translation missing: en.hosting_amenity_49,translation missing: en.hosting_amenity_50,Self Check-In,Lockbox</t>
  </si>
  <si>
    <t>41.8948402416,-87.6660047556</t>
  </si>
  <si>
    <t>Internet,Wireless Internet,Air conditioning,Kitchen,Pets live on this property,Dog(s),Indoor fireplace,Heating,Washer,Dryer,Smoke detector,Carbon monoxide detector,First aid kit,Fire extinguisher,Essentials,Hangers,Hair dryer,Iron,translation missing: en.hosting_amenity_49,translation missing: en.hosting_amenity_50</t>
  </si>
  <si>
    <t>41.90436116,-87.6795341447</t>
  </si>
  <si>
    <t>Chicago, IL 60622, United States</t>
  </si>
  <si>
    <t>41.9016175744,-87.6711745256</t>
  </si>
  <si>
    <t>West Town/Noble Square, Chicago, IL 60612, United States</t>
  </si>
  <si>
    <t>TV,Cable TV,Internet,Wireless Internet,Air conditioning,Kitchen,Breakfast,Heating,Family/kid friendly,Washer,Dryer,Smoke detector,Carbon monoxide detector,First aid kit,Fire extinguisher,Essentials,Shampoo,24-hour check-in,Hangers,Hair dryer,Iron,Laptop friendly workspace,Self Check-In,Keypad</t>
  </si>
  <si>
    <t>41.8947056767,-87.6808785286</t>
  </si>
  <si>
    <t>West Town, Chicago, IL 60642, United States</t>
  </si>
  <si>
    <t>TV,Wireless Internet,Air conditioning,Kitchen,Free parking on premises,Breakfast,Heating,Family/kid friendly,Suitable for events,Washer,Dryer,Smoke detector,Carbon monoxide detector,First aid kit,Fire extinguisher,Essentials,Shampoo</t>
  </si>
  <si>
    <t>41.8899489264,-87.6609557685</t>
  </si>
  <si>
    <t>Chicago, IL 60647, United States</t>
  </si>
  <si>
    <t>Logan Square</t>
  </si>
  <si>
    <t>TV,Internet,Wireless Internet,Air conditioning,Kitchen,Heating,Smoke detector,Hangers,Hair dryer,Iron,translation missing: en.hosting_amenity_49,translation missing: en.hosting_amenity_50</t>
  </si>
  <si>
    <t>41.921360309,-87.6994159066</t>
  </si>
  <si>
    <t>Bucktown</t>
  </si>
  <si>
    <t>Bucktown, Chicago, IL 60647, United States</t>
  </si>
  <si>
    <t>Internet,Wireless Internet,Air conditioning,Pool,Kitchen,Free parking on premises,Breakfast,Heating,Washer,Dryer,Smoke detector,First aid kit,Fire extinguisher,Essentials,Shampoo,Lock on bedroom door,Hair dryer,Laptop friendly workspace,translation missing: en.hosting_amenity_49,translation missing: en.hosting_amenity_50</t>
  </si>
  <si>
    <t>41.9226903062,-87.6852027753</t>
  </si>
  <si>
    <t>Des Plaines, Illinois, United States</t>
  </si>
  <si>
    <t>Logan Square, Chicago, IL 60647, United States</t>
  </si>
  <si>
    <t>TV,Wireless Internet,Air conditioning,Kitchen,Free parking on premises,Breakfast,Heating,Family/kid friendly,Smoke detector,Carbon monoxide detector,First aid kit,Essentials,Shampoo,Lock on bedroom door,Hangers,Hair dryer,Iron,Laptop friendly workspace,Self Check-In,Keypad,Private entrance</t>
  </si>
  <si>
    <t>41.9221423584,-87.6882632453</t>
  </si>
  <si>
    <t>Bucktown, Chicago, IL 60622, United States</t>
  </si>
  <si>
    <t>TV,Wireless Internet,Air conditioning,Kitchen,Heating,Family/kid friendly,Washer,Dryer,Smoke detector,Carbon monoxide detector,Fire extinguisher,Essentials,Shampoo,Laptop friendly workspace</t>
  </si>
  <si>
    <t>41.917699926,-87.6721427105</t>
  </si>
  <si>
    <t>41.9264428552,-87.7113016264</t>
  </si>
  <si>
    <t>TV,Internet,Wireless Internet,Air conditioning,Kitchen,Free parking on premises,Pets live on this property,Other pet(s),Heating,Family/kid friendly,Washer,Dryer,Smoke detector,Carbon monoxide detector,Essentials,Shampoo,24-hour check-in,Hangers,Hair dryer,Iron,Laptop friendly workspace,Self Check-In,Lockbox,Bed linens,Extra pillows and blankets</t>
  </si>
  <si>
    <t>41.9170179586,-87.6971138692</t>
  </si>
  <si>
    <t>TV,Internet,Wireless Internet,Kitchen,Heating,Suitable for events,Washer,Dryer,Smoke detector,Essentials,Shampoo,Lock on bedroom door,Hangers,translation missing: en.hosting_amenity_49,translation missing: en.hosting_amenity_50,Game console</t>
  </si>
  <si>
    <t>41.9155224431,-87.7158607519</t>
  </si>
  <si>
    <t>TV,Wireless Internet,Air conditioning,Kitchen,Free parking on premises,Smoking allowed,Pets allowed,Heating,Family/kid friendly,Suitable for events,Washer,Dryer,Smoke detector,Carbon monoxide detector,Fire extinguisher,Essentials,Shampoo,Lock on bedroom door,24-hour check-in,Hangers,Hair dryer,Iron,translation missing: en.hosting_amenity_50,Self Check-In,Keypad</t>
  </si>
  <si>
    <t>41.9186088792,-87.6882476601</t>
  </si>
  <si>
    <t>TV,Internet,Wireless Internet,Air conditioning,Kitchen,Pets live on this property,Cat(s),Heating,First aid kit,Essentials,Shampoo,Hangers,Hair dryer,Iron,Laptop friendly workspace,translation missing: en.hosting_amenity_49,translation missing: en.hosting_amenity_50</t>
  </si>
  <si>
    <t>41.91515101,-87.6879114158</t>
  </si>
  <si>
    <t>Denver, Colorado, United States</t>
  </si>
  <si>
    <t>Sunnyside</t>
  </si>
  <si>
    <t>Clay Street, Denver, CO 80211, United States</t>
  </si>
  <si>
    <t>Denver</t>
  </si>
  <si>
    <t>CO</t>
  </si>
  <si>
    <t>TV,Cable TV,Internet,Wireless Internet,Air Conditioning,Kitchen,Free Parking on Premises,Buzzer/Wireless Intercom,Heating,Family/Kid Friendly,Washer,Dryer,Smoke Detector,Carbon Monoxide Detector,First Aid Kit,Safety Card,Fire Extinguisher,Essentials,Shampoo,24-Hour Check-in,Hangers,Hair Dryer,Iron,Laptop Friendly Workspace</t>
  </si>
  <si>
    <t>39.7716807208,-105.019943222</t>
  </si>
  <si>
    <t>Shanghai, Shanghai, China</t>
  </si>
  <si>
    <t>Highland</t>
  </si>
  <si>
    <t>Umatilla Street, Denver, CO 80211, United States</t>
  </si>
  <si>
    <t>TV,Internet,Wireless Internet,Air Conditioning,Kitchen,Heating,Washer,Dryer,Smoke Detector,Carbon Monoxide Detector,Shampoo,24-Hour Check-in,Hangers,Hair Dryer,Laptop Friendly Workspace</t>
  </si>
  <si>
    <t>39.7605044987,-105.011165913</t>
  </si>
  <si>
    <t>S Marion St, Denver, CO 80210, United States</t>
  </si>
  <si>
    <t>University</t>
  </si>
  <si>
    <t>TV,Wireless Internet,Air Conditioning,Kitchen,Free Parking on Premises,Heating,Family/Kid Friendly,Smoke Detector,Carbon Monoxide Detector,Shampoo</t>
  </si>
  <si>
    <t>39.6740715019,-104.972353276</t>
  </si>
  <si>
    <t>South Race Street, Denver, CO 80210, United States</t>
  </si>
  <si>
    <t>Internet,Wireless Internet,Kitchen,Free Parking on Premises,Heating,Washer,Dryer,Smoke Detector,Carbon Monoxide Detector,First Aid Kit,Essentials,Shampoo,Lock on Bedroom Door,24-Hour Check-in,Hangers,Hair Dryer,Iron,Laptop Friendly Workspace</t>
  </si>
  <si>
    <t>39.6676852678,-104.963280541</t>
  </si>
  <si>
    <t>Valverde</t>
  </si>
  <si>
    <t>South Bryant Street, Denver, CO 80219, United States</t>
  </si>
  <si>
    <t>TV,Cable TV,Internet,Wireless Internet,Kitchen,Free Parking on Premises,Pets live on this property,Cat(s),Heating,Washer,Dryer,Smoke Detector,Carbon Monoxide Detector,First Aid Kit,Safety Card,Fire Extinguisher,Shampoo,translation missing: en.hosting_amenity_49,translation missing: en.hosting_amenity_50</t>
  </si>
  <si>
    <t>39.714914709,-105.017558175</t>
  </si>
  <si>
    <t>TV,Cable TV,Internet,Wireless Internet,Kitchen,Free Parking on Premises,Pets live on this property,Cat(s),Heating,Washer,Dryer,Smoke Detector,Carbon Monoxide Detector,First Aid Kit,Fire Extinguisher,Essentials,Shampoo,translation missing: en.hosting_amenity_49,translation missing: en.hosting_amenity_50</t>
  </si>
  <si>
    <t>39.7153802348,-105.018018922</t>
  </si>
  <si>
    <t>Windsor</t>
  </si>
  <si>
    <t>East Mississippi Avenue, Denver, CO 80247, United States</t>
  </si>
  <si>
    <t>TV,Cable TV,Internet,Wireless Internet,Air Conditioning,Pool,Kitchen,Free Parking on Premises,Breakfast,Pets live on this property,Dog(s),Hot Tub,Indoor Fireplace,Heating,Washer,Dryer,Smoke Detector,Carbon Monoxide Detector,First Aid Kit,Essentials,Shampoo</t>
  </si>
  <si>
    <t>39.6988885955,-104.882701869</t>
  </si>
  <si>
    <t>Hilltop</t>
  </si>
  <si>
    <t>Holly Street, Denver, CO 80220, United States</t>
  </si>
  <si>
    <t>TV,Internet,Wireless Internet,Air Conditioning,Free Parking on Premises,Breakfast,Pets live on this property,Dog(s),Heating,Smoke Detector,Carbon Monoxide Detector,First Aid Kit,Fire Extinguisher,Lock on Bedroom Door,Laptop Friendly Workspace</t>
  </si>
  <si>
    <t>39.717064565,-104.922254751</t>
  </si>
  <si>
    <t>Kearney St, Denver, CO 80207, United States</t>
  </si>
  <si>
    <t>North Park Hill</t>
  </si>
  <si>
    <t>TV,Internet,Wireless Internet,Air Conditioning,Kitchen,Free Parking on Premises,Heating,Family/Kid Friendly,Washer,Smoke Detector,Carbon Monoxide Detector,First Aid Kit,Fire Extinguisher,Essentials,Shampoo,Hangers,Iron</t>
  </si>
  <si>
    <t>39.7531127365,-104.91605703</t>
  </si>
  <si>
    <t>Rosedale</t>
  </si>
  <si>
    <t>South Corona Street, Denver, CO 80210, United States</t>
  </si>
  <si>
    <t>Platt Park</t>
  </si>
  <si>
    <t>TV,Cable TV,Internet,Wireless Internet,Air Conditioning,Pool,Kitchen,Free Parking on Premises,Pets Allowed,Gym,Heating,Family/Kid Friendly,Washer,Dryer,Smoke Detector,Carbon Monoxide Detector,Essentials,Hangers,Hair Dryer,Iron,Laptop Friendly Workspace</t>
  </si>
  <si>
    <t>39.688167102,-104.975247803</t>
  </si>
  <si>
    <t>Overland</t>
  </si>
  <si>
    <t>South Bannock Street, Denver, CO 80223, United States</t>
  </si>
  <si>
    <t>TV,Cable TV,Internet,Wireless Internet,Air Conditioning,Kitchen,Free Parking on Premises,Pets Allowed,Heating,Family/Kid Friendly,Washer,Dryer,Smoke Detector,Carbon Monoxide Detector,Essentials,Shampoo,24-Hour Check-in,Hangers</t>
  </si>
  <si>
    <t>39.6771277689,-104.989426134</t>
  </si>
  <si>
    <t>Baker</t>
  </si>
  <si>
    <t>West 2nd Avenue, Denver, CO 80223, United States</t>
  </si>
  <si>
    <t>TV,Internet,Wireless Internet,Air Conditioning,Kitchen,Free Parking on Premises,Heating,Family/Kid Friendly,Washer,Dryer,Smoke Detector,Carbon Monoxide Detector,First Aid Kit,Essentials,Shampoo,24-Hour Check-in,Hangers,Hair Dryer,Iron,Laptop Friendly Workspace</t>
  </si>
  <si>
    <t>39.7201690779,-104.997434643</t>
  </si>
  <si>
    <t>Englewood, Colorado, United States</t>
  </si>
  <si>
    <t>W Floyd Ave, Englewood , CO 80110, United States</t>
  </si>
  <si>
    <t>Harvey Park South</t>
  </si>
  <si>
    <t>Englewood</t>
  </si>
  <si>
    <t>TV,Internet,Wireless Internet,Kitchen,Free Parking on Premises,Pets Allowed,Pets live on this property,Indoor Fireplace,Heating,Family/Kid Friendly,Washer,Dryer,Smoke Detector,Carbon Monoxide Detector,Essentials,Shampoo</t>
  </si>
  <si>
    <t>39.6583116585,-105.028869188</t>
  </si>
  <si>
    <t>Gateway / Green Valley Ranch</t>
  </si>
  <si>
    <t>Memphis St, Denver, CO 80239, United States</t>
  </si>
  <si>
    <t>Gateway - Green Valley Ranch</t>
  </si>
  <si>
    <t>TV,Cable TV,Internet,Wireless Internet,Air Conditioning,Pool,Kitchen,Free Parking on Premises,Washer / Dryer,Gym,Indoor Fireplace,Heating,Washer,Dryer</t>
  </si>
  <si>
    <t>39.789957017,-104.797089203</t>
  </si>
  <si>
    <t>Virginia Village</t>
  </si>
  <si>
    <t>South Niagara Street, Denver, CO 80224, United States</t>
  </si>
  <si>
    <t>TV,Cable TV,Internet,Wireless Internet,Air Conditioning,Kitchen,Free Parking on Premises,Pets Allowed,Heating,Family/Kid Friendly,Washer,Dryer,Smoke Detector,Carbon Monoxide Detector,Essentials,Shampoo,Laptop Friendly Workspace</t>
  </si>
  <si>
    <t>39.6821928603,-104.91009845</t>
  </si>
  <si>
    <t>South Birch Street, Denver, CO 80246, United States</t>
  </si>
  <si>
    <t>TV,Cable TV,Internet,Wireless Internet,Air Conditioning,Pool,Kitchen,Free Parking on Premises,Heating,Washer,Dryer,Smoke Detector,Carbon Monoxide Detector,First Aid Kit,Safety Card,Fire Extinguisher,Essentials,Shampoo,24-Hour Check-in,Hangers,Hair Dryer,Laptop Friendly Workspace</t>
  </si>
  <si>
    <t>39.6972360098,-104.936298695</t>
  </si>
  <si>
    <t>Cory - Merrill</t>
  </si>
  <si>
    <t>South Steele Street, Denver, CO 80210, United States</t>
  </si>
  <si>
    <t>TV,Cable TV,Wireless Internet,Air Conditioning,Kitchen,Indoor Fireplace,Heating,Family/Kid Friendly,Washer,Dryer,Smoke Detector,Carbon Monoxide Detector,First Aid Kit,Fire Extinguisher,Essentials</t>
  </si>
  <si>
    <t>39.6941332599,-104.951392339</t>
  </si>
  <si>
    <t>Speer</t>
  </si>
  <si>
    <t>South Clarkson Street, Denver, CO 80209, United States</t>
  </si>
  <si>
    <t>TV,Internet,Wireless Internet,Air Conditioning,Kitchen,Free Parking on Premises,Indoor Fireplace,Heating,Washer,Dryer,Smoke Detector,Carbon Monoxide Detector,First Aid Kit,Essentials,Shampoo</t>
  </si>
  <si>
    <t>39.7140056702,-104.978012093</t>
  </si>
  <si>
    <t>Villa Park</t>
  </si>
  <si>
    <t>Pennsylvania Street, Denver, CO 80203, United States</t>
  </si>
  <si>
    <t>Heating,Family/Kid Friendly,Suitable for Events,Fire Extinguisher,Essentials</t>
  </si>
  <si>
    <t>39.7262232042,-104.982348369</t>
  </si>
  <si>
    <t>Sherman Street, Denver, CO 80203, United States</t>
  </si>
  <si>
    <t>TV,Internet,Wireless Internet,Air Conditioning,Kitchen,Free Parking on Premises,Pets Allowed,Heating,Washer,Dryer,Smoke Detector,Carbon Monoxide Detector,Fire Extinguisher,Essentials</t>
  </si>
  <si>
    <t>39.7188290473,-104.984445344</t>
  </si>
  <si>
    <t>Emerson Street, Denver, CO 80218, United States</t>
  </si>
  <si>
    <t>TV,Internet,Wireless Internet,Air Conditioning,Kitchen,Free Parking on Premises,Smoking Allowed,Pets Allowed,Gym,Buzzer/Wireless Intercom,Heating,Family/Kid Friendly,Washer,Dryer,Smoke Detector,Carbon Monoxide Detector,First Aid Kit,Essentials,Shampoo,Lock on Bedroom Door,24-Hour Check-in,Hangers,Iron,Laptop Friendly Workspace</t>
  </si>
  <si>
    <t>39.7181957292,-104.976922574</t>
  </si>
  <si>
    <t>Steele St, Denver, CO 80205, United States</t>
  </si>
  <si>
    <t>Clayton</t>
  </si>
  <si>
    <t>TV,Internet,Wireless Internet,Air Conditioning,Kitchen,Free Parking on Premises,Pets Allowed,Pets live on this property,Dog(s),Heating,Washer,Dryer,Smoke Detector,Carbon Monoxide Detector,First Aid Kit,Fire Extinguisher,Essentials,Shampoo,24-Hour Check-in,Iron,Laptop Friendly Workspace</t>
  </si>
  <si>
    <t>39.7676678344,-104.951604028</t>
  </si>
  <si>
    <t>Fillmore Street, Denver, CO 80206, United States</t>
  </si>
  <si>
    <t>TV,Cable TV,Internet,Wireless Internet,Air Conditioning,Kitchen,Pets live on this property,Dog(s),Heating,Family/Kid Friendly,Washer,Dryer,Smoke Detector,Carbon Monoxide Detector,First Aid Kit,Fire Extinguisher,Essentials,Shampoo,Hangers,Hair Dryer,Iron,Laptop Friendly Workspace</t>
  </si>
  <si>
    <t>39.7410402726,-104.952867978</t>
  </si>
  <si>
    <t>Aurora, Colorado, United States</t>
  </si>
  <si>
    <t>Cole</t>
  </si>
  <si>
    <t>Gilpin Street, Denver, CO 80205, United States</t>
  </si>
  <si>
    <t>39.7697500137,-104.967697093</t>
  </si>
  <si>
    <t>Williams Street, Denver, CO 80205, United States</t>
  </si>
  <si>
    <t>TV,Cable TV,Internet,Wireless Internet,Air Conditioning,Kitchen,Free Parking on Premises,Smoking Allowed,Heating,Family/Kid Friendly,Suitable for Events,Washer,Dryer,Smoke Detector,Carbon Monoxide Detector,First Aid Kit,Safety Card,Fire Extinguisher,Essentials,Shampoo,24-Hour Check-in,Hair Dryer,Iron,Laptop Friendly Workspace</t>
  </si>
  <si>
    <t>39.7693073907,-104.965031726</t>
  </si>
  <si>
    <t>West Colfax</t>
  </si>
  <si>
    <t>Quitman Street, Denver, CO 80204, United States</t>
  </si>
  <si>
    <t>TV,Internet,Wireless Internet,Kitchen,Free Parking on Premises,Heating,Family/Kid Friendly,Washer,Dryer,Smoke Detector,Fire Extinguisher,Shampoo</t>
  </si>
  <si>
    <t>39.7342333067,-105.039726153</t>
  </si>
  <si>
    <t>Greenwood Village, Colorado, United States</t>
  </si>
  <si>
    <t>Vrain Street, Denver, CO 80204, United States</t>
  </si>
  <si>
    <t>TV,Cable TV,Internet,Wireless Internet,Air Conditioning,Kitchen,Free Parking on Premises,Heating,Family/Kid Friendly,Washer,Dryer,Smoke Detector,Carbon Monoxide Detector,Safety Card,Essentials,Shampoo,24-Hour Check-in,Hangers,Hair Dryer,Iron,Laptop Friendly Workspace</t>
  </si>
  <si>
    <t>39.7437324711,-105.045643559</t>
  </si>
  <si>
    <t>West Highland</t>
  </si>
  <si>
    <t>Irving Street, Denver, CO 80211, United States</t>
  </si>
  <si>
    <t>Internet,Wireless Internet,Kitchen,Free Parking on Premises,Heating,Family/Kid Friendly,Washer,Dryer,First Aid Kit,Essentials,Hair Dryer,Iron,Laptop Friendly Workspace</t>
  </si>
  <si>
    <t>39.7617665412,-105.029209125</t>
  </si>
  <si>
    <t>TV,Internet,Wireless Internet,Air conditioning,Kitchen,Pets allowed,Buzzer/wireless intercom,Heating,Washer,Dryer,Smoke detector,Carbon monoxide detector,First aid kit,Essentials,Lock on bedroom door,Hangers,Laptop friendly workspace,translation missing: en.hosting_amenity_49,translation missing: en.hosting_amenity_50</t>
  </si>
  <si>
    <t>41.9865683416,-87.6571070817</t>
  </si>
  <si>
    <t>TV,Cable TV,Internet,Wireless Internet,Air conditioning,Kitchen,Free parking on premises,Pets allowed,Pets live on this property,Dog(s),Heating,Family/kid friendly,Washer,Dryer,Smoke detector,Carbon monoxide detector,First aid kit,Safety card,Fire extinguisher,Essentials,Shampoo,24-hour check-in,Hangers,Hair dryer,Iron,Laptop friendly workspace,Self Check-In,Keypad,Private entrance</t>
  </si>
  <si>
    <t>41.9828530909,-87.6725763913</t>
  </si>
  <si>
    <t>Bronzeville</t>
  </si>
  <si>
    <t>Bronzeville, Chicago, IL 60653, United States</t>
  </si>
  <si>
    <t>Grand Boulevard</t>
  </si>
  <si>
    <t>TV,Cable TV,Wireless Internet,Air conditioning,Kitchen,Pets allowed,Buzzer/wireless intercom,Heating,Family/kid friendly,Washer,Dryer,Smoke detector,Carbon monoxide detector,Fire extinguisher,Essentials,Shampoo,24-hour check-in,Hangers,Hair dryer,Iron,Laptop friendly workspace,translation missing: en.hosting_amenity_50</t>
  </si>
  <si>
    <t>41.8104704226,-87.622632936</t>
  </si>
  <si>
    <t>Kenwood</t>
  </si>
  <si>
    <t>Kenwood, Chicago, IL 60615, United States</t>
  </si>
  <si>
    <t>TV,Wireless Internet,Air conditioning,Breakfast,Heating,Washer,Dryer,Smoke detector,Carbon monoxide detector,First aid kit,Safety card,Fire extinguisher,Shampoo,Lock on bedroom door,Hangers,Hair dryer,Iron,translation missing: en.hosting_amenity_49</t>
  </si>
  <si>
    <t>41.8037942655,-87.6031099626</t>
  </si>
  <si>
    <t>Washington Park</t>
  </si>
  <si>
    <t>Washington Park, Chicago, IL 60637, United States</t>
  </si>
  <si>
    <t>Smoke detector,Carbon monoxide detector</t>
  </si>
  <si>
    <t>41.7863222544,-87.6223691411</t>
  </si>
  <si>
    <t>Portage Park</t>
  </si>
  <si>
    <t>Portage Park, Chicago, IL 60630, United States</t>
  </si>
  <si>
    <t>TV,Cable TV,Internet,Wireless Internet,Air conditioning,Kitchen,Free parking on premises,Indoor fireplace,Heating,Family/kid friendly,Washer,Dryer,Smoke detector,Carbon monoxide detector,First aid kit,Fire extinguisher,Essentials,Shampoo,Hangers,Hair dryer,Iron,Laptop friendly workspace,translation missing: en.hosting_amenity_49</t>
  </si>
  <si>
    <t>41.9654100179,-87.7542645367</t>
  </si>
  <si>
    <t>Irving Park</t>
  </si>
  <si>
    <t>Irving Park, Chicago, IL 60618, United States</t>
  </si>
  <si>
    <t>TV,Cable TV,Internet,Wireless Internet,Air conditioning,Kitchen,Heating,Smoke detector,Fire extinguisher,Essentials,Shampoo,Hangers,Laptop friendly workspace,translation missing: en.hosting_amenity_49,translation missing: en.hosting_amenity_50</t>
  </si>
  <si>
    <t>41.9548234706,-87.7130922809</t>
  </si>
  <si>
    <t>Avondale</t>
  </si>
  <si>
    <t>Avondale, Chicago, IL 60618, United States</t>
  </si>
  <si>
    <t>TV,Wireless Internet,Air conditioning,Kitchen,Breakfast,Heating,Family/kid friendly,Washer,Dryer,Smoke detector,Carbon monoxide detector,First aid kit,Fire extinguisher,Essentials,Shampoo,Hair dryer,Iron,Laptop friendly workspace</t>
  </si>
  <si>
    <t>41.9331232974,-87.7080869289</t>
  </si>
  <si>
    <t>Boulder, Colorado, United States</t>
  </si>
  <si>
    <t>North Capitol Hill</t>
  </si>
  <si>
    <t>Pearl Street, Denver, CO 80203, United States</t>
  </si>
  <si>
    <t>TV,Cable TV,Internet,Wireless Internet,Air Conditioning,Kitchen,Free Parking on Premises,Buzzer/Wireless Intercom,Heating,Family/Kid Friendly,Washer,Dryer,Smoke Detector,Carbon Monoxide Detector,Fire Extinguisher,Essentials,Shampoo,24-Hour Check-in,Hangers,Hair Dryer,Laptop Friendly Workspace</t>
  </si>
  <si>
    <t>39.7450998454,-104.980352297</t>
  </si>
  <si>
    <t>79%</t>
  </si>
  <si>
    <t>Logan Street, Denver, CO 80203, United States</t>
  </si>
  <si>
    <t>Internet,Wireless Internet,Air Conditioning,Wheelchair Accessible,Kitchen,Free Parking on Premises,Gym,Elevator in Building,Heating,Washer,Dryer,Smoke Detector,Carbon Monoxide Detector,Safety Card,Essentials,Shampoo,Hangers,Hair Dryer,Iron,Laptop Friendly Workspace</t>
  </si>
  <si>
    <t>39.7460221895,-104.981558872</t>
  </si>
  <si>
    <t>Lead, South Dakota, United States</t>
  </si>
  <si>
    <t>72%</t>
  </si>
  <si>
    <t>19th Street, Denver, CO 80202, United States</t>
  </si>
  <si>
    <t>Union Station</t>
  </si>
  <si>
    <t>TV,Internet,Wireless Internet,Air Conditioning,Pool,Kitchen,Gym,Elevator in Building,Indoor Fireplace,Heating,Washer,Dryer,Smoke Detector,Carbon Monoxide Detector,First Aid Kit,Safety Card,Fire Extinguisher,Essentials,Shampoo,24-Hour Check-in,Laptop Friendly Workspace,translation missing: en.hosting_amenity_49,translation missing: en.hosting_amenity_50</t>
  </si>
  <si>
    <t>39.7566205773,-104.999148039</t>
  </si>
  <si>
    <t>Five Points</t>
  </si>
  <si>
    <t>Larimer Street, Denver, CO 80205, United States</t>
  </si>
  <si>
    <t>TV,Cable TV,Internet,Wireless Internet,Air Conditioning,Kitchen,Free Parking on Premises,Indoor Fireplace,Heating,Family/Kid Friendly,Suitable for Events,Washer,Dryer,Smoke Detector,Carbon Monoxide Detector,Essentials,24-Hour Check-in,Hangers,Hair Dryer,Iron,Laptop Friendly Workspace</t>
  </si>
  <si>
    <t>39.7526440773,-104.991107923</t>
  </si>
  <si>
    <t>Arapahoe Street, Denver, CO 80205, United States</t>
  </si>
  <si>
    <t>TV,Internet,Wireless Internet,Air Conditioning,Kitchen,Free Parking on Premises,Heating,Washer,Dryer,Smoke Detector,Essentials,Shampoo,24-Hour Check-in,Hangers,Hair Dryer,Iron,Laptop Friendly Workspace,translation missing: en.hosting_amenity_49,translation missing: en.hosting_amenity_50</t>
  </si>
  <si>
    <t>39.7528848742,-104.987652807</t>
  </si>
  <si>
    <t>Lawrence Street, Denver, CO 80205, United States</t>
  </si>
  <si>
    <t>TV,Wireless Internet,Air Conditioning,Kitchen,Free Parking on Premises,Heating,Family/Kid Friendly,Washer,Dryer,Smoke Detector,Carbon Monoxide Detector,First Aid Kit,Safety Card,Fire Extinguisher</t>
  </si>
  <si>
    <t>39.7566260605,-104.984820975</t>
  </si>
  <si>
    <t>Curtis Street, Denver, CO 80205, United States</t>
  </si>
  <si>
    <t>TV,Cable TV,Internet,Wireless Internet,Air Conditioning,Wheelchair Accessible,Kitchen,Elevator in Building,Heating,Family/Kid Friendly,Washer,Dryer,Smoke Detector,Carbon Monoxide Detector,Essentials,Shampoo,24-Hour Check-in,Hangers,Hair Dryer,Iron,Laptop Friendly Workspace</t>
  </si>
  <si>
    <t>39.7512904585,-104.988615514</t>
  </si>
  <si>
    <t>East Colfax</t>
  </si>
  <si>
    <t>Montview Boulevard, Denver, CO 80220, United States</t>
  </si>
  <si>
    <t>Stapleton</t>
  </si>
  <si>
    <t>Internet,Wireless Internet,Air Conditioning,Kitchen,Free Parking on Premises,Pets live on this property,Dog(s),Indoor Fireplace,Heating,Washer,Dryer,Smoke Detector,Safety Card,Essentials,Shampoo,Lock on Bedroom Door,Hangers,Hair Dryer,Iron,Laptop Friendly Workspace</t>
  </si>
  <si>
    <t>39.7479674266,-104.886762066</t>
  </si>
  <si>
    <t>City Park West</t>
  </si>
  <si>
    <t>Williams Street, Denver, CO 80218, United States</t>
  </si>
  <si>
    <t>TV,Internet,Wireless Internet,Air Conditioning,Kitchen,Free Parking on Premises,Elevator in Building,Heating,Family/Kid Friendly,Washer,Dryer,Smoke Detector,Carbon Monoxide Detector,Fire Extinguisher,Essentials,Shampoo</t>
  </si>
  <si>
    <t>39.7461872911,-104.967319372</t>
  </si>
  <si>
    <t>Berkeley</t>
  </si>
  <si>
    <t>West 44th Avenue, Denver, CO 80211, United States</t>
  </si>
  <si>
    <t>TV,Internet,Wireless Internet,Air Conditioning,Kitchen,Free Parking on Premises,Pets Allowed,Pets live on this property,Dog(s),Cat(s),Heating,Family/Kid Friendly,Smoke Detector,Carbon Monoxide Detector,Essentials,Shampoo,24-Hour Check-in,Hangers</t>
  </si>
  <si>
    <t>39.7759663856,-105.026933057</t>
  </si>
  <si>
    <t>90%</t>
  </si>
  <si>
    <t>Whittier</t>
  </si>
  <si>
    <t>Race Street, Denver, CO 80205, United States</t>
  </si>
  <si>
    <t>TV,Internet,Wireless Internet,Kitchen,Pets Allowed,Pets live on this property,Dog(s),Heating,Family/Kid Friendly,Washer,Dryer,Smoke Detector,Carbon Monoxide Detector,First Aid Kit,Safety Card,Fire Extinguisher,Essentials,Shampoo,translation missing: en.hosting_amenity_49</t>
  </si>
  <si>
    <t>39.7592554013,-104.961991301</t>
  </si>
  <si>
    <t>50%</t>
  </si>
  <si>
    <t>TV,Cable TV,Internet,Wireless Internet,Air Conditioning,Wheelchair Accessible,Pool,Kitchen,Free Parking on Premises,Gym,Elevator in Building,Hot Tub,Indoor Fireplace,Heating,Washer,Dryer,Smoke Detector,Fire Extinguisher,Essentials,Shampoo,24-Hour Check-in,Hangers,Hair Dryer,Iron,Laptop Friendly Workspace,translation missing: en.hosting_amenity_49,translation missing: en.hosting_amenity_50</t>
  </si>
  <si>
    <t>39.7302367329,-104.978582299</t>
  </si>
  <si>
    <t>Internet,Wireless Internet,Kitchen,Heating,Smoke Detector,Carbon Monoxide Detector,Safety Card,Essentials,24-Hour Check-in,Hair Dryer,Laptop Friendly Workspace</t>
  </si>
  <si>
    <t>39.7397347902,-104.981342128</t>
  </si>
  <si>
    <t>Corona Street, Denver, CO 80218, United States</t>
  </si>
  <si>
    <t>TV,Wireless Internet,Air Conditioning,Wheelchair Accessible,Kitchen,Gym,Elevator in Building,Heating,Family/Kid Friendly,Washer,Dryer,Smoke Detector,Carbon Monoxide Detector,Essentials,Shampoo,Hangers,Iron,Laptop Friendly Workspace</t>
  </si>
  <si>
    <t>39.7323562377,-104.973075863</t>
  </si>
  <si>
    <t>Ogden St., Denver, CO 80218, United States</t>
  </si>
  <si>
    <t>TV,Internet,Wireless Internet,Kitchen,Heating,Smoke Detector,Carbon Monoxide Detector,First Aid Kit,Safety Card,Fire Extinguisher,Essentials</t>
  </si>
  <si>
    <t>39.7373010526,-104.974824211</t>
  </si>
  <si>
    <t>Harvey, Illinois, United States</t>
  </si>
  <si>
    <t>Chicago, IL, United States</t>
  </si>
  <si>
    <t>Near South Side</t>
  </si>
  <si>
    <t>TV,Wireless Internet,Air conditioning,Pool,Kitchen,Free parking on premises,Pets allowed,Gym,Breakfast,Elevator in building,Heating,Family/kid friendly,Washer,Dryer,Smoke detector,Carbon monoxide detector,First aid kit,Fire extinguisher,Essentials,Shampoo,Hangers,Hair dryer,Iron,Laptop friendly workspace</t>
  </si>
  <si>
    <t>41.8663495257,-87.6247096779</t>
  </si>
  <si>
    <t>Michiana Shores, Indiana, United States</t>
  </si>
  <si>
    <t>South Loop/Printers Row</t>
  </si>
  <si>
    <t>South Loop/Printers Row, Chicago, IL 60616, United States</t>
  </si>
  <si>
    <t>TV,Cable TV,Wireless Internet,Air conditioning,Kitchen,Free parking on premises,Gym,Elevator in building,Heating,Washer,Dryer,Smoke detector,Carbon monoxide detector,Essentials,Shampoo,translation missing: en.hosting_amenity_49,translation missing: en.hosting_amenity_50</t>
  </si>
  <si>
    <t>41.8539195668,-87.6203758606</t>
  </si>
  <si>
    <t>South Loop/Printers Row, Chicago, IL 60605, United States</t>
  </si>
  <si>
    <t>Boat</t>
  </si>
  <si>
    <t>TV,Wireless Internet,Air conditioning,Free parking on premises,Heating,Family/kid friendly,Suitable for events,Smoke detector,Carbon monoxide detector,First aid kit,Safety card,Fire extinguisher,Shampoo,Lock on bedroom door,Hangers,Hair dryer,Laptop friendly workspace</t>
  </si>
  <si>
    <t>41.8609649564,-87.6090012895</t>
  </si>
  <si>
    <t>TV,Cable TV,Internet,Wireless Internet,Air conditioning,Wheelchair accessible,Kitchen,Gym,Elevator in building,Heating,Family/kid friendly,Washer,Dryer,Smoke detector,Carbon monoxide detector,Fire extinguisher,Essentials,Shampoo,24-hour check-in,Hangers,Hair dryer,Iron,Laptop friendly workspace</t>
  </si>
  <si>
    <t>41.8900479804,-87.619291025</t>
  </si>
  <si>
    <t>TV,Wireless Internet,Air conditioning,Kitchen,Free parking on premises,Pets allowed,Gym,Elevator in building,Heating,Family/kid friendly,Suitable for events,Washer,Dryer,Smoke detector,Carbon monoxide detector,First aid kit,Safety card,Essentials,Shampoo,Hangers,Hair dryer,Iron,Self Check-In,Keypad</t>
  </si>
  <si>
    <t>41.8941421256,-87.6306061885</t>
  </si>
  <si>
    <t>Chicago, IL 60611, United States</t>
  </si>
  <si>
    <t>TV,Cable TV,Internet,Wireless Internet,Air conditioning,Pool,Kitchen,Doorman,Gym,Breakfast,Elevator in building,Heating,Washer,Dryer,Smoke detector,Fire extinguisher,Shampoo,Hangers,Hair dryer,Iron</t>
  </si>
  <si>
    <t>41.8933819983,-87.6160165551</t>
  </si>
  <si>
    <t>Wrigleyville</t>
  </si>
  <si>
    <t>Wrigleyville, Chicago, IL 60657, United States</t>
  </si>
  <si>
    <t>Lake View</t>
  </si>
  <si>
    <t>TV,Cable TV,Internet,Wireless Internet,Air conditioning,Kitchen,Breakfast,Buzzer/wireless intercom,Heating,Washer,Dryer,24-hour check-in</t>
  </si>
  <si>
    <t>41.9465553328,-87.6550865904</t>
  </si>
  <si>
    <t>Lakeview, Chicago, IL 60657, United States</t>
  </si>
  <si>
    <t>TV,Cable TV,Internet,Wireless Internet,Air conditioning,Kitchen,Free parking on premises,Smoking allowed,Pets allowed,Elevator in building,Indoor fireplace,Buzzer/wireless intercom,Heating,Family/kid friendly,Suitable for events,Washer,Dryer,Smoke detector,Carbon monoxide detector,First aid kit,Safety card,Fire extinguisher,Essentials,Shampoo,24-hour check-in,Hangers,Hair dryer,Iron,Laptop friendly workspace,translation missing: en.hosting_amenity_50,Self Check-In,Smartlock,Keypad,Private living room,Private entrance</t>
  </si>
  <si>
    <t>41.9379372571,-87.6593438708</t>
  </si>
  <si>
    <t>Lakeview, Chicago, IL 60614, United States</t>
  </si>
  <si>
    <t>Internet,Wireless Internet,Air conditioning,Kitchen,Free parking on premises,Pets allowed,Breakfast,Buzzer/wireless intercom,Heating,Family/kid friendly,Smoke detector,First aid kit,Fire extinguisher,Essentials,Shampoo,Hangers,Hair dryer,Iron,Laptop friendly workspace</t>
  </si>
  <si>
    <t>41.9336089195,-87.6459059286</t>
  </si>
  <si>
    <t>North Center</t>
  </si>
  <si>
    <t>North Center, Chicago, IL 60618, United States</t>
  </si>
  <si>
    <t>TV,Wireless Internet,Air conditioning,Heating,Washer,Dryer,Smoke detector,Carbon monoxide detector,First aid kit,Essentials,Lock on bedroom door,Hangers,Laptop friendly workspace</t>
  </si>
  <si>
    <t>41.9563861109,-87.6881908767</t>
  </si>
  <si>
    <t>TV,Cable TV,Internet,Wireless Internet,Air conditioning,Kitchen,Free parking on premises,Heating,Family/kid friendly,Washer,Dryer,Smoke detector,Carbon monoxide detector,Fire extinguisher,Essentials,Shampoo,Hangers,Hair dryer,Iron,Self Check-In,Keypad,Bathtub,Baby bath,Pack ’n Play/travel crib</t>
  </si>
  <si>
    <t>41.95946202,-87.6774130378</t>
  </si>
  <si>
    <t>Bridgeport</t>
  </si>
  <si>
    <t>Bridgeport, Chicago, IL 60616, United States</t>
  </si>
  <si>
    <t>TV,Wireless Internet,Air conditioning,Kitchen,Heating,Family/kid friendly,Smoke detector,Carbon monoxide detector,Fire extinguisher,Essentials,Lock on bedroom door,Hangers,Hair dryer,Iron,Laptop friendly workspace</t>
  </si>
  <si>
    <t>41.8442681733,-87.6441762531</t>
  </si>
  <si>
    <t>Englewood, Chicago, IL 60636, United States</t>
  </si>
  <si>
    <t>West Englewood</t>
  </si>
  <si>
    <t>Kitchen,Pets allowed,Gym,Heating,Suitable for events,Essentials,Shampoo,translation missing: en.hosting_amenity_49,translation missing: en.hosting_amenity_50</t>
  </si>
  <si>
    <t>41.791568748,-87.6591422841</t>
  </si>
  <si>
    <t>Chicago, IL 60620, United States</t>
  </si>
  <si>
    <t>Auburn Gresham</t>
  </si>
  <si>
    <t>Smoking allowed,Pets allowed,Family/kid friendly,Suitable for events,Self Check-In,Doorman Entry</t>
  </si>
  <si>
    <t>41.756131549,-87.6664692131</t>
  </si>
  <si>
    <t>TV,Cable TV,Internet,Wireless Internet,Air conditioning,Kitchen,Free parking on premises,Buzzer/wireless intercom,Heating,Family/kid friendly,Washer,Dryer,Smoke detector,Carbon monoxide detector,First aid kit,Fire extinguisher,Essentials,Shampoo,Hangers,Hair dryer,Iron,Laptop friendly workspace,Private entrance</t>
  </si>
  <si>
    <t>41.944758802,-87.7228878773</t>
  </si>
  <si>
    <t>TV,Internet,Wireless Internet,Air conditioning,Kitchen,Buzzer/wireless intercom,Heating,Family/kid friendly,Washer,Dryer,Smoke detector,Carbon monoxide detector,Safety card,Fire extinguisher,Essentials,Shampoo,Lock on bedroom door,24-hour check-in,Hangers,Hair dryer,Laptop friendly workspace</t>
  </si>
  <si>
    <t>41.9394344187,-87.717135374</t>
  </si>
  <si>
    <t>Central Avenue, Austin, TX 78721, United States</t>
  </si>
  <si>
    <t>TV,Cable TV,Internet,Wireless Internet,Air conditioning,Pool,Kitchen,Free parking on premises,Smoking allowed,Heating,Suitable for events,Washer,Dryer,Essentials,Shampoo,24-hour check-in,Hangers,Iron,Laptop friendly workspace,translation missing: en.hosting_amenity_49,translation missing: en.hosting_amenity_50</t>
  </si>
  <si>
    <t>30.2561740888,-97.7438476634</t>
  </si>
  <si>
    <t>TV,Cable TV,Internet,Wireless Internet,Air conditioning,Pool,Kitchen,Heating,Washer,Dryer,Smoke detector,Carbon monoxide detector,Fire extinguisher,Essentials,Laptop friendly workspace</t>
  </si>
  <si>
    <t>30.2552878199,-97.7617113789</t>
  </si>
  <si>
    <t>West James Street, Austin, TX 78704, United States</t>
  </si>
  <si>
    <t>TV,Cable TV,Internet,Wireless Internet,Air conditioning,Kitchen,Free parking on premises,Heating,Family/kid friendly,Washer,Dryer,Smoke detector,Fire extinguisher,Essentials,Shampoo,24-hour check-in,Hangers,Laptop friendly workspace</t>
  </si>
  <si>
    <t>30.2541466956,-97.7571434233</t>
  </si>
  <si>
    <t>South 1st Street, Austin, TX 78704, United States</t>
  </si>
  <si>
    <t>TV,Wireless Internet,Air conditioning,Pool,Kitchen,Free parking on premises,Heating,Family/kid friendly,Washer,Dryer,Smoke detector,Carbon monoxide detector,First aid kit,Fire extinguisher,Essentials,Shampoo,Hair dryer,Iron,Laptop friendly workspace</t>
  </si>
  <si>
    <t>30.2344154939,-97.7656372416</t>
  </si>
  <si>
    <t>Antone Street, Austin, TX 78723, United States</t>
  </si>
  <si>
    <t>TV,Cable TV,Internet,Wireless Internet,Air conditioning,Pool,Kitchen,Heating,Family/kid friendly,Washer,Dryer,Smoke detector,Carbon monoxide detector,First aid kit,Safety card,Fire extinguisher,Essentials,24-hour check-in,Hangers,Hair dryer,Iron,Laptop friendly workspace</t>
  </si>
  <si>
    <t>30.2902057874,-97.7009957902</t>
  </si>
  <si>
    <t>Zach Scott Street, Austin, TX 78723, United States</t>
  </si>
  <si>
    <t>TV,Cable TV,Internet,Wireless Internet,Air conditioning,Pool,Kitchen,Free parking on premises,Pets live on this property,Dog(s),Cat(s),Heating,Washer,Dryer,Smoke detector,First aid kit,Fire extinguisher,Essentials,Shampoo,Hangers,Iron,Laptop friendly workspace</t>
  </si>
  <si>
    <t>30.2940070468,-97.7021756677</t>
  </si>
  <si>
    <t>Norwood Road, Austin, TX 78722, United States</t>
  </si>
  <si>
    <t>TV,Wireless Internet,Air conditioning,Kitchen,Free parking on premises,Pets live on this property,Dog(s),Indoor fireplace,Heating,Family/kid friendly,Suitable for events,Washer,Dryer,Smoke detector,Essentials,Shampoo</t>
  </si>
  <si>
    <t>30.3040464966,-97.7105549043</t>
  </si>
  <si>
    <t>TV,Cable TV,Internet,Wireless Internet,Air conditioning,Wheelchair accessible,Kitchen,Free parking on premises,Pets allowed,Heating,Family/kid friendly,Suitable for events,Washer,Dryer</t>
  </si>
  <si>
    <t>30.3066134983,-97.6886835584</t>
  </si>
  <si>
    <t>Corona Drive, Austin, TX 78723, United States</t>
  </si>
  <si>
    <t>Cable TV,Wireless Internet,Air conditioning,Kitchen,Pets live on this property,Dog(s),Heating,Washer,Dryer</t>
  </si>
  <si>
    <t>30.3087757849,-97.6994519869</t>
  </si>
  <si>
    <t>Windy Brook Drive, Austin, TX 78723, United States</t>
  </si>
  <si>
    <t>TV,Cable TV,Wireless Internet,Air conditioning,Pool,Kitchen,Free parking on premises,Breakfast,Heating,Family/kid friendly,Suitable for events,Washer,Dryer,Smoke detector,Carbon monoxide detector,Fire extinguisher,Essentials,Shampoo,24-hour check-in,Hangers,Hair dryer,Iron,Laptop friendly workspace</t>
  </si>
  <si>
    <t>30.2920853342,-97.6872192814</t>
  </si>
  <si>
    <t>Canyonbend Cir, Austin, TX 78735, United States</t>
  </si>
  <si>
    <t>TV,Internet,Wireless Internet,Air conditioning,Pool,Kitchen,Free parking on premises,Pets allowed,Indoor fireplace,Heating,Family/kid friendly,Washer,Dryer,Smoke detector,Carbon monoxide detector,Essentials,Shampoo,24-hour check-in,Hangers,Iron</t>
  </si>
  <si>
    <t>30.2397506991,-97.8219016167</t>
  </si>
  <si>
    <t>Walton Lane, Austin, TX 78721, United States</t>
  </si>
  <si>
    <t>TV,Wireless Internet,Air conditioning,Kitchen,Free parking on premises,Pets allowed,Heating,Washer,Dryer,Smoke detector,Carbon monoxide detector,Fire extinguisher,Essentials,Shampoo,Lock on bedroom door,24-hour check-in,Hangers,Hair dryer,Iron,Laptop friendly workspace,translation missing: en.hosting_amenity_49,translation missing: en.hosting_amenity_50</t>
  </si>
  <si>
    <t>30.2580908664,-97.6866120723</t>
  </si>
  <si>
    <t>Alf Avenue, Austin, TX 78721, United States</t>
  </si>
  <si>
    <t>Wireless Internet,Air conditioning,Kitchen,Free parking on premises,Pets allowed,Pets live on this property,Dog(s),Other pet(s),Heating,Washer,Dryer,Smoke detector,Fire extinguisher,Essentials,Shampoo,Laptop friendly workspace,translation missing: en.hosting_amenity_49,translation missing: en.hosting_amenity_50</t>
  </si>
  <si>
    <t>30.2673155995,-97.6923942517</t>
  </si>
  <si>
    <t>Penny Street, Austin, TX 78721, United States</t>
  </si>
  <si>
    <t>TV,Internet,Wireless Internet,Air conditioning,Kitchen,Free parking on premises,Pets allowed,Breakfast,Pets live on this property,Dog(s),Indoor fireplace,Heating,Family/kid friendly,Washer,Dryer,Smoke detector,Carbon monoxide detector,First aid kit,Safety card,Essentials,Shampoo,Lock on bedroom door,Hangers,Hair dryer,Iron,Laptop friendly workspace</t>
  </si>
  <si>
    <t>30.2793103113,-97.6841508265</t>
  </si>
  <si>
    <t>Montview Street, Austin, TX 78756, United States</t>
  </si>
  <si>
    <t>TV,Cable TV,Internet,Wireless Internet,Air conditioning,Kitchen,Free parking on premises,Heating,Family/kid friendly,Washer,Dryer,Smoke detector,Essentials,24-hour check-in,Hangers,Hair dryer,Iron</t>
  </si>
  <si>
    <t>30.3287348169,-97.7407480045</t>
  </si>
  <si>
    <t>West Guadalupe Street, Austin, TX 78751, United States</t>
  </si>
  <si>
    <t>TV,Cable TV,Internet,Wireless Internet,Air conditioning,Pool,Kitchen,Smoking allowed,Gym,Elevator in building,Heating,Family/kid friendly,Suitable for events,Washer,Dryer,Smoke detector,Essentials,Shampoo,Lock on bedroom door</t>
  </si>
  <si>
    <t>30.3151890342,-97.7330139792</t>
  </si>
  <si>
    <t>Red River Street, Austin, TX 78751, United States</t>
  </si>
  <si>
    <t>Internet,Wireless Internet,Air conditioning,Kitchen,Free parking on premises,Pets live on this property,Cat(s),Heating,Washer,Dryer,Essentials,Shampoo,Iron,Laptop friendly workspace</t>
  </si>
  <si>
    <t>30.3100051237,-97.7173168372</t>
  </si>
  <si>
    <t>Avenue H, Austin, TX 78751, United States</t>
  </si>
  <si>
    <t>TV,Wireless Internet,Air conditioning,Kitchen,Free parking on premises,Breakfast,Pets live on this property,Dog(s),Cat(s),Heating,Family/kid friendly,Washer,Dryer,Smoke detector,First aid kit,Fire extinguisher,Essentials,Shampoo,Hangers,Hair dryer,Iron,Laptop friendly workspace</t>
  </si>
  <si>
    <t>30.3170194112,-97.7197608782</t>
  </si>
  <si>
    <t>Speedway, Austin, TX 78751, United States</t>
  </si>
  <si>
    <t>Internet,Wireless Internet,Air conditioning,Kitchen,Breakfast,Heating,Washer,Dryer,Smoke detector,Essentials,Shampoo,Lock on bedroom door,24-hour check-in,Hangers,Hair dryer,Iron,Laptop friendly workspace,translation missing: en.hosting_amenity_49,translation missing: en.hosting_amenity_50</t>
  </si>
  <si>
    <t>30.3058713523,-97.7294189044</t>
  </si>
  <si>
    <t>Bullick Hollow Road, Austin, TX 78726, United States</t>
  </si>
  <si>
    <t>78732</t>
  </si>
  <si>
    <t>Internet,Wireless Internet,Air conditioning,Free parking on premises,Breakfast,Heating,Smoke detector,Carbon monoxide detector,Essentials,Shampoo,translation missing: en.hosting_amenity_49,translation missing: en.hosting_amenity_50</t>
  </si>
  <si>
    <t>30.4352655348,-97.872524169</t>
  </si>
  <si>
    <t>Tall Oaks Trail, Austin, TX 78737, United States</t>
  </si>
  <si>
    <t>TV,Wireless Internet,Air conditioning,Kitchen,Free parking on premises,Pets allowed,Indoor fireplace,Heating,Family/kid friendly,Washer,Dryer,Smoke detector,First aid kit,Essentials,Shampoo,Hangers,Hair dryer,Iron,Laptop friendly workspace</t>
  </si>
  <si>
    <t>30.2119032929,-97.9871721498</t>
  </si>
  <si>
    <t>West 39th 1/2 Street, Austin, TX 78756, United States</t>
  </si>
  <si>
    <t>TV,Cable TV,Internet,Wireless Internet,Air conditioning,Kitchen,Free parking on premises,Pets allowed,Pets live on this property,Dog(s),Heating,Smoke detector,First aid kit,Safety card,Fire extinguisher,Essentials,Lock on bedroom door,Laptop friendly workspace,Private living room</t>
  </si>
  <si>
    <t>30.3083810479,-97.7443906406</t>
  </si>
  <si>
    <t>East 40th Street, Austin, TX 78751, United States</t>
  </si>
  <si>
    <t>TV,Wireless Internet,Air conditioning,Pool,Kitchen,Free parking on premises,Smoking allowed,Pets allowed,Breakfast,Heating,Family/kid friendly,Suitable for events,Washer,Dryer,Shampoo,Hangers,Laptop friendly workspace</t>
  </si>
  <si>
    <t>30.297026157,-97.7232384029</t>
  </si>
  <si>
    <t>Thyone Drive, Austin, TX 78725, United States</t>
  </si>
  <si>
    <t>78725</t>
  </si>
  <si>
    <t>TV,Internet,Wireless Internet,Air conditioning,Free parking on premises,Pets live on this property,Dog(s),Cat(s),Heating,Family/kid friendly,Smoke detector,Carbon monoxide detector,First aid kit,Fire extinguisher,Essentials,Shampoo,Hangers,Hair dryer,Laptop friendly workspace,Self Check-In,Keypad</t>
  </si>
  <si>
    <t>30.2150884371,-97.6347194842</t>
  </si>
  <si>
    <t>Credo Lane, Austin, TX 78724, United States</t>
  </si>
  <si>
    <t>TV,Cable TV,Internet,Wireless Internet,Air conditioning,Kitchen,Free parking on premises,Hot tub,Heating,Washer,Dryer</t>
  </si>
  <si>
    <t>30.2379131373,-97.5711635896</t>
  </si>
  <si>
    <t>Jollyville Road, Austin, TX 78759, United States</t>
  </si>
  <si>
    <t>TV,Wireless Internet,Air conditioning,Kitchen,Free parking on premises,Indoor fireplace,Heating,Washer,Dryer,Smoke detector,First aid kit,Fire extinguisher,Essentials,Shampoo,Lock on bedroom door,Laptop friendly workspace</t>
  </si>
  <si>
    <t>30.4268491716,-97.7590927353</t>
  </si>
  <si>
    <t>Eagle Lookout Drive, Austin, TX 78733, United States</t>
  </si>
  <si>
    <t>78733</t>
  </si>
  <si>
    <t>TV,Wireless Internet,Air conditioning,Pool,Kitchen,Free parking on premises,Indoor fireplace,Heating,Family/kid friendly,Washer,Dryer,Smoke detector,Carbon monoxide detector,First aid kit,Safety card,Fire extinguisher,Essentials,Shampoo,24-hour check-in,Hangers,Hair dryer,Iron,Laptop friendly workspace</t>
  </si>
  <si>
    <t>30.3327753742,-97.8766210784</t>
  </si>
  <si>
    <t>Laguna Vista Cove, Austin, TX 78746, United States</t>
  </si>
  <si>
    <t>30.2990830714,-97.7886441243</t>
  </si>
  <si>
    <t>Rollingwood</t>
  </si>
  <si>
    <t>Westbrook Drive, Austin, TX 78746, United States</t>
  </si>
  <si>
    <t>TV,Internet,Wireless Internet,Air conditioning,Kitchen,Free parking on premises,Breakfast,Heating,Family/kid friendly,Washer,Dryer,Smoke detector,Fire extinguisher,Essentials,Shampoo,Lock on bedroom door,Hangers,Hair dryer,Iron,Laptop friendly workspace</t>
  </si>
  <si>
    <t>30.2812152346,-97.7978372207</t>
  </si>
  <si>
    <t>Kern Ramble Street, Austin, TX 78722, United States</t>
  </si>
  <si>
    <t>Internet,Wireless Internet,Air conditioning,Kitchen,Free parking on premises,Pets allowed,Heating,Family/kid friendly,Washer,Dryer,Essentials,Shampoo,Laptop friendly workspace,translation missing: en.hosting_amenity_50</t>
  </si>
  <si>
    <t>30.2906318397,-97.7177511241</t>
  </si>
  <si>
    <t>Hemlock Avenue, Austin, TX 78722, United States</t>
  </si>
  <si>
    <t>TV,Internet,Wireless Internet,Air conditioning,Kitchen,Free parking on premises,Pets live on this property,Heating,Washer,Dryer,Smoke detector,Carbon monoxide detector,Fire extinguisher</t>
  </si>
  <si>
    <t>30.2882268778,-97.7158813594</t>
  </si>
  <si>
    <t>Chestnut Ave at E Martin Luther King Jr. Blvd, Austin, TX 78722, United States</t>
  </si>
  <si>
    <t>TV,Cable TV,Internet,Wireless Internet,Air conditioning,Kitchen,Free parking on premises,Heating,Washer,Dryer,Essentials,Shampoo,Self Check-In,Lockbox</t>
  </si>
  <si>
    <t>30.2816735994,-97.7162009987</t>
  </si>
  <si>
    <t>Oakmont Boulevard, Austin, TX 78703, United States</t>
  </si>
  <si>
    <t>TV,Internet,Wireless Internet,Air conditioning,Kitchen,Free parking on premises,Heating,Washer,Dryer</t>
  </si>
  <si>
    <t>30.3054530759,-97.756385759</t>
  </si>
  <si>
    <t>Mohle Drive, Austin, TX 78703, United States</t>
  </si>
  <si>
    <t>TV,Cable TV,Internet,Wireless Internet,Air conditioning,Kitchen,Free parking on premises,Indoor fireplace,Heating,Family/kid friendly,Washer,Dryer,Smoke detector,Carbon monoxide detector,First aid kit,Safety card,Fire extinguisher,Essentials,Shampoo,Hangers,Hair dryer,Iron,Laptop friendly workspace,translation missing: en.hosting_amenity_49</t>
  </si>
  <si>
    <t>30.2982056345,-97.7524311819</t>
  </si>
  <si>
    <t>Norwalk Lane, Austin, TX 78703, United States</t>
  </si>
  <si>
    <t>TV,Cable TV,Air conditioning,Pool,Kitchen,Pets live on this property,Dog(s),Heating,Smoke detector</t>
  </si>
  <si>
    <t>30.2893965079,-97.7724068435</t>
  </si>
  <si>
    <t>Waterston Ave, Austin, TX 78703, United States</t>
  </si>
  <si>
    <t>TV,Cable TV,Internet,Wireless Internet,Air conditioning,Kitchen,Free parking on premises,Washer / Dryer,Breakfast,Heating,Family/kid friendly,Washer,Dryer</t>
  </si>
  <si>
    <t>30.2818763965,-97.7641282509</t>
  </si>
  <si>
    <t>Enfield Rd, Austin, TX 78703, United States</t>
  </si>
  <si>
    <t>TV,Air conditioning,Kitchen,Free parking on premises,Pets allowed,Heating,Suitable for events,Washer,Dryer,Smoke detector,Carbon monoxide detector,Fire extinguisher</t>
  </si>
  <si>
    <t>30.2962138385,-97.7839253166</t>
  </si>
  <si>
    <t>Matagorda St, Austin, TX 78741, United States</t>
  </si>
  <si>
    <t>TV,Wireless Internet,Air conditioning,Wheelchair accessible,Kitchen,Free parking on premises,Pets live on this property,Dog(s),Cat(s),Heating,Suitable for events,Washer,Dryer,Smoke detector,First aid kit,Fire extinguisher,Essentials,Shampoo</t>
  </si>
  <si>
    <t>30.2383722198,-97.736684689</t>
  </si>
  <si>
    <t>Fort Worth, Texas, United States</t>
  </si>
  <si>
    <t>Crossing Place, Austin, TX 78741, United States</t>
  </si>
  <si>
    <t>TV,Cable TV,Internet,Wireless Internet,Air conditioning,Pool,Kitchen,Free parking on premises,Gym,Heating,Washer,Dryer,Smoke detector,Fire extinguisher</t>
  </si>
  <si>
    <t>30.2376678897,-97.7133527205</t>
  </si>
  <si>
    <t>Sylvan Drive, Austin, TX 78741, United States</t>
  </si>
  <si>
    <t>TV,Cable TV,Internet,Wireless Internet,Air conditioning,Kitchen,Free parking on premises,Pets allowed,Indoor fireplace,Heating,Family/kid friendly,Washer,Dryer,Smoke detector,Carbon monoxide detector,First aid kit,Safety card,Fire extinguisher,Essentials,Shampoo,24-hour check-in,Hangers,Hair dryer,Iron,Laptop friendly workspace,Self Check-In,Keypad</t>
  </si>
  <si>
    <t>30.2405659328,-97.7323994553</t>
  </si>
  <si>
    <t>S Pleasant Valley Rd, Austin, TX 78741, United States</t>
  </si>
  <si>
    <t>Family/kid friendly</t>
  </si>
  <si>
    <t>30.2303252861,-97.7247868618</t>
  </si>
  <si>
    <t>Crestview</t>
  </si>
  <si>
    <t>West Saint Johns Avenue, Austin, TX 78757, United States</t>
  </si>
  <si>
    <t>TV,Wireless Internet,Air conditioning,Kitchen,Free parking on premises,Pets allowed,Breakfast,Heating,Family/kid friendly,Smoke detector,First aid kit,Fire extinguisher,Essentials,Shampoo,Lock on bedroom door,Hair dryer,Iron,Laptop friendly workspace</t>
  </si>
  <si>
    <t>30.3438051131,-97.7284530854</t>
  </si>
  <si>
    <t>TV,Internet,Wireless Internet,Air conditioning,Pool,Kitchen,Free parking on premises,Smoking allowed,Pets allowed,Heating,Family/kid friendly,Washer,Dryer,Smoke detector,Carbon monoxide detector,Essentials,Shampoo,Hangers,Hair dryer</t>
  </si>
  <si>
    <t>30.2416349794,-97.7293405261</t>
  </si>
  <si>
    <t>Parker Lane</t>
  </si>
  <si>
    <t>Timber Ridge Drive, Austin, TX 78741, United States</t>
  </si>
  <si>
    <t>TV,Internet,Wireless Internet,Air conditioning,Pool,Kitchen,Free parking on premises,Heating,Family/kid friendly,Suitable for events,Washer,Dryer,Smoke detector,Carbon monoxide detector,First aid kit,Fire extinguisher,Essentials,Shampoo,24-hour check-in,Hangers,Hair dryer,Iron,Laptop friendly workspace,Self Check-In,Keypad,Private entrance</t>
  </si>
  <si>
    <t>30.2257996753,-97.7423720937</t>
  </si>
  <si>
    <t>TV,Internet,Wireless Internet,Air conditioning,Kitchen,Free parking on premises,Smoking allowed,Breakfast,Pets live on this property,Cat(s),Heating,Family/kid friendly,Washer,Dryer,Smoke detector,Essentials,Shampoo,translation missing: en.hosting_amenity_50</t>
  </si>
  <si>
    <t>30.2766488032,-97.7185682248</t>
  </si>
  <si>
    <t>East 11th Street, Austin, TX 78702, United States</t>
  </si>
  <si>
    <t>Internet,Wireless Internet,Air conditioning,Kitchen,Pets live on this property,Heating,Dryer,Essentials,Hangers,Hair dryer,Iron,Laptop friendly workspace</t>
  </si>
  <si>
    <t>30.2657508867,-97.7183145928</t>
  </si>
  <si>
    <t>Internet,Wireless Internet,Air conditioning,Kitchen,Heating,Washer,Dryer,Fire extinguisher,Essentials,Lock on bedroom door,24-hour check-in,Laptop friendly workspace</t>
  </si>
  <si>
    <t>30.262930499,-97.7299012162</t>
  </si>
  <si>
    <t>Singleton Avenue, Austin, TX 78702, United States</t>
  </si>
  <si>
    <t>TV,Wireless Internet,Air conditioning,Kitchen,Free parking on premises,Smoking allowed,Pets allowed,Heating,Suitable for events,Washer,Dryer,Smoke detector,Fire extinguisher,Essentials,Shampoo,Lock on bedroom door,Hangers,Hair dryer,Iron,translation missing: en.hosting_amenity_49,translation missing: en.hosting_amenity_50,Private entrance</t>
  </si>
  <si>
    <t>30.2765249167,-97.7101289864</t>
  </si>
  <si>
    <t>Sanchez Street, Austin, TX 78702, United States</t>
  </si>
  <si>
    <t>TV,Internet,Wireless Internet,Air conditioning,Kitchen,Free parking on premises,Pets live on this property,Cat(s),Heating,Family/kid friendly,Washer,Dryer,Smoke detector,First aid kit,Essentials,Shampoo,24-hour check-in,Hangers,Hair dryer,Iron</t>
  </si>
  <si>
    <t>30.2796936666,-97.7057080216</t>
  </si>
  <si>
    <t>Internet,Wireless Internet,Air conditioning,Kitchen,Free parking on premises,Heating,Family/kid friendly,Suitable for events,Washer,Dryer,Smoke detector,Carbon monoxide detector,First aid kit,Fire extinguisher,Essentials,Shampoo</t>
  </si>
  <si>
    <t>30.2781236636,-97.7053212444</t>
  </si>
  <si>
    <t>Bengston Street, Austin, TX 78702, United States</t>
  </si>
  <si>
    <t>30.2696105884,-97.698415922</t>
  </si>
  <si>
    <t>Gullett Street, Austin, TX 78702, United States</t>
  </si>
  <si>
    <t>TV,Wireless Internet,Air conditioning,Kitchen,Free parking on premises,Heating,Essentials,Shampoo,Hair dryer,Iron,Laptop friendly workspace,Self Check-In,Smartlock</t>
  </si>
  <si>
    <t>30.2600675493,-97.694994315</t>
  </si>
  <si>
    <t>East 15th Street, Austin, TX 78702, United States</t>
  </si>
  <si>
    <t>TV,Wireless Internet,Air conditioning,Kitchen,Free parking on premises,Heating,Washer,Dryer,Smoke detector,Carbon monoxide detector,Fire extinguisher,Essentials,Shampoo,Lock on bedroom door,Hangers,Hair dryer,Iron</t>
  </si>
  <si>
    <t>30.2755507037,-97.7297153854</t>
  </si>
  <si>
    <t>Ridgeway Drive, Austin, TX 78702, United States</t>
  </si>
  <si>
    <t>30.2738086637,-97.705972589</t>
  </si>
  <si>
    <t>San Marcos Street, Austin, TX 78702, United States</t>
  </si>
  <si>
    <t>TV,Wireless Internet,Air conditioning,Pool,Kitchen,Free parking on premises,Gym,Elevator in building,Hot tub,Heating,Family/kid friendly,Washer,Dryer,Smoke detector,Carbon monoxide detector,Essentials,Shampoo,Lock on bedroom door,Iron</t>
  </si>
  <si>
    <t>30.2693052374,-97.7313658744</t>
  </si>
  <si>
    <t>Cable TV,Internet,Wireless Internet,Air conditioning,Kitchen,Free parking on premises,Heating,Family/kid friendly,Washer,Dryer,Smoke detector,Fire extinguisher,Essentials,Shampoo,Lock on bedroom door,Hair dryer,Iron,Laptop friendly workspace</t>
  </si>
  <si>
    <t>30.2790352333,-97.7067307505</t>
  </si>
  <si>
    <t>Internet,Wireless Internet,Air conditioning,Kitchen,Free parking on premises,Heating,Family/kid friendly,Washer,Dryer,Smoke detector,Carbon monoxide detector,First aid kit,Safety card,Fire extinguisher,Essentials,Shampoo,24-hour check-in,Hangers,Hair dryer,Iron,Laptop friendly workspace,Self Check-In,Lockbox</t>
  </si>
  <si>
    <t>30.2736073076,-97.7187929985</t>
  </si>
  <si>
    <t>Austin, Texas</t>
  </si>
  <si>
    <t>TV,Cable TV,Wireless Internet,Air conditioning,Kitchen,Heating,Essentials</t>
  </si>
  <si>
    <t>30.2696868665,-97.7327058379</t>
  </si>
  <si>
    <t>East 18th 1/2 Street, Austin, TX 78702, United States</t>
  </si>
  <si>
    <t>TV,Cable TV,Internet,Wireless Internet,Air conditioning,Wheelchair accessible,Kitchen,Free parking on premises,Pets allowed,Indoor fireplace,Heating,Family/kid friendly,Suitable for events,Washer,Dryer,Smoke detector,First aid kit,Safety card,Fire extinguisher,Essentials,Shampoo,24-hour check-in,Hangers,Hair dryer,Iron,Laptop friendly workspace,Private entrance</t>
  </si>
  <si>
    <t>30.282325993,-97.7041884056</t>
  </si>
  <si>
    <t>West 10th Street, Austin, TX 78701, United States</t>
  </si>
  <si>
    <t>TV,Cable TV,Internet,Wireless Internet,Air conditioning,Kitchen,Free parking on premises,Heating,Family/kid friendly,Dryer</t>
  </si>
  <si>
    <t>30.2752247883,-97.7560512002</t>
  </si>
  <si>
    <t>Austin, TX 78703, United States</t>
  </si>
  <si>
    <t>TV,Cable TV,Internet,Wireless Internet,Air conditioning,Kitchen,Free parking on premises,Elevator in building,Heating,Family/kid friendly,Washer,Dryer,Smoke detector,Fire extinguisher</t>
  </si>
  <si>
    <t>30.2888381925,-97.7744749196</t>
  </si>
  <si>
    <t>Blanco Street, Austin, TX 78703, United States</t>
  </si>
  <si>
    <t>TV,Cable TV,Internet,Wireless Internet,Air conditioning,Kitchen,Free parking on premises,Heating,Washer,Dryer,Smoke detector,Carbon monoxide detector,Fire extinguisher,Essentials,Shampoo,24-hour check-in,Hangers,Hair dryer,Iron,Laptop friendly workspace</t>
  </si>
  <si>
    <t>30.2739581885,-97.7560809865</t>
  </si>
  <si>
    <t>Hartford Road, Austin, TX 78703, United States</t>
  </si>
  <si>
    <t>Internet,Wireless Internet,Air conditioning,Kitchen,Free parking on premises,Heating,Family/kid friendly,Smoke detector,Fire extinguisher,Essentials,24-hour check-in,Hangers,Hair dryer,Iron,Laptop friendly workspace</t>
  </si>
  <si>
    <t>30.2832285647,-97.7637799753</t>
  </si>
  <si>
    <t>Enfield Road, Austin, TX 78703, United States</t>
  </si>
  <si>
    <t>TV,Internet,Wireless Internet,Air conditioning,Kitchen,Free parking on premises,Indoor fireplace,Heating,Family/kid friendly,Washer,Dryer,Smoke detector,Carbon monoxide detector,Fire extinguisher,Essentials,Shampoo,24-hour check-in,Hangers,Hair dryer,Iron,Laptop friendly workspace</t>
  </si>
  <si>
    <t>30.2955715116,-97.7798074853</t>
  </si>
  <si>
    <t>Manzanillo Drive, Austin, TX 78749, United States</t>
  </si>
  <si>
    <t>TV,Wireless Internet,Air conditioning,Kitchen,Free parking on premises,Breakfast,Indoor fireplace,Heating,Washer,Dryer,Smoke detector,First aid kit,Safety card,Fire extinguisher,Essentials,Shampoo,Lock on bedroom door,Hangers,Hair dryer,Iron,Laptop friendly workspace</t>
  </si>
  <si>
    <t>30.2092933166,-97.8492821275</t>
  </si>
  <si>
    <t>White Elm Drive, Austin, TX 78749, United States</t>
  </si>
  <si>
    <t>30.2262160763,-97.8433691211</t>
  </si>
  <si>
    <t>Prado Street, Austin, TX 78702, United States</t>
  </si>
  <si>
    <t>TV,Cable TV,Internet,Wireless Internet,Air conditioning,Kitchen,Free parking on premises,Pets live on this property,Dog(s),Heating,Family/kid friendly,Washer,Dryer,Smoke detector,First aid kit,Fire extinguisher,Essentials,Shampoo</t>
  </si>
  <si>
    <t>30.2606290921,-97.7072257245</t>
  </si>
  <si>
    <t>Bull Creek Road, Austin, TX 78731, United States</t>
  </si>
  <si>
    <t>TV,Internet,Wireless Internet,Air conditioning,Wheelchair accessible,Pool,Kitchen,Free parking on premises,Gym,Elevator in building,Heating,Washer,Dryer,Smoke detector,Fire extinguisher,Essentials,Hangers,Iron,Laptop friendly workspace,translation missing: en.hosting_amenity_49,Self Check-In,Doorman Entry</t>
  </si>
  <si>
    <t>30.3202090769,-97.7539377951</t>
  </si>
  <si>
    <t>Perry Lane, Austin, TX 78731, United States</t>
  </si>
  <si>
    <t>Internet,Wireless Internet,Air conditioning,Wheelchair accessible,Free parking on premises,Heating,First aid kit,Essentials,translation missing: en.hosting_amenity_49,translation missing: en.hosting_amenity_50</t>
  </si>
  <si>
    <t>30.3289139053,-97.7621595876</t>
  </si>
  <si>
    <t>Village Oak Ct, Austin, TX 78704, United States</t>
  </si>
  <si>
    <t>TV,Cable TV,Internet,Wireless Internet,Air conditioning,Kitchen,Free parking on premises,Gym,Breakfast,Indoor fireplace,Heating,Family/kid friendly,Washer,Dryer,Smoke detector,Carbon monoxide detector,First aid kit,Fire extinguisher,Essentials,Shampoo,24-hour check-in,Hangers,Hair dryer,Iron,Laptop friendly workspace,Self Check-In,Keypad</t>
  </si>
  <si>
    <t>30.2419805019,-97.7767675603</t>
  </si>
  <si>
    <t>TV,Wireless Internet,Air conditioning,Pool,Kitchen,Free parking on premises,Gym,Elevator in building,Heating,Family/kid friendly,Washer,Dryer,Smoke detector,Safety card,Essentials,Lock on bedroom door,Hangers,Hair dryer,Iron,Laptop friendly workspace</t>
  </si>
  <si>
    <t>30.2395669971,-97.7854282934</t>
  </si>
  <si>
    <t>Byron Dr, Austin, TX 78704, United States</t>
  </si>
  <si>
    <t>TV,Internet,Wireless Internet,Air conditioning,Kitchen,Free parking on premises,Heating,Family/kid friendly,Washer,Dryer,Smoke detector,First aid kit,Fire extinguisher,Essentials,Shampoo</t>
  </si>
  <si>
    <t>30.2348926823,-97.787400339</t>
  </si>
  <si>
    <t>TV,Wireless Internet,Air conditioning,Pool,Kitchen,Gym,Breakfast,Elevator in building,Heating,Family/kid friendly,Washer,Dryer,Smoke detector,Essentials,Shampoo,Lock on bedroom door,Hangers,Hair dryer,Iron,Laptop friendly workspace</t>
  </si>
  <si>
    <t>30.2537661436,-97.7636299559</t>
  </si>
  <si>
    <t>TV,Cable TV,Internet,Wireless Internet,Air conditioning,Pool,Kitchen,Free parking on premises,Gym,Elevator in building,Heating,Washer,Dryer,Smoke detector,Essentials</t>
  </si>
  <si>
    <t>30.2540758975,-97.7470243129</t>
  </si>
  <si>
    <t>Cliff Drive, Austin, TX 78704, United States</t>
  </si>
  <si>
    <t>Internet,Wireless Internet,Air conditioning,Kitchen,Free parking on premises,Pets allowed,Heating,Family/kid friendly,Washer,Dryer,Smoke detector,Fire extinguisher,Essentials,Shampoo,24-hour check-in,Hangers,Hair dryer,Iron,Laptop friendly workspace</t>
  </si>
  <si>
    <t>30.2616245925,-97.7657784401</t>
  </si>
  <si>
    <t>SW Williamson Co.</t>
  </si>
  <si>
    <t>Meadowheath Drive, Austin, TX 78729, United States</t>
  </si>
  <si>
    <t>TV,Cable TV,Wireless Internet,Air conditioning,Pool,Kitchen,Free parking on premises,Smoking allowed,Pets live on this property,Dog(s),Indoor fireplace,Heating,Washer,Dryer,Smoke detector,Essentials,Shampoo,Hangers,Iron,Laptop friendly workspace,translation missing: en.hosting_amenity_49,translation missing: en.hosting_amenity_50</t>
  </si>
  <si>
    <t>30.4626811508,-97.7767608645</t>
  </si>
  <si>
    <t>Skyview Road East, Austin, TX 78752, United States</t>
  </si>
  <si>
    <t>78752</t>
  </si>
  <si>
    <t>TV,Internet,Wireless Internet,Air conditioning,Kitchen,Free parking on premises,Pets allowed,Heating,Family/kid friendly,Suitable for events,Washer,Dryer,Smoke detector,Carbon monoxide detector,First aid kit,Safety card,Fire extinguisher,Essentials,Shampoo</t>
  </si>
  <si>
    <t>30.3252160053,-97.7162723553</t>
  </si>
  <si>
    <t>Columbus Street, Austin, TX 78704, United States</t>
  </si>
  <si>
    <t>TV,Internet,Wireless Internet,Air conditioning,Kitchen,Free parking on premises,Pets allowed,Heating,Family/kid friendly,Washer,Dryer,Smoke detector,Carbon monoxide detector,Safety card,Fire extinguisher,Essentials,Shampoo,24-hour check-in,Hangers,Hair dryer,Iron,Laptop friendly workspace</t>
  </si>
  <si>
    <t>30.2554887613,-97.7592947329</t>
  </si>
  <si>
    <t>Wilson St, Austin, TX 78704, United States</t>
  </si>
  <si>
    <t>Internet,Wireless Internet,Air conditioning,Kitchen,Free parking on premises,Pets live on this property,Heating,Washer,Dryer,Smoke detector,Fire extinguisher,Essentials,Shampoo</t>
  </si>
  <si>
    <t>30.2368572648,-97.759830826</t>
  </si>
  <si>
    <t>South Manchaca</t>
  </si>
  <si>
    <t>Manchaca Road, Austin, TX 78745, United States</t>
  </si>
  <si>
    <t>TV,Wireless Internet,Air conditioning,Pool,Kitchen,Free parking on premises,Pets allowed,Gym,Heating,Family/kid friendly,Washer,Dryer,Smoke detector,Essentials,Shampoo,Hangers,Private entrance</t>
  </si>
  <si>
    <t>30.2214802209,-97.7930609745</t>
  </si>
  <si>
    <t>Vail, Colorado, United States</t>
  </si>
  <si>
    <t>Deatonhill Drive, Austin, TX 78745, United States</t>
  </si>
  <si>
    <t>TV,Wireless Internet,Air conditioning,Pool,Kitchen,Free parking on premises,Pets allowed,Breakfast,Heating,Family/kid friendly,Washer,Dryer,Smoke detector,Carbon monoxide detector,Fire extinguisher,Essentials,Shampoo,Hangers,Hair dryer,Iron</t>
  </si>
  <si>
    <t>30.2089982637,-97.8177940809</t>
  </si>
  <si>
    <t>Gillis Street, Austin, TX 78745, United States</t>
  </si>
  <si>
    <t>Air conditioning,Kitchen,Free parking on premises,Smoking allowed,Pets allowed,Heating,Family/kid friendly,Suitable for events,Washer,Dryer,Smoke detector,Carbon monoxide detector,Fire extinguisher,Essentials,Private entrance</t>
  </si>
  <si>
    <t>30.2237997338,-97.7832209504</t>
  </si>
  <si>
    <t>Camperdown Elm Drive, Austin, TX 78748, United States</t>
  </si>
  <si>
    <t>TV,Cable TV,Internet,Wireless Internet,Air conditioning,Kitchen,Free parking on premises,Heating,Family/kid friendly,Washer,Dryer,Shampoo,24-hour check-in,Hair dryer,Iron</t>
  </si>
  <si>
    <t>30.1559712574,-97.8033853119</t>
  </si>
  <si>
    <t>Wessex Way, Austin, TX 78748, United States</t>
  </si>
  <si>
    <t>TV,Internet,Wireless Internet,Air conditioning,Kitchen,Free parking on premises,Indoor fireplace,Heating,Family/kid friendly,Washer,Dryer,Smoke detector,Carbon monoxide detector,Fire extinguisher,Essentials,Shampoo,Hangers,Hair dryer,Iron,translation missing: en.hosting_amenity_50</t>
  </si>
  <si>
    <t>30.1810638344,-97.8050510888</t>
  </si>
  <si>
    <t>Tea Rose Trail, Austin, TX 78748, United States</t>
  </si>
  <si>
    <t>TV,Cable TV,Internet,Wireless Internet,Air conditioning,Pool,Kitchen,Free parking on premises,Gym,Pets live on this property,Cat(s),Heating,Washer,Dryer,Smoke detector,Carbon monoxide detector,First aid kit,Fire extinguisher,Essentials,Shampoo,Lock on bedroom door,Hangers,Hair dryer,Iron,translation missing: en.hosting_amenity_49,translation missing: en.hosting_amenity_50</t>
  </si>
  <si>
    <t>30.1912103248,-97.8430214241</t>
  </si>
  <si>
    <t>TV,Cable TV,Internet,Wireless Internet,Air conditioning,Kitchen,Free parking on premises,Pets allowed,Heating,Family/kid friendly,Washer,Dryer,Smoke detector,Carbon monoxide detector,Fire extinguisher,Essentials</t>
  </si>
  <si>
    <t>30.2497163736,-97.7378939337</t>
  </si>
  <si>
    <t>Barton Boulevard, Austin, TX 78704, United States</t>
  </si>
  <si>
    <t>Internet,Wireless Internet,Air conditioning,Kitchen,Free parking on premises,Pets live on this property,Cat(s),Heating,Smoke detector,Carbon monoxide detector,Fire extinguisher,Essentials,Lock on bedroom door,Hangers,Laptop friendly workspace</t>
  </si>
  <si>
    <t>30.263751059,-97.7651997058</t>
  </si>
  <si>
    <t>Elmglen Dr, Austin, TX 78704, United States</t>
  </si>
  <si>
    <t>TV,Internet,Wireless Internet,Air conditioning,Kitchen,Free parking on premises,Pets allowed,Pets live on this property,Dog(s),Hot tub,Heating,Family/kid friendly,Washer,Dryer,Hangers,Hair dryer,Iron,Laptop friendly workspace</t>
  </si>
  <si>
    <t>30.2492401983,-97.7834373208</t>
  </si>
  <si>
    <t>Loadstone Cove, Austin, TX 78724, United States</t>
  </si>
  <si>
    <t>78724</t>
  </si>
  <si>
    <t>Internet,Wireless Internet,Air conditioning,Kitchen,Free parking on premises,Indoor fireplace,Heating,Family/kid friendly,Washer,Dryer</t>
  </si>
  <si>
    <t>30.2908122306,-97.6591811643</t>
  </si>
  <si>
    <t>all over the world</t>
  </si>
  <si>
    <t>Close to Crystalbrook Drive, Austin, TX 78724, United States</t>
  </si>
  <si>
    <t>Air conditioning,Kitchen,Heating,Smoke detector,Carbon monoxide detector</t>
  </si>
  <si>
    <t>30.310541584,-97.6538775206</t>
  </si>
  <si>
    <t>Arial Drive, Austin, TX 78753, United States</t>
  </si>
  <si>
    <t>Wireless Internet,Kitchen,Free parking on premises,Washer,Dryer,Essentials,Shampoo,Hangers,translation missing: en.hosting_amenity_49</t>
  </si>
  <si>
    <t>30.3918041721,-97.6490516889</t>
  </si>
  <si>
    <t>Rio Grande Street, Austin, TX 78705, United States</t>
  </si>
  <si>
    <t>TV,Cable TV,Internet,Wireless Internet,Air conditioning,Kitchen,Free parking on premises,Heating,Washer,Dryer,Smoke detector,Essentials,Iron,Laptop friendly workspace</t>
  </si>
  <si>
    <t>30.2885838449,-97.7439048301</t>
  </si>
  <si>
    <t>TV,Cable TV,Internet,Wireless Internet,Air conditioning,Kitchen,Free parking on premises,Smoking allowed,Pets allowed,Heating,Family/kid friendly,Suitable for events,Washer,Dryer,Fire extinguisher,Shampoo,Hangers,Laptop friendly workspace</t>
  </si>
  <si>
    <t>30.2943424598,-97.7453806197</t>
  </si>
  <si>
    <t>Irving, Texas, United States</t>
  </si>
  <si>
    <t>TV,Wireless Internet,Air conditioning,Pool,Kitchen,Gym,Elevator in building,Heating,Family/kid friendly,Washer,Dryer,Smoke detector,Fire extinguisher,Essentials,Lock on bedroom door,Laptop friendly workspace,translation missing: en.hosting_amenity_50</t>
  </si>
  <si>
    <t>30.2892000641,-97.7427464858</t>
  </si>
  <si>
    <t>Kenwood Avenue, Austin, TX 78704, United States</t>
  </si>
  <si>
    <t>TV,Cable TV,Internet,Wireless Internet,Air conditioning,Kitchen,Free parking on premises,Indoor fireplace,Heating,Family/kid friendly,Washer,Dryer,Smoke detector,First aid kit,Essentials,Shampoo</t>
  </si>
  <si>
    <t>30.2478579711,-97.7383447883</t>
  </si>
  <si>
    <t>Washington, Connecticut, United States</t>
  </si>
  <si>
    <t>West Milton Street, Austin, TX 78704, United States</t>
  </si>
  <si>
    <t>TV,Cable TV,Internet,Wireless Internet,Air conditioning,Kitchen,Free parking on premises,Gym,Indoor fireplace,Heating,Family/kid friendly,Washer,Dryer,Smoke detector,Carbon monoxide detector,First aid kit,Safety card,Fire extinguisher,Essentials,Shampoo,24-hour check-in,Hangers,Hair dryer,Iron,Laptop friendly workspace,Private entrance</t>
  </si>
  <si>
    <t>30.2515392639,-97.7607379595</t>
  </si>
  <si>
    <t>Melridge Place, Austin, TX 78704, United States</t>
  </si>
  <si>
    <t>TV,Cable TV,Internet,Wireless Internet,Air conditioning,Kitchen,Free parking on premises,Heating,Washer,Dryer,Smoke detector,Essentials</t>
  </si>
  <si>
    <t>30.2570050089,-97.7727449795</t>
  </si>
  <si>
    <t>Travis Heights, Austin, TX 78704, United States</t>
  </si>
  <si>
    <t>TV,Cable TV,Internet,Wireless Internet,Air conditioning,Kitchen,Free parking on premises,Pets live on this property,Dog(s),Heating,Family/kid friendly,Suitable for events,Washer,Dryer,Smoke detector,First aid kit,Fire extinguisher,Essentials,Shampoo,Hangers,Hair dryer,Iron,Laptop friendly workspace</t>
  </si>
  <si>
    <t>30.2437026635,-97.7437845229</t>
  </si>
  <si>
    <t>Bonham Terrace, Austin, TX 78704, United States</t>
  </si>
  <si>
    <t>TV,Cable TV,Internet,Wireless Internet,Air conditioning,Kitchen,Free parking on premises,Pets allowed,Hot tub,Heating,Family/kid friendly,Washer,Dryer,Smoke detector,Carbon monoxide detector,First aid kit,Safety card,Fire extinguisher,Essentials,Shampoo,24-hour check-in,Hangers,Hair dryer,Iron,Laptop friendly workspace</t>
  </si>
  <si>
    <t>30.2476287389,-97.7382030358</t>
  </si>
  <si>
    <t>Sunny Lane, Austin, TX 78704, United States</t>
  </si>
  <si>
    <t>TV,Cable TV,Internet,Wireless Internet,Air conditioning,Kitchen,Free parking on premises,Indoor fireplace,Heating,Family/kid friendly,Suitable for events,Washer,Dryer,Smoke detector,Carbon monoxide detector,First aid kit,Fire extinguisher,Essentials</t>
  </si>
  <si>
    <t>30.2513595504,-97.7433765669</t>
  </si>
  <si>
    <t>Del Curto Road, Austin, TX 78704, United States</t>
  </si>
  <si>
    <t>TV,Cable TV,Internet,Wireless Internet,Air conditioning,Wheelchair accessible,Pool,Kitchen,Free parking on premises,Heating,Family/kid friendly,Washer,Dryer,Smoke detector,Fire extinguisher,Shampoo</t>
  </si>
  <si>
    <t>30.2433742566,-97.7773183466</t>
  </si>
  <si>
    <t>TV,Cable TV,Wireless Internet,Air conditioning,Pool,Kitchen,Free parking on premises,Gym,Elevator in building,Heating,Washer,Dryer,Smoke detector,Carbon monoxide detector,Fire extinguisher,Shampoo,24-hour check-in,Hangers,Laptop friendly workspace</t>
  </si>
  <si>
    <t>30.2560559129,-97.7464534365</t>
  </si>
  <si>
    <t>Manchaca Road, Austin, TX 78704, United States</t>
  </si>
  <si>
    <t>TV,Wireless Internet,Air conditioning,Pool,Kitchen,Free parking on premises,Indoor fireplace,Heating,Family/kid friendly,Washer,Dryer,Fire extinguisher,Essentials,Lock on bedroom door,Hair dryer,Iron,Laptop friendly workspace</t>
  </si>
  <si>
    <t>30.2390185519,-97.7835208848</t>
  </si>
  <si>
    <t>College Station, Texas, United States</t>
  </si>
  <si>
    <t>Harmon Avenue, Austin, TX 78705, United States</t>
  </si>
  <si>
    <t>TV,Wireless Internet,Air conditioning,Pool,Kitchen,Free parking on premises,Gym,Breakfast,Elevator in building,Heating,Family/kid friendly,Washer,Dryer,Smoke detector,Essentials,Shampoo,Lock on bedroom door,Hair dryer,Iron</t>
  </si>
  <si>
    <t>30.2919307467,-97.7236900543</t>
  </si>
  <si>
    <t>Tulsa, Oklahoma, United States</t>
  </si>
  <si>
    <t>TV,Internet,Wireless Internet,Air conditioning,Pool,Kitchen,Free parking on premises,Gym,Elevator in building,Heating,Washer,Dryer,Essentials,Shampoo,translation missing: en.hosting_amenity_49,translation missing: en.hosting_amenity_50</t>
  </si>
  <si>
    <t>30.2933647993,-97.7219098174</t>
  </si>
  <si>
    <t>Galway Street, Austin, TX 78758, United States</t>
  </si>
  <si>
    <t>TV,Internet,Wireless Internet,Air conditioning,Kitchen,Free parking on premises,Smoking allowed,Pets allowed,Breakfast,Pets live on this property,Elevator in building,Indoor fireplace,Heating,Family/kid friendly,Washer,Dryer,Smoke detector,Carbon monoxide detector,First aid kit,Safety card,Fire extinguisher,Essentials,Shampoo,Lock on bedroom door,24-hour check-in,Hangers,Hair dryer,Iron,Laptop friendly workspace,translation missing: en.hosting_amenity_49,translation missing: en.hosting_amenity_50</t>
  </si>
  <si>
    <t>30.417746707,-97.7014406678</t>
  </si>
  <si>
    <t>Singing Quail Dr, Austin, TX 78758, United States</t>
  </si>
  <si>
    <t>TV,Internet,Wireless Internet,Air conditioning,Pool,Kitchen,Free parking on premises,Pets live on this property,Heating</t>
  </si>
  <si>
    <t>30.3709672155,-97.7136003157</t>
  </si>
  <si>
    <t>Pipers Field Drive, Austin, TX 78758, United States</t>
  </si>
  <si>
    <t>TV,Wireless Internet,Air conditioning,Kitchen,Free parking on premises,Breakfast,Heating,Family/kid friendly,Suitable for events,Washer,Dryer,Smoke detector,Carbon monoxide detector,First aid kit,Fire extinguisher,Essentials,Shampoo,Hangers,Hair dryer,Iron,Laptop friendly workspace,translation missing: en.hosting_amenity_50</t>
  </si>
  <si>
    <t>30.412867864,-97.6988571544</t>
  </si>
  <si>
    <t>Alterra Parkway, Austin, TX 78758, United States</t>
  </si>
  <si>
    <t>TV,Internet,Wireless Internet,Air conditioning,Pool,Kitchen,Free parking on premises,Gym,Elevator in building,Heating,Washer,Dryer,Smoke detector,Carbon monoxide detector,Fire extinguisher,Essentials,Shampoo,Iron,translation missing: en.hosting_amenity_49,translation missing: en.hosting_amenity_50,Self Check-In,Keypad,Lockbox</t>
  </si>
  <si>
    <t>30.3974824433,-97.7199246301</t>
  </si>
  <si>
    <t>Morado Circle, Austin, TX 78759, United States</t>
  </si>
  <si>
    <t>Internet,Wireless Internet,Air conditioning,Wheelchair accessible,Pool,Free parking on premises,Smoking allowed,Pets live on this property,Dog(s),Smoke detector,Carbon monoxide detector,First aid kit,Safety card,Fire extinguisher,Essentials</t>
  </si>
  <si>
    <t>30.4053933979,-97.7527424129</t>
  </si>
  <si>
    <t>Glomar Avenue, Austin, TX 78721, United States</t>
  </si>
  <si>
    <t>Wireless Internet,Air conditioning,Kitchen,Free parking on premises,Smoking allowed,Pets live on this property,Dog(s),Heating,Washer,Dryer,Smoke detector,First aid kit,Safety card,Fire extinguisher,Essentials,24-hour check-in,Hangers,Iron,Laptop friendly workspace,translation missing: en.hosting_amenity_49,translation missing: en.hosting_amenity_50,Private entrance</t>
  </si>
  <si>
    <t>30.2815692124,-97.6867164569</t>
  </si>
  <si>
    <t>West Beach Road, Austin, TX 78734, United States</t>
  </si>
  <si>
    <t>TV,Wireless Internet,Air conditioning,Kitchen,Free parking on premises,Pets allowed,Breakfast,Indoor fireplace,Heating,Family/kid friendly,Suitable for events,Smoke detector,Carbon monoxide detector,First aid kit,Safety card,Fire extinguisher,Essentials,Shampoo,Lock on bedroom door,Hangers,Hair dryer,Iron,translation missing: en.hosting_amenity_50</t>
  </si>
  <si>
    <t>30.4302462101,-97.9432351619</t>
  </si>
  <si>
    <t>Rain Water Drive, Austin, TX 78734, United States</t>
  </si>
  <si>
    <t>Wireless Internet,Air conditioning,Kitchen,Free parking on premises,Pets live on this property,Dog(s),Heating,Family/kid friendly,Smoke detector,Carbon monoxide detector,First aid kit,Fire extinguisher,24-hour check-in</t>
  </si>
  <si>
    <t>30.3744634647,-97.9236037132</t>
  </si>
  <si>
    <t>Turin, Piedmont, Italy</t>
  </si>
  <si>
    <t>West Avenue, Austin, TX, United States</t>
  </si>
  <si>
    <t>TV,Wireless Internet,Air conditioning,Kitchen,Free parking on premises,Breakfast,Heating,Family/kid friendly,Smoke detector,Fire extinguisher,Essentials,Lock on bedroom door,Hangers,Hair dryer,Laptop friendly workspace,translation missing: en.hosting_amenity_50</t>
  </si>
  <si>
    <t>30.2810190495,-97.7469038403</t>
  </si>
  <si>
    <t>Lavaca Street, Austin, TX 78701, United States</t>
  </si>
  <si>
    <t>Air conditioning,Pool,Kitchen,Pets allowed,Doorman,Gym,Elevator in building,Indoor fireplace,Washer,Dryer,Fire extinguisher,Essentials,Hair dryer,Iron,translation missing: en.hosting_amenity_49,translation missing: en.hosting_amenity_50</t>
  </si>
  <si>
    <t>30.2642986385,-97.7458143344</t>
  </si>
  <si>
    <t>Nueces Street, Austin, TX 78701, United States</t>
  </si>
  <si>
    <t>30.2762064685,-97.7458680073</t>
  </si>
  <si>
    <t>East 4th Street, Austin, TX 78701, United States</t>
  </si>
  <si>
    <t>Cable TV,Wireless Internet,Air conditioning,Pool,Kitchen,Free parking on premises,Buzzer/wireless intercom,Heating,Washer,Dryer,Smoke detector,Carbon monoxide detector,Fire extinguisher,Essentials,Shampoo,24-hour check-in,Hangers,Hair dryer,Iron,Laptop friendly workspace</t>
  </si>
  <si>
    <t>30.2660875548,-97.7417516331</t>
  </si>
  <si>
    <t>TV,Cable TV,Internet,Wireless Internet,Air conditioning,Kitchen,Free parking on premises,Indoor fireplace,Heating,Family/kid friendly,Washer,Dryer,Essentials,Shampoo,24-hour check-in,Laptop friendly workspace</t>
  </si>
  <si>
    <t>30.2666378346,-97.7428275525</t>
  </si>
  <si>
    <t>East 6th Street, Austin, TX 78701, United States</t>
  </si>
  <si>
    <t>TV,Cable TV,Internet,Wireless Internet,Air conditioning,Kitchen,Pets allowed,Elevator in building,Buzzer/wireless intercom,Heating,Family/kid friendly,Washer,Dryer,Smoke detector,Essentials</t>
  </si>
  <si>
    <t>30.2678829584,-97.7408323189</t>
  </si>
  <si>
    <t>Rainey Street</t>
  </si>
  <si>
    <t>Rainey Street, Austin, TX 78701, United States</t>
  </si>
  <si>
    <t>TV,Wireless Internet,Air conditioning,Pool,Kitchen,Free parking on premises,Pets allowed,Gym,Elevator in building,Heating,Family/kid friendly,Washer,Dryer,Smoke detector,Essentials,Shampoo,Lock on bedroom door,Hangers,Hair dryer,Iron,Laptop friendly workspace</t>
  </si>
  <si>
    <t>30.2571143486,-97.7384459756</t>
  </si>
  <si>
    <t>Primrose Street, Boston, MA 02131, United States</t>
  </si>
  <si>
    <t>TV,Wireless Internet,Air Conditioning,Kitchen,Free Parking on Premises,Heating,Washer,Dryer,Smoke Detector,Fire Extinguisher,Essentials,Shampoo,Lock on Bedroom Door,Hangers,Hair Dryer,Iron,Laptop Friendly Workspace</t>
  </si>
  <si>
    <t>42.2918149156,-71.1315879343</t>
  </si>
  <si>
    <t>Plainfield Street, Boston, MA 02130, United States</t>
  </si>
  <si>
    <t>Internet,Wireless Internet,Air Conditioning,Indoor Fireplace,Heating,Family/Kid Friendly,Smoke Detector,Carbon Monoxide Detector,Fire Extinguisher,Essentials</t>
  </si>
  <si>
    <t>42.3051076284,-71.1064329714</t>
  </si>
  <si>
    <t>56%</t>
  </si>
  <si>
    <t>Weld Avenue, Boston, MA 02119, United States</t>
  </si>
  <si>
    <t>Internet,Wireless Internet,Kitchen,Breakfast,Pets live on this property,Cat(s),Indoor Fireplace,Heating,Family/Kid Friendly,Smoke Detector,Carbon Monoxide Detector,First Aid Kit,Essentials</t>
  </si>
  <si>
    <t>42.3140647982,-71.0990554586</t>
  </si>
  <si>
    <t>Rossmore Road, Boston, MA 02130, United States</t>
  </si>
  <si>
    <t>TV,Cable TV,Internet,Wireless Internet,Air Conditioning,Kitchen,Pets Allowed,Pets live on this property,Dog(s),Indoor Fireplace,Buzzer/Wireless Intercom,Heating,Family/Kid Friendly,Essentials,Shampoo</t>
  </si>
  <si>
    <t>42.3050883113,-71.1073581688</t>
  </si>
  <si>
    <t>Edge Hill Street, Boston, MA 02130, United States</t>
  </si>
  <si>
    <t>Smoke Detector,Carbon Monoxide Detector,Fire Extinguisher</t>
  </si>
  <si>
    <t>42.3241192351,-71.1066994536</t>
  </si>
  <si>
    <t>TV,Cable TV,Wireless Internet,Air Conditioning,Kitchen,Pets Allowed,Pets live on this property,Dog(s),Indoor Fireplace,Heating,Family/Kid Friendly,Smoke Detector,First Aid Kit,Essentials</t>
  </si>
  <si>
    <t>42.30514213,-71.1073268564</t>
  </si>
  <si>
    <t>Avignon, Provence-Alpes-Côte d'Azur, France</t>
  </si>
  <si>
    <t>Green Street, Boston, MA 02130, United States</t>
  </si>
  <si>
    <t>42.3116187482,-71.1091018618</t>
  </si>
  <si>
    <t>91%</t>
  </si>
  <si>
    <t>Saint John Street, Boston, MA 02130, United States</t>
  </si>
  <si>
    <t>TV,Cable TV,Internet,Wireless Internet,Air Conditioning,Kitchen,Heating,Smoke Detector,Carbon Monoxide Detector,Fire Extinguisher,Essentials,Hangers,Laptop Friendly Workspace</t>
  </si>
  <si>
    <t>42.3144616529,-71.1139176263</t>
  </si>
  <si>
    <t>Brookline Avenue, Boston, MA 02215, United States</t>
  </si>
  <si>
    <t>Longwood Medical Area</t>
  </si>
  <si>
    <t>Wireless Internet,Air Conditioning,Kitchen,Elevator in Building,Buzzer/Wireless Intercom,Heating,Washer,Dryer,Smoke Detector,Carbon Monoxide Detector,Fire Extinguisher,Essentials</t>
  </si>
  <si>
    <t>42.3388686071,-71.107099638</t>
  </si>
  <si>
    <t>Arlington Street, Boston, MA 02116, United States</t>
  </si>
  <si>
    <t>TV,Cable TV,Internet,Wireless Internet,Air Conditioning,Kitchen,Gym,Elevator in Building,Heating,Family/Kid Friendly,Washer,Dryer,Essentials,Shampoo,Hangers,Hair Dryer,Iron</t>
  </si>
  <si>
    <t>42.3497134913,-71.0698526584</t>
  </si>
  <si>
    <t>Harvard Street, Boston, MA 02111, United States</t>
  </si>
  <si>
    <t>TV,Cable TV,Internet,Wireless Internet,Air Conditioning,Heating,Family/Kid Friendly,Smoke Detector,Carbon Monoxide Detector,Essentials,Shampoo,24-Hour Check-in,Hangers,Hair Dryer,Iron,Laptop Friendly Workspace</t>
  </si>
  <si>
    <t>42.3489880393,-71.0604931531</t>
  </si>
  <si>
    <t>Beach Street, Boston, MA 02111, United States</t>
  </si>
  <si>
    <t>Internet,Wireless Internet,Air Conditioning,Kitchen,Elevator in Building,Heating,Washer,Dryer,Smoke Detector,Carbon Monoxide Detector,Essentials,Shampoo,24-Hour Check-in,Hangers,Iron</t>
  </si>
  <si>
    <t>42.3502972559,-71.06231125</t>
  </si>
  <si>
    <t>Atlantic Ave, Boston, MA 02109, United States</t>
  </si>
  <si>
    <t>Internet,Wireless Internet,Air Conditioning,Kitchen,Breakfast,Family/Kid Friendly,Essentials</t>
  </si>
  <si>
    <t>42.3636604778,-71.0502319438</t>
  </si>
  <si>
    <t>Commercial Street, Boston, MA 02109, United States</t>
  </si>
  <si>
    <t>TV,Cable TV,Internet,Wireless Internet,Air Conditioning,Kitchen,Elevator in Building,Heating,Family/Kid Friendly,Washer,Dryer,Smoke Detector,Carbon Monoxide Detector,Fire Extinguisher,Essentials,Shampoo,24-Hour Check-in,Hangers,Hair Dryer,Iron,Laptop Friendly Workspace</t>
  </si>
  <si>
    <t>42.3630322568,-71.050888013</t>
  </si>
  <si>
    <t>Hull Street, Boston, MA 02113, United States</t>
  </si>
  <si>
    <t>TV,Internet,Wireless Internet,Kitchen,Heating,Smoke Detector,Carbon Monoxide Detector,First Aid Kit,Essentials,Shampoo,translation missing: en.hosting_amenity_49,translation missing: en.hosting_amenity_50</t>
  </si>
  <si>
    <t>42.3656444932,-71.0553714303</t>
  </si>
  <si>
    <t>Hartford Street, Boston, MA 02125, United States</t>
  </si>
  <si>
    <t>Wireless Internet,Air Conditioning,Free Parking on Premises,Gym,Heating,Dryer,Smoke Detector,Carbon Monoxide Detector,Essentials</t>
  </si>
  <si>
    <t>42.3161082726,-71.0741192366</t>
  </si>
  <si>
    <t>Linwood Square, Boston, MA 02119, United States</t>
  </si>
  <si>
    <t>TV,Cable TV,Internet,Wireless Internet,Kitchen,Breakfast,Heating,Family/Kid Friendly,Smoke Detector,First Aid Kit,Fire Extinguisher,Essentials,Shampoo,Lock on Bedroom Door,24-Hour Check-in,Hangers,Hair Dryer,Iron,Laptop Friendly Workspace</t>
  </si>
  <si>
    <t>42.3273835221,-71.0947143349</t>
  </si>
  <si>
    <t>TV,Cable TV,Internet,Wireless Internet,Air Conditioning,Kitchen,Smoking Allowed,Pets Allowed,Pets live on this property,Cat(s),Heating,Washer,Smoke Detector,Essentials</t>
  </si>
  <si>
    <t>42.3246004109,-71.0979985835</t>
  </si>
  <si>
    <t>Worcester Square, Boston, MA 02118, United States</t>
  </si>
  <si>
    <t>Internet,Wireless Internet,Air Conditioning,Kitchen,Buzzer/Wireless Intercom,Heating,Washer,Dryer,Essentials,Shampoo,Hangers,Hair Dryer,translation missing: en.hosting_amenity_49,translation missing: en.hosting_amenity_50</t>
  </si>
  <si>
    <t>42.3353358913,-71.0742565206</t>
  </si>
  <si>
    <t>Dwight Street, Boston, MA 02118, United States</t>
  </si>
  <si>
    <t>TV,Internet,Wireless Internet,Air Conditioning,Kitchen,Heating,Family/Kid Friendly,Washer,Dryer,Smoke Detector,Carbon Monoxide Detector,Essentials,Shampoo,24-Hour Check-in,Hangers,Hair Dryer,Iron,Laptop Friendly Workspace</t>
  </si>
  <si>
    <t>42.3433725674,-71.0695136811</t>
  </si>
  <si>
    <t>West Springfield Street, Boston, MA 02118, United States</t>
  </si>
  <si>
    <t>TV,Cable TV,Internet,Wireless Internet,Air Conditioning,Kitchen,Indoor Fireplace,Heating,Washer,Dryer,Smoke Detector,Carbon Monoxide Detector,Fire Extinguisher,Essentials</t>
  </si>
  <si>
    <t>42.3414085945,-71.0817306644</t>
  </si>
  <si>
    <t>42.3466865497,-71.0791896724</t>
  </si>
  <si>
    <t>Boston, MA, United States</t>
  </si>
  <si>
    <t>TV,Cable TV,Internet,Wireless Internet,Air Conditioning,Kitchen,Breakfast,Elevator in Building,Heating,Smoke Detector,Carbon Monoxide Detector,Fire Extinguisher,Essentials,Shampoo,Lock on Bedroom Door,Hangers,Hair Dryer,Iron,Laptop Friendly Workspace</t>
  </si>
  <si>
    <t>42.3506656189,-71.0791528157</t>
  </si>
  <si>
    <t>Smithfield, Rhode Island, United States</t>
  </si>
  <si>
    <t>TV,Internet,Wireless Internet,Kitchen,Heating,Family/Kid Friendly,Smoke Detector,Carbon Monoxide Detector,Essentials,Shampoo,Lock on Bedroom Door,Hangers</t>
  </si>
  <si>
    <t>42.3537186655,-71.0783810875</t>
  </si>
  <si>
    <t>East Boston</t>
  </si>
  <si>
    <t>Gladstone Street, Boston, MA 02128, United States</t>
  </si>
  <si>
    <t>TV,Cable TV,Internet,Wireless Internet,Air Conditioning,Kitchen,Free Parking on Premises,Indoor Fireplace,Heating,Washer,Dryer,Smoke Detector,Carbon Monoxide Detector</t>
  </si>
  <si>
    <t>42.3892107085,-71.0026825183</t>
  </si>
  <si>
    <t>Cottage Street, Boston, MA 02128, United States</t>
  </si>
  <si>
    <t>TV,Cable TV,Internet,Wireless Internet,Air Conditioning,Kitchen,Breakfast,Pets live on this property,Cat(s),Heating,Family/Kid Friendly,Washer,Dryer,Smoke Detector,Carbon Monoxide Detector,First Aid Kit,Safety Card,Essentials,Shampoo</t>
  </si>
  <si>
    <t>42.3678128298,-71.034850196</t>
  </si>
  <si>
    <t>Brandywyne Drive, Boston, MA 02128, United States</t>
  </si>
  <si>
    <t>Internet,Wireless Internet,Kitchen,Free Parking on Premises,Smoking Allowed,Heating,Family/Kid Friendly,Washer,Dryer,Smoke Detector,Carbon Monoxide Detector,Essentials,Shampoo,24-Hour Check-in,Laptop Friendly Workspace</t>
  </si>
  <si>
    <t>42.3881729883,-71.0127217091</t>
  </si>
  <si>
    <t>Medford, Massachusetts, United States</t>
  </si>
  <si>
    <t>Cambridge Street, Boston, MA 02129, United States</t>
  </si>
  <si>
    <t>Charlestown</t>
  </si>
  <si>
    <t>Internet,Wireless Internet,Air Conditioning,Kitchen,Free Parking on Premises,Heating,Suitable for Events,Washer,Dryer,Essentials,Shampoo,24-Hour Check-in,Hangers,Laptop Friendly Workspace</t>
  </si>
  <si>
    <t>42.3826927599,-71.078099938</t>
  </si>
  <si>
    <t>Main Street, Boston, MA 02129, United States</t>
  </si>
  <si>
    <t>TV,Internet,Wireless Internet,Kitchen,Heating,Washer,Dryer,Smoke Detector,Carbon Monoxide Detector,Essentials,24-Hour Check-in</t>
  </si>
  <si>
    <t>42.3770092319,-71.0657351379</t>
  </si>
  <si>
    <t>Bunker Hill St, Boston, MA 02129, United States</t>
  </si>
  <si>
    <t>TV,Internet,Wireless Internet,Air Conditioning,Kitchen,Buzzer/Wireless Intercom,Heating,Family/Kid Friendly,Washer,Dryer,Smoke Detector,Carbon Monoxide Detector,First Aid Kit,Safety Card,Fire Extinguisher,Essentials,Shampoo,24-Hour Check-in,Hangers,Hair Dryer,Iron,Laptop Friendly Workspace</t>
  </si>
  <si>
    <t>42.3773870323,-71.0604351961</t>
  </si>
  <si>
    <t>Grove Street, Boston, MA 02114, United States</t>
  </si>
  <si>
    <t>TV,Cable TV,Internet,Wireless Internet,Air Conditioning,Kitchen,Pets live on this property,Dog(s),Buzzer/Wireless Intercom,Heating,Dryer,Essentials,Shampoo,translation missing: en.hosting_amenity_49,translation missing: en.hosting_amenity_50</t>
  </si>
  <si>
    <t>42.3591504209,-71.0679298906</t>
  </si>
  <si>
    <t>Revere Street, Boston, MA 02114, United States</t>
  </si>
  <si>
    <t>TV,Cable TV,Internet,Wireless Internet,Kitchen,Buzzer/Wireless Intercom,Heating,Washer,Dryer,Smoke Detector,Carbon Monoxide Detector,Essentials,Shampoo,24-Hour Check-in,Hangers,Hair Dryer,Iron,Laptop Friendly Workspace</t>
  </si>
  <si>
    <t>42.3605700855,-71.0681577371</t>
  </si>
  <si>
    <t>Tremont Place, Brighton, MA 02135, United States</t>
  </si>
  <si>
    <t>TV,Wireless Internet,Air Conditioning,Kitchen,Free Parking on Premises,Heating,Family/Kid Friendly,Washer,Dryer,Smoke Detector,Carbon Monoxide Detector,Essentials,Shampoo</t>
  </si>
  <si>
    <t>42.3497752773,-71.1708503061</t>
  </si>
  <si>
    <t>Vinal Street, Boston, MA 02135, United States</t>
  </si>
  <si>
    <t>Internet,Wireless Internet,Kitchen,Heating,Washer,Dryer,Essentials,Shampoo,Hangers,Hair Dryer,Laptop Friendly Workspace</t>
  </si>
  <si>
    <t>42.3464809816,-71.1384857154</t>
  </si>
  <si>
    <t>Foster Street, Boston, MA 02135, United States</t>
  </si>
  <si>
    <t>Internet,Wireless Internet,Air Conditioning,Kitchen,Heating,Washer,Dryer,Smoke Detector,Carbon Monoxide Detector,Essentials</t>
  </si>
  <si>
    <t>42.3411308196,-71.159795404</t>
  </si>
  <si>
    <t>Ainsley Street, Boston, MA 02122, United States</t>
  </si>
  <si>
    <t>TV,Cable TV,Internet,Wireless Internet,Air Conditioning,Kitchen,Free Parking on Premises,Pets Allowed,Breakfast,Indoor Fireplace,Heating,Family/Kid Friendly,Suitable for Events,Washer,Dryer,Smoke Detector,Carbon Monoxide Detector,First Aid Kit,Safety Card,Fire Extinguisher,Essentials,Shampoo</t>
  </si>
  <si>
    <t>42.2926313262,-71.0557503634</t>
  </si>
  <si>
    <t>57%</t>
  </si>
  <si>
    <t>Olney Street, Boston, MA 02121, United States</t>
  </si>
  <si>
    <t>Wireless Internet,Kitchen,Heating,Smoke Detector,Carbon Monoxide Detector,Lock on Bedroom Door,Hangers,Laptop Friendly Workspace,translation missing: en.hosting_amenity_49,translation missing: en.hosting_amenity_50</t>
  </si>
  <si>
    <t>42.3043727947,-71.0719322605</t>
  </si>
  <si>
    <t>Charles Street, Boston, MA 02114, United States</t>
  </si>
  <si>
    <t>TV,Wireless Internet,Elevator in Building,Washer,Dryer,Essentials,Shampoo,Hangers,translation missing: en.hosting_amenity_49,translation missing: en.hosting_amenity_50</t>
  </si>
  <si>
    <t>42.3573889793,-71.0703638545</t>
  </si>
  <si>
    <t>Washington Street, Boston, MA 02116, United States</t>
  </si>
  <si>
    <t>TV,Cable TV,Internet,Wireless Internet,Air Conditioning,Pool,Kitchen,Doorman,Gym,Elevator in Building,Heating,Family/Kid Friendly,Washer,Dryer,Essentials,Shampoo,24-Hour Check-in,Hangers,Hair Dryer,Iron</t>
  </si>
  <si>
    <t>42.3515693135,-71.0628854736</t>
  </si>
  <si>
    <t>Leather District</t>
  </si>
  <si>
    <t>Atlantic Avenue, Boston, MA 02111, United States</t>
  </si>
  <si>
    <t>Wireless Internet,Air Conditioning,Kitchen,Gym,Elevator in Building,Heating,Family/Kid Friendly,Washer,Dryer,Smoke Detector,Shampoo,Hair Dryer</t>
  </si>
  <si>
    <t>42.349337428,-71.056686811</t>
  </si>
  <si>
    <t>Cohasset, Massachusetts, United States</t>
  </si>
  <si>
    <t>TV,Wireless Internet,Air Conditioning,Kitchen,Pets Allowed,Elevator in Building,Heating,Family/Kid Friendly,Washer,Dryer,Smoke Detector,Carbon Monoxide Detector,First Aid Kit,Essentials,Shampoo,Hangers,Hair Dryer,Iron,Laptop Friendly Workspace</t>
  </si>
  <si>
    <t>42.3463984883,-71.0883342221</t>
  </si>
  <si>
    <t>TV,Cable TV,Internet,Wireless Internet,Air Conditioning,Buzzer/Wireless Intercom,Heating,Smoke Detector,Carbon Monoxide Detector,Fire Extinguisher,Essentials,Shampoo,translation missing: en.hosting_amenity_49,translation missing: en.hosting_amenity_50</t>
  </si>
  <si>
    <t>42.3462608424,-71.0995711167</t>
  </si>
  <si>
    <t>44%</t>
  </si>
  <si>
    <t>Wireless Internet,Kitchen,Elevator in Building,Heating,Family/Kid Friendly,Washer,Dryer,Smoke Detector,Carbon Monoxide Detector,Essentials,Lock on Bedroom Door,Laptop Friendly Workspace</t>
  </si>
  <si>
    <t>42.3458234546,-71.0893615113</t>
  </si>
  <si>
    <t>TV,Cable TV,Internet,Wireless Internet,Air Conditioning,Kitchen,Gym,Heating,Family/Kid Friendly,Washer,Dryer,Essentials,Shampoo,24-Hour Check-in,Hangers,Hair Dryer,Iron</t>
  </si>
  <si>
    <t>42.3513808207,-71.0478314265</t>
  </si>
  <si>
    <t>68%</t>
  </si>
  <si>
    <t>West Broadway, Boston, MA 02127, United States</t>
  </si>
  <si>
    <t>TV,Cable TV,Internet,Wireless Internet,Air Conditioning,Kitchen,Heating,Family/Kid Friendly,Washer,Dryer,Essentials</t>
  </si>
  <si>
    <t>42.3415269962,-71.0571519856</t>
  </si>
  <si>
    <t>Hooker St, Boston, MA 02134, United States</t>
  </si>
  <si>
    <t>TV,Internet,Wireless Internet,Air Conditioning,Kitchen,Heating,Washer,Dryer,Essentials,Shampoo,translation missing: en.hosting_amenity_49,translation missing: en.hosting_amenity_50</t>
  </si>
  <si>
    <t>42.3575880729,-71.1285463708</t>
  </si>
  <si>
    <t>TV,Wireless Internet,Air conditioning,Kitchen,Pets live on this property,Dog(s),Buzzer/wireless intercom,Heating,Washer,Dryer,Smoke detector,Carbon monoxide detector,First aid kit,Fire extinguisher,Essentials,Shampoo,Lock on bedroom door,Hangers,Hair dryer,Iron,Laptop friendly workspace</t>
  </si>
  <si>
    <t>41.9161713357,-87.6893146393</t>
  </si>
  <si>
    <t>TV,Cable TV,Internet,Wireless Internet,Air conditioning,Pool,Kitchen,Free parking on premises,Pets allowed,Heating,Family/kid friendly,Washer,Dryer,Smoke detector,Carbon monoxide detector,Safety card,Essentials,Shampoo,24-hour check-in,Hangers,Hair dryer,Iron,Laptop friendly workspace,Bathtub,Room-darkening shades</t>
  </si>
  <si>
    <t>41.9212666654,-87.6864760364</t>
  </si>
  <si>
    <t>TV,Wireless Internet,Air conditioning,Kitchen,Smoking allowed,Breakfast,Heating,Family/kid friendly,Suitable for events,Washer,Dryer,Smoke detector,Fire extinguisher,Essentials,Shampoo,Lock on bedroom door,Hangers,Laptop friendly workspace,translation missing: en.hosting_amenity_50</t>
  </si>
  <si>
    <t>41.9214653641,-87.6997163414</t>
  </si>
  <si>
    <t>TV,Internet,Wireless Internet,Air conditioning,Kitchen,Free parking on premises,Pets allowed,Heating,Family/kid friendly,Washer,Dryer,Smoke detector,Carbon monoxide detector,Essentials,Shampoo,24-hour check-in,Hangers,Hair dryer,Iron,Laptop friendly workspace</t>
  </si>
  <si>
    <t>41.9183235936,-87.6809956763</t>
  </si>
  <si>
    <t>TV,Internet,Wireless Internet,Air conditioning,Kitchen,Pets live on this property,Cat(s),Heating,Family/kid friendly,Washer,Dryer,Smoke detector,Carbon monoxide detector,First aid kit,Safety card,Fire extinguisher,Essentials,Shampoo,24-hour check-in,Hangers,Hair dryer,Iron,Self Check-In,Keypad,Bathtub,Hot water,Private bathroom,Bed linens,Microwave,Coffee maker,Refrigerator,Dishwasher,Dishes and silverware,Cooking basics,Oven,Stove,Garden or backyard</t>
  </si>
  <si>
    <t>41.9191312289,-87.7110992469</t>
  </si>
  <si>
    <t>TV,Cable TV,Internet,Wireless Internet,Air conditioning,Kitchen,Pets live on this property,Cat(s),Heating,Family/kid friendly,Washer,Dryer,Smoke detector,Carbon monoxide detector,First aid kit,Essentials,Shampoo,24-hour check-in,Hangers,Iron,Laptop friendly workspace,translation missing: en.hosting_amenity_50</t>
  </si>
  <si>
    <t>41.9144713033,-87.7096068598</t>
  </si>
  <si>
    <t>Chicago, IL 60642, United States</t>
  </si>
  <si>
    <t>Wireless Internet,Air conditioning,Kitchen,Pets allowed,Heating,Washer,Dryer,Smoke detector,Carbon monoxide detector,First aid kit,Fire extinguisher,Essentials,Shampoo,Hangers,Hair dryer,Iron,Laptop friendly workspace,translation missing: en.hosting_amenity_49,translation missing: en.hosting_amenity_50</t>
  </si>
  <si>
    <t>41.9014979883,-87.66299125</t>
  </si>
  <si>
    <t>River West</t>
  </si>
  <si>
    <t>River West, Chicago, IL 60654, United States</t>
  </si>
  <si>
    <t>TV,Cable TV,Wireless Internet,Air conditioning,Kitchen,Heating,Smoke detector,Carbon monoxide detector,Essentials,Shampoo,24-hour check-in,Hangers,Hair dryer,Iron,Laptop friendly workspace,translation missing: en.hosting_amenity_49,translation missing: en.hosting_amenity_50</t>
  </si>
  <si>
    <t>41.8931613912,-87.6481595219</t>
  </si>
  <si>
    <t>River West, Chicago, IL 60642, United States</t>
  </si>
  <si>
    <t>TV,Wireless Internet,Air conditioning,Kitchen,Free parking on premises,Pets allowed,Breakfast,Pets live on this property,Dog(s),Indoor fireplace,Heating,Family/kid friendly,Washer,Dryer,Smoke detector,Carbon monoxide detector,First aid kit,Fire extinguisher,Essentials,Shampoo,Lock on bedroom door,Hangers,Hair dryer,Iron,Laptop friendly workspace,Private living room,Fireplace guards</t>
  </si>
  <si>
    <t>41.8950413598,-87.653076369</t>
  </si>
  <si>
    <t>TV,Cable TV,Internet,Wireless Internet,Air conditioning,Kitchen,Buzzer/wireless intercom,Heating,Family/kid friendly,Washer,Dryer,Smoke detector,Carbon monoxide detector,First aid kit,Safety card,Fire extinguisher,Essentials,Shampoo,24-hour check-in,Hangers,Hair dryer,Iron,Laptop friendly workspace,Self Check-In,Smartlock</t>
  </si>
  <si>
    <t>41.8997206156,-87.6805391044</t>
  </si>
  <si>
    <t>TV,Cable TV,Internet,Wireless Internet,Air conditioning,Kitchen,Free parking on premises,Elevator in building,Indoor fireplace,Buzzer/wireless intercom,Heating,Washer,Dryer,Essentials,Shampoo,24-hour check-in,Hangers,Hair dryer,Iron,Laptop friendly workspace</t>
  </si>
  <si>
    <t>41.8999040764,-87.6620033707</t>
  </si>
  <si>
    <t>TV,Wireless Internet,Air conditioning,Kitchen,Free parking on premises,Indoor fireplace,Buzzer/wireless intercom,Heating,Family/kid friendly,Washer,Dryer,Smoke detector,Carbon monoxide detector,Essentials,translation missing: en.hosting_amenity_50</t>
  </si>
  <si>
    <t>41.9019495588,-87.6652720869</t>
  </si>
  <si>
    <t>Garfield Park</t>
  </si>
  <si>
    <t>TV,Air conditioning,Kitchen,Heating,Family/kid friendly,Washer,Dryer,Smoke detector,Carbon monoxide detector,First aid kit,Essentials,Shampoo,24-hour check-in,Self Check-In,Lockbox</t>
  </si>
  <si>
    <t>41.9049114018,-87.6698179398</t>
  </si>
  <si>
    <t>TV,Internet,Wireless Internet,Air conditioning,Kitchen,Free parking on premises,Pets live on this property,Indoor fireplace,Heating,Washer,Dryer,Smoke detector,Carbon monoxide detector,Essentials,Shampoo,translation missing: en.hosting_amenity_49,translation missing: en.hosting_amenity_50,Self Check-In,Smartlock</t>
  </si>
  <si>
    <t>41.90648771,-87.689676868</t>
  </si>
  <si>
    <t>TV,Cable TV,Internet,Wireless Internet,Air conditioning,Wheelchair accessible,Kitchen,Free parking on premises,Elevator in building,Hot tub,Indoor fireplace,Buzzer/wireless intercom,Heating,Family/kid friendly,Suitable for events,Washer,Dryer,Smoke detector,Carbon monoxide detector,First aid kit,Safety card,Fire extinguisher,Essentials,Shampoo,Hangers,Laptop friendly workspace</t>
  </si>
  <si>
    <t>41.8925678546,-87.6698551676</t>
  </si>
  <si>
    <t>TV,Internet,Wireless Internet,Air conditioning,Kitchen,Free parking on premises,Gym,Breakfast,Pets live on this property,Heating,Washer,Dryer,Smoke detector,Carbon monoxide detector,First aid kit,Fire extinguisher,Essentials,Shampoo,Lock on bedroom door,24-hour check-in,Hangers,Hair dryer,Iron,Laptop friendly workspace,translation missing: en.hosting_amenity_49,translation missing: en.hosting_amenity_50</t>
  </si>
  <si>
    <t>41.8965739164,-87.654591234</t>
  </si>
  <si>
    <t>Internet,Wireless Internet,Air conditioning,Kitchen,Heating,Family/kid friendly,Washer,Dryer,Smoke detector,Essentials,Hangers,Iron,translation missing: en.hosting_amenity_49,translation missing: en.hosting_amenity_50</t>
  </si>
  <si>
    <t>41.8992574549,-87.698816443</t>
  </si>
  <si>
    <t>TV,Wireless Internet,Air conditioning,Kitchen,Heating,Family/kid friendly,Smoke detector,Essentials,Hangers,Laptop friendly workspace,translation missing: en.hosting_amenity_49</t>
  </si>
  <si>
    <t>41.9046294509,-87.6649756897</t>
  </si>
  <si>
    <t>Uptown, Chicago, IL 60640, United States</t>
  </si>
  <si>
    <t>Internet,Wireless Internet,Air conditioning,Pool,Kitchen,Doorman,Gym,Elevator in building,Heating,Family/kid friendly,Washer,Dryer,Smoke detector,Carbon monoxide detector,Essentials,Shampoo,Hangers,Hair dryer,Iron,Laptop friendly workspace,Self Check-In,Doorman Entry</t>
  </si>
  <si>
    <t>41.9682114668,-87.6561963988</t>
  </si>
  <si>
    <t>Wireless Internet,Kitchen,Heating,Smoke detector,Carbon monoxide detector,Essentials,Shampoo,24-hour check-in,Hangers,Hair dryer,Iron,Laptop friendly workspace</t>
  </si>
  <si>
    <t>41.9663296926,-87.6645263072</t>
  </si>
  <si>
    <t>Uptown, Chicago, IL 60613, United States</t>
  </si>
  <si>
    <t>TV,Cable TV,Internet,Wireless Internet,Air conditioning,Kitchen,Breakfast,Elevator in building,Heating,Washer,Dryer,Smoke detector,Carbon monoxide detector,First aid kit,Fire extinguisher,Essentials,Shampoo,Hangers,Hair dryer,Laptop friendly workspace,translation missing: en.hosting_amenity_49,translation missing: en.hosting_amenity_50,Private entrance</t>
  </si>
  <si>
    <t>41.9582291424,-87.647927274</t>
  </si>
  <si>
    <t>TV,Internet,Wireless Internet,Air conditioning,Kitchen,Free parking on premises,Gym,Elevator in building,Heating,Washer,Dryer,Smoke detector,Essentials,Shampoo,Lock on bedroom door,Hangers,Hair dryer,Laptop friendly workspace,translation missing: en.hosting_amenity_49,translation missing: en.hosting_amenity_50</t>
  </si>
  <si>
    <t>41.8650844655,-87.6228086574</t>
  </si>
  <si>
    <t>TV,Cable TV,Wireless Internet,Air conditioning,Kitchen,Gym,Elevator in building,Heating,Washer,Dryer,Smoke detector,Carbon monoxide detector,Essentials,Lock on bedroom door,Hangers,Iron,Laptop friendly workspace,translation missing: en.hosting_amenity_49,Self Check-In,Lockbox</t>
  </si>
  <si>
    <t>41.8540552883,-87.6232137151</t>
  </si>
  <si>
    <t>TV,Cable TV,Internet,Wireless Internet,Air conditioning,Pool,Kitchen,Free parking on premises,Doorman,Gym,Breakfast,Pets live on this property,Dog(s),Elevator in building,Hot tub,Heating,Washer,Dryer,Smoke detector,Carbon monoxide detector,First aid kit,Fire extinguisher,Essentials,Shampoo,24-hour check-in,Hangers,Hair dryer,Iron,Laptop friendly workspace,translation missing: en.hosting_amenity_49,translation missing: en.hosting_amenity_50</t>
  </si>
  <si>
    <t>41.8536244047,-87.6226552326</t>
  </si>
  <si>
    <t>Naperville, Illinois, United States</t>
  </si>
  <si>
    <t>Gold Coast, Chicago, IL 60610, United States</t>
  </si>
  <si>
    <t>TV,Wireless Internet,Air conditioning,Kitchen,Free parking on premises,Gym,Elevator in building,Heating,Family/kid friendly,Washer,Dryer,Smoke detector,Carbon monoxide detector,Essentials,Shampoo,Lock on bedroom door,Hair dryer,translation missing: en.hosting_amenity_50</t>
  </si>
  <si>
    <t>41.9079255025,-87.6257091631</t>
  </si>
  <si>
    <t>TV,Cable TV,Internet,Wireless Internet,Air conditioning,Kitchen,Free parking on premises,Breakfast,Elevator in building,Heating,Family/kid friendly,Washer,Dryer,Smoke detector,Essentials,Lock on bedroom door,Hair dryer,Laptop friendly workspace</t>
  </si>
  <si>
    <t>41.9089488994,-87.6306078801</t>
  </si>
  <si>
    <t>TV,Cable TV,Air conditioning,Wheelchair accessible,Kitchen,Elevator in building,Heating,Family/kid friendly,Smoke detector,Carbon monoxide detector,Essentials,24-hour check-in,Hangers</t>
  </si>
  <si>
    <t>41.9026829368,-87.6327607703</t>
  </si>
  <si>
    <t>TV,Cable TV,Internet,Wireless Internet,Air conditioning,Pool,Kitchen,Doorman,Gym,Elevator in building,Heating,Hangers,Hair dryer,Iron,Laptop friendly workspace,translation missing: en.hosting_amenity_49,translation missing: en.hosting_amenity_50</t>
  </si>
  <si>
    <t>41.8917054501,-87.6171723779</t>
  </si>
  <si>
    <t>River North, Chicago, IL 60654, United States</t>
  </si>
  <si>
    <t>TV,Cable TV,Internet,Wireless Internet,Air conditioning,Pool,Kitchen,Doorman,Gym,Elevator in building,Heating,Family/kid friendly,Washer,Dryer,Smoke detector,Essentials,Shampoo,24-hour check-in,Hangers,Hair dryer,Iron,Laptop friendly workspace,Self Check-In,Doorman Entry</t>
  </si>
  <si>
    <t>41.8922208976,-87.626359761</t>
  </si>
  <si>
    <t>Near North Side, Chicago, IL 60610, United States</t>
  </si>
  <si>
    <t>TV,Cable TV,Internet,Wireless Internet,Air conditioning,Kitchen,Heating,Family/kid friendly,Smoke detector,Carbon monoxide detector,Fire extinguisher,Essentials,Shampoo,24-hour check-in,Hangers,Hair dryer,Iron,Laptop friendly workspace,Self Check-In,Keypad,Private living room</t>
  </si>
  <si>
    <t>41.90182545,-87.6306632555</t>
  </si>
  <si>
    <t>TV,Cable TV,Internet,Wireless Internet,Air conditioning,Wheelchair accessible,Pool,Kitchen,Free parking on premises,Doorman,Gym,Breakfast,Elevator in building,Hot tub,Indoor fireplace,Heating,Family/kid friendly,Washer,Dryer,Smoke detector,Carbon monoxide detector,First aid kit,Safety card,Fire extinguisher,Essentials,Shampoo,Lock on bedroom door,Hangers,Hair dryer,Iron,Laptop friendly workspace,Self Check-In,Doorman Entry,Outlet covers,Bathtub,Changing table,High chair,Stair gates,Window guards,Table corner guards,Babysitter recommendations,Pack ’n Play/travel crib</t>
  </si>
  <si>
    <t>41.8947518336,-87.6212281251</t>
  </si>
  <si>
    <t>West Town/Noble Square, Chicago, IL 60622, United States</t>
  </si>
  <si>
    <t>TV,Cable TV,Internet,Wireless Internet,Air conditioning,Kitchen,Heating,Family/kid friendly,Washer,Dryer,Essentials,Shampoo,Hangers,Hair dryer,Iron</t>
  </si>
  <si>
    <t>41.8915066656,-87.67216108</t>
  </si>
  <si>
    <t>Chicago, IL 60612, United States</t>
  </si>
  <si>
    <t>TV,Internet,Wireless Internet,Air conditioning,Kitchen,Breakfast,Indoor fireplace,Buzzer/wireless intercom,Heating,Family/kid friendly,Washer,Dryer,Smoke detector,Carbon monoxide detector,First aid kit,Fire extinguisher,Essentials,Shampoo,Hangers,Hair dryer,Iron</t>
  </si>
  <si>
    <t>41.8729508989,-87.6890285902</t>
  </si>
  <si>
    <t>Near West Side, Chicago, IL 60612, United States</t>
  </si>
  <si>
    <t>TV,Internet,Wireless Internet,Air conditioning,Kitchen,Free parking on premises,Breakfast,Indoor fireplace,Heating,Family/kid friendly,Washer,Dryer,Smoke detector,Carbon monoxide detector,Safety card,Fire extinguisher,Essentials,Shampoo,Lock on bedroom door,24-hour check-in,Hangers,Hair dryer,Iron,Laptop friendly workspace,Self Check-In,Lockbox</t>
  </si>
  <si>
    <t>41.8828617366,-87.6775770494</t>
  </si>
  <si>
    <t>TV,Cable TV,Internet,Wireless Internet,Air conditioning,Kitchen,Free parking on premises,Heating,Washer,Dryer,Smoke detector,Carbon monoxide detector,First aid kit,Fire extinguisher,Essentials,Shampoo,translation missing: en.hosting_amenity_49,translation missing: en.hosting_amenity_50</t>
  </si>
  <si>
    <t>41.8732745208,-87.6884399926</t>
  </si>
  <si>
    <t>Chicago, IL 60640, United States</t>
  </si>
  <si>
    <t>Wireless Internet,Air conditioning,Smoking allowed,Pets live on this property,Cat(s),Heating,Smoke detector,Fire extinguisher,Essentials,Shampoo,Hangers,Iron,translation missing: en.hosting_amenity_49,translation missing: en.hosting_amenity_50</t>
  </si>
  <si>
    <t>41.9748720505,-87.6702710148</t>
  </si>
  <si>
    <t>Chicago, IL 60625, United States</t>
  </si>
  <si>
    <t>TV,Cable TV,Internet,Wireless Internet,Air conditioning,Kitchen,Free parking on premises,Heating,Family/kid friendly,Smoke detector,Carbon monoxide detector,First aid kit,Safety card,Fire extinguisher,Essentials,Shampoo,Hangers,Hair dryer,Iron,Laptop friendly workspace,Private entrance</t>
  </si>
  <si>
    <t>41.9659342036,-87.6866285375</t>
  </si>
  <si>
    <t>TV,Wireless Internet,Air conditioning,Pool,Kitchen,Breakfast,Heating,Washer,Dryer,Smoke detector,Carbon monoxide detector,First aid kit,Fire extinguisher,Essentials,Shampoo,Lock on bedroom door,Hangers,Hair dryer,Iron,translation missing: en.hosting_amenity_49,translation missing: en.hosting_amenity_50</t>
  </si>
  <si>
    <t>41.9695112396,-87.6956228982</t>
  </si>
  <si>
    <t>TV,Internet,Wireless Internet,Air conditioning,Kitchen,Pets allowed,Pets live on this property,Dog(s),Cat(s),Other pet(s),Buzzer/wireless intercom,Heating,Family/kid friendly,Washer,Dryer,Smoke detector,Carbon monoxide detector,First aid kit,Essentials,Shampoo,24-hour check-in,Hangers,Hair dryer</t>
  </si>
  <si>
    <t>41.7953698453,-87.5827916668</t>
  </si>
  <si>
    <t>Woodlawn</t>
  </si>
  <si>
    <t>Wireless Internet,Air conditioning,Kitchen,Breakfast,Pets live on this property,Cat(s),Hot tub,Indoor fireplace,Heating,Family/kid friendly,Washer,Dryer,Smoke detector,Carbon monoxide detector,First aid kit,Fire extinguisher,Essentials,Shampoo,Lock on bedroom door,Iron,Laptop friendly workspace</t>
  </si>
  <si>
    <t>41.77383935,-87.5931063063</t>
  </si>
  <si>
    <t>Chicago, IL 60626, United States</t>
  </si>
  <si>
    <t>TV,Internet,Wireless Internet,Kitchen,Free parking on premises,Smoking allowed,Pets allowed,Breakfast,Heating,Family/kid friendly,Washer,Dryer,Smoke detector,Carbon monoxide detector,Fire extinguisher,Essentials,Shampoo,Hangers,Iron</t>
  </si>
  <si>
    <t>42.0024192549,-87.6671303938</t>
  </si>
  <si>
    <t>Wireless Internet,Smoke detector,Carbon monoxide detector,Essentials,Shampoo,Hangers,Hair dryer,Iron,Laptop friendly workspace,translation missing: en.hosting_amenity_49,translation missing: en.hosting_amenity_50,Self Check-In,Doorman Entry</t>
  </si>
  <si>
    <t>42.0058016713,-87.6622134805</t>
  </si>
  <si>
    <t>Wireless Internet,Air conditioning,Kitchen,Free parking on premises,Heating,Family/kid friendly,Washer,Dryer,Smoke detector,Carbon monoxide detector,First aid kit,Safety card,Essentials,Shampoo,24-hour check-in,Hangers,Hair dryer,Iron,Laptop friendly workspace</t>
  </si>
  <si>
    <t>42.0193089883,-87.6665757313</t>
  </si>
  <si>
    <t>TV,Cable TV,Internet,Wireless Internet,Air conditioning,Kitchen,Free parking on premises,Smoking allowed,Pets allowed,Heating,Family/kid friendly,Washer,Dryer,Smoke detector,Carbon monoxide detector,First aid kit,Fire extinguisher,Essentials,Lock on bedroom door,Hangers,Iron,Laptop friendly workspace,translation missing: en.hosting_amenity_50</t>
  </si>
  <si>
    <t>41.9986820963,-87.6677984042</t>
  </si>
  <si>
    <t>Lincolnwood, Illinois, United States</t>
  </si>
  <si>
    <t>Jefferson Park, Chicago, IL 60630, United States</t>
  </si>
  <si>
    <t>TV,Internet,Wireless Internet,Air conditioning,Kitchen,Pets allowed,Pets live on this property,Dog(s),Cat(s),Heating,Washer,Dryer,Smoke detector,Carbon monoxide detector,First aid kit,Safety card,Fire extinguisher,Essentials,Shampoo,Hangers,Hair dryer,Iron,Laptop friendly workspace,Self Check-In,Lockbox,Private entrance</t>
  </si>
  <si>
    <t>41.9683905168,-87.7667939498</t>
  </si>
  <si>
    <t>78726</t>
  </si>
  <si>
    <t>30.4368973873,-97.8724913686</t>
  </si>
  <si>
    <t>Palomino Ridge Dr, Austin, TX 78733, United States</t>
  </si>
  <si>
    <t>49 months ago</t>
  </si>
  <si>
    <t>30.3113002148,-97.884250216</t>
  </si>
  <si>
    <t>Hether St, Austin, TX 78704, United States</t>
  </si>
  <si>
    <t>TV,Cable TV,Internet,Wireless Internet,Air conditioning,Kitchen,Free parking on premises,Pets live on this property,Cat(s),Heating,Washer,Dryer,Smoke detector,Carbon monoxide detector,First aid kit,Safety card,Essentials,Shampoo,24-hour check-in,Hangers,Hair dryer,Iron,Laptop friendly workspace,translation missing: en.hosting_amenity_49,translation missing: en.hosting_amenity_50</t>
  </si>
  <si>
    <t>30.2511827406,-97.772337585</t>
  </si>
  <si>
    <t>Internet,Wireless Internet,Air conditioning,Kitchen,Free parking on premises,Indoor fireplace,Heating,Family/kid friendly,Suitable for events,Washer,Dryer,Smoke detector,Carbon monoxide detector,Essentials,Shampoo,24-hour check-in,Hangers,Hair dryer,Iron,Laptop friendly workspace,Private entrance</t>
  </si>
  <si>
    <t>30.2520781294,-97.7789628793</t>
  </si>
  <si>
    <t>TV,Wireless Internet,Air conditioning,Pool,Kitchen,Free parking on premises,Gym,Breakfast,Elevator in building,Heating,Family/kid friendly,Washer,Dryer,Smoke detector,First aid kit,Fire extinguisher,Essentials,Shampoo,Lock on bedroom door,Hangers,Hair dryer,Iron,Laptop friendly workspace</t>
  </si>
  <si>
    <t>30.2538297501,-97.7640416909</t>
  </si>
  <si>
    <t>Hog Eye Road, Austin, TX 78724, United States</t>
  </si>
  <si>
    <t>Wireless Internet,Air conditioning,Kitchen,Free parking on premises,Smoking allowed,Pets allowed,Pets live on this property,Dog(s),Cat(s),Other pet(s),Heating,Family/kid friendly,Suitable for events,Washer,Dryer,Smoke detector,Carbon monoxide detector,First aid kit,Fire extinguisher,Essentials,Shampoo,Lock on bedroom door,Hangers,Self Check-In,Doorman Entry,Private entrance</t>
  </si>
  <si>
    <t>30.2821275952,-97.6232651799</t>
  </si>
  <si>
    <t>Georgian Acres</t>
  </si>
  <si>
    <t>North Interstate Highway, Austin, TX 78753, United States</t>
  </si>
  <si>
    <t>TV,Wireless Internet,Air conditioning,Pool,Kitchen,Free parking on premises,Smoking allowed,Gym,Breakfast,Heating,Family/kid friendly,Washer,Dryer,Smoke detector,Carbon monoxide detector,Fire extinguisher,Essentials,Shampoo,Lock on bedroom door,Hangers,Laptop friendly workspace,Private entrance</t>
  </si>
  <si>
    <t>30.3515402957,-97.695195276</t>
  </si>
  <si>
    <t>Internet,Wireless Internet,Air conditioning,Pool,Kitchen,Heating,Washer,Dryer,Smoke detector,Carbon monoxide detector,Lock on bedroom door,Laptop friendly workspace</t>
  </si>
  <si>
    <t>30.2892411929,-97.7450331175</t>
  </si>
  <si>
    <t>Paris, Texas, United States</t>
  </si>
  <si>
    <t>West 26th Street, Austin, TX 78705, United States</t>
  </si>
  <si>
    <t>TV,Cable TV,Internet,Wireless Internet,Air conditioning,Wheelchair accessible,Kitchen,Elevator in building,Heating,Suitable for events,Washer,Dryer,Smoke detector,Carbon monoxide detector,First aid kit,Fire extinguisher,Essentials,Shampoo</t>
  </si>
  <si>
    <t>30.2900476612,-97.7476199248</t>
  </si>
  <si>
    <t>Brady Ln, Austin, TX 78746, United States</t>
  </si>
  <si>
    <t>TV,Internet,Wireless Internet,Air conditioning,Kitchen,Free parking on premises,Pets allowed,Hot tub,Indoor fireplace,Heating,Family/kid friendly,Washer,Dryer,Smoke detector,Carbon monoxide detector,First aid kit,Fire extinguisher,Essentials,Shampoo,24-hour check-in,Hangers,Hair dryer,Iron,Laptop friendly workspace,Self Check-In,Lockbox</t>
  </si>
  <si>
    <t>30.2786428297,-97.7896989252</t>
  </si>
  <si>
    <t>Spyglass Drive, Austin, TX 78746, United States</t>
  </si>
  <si>
    <t>TV,Internet,Wireless Internet,Air conditioning,Pool,Kitchen,Free parking on premises,Pets allowed,Heating,Family/kid friendly,Washer,Dryer,Smoke detector,Carbon monoxide detector,Essentials</t>
  </si>
  <si>
    <t>30.2580322796,-97.7866408892</t>
  </si>
  <si>
    <t>Hambletonian, Austin, TX 78746, United States</t>
  </si>
  <si>
    <t>TV,Cable TV,Internet,Wireless Internet,Air conditioning,Pool,Kitchen,Free parking on premises,Indoor fireplace,Heating,Washer,Dryer,Essentials,Shampoo,24-hour check-in,Hangers,Hair dryer,Iron,Laptop friendly workspace,translation missing: en.hosting_amenity_49,translation missing: en.hosting_amenity_50</t>
  </si>
  <si>
    <t>30.338464338,-97.8014388536</t>
  </si>
  <si>
    <t>Rue De Saint Tropez, Austin, TX 78746, United States</t>
  </si>
  <si>
    <t>TV,Cable TV,Internet,Wireless Internet,Air conditioning,Pool,Kitchen,Free parking on premises,Pets allowed,Hot tub,Indoor fireplace,Heating,Family/kid friendly,Washer,Dryer,Essentials,Laptop friendly workspace</t>
  </si>
  <si>
    <t>30.3089583181,-97.7824621654</t>
  </si>
  <si>
    <t>Barton Skyway, Austin, TX 78746, United States</t>
  </si>
  <si>
    <t>Internet,Wireless Internet,Air conditioning,Pool,Kitchen,Free parking on premises,Pets allowed,Gym,Breakfast,Pets live on this property,Dog(s),Cat(s),Heating,Family/kid friendly,Washer,Dryer,Smoke detector,First aid kit,Fire extinguisher,Essentials</t>
  </si>
  <si>
    <t>30.2592415239,-97.7901082414</t>
  </si>
  <si>
    <t>Addie Roy Road, Austin, TX 78746, United States</t>
  </si>
  <si>
    <t>TV,Wireless Internet,Air conditioning,Pool,Kitchen,Free parking on premises,Pets allowed,Breakfast,Indoor fireplace,Heating,Family/kid friendly,Suitable for events,Washer,Dryer,Smoke detector,Carbon monoxide detector,First aid kit,Fire extinguisher,Essentials,Shampoo,Lock on bedroom door,Hangers,Hair dryer,Iron,Laptop friendly workspace</t>
  </si>
  <si>
    <t>30.3100091885,-97.8396339442</t>
  </si>
  <si>
    <t>TV,Cable TV,Internet,Wireless Internet,Air conditioning,Kitchen,Free parking on premises,Pets live on this property,Dog(s),Heating,Washer,Dryer,Smoke detector,Carbon monoxide detector,First aid kit,Safety card,Essentials,Shampoo,translation missing: en.hosting_amenity_49,translation missing: en.hosting_amenity_50</t>
  </si>
  <si>
    <t>30.2781735833,-97.7139922959</t>
  </si>
  <si>
    <t>Brooklyn, New York</t>
  </si>
  <si>
    <t>B Singleton Avenue, Austin, TX 78702, United States</t>
  </si>
  <si>
    <t>Internet,Wireless Internet,Air conditioning,Kitchen,Free parking on premises,Heating,Washer,Dryer,Smoke detector,Essentials,24-hour check-in,Hangers,Iron,Laptop friendly workspace,translation missing: en.hosting_amenity_49,translation missing: en.hosting_amenity_50</t>
  </si>
  <si>
    <t>30.2787733175,-97.714522889</t>
  </si>
  <si>
    <t>TV,Internet,Wireless Internet,Air conditioning,Kitchen,Free parking on premises,Buzzer/wireless intercom,Heating,Family/kid friendly,Washer,Dryer,Smoke detector,Carbon monoxide detector,First aid kit,Safety card,Fire extinguisher,Essentials,Shampoo</t>
  </si>
  <si>
    <t>30.2577492242,-97.7144904938</t>
  </si>
  <si>
    <t>East 2nd Street, Austin, TX 78702, United States</t>
  </si>
  <si>
    <t>TV,Wireless Internet,Air conditioning,Kitchen,Free parking on premises,Pets live on this property,Dog(s),Heating,Family/kid friendly,Washer,Dryer,Smoke detector,First aid kit,Fire extinguisher,Essentials,Shampoo,24-hour check-in,Hangers,Hair dryer,Iron,Laptop friendly workspace</t>
  </si>
  <si>
    <t>30.2576231201,-97.7210958498</t>
  </si>
  <si>
    <t>Haskell St, Austin, TX 78702, United States</t>
  </si>
  <si>
    <t>TV,Cable TV,Internet,Wireless Internet,Air conditioning,Kitchen,Free parking on premises,Heating,Family/kid friendly,Suitable for events,Washer,Dryer,Hangers,Laptop friendly workspace</t>
  </si>
  <si>
    <t>30.2498546906,-97.7216440836</t>
  </si>
  <si>
    <t>Wood Stork Drive, Austin, TX 78729, United States</t>
  </si>
  <si>
    <t>TV,Internet,Wireless Internet,Air conditioning,Pool,Kitchen,Free parking on premises,Heating,Family/kid friendly,Washer,Dryer,Smoke detector,Carbon monoxide detector,First aid kit,Fire extinguisher</t>
  </si>
  <si>
    <t>30.4656393742,-97.7625094332</t>
  </si>
  <si>
    <t>Camino La Costa, Austin, TX 78752, United States</t>
  </si>
  <si>
    <t>TV,Wireless Internet,Air conditioning,Kitchen,Free parking on premises,Heating,Suitable for events,Smoke detector,Fire extinguisher,Essentials,Lock on bedroom door,translation missing: en.hosting_amenity_49,translation missing: en.hosting_amenity_50</t>
  </si>
  <si>
    <t>30.3259756171,-97.6982735151</t>
  </si>
  <si>
    <t>Fletcher Street, Austin, TX 78704, United States</t>
  </si>
  <si>
    <t>TV,Internet,Wireless Internet,Air conditioning,Kitchen,Free parking on premises,Smoking allowed,Breakfast,Heating,Washer,Dryer,Essentials,Shampoo,24-hour check-in,Hangers,Hair dryer,Iron,Laptop friendly workspace</t>
  </si>
  <si>
    <t>30.2430800597,-97.7595142376</t>
  </si>
  <si>
    <t>TV,Cable TV,Internet,Wireless Internet,Air conditioning,Wheelchair accessible,Pool,Kitchen,Free parking on premises,Pets live on this property,Cat(s),Heating,Family/kid friendly,Washer,Dryer,Smoke detector,First aid kit,Essentials,Shampoo</t>
  </si>
  <si>
    <t>30.2390210046,-97.738993343</t>
  </si>
  <si>
    <t>Internet,Wireless Internet,Air conditioning,Free parking on premises,Pets live on this property,Dog(s),Heating,Family/kid friendly,Smoke detector,First aid kit,Safety card,Fire extinguisher,Essentials,Shampoo</t>
  </si>
  <si>
    <t>30.2469121969,-97.7431630304</t>
  </si>
  <si>
    <t>TV,Internet,Wireless Internet,Air conditioning,Pool,Kitchen,Free parking on premises,Gym,Elevator in building,Heating,Family/kid friendly,Washer,Dryer,Smoke detector,Carbon monoxide detector,First aid kit,Fire extinguisher,Essentials,Shampoo,24-hour check-in,Hangers,Hair dryer,Iron,Laptop friendly workspace</t>
  </si>
  <si>
    <t>30.2534858441,-97.7472043283</t>
  </si>
  <si>
    <t>TV,Cable TV,Internet,Wireless Internet,Air conditioning,Kitchen,Free parking on premises,Heating,Washer,Dryer,Smoke detector,Fire extinguisher,Essentials,Shampoo,24-hour check-in,Laptop friendly workspace</t>
  </si>
  <si>
    <t>30.2777956411,-97.7056315089</t>
  </si>
  <si>
    <t>Wireless Internet,Air conditioning,Free parking on premises,Heating,Washer,Dryer,Essentials,translation missing: en.hosting_amenity_49,translation missing: en.hosting_amenity_50</t>
  </si>
  <si>
    <t>30.2613806672,-97.7240537435</t>
  </si>
  <si>
    <t>Wireless Internet,Air conditioning,Kitchen,Free parking on premises,Breakfast,Heating,Family/kid friendly</t>
  </si>
  <si>
    <t>30.275199456,-97.7281859608</t>
  </si>
  <si>
    <t>Long Canyon</t>
  </si>
  <si>
    <t>Shepherd Mountain Cove, Austin, TX 78730, United States</t>
  </si>
  <si>
    <t>78730</t>
  </si>
  <si>
    <t>TV,Cable TV,Internet,Wireless Internet,Air conditioning,Pool,Kitchen,Free parking on premises,Pets allowed,Gym,Hot tub,Indoor fireplace,Heating,Family/kid friendly,Washer,Dryer,Smoke detector,First aid kit,Safety card,Fire extinguisher,Essentials,Shampoo,24-hour check-in,Hangers,Hair dryer,Laptop friendly workspace</t>
  </si>
  <si>
    <t>30.3576572908,-97.7954979352</t>
  </si>
  <si>
    <t>Wood Hollow Drive, Austin, TX 78731, United States</t>
  </si>
  <si>
    <t>TV,Internet,Wireless Internet,Air conditioning,Pool,Kitchen,Free parking on premises,Pets allowed,Pets live on this property,Dog(s),Hot tub,Indoor fireplace,Heating,Family/kid friendly,Suitable for events,Washer,Dryer,Smoke detector,Carbon monoxide detector,Essentials,Shampoo,Lock on bedroom door,24-hour check-in,Hangers,Iron,Laptop friendly workspace</t>
  </si>
  <si>
    <t>30.3556172489,-97.7513076392</t>
  </si>
  <si>
    <t>Greystone Dr, Austin, TX 78731, United States</t>
  </si>
  <si>
    <t>Internet,Wireless Internet,Air conditioning,Kitchen,Free parking on premises,Pets live on this property,Dog(s),Indoor fireplace,Heating,Washer,Dryer,Smoke detector,Carbon monoxide detector,Fire extinguisher,Hangers,Hair dryer,Iron,Laptop friendly workspace,translation missing: en.hosting_amenity_49,translation missing: en.hosting_amenity_50</t>
  </si>
  <si>
    <t>30.3590934736,-97.7527988055</t>
  </si>
  <si>
    <t>West 39th Street, Austin, TX 78731, United States</t>
  </si>
  <si>
    <t>30.3135611732,-97.7533485527</t>
  </si>
  <si>
    <t>Bull Creek</t>
  </si>
  <si>
    <t>Ladera Norte, Austin, TX 78731, United States</t>
  </si>
  <si>
    <t>TV,Cable TV,Internet,Wireless Internet,Air conditioning,Kitchen,Free parking on premises,Gym,Hot tub,Indoor fireplace,Heating,Family/kid friendly,Washer,Dryer,Smoke detector,Fire extinguisher,Essentials,Shampoo,Hangers,Laptop friendly workspace</t>
  </si>
  <si>
    <t>30.3651261937,-97.7802279583</t>
  </si>
  <si>
    <t>East Congress</t>
  </si>
  <si>
    <t>Crow Lane, Austin, TX 78745, United States</t>
  </si>
  <si>
    <t>Pool,Kitchen,Gym,Family/kid friendly,Washer,Dryer,Smoke detector,Essentials,Shampoo,Lock on bedroom door,Hangers</t>
  </si>
  <si>
    <t>30.1984428754,-97.7710851902</t>
  </si>
  <si>
    <t>South Congress Avenue, Austin, TX 78745, United States</t>
  </si>
  <si>
    <t>TV,Internet,Wireless Internet,Air conditioning,Pool,Kitchen,Free parking on premises,Smoking allowed,Gym,Elevator in building,Heating,Family/kid friendly,Washer,Dryer,Essentials,24-hour check-in,Iron,Laptop friendly workspace</t>
  </si>
  <si>
    <t>30.2105632403,-97.7729654251</t>
  </si>
  <si>
    <t>Circle South Road, Austin, TX 78745, United States</t>
  </si>
  <si>
    <t>TV,Internet,Wireless Internet,Air conditioning,Kitchen,Free parking on premises,Breakfast,Heating,Family/kid friendly,Washer,Dryer,Smoke detector,Carbon monoxide detector,Fire extinguisher,Essentials,Shampoo,Lock on bedroom door,24-hour check-in,Hangers,Hair dryer,Iron,Laptop friendly workspace,Self Check-In,Keypad</t>
  </si>
  <si>
    <t>30.1878297253,-97.7784284358</t>
  </si>
  <si>
    <t>Westgate</t>
  </si>
  <si>
    <t>Frontier Trail, Austin, TX 78745, United States</t>
  </si>
  <si>
    <t>TV,Wireless Internet,Air conditioning,Kitchen,Free parking on premises,Pets allowed,Heating,Family/kid friendly,Washer,Dryer,Smoke detector,Carbon monoxide detector,First aid kit,Fire extinguisher,Essentials,Lock on bedroom door,Hangers,Hair dryer,Iron,Laptop friendly workspace,Private entrance</t>
  </si>
  <si>
    <t>30.225902953,-97.7933736697</t>
  </si>
  <si>
    <t>Lost Valley, Austin, TX 78745, United States</t>
  </si>
  <si>
    <t>Wireless Internet,Air conditioning,Kitchen,Free parking on premises,Breakfast,Indoor fireplace,Heating,Suitable for events,Washer,Dryer,Smoke detector,Carbon monoxide detector,First aid kit,Essentials,Shampoo,Hangers,translation missing: en.hosting_amenity_49,translation missing: en.hosting_amenity_50</t>
  </si>
  <si>
    <t>30.2142559281,-97.8277429283</t>
  </si>
  <si>
    <t>Dante Court, Austin, TX 78748, United States</t>
  </si>
  <si>
    <t>TV,Cable TV,Wireless Internet,Air conditioning,Free parking on premises,Smoke detector,Essentials,Lock on bedroom door,translation missing: en.hosting_amenity_49,translation missing: en.hosting_amenity_50</t>
  </si>
  <si>
    <t>30.1575959988,-97.8467550404</t>
  </si>
  <si>
    <t>Soho Drive, Austin, TX 78748, United States</t>
  </si>
  <si>
    <t>Cable TV,Wireless Internet,Air conditioning,Wheelchair accessible,Kitchen,Free parking on premises,Smoking allowed,Pets allowed,Breakfast,Pets live on this property,Dog(s),Indoor fireplace,Heating,Washer,Dryer,Smoke detector,First aid kit,Fire extinguisher,Shampoo</t>
  </si>
  <si>
    <t>35 months ago</t>
  </si>
  <si>
    <t>30.1776876047,-97.8008599926</t>
  </si>
  <si>
    <t>Wales Way, Austin, TX 78748, United States</t>
  </si>
  <si>
    <t>Wireless Internet,Air conditioning,Kitchen,Free parking on premises,Breakfast,Heating,Family/kid friendly,Smoke detector,Fire extinguisher,Shampoo,Lock on bedroom door,Hangers,Laptop friendly workspace,Private entrance</t>
  </si>
  <si>
    <t>30.1805026163,-97.798471234</t>
  </si>
  <si>
    <t>Johnny Weismuller Ln, Austin, TX 78748, United States</t>
  </si>
  <si>
    <t>TV,Internet,Wireless Internet,Air conditioning,Kitchen,Free parking on premises,Pets live on this property,Heating,Family/kid friendly,Washer,Dryer,Smoke detector,Fire extinguisher,Essentials,Shampoo</t>
  </si>
  <si>
    <t>30.149095038,-97.8395841692</t>
  </si>
  <si>
    <t>TV,Cable TV,Internet,Wireless Internet,Air conditioning,Pool,Kitchen,Free parking on premises,Heating,Family/kid friendly,Washer,Dryer,Smoke detector,Carbon monoxide detector,First aid kit,Safety card,Fire extinguisher,Essentials,Shampoo,Hangers,translation missing: en.hosting_amenity_50</t>
  </si>
  <si>
    <t>30.2316352524,-97.733265484</t>
  </si>
  <si>
    <t>East Oltorf Street, Austin, TX 78741, United States</t>
  </si>
  <si>
    <t>TV,Internet,Wireless Internet,Air conditioning,Pool,Kitchen,Free parking on premises,Pets allowed,Heating,Family/kid friendly,Smoke detector,Fire extinguisher,Essentials,Shampoo,Lock on bedroom door,Hangers</t>
  </si>
  <si>
    <t>30.232827382,-97.7378493936</t>
  </si>
  <si>
    <t>Catalina Drive, Austin, TX 78741, United States</t>
  </si>
  <si>
    <t>TV,Internet,Wireless Internet,Air conditioning,Wheelchair accessible,Kitchen,Free parking on premises,Pets allowed,Heating,Family/kid friendly,Washer,Dryer</t>
  </si>
  <si>
    <t>30.2231944352,-97.7363007007</t>
  </si>
  <si>
    <t>TV,Air conditioning,Kitchen,Heating,Washer,Dryer,Smoke detector,Safety card,Fire extinguisher,Essentials,Iron</t>
  </si>
  <si>
    <t>30.22238204,-97.7205852654</t>
  </si>
  <si>
    <t>Summer Drive, Austin, TX 78741, United States</t>
  </si>
  <si>
    <t>TV,Internet,Wireless Internet,Air conditioning,Pool,Kitchen,Free parking on premises,Indoor fireplace,Heating,Family/kid friendly,Washer,Dryer,Smoke detector,Carbon monoxide detector,First aid kit,Fire extinguisher,Essentials,Shampoo</t>
  </si>
  <si>
    <t>30.2317292144,-97.7106307435</t>
  </si>
  <si>
    <t>Inglewood Street, Austin, TX 78741, United States</t>
  </si>
  <si>
    <t>TV,Cable TV,Internet,Wireless Internet,Air conditioning,Kitchen,Free parking on premises,Hot tub,Indoor fireplace,Heating,Family/kid friendly,Washer,Dryer,Smoke detector,Fire extinguisher,Essentials,Shampoo,24-hour check-in,Hangers,Hair dryer,Iron,Laptop friendly workspace</t>
  </si>
  <si>
    <t>30.2452829337,-97.7334189418</t>
  </si>
  <si>
    <t>Burrell dr., Austin, TX 78757, United States</t>
  </si>
  <si>
    <t>TV,Internet,Wireless Internet,Air conditioning,Kitchen,Free parking on premises,Pets allowed,Pets live on this property,Dog(s),Indoor fireplace,Heating,Suitable for events,Washer,Dryer,Smoke detector,First aid kit,Fire extinguisher,Essentials,Shampoo,Hangers,Hair dryer,Iron,Laptop friendly workspace</t>
  </si>
  <si>
    <t>30.3580101506,-97.7208815423</t>
  </si>
  <si>
    <t>Fence Row, Austin, TX 78744, United States</t>
  </si>
  <si>
    <t>Internet,Wireless Internet,Air conditioning,Kitchen,Free parking on premises,Indoor fireplace,Heating,Washer,Dryer,Smoke detector,Fire extinguisher,Shampoo</t>
  </si>
  <si>
    <t>30.1952752614,-97.7311356978</t>
  </si>
  <si>
    <t>Cayenne Lane, Austin, TX 78741, United States</t>
  </si>
  <si>
    <t>Wireless Internet,Air conditioning,Kitchen,Free parking on premises,Pets live on this property,Heating,Washer,Dryer,Smoke detector,Essentials,Shampoo,Hangers,Hair dryer,translation missing: en.hosting_amenity_49,translation missing: en.hosting_amenity_50</t>
  </si>
  <si>
    <t>30.2230606142,-97.6908193159</t>
  </si>
  <si>
    <t>TV,Wireless Internet,Air conditioning,Pool,Kitchen,Free parking on premises,Heating,Smoke detector,Carbon monoxide detector,Essentials,Shampoo,24-hour check-in,translation missing: en.hosting_amenity_49,translation missing: en.hosting_amenity_50</t>
  </si>
  <si>
    <t>30.235080728,-97.7403025395</t>
  </si>
  <si>
    <t>Schoal Creek Blvd, Austin, TX 78756, United States</t>
  </si>
  <si>
    <t>TV,Internet,Wireless Internet,Air conditioning,Kitchen,Free parking on premises,Pets allowed,Gym,Breakfast,Heating,Family/kid friendly,Suitable for events,Washer,Dryer,Smoke detector,Carbon monoxide detector,First aid kit,Fire extinguisher,Essentials,Shampoo</t>
  </si>
  <si>
    <t>30.3139705073,-97.7470976033</t>
  </si>
  <si>
    <t>Evans Avenue, Austin, TX 78751, United States</t>
  </si>
  <si>
    <t>Wireless Internet,Air conditioning,Kitchen,Free parking on premises,Indoor fireplace,Washer,Dryer,Smoke detector,Carbon monoxide detector,Fire extinguisher,Hangers,Laptop friendly workspace,translation missing: en.hosting_amenity_49,translation missing: en.hosting_amenity_50</t>
  </si>
  <si>
    <t>30.3156212302,-97.7172034847</t>
  </si>
  <si>
    <t>Nelray Boulevard, Austin, TX 78751, United States</t>
  </si>
  <si>
    <t>TV,Cable TV,Internet,Wireless Internet,Air conditioning,Kitchen,Free parking on premises,Breakfast,Heating,Family/kid friendly,Washer,Dryer,Smoke detector,First aid kit,Safety card,Essentials,Shampoo,Hangers,Hair dryer,Iron,Laptop friendly workspace</t>
  </si>
  <si>
    <t>30.3205999166,-97.7205572782</t>
  </si>
  <si>
    <t>Imperial Drive, Austin, TX 78725, United States</t>
  </si>
  <si>
    <t>Air conditioning,Free parking on premises,Pets allowed,Indoor fireplace,Heating,Family/kid friendly,Lock on bedroom door,Hangers</t>
  </si>
  <si>
    <t>30.2634820494,-97.6262214183</t>
  </si>
  <si>
    <t>Kromer Street, Austin, TX 78757, United States</t>
  </si>
  <si>
    <t>TV,Internet,Wireless Internet,Air conditioning,Kitchen,Free parking on premises,Breakfast,Pets live on this property,Cat(s),Other pet(s),Heating,Family/kid friendly,Washer,Dryer,Smoke detector,First aid kit,Safety card,Fire extinguisher,Essentials,Shampoo,Hangers,Hair dryer,Iron,Laptop friendly workspace</t>
  </si>
  <si>
    <t>30.3573498506,-97.7205798205</t>
  </si>
  <si>
    <t>Hemphill Park, Austin, TX 78705, United States</t>
  </si>
  <si>
    <t>Internet,Wireless Internet,Air conditioning,Kitchen,Heating,Washer,Dryer,Smoke detector,Fire extinguisher,Essentials,translation missing: en.hosting_amenity_49,translation missing: en.hosting_amenity_50</t>
  </si>
  <si>
    <t>30.2946820713,-97.7394104086</t>
  </si>
  <si>
    <t>TV,Wireless Internet,Air conditioning,Pool,Kitchen,Free parking on premises,Gym,Elevator in building,Heating,Washer,Dryer,Smoke detector,Carbon monoxide detector,Safety card,Fire extinguisher,Essentials,Shampoo,Lock on bedroom door,Hangers,Hair dryer,Iron</t>
  </si>
  <si>
    <t>30.2921605238,-97.7217236486</t>
  </si>
  <si>
    <t>Leon Street, Austin, TX 78705, United States</t>
  </si>
  <si>
    <t>TV,Cable TV,Internet,Wireless Internet,Air conditioning,Pool,Kitchen,Free parking on premises,Smoking allowed,Gym,Elevator in building,Heating,Family/kid friendly,Suitable for events,Washer,Dryer,Smoke detector,Fire extinguisher,Essentials,Shampoo,Lock on bedroom door,Hangers,Iron,Laptop friendly workspace,translation missing: en.hosting_amenity_50,Private living room</t>
  </si>
  <si>
    <t>30.2897293854,-97.7501838541</t>
  </si>
  <si>
    <t>Guadalupe Street, Austin, TX 78705, United States</t>
  </si>
  <si>
    <t>Internet,Wireless Internet,Air conditioning,Kitchen,Free parking on premises,Heating,Washer,Dryer,Smoke detector,Safety card,Fire extinguisher,Essentials,Shampoo</t>
  </si>
  <si>
    <t>30.2993301753,-97.739589939</t>
  </si>
  <si>
    <t>Quail Village Lane, Austin, TX 78758, United States</t>
  </si>
  <si>
    <t>TV,Internet,Wireless Internet,Air conditioning,Wheelchair accessible,Kitchen,Free parking on premises,Heating,Family/kid friendly,Suitable for events,Washer,Dryer,Smoke detector,Fire extinguisher,Essentials,Lock on bedroom door,Hangers,Iron,Laptop friendly workspace</t>
  </si>
  <si>
    <t>30.3662159663,-97.6990475101</t>
  </si>
  <si>
    <t>Estes Avenue, Austin, TX 78721, United States</t>
  </si>
  <si>
    <t>TV,Internet,Wireless Internet,Air conditioning,Kitchen,Free parking on premises,Breakfast,Heating,Family/kid friendly,Suitable for events,Washer,Dryer,Essentials,Shampoo</t>
  </si>
  <si>
    <t>30.2688069701,-97.6866746741</t>
  </si>
  <si>
    <t>Everest Ln, Austin, TX 78727, United States</t>
  </si>
  <si>
    <t>78727</t>
  </si>
  <si>
    <t>TV,Cable TV,Internet,Wireless Internet,Air conditioning,Kitchen,Free parking on premises,Indoor fireplace,Heating,Family/kid friendly,Washer,Dryer</t>
  </si>
  <si>
    <t>52 months ago</t>
  </si>
  <si>
    <t>30.4209747293,-97.7282487952</t>
  </si>
  <si>
    <t>Rocky Ridge Road, Austin, TX 78734, United States</t>
  </si>
  <si>
    <t>TV,Cable TV,Internet,Wireless Internet,Air conditioning,Pool,Kitchen,Free parking on premises,Hot tub,Indoor fireplace,Heating,Family/kid friendly,Washer,Dryer,Smoke detector,Essentials,Shampoo,24-hour check-in,Hangers,Laptop friendly workspace</t>
  </si>
  <si>
    <t>30.4225162168,-97.9395970972</t>
  </si>
  <si>
    <t>West 12th Street, Austin, TX 78701, United States</t>
  </si>
  <si>
    <t>Internet,Wireless Internet,Air conditioning,Kitchen,Free parking on premises,Heating,Suitable for events,Washer,Dryer,Essentials,Shampoo,Hair dryer,Laptop friendly workspace</t>
  </si>
  <si>
    <t>30.2762836564,-97.7479441621</t>
  </si>
  <si>
    <t>Brazos Streetreet, Austin, TX 78701, United States</t>
  </si>
  <si>
    <t>TV,Internet,Wireless Internet,Air conditioning,Wheelchair accessible,Kitchen,Breakfast,Heating,Suitable for events,Washer,Dryer,Smoke detector,Carbon monoxide detector,First aid kit,Fire extinguisher,Essentials,Shampoo,Hangers,Hair dryer,Iron,Laptop friendly workspace,translation missing: en.hosting_amenity_49,translation missing: en.hosting_amenity_50,Self Check-In,Lockbox</t>
  </si>
  <si>
    <t>30.2648050011,-97.736522209</t>
  </si>
  <si>
    <t>East 2nd Street, Austin, TX 78701, United States</t>
  </si>
  <si>
    <t>TV,Internet,Wireless Internet,Air conditioning,Pool,Gym,Breakfast,Heating,Smoke detector,Carbon monoxide detector,First aid kit,Essentials,Shampoo,Hangers,Hair dryer,Iron,Laptop friendly workspace,translation missing: en.hosting_amenity_49,translation missing: en.hosting_amenity_50</t>
  </si>
  <si>
    <t>30.2637924358,-97.7423207888</t>
  </si>
  <si>
    <t>Domain Dr, Austin, TX 78758, United States</t>
  </si>
  <si>
    <t>Wireless Internet,Air conditioning,Kitchen,Heating,Family/kid friendly,Smoke detector,Carbon monoxide detector,Essentials,Shampoo,24-hour check-in,Hangers,Hair dryer,Iron,Laptop friendly workspace,translation missing: en.hosting_amenity_49,Private living room</t>
  </si>
  <si>
    <t>30.2666687068,-97.7421990322</t>
  </si>
  <si>
    <t>TV,Cable TV,Internet,Wireless Internet,Air conditioning,Kitchen,Free parking on premises,Indoor fireplace,Heating,Family/kid friendly,Washer,Dryer,Smoke detector,Fire extinguisher,Essentials,Shampoo,24-hour check-in,Laptop friendly workspace</t>
  </si>
  <si>
    <t>30.2645805035,-97.7421886083</t>
  </si>
  <si>
    <t>TV,Cable TV,Internet,Wireless Internet,Air conditioning,Pool,Kitchen,Free parking on premises,Heating,Family/kid friendly,Washer,Dryer,Smoke detector,Essentials,Shampoo,24-hour check-in,Hangers,Laptop friendly workspace</t>
  </si>
  <si>
    <t>30.2661747188,-97.7425737781</t>
  </si>
  <si>
    <t>West 17th St., Austin, TX 78701, United States</t>
  </si>
  <si>
    <t>TV,Cable TV,Internet,Wireless Internet,Air conditioning,Pool,Kitchen,Free parking on premises,Pets allowed,Hot tub,Indoor fireplace,Heating,Family/kid friendly,Washer,Dryer,Smoke detector,Fire extinguisher,Essentials,Shampoo,24-hour check-in,Hangers,Hair dryer,Iron,Laptop friendly workspace</t>
  </si>
  <si>
    <t>super_strict_30</t>
  </si>
  <si>
    <t>30.2826020835,-97.7495602808</t>
  </si>
  <si>
    <t>TV,Internet,Wireless Internet,Air conditioning,Kitchen,Pets allowed,Elevator in building,Heating,Family/kid friendly,Washer,Dryer,Smoke detector,Safety card,Fire extinguisher,Essentials</t>
  </si>
  <si>
    <t>30.268490404,-97.7411118495</t>
  </si>
  <si>
    <t>TX, Austin, TX 78617, United States</t>
  </si>
  <si>
    <t>78719</t>
  </si>
  <si>
    <t>Suitable for events</t>
  </si>
  <si>
    <t>30.2085825255,-97.6515092193</t>
  </si>
  <si>
    <t>French Place, Austin, TX 78722, United States</t>
  </si>
  <si>
    <t>Wireless Internet,Air conditioning,Kitchen,Free parking on premises,Heating,Family/kid friendly,Smoke detector,Essentials,Lock on bedroom door,Hair dryer,Iron,translation missing: en.hosting_amenity_50</t>
  </si>
  <si>
    <t>30.2839466341,-97.7201524939</t>
  </si>
  <si>
    <t>Wireless Internet,Air conditioning,Kitchen,Free parking on premises,Pets allowed,Heating,Family/kid friendly,Washer,Dryer,Smoke detector,Carbon monoxide detector,Essentials,Shampoo,Hangers,Hair dryer,Iron,Laptop friendly workspace,translation missing: en.hosting_amenity_49,Private entrance</t>
  </si>
  <si>
    <t>30.2883193214,-97.7175994409</t>
  </si>
  <si>
    <t>West 35th Street, Austin, TX 78703, United States</t>
  </si>
  <si>
    <t>Wireless Internet,Air conditioning,Pets allowed,Pets live on this property,Washer,Dryer,Smoke detector,Carbon monoxide detector,Fire extinguisher,Essentials</t>
  </si>
  <si>
    <t>30.3067744507,-97.7537615243</t>
  </si>
  <si>
    <t>Blanco St, Austin, TX 78703, United States</t>
  </si>
  <si>
    <t>TV,Cable TV,Internet,Wireless Internet,Air conditioning,Kitchen,Free parking on premises,Pets allowed,Pets live on this property,Dog(s),Cat(s),Heating,Family/kid friendly,Washer,Dryer,Smoke detector,Carbon monoxide detector,Fire extinguisher,Essentials,Shampoo,24-hour check-in,Hangers,Hair dryer,Iron,Laptop friendly workspace,Private entrance</t>
  </si>
  <si>
    <t>30.2756064818,-97.7549956075</t>
  </si>
  <si>
    <t>TV,Cable TV,Internet,Wireless Internet,Air conditioning,Kitchen,Free parking on premises,Heating,Family/kid friendly,Washer,Dryer,Essentials,Shampoo,24-hour check-in,Hangers,Laptop friendly workspace</t>
  </si>
  <si>
    <t>30.3062888629,-97.7557137456</t>
  </si>
  <si>
    <t>El Greco Cove, Austin, TX 78703, United States</t>
  </si>
  <si>
    <t>TV,Cable TV,Internet,Wireless Internet,Air conditioning,Kitchen,Free parking on premises,Breakfast,Hot tub,Indoor fireplace,Heating,Family/kid friendly,Washer,Dryer,Smoke detector,Carbon monoxide detector,First aid kit,Fire extinguisher,Essentials,Shampoo</t>
  </si>
  <si>
    <t>30.3046545089,-97.7742231432</t>
  </si>
  <si>
    <t>West 7th Street, Austin, TX 78703, United States</t>
  </si>
  <si>
    <t>TV,Internet,Wireless Internet,Air conditioning,Wheelchair accessible,Pool,Gym,Breakfast,Hot tub,Indoor fireplace,Family/kid friendly,Suitable for events,Carbon monoxide detector,Safety card,Essentials,24-hour check-in,Iron,Laptop friendly workspace</t>
  </si>
  <si>
    <t>30.2781947628,-97.7693019492</t>
  </si>
  <si>
    <t>Meriden Lane, Austin, TX 78703, United States</t>
  </si>
  <si>
    <t>TV,Cable TV,Internet,Wireless Internet,Air conditioning,Kitchen,Free parking on premises,Indoor fireplace,Heating,Family/kid friendly,Washer,Dryer,Smoke detector,Carbon monoxide detector,Fire extinguisher</t>
  </si>
  <si>
    <t>30.2853295811,-97.7681448855</t>
  </si>
  <si>
    <t>Stevenson Avenue, Austin, TX 78703, United States</t>
  </si>
  <si>
    <t>TV,Wireless Internet,Air conditioning,Kitchen,Free parking on premises,Breakfast,Pets live on this property,Indoor fireplace,Heating,Family/kid friendly,Suitable for events,Washer,Dryer,Smoke detector,First aid kit,Fire extinguisher,Essentials,Shampoo</t>
  </si>
  <si>
    <t>30.300550746,-97.7811426945</t>
  </si>
  <si>
    <t>Baylor Street, Austin, TX 78703, United States</t>
  </si>
  <si>
    <t>TV,Internet,Wireless Internet,Air conditioning,Kitchen,Free parking on premises,Indoor fireplace,Heating,Smoke detector,Carbon monoxide detector,Essentials,Shampoo,24-hour check-in,Hangers,Hair dryer,Laptop friendly workspace</t>
  </si>
  <si>
    <t>30.2756376617,-97.7535618366</t>
  </si>
  <si>
    <t>Clearview Drive, Austin, TX 78703, United States</t>
  </si>
  <si>
    <t>TV,Cable TV,Internet,Wireless Internet,Air conditioning,Pool,Kitchen,Free parking on premises,Indoor fireplace,Heating,Family/kid friendly,Washer,Dryer,Smoke detector,Carbon monoxide detector,Safety card,Fire extinguisher,Essentials,Shampoo</t>
  </si>
  <si>
    <t>31 months ago</t>
  </si>
  <si>
    <t>30.2947193001,-97.7712161562</t>
  </si>
  <si>
    <t>West 11th Street, Austin, TX 78703, United States</t>
  </si>
  <si>
    <t>TV,Internet,Wireless Internet,Air conditioning,Kitchen,Free parking on premises,Pets allowed,Pets live on this property,Dog(s),Heating,Family/kid friendly,Washer,Dryer,Smoke detector,Carbon monoxide detector,Fire extinguisher,Essentials,Shampoo,24-hour check-in,Hangers,Iron,Laptop friendly workspace,translation missing: en.hosting_amenity_50</t>
  </si>
  <si>
    <t>30.2812812112,-97.7612989169</t>
  </si>
  <si>
    <t>Highgrove Terrace, Austin, TX 78703, United States</t>
  </si>
  <si>
    <t>TV,Cable TV,Internet,Wireless Internet,Air conditioning,Kitchen,Free parking on premises,Breakfast,Indoor fireplace,Heating,Family/kid friendly,Washer,Dryer,Essentials,Shampoo,Hangers,Laptop friendly workspace,Private entrance</t>
  </si>
  <si>
    <t>30.2822252227,-97.7691829411</t>
  </si>
  <si>
    <t>South MoPac Expressway, Austin, TX 78749, United States</t>
  </si>
  <si>
    <t>TV,Internet,Wireless Internet,Air conditioning,Pool,Kitchen,Free parking on premises,Pets allowed,Gym,Heating,Family/kid friendly,Washer,Dryer,Smoke detector,Carbon monoxide detector,Fire extinguisher,Essentials,Shampoo,Hangers,Hair dryer,Laptop friendly workspace</t>
  </si>
  <si>
    <t>30.2276729439,-97.8293097284</t>
  </si>
  <si>
    <t>Staggerbrush Road, Austin, TX 78749, United States</t>
  </si>
  <si>
    <t>TV,Cable TV,Internet,Wireless Internet,Air conditioning,Wheelchair accessible,Pool,Kitchen,Free parking on premises,Gym,Buzzer/wireless intercom,Heating,Family/kid friendly,Washer,Dryer,Smoke detector,First aid kit,Fire extinguisher,Essentials,Shampoo,24-hour check-in,Hangers,Hair dryer,Iron,Laptop friendly workspace</t>
  </si>
  <si>
    <t>30.234841371,-97.8379426527</t>
  </si>
  <si>
    <t>Badger Bend, Austin, TX 78749, United States</t>
  </si>
  <si>
    <t>TV,Cable TV,Internet,Wireless Internet,Air conditioning,Kitchen,Free parking on premises,Breakfast,Buzzer/wireless intercom,Heating,Family/kid friendly,Suitable for events,Washer,Dryer</t>
  </si>
  <si>
    <t>30.230536698,-97.8517532352</t>
  </si>
  <si>
    <t>E 11th St, Austin, TX 78702, United States</t>
  </si>
  <si>
    <t>Cable TV,Wireless Internet,Air conditioning,Free parking on premises,Pets live on this property,Cat(s),Heating,Suitable for events</t>
  </si>
  <si>
    <t>30.2684418552,-97.7234557259</t>
  </si>
  <si>
    <t>San Bernard Street, Austin, TX 78702, United States</t>
  </si>
  <si>
    <t>Wireless Internet,Air conditioning,Kitchen,Free parking on premises,Smoking allowed,Pets allowed,Pets live on this property,Dog(s),Cat(s),Heating,Washer,Dryer,Essentials,Lock on bedroom door,translation missing: en.hosting_amenity_49,translation missing: en.hosting_amenity_50</t>
  </si>
  <si>
    <t>30.270055214,-97.7250366202</t>
  </si>
  <si>
    <t>Juniper Street, Austin, TX 78702, United States</t>
  </si>
  <si>
    <t>TV,Cable TV,Wireless Internet,Air conditioning,Kitchen,Free parking on premises,Heating,Washer,Dryer,Smoke detector,Carbon monoxide detector,Fire extinguisher,Essentials,Shampoo,Lock on bedroom door,Hangers,Hair dryer,Iron,Private entrance</t>
  </si>
  <si>
    <t>30.2696928881,-97.7287655229</t>
  </si>
  <si>
    <t>Walnut Avenue, Austin, TX 78702, United States</t>
  </si>
  <si>
    <t>Internet,Wireless Internet,Air conditioning,Kitchen,Free parking on premises,Pets live on this property,Cat(s),Heating,Washer,Dryer,Smoke detector,Essentials</t>
  </si>
  <si>
    <t>30.2798407364,-97.7139295576</t>
  </si>
  <si>
    <t>East 9th Street, Austin, TX 78702, United States</t>
  </si>
  <si>
    <t>TV,Internet,Wireless Internet,Air conditioning,Kitchen,Free parking on premises,Pets allowed,Heating,Family/kid friendly,Washer,Dryer,Smoke detector,Carbon monoxide detector,First aid kit,Fire extinguisher,Essentials</t>
  </si>
  <si>
    <t>30.2657781548,-97.7282252226</t>
  </si>
  <si>
    <t>Wireless Internet,Air conditioning,Kitchen,Free parking on premises,Pets live on this property,Heating,Essentials,Shampoo,translation missing: en.hosting_amenity_49,translation missing: en.hosting_amenity_50</t>
  </si>
  <si>
    <t>30.2791909081,-97.704010583</t>
  </si>
  <si>
    <t>East 7th Street, Austin, TX 78702, United States</t>
  </si>
  <si>
    <t>TV,Internet,Wireless Internet,Air conditioning,Pool,Kitchen,Gym,Breakfast,Elevator in building,Hot tub,Heating,Family/kid friendly,Washer,Dryer,Smoke detector,First aid kit,Essentials,Lock on bedroom door,Hangers,Iron</t>
  </si>
  <si>
    <t>30.2603456835,-97.7205433376</t>
  </si>
  <si>
    <t>TV,Internet,Wireless Internet,Air conditioning,Kitchen,Free parking on premises,Heating,Washer,Dryer,Smoke detector,Carbon monoxide detector,Essentials,Shampoo,24-hour check-in,Hangers,Hair dryer,Iron,Laptop friendly workspace,Self Check-In,Keypad</t>
  </si>
  <si>
    <t>30.2813546029,-97.708838973</t>
  </si>
  <si>
    <t>TV,Wireless Internet,Air conditioning,Kitchen,Breakfast,Heating,Washer,Dryer,Smoke detector,Carbon monoxide detector,First aid kit,Fire extinguisher,Essentials,Shampoo,Laptop friendly workspace,translation missing: en.hosting_amenity_49,translation missing: en.hosting_amenity_50</t>
  </si>
  <si>
    <t>30.2601728448,-97.7159012162</t>
  </si>
  <si>
    <t>TV,Wireless Internet,Air conditioning,Kitchen,Free parking on premises,Heating,Family/kid friendly,Smoke detector,Carbon monoxide detector,Essentials,Shampoo,24-hour check-in,Hangers,Hair dryer,Iron</t>
  </si>
  <si>
    <t>30.3061181404,-97.6886180062</t>
  </si>
  <si>
    <t>Arthur Stiles Rd, Austin, TX 78721, United States</t>
  </si>
  <si>
    <t>TV,Internet,Wireless Internet,Air conditioning,Kitchen,Free parking on premises,Heating,Family/kid friendly,Washer,Dryer,Smoke detector,Essentials,translation missing: en.hosting_amenity_50</t>
  </si>
  <si>
    <t>30.2573715157,-97.682687934</t>
  </si>
  <si>
    <t>The Parker, 5106 North Lamar Boulevard, Austin, TX 78751, United States</t>
  </si>
  <si>
    <t>TV,Wireless Internet,Air conditioning,Pool,Kitchen,Free parking on premises,Pets allowed,Gym,Heating,Family/kid friendly,Smoke detector,Carbon monoxide detector,Fire extinguisher,Essentials,Hangers</t>
  </si>
  <si>
    <t>30.320134882,-97.7309379533</t>
  </si>
  <si>
    <t>Milton Lease Dr, Austin, TX 78747, United States</t>
  </si>
  <si>
    <t>78747</t>
  </si>
  <si>
    <t>TV,Wireless Internet,Air conditioning,Pool,Kitchen,Free parking on premises,Pets live on this property,Heating,Washer,Dryer,Smoke detector,First aid kit,Fire extinguisher,Essentials,Shampoo</t>
  </si>
  <si>
    <t>30.1476955725,-97.7401676149</t>
  </si>
  <si>
    <t>Internet,Wireless Internet,Air conditioning,Kitchen,Free parking on premises,Pets live on this property,Cat(s),Heating,Smoke detector,Essentials</t>
  </si>
  <si>
    <t>30.3116345821,-97.7228239496</t>
  </si>
  <si>
    <t>East 53rd Street, Austin, TX 78751, United States</t>
  </si>
  <si>
    <t>Cable TV,Wireless Internet,Air conditioning,Kitchen,Free parking on premises,Pets live on this property,Cat(s),Heating,Smoke detector,Carbon monoxide detector,Fire extinguisher</t>
  </si>
  <si>
    <t>30.3142788536,-97.7137503001</t>
  </si>
  <si>
    <t>West 51st Street, Austin, TX 78751, United States</t>
  </si>
  <si>
    <t>TV,Internet,Wireless Internet,Air conditioning,Kitchen,Free parking on premises,Heating,Washer,Dryer,Smoke detector,Carbon monoxide detector,Essentials,24-hour check-in</t>
  </si>
  <si>
    <t>30.3178512296,-97.7263496673</t>
  </si>
  <si>
    <t>East 43rd Street, Austin, TX 78751, United States</t>
  </si>
  <si>
    <t>TV,Wireless Internet,Air conditioning,Kitchen,Free parking on premises,Pets allowed,Heating,Family/kid friendly,Washer,Dryer,Smoke detector,Essentials,Shampoo</t>
  </si>
  <si>
    <t>30.2999492275,-97.7167589775</t>
  </si>
  <si>
    <t>Avenue B, Austin, TX 78751, United States</t>
  </si>
  <si>
    <t>30.311300941,-97.7302144021</t>
  </si>
  <si>
    <t>TV,Wireless Internet,Air conditioning,Pool,Kitchen,Free parking on premises,Heating,Family/kid friendly,Suitable for events,Washer,Dryer,Smoke detector,Carbon monoxide detector,Essentials,Shampoo,Lock on bedroom door,Hangers,Hair dryer,Iron,Laptop friendly workspace</t>
  </si>
  <si>
    <t>30.2548112283,-97.7511392039</t>
  </si>
  <si>
    <t>Barton Springs Road, Austin, TX 78704, United States</t>
  </si>
  <si>
    <t>30.2590990378,-97.7468468976</t>
  </si>
  <si>
    <t>TV,Cable TV,Internet,Wireless Internet,Air conditioning,Pool,Kitchen,Free parking on premises,Gym,Elevator in building,Heating,Family/kid friendly,Washer,Dryer,Essentials,24-hour check-in,Iron,Laptop friendly workspace</t>
  </si>
  <si>
    <t>30.2534229742,-97.7472712141</t>
  </si>
  <si>
    <t>Robert E Lee Road, Austin, TX 78704, United States</t>
  </si>
  <si>
    <t>TV,Internet,Wireless Internet,Air conditioning,Kitchen,Free parking on premises,Heating,Smoke detector,Fire extinguisher,Essentials</t>
  </si>
  <si>
    <t>30.2612344752,-97.7669529279</t>
  </si>
  <si>
    <t>Brazos Street, Austin, TX 78701, United States</t>
  </si>
  <si>
    <t>TV,Internet,Wireless Internet,Air conditioning,Kitchen,Breakfast,Heating,Suitable for events,Washer,Dryer,Smoke detector,Carbon monoxide detector,First aid kit,Fire extinguisher,Essentials,Shampoo,translation missing: en.hosting_amenity_49,translation missing: en.hosting_amenity_50,Self Check-In,Lockbox</t>
  </si>
  <si>
    <t>30.2630014458,-97.7616889223</t>
  </si>
  <si>
    <t>Toomey Road, Austin, TX 78704, United States</t>
  </si>
  <si>
    <t>TV,Cable TV,Wireless Internet,Air conditioning,Pool,Kitchen,Free parking on premises,Gym,Elevator in building,Heating,Washer,Dryer,Smoke detector,Carbon monoxide detector,Fire extinguisher,Essentials,Lock on bedroom door,Hangers,Hair dryer,Iron,Laptop friendly workspace,translation missing: en.hosting_amenity_49,translation missing: en.hosting_amenity_50</t>
  </si>
  <si>
    <t>30.2649056443,-97.7638733299</t>
  </si>
  <si>
    <t>TV,Internet,Wireless Internet,Air conditioning,Kitchen,Free parking on premises,Pets allowed,Heating,Family/kid friendly,Washer,Dryer,Smoke detector,Carbon monoxide detector,Essentials</t>
  </si>
  <si>
    <t>30.2610546644,-97.7718735696</t>
  </si>
  <si>
    <t>Glen Ora Street, Austin, TX 78704, United States</t>
  </si>
  <si>
    <t>TV,Internet,Wireless Internet,Air conditioning,Kitchen,Free parking on premises,Heating,Washer,Dryer,Smoke detector,First aid kit,Fire extinguisher,Essentials,Lock on bedroom door,24-hour check-in,Hangers,translation missing: en.hosting_amenity_49,translation missing: en.hosting_amenity_50</t>
  </si>
  <si>
    <t>30.240785144,-97.7796662049</t>
  </si>
  <si>
    <t>Clawson Road, Austin, TX 78704, United States</t>
  </si>
  <si>
    <t>TV,Wireless Internet,Air conditioning,Kitchen,Free parking on premises,Heating,Family/kid friendly,Suitable for events,Washer,Dryer,Smoke detector,Carbon monoxide detector,Fire extinguisher,Essentials,Shampoo,Hair dryer,Iron</t>
  </si>
  <si>
    <t>30.2334047766,-97.7789360768</t>
  </si>
  <si>
    <t>Bath, Ohio, United States</t>
  </si>
  <si>
    <t>TV,Cable TV,Internet,Wireless Internet,Air conditioning,Pool,Kitchen,Free parking on premises,Gym,Breakfast,Elevator in building,Heating,Washer,Dryer,Smoke detector,Carbon monoxide detector,Essentials,Shampoo,24-hour check-in,Hair dryer,Laptop friendly workspace,translation missing: en.hosting_amenity_49,translation missing: en.hosting_amenity_50</t>
  </si>
  <si>
    <t>30.2547188688,-97.7639733606</t>
  </si>
  <si>
    <t>Kinney Avenue, Austin, TX 78704, United States</t>
  </si>
  <si>
    <t>TV,Cable TV,Internet,Wireless Internet,Air conditioning,Wheelchair accessible,Kitchen,Free parking on premises,Pets allowed,Heating,Family/kid friendly,Washer,Dryer,Smoke detector,Carbon monoxide detector,First aid kit,Fire extinguisher,Essentials,Shampoo,24-hour check-in,Hangers,Hair dryer,Iron,Laptop friendly workspace</t>
  </si>
  <si>
    <t>30.2497743295,-97.7699323378</t>
  </si>
  <si>
    <t>Montclaire Street, Austin, TX 78704, United States</t>
  </si>
  <si>
    <t>TV,Internet,Wireless Internet,Air conditioning,Kitchen,Free parking on premises,Heating,Washer,Dryer,Smoke detector,Carbon monoxide detector,First aid kit,Fire extinguisher,Essentials,Shampoo,24-hour check-in,Hangers,Hair dryer,Iron,Laptop friendly workspace,translation missing: en.hosting_amenity_49,translation missing: en.hosting_amenity_50,Private entrance</t>
  </si>
  <si>
    <t>30.2467340133,-97.7793528602</t>
  </si>
  <si>
    <t>Westworth Cir, Austin, TX 78704, United States</t>
  </si>
  <si>
    <t>TV,Internet,Wireless Internet,Air conditioning,Wheelchair accessible,Kitchen,Free parking on premises,Indoor fireplace,Heating,Family/kid friendly,Washer,Dryer</t>
  </si>
  <si>
    <t>30.2443171293,-97.7880040056</t>
  </si>
  <si>
    <t>Trailside Drive, Austin, TX 78704, United States</t>
  </si>
  <si>
    <t>TV,Wireless Internet,Air conditioning,Kitchen,Free parking on premises,Heating,Washer,Dryer,Smoke detector,Carbon monoxide detector,First aid kit,Fire extinguisher,Essentials,Shampoo,24-hour check-in,Hangers,translation missing: en.hosting_amenity_49,translation missing: en.hosting_amenity_50</t>
  </si>
  <si>
    <t>30.2596831194,-97.7752922296</t>
  </si>
  <si>
    <t>West Mary Street, Austin, TX 78704, United States</t>
  </si>
  <si>
    <t>Internet,Wireless Internet,Air conditioning,Kitchen,Free parking on premises,Heating,Smoke detector,Carbon monoxide detector,Fire extinguisher,Essentials</t>
  </si>
  <si>
    <t>30.246031858,-97.7550172825</t>
  </si>
  <si>
    <t>Garner Ave, Austin, TX 78704, United States</t>
  </si>
  <si>
    <t>TV,Cable TV,Wireless Internet,Air conditioning,Kitchen,Free parking on premises,Indoor fireplace,Heating,Washer,Dryer,Smoke detector,Fire extinguisher,translation missing: en.hosting_amenity_49,translation missing: en.hosting_amenity_50</t>
  </si>
  <si>
    <t>30.2583588367,-97.7672329368</t>
  </si>
  <si>
    <t>TV,Cable TV,Internet,Wireless Internet,Air conditioning,Kitchen,Free parking on premises,Heating,Family/kid friendly,Washer,Dryer,Smoke detector,Carbon monoxide detector,Fire extinguisher,Essentials,Shampoo,24-hour check-in,Hangers,Hair dryer,Iron,Laptop friendly workspace</t>
  </si>
  <si>
    <t>30.2506440969,-97.7817843501</t>
  </si>
  <si>
    <t>Thornton Rd, Austin, TX 78704, United States</t>
  </si>
  <si>
    <t>TV,Cable TV,Internet,Wireless Internet,Air conditioning,Kitchen,Free parking on premises,Pets live on this property,Dog(s),Cat(s),Indoor fireplace,Heating,Washer,Dryer,Smoke detector,Carbon monoxide detector,First aid kit,Safety card,Fire extinguisher,Essentials,Shampoo,Hangers,Hair dryer,Iron,Laptop friendly workspace,translation missing: en.hosting_amenity_49,translation missing: en.hosting_amenity_50</t>
  </si>
  <si>
    <t>30.2448914865,-97.7726304878</t>
  </si>
  <si>
    <t>TV,Cable TV,Internet,Wireless Internet,Air conditioning,Pool,Kitchen,Free parking on premises,Pets live on this property,Dog(s),Indoor fireplace,Heating,Family/kid friendly,Washer,Dryer,Smoke detector,Fire extinguisher,Essentials,Shampoo,Hangers,Hair dryer,Iron,Laptop friendly workspace</t>
  </si>
  <si>
    <t>30.2536624858,-97.7664475436</t>
  </si>
  <si>
    <t>Daniel Drive, Austin, TX 78704, United States</t>
  </si>
  <si>
    <t>TV,Internet,Wireless Internet,Air conditioning,Kitchen,Free parking on premises,Heating,Washer,Dryer,Smoke detector,Carbon monoxide detector,Fire extinguisher,Essentials,Shampoo,24-hour check-in,Hangers,Hair dryer,Iron,Laptop friendly workspace,translation missing: en.hosting_amenity_49,translation missing: en.hosting_amenity_50</t>
  </si>
  <si>
    <t>30.259898837,-97.7545492209</t>
  </si>
  <si>
    <t>Rabb Glen Street, Austin, TX 78704, United States</t>
  </si>
  <si>
    <t>30.2498926002,-97.7780682402</t>
  </si>
  <si>
    <t>Jersey City, New Jersey, United States</t>
  </si>
  <si>
    <t>Miami Beach</t>
  </si>
  <si>
    <t>Park Lane, Boston, MA 02210, United States</t>
  </si>
  <si>
    <t>TV,Cable TV,Internet,Wireless Internet,Air Conditioning,Wheelchair Accessible,Kitchen,Pets Allowed,Doorman,Gym,Pets live on this property,Elevator in Building,Buzzer/Wireless Intercom,Heating,Family/Kid Friendly,Washer,Dryer,Smoke Detector,Fire Extinguisher,Essentials,Shampoo,24-Hour Check-in,Hangers,Hair Dryer,Iron,Laptop Friendly Workspace</t>
  </si>
  <si>
    <t>42.3487433469,-71.0391507202</t>
  </si>
  <si>
    <t>PH</t>
  </si>
  <si>
    <t>63%</t>
  </si>
  <si>
    <t>Coral Way</t>
  </si>
  <si>
    <t>TV,Cable TV,Internet,Wireless Internet,Air Conditioning,Kitchen,Pets Allowed,Gym,Elevator in Building,Heating,Family/Kid Friendly,Suitable for Events,Washer,Dryer,Smoke Detector,Carbon Monoxide Detector,Fire Extinguisher,Essentials,Shampoo,Hangers,Hair Dryer,Iron,Laptop Friendly Workspace</t>
  </si>
  <si>
    <t>42.3477268201,-71.038108451</t>
  </si>
  <si>
    <t>Providence, Rhode Island, United States</t>
  </si>
  <si>
    <t>Old Colony Avenue, Boston, MA 02127, United States</t>
  </si>
  <si>
    <t>Cable TV,Internet,Wireless Internet,Air Conditioning,Free Parking on Premises,Gym,Elevator in Building,Buzzer/Wireless Intercom,Heating,Washer,Dryer,24-Hour Check-in,Hair Dryer,Iron,Laptop Friendly Workspace</t>
  </si>
  <si>
    <t>42.3341226868,-71.0550548161</t>
  </si>
  <si>
    <t>E 3rd St, Boston, MA 02127, United States</t>
  </si>
  <si>
    <t>TV,Cable TV,Internet,Wireless Internet,Air Conditioning,Kitchen,Heating,Family/Kid Friendly,Washer,Dryer,Smoke Detector,Carbon Monoxide Detector,Essentials,Shampoo</t>
  </si>
  <si>
    <t>42.335677635,-71.0437783102</t>
  </si>
  <si>
    <t>TV,Cable TV,Internet,Wireless Internet,Air Conditioning,Wheelchair Accessible,Kitchen,Free Parking on Premises,Smoking Allowed,Pets live on this property,Cat(s),Elevator in Building,Buzzer/Wireless Intercom,Heating,Family/Kid Friendly,Suitable for Events,Washer,Dryer,Smoke Detector,Carbon Monoxide Detector,First Aid Kit,Safety Card,Fire Extinguisher,Essentials,Shampoo,Lock on Bedroom Door,24-Hour Check-in,Hangers,Hair Dryer,Iron,Laptop Friendly Workspace</t>
  </si>
  <si>
    <t>42.3371148677,-71.0501286084</t>
  </si>
  <si>
    <t>Gold Street, Boston, MA 02127, United States</t>
  </si>
  <si>
    <t>TV,Cable TV,Internet,Wireless Internet,Kitchen,Pets Allowed,Buzzer/Wireless Intercom,Heating,Family/Kid Friendly,Suitable for Events,Washer,Dryer,Essentials,Shampoo,Hangers,Iron,Laptop Friendly Workspace</t>
  </si>
  <si>
    <t>42.3348211805,-71.0492120063</t>
  </si>
  <si>
    <t>TV,Cable TV,Internet,Wireless Internet,Air Conditioning,Kitchen,Pets live on this property,Dog(s),Heating,Washer,Dryer,Smoke Detector,Carbon Monoxide Detector,First Aid Kit,Fire Extinguisher,Essentials,Shampoo,Lock on Bedroom Door,24-Hour Check-in,Hangers,Hair Dryer,Iron,Laptop Friendly Workspace</t>
  </si>
  <si>
    <t>42.3353515913,-71.0474130483</t>
  </si>
  <si>
    <t>Massachusetts, United States</t>
  </si>
  <si>
    <t>Commonwealth Avenue, Boston, MA 02215, United States</t>
  </si>
  <si>
    <t>Internet,Wireless Internet,Free Parking on Premises,Hot Tub,Heating,Family/Kid Friendly,Washer,Dryer,Smoke Detector,Carbon Monoxide Detector,First Aid Kit,Fire Extinguisher,Essentials,Shampoo,Hangers,Hair Dryer,Iron,Laptop Friendly Workspace</t>
  </si>
  <si>
    <t>42.3515318433,-71.1250087633</t>
  </si>
  <si>
    <t>TV,Cable TV,Internet,Wireless Internet,Air Conditioning,Kitchen,Elevator in Building,Buzzer/Wireless Intercom,Dryer,Smoke Detector,Essentials,Shampoo</t>
  </si>
  <si>
    <t>42.352805645,-71.1239813573</t>
  </si>
  <si>
    <t>Commonwealth Avenue, Boston, MA 02134, United States</t>
  </si>
  <si>
    <t>Wireless Internet,Air Conditioning,Kitchen,Heating,Family/Kid Friendly,Washer,Dryer,Smoke Detector,Carbon Monoxide Detector,Essentials,Lock on Bedroom Door,Hangers,Laptop Friendly Workspace</t>
  </si>
  <si>
    <t>42.3521949025,-71.1259506424</t>
  </si>
  <si>
    <t>Williams Street, Boston, MA 02130, United States</t>
  </si>
  <si>
    <t>Wireless Internet,Kitchen,Free Parking on Premises,Family/Kid Friendly,Washer,Dryer,Smoke Detector,Carbon Monoxide Detector,Fire Extinguisher,Essentials,Iron</t>
  </si>
  <si>
    <t>42.3057116632,-71.1056671003</t>
  </si>
  <si>
    <t>Arborway, Boston, MA 02130, United States</t>
  </si>
  <si>
    <t>Internet,Wireless Internet,Air Conditioning,Free Parking on Premises,Breakfast,Heating,Smoke Detector,Carbon Monoxide Detector,First Aid Kit,Safety Card,Fire Extinguisher,Essentials,Shampoo,Hangers,Hair Dryer</t>
  </si>
  <si>
    <t>42.3072022636,-71.1195889023</t>
  </si>
  <si>
    <t>Cerina Road, Boston, MA 02130, United States</t>
  </si>
  <si>
    <t>Internet,Wireless Internet,Kitchen,Free Parking on Premises,Breakfast,Heating,Family/Kid Friendly,Washer,Essentials,Shampoo,24-Hour Check-in,Hangers,Hair Dryer,Iron,Laptop Friendly Workspace</t>
  </si>
  <si>
    <t>42.3134215008,-71.1071186033</t>
  </si>
  <si>
    <t>TV,Cable TV,Wireless Internet,Air Conditioning,Kitchen,Heating,Family/Kid Friendly,Essentials,Shampoo</t>
  </si>
  <si>
    <t>42.3133788262,-71.117189086</t>
  </si>
  <si>
    <t>TV,Internet,Wireless Internet,Air Conditioning,Kitchen,Free Parking on Premises,Smoking Allowed,Gym,Heating,Washer,Dryer,Smoke Detector,Carbon Monoxide Detector,Essentials,Hangers,Hair Dryer,Iron,Laptop Friendly Workspace</t>
  </si>
  <si>
    <t>42.3311005855,-71.10202038</t>
  </si>
  <si>
    <t>Melrose Street, Boston, MA 02116, United States</t>
  </si>
  <si>
    <t>TV,Cable TV,Internet,Wireless Internet,Air Conditioning,Kitchen,Heating,Family/Kid Friendly,Suitable for Events,Smoke Detector,Carbon Monoxide Detector,First Aid Kit,Safety Card,Fire Extinguisher,Essentials,Shampoo,24-Hour Check-in,Hangers,Hair Dryer,Iron</t>
  </si>
  <si>
    <t>42.3493006199,-71.0689796678</t>
  </si>
  <si>
    <t>TV,Cable TV,Internet,Wireless Internet,Air Conditioning,Kitchen,Heating,Family/Kid Friendly,Smoke Detector,Carbon Monoxide Detector,Essentials,Shampoo,24-Hour Check-in,Hangers,Hair Dryer,Iron,Laptop Friendly Workspace</t>
  </si>
  <si>
    <t>42.3488934738,-71.0599642551</t>
  </si>
  <si>
    <t>42.3509463872,-71.0621303271</t>
  </si>
  <si>
    <t>Thacher St, Boston, MA 02113, United States</t>
  </si>
  <si>
    <t>TV,Cable TV,Wireless Internet,Kitchen,Buzzer/Wireless Intercom,Heating,Smoke Detector,Carbon Monoxide Detector</t>
  </si>
  <si>
    <t>42.3644084466,-71.0578425944</t>
  </si>
  <si>
    <t>Juniper Street, Boston, MA 02119, United States</t>
  </si>
  <si>
    <t>Wireless Internet,Air Conditioning,Kitchen,Smoking Allowed,Pets live on this property,Cat(s),Heating,Washer,Dryer,Smoke Detector,Carbon Monoxide Detector,First Aid Kit,Safety Card,Fire Extinguisher,Essentials,Hangers,Hair Dryer,Iron,Laptop Friendly Workspace,translation missing: en.hosting_amenity_49,translation missing: en.hosting_amenity_50</t>
  </si>
  <si>
    <t>42.3264204206,-71.0901327055</t>
  </si>
  <si>
    <t>Fort Avenue, Boston, MA 02119, United States</t>
  </si>
  <si>
    <t>TV,Wireless Internet,Air Conditioning,Kitchen,Heating,Washer,Dryer,Smoke Detector,Essentials</t>
  </si>
  <si>
    <t>42.3251375412,-71.09264112</t>
  </si>
  <si>
    <t>Shawmut Avenue, Boston, MA 02118, United States</t>
  </si>
  <si>
    <t>TV,Internet,Wireless Internet,Air Conditioning,Kitchen,Free Parking on Premises,Heating,Smoke Detector,Carbon Monoxide Detector,Essentials,Shampoo,Hangers,Hair Dryer,Iron,Laptop Friendly Workspace</t>
  </si>
  <si>
    <t>42.3380408435,-71.0757454108</t>
  </si>
  <si>
    <t>East Springfield Street, Boston, MA 02118, United States</t>
  </si>
  <si>
    <t>TV,Wireless Internet,Air Conditioning,Kitchen,Pets Allowed,Indoor Fireplace,Heating,Family/Kid Friendly,Suitable for Events,Washer,Dryer,Smoke Detector,First Aid Kit,Essentials,Shampoo,Hangers,Hair Dryer,Iron,Laptop Friendly Workspace</t>
  </si>
  <si>
    <t>42.3360800723,-71.0742589649</t>
  </si>
  <si>
    <t>TV,Internet,Wireless Internet,Air Conditioning,Kitchen,Pets Allowed,Buzzer/Wireless Intercom,Heating,Family/Kid Friendly,Washer,Dryer,Smoke Detector,Essentials,Shampoo,24-Hour Check-in,Hangers,Hair Dryer,Iron,Laptop Friendly Workspace</t>
  </si>
  <si>
    <t>42.3394348517,-71.0800578728</t>
  </si>
  <si>
    <t>TV,Cable TV,Internet,Wireless Internet,Air Conditioning,Kitchen,Buzzer/Wireless Intercom,Heating,Smoke Detector,Carbon Monoxide Detector,Essentials,Shampoo</t>
  </si>
  <si>
    <t>42.3449449293,-71.0759909373</t>
  </si>
  <si>
    <t>Chandler Street, unit, Boston, MA 02116, United States</t>
  </si>
  <si>
    <t>TV,Internet,Wireless Internet,Air Conditioning,Kitchen,Pets Allowed,Gym,Family/Kid Friendly,Washer</t>
  </si>
  <si>
    <t>42.3470917262,-71.07430619</t>
  </si>
  <si>
    <t>Middlesex County, Massachusetts, United States</t>
  </si>
  <si>
    <t>Newbury Street, Boston, MA 02114, United States</t>
  </si>
  <si>
    <t>TV,Cable TV,Wireless Internet,Air Conditioning,Kitchen,Heating,Washer,Dryer,translation missing: en.hosting_amenity_49,translation missing: en.hosting_amenity_50</t>
  </si>
  <si>
    <t>42.3495097926,-71.0820504951</t>
  </si>
  <si>
    <t>Commonwealth Avenue, Boston, MA 02116, United States</t>
  </si>
  <si>
    <t>TV,Internet,Wireless Internet,Kitchen,Elevator in Building,Indoor Fireplace,Heating,Smoke Detector,Carbon Monoxide Detector,Hair Dryer,Iron</t>
  </si>
  <si>
    <t>42.3515919822,-71.0823964719</t>
  </si>
  <si>
    <t>Marlborough Street, Boston, MA 02115, United States</t>
  </si>
  <si>
    <t>Wireless Internet,Air Conditioning,Kitchen,Elevator in Building,Indoor Fireplace,Family/Kid Friendly,Washer,Dryer,Smoke Detector,Carbon Monoxide Detector,First Aid Kit,Fire Extinguisher,Essentials,Shampoo,Lock on Bedroom Door,Laptop Friendly Workspace,translation missing: en.hosting_amenity_50</t>
  </si>
  <si>
    <t>42.3495977697,-71.0893462269</t>
  </si>
  <si>
    <t>TV,Cable TV,Wireless Internet,Pool,Kitchen,Doorman,Elevator in building,Heating,Family/kid friendly,Washer,Dryer,Smoke detector,Carbon monoxide detector</t>
  </si>
  <si>
    <t>41.8040293689,-87.5838339925</t>
  </si>
  <si>
    <t>TV,Cable TV,Internet,Wireless Internet,Air conditioning,Kitchen,Free parking on premises,Indoor fireplace,Heating,Family/kid friendly,Washer,Dryer,Smoke detector,Carbon monoxide detector,Essentials,Hangers,Iron,Laptop friendly workspace</t>
  </si>
  <si>
    <t>41.9654609025,-87.754252636</t>
  </si>
  <si>
    <t>Chicago, IL 60618, United States</t>
  </si>
  <si>
    <t>Wireless Internet,Air conditioning,Kitchen,Buzzer/wireless intercom,Heating,Washer,Dryer,Essentials,Hangers,Laptop friendly workspace,translation missing: en.hosting_amenity_49,translation missing: en.hosting_amenity_50</t>
  </si>
  <si>
    <t>41.9405646366,-87.7232587813</t>
  </si>
  <si>
    <t>TV,Cable TV,Internet,Wireless Internet,Air conditioning,Kitchen,Free parking on premises,Breakfast,Elevator in building,Heating,Family/kid friendly,Washer,Dryer,Smoke detector,Carbon monoxide detector,First aid kit,Safety card,Fire extinguisher,Essentials,Shampoo,Lock on bedroom door,Hangers,Hair dryer,Iron,Laptop friendly workspace,Self Check-In,Lockbox</t>
  </si>
  <si>
    <t>41.9403508874,-87.70391759</t>
  </si>
  <si>
    <t>South Chicago</t>
  </si>
  <si>
    <t>South Chicago, Chicago, IL 60617, United States</t>
  </si>
  <si>
    <t>TV,Internet,Wireless Internet,Air conditioning,Kitchen,Free parking on premises,Breakfast,Heating,Washer,Dryer,Smoke detector,Carbon monoxide detector,First aid kit,Safety card,Fire extinguisher,Essentials,Hangers,Hair dryer,Iron,Laptop friendly workspace</t>
  </si>
  <si>
    <t>41.7397624791,-87.5651115554</t>
  </si>
  <si>
    <t>Trujillo Alto, Trujillo Alto, Puerto Rico</t>
  </si>
  <si>
    <t>Wireless Internet,Air conditioning,Kitchen,Elevator in building,Heating,Family/kid friendly,Washer,Dryer,Smoke detector,Carbon monoxide detector,Fire extinguisher,Lock on bedroom door,Iron</t>
  </si>
  <si>
    <t>41.9401069296,-87.6483013939</t>
  </si>
  <si>
    <t>Lakeview, Chicago, IL 60613, United States</t>
  </si>
  <si>
    <t>TV,Wireless Internet,Air conditioning,Kitchen,Heating,Family/kid friendly,Smoke detector,Carbon monoxide detector,Fire extinguisher,Essentials,Shampoo,Hangers,Hair dryer,Iron,Laptop friendly workspace,translation missing: en.hosting_amenity_50,Self Check-In,Lockbox</t>
  </si>
  <si>
    <t>41.9578637908,-87.665918601</t>
  </si>
  <si>
    <t>TV,Cable TV,Internet,Wireless Internet,Air conditioning,Pool,Kitchen,Free parking on premises,Doorman,Gym,Breakfast,Buzzer/wireless intercom,Heating,Washer,Dryer,Essentials,24-hour check-in,Hangers,Hair dryer,Iron,Laptop friendly workspace</t>
  </si>
  <si>
    <t>41.9451225002,-87.6548175125</t>
  </si>
  <si>
    <t>Wrigleyville, Chicago, IL 60613, United States</t>
  </si>
  <si>
    <t>Wireless Internet,Air conditioning,Kitchen,Heating,Family/kid friendly,Suitable for events,Smoke detector,Carbon monoxide detector,First aid kit,Fire extinguisher,Essentials,Shampoo,Hair dryer,Iron,Laptop friendly workspace,TV</t>
  </si>
  <si>
    <t>41.9498157761,-87.6580011916</t>
  </si>
  <si>
    <t>Boystown</t>
  </si>
  <si>
    <t>Boystown, Chicago, IL 60657, United States</t>
  </si>
  <si>
    <t>TV,Internet,Wireless Internet,Air conditioning,Kitchen,Heating,Family/kid friendly,Washer,Dryer,Smoke detector,Carbon monoxide detector,First aid kit,Safety card,Fire extinguisher,Essentials,Shampoo,Hangers,Hair dryer,Iron,Laptop friendly workspace,translation missing: en.hosting_amenity_50</t>
  </si>
  <si>
    <t>41.9455531557,-87.6486171087</t>
  </si>
  <si>
    <t>TV,Cable TV,Internet,Wireless Internet,Air conditioning,Pool,Kitchen,Gym,Pets live on this property,Other pet(s),Elevator in building,Heating,Family/kid friendly,Washer,Dryer,Smoke detector,Carbon monoxide detector,Essentials,Shampoo,Lock on bedroom door,Hangers,Hair dryer,Iron,Laptop friendly workspace,translation missing: en.hosting_amenity_50</t>
  </si>
  <si>
    <t>41.9542024849,-87.6475723637</t>
  </si>
  <si>
    <t>TV,Internet,Wireless Internet,Kitchen,Pets allowed,Heating,Family/kid friendly,Smoke detector,Carbon monoxide detector,Essentials,Shampoo,24-hour check-in,Hangers,Iron,Laptop friendly workspace</t>
  </si>
  <si>
    <t>41.9425564125,-87.6426277144</t>
  </si>
  <si>
    <t>TV,Cable TV,Internet,Wireless Internet,Air conditioning,Kitchen,Free parking on premises,Heating,Family/kid friendly,Washer,Dryer,Smoke detector,Carbon monoxide detector,Fire extinguisher,Essentials,Shampoo,24-hour check-in,Hangers,Hair dryer,Iron,Laptop friendly workspace,Self Check-In,Keypad,Private entrance</t>
  </si>
  <si>
    <t>41.9387270565,-87.6614052244</t>
  </si>
  <si>
    <t>TV,Cable TV,Wireless Internet,Air conditioning,Kitchen,Free parking on premises,Pets allowed,Pets live on this property,Dog(s),Heating,Family/kid friendly,Smoke detector,Carbon monoxide detector,Safety card,Fire extinguisher,Essentials,Shampoo,Lock on bedroom door,Hangers,Hair dryer,Iron,Private entrance</t>
  </si>
  <si>
    <t>41.9512555957,-87.661714528</t>
  </si>
  <si>
    <t>TV,Wireless Internet,Air conditioning,Kitchen,Free parking on premises,Heating,Family/kid friendly,Washer,Dryer,Smoke detector,Carbon monoxide detector,First aid kit,Fire extinguisher,Essentials,Shampoo,Lock on bedroom door,Hangers,Hair dryer,Iron</t>
  </si>
  <si>
    <t>41.9419272614,-87.6659749048</t>
  </si>
  <si>
    <t>Grand Crossing, Chicago, IL 60621, United States</t>
  </si>
  <si>
    <t>Grand Crossing</t>
  </si>
  <si>
    <t>Greater Grand Crossing</t>
  </si>
  <si>
    <t>41.7605296918,-87.6308218641</t>
  </si>
  <si>
    <t>TV,Wireless Internet,Air conditioning,Pool,Kitchen,Heating,Family/kid friendly,Smoke detector,Carbon monoxide detector,First aid kit,Fire extinguisher,Shampoo,24-hour check-in,Hangers,Laptop friendly workspace,translation missing: en.hosting_amenity_50</t>
  </si>
  <si>
    <t>41.9281084112,-87.6357277605</t>
  </si>
  <si>
    <t>TV,Cable TV,Internet,Wireless Internet,Air conditioning,Kitchen,Heating,Washer,Dryer,Smoke detector,Essentials,Shampoo,Iron,Laptop friendly workspace,translation missing: en.hosting_amenity_49,translation missing: en.hosting_amenity_50</t>
  </si>
  <si>
    <t>41.9188841647,-87.6409676479</t>
  </si>
  <si>
    <t>Internet,Wireless Internet,Air conditioning,Kitchen,Heating,Family/kid friendly,Smoke detector,Carbon monoxide detector,First aid kit,Safety card,Fire extinguisher,Essentials,Lock on bedroom door,Iron,Laptop friendly workspace,Bathtub,Children’s books and toys,Room-darkening shades,Hot water,Bed linens,Ethernet connection,Coffee maker,Refrigerator,Dishwasher,Dishes and silverware,Cooking basics,Oven,Stove,Patio or balcony,Garden or backyard,Cleaning before checkout</t>
  </si>
  <si>
    <t>41.994226972,-87.6721208735</t>
  </si>
  <si>
    <t>TV,Cable TV,Internet,Wireless Internet,Air conditioning,Kitchen,Pets allowed,Indoor fireplace,Heating,Family/kid friendly,Washer,Dryer,Smoke detector,Carbon monoxide detector,First aid kit,Fire extinguisher,Essentials,Shampoo,Lock on bedroom door,Hangers,Hair dryer,Iron,translation missing: en.hosting_amenity_50</t>
  </si>
  <si>
    <t>41.9899504012,-87.6636821642</t>
  </si>
  <si>
    <t>TV,Cable TV,Internet,Wireless Internet,Air conditioning,Kitchen,Heating,Family/kid friendly,Washer,Dryer,Smoke detector,Carbon monoxide detector,Fire extinguisher,Essentials,Shampoo,Lock on bedroom door,Hangers,Hair dryer,Iron,Laptop friendly workspace,Self Check-In,Lockbox</t>
  </si>
  <si>
    <t>41.8982427325,-87.6938780516</t>
  </si>
  <si>
    <t>TV,Wireless Internet,Kitchen,Heating,Family/kid friendly,Washer,Dryer,Smoke detector,Carbon monoxide detector,First aid kit,Safety card,Fire extinguisher,Essentials,Shampoo,Hangers</t>
  </si>
  <si>
    <t>41.9001040271,-87.6739977709</t>
  </si>
  <si>
    <t>TV,Cable TV,Internet,Wireless Internet,Air conditioning,Kitchen,Heating,Family/kid friendly,Washer,Dryer,Smoke detector,Carbon monoxide detector,Fire extinguisher,Essentials,Shampoo,24-hour check-in,Hangers,Hair dryer,Iron,Laptop friendly workspace,Self Check-In,Lockbox</t>
  </si>
  <si>
    <t>41.9134510053,-87.6676978077</t>
  </si>
  <si>
    <t>TV,Internet,Wireless Internet,Air conditioning,Kitchen,Free parking on premises,Pets allowed,Hot tub,Indoor fireplace,Buzzer/wireless intercom,Heating,Family/kid friendly,Suitable for events,Washer,Dryer,Smoke detector,Carbon monoxide detector,Essentials,Shampoo,24-hour check-in,Hangers,Iron,Laptop friendly workspace</t>
  </si>
  <si>
    <t>41.8943423994,-87.6623307564</t>
  </si>
  <si>
    <t>Beaufort, South Carolina, United States</t>
  </si>
  <si>
    <t>TV,Wireless Internet,Air conditioning,Kitchen,Free parking on premises,Pets allowed,Indoor fireplace,Heating,Family/kid friendly,Washer,Dryer,Smoke detector,Carbon monoxide detector,First aid kit,Fire extinguisher,Essentials,Shampoo,24-hour check-in,Hangers,Hair dryer,Iron,Laptop friendly workspace</t>
  </si>
  <si>
    <t>41.9022241266,-87.6679890732</t>
  </si>
  <si>
    <t>TV,Internet,Wireless Internet,Air conditioning,Kitchen,Indoor fireplace,Buzzer/wireless intercom,Heating,Family/kid friendly,Washer,Dryer,Smoke detector,Carbon monoxide detector,Essentials,Shampoo,Lock on bedroom door,Hangers,Hair dryer,Iron,Laptop friendly workspace,Self Check-In,Lockbox</t>
  </si>
  <si>
    <t>41.9102666564,-87.6671730462</t>
  </si>
  <si>
    <t>TV,Internet,Wireless Internet,Air conditioning,Kitchen,Buzzer/wireless intercom,Heating,Family/kid friendly,Washer,Dryer,Smoke detector,Carbon monoxide detector,Safety card,Fire extinguisher,Essentials,Shampoo</t>
  </si>
  <si>
    <t>41.896479995,-87.6672183421</t>
  </si>
  <si>
    <t>TV,Cable TV,Internet,Wireless Internet,Air conditioning,Kitchen,Free parking on premises,Heating,Family/kid friendly,Washer,Dryer,Smoke detector,Carbon monoxide detector,First aid kit,Fire extinguisher,Essentials,Shampoo,24-hour check-in,Hangers,Hair dryer,Iron,Laptop friendly workspace,Self Check-In,Keypad</t>
  </si>
  <si>
    <t>41.8945500469,-87.6797087796</t>
  </si>
  <si>
    <t>41.8939436771,-87.6854963467</t>
  </si>
  <si>
    <t>TV,Wireless Internet,Kitchen,Gym,Pets live on this property,Cat(s),Heating,Family/kid friendly,Washer,Dryer,Smoke detector,Carbon monoxide detector,First aid kit,Fire extinguisher,Essentials,Shampoo,Hair dryer,Iron,Laptop friendly workspace,translation missing: en.hosting_amenity_50</t>
  </si>
  <si>
    <t>41.9621757299,-87.6503945782</t>
  </si>
  <si>
    <t>TV,Cable TV,Wireless Internet,Air conditioning,Heating,Washer,Dryer,Essentials,Shampoo,Hangers,Hair dryer,Laptop friendly workspace</t>
  </si>
  <si>
    <t>41.9728170536,-87.6725671061</t>
  </si>
  <si>
    <t>TV,Internet,Wireless Internet,Air conditioning,Kitchen,Doorman,Elevator in building,Heating,Family/kid friendly,Washer,Dryer,Smoke detector,Carbon monoxide detector,Essentials,Shampoo,24-hour check-in,Hangers,Hair dryer,Iron,Laptop friendly workspace,translation missing: en.hosting_amenity_50</t>
  </si>
  <si>
    <t>41.8545705483,-87.622498305</t>
  </si>
  <si>
    <t>TV,Cable TV,Internet,Wireless Internet,Air conditioning,Kitchen,Indoor fireplace,Heating,Family/kid friendly,Smoke detector,Fire extinguisher,Essentials,Shampoo,Hangers,Hair dryer,Iron,Laptop friendly workspace,translation missing: en.hosting_amenity_50</t>
  </si>
  <si>
    <t>41.9041639162,-87.6259622151</t>
  </si>
  <si>
    <t>TV,Cable TV,Internet,Wireless Internet,Air conditioning,Pool,Kitchen,Doorman,Gym,Elevator in building,Hot tub,Heating,Family/kid friendly,Suitable for events,Washer,Dryer,Essentials,Shampoo,Hangers,Hair dryer,Iron,Private entrance</t>
  </si>
  <si>
    <t>41.8926887531,-87.6219382622</t>
  </si>
  <si>
    <t>41.8906529406,-87.6282514993</t>
  </si>
  <si>
    <t>TV,Wireless Internet,Air conditioning,Kitchen,Breakfast,Heating,Washer,Dryer,Smoke detector,Carbon monoxide detector,First aid kit,Essentials,Shampoo,Hangers,Hair dryer,Laptop friendly workspace,translation missing: en.hosting_amenity_49,translation missing: en.hosting_amenity_50</t>
  </si>
  <si>
    <t>41.9005566913,-87.6921773779</t>
  </si>
  <si>
    <t>TV,Cable TV,Internet,Wireless Internet,Air conditioning,Kitchen,Free parking on premises,Pets live on this property,Dog(s),Indoor fireplace,Heating,Family/kid friendly,Washer,Dryer,Smoke detector,Carbon monoxide detector,First aid kit,Fire extinguisher,Essentials,Shampoo,Hangers,Hair dryer,Iron</t>
  </si>
  <si>
    <t>41.8746818747,-87.6895101751</t>
  </si>
  <si>
    <t>TV,Internet,Wireless Internet,Air conditioning,Kitchen,Free parking on premises,Pets live on this property,Cat(s),Indoor fireplace,Buzzer/wireless intercom,Heating,Family/kid friendly,Washer,Dryer,Smoke detector,Carbon monoxide detector,First aid kit,Safety card,Essentials,Shampoo</t>
  </si>
  <si>
    <t>41.8825786794,-87.6812848623</t>
  </si>
  <si>
    <t>Little Italy/UIC, Chicago, IL 60607, United States</t>
  </si>
  <si>
    <t>TV,Wireless Internet,Air conditioning,Kitchen,Free parking on premises,Breakfast,Indoor fireplace,Heating,Washer,Dryer,Smoke detector,Carbon monoxide detector,Essentials,Shampoo,Lock on bedroom door,Hangers,Hair dryer,Iron,Laptop friendly workspace,translation missing: en.hosting_amenity_49,translation missing: en.hosting_amenity_50</t>
  </si>
  <si>
    <t>41.8684962716,-87.6644872747</t>
  </si>
  <si>
    <t>TV,Cable TV,Internet,Wireless Internet,Air conditioning,Kitchen,Heating,Washer,Dryer,Smoke detector,Carbon monoxide detector,Essentials,Shampoo,translation missing: en.hosting_amenity_49,translation missing: en.hosting_amenity_50</t>
  </si>
  <si>
    <t>41.8724073433,-87.6633234078</t>
  </si>
  <si>
    <t>TV,Cable TV,Internet,Wireless Internet,Air conditioning,Kitchen,Pets live on this property,Dog(s),Indoor fireplace,Buzzer/wireless intercom,Heating,Washer,Dryer,Smoke detector,Carbon monoxide detector,Fire extinguisher,Essentials,Shampoo,Lock on bedroom door,Hangers,Hair dryer,Iron,Laptop friendly workspace,translation missing: en.hosting_amenity_49,translation missing: en.hosting_amenity_50</t>
  </si>
  <si>
    <t>41.9679771462,-87.6512277883</t>
  </si>
  <si>
    <t>TV,Cable TV,Internet,Wireless Internet,Air conditioning,Kitchen,Heating,Family/kid friendly,Washer,Dryer,Smoke detector,Carbon monoxide detector,First aid kit,Safety card,Fire extinguisher,Essentials,Shampoo,24-hour check-in,Hangers,Hair dryer,Iron,Laptop friendly workspace,Self Check-In,Keypad</t>
  </si>
  <si>
    <t>41.9208427967,-87.6781881657</t>
  </si>
  <si>
    <t>TV,Cable TV,Internet,Wireless Internet,Air conditioning,Wheelchair accessible,Kitchen,Free parking on premises,Hot tub,Indoor fireplace,Heating,Family/kid friendly,Suitable for events,Carbon monoxide detector,Fire extinguisher,Essentials,Shampoo,24-hour check-in,Hangers,Hair dryer,Laptop friendly workspace</t>
  </si>
  <si>
    <t>41.9170414256,-87.6937521352</t>
  </si>
  <si>
    <t>Internet,Wireless Internet,Air conditioning,Kitchen,Free parking on premises,Pets allowed,Breakfast,Pets live on this property,Indoor fireplace,Buzzer/wireless intercom,Heating,Washer,Smoke detector,Carbon monoxide detector,First aid kit,Safety card,Fire extinguisher,Essentials,Shampoo,Lock on bedroom door,24-hour check-in,Hangers,Hair dryer,Iron,Laptop friendly workspace,translation missing: en.hosting_amenity_49,translation missing: en.hosting_amenity_50,Self Check-In,Lockbox,Private entrance,Hot water,Private bathroom,Bed linens,Extra pillows and blankets,Luggage dropoff allowed,Cleaning before checkout,Wide hallway clearance</t>
  </si>
  <si>
    <t>41.9204812328,-87.6928996391</t>
  </si>
  <si>
    <t>Wireless Internet,Kitchen,Indoor fireplace,Heating,Family/kid friendly</t>
  </si>
  <si>
    <t>41.8993360844,-87.6844269723</t>
  </si>
  <si>
    <t>Roscoe Village, Chicago, IL 60618, United States</t>
  </si>
  <si>
    <t>TV,Cable TV,Internet,Wireless Internet,Air conditioning,Kitchen,Breakfast,Indoor fireplace,Buzzer/wireless intercom,Heating,Family/kid friendly,Suitable for events,Washer,Dryer,Smoke detector,Carbon monoxide detector,First aid kit,Safety card,Fire extinguisher,Essentials,Shampoo,Hangers,Hair dryer,Iron,Laptop friendly workspace,Self Check-In,Keypad,Private entrance</t>
  </si>
  <si>
    <t>41.9441073606,-87.6807763916</t>
  </si>
  <si>
    <t>TV,Wireless Internet,Kitchen,Heating,Smoke detector,Carbon monoxide detector,Fire extinguisher,Essentials,Shampoo,Lock on bedroom door,Hangers,Hair dryer,Iron,translation missing: en.hosting_amenity_49,translation missing: en.hosting_amenity_50</t>
  </si>
  <si>
    <t>41.9595007525,-87.6813164017</t>
  </si>
  <si>
    <t>West Elsdon</t>
  </si>
  <si>
    <t>West Elsdon, Chicago, IL 60629, United States</t>
  </si>
  <si>
    <t>TV,Internet,Wireless Internet,Air conditioning,Kitchen,Free parking on premises,Buzzer/wireless intercom,Heating,Family/kid friendly,Washer,Dryer,Smoke detector,Carbon monoxide detector,First aid kit,Fire extinguisher,Essentials,Shampoo,Lock on bedroom door,Hangers,Hair dryer,Iron</t>
  </si>
  <si>
    <t>41.7909159644,-87.7376570495</t>
  </si>
  <si>
    <t>West Elsdon, Chicago, IL 60632, United States</t>
  </si>
  <si>
    <t>Wireless Internet,Kitchen,Heating,Family/kid friendly,Washer,Dryer,Smoke detector,Carbon monoxide detector,Fire extinguisher,Essentials,Hangers,translation missing: en.hosting_amenity_50</t>
  </si>
  <si>
    <t>41.7977043836,-87.7164305706</t>
  </si>
  <si>
    <t>Englewood, Chicago, IL 60621, United States</t>
  </si>
  <si>
    <t>Wireless Internet,Air conditioning,Kitchen,Heating,Family/kid friendly,Essentials,Shampoo,Lock on bedroom door,24-hour check-in,translation missing: en.hosting_amenity_50</t>
  </si>
  <si>
    <t>41.7893064575,-87.6545593661</t>
  </si>
  <si>
    <t>TV,Internet,Wireless Internet,Air conditioning,Kitchen,Free parking on premises,Pets live on this property,Elevator in building,Heating,Family/kid friendly,Suitable for events,Washer,Dryer,Smoke detector,Carbon monoxide detector,First aid kit,Fire extinguisher,Essentials,Shampoo,Hangers,Hair dryer,Iron,Laptop friendly workspace</t>
  </si>
  <si>
    <t>41.9462062945,-87.7054876719</t>
  </si>
  <si>
    <t>Garfield Park, Chicago, IL 60624, United States</t>
  </si>
  <si>
    <t>East Garfield Park</t>
  </si>
  <si>
    <t>TV,Internet,Wireless Internet,Air conditioning,Kitchen,Free parking on premises,Pets allowed,Pets live on this property,Heating,Family/kid friendly,Smoke detector,Carbon monoxide detector,First aid kit,Fire extinguisher,Essentials,Shampoo,Hair dryer,Iron,Laptop friendly workspace</t>
  </si>
  <si>
    <t>41.8875378473,-87.7072982881</t>
  </si>
  <si>
    <t>Little Village</t>
  </si>
  <si>
    <t>Little Village, Chicago, IL 60623, United States</t>
  </si>
  <si>
    <t>South Lawndale</t>
  </si>
  <si>
    <t>TV,Wireless Internet,Kitchen,Pets allowed,Heating,Family/kid friendly,Smoke detector,Carbon monoxide detector,Essentials,Shampoo,Hangers,Hair dryer,Iron,translation missing: en.hosting_amenity_50</t>
  </si>
  <si>
    <t>41.8468080307,-87.7293310291</t>
  </si>
  <si>
    <t>Chicago, IL 60608, United States</t>
  </si>
  <si>
    <t>Lower West Side</t>
  </si>
  <si>
    <t>TV,Internet,Wireless Internet,Air conditioning,Kitchen,Breakfast,Pets live on this property,Dog(s),Heating,Washer,Dryer,Smoke detector,Carbon monoxide detector,Fire extinguisher,Essentials,Shampoo,Hangers,Hair dryer,Iron,Laptop friendly workspace,translation missing: en.hosting_amenity_49,translation missing: en.hosting_amenity_50,Private entrance,Hot water,Extra pillows and blankets,Microwave,Coffee maker,Refrigerator,Dishes and silverware,Cooking basics,Oven,Stove,Patio or balcony</t>
  </si>
  <si>
    <t>41.8530052435,-87.6823608697</t>
  </si>
  <si>
    <t>17th Street, Denver, CO 80202, United States</t>
  </si>
  <si>
    <t>TV,Cable TV,Internet,Wireless Internet,Kitchen,Indoor Fireplace,Heating,Washer,Dryer,Smoke Detector,Essentials,24-Hour Check-in,Hangers,Hair Dryer,Iron,Laptop Friendly Workspace</t>
  </si>
  <si>
    <t>39.7612181951,-105.009173929</t>
  </si>
  <si>
    <t>West 37th Avenue, Denver, CO 80211, United States</t>
  </si>
  <si>
    <t>Cable TV,Wireless Internet,Air Conditioning,Pets Allowed,Pets live on this property,Dog(s),Hot Tub,Heating,Family/Kid Friendly,Smoke Detector,First Aid Kit,Fire Extinguisher</t>
  </si>
  <si>
    <t>39.768857413,-105.019278579</t>
  </si>
  <si>
    <t>Traveling for work</t>
  </si>
  <si>
    <t>Buchtel Boulevard, Denver, CO 80210, United States</t>
  </si>
  <si>
    <t>Internet,Wireless Internet,Air Conditioning,Pool,Kitchen,Smoking Allowed,Elevator in Building,Heating,Suitable for Events,Washer,Dryer,Smoke Detector,First Aid Kit,Essentials,Shampoo,Hangers,Laptop Friendly Workspace</t>
  </si>
  <si>
    <t>39.6826184713,-104.96179682</t>
  </si>
  <si>
    <t>Decatur Street, Denver, CO 80211, United States</t>
  </si>
  <si>
    <t>TV,Cable TV,Internet,Wireless Internet,Air Conditioning,Kitchen,Free Parking on Premises,Hot Tub,Heating,Washer,Dryer,Smoke Detector,Carbon Monoxide Detector,Fire Extinguisher,Essentials,Shampoo,24-Hour Check-in,Hangers,Hair Dryer,Iron,Laptop Friendly Workspace,translation missing: en.hosting_amenity_49,translation missing: en.hosting_amenity_50</t>
  </si>
  <si>
    <t>39.7538934549,-105.022475625</t>
  </si>
  <si>
    <t>Cheesman Park</t>
  </si>
  <si>
    <t>Lafayette Street, Denver, CO 80218, United States</t>
  </si>
  <si>
    <t>TV,Cable TV,Internet,Wireless Internet,Air Conditioning,Kitchen,Free Parking on Premises,Buzzer/Wireless Intercom,Heating,Washer,Dryer,Smoke Detector,Carbon Monoxide Detector,Fire Extinguisher,Essentials,Shampoo,translation missing: en.hosting_amenity_49,translation missing: en.hosting_amenity_50</t>
  </si>
  <si>
    <t>39.736614974,-104.970595548</t>
  </si>
  <si>
    <t>York Street, Denver, CO 80206, United States</t>
  </si>
  <si>
    <t>TV,Internet,Wireless Internet,Air Conditioning,Kitchen,Heating,Washer,Dryer,Smoke Detector,Carbon Monoxide Detector,Essentials</t>
  </si>
  <si>
    <t>39.7335803662,-104.960630617</t>
  </si>
  <si>
    <t>Denver, CO, United States</t>
  </si>
  <si>
    <t>Wireless Internet,Kitchen,Free Parking on Premises,Breakfast,Heating,Family/Kid Friendly,Washer,Dryer,Smoke Detector,Carbon Monoxide Detector,Essentials,Shampoo,Lock on Bedroom Door,Hangers,Hair Dryer</t>
  </si>
  <si>
    <t>39.7375746267,-105.021028449</t>
  </si>
  <si>
    <t>Colorado</t>
  </si>
  <si>
    <t>Hampden South</t>
  </si>
  <si>
    <t>East Quincy Avenue, Denver, CO 80237, United States</t>
  </si>
  <si>
    <t>TV,Cable TV,Internet,Wireless Internet,Air Conditioning,Pool,Kitchen,Free Parking on Premises,Breakfast,Heating,Family/Kid Friendly,Suitable for Events,Washer,Dryer,Smoke Detector,Carbon Monoxide Detector,First Aid Kit,Essentials,Shampoo,24-Hour Check-in,Hangers,Hair Dryer,Iron,Laptop Friendly Workspace</t>
  </si>
  <si>
    <t>39.6401240021,-104.900938722</t>
  </si>
  <si>
    <t>47%</t>
  </si>
  <si>
    <t>E Quincy Ave, Denver, CO 80237, United States</t>
  </si>
  <si>
    <t>Air Conditioning,Kitchen,Free Parking on Premises,Washer,Dryer,Smoke Detector,Essentials,Shampoo</t>
  </si>
  <si>
    <t>39.638860925,-104.903659099</t>
  </si>
  <si>
    <t>South Yosemite Street, Denver, CO 80237, United States</t>
  </si>
  <si>
    <t>TV,Internet,Wireless Internet,Air Conditioning,Kitchen,Free Parking on Premises,Pets live on this property,Dog(s),Heating,Washer,Dryer,Smoke Detector,Carbon Monoxide Detector,Fire Extinguisher,Essentials,Shampoo,Hangers,Laptop Friendly Workspace</t>
  </si>
  <si>
    <t>39.6413061553,-104.881546366</t>
  </si>
  <si>
    <t>Fillmore Street, Denver, CO 80205, United States</t>
  </si>
  <si>
    <t>TV,Internet,Wireless Internet,Air Conditioning,Kitchen,Heating,Family/Kid Friendly,Washer,Dryer,Smoke Detector,Carbon Monoxide Detector,First Aid Kit,Safety Card,Essentials,Shampoo,Hangers,Hair Dryer,Iron,Laptop Friendly Workspace</t>
  </si>
  <si>
    <t>39.7659272871,-104.955273385</t>
  </si>
  <si>
    <t>Congress Park</t>
  </si>
  <si>
    <t>North Elizabeth Street, Denver, CO 80206, United States</t>
  </si>
  <si>
    <t>TV,Internet,Wireless Internet,Air Conditioning,Kitchen,Free Parking on Premises,Pets live on this property,Dog(s),Indoor Fireplace,Heating,Smoke Detector,Carbon Monoxide Detector,Fire Extinguisher,Essentials,Shampoo,24-Hour Check-in,Hangers,Hair Dryer,Laptop Friendly Workspace</t>
  </si>
  <si>
    <t>39.735716364,-104.95532362</t>
  </si>
  <si>
    <t>Garfield Street, Denver, CO 80206, United States</t>
  </si>
  <si>
    <t>Air Conditioning,Pool,Kitchen,Free Parking on Premises,Smoking Allowed,Pets Allowed,Pets live on this property,Elevator in Building,Indoor Fireplace,Heating,Family/Kid Friendly,Washer,Dryer,Smoke Detector,Carbon Monoxide Detector,Fire Extinguisher,Essentials,Shampoo,Hangers,Iron,Laptop Friendly Workspace</t>
  </si>
  <si>
    <t>39.7382590006,-104.944522479</t>
  </si>
  <si>
    <t>TV,Internet,Wireless Internet,Air Conditioning,Pool,Kitchen,Free Parking on Premises,Elevator in Building,Heating,Washer,Dryer,Smoke Detector,Carbon Monoxide Detector,Fire Extinguisher,Essentials</t>
  </si>
  <si>
    <t>39.7342648797,-104.959741216</t>
  </si>
  <si>
    <t>Yates Street, Denver, CO 80219, United States</t>
  </si>
  <si>
    <t>Barnum West</t>
  </si>
  <si>
    <t>TV,Cable TV,Internet,Wireless Internet,Kitchen,Free Parking on Premises,Pets Allowed,Pets live on this property,Dog(s),Heating,Washer,Dryer,Smoke Detector,Carbon Monoxide Detector,Shampoo,Hangers,Iron,translation missing: en.hosting_amenity_49,translation missing: en.hosting_amenity_50</t>
  </si>
  <si>
    <t>39.7197236216,-105.051901326</t>
  </si>
  <si>
    <t>Perry Street, Denver, CO 80204, United States</t>
  </si>
  <si>
    <t>Internet,Wireless Internet,Kitchen,Heating,Family/Kid Friendly,Washer,Dryer,Smoke Detector,Carbon Monoxide Detector,Essentials,Shampoo,Lock on Bedroom Door,24-Hour Check-in,Hangers,Iron,Laptop Friendly Workspace</t>
  </si>
  <si>
    <t>39.7330480378,-105.038259964</t>
  </si>
  <si>
    <t>Quitman Street, Denver, CO 80212, United States</t>
  </si>
  <si>
    <t>Wireless Internet,Air Conditioning,Kitchen,Free Parking on Premises,Heating,Washer,Dryer,Smoke Detector,Carbon Monoxide Detector,Fire Extinguisher,Essentials,Shampoo</t>
  </si>
  <si>
    <t>39.7689930919,-105.039269007</t>
  </si>
  <si>
    <t>Sloane Lake</t>
  </si>
  <si>
    <t>Osceola Street, Denver, CO 80212, United States</t>
  </si>
  <si>
    <t>Sloan Lake</t>
  </si>
  <si>
    <t>TV,Internet,Wireless Internet,Kitchen,Free Parking on Premises,Heating,Family/Kid Friendly,Washer,Dryer,Essentials,Shampoo,24-Hour Check-in,Hangers,Hair Dryer,Iron,Laptop Friendly Workspace</t>
  </si>
  <si>
    <t>39.7511298646,-105.037638308</t>
  </si>
  <si>
    <t>Pontiac Street, Denver, CO 80207, United States</t>
  </si>
  <si>
    <t>Internet,Wireless Internet,Kitchen,Free Parking on Premises,Heating,Family/Kid Friendly,Washer,Dryer,Smoke Detector,Carbon Monoxide Detector,Fire Extinguisher,Shampoo,Lock on Bedroom Door,24-Hour Check-in,Hangers,Laptop Friendly Workspace</t>
  </si>
  <si>
    <t>39.7537597117,-104.906594556</t>
  </si>
  <si>
    <t>South Park Hill</t>
  </si>
  <si>
    <t>E Batavia Pl, Denver, CO 80220, United States</t>
  </si>
  <si>
    <t>TV,Cable TV,Internet,Wireless Internet,Free Parking on Premises,Pets live on this property,Cat(s),Buzzer/Wireless Intercom,Heating,Washer,Dryer,Essentials,Shampoo,Hangers,Hair Dryer,Iron,Laptop Friendly Workspace</t>
  </si>
  <si>
    <t>39.7415965934,-104.936130347</t>
  </si>
  <si>
    <t>Monument, Colorado, United States</t>
  </si>
  <si>
    <t>South Washington Street, Denver, CO 80210, United States</t>
  </si>
  <si>
    <t>TV,Cable TV,Internet,Wireless Internet,Air Conditioning,Kitchen,Free Parking on Premises,Heating,Family/Kid Friendly,Washer,Dryer,Smoke Detector,Carbon Monoxide Detector,Essentials,Shampoo,Lock on Bedroom Door,24-Hour Check-in,Hangers,Hair Dryer</t>
  </si>
  <si>
    <t>39.6888940775,-104.979208818</t>
  </si>
  <si>
    <t>W Wesley Ave, Denver, CO 80219, United States</t>
  </si>
  <si>
    <t>College View - South Platte</t>
  </si>
  <si>
    <t>Internet,Wireless Internet,Kitchen,Free Parking on Premises,Pets Allowed,Breakfast,Pets live on this property,Dog(s),Cat(s),Other pet(s),Heating,Family/Kid Friendly,Washer,Dryer,Smoke Detector,Carbon Monoxide Detector,First Aid Kit,Fire Extinguisher,Essentials,Shampoo</t>
  </si>
  <si>
    <t>39.6742733414,-105.018857667</t>
  </si>
  <si>
    <t>Inca Street, Denver, CO 80223, United States</t>
  </si>
  <si>
    <t>TV,Wireless Internet,Air Conditioning,Kitchen,Free Parking on Premises,Heating,Washer,Dryer,Smoke Detector,Carbon Monoxide Detector,Fire Extinguisher,Essentials</t>
  </si>
  <si>
    <t>39.7232860199,-104.996042334</t>
  </si>
  <si>
    <t>Washington Park West</t>
  </si>
  <si>
    <t>E Exposition Ave, Denver, CO 80209, United States</t>
  </si>
  <si>
    <t>Internet,Wireless Internet,Air Conditioning,Kitchen,Free Parking on Premises,Heating,Essentials,Shampoo</t>
  </si>
  <si>
    <t>39.698280619,-104.98002163</t>
  </si>
  <si>
    <t>Arapahoe Street, Denver, CO 80202, United States</t>
  </si>
  <si>
    <t>CBD</t>
  </si>
  <si>
    <t>TV,Cable TV,Internet,Wireless Internet,Air Conditioning,Kitchen,Elevator in Building,Heating,Family/Kid Friendly,Washer,Dryer,Smoke Detector,Carbon Monoxide Detector,Essentials,Shampoo,24-Hour Check-in,Hangers,Hair Dryer,Iron,Laptop Friendly Workspace</t>
  </si>
  <si>
    <t>39.749342747,-104.993052543</t>
  </si>
  <si>
    <t>Fort Lauderdale, Florida, United States</t>
  </si>
  <si>
    <t>Curtis Street, Denver, CO 80202, United States</t>
  </si>
  <si>
    <t>TV,Internet,Wireless Internet,Air Conditioning,Pool,Kitchen,Gym,Elevator in Building,Hot Tub,Heating,Family/Kid Friendly,Suitable for Events,Smoke Detector,Carbon Monoxide Detector,Shampoo</t>
  </si>
  <si>
    <t>39.7506325461,-104.992444781</t>
  </si>
  <si>
    <t>West 29th Avenue, Denver, CO 80202, United States</t>
  </si>
  <si>
    <t>TV,Cable TV,Internet,Wireless Internet,Air Conditioning,Kitchen,Free Parking on Premises,Pets live on this property,Cat(s),Elevator in Building,Indoor Fireplace,Buzzer/Wireless Intercom,Heating,Washer,Dryer,Smoke Detector,Carbon Monoxide Detector,First Aid Kit,Safety Card,Fire Extinguisher,Essentials,Shampoo,24-Hour Check-in,Hangers,Hair Dryer,Iron,Laptop Friendly Workspace,translation missing: en.hosting_amenity_49,translation missing: en.hosting_amenity_50</t>
  </si>
  <si>
    <t>39.7580852521,-104.996377174</t>
  </si>
  <si>
    <t>Washington Virginia Vale</t>
  </si>
  <si>
    <t>South Ivy Street, Denver, CO 80224, United States</t>
  </si>
  <si>
    <t>TV,Internet,Wireless Internet,Air Conditioning,Kitchen,Free Parking on Premises,Heating,Family/Kid Friendly,Washer,Dryer,Essentials,Shampoo,24-Hour Check-in,Hangers,Hair Dryer,Iron,Laptop Friendly Workspace</t>
  </si>
  <si>
    <t>39.7068064191,-104.920812285</t>
  </si>
  <si>
    <t>Mariposa Street, Denver, CO 80204, United States</t>
  </si>
  <si>
    <t>TV,Cable TV,Internet,Wireless Internet,Air Conditioning,Kitchen,Free Parking on Premises,Heating,Family/Kid Friendly,Washer,Dryer,Smoke Detector,Carbon Monoxide Detector,First Aid Kit,Safety Card,Essentials,Shampoo</t>
  </si>
  <si>
    <t>39.7374012201,-105.001804972</t>
  </si>
  <si>
    <t>54%</t>
  </si>
  <si>
    <t>TV,Cable TV,Internet,Wireless Internet,Air Conditioning,Kitchen,Free Parking on Premises,Gym,Elevator in Building,Indoor Fireplace,Heating,Family/Kid Friendly,Washer,Dryer,Smoke Detector,Essentials,Shampoo,Hangers,Iron</t>
  </si>
  <si>
    <t>39.7283166721,-104.98059378</t>
  </si>
  <si>
    <t>E 10th Ave, Denver, CO 80203, United States</t>
  </si>
  <si>
    <t>TV,Internet,Wireless Internet,Air Conditioning,Wheelchair Accessible,Kitchen,Elevator in Building,Heating,Washer,Dryer,Smoke Detector,Carbon Monoxide Detector,First Aid Kit,Essentials,Shampoo</t>
  </si>
  <si>
    <t>39.7328747047,-104.983145835</t>
  </si>
  <si>
    <t>Litchfield Street, Boston, MA 02135, United States</t>
  </si>
  <si>
    <t>TV,Cable TV,Internet,Wireless Internet,Air Conditioning,Kitchen,Heating,Family/Kid Friendly,Washer,Dryer,Smoke Detector,Carbon Monoxide Detector,First Aid Kit,Fire Extinguisher,Essentials,Shampoo,24-Hour Check-in</t>
  </si>
  <si>
    <t>42.3586594903,-71.1413339169</t>
  </si>
  <si>
    <t>Wireless Internet,Air Conditioning,Kitchen,Breakfast,Heating,Washer,Dryer,Smoke Detector,First Aid Kit,Essentials,Shampoo,Hangers,translation missing: en.hosting_amenity_49,translation missing: en.hosting_amenity_50</t>
  </si>
  <si>
    <t>42.3451923833,-71.1405305473</t>
  </si>
  <si>
    <t>Brookline</t>
  </si>
  <si>
    <t>Commonwealth Avenue, Boston, MA 02135, United States</t>
  </si>
  <si>
    <t>Wireless Internet,Kitchen,translation missing: en.hosting_amenity_49,translation missing: en.hosting_amenity_50</t>
  </si>
  <si>
    <t>42.3403321344,-71.1513049513</t>
  </si>
  <si>
    <t>North Beacon Street, Boston, MA 02134, United States</t>
  </si>
  <si>
    <t>Internet,Wireless Internet,Air Conditioning,Kitchen,Free Parking on Premises,Pets Allowed,Pets live on this property,Dog(s),Heating,Family/Kid Friendly,Washer,Dryer,Smoke Detector,Carbon Monoxide Detector,First Aid Kit,Safety Card,Fire Extinguisher,Essentials,Shampoo,Lock on Bedroom Door,24-Hour Check-in,Hangers,Hair Dryer,Iron,Laptop Friendly Workspace</t>
  </si>
  <si>
    <t>42.3545164429,-71.1396132768</t>
  </si>
  <si>
    <t>Mattapan</t>
  </si>
  <si>
    <t>Doone Avenue, Mattapan, MA 02126, United States</t>
  </si>
  <si>
    <t>TV,Cable TV,Internet,Wireless Internet,Air Conditioning,Kitchen,Pets live on this property,Dog(s),Cat(s),Heating,Family/Kid Friendly,Smoke Detector,Carbon Monoxide Detector,First Aid Kit,Safety Card,Fire Extinguisher</t>
  </si>
  <si>
    <t>42.2772426932,-71.0835931928</t>
  </si>
  <si>
    <t>Florida Street, Boston, MA 02124, United States</t>
  </si>
  <si>
    <t>TV,Wireless Internet,Air Conditioning,Kitchen,Washer,Dryer,Smoke Detector,Carbon Monoxide Detector,First Aid Kit,Essentials,Lock on Bedroom Door,Hangers,Hair Dryer,Iron,Laptop Friendly Workspace</t>
  </si>
  <si>
    <t>42.2871377059,-71.0628065817</t>
  </si>
  <si>
    <t>Howes Street, Boston, MA 02125, United States</t>
  </si>
  <si>
    <t>TV,Cable TV,Internet,Wireless Internet,Air Conditioning,Free Parking on Premises,Heating,Family/Kid Friendly,Smoke Detector,Carbon Monoxide Detector,First Aid Kit,Fire Extinguisher,Essentials,Lock on Bedroom Door,24-Hour Check-in,Hangers,Hair Dryer,Iron</t>
  </si>
  <si>
    <t>42.3185083976,-71.0568866618</t>
  </si>
  <si>
    <t>Somerville, Massachusetts, United States</t>
  </si>
  <si>
    <t>Putnam Avenue, Cambridge, MA 02139, United States</t>
  </si>
  <si>
    <t>Air Conditioning,Kitchen,Indoor Fireplace,Heating,Washer,Dryer,Smoke Detector,Carbon Monoxide Detector,Essentials,Hangers,Hair Dryer,Iron,Laptop Friendly Workspace,translation missing: en.hosting_amenity_49,translation missing: en.hosting_amenity_50</t>
  </si>
  <si>
    <t>42.3651123173,-71.1148007595</t>
  </si>
  <si>
    <t>Wireless Internet</t>
  </si>
  <si>
    <t>42.3604235409,-71.0614958389</t>
  </si>
  <si>
    <t>TV,Wireless Internet,Air Conditioning,Kitchen,Smoking Allowed,Pets Allowed,Pets live on this property,Cat(s),Elevator in Building,Heating,Family/Kid Friendly,Washer,Dryer,Smoke Detector,First Aid Kit,Essentials,24-Hour Check-in,Hair Dryer,Laptop Friendly Workspace</t>
  </si>
  <si>
    <t>42.3458584584,-71.0895827066</t>
  </si>
  <si>
    <t>Tel Aviv, Israel</t>
  </si>
  <si>
    <t>TV,Internet,Wireless Internet,Air Conditioning,Kitchen,Smoking Allowed,Elevator in Building,Buzzer/Wireless Intercom,Heating,Washer,Dryer,Essentials,Shampoo</t>
  </si>
  <si>
    <t>42.3440098076,-71.0880887303</t>
  </si>
  <si>
    <t>Huntington Avenue, Boston, MA 02116, United States</t>
  </si>
  <si>
    <t>TV,Cable TV,Wireless Internet,Air Conditioning,Kitchen,Doorman,Gym,Elevator in Building,Heating,Family/Kid Friendly,Washer,Dryer,Smoke Detector,Carbon Monoxide Detector,Essentials</t>
  </si>
  <si>
    <t>30 months ago</t>
  </si>
  <si>
    <t>42.3480720865,-71.0766389869</t>
  </si>
  <si>
    <t>Maverick Street, Boston, MA 02128, United States</t>
  </si>
  <si>
    <t>TV,Wireless Internet,Air Conditioning,Kitchen,Free Parking on Premises,Heating,Family/Kid Friendly,Washer,Dryer,Smoke Detector,Carbon Monoxide Detector,Essentials,Shampoo,Hangers,Hair Dryer,Iron,Laptop Friendly Workspace</t>
  </si>
  <si>
    <t>42.3696125813,-71.039276838</t>
  </si>
  <si>
    <t>65%</t>
  </si>
  <si>
    <t>Leyden Street, Boston, MA 02128, United States</t>
  </si>
  <si>
    <t>TV,Wireless Internet,Air Conditioning,Kitchen,Free Parking on Premises,Heating,Washer,Dryer,Smoke Detector,First Aid Kit,Fire Extinguisher,Essentials,Shampoo,Hair Dryer,Iron,Laptop Friendly Workspace</t>
  </si>
  <si>
    <t>42.3894427519,-71.0062738483</t>
  </si>
  <si>
    <t>TV,Wireless Internet,Kitchen,Smoking Allowed,Pets Allowed,Heating,Smoke Detector,Carbon Monoxide Detector,First Aid Kit,Lock on Bedroom Door,Hangers,translation missing: en.hosting_amenity_49,translation missing: en.hosting_amenity_50</t>
  </si>
  <si>
    <t>42.3692590067,-71.0361336948</t>
  </si>
  <si>
    <t>Chappie Street, Boston, MA 02129, United States</t>
  </si>
  <si>
    <t>TV,Cable TV,Internet,Wireless Internet,Air Conditioning,Kitchen,Free Parking on Premises,Heating,Family/Kid Friendly,Washer,Dryer,Smoke Detector,Carbon Monoxide Detector,First Aid Kit,Fire Extinguisher,Essentials</t>
  </si>
  <si>
    <t>42.383824139,-71.0676690427</t>
  </si>
  <si>
    <t>Blossom Street, Boston, MA 02114, United States</t>
  </si>
  <si>
    <t>TV,Cable TV,Internet,Wireless Internet,Air Conditioning,Pool,Kitchen,Doorman,Gym,Elevator in Building,Heating,Family/Kid Friendly,Washer,Dryer,Essentials,Shampoo</t>
  </si>
  <si>
    <t>42.3651319345,-71.0697516642</t>
  </si>
  <si>
    <t>Cambridge, Massachusetts, United States</t>
  </si>
  <si>
    <t>Lindall Place, Boston, MA 02114, United States</t>
  </si>
  <si>
    <t>Wireless Internet,Kitchen,Heating,Washer,Dryer,Smoke Detector,Carbon Monoxide Detector,Essentials,Shampoo,Hangers,Iron,Laptop Friendly Workspace</t>
  </si>
  <si>
    <t>42.3604697212,-71.0695401718</t>
  </si>
  <si>
    <t>Myrtle Street, unit, Boston, MA 02114, United States</t>
  </si>
  <si>
    <t>TV,Internet,Wireless Internet,Air Conditioning,Kitchen,Pets Allowed,Family/Kid Friendly,Washer,Dryer</t>
  </si>
  <si>
    <t>42.3583633742,-71.0684078546</t>
  </si>
  <si>
    <t>TV,Cable TV,Internet,Wireless Internet,Air conditioning,Pool,Kitchen,Free parking on premises,Gym,Breakfast,Hot tub,Heating,Family/kid friendly,Washer,Dryer,Smoke detector,Carbon monoxide detector,First aid kit,Safety card,Fire extinguisher,Essentials,Shampoo,Lock on bedroom door,24-hour check-in,Hangers,Hair dryer,Iron,Laptop friendly workspace,Self Check-In,Keypad,Baby monitor,Outlet covers,Bathtub,Changing table,High chair,Stair gates,Children’s books and toys,Babysitter recommendations</t>
  </si>
  <si>
    <t>29.9808095309,-90.0799321062</t>
  </si>
  <si>
    <t>TV,Cable TV,Internet,Wireless Internet,Air conditioning,Kitchen,Heating,Family/kid friendly,Suitable for events,Washer,Dryer,Smoke detector,Fire extinguisher,Essentials,24-hour check-in,Hair dryer,Iron,translation missing: en.hosting_amenity_49</t>
  </si>
  <si>
    <t>29.981516469,-90.0764670664</t>
  </si>
  <si>
    <t>TV,Wireless Internet,Air conditioning,Kitchen,Free parking on premises,Indoor fireplace,Heating,Family/kid friendly,Smoke detector,Carbon monoxide detector,Fire extinguisher,Essentials,Shampoo,Lock on bedroom door,Hangers,Hair dryer,Iron,Laptop friendly workspace,translation missing: en.hosting_amenity_50</t>
  </si>
  <si>
    <t>29.9804516662,-90.0789924291</t>
  </si>
  <si>
    <t>TV,Wireless Internet,Air conditioning,Kitchen,Free parking on premises,Breakfast,Heating,Family/kid friendly,Smoke detector,Carbon monoxide detector,Fire extinguisher,Essentials,Shampoo,Hangers,Hair dryer,Iron,Laptop friendly workspace</t>
  </si>
  <si>
    <t>30.0045738666,-90.0567984569</t>
  </si>
  <si>
    <t>New Orleans, LA 70125, United States</t>
  </si>
  <si>
    <t>Gert Town</t>
  </si>
  <si>
    <t>TV,Cable TV,Internet,Wireless Internet,Air conditioning,Free parking on premises,Heating,Suitable for events,Washer,Dryer,Smoke detector,Carbon monoxide detector,Iron,translation missing: en.hosting_amenity_49,translation missing: en.hosting_amenity_50,Private entrance,Bed linens,Ethernet connection</t>
  </si>
  <si>
    <t>29.9563598875,-90.1014350575</t>
  </si>
  <si>
    <t>TV,Cable TV,Internet,Wireless Internet,Air conditioning,Kitchen,Free parking on premises,Pets allowed,Hot tub,Heating,Family/kid friendly,Washer,Dryer,Smoke detector,Carbon monoxide detector,First aid kit,Safety card,Fire extinguisher,Essentials,Shampoo,24-hour check-in,Hangers,Hair dryer,Iron,Laptop friendly workspace,Self Check-In,Lockbox</t>
  </si>
  <si>
    <t>29.9233726283,-90.0805332024</t>
  </si>
  <si>
    <t>TV,Cable TV,Internet,Wireless Internet,Air conditioning,Kitchen,Free parking on premises,Heating,Family/kid friendly,Washer,Dryer</t>
  </si>
  <si>
    <t>29.9216499777,-90.0817787279</t>
  </si>
  <si>
    <t>TV,Cable TV,Internet,Wireless Internet,Air conditioning,Kitchen,Heating,Family/kid friendly,Washer,Dryer,Smoke detector,Carbon monoxide detector,First aid kit,Safety card,Fire extinguisher,Essentials,Shampoo,24-hour check-in,Hangers,Hair dryer,Iron,Laptop friendly workspace</t>
  </si>
  <si>
    <t>29.9244355235,-90.0825067067</t>
  </si>
  <si>
    <t>TV,Air conditioning,Kitchen,Heating,Smoke detector,Fire extinguisher,Essentials,translation missing: en.hosting_amenity_49,translation missing: en.hosting_amenity_50,Private entrance</t>
  </si>
  <si>
    <t>29.9481873731,-90.1319896453</t>
  </si>
  <si>
    <t>Wilmington, North Carolina, United States</t>
  </si>
  <si>
    <t>TV,Cable TV,Internet,Wireless Internet,Air conditioning,Kitchen,Free parking on premises,Pets allowed,Heating,Washer,Dryer,Smoke detector,Carbon monoxide detector,Fire extinguisher,Essentials,Shampoo,Hangers,Hair dryer,Iron,Laptop friendly workspace,translation missing: en.hosting_amenity_49,Self Check-In,Smart lock</t>
  </si>
  <si>
    <t>29.9504428575,-90.135110682</t>
  </si>
  <si>
    <t>TV,Internet,Wireless Internet,Air conditioning,Kitchen,Pets live on this property,Dog(s),Heating,Family/kid friendly,Washer,Dryer,Smoke detector,Fire extinguisher,Essentials,Shampoo,Hangers,Iron,Laptop friendly workspace</t>
  </si>
  <si>
    <t>29.9513353235,-90.1340133878</t>
  </si>
  <si>
    <t>Internet,Wireless Internet,Air conditioning,Kitchen,Free parking on premises,Pets allowed,Pets live on this property,Cat(s),Heating,Family/kid friendly,Washer,Dryer,Essentials,Hair dryer,Laptop friendly workspace,Private entrance</t>
  </si>
  <si>
    <t>29.954787675,-90.1242242177</t>
  </si>
  <si>
    <t>TV,Wireless Internet,Air conditioning,Kitchen,Free parking on premises,Heating,Washer,Dryer,Smoke detector,Carbon monoxide detector,Fire extinguisher,Essentials,Shampoo,Hangers,Hair dryer,Iron,Laptop friendly workspace,translation missing: en.hosting_amenity_49,translation missing: en.hosting_amenity_50,Self Check-In,Keypad</t>
  </si>
  <si>
    <t>29.9507597186,-90.1346507078</t>
  </si>
  <si>
    <t>TV,Air conditioning,Wheelchair accessible,Kitchen,Elevator in building,Heating,Family/kid friendly,Washer,Dryer,Smoke detector</t>
  </si>
  <si>
    <t>29.9434898365,-90.0688117096</t>
  </si>
  <si>
    <t>Air conditioning,Kitchen,Free parking on premises,Pets allowed,Dog(s),Heating,Family/kid friendly,Washer,Dryer,Smoke detector,Fire extinguisher,Essentials,Shampoo</t>
  </si>
  <si>
    <t>29.9277333476,-90.0780195375</t>
  </si>
  <si>
    <t>TV,Wireless Internet,Air conditioning,Kitchen,Free parking on premises,Breakfast,Heating,Family/kid friendly,Suitable for events,Washer,Dryer,Smoke detector,First aid kit,Safety card,Fire extinguisher,Essentials,Shampoo,Lock on bedroom door,Hangers,Hair dryer,Iron</t>
  </si>
  <si>
    <t>29.9381460283,-90.0714595652</t>
  </si>
  <si>
    <t>TV,Wireless Internet,Air conditioning,Kitchen,Heating,Smoke detector,Carbon monoxide detector,Fire extinguisher,Essentials,Shampoo,24-hour check-in,Hangers,Hair dryer,Iron,Laptop friendly workspace,translation missing: en.hosting_amenity_49,translation missing: en.hosting_amenity_50</t>
  </si>
  <si>
    <t>29.9276066854,-90.0755875185</t>
  </si>
  <si>
    <t>TV,Internet,Wireless Internet,Air conditioning,Kitchen,Heating,Family/kid friendly,Washer,Dryer,Smoke detector,Carbon monoxide detector,Fire extinguisher,Essentials,translation missing: en.hosting_amenity_49,translation missing: en.hosting_amenity_50</t>
  </si>
  <si>
    <t>29.935374933,-90.0747099675</t>
  </si>
  <si>
    <t>TV,Wireless Internet,Air conditioning,Kitchen,Free parking on premises,Family/kid friendly,Washer,Dryer,Smoke detector,Fire extinguisher,Essentials,Shampoo</t>
  </si>
  <si>
    <t>29.9327630623,-90.0729821201</t>
  </si>
  <si>
    <t>TV,Cable TV,Internet,Wireless Internet,Air conditioning,Kitchen,Heating,Washer,Smoke detector,Carbon monoxide detector,First aid kit,Safety card,Fire extinguisher,Essentials,Shampoo,24-hour check-in,Hangers,Hair dryer,Iron,Laptop friendly workspace,translation missing: en.hosting_amenity_49,translation missing: en.hosting_amenity_50,Self Check-In,Keypad,Private entrance,Hot water,Bed linens,Extra pillows and blankets,Pocket wifi,Microwave,Coffee maker,Refrigerator,Dishwasher,Dishes and silverware,Single level home,Patio or balcony,Garden or backyard,Luggage dropoff allowed,Path to entrance lit at night,Wide doorway</t>
  </si>
  <si>
    <t>29.9666170958,-90.0528263223</t>
  </si>
  <si>
    <t>Little Marrowbone Road, Nashville, TN 37080, United States</t>
  </si>
  <si>
    <t>TV,Cable TV,Internet,Wireless Internet,Air Conditioning,Kitchen,Free Parking on Premises,Pets live on this property,Dog(s),Hot Tub,Heating,Smoke Detector,Carbon Monoxide Detector,First Aid Kit,Safety Card,Fire Extinguisher,Essentials,Shampoo,Hangers,Hair Dryer,Iron,Laptop Friendly Workspace</t>
  </si>
  <si>
    <t>36.2740376611,-86.9100769535</t>
  </si>
  <si>
    <t>Bidwell Road, Nashville, TN 37080, United States</t>
  </si>
  <si>
    <t>TV,Internet,Wireless Internet,Air Conditioning,Pool,Kitchen,Free Parking on Premises,Pets live on this property,Dog(s),Heating,Family/Kid Friendly,Smoke Detector,Essentials,24-Hour Check-in,Hangers,Laptop Friendly Workspace</t>
  </si>
  <si>
    <t>36.3226376168,-86.8873910187</t>
  </si>
  <si>
    <t>Eastside Avenue, Nashville, TN 37206, United States</t>
  </si>
  <si>
    <t>TV,Cable TV,Wireless Internet,Air Conditioning,Kitchen,Free Parking on Premises,Pets Allowed,Pets live on this property,Dog(s),Heating,Family/Kid Friendly,Washer,Dryer,Smoke Detector,Fire Extinguisher,Essentials,Shampoo,Lock on Bedroom Door,Hangers,Hair Dryer,Iron,Laptop Friendly Workspace</t>
  </si>
  <si>
    <t>36.1686472471,-86.7372053315</t>
  </si>
  <si>
    <t>TV,Cable TV,Internet,Wireless Internet,Air Conditioning,Pool,Kitchen,Free Parking on Premises,Pets live on this property,Dog(s),Heating,Family/Kid Friendly,Washer,Dryer,Smoke Detector,First Aid Kit,Fire Extinguisher,Essentials,Shampoo,24-Hour Check-in,Hangers,Hair Dryer,Iron,Laptop Friendly Workspace</t>
  </si>
  <si>
    <t>36.1805487118,-86.7456866809</t>
  </si>
  <si>
    <t>Skyview Drive, Nashville, TN 37206, United States</t>
  </si>
  <si>
    <t>TV,Cable TV,Internet,Wireless Internet,Air Conditioning,Kitchen,Free Parking on Premises,Pets Allowed,Heating,Family/Kid Friendly,Suitable for Events,Washer,Dryer,Smoke Detector,Carbon Monoxide Detector,First Aid Kit,Safety Card,Fire Extinguisher,Essentials,Shampoo,24-Hour Check-in,Hangers,Hair Dryer,Iron,Laptop Friendly Workspace</t>
  </si>
  <si>
    <t>36.1763130382,-86.7323757902</t>
  </si>
  <si>
    <t>Sevier Street, Nashville, TN 37206, United States</t>
  </si>
  <si>
    <t>TV,Internet,Wireless Internet,Air Conditioning,Kitchen,Free Parking on Premises,Hot Tub,Indoor Fireplace,Heating,Family/Kid Friendly,Suitable for Events,Washer,Dryer,Smoke Detector,Carbon Monoxide Detector,First Aid Kit,Fire Extinguisher,Essentials,Shampoo,24-Hour Check-in,Hangers,Hair Dryer,Iron,Laptop Friendly Workspace</t>
  </si>
  <si>
    <t>36.1672177533,-86.7387039996</t>
  </si>
  <si>
    <t>Woodland Street, Nashville, TN 37206, United States</t>
  </si>
  <si>
    <t>TV,Wireless Internet,Air Conditioning,Kitchen,Free Parking on Premises,Heating,Washer,Dryer,Smoke Detector,Carbon Monoxide Detector,First Aid Kit,Fire Extinguisher,Essentials,Shampoo</t>
  </si>
  <si>
    <t>36.1778051822,-86.7454577088</t>
  </si>
  <si>
    <t>Texas</t>
  </si>
  <si>
    <t>Mission Beach</t>
  </si>
  <si>
    <t>TV,Cable TV,Internet,Wireless Internet,Air Conditioning,Kitchen,Free Parking on Premises,Heating,Family/Kid Friendly,Washer,Dryer,Smoke Detector,Fire Extinguisher,Essentials,Shampoo,24-Hour Check-in</t>
  </si>
  <si>
    <t>36.1719952013,-86.7449868867</t>
  </si>
  <si>
    <t>TV,Cable TV,Internet,Wireless Internet,Air Conditioning,Kitchen,Free Parking on Premises,Heating,Family/Kid Friendly,Washer,Dryer,Smoke Detector,Carbon Monoxide Detector,First Aid Kit,Essentials</t>
  </si>
  <si>
    <t>36.1675149416,-86.7419654566</t>
  </si>
  <si>
    <t>1st Avenue North, Nashville, TN 37201, United States</t>
  </si>
  <si>
    <t>TV,Cable TV,Internet,Wireless Internet,Air Conditioning,Pool,Kitchen,Free Parking on Premises,Gym,Heating,Family/Kid Friendly,Washer,Dryer,Smoke Detector,Carbon Monoxide Detector,First Aid Kit,Fire Extinguisher,Essentials,Shampoo,24-Hour Check-in,Hangers,Hair Dryer,Iron,Laptop Friendly Workspace</t>
  </si>
  <si>
    <t>36.1733730835,-86.7813070928</t>
  </si>
  <si>
    <t>Paddle Wheel Drive, Nashville, TN 37214, United States</t>
  </si>
  <si>
    <t>TV,Wireless Internet,Air Conditioning,Kitchen,Free Parking on Premises,Heating,Family/Kid Friendly,Washer,Dryer,Smoke Detector,Fire Extinguisher,24-Hour Check-in,Hangers,Hair Dryer,Iron</t>
  </si>
  <si>
    <t>36.2328056979,-86.6979541178</t>
  </si>
  <si>
    <t>River Meade Way, Nashville, TN 37214, United States</t>
  </si>
  <si>
    <t>TV,Internet,Wireless Internet,Air Conditioning,Kitchen,Free Parking on Premises,Breakfast,Heating,Family/Kid Friendly,Suitable for Events,Washer,Dryer,Smoke Detector,Carbon Monoxide Detector,First Aid Kit,Fire Extinguisher,Essentials,Shampoo</t>
  </si>
  <si>
    <t>36.2423523885,-86.7047791299</t>
  </si>
  <si>
    <t>Foothill Drive, Nashville, TN 37217, United States</t>
  </si>
  <si>
    <t>TV,Wireless Internet,Air Conditioning,Kitchen,Free Parking on Premises,Pets Allowed,Breakfast,Heating,Family/Kid Friendly,Suitable for Events,Washer,Dryer,Smoke Detector,First Aid Kit,Fire Extinguisher,Essentials,Shampoo,Hair Dryer,Iron</t>
  </si>
  <si>
    <t>36.125962192,-86.7244017285</t>
  </si>
  <si>
    <t>54th Avenue North, Nashville, TN 37209, United States</t>
  </si>
  <si>
    <t>TV,Cable TV,Wireless Internet,Air Conditioning,Free Parking on Premises,Pets live on this property,Dog(s),Heating,Smoke Detector,Carbon Monoxide Detector,First Aid Kit,Safety Card,Fire Extinguisher,Essentials,Shampoo</t>
  </si>
  <si>
    <t>36.1465137179,-86.8527791529</t>
  </si>
  <si>
    <t>Elkins Ave, Nashville, TN 37209, United States</t>
  </si>
  <si>
    <t>TV,Cable TV,Internet,Wireless Internet,Air Conditioning,Kitchen,Free Parking on Premises,Pets Allowed,Heating,Family/Kid Friendly,Washer,Dryer,Smoke Detector,Carbon Monoxide Detector,Fire Extinguisher,Essentials,Shampoo,24-Hour Check-in,Hangers,Hair Dryer,Iron,Laptop Friendly Workspace</t>
  </si>
  <si>
    <t>36.1511441752,-86.8318922197</t>
  </si>
  <si>
    <t>Greenleaf Drive, Nashville, TN 37211, United States</t>
  </si>
  <si>
    <t>District 27</t>
  </si>
  <si>
    <t>TV,Cable TV,Internet,Wireless Internet,Air Conditioning,Kitchen,Free Parking on Premises,Indoor Fireplace,Heating,Family/Kid Friendly,Suitable for Events,Washer,Dryer,Smoke Detector,Carbon Monoxide Detector,Fire Extinguisher,Essentials,Shampoo</t>
  </si>
  <si>
    <t>36.0538945479,-86.7208911633</t>
  </si>
  <si>
    <t>Glenmeade Drive, Nashville, TN 37216, United States</t>
  </si>
  <si>
    <t>Wireless Internet,Air Conditioning,Kitchen,Free Parking on Premises,Heating,Smoke Detector,Carbon Monoxide Detector,First Aid Kit,Safety Card,Fire Extinguisher,Essentials,Shampoo,24-Hour Check-in,Hangers,Hair Dryer,Iron,Laptop Friendly Workspace,translation missing: en.hosting_amenity_49,translation missing: en.hosting_amenity_50</t>
  </si>
  <si>
    <t>36.2048228133,-86.7278497472</t>
  </si>
  <si>
    <t>Fernbank Avenue, Nashville, TN 37115, United States</t>
  </si>
  <si>
    <t>TV,Cable TV,Internet,Wireless Internet,Air Conditioning,Kitchen,Free Parking on Premises,Smoking Allowed,Pets live on this property,Dog(s),Cat(s),Indoor Fireplace,Heating,Family/Kid Friendly,Washer,Dryer,Smoke Detector,Carbon Monoxide Detector,First Aid Kit,Fire Extinguisher,Essentials,24-Hour Check-in,Hangers,Hair Dryer,Iron,Laptop Friendly Workspace</t>
  </si>
  <si>
    <t>36.2443231263,-86.7085707916</t>
  </si>
  <si>
    <t>TV,Wireless Internet,Air conditioning,Kitchen,Breakfast,Heating,Family/kid friendly,Suitable for events,Washer,Dryer,Smoke detector,First aid kit,Fire extinguisher,Essentials,Shampoo,Lock on bedroom door,Hangers,Hair dryer,Iron,Laptop friendly workspace</t>
  </si>
  <si>
    <t>29.9651491243,-90.0524180848</t>
  </si>
  <si>
    <t>TV,Cable TV,Internet,Wireless Internet,Air conditioning,Breakfast,Heating,Suitable for events,Washer,Dryer,Smoke detector,Fire extinguisher,Essentials,Shampoo</t>
  </si>
  <si>
    <t>29.964147763,-90.0584761437</t>
  </si>
  <si>
    <t>TV,Internet,Wireless Internet,Air conditioning,Kitchen,Free parking on premises,Pets allowed,Breakfast,Heating,Family/kid friendly,Suitable for events,Washer,Dryer,Smoke detector,Carbon monoxide detector,First aid kit,Safety card,Fire extinguisher,Essentials,Shampoo,Lock on bedroom door,24-hour check-in,Hangers,Hair dryer,Iron,Laptop friendly workspace,Self Check-In,Lockbox,Private entrance,Babysitter recommendations</t>
  </si>
  <si>
    <t>29.9502340404,-90.1128224461</t>
  </si>
  <si>
    <t>TV,Internet,Wireless Internet,Air conditioning,Kitchen,Free parking on premises,Pets live on this property,Dog(s),Heating,Family/kid friendly,Washer,Dryer,Smoke detector,Essentials,Shampoo,Hangers,Hair dryer,Iron,Laptop friendly workspace,Self Check-In,Lockbox,Private entrance,Pack ’n Play/travel crib,Hot water,Bed linens,Extra pillows and blankets</t>
  </si>
  <si>
    <t>29.9549102003,-90.1168506227</t>
  </si>
  <si>
    <t>Wireless Internet,Kitchen,Free parking on premises,Pets live on this property,Cat(s),Washer,Essentials,Shampoo</t>
  </si>
  <si>
    <t>29.9697079175,-90.0851145176</t>
  </si>
  <si>
    <t>Internet,Wireless Internet,Air conditioning,Kitchen,Pets live on this property,Heating,Family/kid friendly,Suitable for events,Smoke detector,Carbon monoxide detector,First aid kit,Safety card,Fire extinguisher,Essentials,Shampoo</t>
  </si>
  <si>
    <t>29.9726633322,-90.0872146276</t>
  </si>
  <si>
    <t>TV,Internet,Wireless Internet,Air conditioning,Pool,Kitchen,Gym,Elevator in building,Heating,Family/kid friendly,Washer,Dryer,Smoke detector,First aid kit,Essentials,Shampoo</t>
  </si>
  <si>
    <t>29.9522824092,-90.0723279238</t>
  </si>
  <si>
    <t>TV,Cable TV,Internet,Wireless Internet,Air conditioning,Pool,Kitchen,Elevator in building,Hot tub,Heating,Family/kid friendly,Suitable for events,Washer,Dryer,Smoke detector,Carbon monoxide detector,First aid kit,Fire extinguisher,Essentials,Shampoo,Lock on bedroom door,Hangers,Hair dryer,Iron,Laptop friendly workspace,Self Check-In,Doorman</t>
  </si>
  <si>
    <t>29.9495555618,-90.0690053105</t>
  </si>
  <si>
    <t>Newburyport, Massachusetts, United States</t>
  </si>
  <si>
    <t>TV,Cable TV,Internet,Wireless Internet,Air conditioning,Pool,Kitchen,Doorman,Gym,Hot tub,Heating,Washer,Dryer,Essentials,Shampoo,Hangers,Hair dryer</t>
  </si>
  <si>
    <t>29.9523538808,-90.0680968992</t>
  </si>
  <si>
    <t>TV,Cable TV,Internet,Wireless Internet,Air conditioning,Pool,Kitchen,Elevator in building,Buzzer/wireless intercom,Heating,Family/kid friendly,Washer,Dryer,Smoke detector,Fire extinguisher,Essentials,Shampoo,24-hour check-in,Hangers,translation missing: en.hosting_amenity_50,Private living room</t>
  </si>
  <si>
    <t>29.9533142487,-90.0688553447</t>
  </si>
  <si>
    <t>TV,Internet,Wireless Internet,Air conditioning,Kitchen,Elevator in building,Heating,Family/kid friendly,Washer,Dryer,Smoke detector,Carbon monoxide detector,First aid kit,Fire extinguisher,Essentials,Shampoo,24-hour check-in,Hangers,Hair dryer,Iron,Laptop friendly workspace,translation missing: en.hosting_amenity_50,Self Check-In,Keypad,Lockbox,Private living room</t>
  </si>
  <si>
    <t>29.9512517944,-90.0688715118</t>
  </si>
  <si>
    <t>TV,Cable TV,Wireless Internet,Wheelchair accessible,Kitchen,Free parking on premises,Elevator in building,Heating,Family/kid friendly,Washer,Dryer,Smoke detector,Carbon monoxide detector,Fire extinguisher,Essentials,Shampoo,24-hour check-in,Hangers,Iron,Laptop friendly workspace,TV</t>
  </si>
  <si>
    <t>29.953664469,-90.0713362464</t>
  </si>
  <si>
    <t>29.9513141361,-90.0704849417</t>
  </si>
  <si>
    <t>Garden District, New Orleans, LA 70130, United States</t>
  </si>
  <si>
    <t>TV,Wireless Internet,Air conditioning,Breakfast,Heating,Washer,Dryer,Smoke detector,Carbon monoxide detector,First aid kit,Safety card,Fire extinguisher,Essentials,Lock on bedroom door,Hangers,translation missing: en.hosting_amenity_49</t>
  </si>
  <si>
    <t>29.930024613,-90.0832043258</t>
  </si>
  <si>
    <t>TV,Cable TV,Internet,Wireless Internet,Air conditioning,Kitchen,Free parking on premises,Pets allowed,Heating,Family/kid friendly,Washer,Dryer,Smoke detector,Fire extinguisher,Essentials,Shampoo</t>
  </si>
  <si>
    <t>29.9280504459,-90.0801668693</t>
  </si>
  <si>
    <t>TV,Cable TV,Wireless Internet,Air conditioning,Kitchen,Pets allowed,Breakfast,Heating,Family/kid friendly,Washer,Dryer,Fire extinguisher,Essentials,Shampoo,Hangers,Hair dryer,Iron</t>
  </si>
  <si>
    <t>29.9256699368,-90.0856983927</t>
  </si>
  <si>
    <t>TV,Wireless Internet,Air conditioning,Kitchen,Free parking on premises,Pets allowed,Heating,Family/kid friendly,Suitable for events,Washer,Dryer,Smoke detector,Carbon monoxide detector,First aid kit,Fire extinguisher,Essentials,Shampoo,Lock on bedroom door,Hangers,Hair dryer,Iron,Laptop friendly workspace</t>
  </si>
  <si>
    <t>29.9527632046,-90.0542999597</t>
  </si>
  <si>
    <t>TV,Wireless Internet,Air conditioning,Kitchen,Free parking on premises,Pets allowed,Breakfast,Heating,Family/kid friendly,Washer,Dryer,Smoke detector,Carbon monoxide detector,First aid kit,Safety card,Fire extinguisher,Essentials,Shampoo,Lock on bedroom door,Hangers,Hair dryer,Iron,Laptop friendly workspace,translation missing: en.hosting_amenity_50</t>
  </si>
  <si>
    <t>29.9374532691,-90.1268069116</t>
  </si>
  <si>
    <t>TV,Internet,Wireless Internet,Air conditioning,Kitchen,Pets live on this property,Heating,Family/kid friendly,Washer,Dryer,Smoke detector,Fire extinguisher,Essentials,Shampoo,Hangers,Hair dryer,Laptop friendly workspace,Self Check-In,Lockbox</t>
  </si>
  <si>
    <t>29.927013727,-90.1326101879</t>
  </si>
  <si>
    <t>TV,Cable TV,Internet,Wireless Internet,Air conditioning,Kitchen,Heating,Family/kid friendly,Smoke detector,Essentials,Shampoo</t>
  </si>
  <si>
    <t>29.9625336791,-90.0312815501</t>
  </si>
  <si>
    <t>TV,Cable TV,Internet,Wireless Internet,Air conditioning,Breakfast,Heating,Smoke detector,Essentials,Lock on bedroom door,Hangers,Hair dryer,Iron,Laptop friendly workspace,translation missing: en.hosting_amenity_49,translation missing: en.hosting_amenity_50</t>
  </si>
  <si>
    <t>29.961895596,-90.035885285</t>
  </si>
  <si>
    <t>TV,Wireless Internet,Air conditioning,Kitchen,Pets allowed,Pets live on this property,Dog(s),Cat(s),Heating,Smoke detector,Carbon monoxide detector,Fire extinguisher,Essentials,Shampoo,24-hour check-in,Hangers,Iron,translation missing: en.hosting_amenity_49,translation missing: en.hosting_amenity_50</t>
  </si>
  <si>
    <t>29.9660006666,-90.0461438418</t>
  </si>
  <si>
    <t>TV,Cable TV,Internet,Wireless Internet,Air conditioning,Kitchen,Free parking on premises,Heating,Washer,Dryer,Smoke detector,Carbon monoxide detector,Essentials,Shampoo,24-hour check-in,Iron,Laptop friendly workspace</t>
  </si>
  <si>
    <t>29.978530587,-90.0898319827</t>
  </si>
  <si>
    <t>TV,Cable TV,Wireless Internet,Air conditioning,Kitchen,Free parking on premises,Heating,Family/kid friendly,Washer,Dryer,Smoke detector,Fire extinguisher,Essentials,Shampoo,24-hour check-in,Hangers,Hair dryer,Iron,Laptop friendly workspace</t>
  </si>
  <si>
    <t>29.9209954769,-90.0934328661</t>
  </si>
  <si>
    <t>TV,Internet,Wireless Internet,Air conditioning,Kitchen,Free parking on premises,Heating,Family/kid friendly,Washer,Dryer,First aid kit,Fire extinguisher,Essentials,Shampoo,Hangers,Laptop friendly workspace,translation missing: en.hosting_amenity_50</t>
  </si>
  <si>
    <t>29.9188332098,-90.0868589311</t>
  </si>
  <si>
    <t>Nassau Street, Nashville, TN 37208, United States</t>
  </si>
  <si>
    <t>TV,Internet,Wireless Internet,Air Conditioning,Kitchen,Free Parking on Premises,Heating,Washer,Dryer,Essentials,Shampoo</t>
  </si>
  <si>
    <t>36.1807566735,-86.7971802928</t>
  </si>
  <si>
    <t>40%</t>
  </si>
  <si>
    <t>3rd Avenue North, Nashville, TN 37208, United States</t>
  </si>
  <si>
    <t>TV,Internet,Wireless Internet,Air Conditioning,Wheelchair Accessible,Kitchen,Free Parking on Premises,Heating,Washer,Dryer,Smoke Detector,First Aid Kit,Essentials,Shampoo,Lock on Bedroom Door,Hangers,Hair Dryer,Iron,Laptop Friendly Workspace,translation missing: en.hosting_amenity_49,translation missing: en.hosting_amenity_50</t>
  </si>
  <si>
    <t>36.1848654033,-86.7932492049</t>
  </si>
  <si>
    <t>Church Street, Nashville, TN 37219, United States</t>
  </si>
  <si>
    <t>TV,Cable TV,Internet,Wireless Internet,Air Conditioning,Kitchen,Elevator in Building,Heating,Family/Kid Friendly,Washer,Dryer,Smoke Detector,Carbon Monoxide Detector,Fire Extinguisher,Essentials,24-Hour Check-in,Hangers,Hair Dryer,Iron,Laptop Friendly Workspace</t>
  </si>
  <si>
    <t>36.1642822602,-86.7814901729</t>
  </si>
  <si>
    <t>19th Ave S, Nashville, TN 37212, United States</t>
  </si>
  <si>
    <t>Air Conditioning,Pool,Kitchen,Gym,Elevator in Building,Heating,Washer,Dryer,Smoke Detector,Essentials,Shampoo,Hangers,Laptop Friendly Workspace,translation missing: en.hosting_amenity_49,translation missing: en.hosting_amenity_50</t>
  </si>
  <si>
    <t>36.1479556927,-86.7963580404</t>
  </si>
  <si>
    <t>Division St, Nashville , TN 37203, United States</t>
  </si>
  <si>
    <t>TV,Internet,Wireless Internet,Air Conditioning,Kitchen,Pets Allowed,Heating,Smoke Detector,Fire Extinguisher,Essentials,Shampoo</t>
  </si>
  <si>
    <t>36.1505950905,-86.796340736</t>
  </si>
  <si>
    <t>Nashboro Greens, Nashville, TN 37217, United States</t>
  </si>
  <si>
    <t>District 29</t>
  </si>
  <si>
    <t>TV,Cable TV,Internet,Wireless Internet,Air Conditioning,Kitchen,Free Parking on Premises,Pets live on this property,Dog(s),Indoor Fireplace,Heating,Washer,Dryer,Smoke Detector,Carbon Monoxide Detector,First Aid Kit,Safety Card,Fire Extinguisher,Essentials,Shampoo,Lock on Bedroom Door,Hangers,Hair Dryer,Iron,Laptop Friendly Workspace,translation missing: en.hosting_amenity_49,translation missing: en.hosting_amenity_50</t>
  </si>
  <si>
    <t>36.0923674413,-86.6406219279</t>
  </si>
  <si>
    <t>30th Avenue North, Nashville, TN 37203, United States</t>
  </si>
  <si>
    <t>TV,Wireless Internet,Air Conditioning,Kitchen,Elevator in Building,Indoor Fireplace,Heating,Washer,Dryer,Smoke Detector,Carbon Monoxide Detector,First Aid Kit,Safety Card,Fire Extinguisher,Shampoo,Lock on Bedroom Door,Hair Dryer,Iron,Laptop Friendly Workspace</t>
  </si>
  <si>
    <t>36.1442890661,-86.8141575158</t>
  </si>
  <si>
    <t>Belwood Street, Nashville, TN 37203, United States</t>
  </si>
  <si>
    <t>TV,Cable TV,Internet,Wireless Internet,Air Conditioning,Pool,Kitchen,Free Parking on Premises,Indoor Fireplace,Heating,Family/Kid Friendly,Washer,Dryer,Carbon Monoxide Detector,Fire Extinguisher,Essentials,Shampoo,24-Hour Check-in,Hangers,Hair Dryer,Iron,Laptop Friendly Workspace</t>
  </si>
  <si>
    <t>36.1464279165,-86.8181102917</t>
  </si>
  <si>
    <t>Sunset Circle, Nashville, TN 37207, United States</t>
  </si>
  <si>
    <t>TV,Internet,Wireless Internet,Air Conditioning,Kitchen,Free Parking on Premises,Pets live on this property,Indoor Fireplace,Heating,Family/Kid Friendly,Washer,Dryer,Smoke Detector,Fire Extinguisher,Essentials,Shampoo,24-Hour Check-in,Hangers,Hair Dryer,Iron,Laptop Friendly Workspace</t>
  </si>
  <si>
    <t>36.2242057838,-86.7622082715</t>
  </si>
  <si>
    <t>Lemont Drive, Nashville, TN 37216, United States</t>
  </si>
  <si>
    <t>TV,Internet,Wireless Internet,Air Conditioning,Kitchen,Free Parking on Premises,Smoking Allowed,Gym,Heating,Washer,Dryer,Essentials,Shampoo,24-Hour Check-in,Hair Dryer,Iron,Laptop Friendly Workspace,translation missing: en.hosting_amenity_49,translation missing: en.hosting_amenity_50</t>
  </si>
  <si>
    <t>36.2264457768,-86.743735287</t>
  </si>
  <si>
    <t>Old Franklin Rd, Cane Ridge , TN 37013, United States</t>
  </si>
  <si>
    <t>District 32</t>
  </si>
  <si>
    <t>Cane Ridge</t>
  </si>
  <si>
    <t>TV,Air Conditioning,Pool,Kitchen,Free Parking on Premises,Heating,Family/Kid Friendly,Washer,Dryer,Smoke Detector,Fire Extinguisher</t>
  </si>
  <si>
    <t>36.037935593,-86.6381252959</t>
  </si>
  <si>
    <t>Harpeth Springs Drive, Nashville, TN 37221, United States</t>
  </si>
  <si>
    <t>TV,Cable TV,Internet,Wireless Internet,Air Conditioning,Kitchen,Free Parking on Premises,Heating,Washer,Dryer,Smoke Detector,Essentials</t>
  </si>
  <si>
    <t>36.0721152958,-86.9766948253</t>
  </si>
  <si>
    <t>Franklin, Tennessee, United States</t>
  </si>
  <si>
    <t>Twin Oaks Lane, Nashville, TN 37013, United States</t>
  </si>
  <si>
    <t>District 33</t>
  </si>
  <si>
    <t>TV,Air Conditioning,Kitchen,Free Parking on Premises,Pets Allowed,Pets live on this property,Dog(s),Cat(s),Indoor Fireplace,Heating,Family/Kid Friendly,Washer,Dryer,Smoke Detector,First Aid Kit,Fire Extinguisher,Essentials,Shampoo,Hangers,Hair Dryer,Iron,Laptop Friendly Workspace</t>
  </si>
  <si>
    <t>36.0003351302,-86.6162302836</t>
  </si>
  <si>
    <t>Bradburn Village Circle, Nashville, TN 37013, United States</t>
  </si>
  <si>
    <t>TV,Cable TV,Internet,Wireless Internet,Air Conditioning,Kitchen,Free Parking on Premises,Heating,Family/Kid Friendly,Washer,Dryer,Smoke Detector,Carbon Monoxide Detector,First Aid Kit,Safety Card,Essentials,Shampoo,24-Hour Check-in,Hangers,Hair Dryer,Iron,Laptop Friendly Workspace,translation missing: en.hosting_amenity_50</t>
  </si>
  <si>
    <t>36.0519140785,-86.6121496796</t>
  </si>
  <si>
    <t>Steffisburg Drive, Nashville, TN 37211, United States</t>
  </si>
  <si>
    <t>District 4</t>
  </si>
  <si>
    <t>TV,Cable TV,Internet,Wireless Internet,Air Conditioning,Kitchen,Free Parking on Premises,Pets live on this property,Cat(s),Heating,Washer,Dryer,Smoke Detector,First Aid Kit,Essentials,Shampoo</t>
  </si>
  <si>
    <t>36.0423399971,-86.7225434654</t>
  </si>
  <si>
    <t>Lyncrest Dr, Nashville, TN 37214, United States</t>
  </si>
  <si>
    <t>TV,Internet,Wireless Internet,Air Conditioning,Kitchen,Free Parking on Premises,Heating,Family/Kid Friendly,Washer,Dryer,Smoke Detector,Carbon Monoxide Detector,Fire Extinguisher,Essentials,Shampoo</t>
  </si>
  <si>
    <t>36.1521703444,-86.6570960262</t>
  </si>
  <si>
    <t>Los Gatos, California, United States</t>
  </si>
  <si>
    <t>20%</t>
  </si>
  <si>
    <t>Cloverwood Dr, Nashville, TN 37214, United States</t>
  </si>
  <si>
    <t>TV,Cable TV,Internet,Wireless Internet,Air Conditioning,Wheelchair Accessible,Kitchen,Free Parking on Premises,Pets Allowed,Indoor Fireplace,Heating,Family/Kid Friendly,Suitable for Events,Washer,Dryer,Smoke Detector</t>
  </si>
  <si>
    <t>36.1587550154,-86.6412518641</t>
  </si>
  <si>
    <t>Ardee Avenue, Nashville, TN 37216, United States</t>
  </si>
  <si>
    <t>TV,Internet,Wireless Internet,Air Conditioning,Kitchen,Free Parking on Premises,Pets Allowed,Breakfast,Pets live on this property,Heating,Family/Kid Friendly,Suitable for Events,Washer,Dryer,Smoke Detector,Carbon Monoxide Detector,First Aid Kit,Safety Card,Fire Extinguisher,Essentials,Shampoo</t>
  </si>
  <si>
    <t>36.2094068531,-86.7138194818</t>
  </si>
  <si>
    <t>TV,Wireless Internet,Air Conditioning,Pool,Kitchen,Free Parking on Premises,Heating,Family/Kid Friendly,Washer,Dryer,Smoke Detector,Carbon Monoxide Detector,First Aid Kit,Fire Extinguisher,Essentials,Shampoo,24-Hour Check-in,Hangers,Hair Dryer,Iron,Laptop Friendly Workspace</t>
  </si>
  <si>
    <t>36.1255344084,-86.7782642122</t>
  </si>
  <si>
    <t>TV,Cable TV,Internet,Wireless Internet,Air Conditioning,Kitchen,Free Parking on Premises,Indoor Fireplace,Heating,Family/Kid Friendly,Washer,Dryer,Smoke Detector,Carbon Monoxide Detector,Fire Extinguisher,Essentials,Shampoo</t>
  </si>
  <si>
    <t>36.1244939936,-86.7827415399</t>
  </si>
  <si>
    <t>Essex Place, Nashville, TN 37212, United States</t>
  </si>
  <si>
    <t>TV,Internet,Wireless Internet,Air Conditioning,Kitchen,Free Parking on Premises,Pets live on this property,Dog(s),Indoor Fireplace,Heating,Family/Kid Friendly,Suitable for Events,Washer,Dryer,Smoke Detector,Fire Extinguisher,Shampoo</t>
  </si>
  <si>
    <t>36.1327502088,-86.8081841074</t>
  </si>
  <si>
    <t>18th Avenue South, Nashville, TN 37212, United States</t>
  </si>
  <si>
    <t>TV,Internet,Wireless Internet,Air Conditioning,Kitchen,Free Parking on Premises,Heating,Family/Kid Friendly,Washer,Dryer,Smoke Detector,Essentials</t>
  </si>
  <si>
    <t>36.1313292147,-86.7979567681</t>
  </si>
  <si>
    <t>TV,Internet,Wireless Internet,Air Conditioning,Kitchen,Elevator in Building,Heating,Essentials,Shampoo,Hangers,Hair Dryer,Iron,Laptop Friendly Workspace</t>
  </si>
  <si>
    <t>36.149544235,-86.8012355681</t>
  </si>
  <si>
    <t>B California Ave, Nashville, TN 37209, United States</t>
  </si>
  <si>
    <t>TV,Cable TV,Internet,Wireless Internet,Air Conditioning,Wheelchair Accessible,Kitchen,Free Parking on Premises,Pets Allowed,Heating,Family/Kid Friendly,Suitable for Events,Washer,Dryer,Smoke Detector,Carbon Monoxide Detector,First Aid Kit,Fire Extinguisher,Essentials,Shampoo,Hangers,Hair Dryer,Iron</t>
  </si>
  <si>
    <t>36.1646320084,-86.8608330559</t>
  </si>
  <si>
    <t>Georgia Avenue, Nashville, TN 37209, United States</t>
  </si>
  <si>
    <t>TV,Cable TV,Internet,Wireless Internet,Air Conditioning,Kitchen,Free Parking on Premises,Heating,Family/Kid Friendly,Suitable for Events,Washer,Dryer,Smoke Detector,Carbon Monoxide Detector,First Aid Kit,Safety Card,Fire Extinguisher,Essentials,Hangers,Hair Dryer,Iron,Laptop Friendly Workspace</t>
  </si>
  <si>
    <t>36.1550327606,-86.846540119</t>
  </si>
  <si>
    <t>TV,Cable TV,Wireless Internet,Air conditioning,Kitchen,Free parking on premises,Gym,Buzzer/wireless intercom,Heating,Washer,Dryer,Smoke detector,First aid kit,Fire extinguisher,Essentials,Shampoo,Hangers,Hair dryer,Iron</t>
  </si>
  <si>
    <t>29.9681257877,-90.0722613882</t>
  </si>
  <si>
    <t>TV,Internet,Wireless Internet,Air conditioning,Kitchen,Free parking on premises,Heating,Family/kid friendly,Suitable for events,Washer,Dryer,Smoke detector,Fire extinguisher,Essentials,Shampoo,24-hour check-in,Hangers,Hair dryer,Iron,Laptop friendly workspace,translation missing: en.hosting_amenity_49,translation missing: en.hosting_amenity_50,Self Check-In,Smart lock</t>
  </si>
  <si>
    <t>29.9632505674,-90.0675313474</t>
  </si>
  <si>
    <t>Treme, New Orleans, LA 70112, United States</t>
  </si>
  <si>
    <t>Wireless Internet,Air conditioning,Breakfast,Heating,Washer,Dryer,Smoke detector,Carbon monoxide detector,Fire extinguisher,Essentials,Shampoo,Hangers,Iron,translation missing: en.hosting_amenity_49,translation missing: en.hosting_amenity_50</t>
  </si>
  <si>
    <t>29.965366774,-90.075238356</t>
  </si>
  <si>
    <t>TV,Wireless Internet,Air conditioning,Kitchen,Free parking on premises,Heating,Family/kid friendly,Suitable for events,Washer,Dryer,Essentials,Shampoo,Hangers,Laptop friendly workspace</t>
  </si>
  <si>
    <t>29.9670042869,-90.0660983296</t>
  </si>
  <si>
    <t>Wireless Internet,Air conditioning,Kitchen,Free parking on premises,Heating,Family/kid friendly,Smoke detector,Essentials,Shampoo</t>
  </si>
  <si>
    <t>29.9722929434,-90.0786964774</t>
  </si>
  <si>
    <t>TV,Air conditioning,Kitchen,Heating,Smoke detector,Carbon monoxide detector,Essentials,Hangers,Hair dryer,Iron,Laptop friendly workspace,translation missing: en.hosting_amenity_49,translation missing: en.hosting_amenity_50,Self Check-In,Keypad</t>
  </si>
  <si>
    <t>29.9624876984,-90.0682303286</t>
  </si>
  <si>
    <t>TV,Internet,Wireless Internet,Air conditioning,Kitchen,Free parking on premises,Breakfast,Pets live on this property,Heating,Washer,Dryer,First aid kit,Essentials,Shampoo,translation missing: en.hosting_amenity_49,translation missing: en.hosting_amenity_50,Self Check-In,Lockbox</t>
  </si>
  <si>
    <t>29.9679232473,-90.0379435975</t>
  </si>
  <si>
    <t>New Orleans, Louisiana, US, LA 70117, United States</t>
  </si>
  <si>
    <t>New Orleans, Louisiana, US</t>
  </si>
  <si>
    <t>TV,Cable TV,Internet,Wireless Internet,Air conditioning,Kitchen,Free parking on premises,Pets allowed,Heating,Family/kid friendly,Suitable for events,Washer,Dryer,Smoke detector,Carbon monoxide detector,First aid kit,Fire extinguisher,Essentials,Shampoo,Lock on bedroom door,Hangers,Iron,Laptop friendly workspace,Private entrance,Bathtub,Room-darkening shades</t>
  </si>
  <si>
    <t>29.9770496301,-90.0508820198</t>
  </si>
  <si>
    <t>Wireless Internet,Air conditioning,Free parking on premises,Heating,Family/kid friendly,Washer,Dryer,Smoke detector,Essentials,Shampoo,Hangers,Iron,translation missing: en.hosting_amenity_50</t>
  </si>
  <si>
    <t>29.9243970039,-90.0962919455</t>
  </si>
  <si>
    <t>TV,Cable TV,Internet,Wireless Internet,Air conditioning,Pool,Kitchen,Free parking on premises,Gym,Hot tub,Heating,Family/kid friendly,Suitable for events,Washer,Dryer,Smoke detector,Carbon monoxide detector,First aid kit,Essentials,Shampoo,Lock on bedroom door,24-hour check-in,Hangers,Laptop friendly workspace</t>
  </si>
  <si>
    <t>34.2093378389,-118.420396794</t>
  </si>
  <si>
    <t>TV,Internet,Wireless Internet,Air conditioning,Kitchen,Free parking on premises,Heating,Family/kid friendly,Washer,Dryer,Smoke detector,Carbon monoxide detector,First aid kit,Essentials,Lock on bedroom door,Hangers,Hair dryer,Laptop friendly workspace,translation missing: en.hosting_amenity_50</t>
  </si>
  <si>
    <t>34.2212107461,-118.416864798</t>
  </si>
  <si>
    <t>Tarzana, Tarzana, CA 91356, United States</t>
  </si>
  <si>
    <t>TV,Cable TV,Internet,Wireless Internet,Air conditioning,Pool,Kitchen,Free parking on premises,Pets live on this property,Cat(s),Indoor fireplace,Heating,Washer,Dryer,Smoke detector,Carbon monoxide detector,First aid kit,Fire extinguisher,Essentials,Shampoo,24-hour check-in,Hangers,Hair dryer,Iron,Laptop friendly workspace</t>
  </si>
  <si>
    <t>34.1733005389,-118.542161172</t>
  </si>
  <si>
    <t>TV,Internet,Wireless Internet,Air conditioning,Kitchen,Free parking on premises,Heating,Family/kid friendly,Washer,Dryer,Smoke detector,Carbon monoxide detector,First aid kit,Safety card,Fire extinguisher,Essentials,Shampoo,24-hour check-in,Hangers,Hair dryer,Iron,Laptop friendly workspace,Self Check-In,Keypad,Private entrance,Baby monitor,Outlet covers,Baby bath,Changing table,High chair,Stair gates,Children’s books and toys,Fireplace guards,Babysitter recommendations,Crib,Pack ’n Play/travel crib,Room-darkening shades,Children’s dinnerware</t>
  </si>
  <si>
    <t>34.1809428743,-118.553071351</t>
  </si>
  <si>
    <t>Air conditioning,Pool,Kitchen,Free parking on premises,Heating,Family/kid friendly,Washer,Dryer,Smoke detector,Carbon monoxide detector,Essentials,Lock on bedroom door,Hangers,Private entrance</t>
  </si>
  <si>
    <t>34.1710841104,-118.550632723</t>
  </si>
  <si>
    <t>Temple City, CA 91780, United States</t>
  </si>
  <si>
    <t>Internet,Wireless Internet,Kitchen,Free parking on premises,Hot tub,Family/kid friendly,Washer,Dryer,Smoke detector,Essentials,Shampoo,Lock on bedroom door,Hangers,Hair dryer,Iron,Laptop friendly workspace</t>
  </si>
  <si>
    <t>34.1013934642,-118.045871743</t>
  </si>
  <si>
    <t>Temple City, CA, United States</t>
  </si>
  <si>
    <t>TV,Internet,Wireless Internet,Kitchen,Free parking on premises,Smoking allowed,Heating,Washer,Essentials,Shampoo,Lock on bedroom door,Hangers,Hair dryer,Laptop friendly workspace,translation missing: en.hosting_amenity_49,translation missing: en.hosting_amenity_50</t>
  </si>
  <si>
    <t>34.0925786561,-118.041867584</t>
  </si>
  <si>
    <t>Toluca Lake, Los Angeles, CA 91602, United States</t>
  </si>
  <si>
    <t>TV,Internet,Wireless Internet,Air conditioning,Kitchen,Free parking on premises,Heating,Family/kid friendly,Washer,Dryer,Smoke detector,Carbon monoxide detector,First aid kit,Essentials,Shampoo,24-hour check-in,Hangers,Hair dryer,Iron,Laptop friendly workspace,Self Check-In,Lockbox</t>
  </si>
  <si>
    <t>34.1475599173,-118.363079735</t>
  </si>
  <si>
    <t>TV,Cable TV,Internet,Wireless Internet,Air conditioning,Kitchen,Pets allowed,Heating,Family/kid friendly,Washer,Dryer,Smoke detector,Fire extinguisher,Essentials</t>
  </si>
  <si>
    <t>29.9576633845,-90.0652539321</t>
  </si>
  <si>
    <t>TV,Wireless Internet,Air conditioning,Heating,Family/kid friendly,Suitable for events,Smoke detector,First aid kit,Fire extinguisher,Essentials,Shampoo,Lock on bedroom door,Hangers,Hair dryer,Iron,Laptop friendly workspace</t>
  </si>
  <si>
    <t>29.96024441,-90.0646236759</t>
  </si>
  <si>
    <t>TV,Internet,Wireless Internet,Air conditioning,Kitchen,Heating,Family/kid friendly,Smoke detector,Carbon monoxide detector,Fire extinguisher,24-hour check-in,Hair dryer,Iron</t>
  </si>
  <si>
    <t>29.9624334485,-90.0591014255</t>
  </si>
  <si>
    <t>Internet,Wireless Internet,Air conditioning,Kitchen,Free parking on premises,Heating,Washer,Dryer,Essentials,Shampoo,Lock on bedroom door,Hangers,Laptop friendly workspace,translation missing: en.hosting_amenity_49,translation missing: en.hosting_amenity_50,Private entrance</t>
  </si>
  <si>
    <t>29.9181550212,-90.1078406985</t>
  </si>
  <si>
    <t>TV,Cable TV,Wireless Internet,Air conditioning,Kitchen,Heating,Washer,Dryer,Smoke detector,Fire extinguisher,Essentials,Shampoo,Hangers,Hair dryer,Iron,translation missing: en.hosting_amenity_49,translation missing: en.hosting_amenity_50,Private entrance</t>
  </si>
  <si>
    <t>29.9195312196,-90.1179629971</t>
  </si>
  <si>
    <t>TV,Internet,Wireless Internet,Air conditioning,Kitchen,Gym,Elevator in building,Hot tub,Heating,Family/kid friendly,Washer,Dryer,Smoke detector,First aid kit,Essentials,Shampoo</t>
  </si>
  <si>
    <t>29.956212041,-90.0740272265</t>
  </si>
  <si>
    <t>Wireless Internet,Air conditioning,Kitchen,Indoor fireplace,Heating,Washer,Dryer,Smoke detector,Carbon monoxide detector,First aid kit,Safety card,Fire extinguisher,Essentials,Shampoo,Lock on bedroom door,Hangers,Hair dryer,Iron,Laptop friendly workspace,translation missing: en.hosting_amenity_49</t>
  </si>
  <si>
    <t>29.9339935291,-90.0847731884</t>
  </si>
  <si>
    <t>Wireless Internet,Air conditioning,Heating,Family/kid friendly,Smoke detector,Carbon monoxide detector,First aid kit,Safety card,Fire extinguisher,Essentials,Shampoo,Lock on bedroom door,Hangers,Hair dryer,Iron,Laptop friendly workspace,Bathtub,Microwave,Coffee maker,Refrigerator</t>
  </si>
  <si>
    <t>29.9393652337,-90.0751196472</t>
  </si>
  <si>
    <t>Internet,Wireless Internet,Air conditioning,Kitchen,Free parking on premises,Smoking allowed,Heating,Family/kid friendly,Washer,Dryer,Smoke detector,Fire extinguisher,Essentials,Hangers,Self Check-In,Keypad</t>
  </si>
  <si>
    <t>29.9461605411,-90.0941223988</t>
  </si>
  <si>
    <t>TV,Cable TV,Internet,Wireless Internet,Air conditioning,Kitchen,Pets live on this property,Dog(s),Indoor fireplace,Heating,Family/kid friendly,Smoke detector,Carbon monoxide detector,First aid kit,Fire extinguisher,Essentials,Shampoo,24-hour check-in,Hangers,Hair dryer,Iron,Laptop friendly workspace,Private entrance,Bathtub,High chair,Fireplace guards,Pack ’n Play/travel crib</t>
  </si>
  <si>
    <t>29.9338719744,-90.0836346476</t>
  </si>
  <si>
    <t>TV,Internet,Wireless Internet,Air conditioning,Kitchen,Heating,Washer,Dryer,Smoke detector,Carbon monoxide detector,Essentials,Shampoo,24-hour check-in,Hangers,Hair dryer,Laptop friendly workspace,translation missing: en.hosting_amenity_49,translation missing: en.hosting_amenity_50</t>
  </si>
  <si>
    <t>29.9343958222,-90.0847396033</t>
  </si>
  <si>
    <t>Sacramento, California, United States</t>
  </si>
  <si>
    <t>Anaheim</t>
  </si>
  <si>
    <t>TV,Wireless Internet,Air conditioning,Wheelchair accessible,Pool,Kitchen,Gym,Elevator in building,Hot tub,Heating,Family/kid friendly,Washer,Smoke detector,Carbon monoxide detector,Essentials,Shampoo,Hair dryer,Laptop friendly workspace</t>
  </si>
  <si>
    <t>29.9359055849,-90.080445535</t>
  </si>
  <si>
    <t>TV,Cable TV,Internet,Wireless Internet,Air conditioning,Kitchen,Free parking on premises,Pets live on this property,Dog(s),Heating,Family/kid friendly,Washer,Dryer</t>
  </si>
  <si>
    <t>29.949568165,-90.108674327</t>
  </si>
  <si>
    <t>TV,Internet,Wireless Internet,Air conditioning,Kitchen,Free parking on premises,Heating,Washer,Dryer,Smoke detector,First aid kit,Fire extinguisher,Essentials,Shampoo,Hangers,Hair dryer,Iron,Laptop friendly workspace</t>
  </si>
  <si>
    <t>29.9484670418,-90.0998551736</t>
  </si>
  <si>
    <t>TV,Internet,Wireless Internet,Air conditioning,Kitchen,Free parking on premises,Heating,Family/kid friendly,Dryer,Smoke detector,Carbon monoxide detector,Essentials,Shampoo,24-hour check-in,Hangers,Hair dryer,Iron,Laptop friendly workspace</t>
  </si>
  <si>
    <t>29.9692524112,-90.0934902807</t>
  </si>
  <si>
    <t>TV,Wireless Internet,Air conditioning,Kitchen,Pets live on this property,Dog(s),Heating,Washer,Dryer,Smoke detector,Fire extinguisher,Essentials,Shampoo,Hangers,Iron,Laptop friendly workspace,Private entrance,Bathtub</t>
  </si>
  <si>
    <t>29.9341448022,-90.1012831824</t>
  </si>
  <si>
    <t>29.9696927691,-90.0593443175</t>
  </si>
  <si>
    <t>Mid-City District</t>
  </si>
  <si>
    <t>Mid-City District, New Orleans, LA 70116, United States</t>
  </si>
  <si>
    <t>TV,Internet,Wireless Internet,Air conditioning,Kitchen,Heating,Family/kid friendly,Washer,Dryer,24-hour check-in</t>
  </si>
  <si>
    <t>29.9688049862,-90.059733564</t>
  </si>
  <si>
    <t>TV,Internet,Wireless Internet,Air conditioning,Kitchen,Free parking on premises,Heating,Family/kid friendly,Suitable for events,Smoke detector,Carbon monoxide detector,First aid kit,Safety card,Fire extinguisher,Essentials,Shampoo,24-hour check-in,Hangers,Hair dryer,Iron,Laptop friendly workspace,Hot water,Bed linens,Extra pillows and blankets</t>
  </si>
  <si>
    <t>29.9750434532,-90.0588974512</t>
  </si>
  <si>
    <t>TV,Internet,Wireless Internet,Air conditioning,Kitchen,Breakfast,Heating,Family/kid friendly,Washer,Dryer,Smoke detector,Carbon monoxide detector,First aid kit,Fire extinguisher,Essentials,Shampoo,Lock on bedroom door,24-hour check-in,Hangers,Hair dryer,Iron,Laptop friendly workspace,Self Check-In,Smart lock,Private living room</t>
  </si>
  <si>
    <t>29.9701525435,-90.0673607271</t>
  </si>
  <si>
    <t>TV,Cable TV,Internet,Wireless Internet,Air conditioning,Kitchen,Free parking on premises,Breakfast,Hot tub,Heating,Family/kid friendly,Washer,Dryer,Smoke detector,Fire extinguisher,Essentials,Shampoo,Lock on bedroom door,Hair dryer,Iron</t>
  </si>
  <si>
    <t>29.9741120916,-90.0689554141</t>
  </si>
  <si>
    <t>Wireless Internet,Air conditioning,Kitchen,Breakfast,Heating,Washer,Dryer,Smoke detector,Essentials,Shampoo,Hangers,Hair dryer,translation missing: en.hosting_amenity_49,translation missing: en.hosting_amenity_50</t>
  </si>
  <si>
    <t>29.9769247548,-90.0746162645</t>
  </si>
  <si>
    <t>TV,Cable TV,Internet,Wireless Internet,Air conditioning,Kitchen,Free parking on premises,Heating,Family/kid friendly,Washer,Dryer,Smoke detector,Carbon monoxide detector,First aid kit,Fire extinguisher,Essentials,24-hour check-in,Hangers,Hair dryer,Iron</t>
  </si>
  <si>
    <t>29.9781020033,-90.0691099993</t>
  </si>
  <si>
    <t>34.0551462303,-118.444494403</t>
  </si>
  <si>
    <t>TV,Cable TV,Internet,Wireless Internet,Air conditioning,Wheelchair accessible,Pool,Kitchen,Free parking on premises,Gym,Elevator in building,Indoor fireplace,Heating,Family/kid friendly,Washer,Dryer,Smoke detector,Carbon monoxide detector,Fire extinguisher,Essentials,Hangers,Hair dryer,Iron,Laptop friendly workspace,translation missing: en.hosting_amenity_50</t>
  </si>
  <si>
    <t>34.0603689164,-118.443628073</t>
  </si>
  <si>
    <t>TV,Internet,Wireless Internet,Air conditioning,Free parking on premises,Heating,Family/kid friendly,Washer,Dryer,Smoke detector,Carbon monoxide detector,Essentials,Shampoo,Lock on bedroom door,24-hour check-in,Hangers,Hair dryer,Iron,Laptop friendly workspace,Self Check-In,Smartlock</t>
  </si>
  <si>
    <t>34.0592298453,-118.424907279</t>
  </si>
  <si>
    <t>TV,Internet,Wireless Internet,Air conditioning,Pool,Kitchen,Free parking on premises,Elevator in building,Indoor fireplace,Heating,Family/kid friendly,Washer,Dryer,Smoke detector,Carbon monoxide detector,First aid kit,Fire extinguisher,Essentials,Shampoo,Lock on bedroom door,Hangers,Hair dryer,Iron,Laptop friendly workspace,translation missing: en.hosting_amenity_49,translation missing: en.hosting_amenity_50</t>
  </si>
  <si>
    <t>34.0507869877,-118.444343667</t>
  </si>
  <si>
    <t>TV,Cable TV,Internet,Wireless Internet,Air conditioning,Kitchen,Free parking on premises,Gym,Elevator in building,Indoor fireplace,Heating,Family/kid friendly,Washer,Dryer,Smoke detector,Carbon monoxide detector,Essentials,Shampoo,Hangers,Hair dryer,Iron,Laptop friendly workspace,Self Check-In,Lockbox,Private entrance</t>
  </si>
  <si>
    <t>34.0589201561,-118.441386596</t>
  </si>
  <si>
    <t>TV,Wireless Internet,Air conditioning,Pool,Kitchen,Free parking on premises,Gym,Elevator in building,Hot tub,Indoor fireplace,Heating,Family/kid friendly,Washer,Dryer,Smoke detector,Essentials,Shampoo,Hangers,Hair dryer,Iron</t>
  </si>
  <si>
    <t>34.0636371076,-118.452297695</t>
  </si>
  <si>
    <t>TV,Air conditioning,Pool,Kitchen,Elevator in building,Hot tub,Indoor fireplace,Heating,Family/kid friendly,Washer,Dryer,Smoke detector,Carbon monoxide detector,Fire extinguisher,Essentials,Lock on bedroom door,Hangers,Laptop friendly workspace</t>
  </si>
  <si>
    <t>34.0683124278,-118.453838912</t>
  </si>
  <si>
    <t>Wireless Internet,Air conditioning,Kitchen,Free parking on premises,Elevator in building,Indoor fireplace,Heating,Family/kid friendly,Washer,Dryer,Smoke detector,Carbon monoxide detector,Essentials,Shampoo,Lock on bedroom door,Hangers,Hair dryer,Laptop friendly workspace</t>
  </si>
  <si>
    <t>34.0592088961,-118.442816098</t>
  </si>
  <si>
    <t>Los Angeles County, CA 90744, United States</t>
  </si>
  <si>
    <t>Wilmington</t>
  </si>
  <si>
    <t>Kitchen,Free parking on premises,Fire extinguisher,Essentials,Hangers,translation missing: en.hosting_amenity_49,translation missing: en.hosting_amenity_50</t>
  </si>
  <si>
    <t>33.76681928,-118.245176112</t>
  </si>
  <si>
    <t>Windsor Square</t>
  </si>
  <si>
    <t>TV,Cable TV,Internet,Wireless Internet,Air conditioning,Pool,Kitchen,Free parking on premises,Pets allowed,Pets live on this property,Dog(s),Heating,Family/kid friendly,Washer,Dryer,Smoke detector,Carbon monoxide detector,Essentials,Shampoo,24-hour check-in,Hangers,Hair dryer,Iron,Laptop friendly workspace</t>
  </si>
  <si>
    <t>34.0750450678,-118.320497128</t>
  </si>
  <si>
    <t>DE</t>
  </si>
  <si>
    <t>TV,Wireless Internet,Air conditioning,Kitchen,Washer / Dryer,Elevator in building,Heating,Washer,Dryer</t>
  </si>
  <si>
    <t>34.0621892834,-118.286905067</t>
  </si>
  <si>
    <t>TV,Wireless Internet,Kitchen,Elevator in building,Heating,Washer,Dryer,Smoke detector,Carbon monoxide detector,Safety card,Fire extinguisher,Essentials,Lock on bedroom door,Hair dryer,Iron,Laptop friendly workspace,translation missing: en.hosting_amenity_49,translation missing: en.hosting_amenity_50</t>
  </si>
  <si>
    <t>34.0557712924,-118.280272612</t>
  </si>
  <si>
    <t>Wireless Internet,Kitchen,Free parking on premises,Heating,Family/kid friendly,Smoke detector,Carbon monoxide detector,First aid kit,Fire extinguisher,Essentials,Shampoo,Lock on bedroom door,Hangers,Laptop friendly workspace</t>
  </si>
  <si>
    <t>34.072793304,-118.271332198</t>
  </si>
  <si>
    <t>TV,Cable TV,Internet,Wireless Internet,Air conditioning,Kitchen,Free parking on premises,Heating,Family/kid friendly,Washer,Dryer,Smoke detector,Carbon monoxide detector,First aid kit,Safety card,Fire extinguisher,Essentials,Shampoo,24-hour check-in,Hangers,Hair dryer,Iron,Laptop friendly workspace,Self Check-In,Keypad</t>
  </si>
  <si>
    <t>34.0582370225,-118.272452778</t>
  </si>
  <si>
    <t>TV,Cable TV,Internet,Wireless Internet,Air conditioning,Kitchen,Hot tub,Buzzer/wireless intercom,Heating,Washer,Dryer,Smoke detector,Carbon monoxide detector,First aid kit,Safety card,Fire extinguisher,Essentials,Shampoo,Lock on bedroom door,Hangers,Hair dryer,Iron,Laptop friendly workspace,translation missing: en.hosting_amenity_49,translation missing: en.hosting_amenity_50</t>
  </si>
  <si>
    <t>34.0538496029,-118.27840019</t>
  </si>
  <si>
    <t>Wireless Internet,Air conditioning,Kitchen,Free parking on premises,Elevator in building,Heating,Family/kid friendly,Washer,Dryer,Smoke detector,First aid kit,Essentials,Shampoo,Hangers,Hair dryer,Laptop friendly workspace,Self Check-In,Smartlock</t>
  </si>
  <si>
    <t>34.0537225249,-118.282799655</t>
  </si>
  <si>
    <t>TV,Internet,Wireless Internet,Air conditioning,Wheelchair accessible,Kitchen,Elevator in building,Heating,Washer,Dryer,Smoke detector,Carbon monoxide detector,Shampoo,Iron,Laptop friendly workspace</t>
  </si>
  <si>
    <t>34.0521312299,-118.262507377</t>
  </si>
  <si>
    <t>Westlake, Los Angeles, CA 90026, United States</t>
  </si>
  <si>
    <t>TV,Internet,Wireless Internet,Air conditioning,Kitchen,Free parking on premises,Heating,Family/kid friendly,Washer,Dryer,Smoke detector,Fire extinguisher,Essentials</t>
  </si>
  <si>
    <t>34.0613441226,-118.268353759</t>
  </si>
  <si>
    <t>Torrance, California, United States</t>
  </si>
  <si>
    <t>Winnetka</t>
  </si>
  <si>
    <t>Winnetka, Los Angeles, CA 91306, United States</t>
  </si>
  <si>
    <t>TV,Wireless Internet,Air conditioning,Kitchen,Free parking on premises,Pets allowed,Heating,Washer,Dryer,Carbon monoxide detector,First aid kit,Essentials,Shampoo,24-hour check-in,Hangers,Laptop friendly workspace</t>
  </si>
  <si>
    <t>34.2166847547,-118.57071673</t>
  </si>
  <si>
    <t>TV,Wireless Internet,Air conditioning,Pool,Kitchen,Free parking on premises,Gym,Elevator in building,Indoor fireplace,Family/kid friendly,Washer,Dryer,Smoke detector,Carbon monoxide detector,Fire extinguisher,Essentials,Shampoo,Lock on bedroom door,Hangers,Hair dryer,Iron,Laptop friendly workspace,Self Check-In,Smartlock,Private entrance</t>
  </si>
  <si>
    <t>34.0556633419,-118.442953897</t>
  </si>
  <si>
    <t>TV,Cable TV,Wireless Internet,Air conditioning,Kitchen,Smoking allowed,Pets allowed,Family/kid friendly,Suitable for events,Private entrance</t>
  </si>
  <si>
    <t>34.0603392357,-118.436951438</t>
  </si>
  <si>
    <t>Newport Beach, California, United States</t>
  </si>
  <si>
    <t>Internet,Wireless Internet,Air conditioning,Kitchen,Free parking on premises,Elevator in building,Hot tub,Heating,Smoke detector,Carbon monoxide detector,Essentials</t>
  </si>
  <si>
    <t>34.0629163326,-118.452088074</t>
  </si>
  <si>
    <t>TV,Cable TV,Wireless Internet,Air conditioning,Pool,Kitchen,Elevator in building,Hot tub,Indoor fireplace,Heating,Family/kid friendly,Washer,Dryer,Smoke detector,Carbon monoxide detector,Fire extinguisher</t>
  </si>
  <si>
    <t>34.0703578672,-118.452464971</t>
  </si>
  <si>
    <t>TV,Internet,Wireless Internet,Air conditioning,Kitchen,Pets live on this property,Dog(s),Heating,Family/kid friendly,Smoke detector,Carbon monoxide detector,First aid kit,Fire extinguisher,Essentials,Shampoo,Lock on bedroom door,Hangers,Hair dryer,Iron,Laptop friendly workspace,Self Check-In,Smartlock,Private entrance,Game console</t>
  </si>
  <si>
    <t>34.1640651252,-118.595629187</t>
  </si>
  <si>
    <t>TV,Cable TV,Internet,Wireless Internet,Air conditioning,Pool,Kitchen,Free parking on premises,Gym,Elevator in building,Hot tub,Indoor fireplace,Buzzer/wireless intercom,Heating,Family/kid friendly,Washer,Dryer,Smoke detector,Carbon monoxide detector,First aid kit,Safety card,Fire extinguisher,Essentials,Shampoo,24-hour check-in,Hangers,Hair dryer,Iron,Laptop friendly workspace,translation missing: en.hosting_amenity_49,Self Check-In,Lockbox,Bathtub</t>
  </si>
  <si>
    <t>34.1708343164,-118.598777286</t>
  </si>
  <si>
    <t>TV,Internet,Wireless Internet,Kitchen,Hot tub,Heating,Washer,Dryer,Smoke detector,Fire extinguisher,Essentials,Shampoo,Lock on bedroom door,24-hour check-in,Hair dryer,Iron,translation missing: en.hosting_amenity_50</t>
  </si>
  <si>
    <t>34.0296667643,-118.50989195</t>
  </si>
  <si>
    <t>Santa Monica, CA 90402, United States</t>
  </si>
  <si>
    <t>TV,Cable TV,Internet,Wireless Internet,Kitchen,Free parking on premises,Heating,Washer,Dryer,Essentials,Shampoo</t>
  </si>
  <si>
    <t>34.0268597539,-118.507355249</t>
  </si>
  <si>
    <t>TV,Cable TV,Internet,Wireless Internet,Air conditioning,Wheelchair accessible,Pool,Kitchen,Free parking on premises,Elevator in building,Hot tub,Buzzer/wireless intercom,Heating,Family/kid friendly,Washer,Dryer,Smoke detector,First aid kit,Essentials,Shampoo,Lock on bedroom door,Hangers,Hair dryer,Iron,Laptop friendly workspace,Bathtub</t>
  </si>
  <si>
    <t>34.1541539964,-118.457189129</t>
  </si>
  <si>
    <t>TV,Internet,Wireless Internet,Air conditioning,Pool,Kitchen,Free parking on premises,Pets allowed,Breakfast,Hot tub,Heating,Family/kid friendly,Washer,Dryer,Smoke detector,Carbon monoxide detector,Essentials,Shampoo,Hangers,Iron,Laptop friendly workspace</t>
  </si>
  <si>
    <t>34.1344241527,-118.43111493</t>
  </si>
  <si>
    <t>TV,Internet,Wireless Internet,Air conditioning,Pool,Kitchen,Free parking on premises,Gym,Hot tub,Indoor fireplace,Heating,Washer,Dryer,Smoke detector,First aid kit,Fire extinguisher,Essentials,Hangers,Laptop friendly workspace</t>
  </si>
  <si>
    <t>34.0419798167,-118.563664581</t>
  </si>
  <si>
    <t>TV,Cable TV,Internet,Wireless Internet,Air conditioning,Kitchen,Free parking on premises,Hot tub,Indoor fireplace,Heating,Washer,Dryer,Smoke detector,Carbon monoxide detector,Fire extinguisher,Hair dryer,Iron,Laptop friendly workspace,translation missing: en.hosting_amenity_49,translation missing: en.hosting_amenity_50</t>
  </si>
  <si>
    <t>34.0518187441,-118.539280202</t>
  </si>
  <si>
    <t>TV,Wireless Internet,Kitchen,Smoking allowed,Breakfast,Washer,Dryer,Smoke detector,First aid kit,Fire extinguisher,Essentials,Shampoo,Hair dryer,Iron,Laptop friendly workspace,translation missing: en.hosting_amenity_49,translation missing: en.hosting_amenity_50</t>
  </si>
  <si>
    <t>34.0499484993,-118.54004005</t>
  </si>
  <si>
    <t>Internet,Wireless Internet,Pool,Kitchen,Heating,Washer,Dryer,Essentials,Shampoo,Hangers,Laptop friendly workspace,translation missing: en.hosting_amenity_49,translation missing: en.hosting_amenity_50</t>
  </si>
  <si>
    <t>34.0427752909,-118.549052114</t>
  </si>
  <si>
    <t>TV,Internet,Wireless Internet,Air conditioning,Kitchen,Free parking on premises,Heating,Family/kid friendly,Suitable for events,Washer,Dryer,Smoke detector,Essentials,Shampoo,Lock on bedroom door,Hangers,Iron,Laptop friendly workspace</t>
  </si>
  <si>
    <t>34.0266452153,-118.407387817</t>
  </si>
  <si>
    <t>TV,Wireless Internet,Kitchen,Free parking on premises,Heating,Family/kid friendly,Suitable for events,Washer,Dryer,Smoke detector,Carbon monoxide detector,Essentials,Shampoo,Lock on bedroom door,Hangers,Iron,Laptop friendly workspace</t>
  </si>
  <si>
    <t>34.0275509827,-118.40643977</t>
  </si>
  <si>
    <t>Internet,Wireless Internet,Kitchen,Washer,Dryer,Smoke detector,Carbon monoxide detector,First aid kit,Fire extinguisher,Essentials,Hangers,Hair dryer,Iron,translation missing: en.hosting_amenity_49,translation missing: en.hosting_amenity_50</t>
  </si>
  <si>
    <t>34.0295280974,-118.410001733</t>
  </si>
  <si>
    <t>TV,Internet,Wireless Internet,Air conditioning,Wheelchair accessible,Kitchen,Free parking on premises,Hot tub,Heating,Family/kid friendly,Smoke detector,Essentials</t>
  </si>
  <si>
    <t>34.0210448903,-118.411019429</t>
  </si>
  <si>
    <t>Surat, Gujarat, India</t>
  </si>
  <si>
    <t>Wireless Internet,Kitchen,Free parking on premises,Washer,Dryer,Smoke detector,Essentials,Shampoo,translation missing: en.hosting_amenity_49,translation missing: en.hosting_amenity_50</t>
  </si>
  <si>
    <t>34.0151154307,-118.418660436</t>
  </si>
  <si>
    <t>TV,Wireless Internet,Air conditioning,Kitchen,Free parking on premises,Heating,Family/kid friendly,Washer,Dryer,Smoke detector,Carbon monoxide detector,Essentials,Shampoo,24-hour check-in,Hangers,Hair dryer,Iron,Laptop friendly workspace,translation missing: en.hosting_amenity_50,Self Check-In,Lockbox</t>
  </si>
  <si>
    <t>34.0278312933,-118.407867223</t>
  </si>
  <si>
    <t>TV,Cable TV,Internet,Wireless Internet,Air conditioning,Kitchen,Breakfast,Pets live on this property,Dog(s),Buzzer/wireless intercom,Heating,Washer,Dryer,Smoke detector,Carbon monoxide detector,First aid kit,Essentials,24-hour check-in,Hangers,Iron,Laptop friendly workspace,translation missing: en.hosting_amenity_49,translation missing: en.hosting_amenity_50</t>
  </si>
  <si>
    <t>34.022758321,-118.403776526</t>
  </si>
  <si>
    <t>TV,Internet,Wireless Internet,Air conditioning,Kitchen,Free parking on premises,Heating,Family/kid friendly,Washer,Dryer,Smoke detector,Carbon monoxide detector,First aid kit,Essentials,Hangers,Iron,Laptop friendly workspace,translation missing: en.hosting_amenity_50</t>
  </si>
  <si>
    <t>34.0628295108,-118.378740099</t>
  </si>
  <si>
    <t>TV,Internet,Wireless Internet,Air conditioning,Kitchen,Elevator in building,Heating,Washer,Dryer,Smoke detector,Essentials,Hangers,Iron,translation missing: en.hosting_amenity_49</t>
  </si>
  <si>
    <t>34.0534878737,-118.387376027</t>
  </si>
  <si>
    <t>TV,Internet,Wireless Internet,Air conditioning,Kitchen,Elevator in building,Heating,Family/kid friendly,Washer,Dryer,Smoke detector,Carbon monoxide detector,Fire extinguisher,Essentials,Shampoo,Lock on bedroom door,24-hour check-in,Hangers,Hair dryer,Iron,Laptop friendly workspace</t>
  </si>
  <si>
    <t>34.061788317,-118.378988524</t>
  </si>
  <si>
    <t>East Greenbush, New York, United States</t>
  </si>
  <si>
    <t>Pasadena, CA, United States</t>
  </si>
  <si>
    <t>TV,Wireless Internet,Air conditioning,Pool,Kitchen,Family/kid friendly,Washer,Dryer,Smoke detector,Essentials,Lock on bedroom door,Hangers,Iron</t>
  </si>
  <si>
    <t>34.1492585257,-118.145627867</t>
  </si>
  <si>
    <t>Pasadena, Pasadena, CA 91105, United States</t>
  </si>
  <si>
    <t>Internet,Wireless Internet,Air conditioning,Kitchen,Free parking on premises,Heating,Family/kid friendly,Washer,Dryer,Essentials,Shampoo,Hangers,Laptop friendly workspace</t>
  </si>
  <si>
    <t>34.1413989852,-118.157606971</t>
  </si>
  <si>
    <t>TV,Cable TV,Internet,Wireless Internet,Air conditioning,Kitchen,Free parking on premises,Indoor fireplace,Buzzer/wireless intercom,Heating,Family/kid friendly,Washer,Dryer,Smoke detector,Carbon monoxide detector,Essentials,Shampoo,Hair dryer,Iron,Laptop friendly workspace,translation missing: en.hosting_amenity_50</t>
  </si>
  <si>
    <t>34.1276971532,-118.152701329</t>
  </si>
  <si>
    <t>TV,Internet,Wireless Internet,Air conditioning,Kitchen,Pets live on this property,Dog(s),Indoor fireplace,Heating,Family/kid friendly,Washer,Dryer,Smoke detector,Carbon monoxide detector,First aid kit,Fire extinguisher,Essentials,Shampoo,24-hour check-in,Hangers,Hair dryer,Iron,Laptop friendly workspace,translation missing: en.hosting_amenity_50,Self Check-In,Keypad,Bathtub,Game console</t>
  </si>
  <si>
    <t>34.1698930944,-118.135615754</t>
  </si>
  <si>
    <t>Pasadena, CA 91105, United States</t>
  </si>
  <si>
    <t>TV,Cable TV,Internet,Wireless Internet,Air conditioning,Pool,Kitchen,Free parking on premises,Doorman,Gym,Elevator in building,Hot tub,Heating,Family/kid friendly,Washer,Dryer,Smoke detector,Carbon monoxide detector,Safety card,Essentials,Shampoo,24-hour check-in,Hangers,Hair dryer,Iron,Laptop friendly workspace</t>
  </si>
  <si>
    <t>34.142309942,-118.147743967</t>
  </si>
  <si>
    <t>TV,Cable TV,Internet,Wireless Internet,Air conditioning,Pool,Kitchen,Free parking on premises,Gym,Breakfast,Elevator in building,Heating,Family/kid friendly,Washer,Dryer,Smoke detector,Carbon monoxide detector,First aid kit,Safety card,Fire extinguisher,Essentials,Shampoo,Lock on bedroom door,Hangers,Hair dryer,Iron,Laptop friendly workspace,translation missing: en.hosting_amenity_50,Private entrance,Bathtub,Room-darkening shades</t>
  </si>
  <si>
    <t>34.1453559701,-118.151201267</t>
  </si>
  <si>
    <t>Internet,Pool,Kitchen,Free parking on premises,Gym,Elevator in building,Hot tub,Washer,Dryer</t>
  </si>
  <si>
    <t>34.1450970192,-118.135886157</t>
  </si>
  <si>
    <t>Pasadena, CA 91101, United States</t>
  </si>
  <si>
    <t>TV,Internet,Wireless Internet,Air conditioning,Kitchen,Free parking on premises,Heating,Family/kid friendly,Smoke detector,Shampoo,translation missing: en.hosting_amenity_50</t>
  </si>
  <si>
    <t>34.1418889394,-118.135516809</t>
  </si>
  <si>
    <t>TV,Cable TV,Internet,Wireless Internet,Air conditioning,Kitchen,Free parking on premises,Heating,Family/kid friendly,Suitable for events,Shampoo,Hangers,Hair dryer,Iron,Laptop friendly workspace,translation missing: en.hosting_amenity_50</t>
  </si>
  <si>
    <t>34.1731009972,-118.13886195</t>
  </si>
  <si>
    <t>Compton, California, United States</t>
  </si>
  <si>
    <t>Rancho Dominguez</t>
  </si>
  <si>
    <t>Wireless Internet,Air conditioning,Kitchen,Family/kid friendly,Smoke detector,Lock on bedroom door</t>
  </si>
  <si>
    <t>33.8547599979,-118.226830527</t>
  </si>
  <si>
    <t>San Pedro, San Pedro, Los Angeles, CA 90732, United States</t>
  </si>
  <si>
    <t>San Pedro, Los Angeles</t>
  </si>
  <si>
    <t>TV,Cable TV,Internet,Wireless Internet,Air conditioning,Kitchen,Free parking on premises,Pets live on this property,Dog(s),Heating,Washer,Dryer,Smoke detector,Carbon monoxide detector,Fire extinguisher,Essentials</t>
  </si>
  <si>
    <t>33.7786912185,-118.305365886</t>
  </si>
  <si>
    <t>Other (International)</t>
  </si>
  <si>
    <t>Cable TV,Internet,Wireless Internet,Pool,Kitchen,Free parking on premises,Elevator in building,Family/kid friendly,Washer,Dryer,Smoke detector,First aid kit,Fire extinguisher,Essentials,Shampoo,24-hour check-in,Hangers,Hair dryer,Iron,Laptop friendly workspace</t>
  </si>
  <si>
    <t>33.7260181426,-118.325008342</t>
  </si>
  <si>
    <t>Santa Clarita, CA 91355, United States</t>
  </si>
  <si>
    <t>TV,Cable TV,Wireless Internet,Air conditioning,Pool,Kitchen,Free parking on premises,Pets live on this property,Indoor fireplace,Heating,Family/kid friendly,Washer,Dryer,Smoke detector,Carbon monoxide detector,First aid kit,Safety card,Fire extinguisher,Essentials,Lock on bedroom door,Hangers,Hair dryer,Iron,Laptop friendly workspace</t>
  </si>
  <si>
    <t>34.3905262123,-118.553121527</t>
  </si>
  <si>
    <t>Santa Clarita (Canyon Country), CA 91387, United States</t>
  </si>
  <si>
    <t>Santa Clarita (Canyon Country)</t>
  </si>
  <si>
    <t>TV,Cable TV,Internet,Wireless Internet,Kitchen,Free parking on premises,Smoking allowed,Pets live on this property,Dog(s),Cat(s),Other pet(s),Heating,Family/kid friendly,Smoke detector,Carbon monoxide detector</t>
  </si>
  <si>
    <t>34.3814945794,-118.418812637</t>
  </si>
  <si>
    <t>Canyon country , CA 91351, United States</t>
  </si>
  <si>
    <t>Canyon country</t>
  </si>
  <si>
    <t>TV,Internet,Wireless Internet,Air conditioning,Kitchen,Smoking allowed,Hot tub,Indoor fireplace,Heating,Family/kid friendly,Suitable for events,Washer,Dryer,Smoke detector,Essentials,Shampoo,Hangers,Hair dryer,Iron,Laptop friendly workspace</t>
  </si>
  <si>
    <t>34.415043246,-118.491905125</t>
  </si>
  <si>
    <t>South LA, Los Angeles, CA 90062, United States</t>
  </si>
  <si>
    <t>Wireless Internet,Kitchen,Free parking on premises,Pets live on this property,Cat(s),Essentials,Hangers,Iron,Laptop friendly workspace,translation missing: en.hosting_amenity_49,translation missing: en.hosting_amenity_50</t>
  </si>
  <si>
    <t>33.9998890474,-118.316787795</t>
  </si>
  <si>
    <t>TV,Cable TV,Internet,Wireless Internet,Pool,Kitchen,Elevator in building,Heating,Washer,Dryer,Smoke detector,Carbon monoxide detector,Essentials,Shampoo,24-hour check-in,translation missing: en.hosting_amenity_49,translation missing: en.hosting_amenity_50</t>
  </si>
  <si>
    <t>34.0185741563,-118.502136616</t>
  </si>
  <si>
    <t>Wireless Internet,Kitchen,Free parking on premises,Smoking allowed,Pets allowed,Indoor fireplace,Heating,Washer,Dryer,Smoke detector,Carbon monoxide detector,Fire extinguisher,Essentials,Shampoo,Hair dryer,Iron,translation missing: en.hosting_amenity_49,translation missing: en.hosting_amenity_50</t>
  </si>
  <si>
    <t>34.0283335448,-118.461984701</t>
  </si>
  <si>
    <t>Wireless Internet,Kitchen,Elevator in building,Heating,Washer,Dryer,Smoke detector,Hangers,Laptop friendly workspace</t>
  </si>
  <si>
    <t>34.0144972879,-118.500077713</t>
  </si>
  <si>
    <t>Wireless Internet,Kitchen,Free parking on premises,Heating,Washer,Dryer,Smoke detector,Carbon monoxide detector,Essentials,Shampoo,Lock on bedroom door,Hair dryer,Laptop friendly workspace,translation missing: en.hosting_amenity_49,translation missing: en.hosting_amenity_50,Self Check-In,Smartlock</t>
  </si>
  <si>
    <t>34.0363023449,-118.468558531</t>
  </si>
  <si>
    <t>TV,Wireless Internet,Air conditioning,Kitchen,Free parking on premises,Heating,Family/kid friendly,Washer,Dryer,Smoke detector,Carbon monoxide detector,First aid kit,Essentials,Shampoo,Hangers,Hair dryer,Iron,Laptop friendly workspace</t>
  </si>
  <si>
    <t>34.0462354437,-118.455010224</t>
  </si>
  <si>
    <t>TV,Internet,Wireless Internet,Air conditioning,Pool,Kitchen,Free parking on premises,Gym,Elevator in building,Buzzer/wireless intercom,Heating,Family/kid friendly,Washer,Dryer,Smoke detector,Carbon monoxide detector,Essentials,Shampoo,24-hour check-in,Hangers,Hair dryer,Iron,Laptop friendly workspace,Bathtub</t>
  </si>
  <si>
    <t>34.0487921586,-118.460933993</t>
  </si>
  <si>
    <t>Internet,Wireless Internet,Air conditioning,Kitchen,Free parking on premises,Heating,Family/kid friendly,Washer,Dryer,Smoke detector,Carbon monoxide detector,First aid kit,Fire extinguisher,Essentials,Shampoo,24-hour check-in,Hangers,Hair dryer,Laptop friendly workspace,translation missing: en.hosting_amenity_50</t>
  </si>
  <si>
    <t>33.9843477283,-117.889589784</t>
  </si>
  <si>
    <t>West Los Angeles, Los Angeles, CA 90064, United States</t>
  </si>
  <si>
    <t>Wireless Internet,Air conditioning,Kitchen,Free parking on premises,Elevator in building,Heating,Washer,Dryer,Smoke detector,Essentials,Shampoo,Hair dryer,Iron,Laptop friendly workspace,translation missing: en.hosting_amenity_49,translation missing: en.hosting_amenity_50</t>
  </si>
  <si>
    <t>34.0311137632,-118.445575597</t>
  </si>
  <si>
    <t>TV,Cable TV,Internet,Wireless Internet,Air conditioning,Kitchen,Indoor fireplace,Buzzer/wireless intercom,Heating,Washer,Dryer,Smoke detector,Carbon monoxide detector,Safety card,Essentials,24-hour check-in</t>
  </si>
  <si>
    <t>34.0403894484,-118.466814849</t>
  </si>
  <si>
    <t>TV,Cable TV,Internet,Wireless Internet,Air conditioning,Free parking on premises,Pets live on this property,Other pet(s),Heating,Family/kid friendly,Essentials,Shampoo,24-hour check-in,Hangers,Hair dryer,Iron,Laptop friendly workspace</t>
  </si>
  <si>
    <t>33.989921699,-117.870597324</t>
  </si>
  <si>
    <t>Internet,Wireless Internet,Air conditioning,Kitchen,Free parking on premises,Hot tub,Indoor fireplace,Family/kid friendly,Washer,Dryer,Smoke detector,Carbon monoxide detector,First aid kit,Essentials,Shampoo,Lock on bedroom door,24-hour check-in,Hangers,Hair dryer,Iron,Laptop friendly workspace</t>
  </si>
  <si>
    <t>33.9892995188,-117.909797351</t>
  </si>
  <si>
    <t>VI</t>
  </si>
  <si>
    <t>33.9892667284,-117.916433659</t>
  </si>
  <si>
    <t>TV,Internet,Wireless Internet,Air conditioning,Kitchen,Free parking on premises,Indoor fireplace,Buzzer/wireless intercom,Washer,Dryer,Smoke detector,Carbon monoxide detector,Essentials,Shampoo,translation missing: en.hosting_amenity_49,translation missing: en.hosting_amenity_50</t>
  </si>
  <si>
    <t>33.9703842364,-117.913842197</t>
  </si>
  <si>
    <t>Internet,Wireless Internet,Air conditioning,Kitchen,Free parking on premises,Heating,Family/kid friendly,Smoke detector,Carbon monoxide detector,Fire extinguisher,Essentials,Shampoo,24-hour check-in,Hangers,Laptop friendly workspace</t>
  </si>
  <si>
    <t>34.099720194,-118.107952779</t>
  </si>
  <si>
    <t>Internet,Wireless Internet,Kitchen,Family/kid friendly,Lock on bedroom door,Hangers</t>
  </si>
  <si>
    <t>34.0794043848,-118.106022394</t>
  </si>
  <si>
    <t>TV,Wireless Internet,Air conditioning,Kitchen,Family/kid friendly,Smoke detector,Carbon monoxide detector,First aid kit,Fire extinguisher,Essentials,Shampoo,Hangers,translation missing: en.hosting_amenity_50,Private entrance</t>
  </si>
  <si>
    <t>34.199291196,-118.457429159</t>
  </si>
  <si>
    <t>Lake Balboa</t>
  </si>
  <si>
    <t>Lake Balboa, Los Angeles, CA 91406, United States</t>
  </si>
  <si>
    <t>TV,Cable TV,Internet,Wireless Internet,Air conditioning,Pool,Kitchen,Free parking on premises,Smoking allowed,Indoor fireplace,Buzzer/wireless intercom,Heating,Washer,Dryer,Smoke detector,Carbon monoxide detector,First aid kit,24-hour check-in</t>
  </si>
  <si>
    <t>34.192650036,-118.483176483</t>
  </si>
  <si>
    <t>34.1929896643,-118.443561715</t>
  </si>
  <si>
    <t>Internet,Wireless Internet,Air conditioning,Kitchen,Free parking on premises,Indoor fireplace,Heating,Smoke detector,Essentials,Shampoo,Iron</t>
  </si>
  <si>
    <t>34.193929794,-118.443788942</t>
  </si>
  <si>
    <t>Van Nuys, Los Angeles, CA 91401, United States</t>
  </si>
  <si>
    <t>TV,Wireless Internet,Air conditioning,Kitchen,Free parking on premises,Breakfast,Heating,Family/kid friendly,Washer,Dryer,Smoke detector,Carbon monoxide detector,First aid kit,Safety card,Fire extinguisher,Essentials,Shampoo,Lock on bedroom door,Hangers,Hair dryer,Iron,Laptop friendly workspace</t>
  </si>
  <si>
    <t>34.1865945273,-118.443467432</t>
  </si>
  <si>
    <t>Valley Glen, Los Angeles, CA 91401, United States</t>
  </si>
  <si>
    <t>TV,Cable TV,Internet,Wireless Internet,Air conditioning,Pool,Kitchen,Free parking on premises,Pets allowed,Breakfast,Pets live on this property,Dog(s),Heating,Family/kid friendly,Washer,Dryer,Smoke detector,Carbon monoxide detector,First aid kit,Safety card,Essentials,Shampoo,24-hour check-in,Hangers,Hair dryer,Iron,Laptop friendly workspace</t>
  </si>
  <si>
    <t>34.1837619734,-118.420730418</t>
  </si>
  <si>
    <t>Wireless Internet,Air conditioning,Pets live on this property,Dog(s),Cat(s),Hot tub,Heating,Washer,Dryer,Smoke detector,Fire extinguisher,Essentials,Lock on bedroom door,Hangers,Laptop friendly workspace,translation missing: en.hosting_amenity_49,translation missing: en.hosting_amenity_50,Private living room,Private entrance</t>
  </si>
  <si>
    <t>34.1753274511,-118.435262118</t>
  </si>
  <si>
    <t>TV,Cable TV,Internet,Wireless Internet,Air conditioning,Pool,Kitchen,Free parking on premises,Smoking allowed,Gym,Buzzer/wireless intercom,Heating,Family/kid friendly,Washer,Dryer,Smoke detector,Carbon monoxide detector,Fire extinguisher,Essentials,Shampoo,Hangers,Iron,Laptop friendly workspace</t>
  </si>
  <si>
    <t>34.1811309361,-118.421989463</t>
  </si>
  <si>
    <t>TV,Cable TV,Internet,Wireless Internet,Air conditioning,Kitchen,Free parking on premises,Heating,Washer,Dryer,Smoke detector,Carbon monoxide detector,Essentials,Lock on bedroom door,24-hour check-in,Hangers,Hair dryer,translation missing: en.hosting_amenity_49,translation missing: en.hosting_amenity_50</t>
  </si>
  <si>
    <t>34.1940194717,-118.408870571</t>
  </si>
  <si>
    <t>Los Angeles, CA 91401, United States</t>
  </si>
  <si>
    <t>Internet,Wireless Internet,Air conditioning,Kitchen,Free parking on premises,Pets live on this property,Heating,Essentials,translation missing: en.hosting_amenity_49,translation missing: en.hosting_amenity_50</t>
  </si>
  <si>
    <t>34.1785225401,-118.420990126</t>
  </si>
  <si>
    <t>TV,Internet,Wireless Internet,Kitchen,Heating,Washer,Dryer,Smoke detector,Carbon monoxide detector,First aid kit,Essentials,Shampoo,Hangers,Hair dryer,Iron,Laptop friendly workspace,translation missing: en.hosting_amenity_49,translation missing: en.hosting_amenity_50</t>
  </si>
  <si>
    <t>33.9918110522,-118.469812154</t>
  </si>
  <si>
    <t>TV,Cable TV,Internet,Wireless Internet,Kitchen,Pets allowed,Hot tub,Heating,Family/kid friendly,Washer,Dryer,Smoke detector,Essentials,Shampoo,24-hour check-in,Hangers,Hair dryer,Laptop friendly workspace,translation missing: en.hosting_amenity_50</t>
  </si>
  <si>
    <t>33.9816134306,-118.467009981</t>
  </si>
  <si>
    <t>Venice, Venice, CA 90746, United States</t>
  </si>
  <si>
    <t>TV,Cable TV,Internet,Wireless Internet,Air conditioning,Kitchen,Free parking on premises,Indoor fireplace,Buzzer/wireless intercom,Heating,Family/kid friendly,Washer,Dryer,Essentials,Shampoo</t>
  </si>
  <si>
    <t>33.9901145292,-118.463779999</t>
  </si>
  <si>
    <t>TV,Internet,Wireless Internet,Kitchen,Heating,Smoke detector,Carbon monoxide detector,First aid kit,Safety card,Fire extinguisher,Essentials</t>
  </si>
  <si>
    <t>34.0002380185,-118.472096356</t>
  </si>
  <si>
    <t>TV,Cable TV,Internet,Wireless Internet,Heating,Washer,Dryer,Essentials</t>
  </si>
  <si>
    <t>33.9945555445,-118.458660317</t>
  </si>
  <si>
    <t>Cable TV,Wireless Internet,Kitchen,Free parking on premises,Pets allowed,Heating,Family/kid friendly,Washer,Dryer</t>
  </si>
  <si>
    <t>33.9955204852,-118.469598761</t>
  </si>
  <si>
    <t>TV,Internet,Wireless Internet,Heating,Essentials,24-hour check-in,Hangers,Hair dryer,Laptop friendly workspace</t>
  </si>
  <si>
    <t>33.9968948759,-118.475692201</t>
  </si>
  <si>
    <t>TV,Internet,Wireless Internet,Air conditioning,Kitchen,Smoking allowed,Gym,Pets live on this property,Dog(s),Indoor fireplace,Heating,Suitable for events,Washer,Dryer,Smoke detector,First aid kit,Essentials,Shampoo,24-hour check-in,Hangers,Iron,Laptop friendly workspace</t>
  </si>
  <si>
    <t>33.9831871897,-118.465307583</t>
  </si>
  <si>
    <t>TV,Cable TV,Internet,Wireless Internet,Air conditioning,Kitchen,Free parking on premises,Pets allowed,Indoor fireplace,Heating,Family/kid friendly,Washer,Dryer,Smoke detector,Carbon monoxide detector,First aid kit,Fire extinguisher,Essentials,Shampoo,Hangers,Hair dryer,Iron,Laptop friendly workspace</t>
  </si>
  <si>
    <t>33.9747952299,-118.464697755</t>
  </si>
  <si>
    <t>TV,Cable TV,Internet,Wireless Internet,Kitchen,Gym,Pets live on this property,Dog(s),Indoor fireplace,Heating,Washer,Dryer,Smoke detector,Carbon monoxide detector,First aid kit,Fire extinguisher,Essentials,Shampoo,24-hour check-in,Hangers,Hair dryer,Iron,Laptop friendly workspace,Private living room</t>
  </si>
  <si>
    <t>33.9949900117,-118.462113203</t>
  </si>
  <si>
    <t>Internet,Wireless Internet,Air conditioning,Kitchen,Free parking on premises,Pets live on this property,Indoor fireplace,Family/kid friendly,Washer,Smoke detector,Carbon monoxide detector,First aid kit,Fire extinguisher,Essentials,Hangers,Laptop friendly workspace</t>
  </si>
  <si>
    <t>34.015967606,-117.867055004</t>
  </si>
  <si>
    <t>TV,Cable TV,Internet,Wireless Internet,Air conditioning,Pool,Kitchen,Free parking on premises,Hot tub,Indoor fireplace,Heating,Family/kid friendly,Washer,Dryer</t>
  </si>
  <si>
    <t>34.0456809972,-117.851504836</t>
  </si>
  <si>
    <t>TV,Wireless Internet,Air conditioning,Kitchen,Free parking on premises,Pets live on this property,Dog(s),Heating,Family/kid friendly,Washer,Dryer,Lock on bedroom door,Hair dryer,Iron,translation missing: en.hosting_amenity_50</t>
  </si>
  <si>
    <t>34.0132574709,-117.866381166</t>
  </si>
  <si>
    <t>TV,Internet,Wireless Internet,Air conditioning,Pool,Free parking on premises,Heating,Family/kid friendly,Smoke detector,Carbon monoxide detector,Essentials,Shampoo,translation missing: en.hosting_amenity_49</t>
  </si>
  <si>
    <t>34.0288566462,-117.853403989</t>
  </si>
  <si>
    <t>Fremont, California, United States</t>
  </si>
  <si>
    <t>沃尔纳特, CA 91789, United States</t>
  </si>
  <si>
    <t>沃尔纳特</t>
  </si>
  <si>
    <t>TV,Internet,Wireless Internet,Air conditioning,Kitchen,Free parking on premises,Indoor fireplace,Heating,Washer,Dryer,Smoke detector,Essentials,Shampoo,24-hour check-in,Hangers,Hair dryer,Laptop friendly workspace</t>
  </si>
  <si>
    <t>34.019707503,-117.859861227</t>
  </si>
  <si>
    <t>TV,Internet,Wireless Internet,Air conditioning,Pool,Kitchen,Free parking on premises,Buzzer/wireless intercom,Heating,Family/kid friendly,Washer,Dryer,Smoke detector,Fire extinguisher,Essentials,Shampoo,24-hour check-in,Hangers,Hair dryer,Iron,Laptop friendly workspace</t>
  </si>
  <si>
    <t>34.0902329239,-118.348183138</t>
  </si>
  <si>
    <t>TV,Internet,Wireless Internet,Kitchen,Free parking on premises,Hot tub,Heating,Smoke detector,Carbon monoxide detector,Fire extinguisher,Essentials,Shampoo,Lock on bedroom door,24-hour check-in,Hangers,Hair dryer,Iron,translation missing: en.hosting_amenity_49,translation missing: en.hosting_amenity_50</t>
  </si>
  <si>
    <t>34.0923059729,-118.369719516</t>
  </si>
  <si>
    <t>TV,Wireless Internet,Air conditioning,Kitchen,Free parking on premises,Heating,Washer,Dryer,Smoke detector,Carbon monoxide detector,Essentials,Shampoo,24-hour check-in,Hangers,Hair dryer,Iron</t>
  </si>
  <si>
    <t>34.0741051693,-118.285694159</t>
  </si>
  <si>
    <t>Los Angeles, CA 90057, United States</t>
  </si>
  <si>
    <t>TV,Wireless Internet,Kitchen,Gym,Elevator in building,Smoke detector,Essentials,Hair dryer,Iron,translation missing: en.hosting_amenity_49,translation missing: en.hosting_amenity_50</t>
  </si>
  <si>
    <t>34.0604231971,-118.279897017</t>
  </si>
  <si>
    <t>TV,Cable TV,Internet,Wireless Internet,Kitchen,Washer / Dryer,Hot tub,Heating,Washer,Dryer</t>
  </si>
  <si>
    <t>33.9895824786,-118.468119726</t>
  </si>
  <si>
    <t>TV,Cable TV,Internet,Wireless Internet,Kitchen,Free parking on premises,Indoor fireplace,Heating,Family/kid friendly,Washer,Dryer,Smoke detector,Carbon monoxide detector,Essentials,24-hour check-in,Hangers,Laptop friendly workspace</t>
  </si>
  <si>
    <t>33.985477286,-118.461993359</t>
  </si>
  <si>
    <t>TV,Cable TV,Internet,Wireless Internet,Kitchen,Free parking on premises,Pets live on this property,Cat(s),Heating,Dryer,Smoke detector,Carbon monoxide detector,First aid kit,Fire extinguisher,Essentials,Shampoo,24-hour check-in,Hangers,Hair dryer,Iron,Laptop friendly workspace,translation missing: en.hosting_amenity_49,translation missing: en.hosting_amenity_50</t>
  </si>
  <si>
    <t>34.0011031797,-118.462427016</t>
  </si>
  <si>
    <t>Greenwich Village</t>
  </si>
  <si>
    <t>TV,Cable TV,Internet,Wireless Internet,Air conditioning,Kitchen,Heating,Family/kid friendly,Washer,Dryer,Smoke detector,Carbon monoxide detector,Fire extinguisher,Essentials,Shampoo,Hangers,Hair dryer,Iron,Laptop friendly workspace,Self Check-In,Keypad</t>
  </si>
  <si>
    <t>33.995076577,-118.477901352</t>
  </si>
  <si>
    <t>TV,Internet,Wireless Internet,Kitchen,Heating,Family/kid friendly,Washer,Dryer,Smoke detector,Carbon monoxide detector,Essentials,Shampoo,24-hour check-in,Hangers,Hair dryer,Iron,Laptop friendly workspace</t>
  </si>
  <si>
    <t>33.9931554641,-118.479423619</t>
  </si>
  <si>
    <t>TV,Cable TV,Internet,Wireless Internet,Air conditioning,Pool,Kitchen,Pets allowed,Gym,Breakfast,Pets live on this property,Dog(s),Elevator in building,Hot tub,Indoor fireplace,Heating,Family/kid friendly,Washer,Dryer,Smoke detector,Carbon monoxide detector,First aid kit,Essentials,Shampoo,Hangers,Hair dryer,Iron,Laptop friendly workspace,Self Check-In,Smartlock</t>
  </si>
  <si>
    <t>33.9728743672,-118.459373904</t>
  </si>
  <si>
    <t>TV,Cable TV,Internet,Wireless Internet,Air conditioning,Wheelchair accessible,Kitchen,Free parking on premises,Pets allowed,Heating,Family/kid friendly,Suitable for events,Washer,Dryer,Smoke detector,Carbon monoxide detector,First aid kit,Fire extinguisher,Essentials,24-hour check-in,Hangers,Iron,Laptop friendly workspace</t>
  </si>
  <si>
    <t>33.9991380164,-118.448836707</t>
  </si>
  <si>
    <t>TV,Cable TV,Internet,Wireless Internet,Pool,Kitchen,Free parking on premises,Gym,Elevator in building,Hot tub,Heating,Shampoo,24-hour check-in,Hangers,Hair dryer,Iron,Laptop friendly workspace</t>
  </si>
  <si>
    <t>33.985691127,-118.464624949</t>
  </si>
  <si>
    <t>TV,Cable TV,Internet,Wireless Internet,Air conditioning,Kitchen,Free parking on premises,Indoor fireplace,Buzzer/wireless intercom,Heating,Family/kid friendly,Washer,Dryer,Smoke detector,Carbon monoxide detector,First aid kit,Safety card,Fire extinguisher,Essentials,Shampoo,24-hour check-in,Hangers,Hair dryer,Iron,Laptop friendly workspace</t>
  </si>
  <si>
    <t>33.9906338197,-118.471058257</t>
  </si>
  <si>
    <t>TV,Internet,Wireless Internet,Kitchen,Free parking on premises,Pets allowed,Indoor fireplace,Heating,Family/kid friendly,Washer,Dryer,Smoke detector,Carbon monoxide detector,Fire extinguisher,Essentials,Shampoo,24-hour check-in,Hangers,Hair dryer,Iron,Laptop friendly workspace</t>
  </si>
  <si>
    <t>33.989390339,-118.476551747</t>
  </si>
  <si>
    <t>TV,Wireless Internet,Heating,Washer,Dryer,Smoke detector,Carbon monoxide detector,First aid kit,Safety card,Fire extinguisher,Essentials,Shampoo,Lock on bedroom door,Hangers,Hair dryer,Iron,translation missing: en.hosting_amenity_49,Self Check-In,Keypad,Lockbox</t>
  </si>
  <si>
    <t>34.0895833798,-118.389298089</t>
  </si>
  <si>
    <t>TV,Internet,Wireless Internet,Air conditioning,Kitchen,Free parking on premises,Pets allowed,Heating,Family/kid friendly,Washer,Dryer,Smoke detector,Carbon monoxide detector,First aid kit,Safety card,Fire extinguisher,Essentials,Shampoo</t>
  </si>
  <si>
    <t>34.0880602959,-118.359826676</t>
  </si>
  <si>
    <t>TV,Internet,Wireless Internet,Air conditioning,Kitchen,Free parking on premises,Gym,Dog(s),Heating,Family/kid friendly,Washer,Dryer,Smoke detector,Fire extinguisher,Essentials,Shampoo,24-hour check-in,Hangers,Hair dryer,Iron,Laptop friendly workspace,Self Check-In,Keypad,Lockbox</t>
  </si>
  <si>
    <t>34.0908839557,-118.356145496</t>
  </si>
  <si>
    <t>TV,Cable TV,Internet,Wireless Internet,Air conditioning,Kitchen,Free parking on premises,Pets allowed,Buzzer/wireless intercom,Family/kid friendly,Washer,Dryer,Smoke detector,Essentials,Shampoo,Hangers,Hair dryer,Iron,Laptop friendly workspace</t>
  </si>
  <si>
    <t>34.088830098,-118.388423789</t>
  </si>
  <si>
    <t>TV,Internet,Wireless Internet,Air conditioning,Kitchen,Smoking allowed,Indoor fireplace,Heating,Washer,Dryer,Smoke detector,Carbon monoxide detector,First aid kit,Fire extinguisher,Essentials,Shampoo,Hangers,Hair dryer,Iron,Laptop friendly workspace,translation missing: en.hosting_amenity_49,translation missing: en.hosting_amenity_50</t>
  </si>
  <si>
    <t>34.0884607392,-118.379407137</t>
  </si>
  <si>
    <t>Torrance, Torrance, CA 90503, United States</t>
  </si>
  <si>
    <t>TV,Cable TV,Internet,Wireless Internet,Free parking on premises,Pets live on this property,Dog(s),Indoor fireplace,Heating,Smoke detector,Carbon monoxide detector,First aid kit,Fire extinguisher,Essentials,Shampoo,24-hour check-in,Hangers,Hair dryer,Iron,Laptop friendly workspace,translation missing: en.hosting_amenity_50</t>
  </si>
  <si>
    <t>33.8309651423,-118.329417924</t>
  </si>
  <si>
    <t>Torrance, Redondo Beach, CA 90278, United States</t>
  </si>
  <si>
    <t>TV,Cable TV,Internet,Wireless Internet,Kitchen,Free parking on premises,Pets allowed,Heating,Family/kid friendly,Washer,Dryer,Smoke detector,Carbon monoxide detector,First aid kit,Fire extinguisher,Essentials,Shampoo,24-hour check-in,Hangers,Hair dryer,Iron,Laptop friendly workspace,Self Check-In,Lockbox</t>
  </si>
  <si>
    <t>33.8631724974,-118.353129628</t>
  </si>
  <si>
    <t>Sunland/Tujunga, Los Angeles, CA 91042, United States</t>
  </si>
  <si>
    <t>Tujunga</t>
  </si>
  <si>
    <t>TV,Cable TV,Internet,Wireless Internet,Air conditioning,Kitchen,Free parking on premises,Gym,Hot tub,Indoor fireplace,Heating,Family/kid friendly,Washer,Dryer,Smoke detector,Carbon monoxide detector,Essentials,Shampoo,24-hour check-in,Hangers,Hair dryer,Iron,Laptop friendly workspace</t>
  </si>
  <si>
    <t>34.2720757159,-118.291984532</t>
  </si>
  <si>
    <t>TV,Wireless Internet,Air conditioning,Kitchen,Free parking on premises,Pets live on this property,Heating,Essentials,translation missing: en.hosting_amenity_49,translation missing: en.hosting_amenity_50</t>
  </si>
  <si>
    <t>34.1113788285,-118.788044389</t>
  </si>
  <si>
    <t>Topanga, Malibu, CA 90265, United States</t>
  </si>
  <si>
    <t>TV,Wireless Internet,Air conditioning,Kitchen,Free parking on premises,Indoor fireplace,Heating,Family/kid friendly,Washer,Dryer,Smoke detector,First aid kit,Safety card,Fire extinguisher,Essentials,Shampoo,Hangers,Hair dryer,Iron</t>
  </si>
  <si>
    <t>34.0659959763,-118.643893876</t>
  </si>
  <si>
    <t>Universal City</t>
  </si>
  <si>
    <t>TV,Wireless Internet,Air conditioning,Wheelchair accessible,Pool,Kitchen,Free parking on premises,Gym,Breakfast,Pets live on this property,Elevator in building,Hot tub,Indoor fireplace,Buzzer/wireless intercom,Heating,Smoke detector,Carbon monoxide detector,Fire extinguisher,Essentials,Shampoo,Hangers,Hair dryer,Iron,Laptop friendly workspace,translation missing: en.hosting_amenity_49,translation missing: en.hosting_amenity_50</t>
  </si>
  <si>
    <t>34.1427765735,-118.360738181</t>
  </si>
  <si>
    <t>TV,Wireless Internet,Air conditioning,Kitchen,Washer,Smoke detector</t>
  </si>
  <si>
    <t>34.0320867749,-118.28983677</t>
  </si>
  <si>
    <t>TV,Wireless Internet,Air conditioning,Kitchen,Gym,Elevator in building,Heating,Washer,Dryer,Smoke detector,Carbon monoxide detector,Hangers,Laptop friendly workspace,translation missing: en.hosting_amenity_49,translation missing: en.hosting_amenity_50</t>
  </si>
  <si>
    <t>34.0239582096,-118.279530265</t>
  </si>
  <si>
    <t>TV,Cable TV,Internet,Wireless Internet,Air conditioning,Kitchen,Breakfast,Heating,Washer,Dryer,Smoke detector,Carbon monoxide detector,First aid kit,Fire extinguisher,Essentials,Shampoo</t>
  </si>
  <si>
    <t>34.0292501121,-118.286521285</t>
  </si>
  <si>
    <t>TV,Cable TV,Wireless Internet,Air conditioning,Smoking allowed,Pets live on this property,Dog(s),Cat(s),Smoke detector,Fire extinguisher,Essentials,Shampoo</t>
  </si>
  <si>
    <t>34.0368553307,-118.281816005</t>
  </si>
  <si>
    <t>TV,Wireless Internet,Kitchen,Free parking on premises,Washer,Dryer,Smoke detector,Carbon monoxide detector,Essentials,Shampoo</t>
  </si>
  <si>
    <t>33.9589328962,-118.38387126</t>
  </si>
  <si>
    <t>Wireless Internet,Air conditioning,Pool,Kitchen,Free parking on premises,Gym,Elevator in building,Hot tub,Heating,Washer,Dryer,Smoke detector,Essentials</t>
  </si>
  <si>
    <t>27 months ago</t>
  </si>
  <si>
    <t>33.9562374804,-118.414422335</t>
  </si>
  <si>
    <t>TV,Cable TV,Internet,Wireless Internet,Air conditioning,Pool,Kitchen,Free parking on premises,Gym,Elevator in building,Hot tub,Indoor fireplace,Heating,Washer,Dryer,Smoke detector,Carbon monoxide detector,Essentials,Shampoo,Lock on bedroom door,24-hour check-in,Hangers,Hair dryer,Iron,Laptop friendly workspace,translation missing: en.hosting_amenity_49,translation missing: en.hosting_amenity_50</t>
  </si>
  <si>
    <t>33.958168157,-118.417138856</t>
  </si>
  <si>
    <t>TV,Cable TV,Internet,Wireless Internet,Air conditioning,Pool,Kitchen,Free parking on premises,Indoor fireplace,Heating,Family/kid friendly,Washer,Dryer,Smoke detector,Carbon monoxide detector,First aid kit,Fire extinguisher,Essentials,Shampoo,Hangers,Hair dryer,Iron,Laptop friendly workspace,Self Check-In,Keypad,Bathtub,Fireplace guards,Pack ’n Play/travel crib,Room-darkening shades,Game console</t>
  </si>
  <si>
    <t>33.9741044763,-118.385593753</t>
  </si>
  <si>
    <t>Internet,Wireless Internet,Free parking on premises,Family/kid friendly,Smoke detector,Carbon monoxide detector,First aid kit,Essentials,Shampoo,Lock on bedroom door,Hangers,Hair dryer,translation missing: en.hosting_amenity_50,Private entrance</t>
  </si>
  <si>
    <t>33.9682473689,-118.380741192</t>
  </si>
  <si>
    <t>Select Cities, CA Near 91304, United States</t>
  </si>
  <si>
    <t>Select Cities</t>
  </si>
  <si>
    <t>TV,Air conditioning,Kitchen,Heating,Family/kid friendly,Smoke detector,Carbon monoxide detector,First aid kit,Fire extinguisher,Essentials,Shampoo,Hangers,Hair dryer,Iron,Laptop friendly workspace</t>
  </si>
  <si>
    <t>34.2078500675,-118.623244495</t>
  </si>
  <si>
    <t>TV,Cable TV,Internet,Wireless Internet,Air conditioning,Free parking on premises,Smoking allowed,Hot tub,Heating,Washer,Dryer,Smoke detector,Carbon monoxide detector,Essentials,Shampoo,Hangers,Hair dryer,Iron,translation missing: en.hosting_amenity_49,translation missing: en.hosting_amenity_50</t>
  </si>
  <si>
    <t>34.052798755,-118.422918294</t>
  </si>
  <si>
    <t>TV,Internet,Wireless Internet,Air conditioning,Pool,Kitchen,Free parking on premises,Gym,Breakfast,Elevator in building,Hot tub,Buzzer/wireless intercom,Heating,Family/kid friendly,Washer,Dryer,Smoke detector,Carbon monoxide detector,First aid kit,Safety card,Fire extinguisher,Essentials,Shampoo,24-hour check-in,Hangers,Hair dryer,Iron,Laptop friendly workspace,Self Check-In,Lockbox</t>
  </si>
  <si>
    <t>34.10196256,-118.335984532</t>
  </si>
  <si>
    <t>TV,Cable TV,Internet,Wireless Internet,Air conditioning,Kitchen,Free parking on premises,Gym,Elevator in building,Indoor fireplace,Buzzer/wireless intercom,Heating,Washer,Dryer,Smoke detector,Essentials</t>
  </si>
  <si>
    <t>34.1038568029,-118.333137569</t>
  </si>
  <si>
    <t>Wireless Internet,Free parking on premises,Pets allowed,Heating,Family/kid friendly</t>
  </si>
  <si>
    <t>33.9901343266,-118.439138778</t>
  </si>
  <si>
    <t>33.9846395463,-118.440063616</t>
  </si>
  <si>
    <t>TV,Internet,Wireless Internet,Air conditioning,Kitchen,Free parking on premises,Pets allowed,Indoor fireplace,Heating,Washer,Dryer,Smoke detector,Carbon monoxide detector,First aid kit,Fire extinguisher,Essentials,Lock on bedroom door,Hangers,Hair dryer,Iron,Laptop friendly workspace,Private entrance,Bathtub,Children’s books and toys,Fireplace guards,Room-darkening shades</t>
  </si>
  <si>
    <t>33.9910491285,-118.433364577</t>
  </si>
  <si>
    <t>Internet,Wireless Internet,Air conditioning,Heating,Smoke detector,Carbon monoxide detector,Essentials,Shampoo,Lock on bedroom door,24-hour check-in,Hangers,Hair dryer,Iron,Laptop friendly workspace,translation missing: en.hosting_amenity_49,translation missing: en.hosting_amenity_50</t>
  </si>
  <si>
    <t>33.9910344601,-118.423700308</t>
  </si>
  <si>
    <t>TV,Cable TV,Wireless Internet,Kitchen,Free parking on premises,Heating,Family/kid friendly,Washer,Dryer,Essentials,Shampoo,Hair dryer</t>
  </si>
  <si>
    <t>33.9904535557,-118.416960484</t>
  </si>
  <si>
    <t>TV,Cable TV,Internet,Wireless Internet,Pool,Kitchen,Gym,Hot tub,Indoor fireplace,Heating,Washer,Dryer,Smoke detector,Fire extinguisher,Hangers,translation missing: en.hosting_amenity_49,translation missing: en.hosting_amenity_50</t>
  </si>
  <si>
    <t>33.9862129861,-118.421381215</t>
  </si>
  <si>
    <t>Internet,Wireless Internet,Air conditioning,Pets live on this property,Dog(s),Heating,Washer,Dryer,Smoke detector,Carbon monoxide detector,First aid kit,Safety card,Fire extinguisher,Essentials,Shampoo,Lock on bedroom door,Hangers,Iron,translation missing: en.hosting_amenity_49,translation missing: en.hosting_amenity_50</t>
  </si>
  <si>
    <t>34.0499308039,-118.188092368</t>
  </si>
  <si>
    <t>TV,Wireless Internet,Air conditioning,Kitchen,Free parking on premises,Gym,Elevator in building,Indoor fireplace,Heating,Washer,Dryer,Smoke detector,Carbon monoxide detector,Essentials,Shampoo,24-hour check-in,Hangers,Hair dryer,Iron,Laptop friendly workspace,translation missing: en.hosting_amenity_49</t>
  </si>
  <si>
    <t>34.0742614292,-118.35726755</t>
  </si>
  <si>
    <t>Melbourne, Victoria, Australia</t>
  </si>
  <si>
    <t>TV,Wireless Internet,Kitchen,Heating,Washer,Dryer,Smoke detector,Carbon monoxide detector,First aid kit,Essentials,Hangers,Hair dryer,Iron</t>
  </si>
  <si>
    <t>34.0779843318,-118.359151586</t>
  </si>
  <si>
    <t>TV,Internet,Wireless Internet,Kitchen,Free parking on premises,Pets live on this property,Dog(s),Heating,Smoke detector,Carbon monoxide detector,Essentials,Shampoo,Hangers,Hair dryer,Laptop friendly workspace,Self Check-In,Smartlock,Private entrance</t>
  </si>
  <si>
    <t>34.0756180259,-118.252813167</t>
  </si>
  <si>
    <t>TV,Cable TV,Internet,Wireless Internet,Air conditioning,Kitchen,Heating,Washer,Dryer,Essentials,Shampoo,Hangers,Laptop friendly workspace,translation missing: en.hosting_amenity_49,translation missing: en.hosting_amenity_50,Private entrance</t>
  </si>
  <si>
    <t>34.0740645468,-118.253719752</t>
  </si>
  <si>
    <t>TV,Cable TV,Internet,Wireless Internet,Kitchen,Free parking on premises,Smoking allowed,Pets allowed,Heating,Smoke detector,Carbon monoxide detector,Essentials,24-hour check-in,Hangers,Hair dryer,Iron</t>
  </si>
  <si>
    <t>34.070125393,-118.255567719</t>
  </si>
  <si>
    <t>TV,Internet,Wireless Internet,Kitchen,Free parking on premises,Heating,Smoke detector,Carbon monoxide detector,Shampoo,24-hour check-in,Hangers,translation missing: en.hosting_amenity_50</t>
  </si>
  <si>
    <t>34.0837311972,-118.308808172</t>
  </si>
  <si>
    <t>TV,Cable TV,Internet,Wireless Internet,Air conditioning,Kitchen,Pets allowed,Heating,Family/kid friendly,Washer,Dryer,Smoke detector,Carbon monoxide detector,Fire extinguisher,Essentials,24-hour check-in,Hangers,Hair dryer,Iron,Laptop friendly workspace</t>
  </si>
  <si>
    <t>34.0880044184,-118.307605862</t>
  </si>
  <si>
    <t>TV,Internet,Wireless Internet,Air conditioning,Kitchen,Heating,Family/kid friendly,Smoke detector,Essentials,Iron,Laptop friendly workspace,translation missing: en.hosting_amenity_49</t>
  </si>
  <si>
    <t>34.0813425091,-118.356174558</t>
  </si>
  <si>
    <t>TV,Internet,Wireless Internet,Air conditioning,Kitchen,Free parking on premises,Heating,Family/kid friendly,Shampoo,Hangers,Hair dryer,Iron,Laptop friendly workspace</t>
  </si>
  <si>
    <t>34.0863290956,-118.357770201</t>
  </si>
  <si>
    <t>Wireless Internet,Air conditioning,Pets live on this property,Cat(s),Heating,Smoke detector,Essentials,Shampoo,Lock on bedroom door,Hangers,Hair dryer,Iron,Laptop friendly workspace,translation missing: en.hosting_amenity_49,translation missing: en.hosting_amenity_50,Room-darkening shades</t>
  </si>
  <si>
    <t>34.081573024,-118.34602325</t>
  </si>
  <si>
    <t>TV,Wireless Internet,Air conditioning,Kitchen,Free parking on premises,Pets allowed,Heating,Family/kid friendly,Washer,Dryer,Smoke detector,First aid kit,Fire extinguisher,Essentials,Shampoo,Hangers,Hair dryer,Iron,Laptop friendly workspace</t>
  </si>
  <si>
    <t>34.0924825115,-118.323209546</t>
  </si>
  <si>
    <t>TV,Kitchen,Pets allowed,Pets live on this property,Indoor fireplace,Heating,Family/kid friendly,Smoke detector,Carbon monoxide detector,Fire extinguisher,Essentials,Shampoo,Self Check-In,Lockbox</t>
  </si>
  <si>
    <t>34.1027744247,-118.352341568</t>
  </si>
  <si>
    <t>TV,Internet,Wireless Internet,Air conditioning,Wheelchair accessible,Kitchen,Free parking on premises,Elevator in building,Buzzer/wireless intercom,Heating,Washer,Dryer,Smoke detector,Carbon monoxide detector,First aid kit,Safety card,Fire extinguisher,Essentials,Shampoo,24-hour check-in,Hangers,Hair dryer,Iron,translation missing: en.hosting_amenity_49,translation missing: en.hosting_amenity_50</t>
  </si>
  <si>
    <t>34.1020792486,-118.333032885</t>
  </si>
  <si>
    <t>TV,Internet,Wireless Internet,Air conditioning,Pool,Kitchen,Free parking on premises,Family/kid friendly,Washer,Dryer,Smoke detector,Fire extinguisher,Hangers,Iron,Laptop friendly workspace</t>
  </si>
  <si>
    <t>34.0968511056,-118.354832211</t>
  </si>
  <si>
    <t>Internet,Wireless Internet,Kitchen,Free parking on premises,Breakfast,Heating,Family/kid friendly,Smoke detector,Carbon monoxide detector,First aid kit,Essentials,Shampoo,Lock on bedroom door,24-hour check-in,Hangers,Hair dryer,Iron,Laptop friendly workspace</t>
  </si>
  <si>
    <t>34.0936823407,-118.313160494</t>
  </si>
  <si>
    <t>Copacabana</t>
  </si>
  <si>
    <t>TV,Cable TV,Internet,Wireless Internet,Air conditioning,Kitchen,Heating,Essentials,24-hour check-in</t>
  </si>
  <si>
    <t>34.0991401601,-118.345771591</t>
  </si>
  <si>
    <t>Air conditioning,Kitchen,Free parking on premises,Elevator in building,Hot tub,Washer,Dryer,Essentials,Private entrance,Bathtub</t>
  </si>
  <si>
    <t>34.0839902936,-118.325436393</t>
  </si>
  <si>
    <t>TV,Wireless Internet,Air conditioning,Kitchen,Free parking on premises,Buzzer/wireless intercom,Heating,Washer,Dryer,Smoke detector,Carbon monoxide detector,Essentials,Shampoo,Lock on bedroom door,24-hour check-in,Hangers,Hair dryer,Iron,Laptop friendly workspace,translation missing: en.hosting_amenity_49,translation missing: en.hosting_amenity_50,Self Check-In,Smartlock</t>
  </si>
  <si>
    <t>34.1006709893,-118.356993326</t>
  </si>
  <si>
    <t>TV,Internet,Wireless Internet,Kitchen,Washer,Dryer,Essentials,Shampoo,24-hour check-in,Hair dryer</t>
  </si>
  <si>
    <t>34.0965076437,-118.348215226</t>
  </si>
  <si>
    <t>TV,Cable TV,Internet,Wireless Internet,Air conditioning,Kitchen,Free parking on premises,Heating,Family/kid friendly,Washer,Dryer,Smoke detector,Carbon monoxide detector,Fire extinguisher,Essentials,Shampoo,Hangers,Hair dryer,Iron,Laptop friendly workspace</t>
  </si>
  <si>
    <t>34.0994068966,-118.350402045</t>
  </si>
  <si>
    <t>TV,Wireless Internet,Kitchen,Heating,Family/kid friendly,Essentials,Hangers,translation missing: en.hosting_amenity_50</t>
  </si>
  <si>
    <t>34.097149173,-118.341986782</t>
  </si>
  <si>
    <t>TV,Cable TV,Internet,Wireless Internet,Air conditioning,Pool,Kitchen,Free parking on premises,Hot tub,Indoor fireplace,Heating,Family/kid friendly,Washer,Dryer,Smoke detector,Carbon monoxide detector,First aid kit,Safety card,Fire extinguisher,Essentials,Shampoo,Lock on bedroom door,24-hour check-in,Hangers,Hair dryer,Iron,Laptop friendly workspace,High chair,Pack ’n Play/travel crib</t>
  </si>
  <si>
    <t>33.9924616958,-117.81753652</t>
  </si>
  <si>
    <t>TV,Internet,Wireless Internet,Air conditioning,Pool,Kitchen,Free parking on premises,Breakfast,Heating,Washer,Dryer,Smoke detector,Essentials,Shampoo</t>
  </si>
  <si>
    <t>34.0047291755,-117.844288643</t>
  </si>
  <si>
    <t>Eagle Rock, Los Angeles, CA 90065, United States</t>
  </si>
  <si>
    <t>Wireless Internet,Air conditioning,Kitchen,Free parking on premises,Indoor fireplace,Heating,Washer,Dryer</t>
  </si>
  <si>
    <t>34.1298471926,-118.224250988</t>
  </si>
  <si>
    <t>TV,Wireless Internet,Kitchen,Breakfast,Heating,Smoke detector,First aid kit,Essentials,Shampoo,Hangers,Hair dryer,Iron,Laptop friendly workspace,translation missing: en.hosting_amenity_49,translation missing: en.hosting_amenity_50,Self Check-In,Lockbox</t>
  </si>
  <si>
    <t>34.1323463798,-118.213907735</t>
  </si>
  <si>
    <t>TV,Cable TV,Internet,Wireless Internet,Air conditioning,Kitchen,Free parking on premises,Pets allowed,Heating,Smoke detector,Carbon monoxide detector,Fire extinguisher,Essentials,Shampoo,24-hour check-in,Hangers,Hair dryer,Iron,Laptop friendly workspace,translation missing: en.hosting_amenity_49,translation missing: en.hosting_amenity_50</t>
  </si>
  <si>
    <t>34.1246071365,-118.225084188</t>
  </si>
  <si>
    <t>TV,Cable TV,Internet,Wireless Internet,Air conditioning,Kitchen,Free parking on premises,Heating,Washer,Dryer,Smoke detector,Carbon monoxide detector,First aid kit,Essentials,Shampoo,Hangers,Hair dryer,Iron,Laptop friendly workspace,translation missing: en.hosting_amenity_49,translation missing: en.hosting_amenity_50</t>
  </si>
  <si>
    <t>34.1256071497,-118.203233922</t>
  </si>
  <si>
    <t>TV,Wireless Internet,Heating,Smoke detector,Carbon monoxide detector,First aid kit,Safety card,Fire extinguisher,Essentials,Shampoo,Lock on bedroom door,Hangers,Hair dryer,translation missing: en.hosting_amenity_49,Private entrance</t>
  </si>
  <si>
    <t>34.1413160188,-118.207890749</t>
  </si>
  <si>
    <t>TV,Cable TV,Internet,Wireless Internet,Air conditioning,Kitchen,Free parking on premises,Pets allowed,Heating,Family/kid friendly,Washer,Dryer,Smoke detector,Carbon monoxide detector,First aid kit,Fire extinguisher,Essentials,Shampoo,Lock on bedroom door,24-hour check-in,Hangers,Hair dryer,Iron,Laptop friendly workspace,Private living room</t>
  </si>
  <si>
    <t>34.0792415072,-118.303170176</t>
  </si>
  <si>
    <t>Internet,Wireless Internet,Air conditioning,Kitchen,Free parking on premises,Smoking allowed,Pets allowed,Pets live on this property,Dog(s),Heating,Family/kid friendly,Washer,Dryer,Smoke detector,First aid kit,Fire extinguisher,Essentials,Lock on bedroom door,24-hour check-in,Hangers,Hair dryer,Iron,translation missing: en.hosting_amenity_50</t>
  </si>
  <si>
    <t>34.1732360877,-118.519360647</t>
  </si>
  <si>
    <t>Encino, Encino, CA 91316, United States</t>
  </si>
  <si>
    <t>TV,Cable TV,Internet,Wireless Internet,Air conditioning,Pool,Kitchen,Indoor fireplace,Heating,Family/kid friendly,Washer,Dryer,Smoke detector,Carbon monoxide detector,First aid kit,Fire extinguisher,Essentials,Shampoo,24-hour check-in,Hangers,Hair dryer,Iron,Laptop friendly workspace</t>
  </si>
  <si>
    <t>34.182771213,-118.527209696</t>
  </si>
  <si>
    <t>TV,Cable TV,Internet,Wireless Internet,Kitchen,Free parking on premises,Heating,Washer,Dryer,Smoke detector,Carbon monoxide detector,First aid kit,Fire extinguisher,Essentials,Shampoo,Lock on bedroom door,Hangers,Hair dryer,Iron,Laptop friendly workspace,translation missing: en.hosting_amenity_49,translation missing: en.hosting_amenity_50,Self Check-In,Lockbox</t>
  </si>
  <si>
    <t>34.014038398,-118.2819114</t>
  </si>
  <si>
    <t>Los Angeles, CA 90037, United States</t>
  </si>
  <si>
    <t>Kitchen,Smoke detector,Carbon monoxide detector,First aid kit,Fire extinguisher,Essentials,Shampoo,Hangers,Hair dryer,Iron,translation missing: en.hosting_amenity_49,translation missing: en.hosting_amenity_50</t>
  </si>
  <si>
    <t>34.0180104885,-118.296085054</t>
  </si>
  <si>
    <t>Wireless Internet,Air conditioning,Pool,Kitchen,Smoke detector,First aid kit</t>
  </si>
  <si>
    <t>34.0199481161,-118.315604159</t>
  </si>
  <si>
    <t>TV,Cable TV,Internet,Wireless Internet,Air conditioning,Pool,Kitchen,Free parking on premises,Gym,Breakfast,Heating,Washer,Dryer,Essentials</t>
  </si>
  <si>
    <t>34.0203621122,-118.315546987</t>
  </si>
  <si>
    <t>TV,Cable TV,Internet,Wireless Internet,Air conditioning,Pool,Kitchen,Free parking on premises,Breakfast,Heating,Washer,Dryer,Essentials</t>
  </si>
  <si>
    <t>34.0203905386,-118.315716261</t>
  </si>
  <si>
    <t>TV,Internet,Wireless Internet,Kitchen,Pets live on this property,Dog(s),Heating,Family/kid friendly,Smoke detector,Carbon monoxide detector,First aid kit,Fire extinguisher,Essentials,Shampoo,24-hour check-in,Hangers,Hair dryer,Iron,Laptop friendly workspace,Self Check-In,Keypad,Private entrance,Pack ’n Play/travel crib,Room-darkening shades</t>
  </si>
  <si>
    <t>34.0169065039,-118.31496855</t>
  </si>
  <si>
    <t>Los Angeles, CA 90047, United States</t>
  </si>
  <si>
    <t>Gramercy Park</t>
  </si>
  <si>
    <t>33.953348088,-118.307010074</t>
  </si>
  <si>
    <t>33.8972912145,-118.292798269</t>
  </si>
  <si>
    <t>Wireless Internet,Kitchen,Free parking on premises,Heating,Smoke detector,Carbon monoxide detector,Essentials,Shampoo,Hangers,Hair dryer,Iron,translation missing: en.hosting_amenity_49,translation missing: en.hosting_amenity_50</t>
  </si>
  <si>
    <t>33.8973201262,-118.294660215</t>
  </si>
  <si>
    <t>Gardena, CA 90249, United States</t>
  </si>
  <si>
    <t>TV,Cable TV,Internet,Wireless Internet,Air conditioning,Kitchen,Free parking on premises,Smoking allowed,Pets allowed,Heating,Family/kid friendly,Suitable for events,Washer,Dryer,Smoke detector,Carbon monoxide detector,First aid kit,Fire extinguisher,Essentials,Shampoo,Hangers,Hair dryer,Iron</t>
  </si>
  <si>
    <t>33.9070376786,-118.318726927</t>
  </si>
  <si>
    <t>TV,Wireless Internet,Air conditioning,Kitchen,Breakfast,Indoor fireplace,Heating,Family/kid friendly,Washer,Dryer,Smoke detector,Carbon monoxide detector,First aid kit,Safety card,Fire extinguisher,Essentials,Shampoo,Lock on bedroom door,Hangers,Hair dryer,Iron,Laptop friendly workspace</t>
  </si>
  <si>
    <t>34.1139128228,-118.22744618</t>
  </si>
  <si>
    <t>TV,Wireless Internet,Air conditioning,Kitchen,Pets allowed,Heating,Family/kid friendly,Essentials,Shampoo,Hangers,Laptop friendly workspace</t>
  </si>
  <si>
    <t>34.12002191,-118.224820242</t>
  </si>
  <si>
    <t>TV,Cable TV,Internet,Wireless Internet,Air conditioning,Wheelchair accessible,Pool,Kitchen,Free parking on premises,Pets allowed,Hot tub,Heating,Family/kid friendly,Washer,Dryer,Smoke detector,Carbon monoxide detector,First aid kit,Safety card,Fire extinguisher,Essentials,Shampoo,24-hour check-in,Hangers,Hair dryer,Iron,Laptop friendly workspace,Self Check-In,Keypad,Private entrance,Babysitter recommendations</t>
  </si>
  <si>
    <t>34.1599011497,-118.303781826</t>
  </si>
  <si>
    <t>TV,Wireless Internet,Air conditioning,Kitchen,Free parking on premises,Heating,Family/kid friendly,Washer,Dryer,Smoke detector,Carbon monoxide detector,Essentials,Shampoo,24-hour check-in,Hangers,Hair dryer,Iron,Laptop friendly workspace,Self Check-In,Keypad</t>
  </si>
  <si>
    <t>33.861765502,-118.398424262</t>
  </si>
  <si>
    <t>TV,Cable TV,Internet,Wireless Internet,Kitchen,Family/kid friendly,Washer,Dryer,Smoke detector,Carbon monoxide detector,Fire extinguisher,Essentials,Shampoo,Hangers,Hair dryer,Iron,Laptop friendly workspace,Self Check-In,Keypad</t>
  </si>
  <si>
    <t>33.8604757642,-118.40075197</t>
  </si>
  <si>
    <t>TV,Internet,Wireless Internet,Air conditioning,Kitchen,Free parking on premises,Gym,Breakfast,Elevator in building,Buzzer/wireless intercom,Heating,Family/kid friendly,Suitable for events,Smoke detector,Carbon monoxide detector,First aid kit,Safety card,Fire extinguisher,Essentials,Shampoo,Lock on bedroom door,Hangers,Hair dryer,Iron,Laptop friendly workspace,translation missing: en.hosting_amenity_50,Self Check-In,Keypad</t>
  </si>
  <si>
    <t>34.1099531559,-118.335668819</t>
  </si>
  <si>
    <t>Wireless Internet,Air conditioning,Kitchen,Free parking on premises,Heating,Family/kid friendly,Washer,Dryer,Essentials,Laptop friendly workspace,translation missing: en.hosting_amenity_50</t>
  </si>
  <si>
    <t>34.1058946467,-118.315806838</t>
  </si>
  <si>
    <t>TV,Cable TV,Internet,Wireless Internet,Air conditioning,Kitchen,Free parking on premises,Heating,Family/kid friendly,Washer,Dryer,Smoke detector,Fire extinguisher,Essentials,24-hour check-in,Hangers,Hair dryer,Iron,Laptop friendly workspace,translation missing: en.hosting_amenity_50</t>
  </si>
  <si>
    <t>34.1115753021,-118.332013945</t>
  </si>
  <si>
    <t>La Habra, California, United States</t>
  </si>
  <si>
    <t>TV,Cable TV,Internet,Wireless Internet,Air conditioning,Kitchen,Free parking on premises,Pets allowed,Gym,Pets live on this property,Dog(s),Elevator in building,Heating,Family/kid friendly,Washer,Dryer,Smoke detector,Carbon monoxide detector,First aid kit,Fire extinguisher,Essentials,Shampoo,Lock on bedroom door,24-hour check-in,Hangers,Hair dryer,Iron,Laptop friendly workspace</t>
  </si>
  <si>
    <t>34.0558976486,-117.746324988</t>
  </si>
  <si>
    <t>TV,Internet,Wireless Internet,Air conditioning,Kitchen,Free parking on premises,Heating,Family/kid friendly,Washer,Dryer,Smoke detector,Shampoo,Hangers,Hair dryer,Laptop friendly workspace</t>
  </si>
  <si>
    <t>33.9769540658,-117.962972728</t>
  </si>
  <si>
    <t>TV,Internet,Wireless Internet,Air conditioning,Pool,Kitchen,Free parking on premises,Indoor fireplace,Heating,Family/kid friendly,Suitable for events,Washer,Dryer,Smoke detector,Carbon monoxide detector,First aid kit,Essentials,Shampoo,24-hour check-in,Hangers,Hair dryer,Iron,Laptop friendly workspace</t>
  </si>
  <si>
    <t>34.0140363052,-117.991765764</t>
  </si>
  <si>
    <t>Internet,Wireless Internet,Air conditioning,Kitchen,Free parking on premises,Heating,Family/kid friendly,Washer,Dryer,Smoke detector,Essentials,Shampoo,Hangers,Hair dryer,Laptop friendly workspace,translation missing: en.hosting_amenity_50</t>
  </si>
  <si>
    <t>33.9956963673,-117.950772154</t>
  </si>
  <si>
    <t>TV,Cable TV,Internet,Wireless Internet,Air conditioning,Pool,Kitchen,Free parking on premises,Pets allowed,Pets live on this property,Dog(s),Hot tub,Heating,Family/kid friendly,Suitable for events,Washer,Dryer,Smoke detector,Carbon monoxide detector,First aid kit,Essentials,Shampoo,Hangers,Hair dryer,Iron,Laptop friendly workspace</t>
  </si>
  <si>
    <t>34.0663488187,-118.341970489</t>
  </si>
  <si>
    <t>Internet,Wireless Internet,Air conditioning,Free parking on premises,Heating,Smoke detector,Fire extinguisher,Essentials,Shampoo,translation missing: en.hosting_amenity_49,translation missing: en.hosting_amenity_50</t>
  </si>
  <si>
    <t>34.0780994932,-118.326728449</t>
  </si>
  <si>
    <t>Hawthorne, California, United States</t>
  </si>
  <si>
    <t>TV,Internet,Wireless Internet,Free parking on premises,Pets live on this property,Heating,Family/kid friendly,Smoke detector,Carbon monoxide detector,Essentials,Shampoo,Hangers,Hair dryer,Iron</t>
  </si>
  <si>
    <t>33.9106954421,-118.33507471</t>
  </si>
  <si>
    <t>Smoke detector,translation missing: en.hosting_amenity_49,translation missing: en.hosting_amenity_50</t>
  </si>
  <si>
    <t>33.9286989164,-118.361961606</t>
  </si>
  <si>
    <t>TV,Internet,Wireless Internet,Kitchen,Free parking on premises,Heating,Family/kid friendly,Washer,Dryer,Essentials,Shampoo,24-hour check-in,Hangers,Hair dryer</t>
  </si>
  <si>
    <t>33.9092665299,-118.376239548</t>
  </si>
  <si>
    <t>TV,Wireless Internet,Air conditioning,Kitchen,Free parking on premises,Smoking allowed,Pets allowed,Heating,Washer,Dryer,Essentials,Shampoo,Hangers,Laptop friendly workspace,translation missing: en.hosting_amenity_49,translation missing: en.hosting_amenity_50</t>
  </si>
  <si>
    <t>34.1727104217,-118.290844834</t>
  </si>
  <si>
    <t>TV,Cable TV,Internet,Wireless Internet,Air conditioning,Pool,Free parking on premises,Hot tub,Heating,Washer,Dryer,Smoke detector,Carbon monoxide detector</t>
  </si>
  <si>
    <t>34.1693825907,-118.273889791</t>
  </si>
  <si>
    <t>Wireless Internet,Air conditioning,Free parking on premises,Heating,Washer,Dryer,Smoke detector,Carbon monoxide detector,First aid kit,Essentials,Shampoo,Lock on bedroom door,Hangers,translation missing: en.hosting_amenity_49,translation missing: en.hosting_amenity_50</t>
  </si>
  <si>
    <t>34.1742197885,-118.27744234</t>
  </si>
  <si>
    <t>TV,Cable TV,Wireless Internet,Air conditioning,Kitchen,Breakfast,Heating,Family/kid friendly,Smoke detector,Carbon monoxide detector,First aid kit,Fire extinguisher,Essentials,Shampoo,Lock on bedroom door,24-hour check-in,Hangers,Hair dryer,Iron,Laptop friendly workspace</t>
  </si>
  <si>
    <t>34.1601489797,-118.297991039</t>
  </si>
  <si>
    <t>Glendale, Glendale, CA 91204, United States</t>
  </si>
  <si>
    <t>TV,Wireless Internet,Air conditioning,Pool,Kitchen,Hot tub,Heating,Washer,Dryer,Essentials,Shampoo,Hangers,translation missing: en.hosting_amenity_49,translation missing: en.hosting_amenity_50</t>
  </si>
  <si>
    <t>34.1340226638,-118.257059229</t>
  </si>
  <si>
    <t>TV,Cable TV,Internet,Wireless Internet,Air conditioning,Pool,Kitchen,Free parking on premises,Heating,Family/kid friendly,Washer,Dryer,Smoke detector,Carbon monoxide detector,First aid kit,Safety card,Fire extinguisher,Essentials,24-hour check-in,Hangers,Hair dryer,Iron,Laptop friendly workspace</t>
  </si>
  <si>
    <t>34.1811593304,-118.233380084</t>
  </si>
  <si>
    <t>Granada Hills North</t>
  </si>
  <si>
    <t>Granada Hills North, Los Angeles, CA 91344, United States</t>
  </si>
  <si>
    <t>Granada Hills</t>
  </si>
  <si>
    <t>34.2842016073,-118.496585626</t>
  </si>
  <si>
    <t>TV,Wireless Internet,Air conditioning,Heating,Suitable for events,Smoke detector,Essentials,Shampoo,Lock on bedroom door,Hangers,Hair dryer,Iron,Laptop friendly workspace,translation missing: en.hosting_amenity_49,translation missing: en.hosting_amenity_50</t>
  </si>
  <si>
    <t>34.280197453,-118.499404525</t>
  </si>
  <si>
    <t>TV,Wireless Internet,Air conditioning,Kitchen,Free parking on premises,Breakfast,Heating,Washer,Dryer,Smoke detector,Carbon monoxide detector,Essentials,Shampoo,Lock on bedroom door,Hangers,Hair dryer,Iron,Laptop friendly workspace,translation missing: en.hosting_amenity_49,translation missing: en.hosting_amenity_50</t>
  </si>
  <si>
    <t>34.2330237898,-118.538923803</t>
  </si>
  <si>
    <t>TV,Cable TV,Internet,Wireless Internet,Air conditioning,Wheelchair accessible,Kitchen,Elevator in building,Heating,Family/kid friendly,Washer,Dryer,Smoke detector,Carbon monoxide detector,First aid kit,Essentials,Hangers,Hair dryer,Iron,translation missing: en.hosting_amenity_49</t>
  </si>
  <si>
    <t>33.9707061691,-118.426257822</t>
  </si>
  <si>
    <t>TV,Cable TV,Internet,Wireless Internet,Air conditioning,Pool,Kitchen,Free parking on premises,Gym,Elevator in building,Hot tub,Heating,Washer,Dryer,Smoke detector,Carbon monoxide detector,First aid kit,Safety card,Fire extinguisher,Essentials,Shampoo,24-hour check-in,Hangers,Iron,Laptop friendly workspace,translation missing: en.hosting_amenity_49,translation missing: en.hosting_amenity_50</t>
  </si>
  <si>
    <t>33.9719201621,-118.427987866</t>
  </si>
  <si>
    <t>Internet,Wireless Internet,Kitchen,Free parking on premises,Heating,Washer,Dryer,Essentials,Hangers,Hair dryer,Iron,Laptop friendly workspace</t>
  </si>
  <si>
    <t>34.0894246747,-118.244450856</t>
  </si>
  <si>
    <t>TV,Cable TV,Internet,Wireless Internet,Air conditioning,Kitchen,Free parking on premises,Pets allowed,Pets live on this property,Heating,Family/kid friendly,Washer,Dryer,Smoke detector,Essentials,Shampoo,24-hour check-in,Hangers,Hair dryer,Iron,Laptop friendly workspace</t>
  </si>
  <si>
    <t>34.0919471823,-118.249091119</t>
  </si>
  <si>
    <t>Cable TV,Wireless Internet,Air conditioning,Kitchen,Pets live on this property,Dog(s),Family/kid friendly,Washer,Dryer,Essentials,Hangers,Laptop friendly workspace,translation missing: en.hosting_amenity_50</t>
  </si>
  <si>
    <t>34.0712250943,-118.257221856</t>
  </si>
  <si>
    <t>San Fernando, California, United States</t>
  </si>
  <si>
    <t>Palm Springs Desert</t>
  </si>
  <si>
    <t>TV,Cable TV,Internet,Wireless Internet,Air conditioning,Kitchen,Free parking on premises,Heating,Family/kid friendly,Washer,Dryer,Essentials,Shampoo,24-hour check-in,Hangers,Hair dryer,Iron,Laptop friendly workspace</t>
  </si>
  <si>
    <t>34.0760891897,-118.176054778</t>
  </si>
  <si>
    <t>TV,Wireless Internet,Air conditioning,Kitchen,Free parking on premises,Heating,Family/kid friendly,Washer,Dryer,Essentials,Shampoo,Hangers,Hair dryer,Iron,Self Check-In,Lockbox</t>
  </si>
  <si>
    <t>34.1637589621,-118.521695276</t>
  </si>
  <si>
    <t>TV,Wireless Internet,Air conditioning,Kitchen,Free parking on premises,Gym,Elevator in building,Heating,Washer,Dryer,Smoke detector,Carbon monoxide detector,Iron,Laptop friendly workspace,translation missing: en.hosting_amenity_49,translation missing: en.hosting_amenity_50</t>
  </si>
  <si>
    <t>34.1122096568,-118.3354064</t>
  </si>
  <si>
    <t>Internet,Wireless Internet,Pets allowed,Pets live on this property,Dog(s),Cat(s),Heating,Family/kid friendly,Washer,Dryer,Carbon monoxide detector,Fire extinguisher,Essentials,Shampoo,24-hour check-in,Hangers,Hair dryer,Iron,Self Check-In,Smartlock,Private entrance</t>
  </si>
  <si>
    <t>34.1098477209,-118.339726848</t>
  </si>
  <si>
    <t>TV,Internet,Wireless Internet,Air conditioning,Kitchen,Free parking on premises,Indoor fireplace,Heating,Family/kid friendly,Washer,Dryer,Smoke detector,Carbon monoxide detector,Essentials,Shampoo,Lock on bedroom door,Hangers,Hair dryer,Iron,Laptop friendly workspace,Self Check-In,Keypad,Private entrance,Bathtub</t>
  </si>
  <si>
    <t>34.1308512881,-118.347312996</t>
  </si>
  <si>
    <t>Air conditioning,Pool,Kitchen,Heating,Washer,Dryer,Essentials,Hangers,translation missing: en.hosting_amenity_49,translation missing: en.hosting_amenity_50</t>
  </si>
  <si>
    <t>34.1060104555,-118.320864673</t>
  </si>
  <si>
    <t>TV,Wireless Internet,Air conditioning,Kitchen,Heating,Family/kid friendly,Washer,Dryer,Smoke detector,Carbon monoxide detector,First aid kit,Essentials,Shampoo,Hangers,Hair dryer,Iron,Laptop friendly workspace</t>
  </si>
  <si>
    <t>34.1083787703,-118.310914701</t>
  </si>
  <si>
    <t>TV,Cable TV,Wireless Internet,Air conditioning,Free parking on premises,Breakfast,Heating,Washer,Dryer,Smoke detector,Carbon monoxide detector,First aid kit,Safety card,Fire extinguisher,Essentials,Shampoo,Lock on bedroom door,Hangers,Hair dryer,Laptop friendly workspace,translation missing: en.hosting_amenity_49,translation missing: en.hosting_amenity_50,Private entrance</t>
  </si>
  <si>
    <t>34.1220391174,-118.348839085</t>
  </si>
  <si>
    <t>Mount Washington, Los Angeles, CA 90031, United States</t>
  </si>
  <si>
    <t>Wireless Internet,Air conditioning,Kitchen,Free parking on premises,Pets allowed,Heating,Family/kid friendly,Washer,Dryer,Smoke detector,Carbon monoxide detector,First aid kit,Essentials,Hangers,Hair dryer,Laptop friendly workspace</t>
  </si>
  <si>
    <t>34.0876956945,-118.21133548</t>
  </si>
  <si>
    <t>TV,Internet,Wireless Internet,Air conditioning,Kitchen,Free parking on premises,Pets allowed,Indoor fireplace,Heating,Family/kid friendly,Washer,Dryer,Smoke detector,Carbon monoxide detector,Essentials,Shampoo,translation missing: en.hosting_amenity_50</t>
  </si>
  <si>
    <t>34.1226665071,-118.178603587</t>
  </si>
  <si>
    <t>TV,Internet,Wireless Internet,Air conditioning,Pets live on this property,Dog(s),Heating,Washer,Dryer,Smoke detector,Carbon monoxide detector,Safety card,Essentials,Shampoo,24-hour check-in,Laptop friendly workspace,translation missing: en.hosting_amenity_49,Self Check-In,Lockbox</t>
  </si>
  <si>
    <t>34.1142517165,-118.20038667</t>
  </si>
  <si>
    <t>Los Angeles, CA 90042, United States</t>
  </si>
  <si>
    <t>TV,Internet,Wireless Internet,Air conditioning,Kitchen,Free parking on premises,Pets allowed,Pets live on this property,Heating,Washer,Dryer,Smoke detector,Carbon monoxide detector,First aid kit,Essentials,Shampoo,Lock on bedroom door,Hangers,Hair dryer,Iron,Laptop friendly workspace,translation missing: en.hosting_amenity_49,translation missing: en.hosting_amenity_50</t>
  </si>
  <si>
    <t>34.118064557,-118.207817988</t>
  </si>
  <si>
    <t>TV,Internet,Wireless Internet,Air conditioning,Kitchen,Free parking on premises,Pets allowed,Heating,Family/kid friendly,Washer,Dryer,Smoke detector,Carbon monoxide detector,First aid kit,Fire extinguisher,Essentials,Shampoo,24-hour check-in,Hangers,Hair dryer,Iron,Laptop friendly workspace</t>
  </si>
  <si>
    <t>34.1139244878,-118.181011098</t>
  </si>
  <si>
    <t>TV,Wireless Internet,Air conditioning,Kitchen,Free parking on premises,Pets allowed,Buzzer/wireless intercom,Heating,Family/kid friendly,Suitable for events,Washer,Dryer,Smoke detector,Carbon monoxide detector,First aid kit,Fire extinguisher,Essentials,Shampoo,Hangers,Hair dryer,Iron</t>
  </si>
  <si>
    <t>34.1093858101,-118.194200355</t>
  </si>
  <si>
    <t>Los Angeles, CA</t>
  </si>
  <si>
    <t>Mount Washington, Los Angeles, CA 90065, United States</t>
  </si>
  <si>
    <t>TV,Internet,Wireless Internet,Air conditioning,Kitchen,Buzzer/wireless intercom,Heating,Washer,Dryer,Smoke detector,Carbon monoxide detector,Essentials,Hangers,Iron,Laptop friendly workspace</t>
  </si>
  <si>
    <t>34.0890500398,-118.2112412</t>
  </si>
  <si>
    <t>Orange County, CA</t>
  </si>
  <si>
    <t>TV,Cable TV,Wireless Internet,Air conditioning,Wheelchair accessible,Pool,Kitchen,Free parking on premises,Elevator in building,Hot tub,Heating,Washer,Dryer,Smoke detector,Carbon monoxide detector,First aid kit,Fire extinguisher,Essentials,Shampoo,Hangers,Hair dryer,Iron,Laptop friendly workspace,translation missing: en.hosting_amenity_49,translation missing: en.hosting_amenity_50</t>
  </si>
  <si>
    <t>34.103414459,-118.350249784</t>
  </si>
  <si>
    <t>TV,Wireless Internet,Air conditioning,Kitchen,Free parking on premises,Pets allowed,Breakfast,Heating,Family/kid friendly,Washer,Dryer,Essentials,Shampoo,Hangers,Hair dryer,Iron</t>
  </si>
  <si>
    <t>33.9787701479,-118.319195311</t>
  </si>
  <si>
    <t>TV,Internet,Wireless Internet,Air conditioning,Pool,Kitchen,Free parking on premises,Smoking allowed,Gym,Pets live on this property,Dog(s),Elevator in building,Hot tub,Heating,Family/kid friendly,Washer,Dryer,Smoke detector,First aid kit,Fire extinguisher,Essentials,Shampoo,Lock on bedroom door,Hangers,Hair dryer,Iron,Laptop friendly workspace</t>
  </si>
  <si>
    <t>34.0641293931,-118.300174123</t>
  </si>
  <si>
    <t>TV,Wireless Internet,Air conditioning,Pool,Kitchen,Free parking on premises,Gym,Elevator in building,Hot tub,Heating,Washer,Dryer,Smoke detector,Carbon monoxide detector,First aid kit,Safety card,Fire extinguisher,Essentials,Shampoo,Hangers,Hair dryer,Laptop friendly workspace,Self Check-In,Lockbox</t>
  </si>
  <si>
    <t>33.9808603489,-118.460289609</t>
  </si>
  <si>
    <t>TV,Cable TV,Internet,Wireless Internet,Air conditioning,Wheelchair accessible,Pool,Kitchen,Free parking on premises,Gym,Pets live on this property,Cat(s),Elevator in building,Hot tub,Heating,Family/kid friendly,Washer,Dryer,Smoke detector,Shampoo</t>
  </si>
  <si>
    <t>33.9794228002,-118.461251663</t>
  </si>
  <si>
    <t>TV,Cable TV,Internet,Wireless Internet,Wheelchair accessible,Pool,Kitchen,Free parking on premises,Gym,Elevator in building,Hot tub,Indoor fireplace,Heating,Smoke detector,Carbon monoxide detector,Fire extinguisher,Essentials,Shampoo,Lock on bedroom door,24-hour check-in,Hangers,Hair dryer,Laptop friendly workspace,translation missing: en.hosting_amenity_49,translation missing: en.hosting_amenity_50</t>
  </si>
  <si>
    <t>33.9805603582,-118.46138985</t>
  </si>
  <si>
    <t>Wireless Internet,Air conditioning,Pets live on this property,Dog(s),Heating,Family/kid friendly,Smoke detector,First aid kit,Essentials,Shampoo,Hangers,Hair dryer</t>
  </si>
  <si>
    <t>33.9030509949,-117.9898427</t>
  </si>
  <si>
    <t>Internet,Wireless Internet,Air conditioning,Free parking on premises,Breakfast,Heating,Washer,Dryer,Smoke detector,Carbon monoxide detector,First aid kit,Fire extinguisher,Essentials,Shampoo,Lock on bedroom door,Hangers,Hair dryer,Iron,Laptop friendly workspace,translation missing: en.hosting_amenity_49,translation missing: en.hosting_amenity_50,Private living room</t>
  </si>
  <si>
    <t>33.911722604,-118.037290792</t>
  </si>
  <si>
    <t>Lincoln Heights, Los Angeles, CA 90031, United States</t>
  </si>
  <si>
    <t>TV,Wireless Internet,Air conditioning,Kitchen,Free parking on premises,Family/kid friendly,Smoke detector,Carbon monoxide detector,Essentials,Shampoo,Hair dryer,Iron</t>
  </si>
  <si>
    <t>34.079832468,-118.216404228</t>
  </si>
  <si>
    <t>TV,Internet,Wireless Internet,Air conditioning,Kitchen,Free parking on premises,Indoor fireplace,Heating,Family/kid friendly,Washer,Dryer,Smoke detector,Carbon monoxide detector,First aid kit,Fire extinguisher,Essentials,Shampoo,24-hour check-in,Hangers,Hair dryer,Iron,Laptop friendly workspace</t>
  </si>
  <si>
    <t>34.0035394267,-118.446391953</t>
  </si>
  <si>
    <t>TV,Cable TV,Internet,Wireless Internet,Air conditioning,Kitchen,Free parking on premises,Pets allowed,Indoor fireplace,Buzzer/wireless intercom,Heating,Family/kid friendly,Suitable for events,Washer,Dryer,Smoke detector,Carbon monoxide detector,First aid kit,Safety card,Fire extinguisher,Essentials,Shampoo,24-hour check-in,Hangers,Hair dryer,Iron,Laptop friendly workspace</t>
  </si>
  <si>
    <t>34.017406552,-118.430362296</t>
  </si>
  <si>
    <t>TV,Wireless Internet,Air conditioning,Pool,Kitchen,Pets live on this property,Dog(s),Indoor fireplace,Heating,Washer,Dryer,Smoke detector,Fire extinguisher,Essentials,Hangers,Hair dryer,Laptop friendly workspace,translation missing: en.hosting_amenity_49,translation missing: en.hosting_amenity_50,Self Check-In,Keypad,Bathtub</t>
  </si>
  <si>
    <t>34.1166275458,-118.283064891</t>
  </si>
  <si>
    <t>TV,Cable TV,Internet,Wireless Internet,Air conditioning,Kitchen,Free parking on premises,Pets allowed,Pets live on this property,Dog(s),Indoor fireplace,Heating,Family/kid friendly,Suitable for events,Washer,Dryer,Smoke detector,Carbon monoxide detector,First aid kit,Safety card,Fire extinguisher,Essentials,Shampoo,24-hour check-in,Hangers,Hair dryer,Iron,Laptop friendly workspace</t>
  </si>
  <si>
    <t>34.1009088933,-118.282754968</t>
  </si>
  <si>
    <t>TV,Internet,Wireless Internet,Air conditioning,Pool,Kitchen,Free parking on premises,Heating,Smoke detector,Carbon monoxide detector,First aid kit,Safety card,Fire extinguisher,Essentials,Shampoo,Lock on bedroom door,Hangers,Hair dryer,Iron,Laptop friendly workspace,translation missing: en.hosting_amenity_50</t>
  </si>
  <si>
    <t>34.1154510052,-118.291313503</t>
  </si>
  <si>
    <t>TV,Wireless Internet,Air conditioning,Kitchen,Free parking on premises,Pets allowed,Indoor fireplace,Heating,Family/kid friendly,Suitable for events,Washer,Dryer,Smoke detector,Carbon monoxide detector,First aid kit,Essentials,Shampoo,Hangers,Hair dryer,Iron,Laptop friendly workspace,Private entrance</t>
  </si>
  <si>
    <t>34.1065868733,-118.298244841</t>
  </si>
  <si>
    <t>TV,Internet,Wireless Internet,Air conditioning,Kitchen,Heating,Smoke detector,Carbon monoxide detector,Safety card,Essentials,Shampoo,24-hour check-in,Hangers,Hair dryer,Iron,Laptop friendly workspace</t>
  </si>
  <si>
    <t>34.1082758535,-118.290165072</t>
  </si>
  <si>
    <t>Internet,Wireless Internet,Air conditioning,Kitchen,Smoking allowed,Buzzer/wireless intercom,Heating,Washer,Dryer,Smoke detector,Carbon monoxide detector,First aid kit,Safety card,Essentials,Shampoo,24-hour check-in,Hangers,Iron,Laptop friendly workspace,translation missing: en.hosting_amenity_49,translation missing: en.hosting_amenity_50</t>
  </si>
  <si>
    <t>34.0981729085,-118.28152399</t>
  </si>
  <si>
    <t>TV,Internet,Wireless Internet,Air conditioning,Pool,Kitchen,Buzzer/wireless intercom,Heating,Washer,Dryer,Smoke detector,Carbon monoxide detector,Fire extinguisher,Essentials,Shampoo,Hangers,Hair dryer,Iron,Laptop friendly workspace</t>
  </si>
  <si>
    <t>34.1049779592,-118.305614287</t>
  </si>
  <si>
    <t>TV,Internet,Wireless Internet,Air conditioning,Pool,Kitchen,Free parking on premises,Gym,Elevator in building,Hot tub,Heating,Family/kid friendly,Washer,Dryer,Smoke detector,Carbon monoxide detector,Essentials,Shampoo,Hangers,Hair dryer,Laptop friendly workspace</t>
  </si>
  <si>
    <t>33.9804543973,-118.462820737</t>
  </si>
  <si>
    <t>Temecula, California, United States</t>
  </si>
  <si>
    <t>TV,Air conditioning,Kitchen,Free parking on premises,Heating,Fire extinguisher,Essentials,Hangers,Hair dryer,Iron,Laptop friendly workspace</t>
  </si>
  <si>
    <t>33.9704104976,-118.44668256</t>
  </si>
  <si>
    <t>Wireless Internet,Kitchen,Heating,Washer,Dryer,Smoke detector,Carbon monoxide detector,Essentials,Hangers,translation missing: en.hosting_amenity_49,translation missing: en.hosting_amenity_50</t>
  </si>
  <si>
    <t>33.9770688263,-118.354939513</t>
  </si>
  <si>
    <t>Wireless Internet,Air conditioning,Kitchen,Free parking on premises,Indoor fireplace,Heating,Family/kid friendly,Washer,Dryer,Smoke detector,Essentials,Hangers,Hair dryer,Laptop friendly workspace</t>
  </si>
  <si>
    <t>34.0811209598,-118.321959253</t>
  </si>
  <si>
    <t>Crestline, California, United States</t>
  </si>
  <si>
    <t>TV,Cable TV,Wireless Internet,Air conditioning,Kitchen,Free parking on premises,Pets allowed,Heating,Family/kid friendly,Washer,Dryer,Smoke detector,Carbon monoxide detector,Essentials,Shampoo</t>
  </si>
  <si>
    <t>34.0828051713,-118.31999437</t>
  </si>
  <si>
    <t>Palo Alto, California, United States</t>
  </si>
  <si>
    <t>Indian Hill</t>
  </si>
  <si>
    <t>TV,Internet,Kitchen,Free parking on premises,Buzzer/wireless intercom,Heating</t>
  </si>
  <si>
    <t>34.0782834275,-118.319304833</t>
  </si>
  <si>
    <t>TV,Cable TV,Internet,Wireless Internet,Air conditioning,Kitchen,Free parking on premises,Breakfast,Hot tub,Indoor fireplace,Heating,Family/kid friendly,Washer,Smoke detector,First aid kit,Safety card,Fire extinguisher,Essentials,Shampoo,Lock on bedroom door,Hangers,Hair dryer,Iron,Laptop friendly workspace</t>
  </si>
  <si>
    <t>34.1428984258,-117.766764771</t>
  </si>
  <si>
    <t>TV,Internet,Wireless Internet,Air conditioning,Pool,Kitchen,Free parking on premises,Pets allowed,Breakfast,Pets live on this property,Indoor fireplace,Heating,Family/kid friendly,Washer,Dryer,Smoke detector,Carbon monoxide detector,First aid kit,Essentials,Shampoo,24-hour check-in,Hangers,Hair dryer,Iron,Laptop friendly workspace,translation missing: en.hosting_amenity_50</t>
  </si>
  <si>
    <t>34.1410479953,-117.76539296</t>
  </si>
  <si>
    <t>Torrance, CA 90504, United States</t>
  </si>
  <si>
    <t>Lawndale</t>
  </si>
  <si>
    <t>TV,Wireless Internet,Kitchen,Heating,Family/kid friendly,Washer,Dryer,Smoke detector,Carbon monoxide detector,Essentials,Shampoo,24-hour check-in,Hangers,Hair dryer,Iron,Laptop friendly workspace,translation missing: en.hosting_amenity_50,Self Check-In,Keypad</t>
  </si>
  <si>
    <t>33.8755987764,-118.3500415</t>
  </si>
  <si>
    <t>Lake Hughes, California, United States</t>
  </si>
  <si>
    <t>Lake Hughes, CA 93532, United States</t>
  </si>
  <si>
    <t>Lake Hughes</t>
  </si>
  <si>
    <t>TV,Wireless Internet,Air conditioning,Wheelchair accessible,Kitchen,Free parking on premises,Gym,Heating,Family/kid friendly,Suitable for events,Washer,Dryer,Smoke detector,Carbon monoxide detector,First aid kit,Safety card,Fire extinguisher,Essentials,Shampoo,Hangers,Laptop friendly workspace,Private entrance</t>
  </si>
  <si>
    <t>34.683404295,-118.463512856</t>
  </si>
  <si>
    <t>TV,Wireless Internet,Air conditioning,Kitchen,Smoking allowed,Heating,Family/kid friendly,Washer,Dryer,Smoke detector,Carbon monoxide detector,First aid kit,Fire extinguisher,Essentials,Hangers</t>
  </si>
  <si>
    <t>34.0196692369,-118.436057293</t>
  </si>
  <si>
    <t>TV,Wireless Internet,Air conditioning,Kitchen,Free parking on premises,Indoor fireplace,Heating,Family/kid friendly,Washer,Dryer,Smoke detector,Carbon monoxide detector,Fire extinguisher,Essentials,Shampoo,Lock on bedroom door,Hangers,Hair dryer,Iron,Laptop friendly workspace,Private entrance,Bathtub,Changing table,High chair,Children’s books and toys,Fireplace guards,Crib,Pack ’n Play/travel crib,Room-darkening shades,Children’s dinnerware</t>
  </si>
  <si>
    <t>33.8096782381,-118.197451537</t>
  </si>
  <si>
    <t>Internet,Wireless Internet,Air conditioning,Kitchen,Free parking on premises,Breakfast,Pets live on this property,Dog(s),Indoor fireplace,Heating,Washer,Dryer,Smoke detector,Carbon monoxide detector,Fire extinguisher,Essentials,Shampoo,Hangers,Hair dryer,Iron,Laptop friendly workspace,translation missing: en.hosting_amenity_49,translation missing: en.hosting_amenity_50</t>
  </si>
  <si>
    <t>33.8437848241,-118.175141166</t>
  </si>
  <si>
    <t>TV,Internet,Wireless Internet,Air conditioning,Kitchen,Free parking on premises,Breakfast,Indoor fireplace,Heating,Washer,Dryer,Smoke detector,Carbon monoxide detector,First aid kit,Fire extinguisher,Essentials,Shampoo,Lock on bedroom door,Hangers,Iron,Laptop friendly workspace,translation missing: en.hosting_amenity_49,translation missing: en.hosting_amenity_50,Self Check-In,Lockbox</t>
  </si>
  <si>
    <t>33.7963450218,-118.196731535</t>
  </si>
  <si>
    <t>Long Beach, CA 90815, United States</t>
  </si>
  <si>
    <t>33.792561582,-118.135429082</t>
  </si>
  <si>
    <t>Internet,Wireless Internet,Kitchen,Family/kid friendly,Washer,Dryer,Smoke detector,Carbon monoxide detector,Essentials,Shampoo</t>
  </si>
  <si>
    <t>33.7737621977,-118.195857805</t>
  </si>
  <si>
    <t>TV,Internet,Wireless Internet,Air conditioning,Kitchen,Free parking on premises,Smoking allowed,Pets live on this property,Heating,Washer,Dryer,Fire extinguisher,Essentials,Shampoo,Hangers,Hair dryer,Laptop friendly workspace</t>
  </si>
  <si>
    <t>33.7739154838,-118.170732293</t>
  </si>
  <si>
    <t>TV,Wireless Internet,Air conditioning,Kitchen,Breakfast,Elevator in building,Family/kid friendly,Washer,Dryer,Smoke detector,Carbon monoxide detector,First aid kit,Essentials,Shampoo,Lock on bedroom door,Hangers,Iron,translation missing: en.hosting_amenity_50</t>
  </si>
  <si>
    <t>34.0715456382,-118.294874808</t>
  </si>
  <si>
    <t>Wireless Internet,Kitchen,Heating,Essentials,Hair dryer,Iron,Laptop friendly workspace,translation missing: en.hosting_amenity_49,translation missing: en.hosting_amenity_50,Self Check-In,Keypad</t>
  </si>
  <si>
    <t>34.0535090834,-118.318779797</t>
  </si>
  <si>
    <t>Kirkwood Resort/Sierra-at-Tahoe</t>
  </si>
  <si>
    <t>Wireless Internet,Kitchen,Family/kid friendly,Washer,Dryer,Smoke detector,Hair dryer,Iron,translation missing: en.hosting_amenity_50</t>
  </si>
  <si>
    <t>34.0545329227,-118.29720152</t>
  </si>
  <si>
    <t>Internet,Wireless Internet,Air conditioning,Kitchen,Free parking on premises,Indoor fireplace,Heating,Family/kid friendly,Washer,Dryer,Smoke detector,Carbon monoxide detector,First aid kit,Fire extinguisher,Essentials,Shampoo,Lock on bedroom door,24-hour check-in,Hair dryer,Iron,Laptop friendly workspace</t>
  </si>
  <si>
    <t>34.0561865253,-118.302486798</t>
  </si>
  <si>
    <t>TV,Cable TV,Internet,Wireless Internet,Kitchen,Elevator in building,Buzzer/wireless intercom,Heating,Smoke detector,Essentials,24-hour check-in,Hangers,Hair dryer,Iron,Laptop friendly workspace</t>
  </si>
  <si>
    <t>34.0701340617,-118.313057657</t>
  </si>
  <si>
    <t>TV,Wireless Internet,Air conditioning,Kitchen,Heating,Family/kid friendly,Smoke detector,Carbon monoxide detector,Essentials,Lock on bedroom door,Hangers,Hair dryer,Iron,Laptop friendly workspace</t>
  </si>
  <si>
    <t>34.0602568146,-118.313794729</t>
  </si>
  <si>
    <t>Long Beach, CA 90807, United States</t>
  </si>
  <si>
    <t>33.8146647221,-118.188842826</t>
  </si>
  <si>
    <t>TV,Cable TV,Internet,Wireless Internet,Air conditioning,Pool,Kitchen,Free parking on premises,Doorman,Gym,Breakfast,Elevator in building,Hot tub,Buzzer/wireless intercom,Heating,Family/kid friendly,Washer,Dryer,Smoke detector,Carbon monoxide detector,Essentials,Shampoo</t>
  </si>
  <si>
    <t>33.7679180219,-118.194620719</t>
  </si>
  <si>
    <t>TV,Wireless Internet,Air conditioning,Pool,Kitchen,Gym,Elevator in building,Hot tub,Indoor fireplace,Heating,Washer,Dryer,Smoke detector,Carbon monoxide detector,First aid kit,Safety card,Fire extinguisher,Essentials,Shampoo,Lock on bedroom door,Hangers,Hair dryer,Iron,Laptop friendly workspace,translation missing: en.hosting_amenity_49,translation missing: en.hosting_amenity_50</t>
  </si>
  <si>
    <t>33.7666528575,-118.18756995</t>
  </si>
  <si>
    <t>TV,Cable TV,Internet,Wireless Internet,Kitchen,Free parking on premises,Hot tub,Heating,Family/kid friendly,Smoke detector,Carbon monoxide detector,First aid kit,Safety card,Fire extinguisher</t>
  </si>
  <si>
    <t>33.782742108,-118.144748037</t>
  </si>
  <si>
    <t>33.7647235815,-118.132841966</t>
  </si>
  <si>
    <t>TV,Internet,Wireless Internet,Air conditioning,Kitchen,Free parking on premises,Hot tub,Indoor fireplace,Heating,Family/kid friendly,Suitable for events,Washer,Dryer,Smoke detector,Carbon monoxide detector,Essentials,Shampoo,Lock on bedroom door,24-hour check-in,Hangers,Hair dryer,Iron,Laptop friendly workspace</t>
  </si>
  <si>
    <t>33.7556817704,-118.126145806</t>
  </si>
  <si>
    <t>TV,Internet,Wireless Internet,Air conditioning,Kitchen,Elevator in building,Smoke detector,Essentials,Shampoo</t>
  </si>
  <si>
    <t>33.7684933538,-118.183801515</t>
  </si>
  <si>
    <t>Long Beach , CA 90803, United States</t>
  </si>
  <si>
    <t>TV,Internet,Wireless Internet,Air conditioning,Kitchen,Free parking on premises,Heating,Family/kid friendly,Essentials,Shampoo,Iron,translation missing: en.hosting_amenity_49,translation missing: en.hosting_amenity_50</t>
  </si>
  <si>
    <t>33.7603836732,-118.147356487</t>
  </si>
  <si>
    <t>Long Beach, CA 90804, United States</t>
  </si>
  <si>
    <t>TV,Cable TV,Internet,Wireless Internet,Kitchen,Free parking on premises,Breakfast,Pets live on this property,Heating,Family/kid friendly,Washer,Dryer,Smoke detector,Carbon monoxide detector,First aid kit,Essentials,Shampoo,Hair dryer,Iron,Laptop friendly workspace</t>
  </si>
  <si>
    <t>33.7746739536,-118.165234488</t>
  </si>
  <si>
    <t>TV,Internet,Wireless Internet,Air conditioning,Free parking on premises,Heating,Dryer,Smoke detector,Fire extinguisher,Essentials,Lock on bedroom door,Hair dryer,Iron,Laptop friendly workspace</t>
  </si>
  <si>
    <t>33.9119745536,-118.210327079</t>
  </si>
  <si>
    <t>TV,Internet,Wireless Internet,Air conditioning,Kitchen,Free parking on premises,Heating,Family/kid friendly,Washer,Dryer,First aid kit,Fire extinguisher,Essentials,Hangers,Hair dryer,Iron,Laptop friendly workspace</t>
  </si>
  <si>
    <t>34.0283674144,-118.788183445</t>
  </si>
  <si>
    <t>TV,Wireless Internet,Kitchen,Free parking on premises,Pets allowed,Indoor fireplace,Family/kid friendly,Suitable for events,Washer,Dryer,Smoke detector,Carbon monoxide detector,Fire extinguisher,Essentials,Hangers</t>
  </si>
  <si>
    <t>34.0399831533,-118.646899929</t>
  </si>
  <si>
    <t>TV,Cable TV,Internet,Wireless Internet,Kitchen,Free parking on premises,Smoking allowed,Pets live on this property,Dog(s),Hot tub,Heating,Washer,Dryer,Smoke detector,Carbon monoxide detector,First aid kit,Fire extinguisher,Essentials,Shampoo,translation missing: en.hosting_amenity_49,translation missing: en.hosting_amenity_50</t>
  </si>
  <si>
    <t>33.7675315257,-118.138073857</t>
  </si>
  <si>
    <t>Wireless Internet,Kitchen,Free parking on premises,Breakfast,Heating,Smoke detector,First aid kit,Fire extinguisher,Essentials</t>
  </si>
  <si>
    <t>33.7662557915,-118.137184145</t>
  </si>
  <si>
    <t>TV,Cable TV,Internet,Wireless Internet,Air conditioning,Free parking on premises,Breakfast,Pets live on this property,Heating,Family/kid friendly,Washer,Dryer,First aid kit,Fire extinguisher,Essentials,Shampoo,Lock on bedroom door,Hangers,Hair dryer,Iron,Laptop friendly workspace</t>
  </si>
  <si>
    <t>33.7578818584,-118.127276288</t>
  </si>
  <si>
    <t>TV,Cable TV,Internet,Wireless Internet,Kitchen,Pets live on this property,Cat(s),Indoor fireplace,Heating,Family/kid friendly,Washer,Dryer,Smoke detector,Carbon monoxide detector,First aid kit,Essentials,Shampoo,24-hour check-in,Hangers,Hair dryer,Iron,Laptop friendly workspace,translation missing: en.hosting_amenity_50,Self Check-In,Keypad</t>
  </si>
  <si>
    <t>33.8162284311,-118.191282484</t>
  </si>
  <si>
    <t>TV,Internet,Wireless Internet,Air conditioning,Kitchen,Heating,Family/kid friendly,Washer,Dryer,Smoke detector,Carbon monoxide detector,Fire extinguisher,Essentials,Shampoo,Lock on bedroom door,24-hour check-in,Hangers,Hair dryer,Iron,Laptop friendly workspace,translation missing: en.hosting_amenity_50</t>
  </si>
  <si>
    <t>33.7561658323,-118.136014368</t>
  </si>
  <si>
    <t>TV,Internet,Wireless Internet,Kitchen,Heating,Washer,Dryer,Smoke detector,Carbon monoxide detector,Essentials,Shampoo,Hangers,Hair dryer,Iron,Laptop friendly workspace,translation missing: en.hosting_amenity_49,translation missing: en.hosting_amenity_50,Self Check-In,Lockbox,Private entrance</t>
  </si>
  <si>
    <t>33.7672853456,-118.179639746</t>
  </si>
  <si>
    <t>Wireless Internet,Air conditioning,Kitchen,Free parking on premises,Smoking allowed,Heating,Family/kid friendly,Washer,Dryer,Smoke detector,Carbon monoxide detector,First aid kit,Fire extinguisher,Essentials,Shampoo,Hangers,Hair dryer,Iron,Laptop friendly workspace</t>
  </si>
  <si>
    <t>34.1721885965,-118.382618947</t>
  </si>
  <si>
    <t>Monterey Park, Monterey Park, CA 91755, United States</t>
  </si>
  <si>
    <t>Internet,Wireless Internet,Air conditioning,Buzzer/wireless intercom,Heating,Washer,Dryer,Smoke detector,Hangers,Hair dryer,Iron,Laptop friendly workspace,translation missing: en.hosting_amenity_49,translation missing: en.hosting_amenity_50</t>
  </si>
  <si>
    <t>34.059285566,-118.120136339</t>
  </si>
  <si>
    <t>TV,Cable TV,Internet,Wireless Internet,Air conditioning,Kitchen,Free parking on premises,Pets live on this property,Cat(s),Hot tub,Buzzer/wireless intercom,Heating,Family/kid friendly,Washer,Dryer,Smoke detector,Carbon monoxide detector,Essentials,Hangers,Hair dryer,Iron,Laptop friendly workspace</t>
  </si>
  <si>
    <t>34.100265491,-118.222099978</t>
  </si>
  <si>
    <t>TV,Wireless Internet,Air conditioning,Kitchen,Free parking on premises,Smoking allowed,Pets allowed,Heating,Family/kid friendly,Washer,Dryer,Essentials,Hangers</t>
  </si>
  <si>
    <t>34.1045796042,-118.208470968</t>
  </si>
  <si>
    <t>TV,Internet,Wireless Internet,Kitchen,Smoking allowed,Breakfast,Heating,Washer,Dryer,Smoke detector,Carbon monoxide detector,First aid kit,Safety card,Fire extinguisher,Essentials,Shampoo,Hangers,Hair dryer,Iron,Laptop friendly workspace,translation missing: en.hosting_amenity_49,translation missing: en.hosting_amenity_50</t>
  </si>
  <si>
    <t>34.095625497,-118.211539286</t>
  </si>
  <si>
    <t>TV,Wireless Internet,Air conditioning,Kitchen,Free parking on premises,Pets allowed,Heating,Washer,Dryer,Essentials,Shampoo,translation missing: en.hosting_amenity_49,translation missing: en.hosting_amenity_50</t>
  </si>
  <si>
    <t>34.6160761201,-118.198878157</t>
  </si>
  <si>
    <t>Redondo Beach, CA 90278, United States</t>
  </si>
  <si>
    <t>33.8708023618,-118.387135064</t>
  </si>
  <si>
    <t>TV,Wireless Internet,Kitchen,Free parking on premises,Breakfast,Indoor fireplace,Heating,Family/kid friendly,Washer,Dryer,Smoke detector,Carbon monoxide detector,First aid kit,Essentials,Shampoo,Lock on bedroom door,Hangers,Hair dryer,Iron,Laptop friendly workspace,Private entrance</t>
  </si>
  <si>
    <t>33.8731197759,-118.37943351</t>
  </si>
  <si>
    <t>TV,Internet,Wireless Internet,Kitchen,Free parking on premises,Pets allowed,Indoor fireplace,Family/kid friendly,Washer,Dryer,Shampoo,Hangers,Laptop friendly workspace</t>
  </si>
  <si>
    <t>33.8690267838,-118.366233738</t>
  </si>
  <si>
    <t>TV,Internet,Wireless Internet,Air conditioning,Kitchen,Free parking on premises,Indoor fireplace,Heating,Family/kid friendly,Washer,Dryer,Smoke detector,Carbon monoxide detector,Essentials,Shampoo,Lock on bedroom door,Hangers,Hair dryer,Iron,Laptop friendly workspace,translation missing: en.hosting_amenity_50,Self Check-In,Keypad,Private entrance</t>
  </si>
  <si>
    <t>33.8751811789,-118.377482446</t>
  </si>
  <si>
    <t>TV,Cable TV,Internet,Wireless Internet,Kitchen,Free parking on premises,Pets allowed,Breakfast,Hot tub,Indoor fireplace,Heating,Family/kid friendly,Suitable for events,Washer,Dryer,Smoke detector,Carbon monoxide detector,First aid kit,Fire extinguisher,Essentials,Shampoo,24-hour check-in,Hangers,Hair dryer,Iron,Laptop friendly workspace</t>
  </si>
  <si>
    <t>33.8708132268,-118.371018626</t>
  </si>
  <si>
    <t>TV,Internet,Wireless Internet,Air conditioning,Pool,Kitchen,Free parking on premises,Elevator in building,Family/kid friendly,Washer,Dryer,Smoke detector,Carbon monoxide detector,First aid kit,Fire extinguisher,Essentials,Shampoo</t>
  </si>
  <si>
    <t>33.8872906578,-118.377658015</t>
  </si>
  <si>
    <t>Montebello, California, United States</t>
  </si>
  <si>
    <t>Montebello, CA 90640, United States</t>
  </si>
  <si>
    <t>Rosemead</t>
  </si>
  <si>
    <t>Montebello</t>
  </si>
  <si>
    <t>Wireless Internet,Air conditioning,Kitchen,Free parking on premises,Family/kid friendly,Smoke detector,Carbon monoxide detector,Essentials,Shampoo,Hangers</t>
  </si>
  <si>
    <t>34.0394097663,-118.086632973</t>
  </si>
  <si>
    <t>TV,Internet,Wireless Internet,Air conditioning,Kitchen,Smoking allowed,Elevator in building,Heating,Family/kid friendly,Washer,Dryer,Smoke detector,Carbon monoxide detector,Essentials,Shampoo,24-hour check-in,Hangers,Hair dryer,Iron,Laptop friendly workspace,translation missing: en.hosting_amenity_50</t>
  </si>
  <si>
    <t>34.0426874707,-118.453887316</t>
  </si>
  <si>
    <t>Mar Vista, Los Angeles, CA 90064, United States</t>
  </si>
  <si>
    <t>Internet,Wireless Internet,Kitchen,Free parking on premises,Heating,Smoke detector,Carbon monoxide detector,First aid kit,Fire extinguisher,Essentials,Shampoo,24-hour check-in,Hangers,Hair dryer,Iron,Laptop friendly workspace,translation missing: en.hosting_amenity_49,translation missing: en.hosting_amenity_50</t>
  </si>
  <si>
    <t>34.0303583135,-118.434143494</t>
  </si>
  <si>
    <t>Windsor, Ontario, Canada</t>
  </si>
  <si>
    <t>TV,Wireless Internet,Kitchen,Free parking on premises,Pets allowed,Family/kid friendly,Suitable for events,Washer,Dryer,Smoke detector,Carbon monoxide detector,Shampoo,Lock on bedroom door,Laptop friendly workspace,translation missing: en.hosting_amenity_50</t>
  </si>
  <si>
    <t>34.0481147744,-118.454673023</t>
  </si>
  <si>
    <t>Bellflower</t>
  </si>
  <si>
    <t>Bellflower, Houston, TX 90706, United States</t>
  </si>
  <si>
    <t>Houston</t>
  </si>
  <si>
    <t>33.8889581669,-118.123841181</t>
  </si>
  <si>
    <t>TV,Wireless Internet,Air conditioning,Kitchen,Free parking on premises,Heating,Family/kid friendly,Washer,Dryer,Smoke detector,Carbon monoxide detector,Fire extinguisher,Essentials,Shampoo,24-hour check-in,Hangers,Laptop friendly workspace</t>
  </si>
  <si>
    <t>34.0576506497,-118.369914673</t>
  </si>
  <si>
    <t>TV,Cable TV,Wireless Internet,Air conditioning,Kitchen,Free parking on premises,Heating,Family/kid friendly,Washer,Dryer,Smoke detector,Carbon monoxide detector,Fire extinguisher,Hangers,Laptop friendly workspace</t>
  </si>
  <si>
    <t>34.0858554517,-118.368772008</t>
  </si>
  <si>
    <t>TV,Cable TV,Internet,Wireless Internet,Air conditioning,Kitchen,Free parking on premises,Pets allowed,Heating,Family/kid friendly,Washer,Dryer,Smoke detector,Carbon monoxide detector,Fire extinguisher,Essentials,Shampoo,Hangers,Hair dryer,Iron,Laptop friendly workspace</t>
  </si>
  <si>
    <t>34.0873827164,-118.363418947</t>
  </si>
  <si>
    <t>TV,Cable TV,Internet,Wireless Internet,Kitchen,Free parking on premises,Pets allowed,Heating,Family/kid friendly,Washer,Dryer,Smoke detector,Carbon monoxide detector,Essentials,Shampoo,Hangers,Iron,Laptop friendly workspace</t>
  </si>
  <si>
    <t>34.0725876031,-118.362561601</t>
  </si>
  <si>
    <t>TV,Cable TV,Internet,Wireless Internet,Air conditioning,Kitchen,Free parking on premises,Pets allowed,Breakfast,Pets live on this property,Dog(s),Heating,Washer,Dryer,Smoke detector,First aid kit,Fire extinguisher,Essentials,Shampoo,Lock on bedroom door,24-hour check-in,Hangers,Hair dryer,Laptop friendly workspace,translation missing: en.hosting_amenity_49,translation missing: en.hosting_amenity_50</t>
  </si>
  <si>
    <t>34.0857732071,-118.376859107</t>
  </si>
  <si>
    <t>TV,Wireless Internet,Air conditioning,Kitchen,Free parking on premises,Indoor fireplace,Heating,Family/kid friendly,Washer,Dryer,Smoke detector,Carbon monoxide detector,Essentials,Lock on bedroom door,Hangers,Laptop friendly workspace</t>
  </si>
  <si>
    <t>34.0868996423,-118.366732228</t>
  </si>
  <si>
    <t>TV,Wireless Internet,Air conditioning,Kitchen,Free parking on premises,Pets allowed,Elevator in building,Heating,Family/kid friendly,Washer,Dryer,Smoke detector,Essentials,Shampoo,Iron</t>
  </si>
  <si>
    <t>34.0751434932,-118.385340677</t>
  </si>
  <si>
    <t>Beverly Hills, West Hollywood, CA 90048, United States</t>
  </si>
  <si>
    <t>TV,Cable TV,Internet,Wireless Internet,Air conditioning,Wheelchair accessible,Free parking on premises,Pets allowed,Heating,Family/kid friendly,Smoke detector,Carbon monoxide detector,First aid kit,Fire extinguisher,Essentials,Shampoo,Lock on bedroom door,Hangers,Hair dryer,Iron,Laptop friendly workspace,Private entrance</t>
  </si>
  <si>
    <t>34.06914807,-118.378661902</t>
  </si>
  <si>
    <t>Beverly Hills, Los Angeles, CA 90035, United States</t>
  </si>
  <si>
    <t>Wireless Internet,Air conditioning,Free parking on premises,Elevator in building,Heating,Family/kid friendly,Washer,Dryer,Smoke detector,Carbon monoxide detector,First aid kit,Safety card,Essentials,Shampoo,Hangers,Hair dryer,Iron</t>
  </si>
  <si>
    <t>34.0656802426,-118.379708544</t>
  </si>
  <si>
    <t>Beverly Hills, CA 90211, United States</t>
  </si>
  <si>
    <t>TV,Internet,Wireless Internet,Air conditioning,Heating,Essentials,Shampoo,24-hour check-in,Hangers,Hair dryer,Iron,translation missing: en.hosting_amenity_49,translation missing: en.hosting_amenity_50</t>
  </si>
  <si>
    <t>34.0656206136,-118.389995881</t>
  </si>
  <si>
    <t>TV,Wireless Internet,Kitchen,Gym,Elevator in building,Heating,Family/kid friendly,Washer,Dryer,Smoke detector,Fire extinguisher,Essentials,Shampoo,Hangers,Hair dryer,Iron</t>
  </si>
  <si>
    <t>34.0652263165,-118.400951399</t>
  </si>
  <si>
    <t>TV,Cable TV,Internet,Wireless Internet,Air conditioning,Pool,Kitchen,Free parking on premises,Heating,Family/kid friendly,Washer,Dryer,Smoke detector,Carbon monoxide detector,Essentials,Shampoo,24-hour check-in,Hangers,Hair dryer,Iron,Laptop friendly workspace</t>
  </si>
  <si>
    <t>34.0793160975,-118.413128477</t>
  </si>
  <si>
    <t>Treehouse</t>
  </si>
  <si>
    <t>TV,Wireless Internet,Kitchen,Free parking on premises,Smoking allowed,Breakfast,Buzzer/wireless intercom,Essentials,Shampoo,24-hour check-in,Hangers,Hair dryer</t>
  </si>
  <si>
    <t>34.0616083495,-118.35974508</t>
  </si>
  <si>
    <t>TV,Cable TV,Internet,Wireless Internet,Air conditioning,Kitchen,Free parking on premises,Heating,Smoke detector,Carbon monoxide detector,First aid kit,Fire extinguisher,Essentials,Shampoo,24-hour check-in,Hangers,Hair dryer,Iron,Laptop friendly workspace,translation missing: en.hosting_amenity_49,translation missing: en.hosting_amenity_50,Private entrance</t>
  </si>
  <si>
    <t>34.049288701,-118.330333364</t>
  </si>
  <si>
    <t>TV,Internet,Wireless Internet,Kitchen,Free parking on premises,Family/kid friendly,Washer,Dryer,Smoke detector,Essentials,Shampoo</t>
  </si>
  <si>
    <t>34.0656352775,-118.34911151</t>
  </si>
  <si>
    <t>Free parking on premises,Pets allowed,Elevator in building,Suitable for events,Washer,Dryer,Smoke detector,Carbon monoxide detector,First aid kit</t>
  </si>
  <si>
    <t>34.0671252326,-118.34979135</t>
  </si>
  <si>
    <t>Wireless Internet,Air conditioning,Kitchen,Free parking on premises,Breakfast,Elevator in building,Heating,Washer,Dryer,Smoke detector,Shampoo,Hangers,Hair dryer,Iron,Laptop friendly workspace,translation missing: en.hosting_amenity_49,translation missing: en.hosting_amenity_50</t>
  </si>
  <si>
    <t>34.0658524843,-118.352113238</t>
  </si>
  <si>
    <t>Internet,Wireless Internet,Free parking on premises,Buzzer/wireless intercom,Heating,Washer,Dryer,Smoke detector,Carbon monoxide detector,Essentials,Shampoo,Hair dryer,Iron,Laptop friendly workspace,translation missing: en.hosting_amenity_49,translation missing: en.hosting_amenity_50</t>
  </si>
  <si>
    <t>34.0595359564,-118.355498972</t>
  </si>
  <si>
    <t>TV,Cable TV,Internet,Wireless Internet,Air conditioning,Smoking allowed,Heating,Family/kid friendly,Suitable for events,Smoke detector,Carbon monoxide detector,First aid kit,Safety card,Fire extinguisher,Essentials,Shampoo,Lock on bedroom door,24-hour check-in,Hangers,Hair dryer,Iron,Laptop friendly workspace,Self Check-In,Lockbox</t>
  </si>
  <si>
    <t>34.0599403499,-118.33312634</t>
  </si>
  <si>
    <t>Wireless Internet,Air conditioning,Kitchen,Free parking on premises,Breakfast,Indoor fireplace,Heating,Washer,Dryer,Smoke detector,Carbon monoxide detector,Essentials,Lock on bedroom door,Hangers,Hair dryer,translation missing: en.hosting_amenity_49,translation missing: en.hosting_amenity_50</t>
  </si>
  <si>
    <t>34.0574066077,-118.34276796</t>
  </si>
  <si>
    <t>TV,Wireless Internet,Air conditioning,Pool,Kitchen,Free parking on premises,Family/kid friendly,Washer,Dryer,Smoke detector,Carbon monoxide detector,First aid kit</t>
  </si>
  <si>
    <t>34.057124454,-118.356304436</t>
  </si>
  <si>
    <t>Minneapolis, Minnesota, United States</t>
  </si>
  <si>
    <t>TV,Wireless Internet,Air conditioning,Kitchen,Free parking on premises,Hot tub,Indoor fireplace,Heating,Family/kid friendly,Washer,Dryer,Smoke detector,Carbon monoxide detector,First aid kit,Safety card,Fire extinguisher,Essentials,Shampoo,Hangers,Hair dryer,Iron,Laptop friendly workspace</t>
  </si>
  <si>
    <t>34.0596907278,-118.358752433</t>
  </si>
  <si>
    <t>TV,Internet,Wireless Internet,Air conditioning,Kitchen,Pets allowed,Pets live on this property,Dog(s),Other pet(s),Heating,Family/kid friendly,Washer,Dryer,Smoke detector,Fire extinguisher,Essentials,Hangers,Iron,Laptop friendly workspace</t>
  </si>
  <si>
    <t>34.0540096746,-118.347802275</t>
  </si>
  <si>
    <t>Monrovia, California, United States</t>
  </si>
  <si>
    <t>Monrovia, CA 91016, United States</t>
  </si>
  <si>
    <t>Monrovia</t>
  </si>
  <si>
    <t>34.1481471175,-118.011455834</t>
  </si>
  <si>
    <t>Internet,Wireless Internet,Air conditioning,Kitchen,Free parking on premises,Pets allowed,Heating,Family/kid friendly,Smoke detector,Carbon monoxide detector,First aid kit,Essentials,Shampoo,24-hour check-in,Hangers,Hair dryer,Iron,Laptop friendly workspace</t>
  </si>
  <si>
    <t>34.1085937817,-118.008966317</t>
  </si>
  <si>
    <t>Montecito Heights, Los Angeles, CA 90031, United States</t>
  </si>
  <si>
    <t>Wireless Internet,Kitchen,Free parking on premises,Pets allowed,Heating,Washer,Dryer,Smoke detector,Essentials,Shampoo</t>
  </si>
  <si>
    <t>34.0953392159,-118.200988251</t>
  </si>
  <si>
    <t>Los Angeles, CA 91343, United States</t>
  </si>
  <si>
    <t>TV,Internet,Wireless Internet,Air conditioning,Pool,Kitchen,Washer,Dryer,Smoke detector,Carbon monoxide detector,Fire extinguisher,Essentials,Hangers,Laptop friendly workspace,translation missing: en.hosting_amenity_49,translation missing: en.hosting_amenity_50</t>
  </si>
  <si>
    <t>34.2264837183,-118.461758231</t>
  </si>
  <si>
    <t>TV,Internet,Wireless Internet,Air conditioning,Pool,Kitchen,Free parking on premises,Gym,Elevator in building,Hot tub,Washer,Dryer,Smoke detector,Carbon monoxide detector,First aid kit,Fire extinguisher,Essentials,Hangers,Hair dryer,Iron,Laptop friendly workspace</t>
  </si>
  <si>
    <t>34.1630485835,-118.376725915</t>
  </si>
  <si>
    <t>TV,Cable TV,Internet,Wireless Internet,Air conditioning,Wheelchair accessible,Kitchen,Free parking on premises,Pets allowed,Breakfast,Pets live on this property,Dog(s),Buzzer/wireless intercom,Heating,Family/kid friendly,Suitable for events,Washer,Dryer,Smoke detector,Carbon monoxide detector,First aid kit,Safety card,Fire extinguisher,Essentials,Shampoo,24-hour check-in,Hangers,Hair dryer,Iron,Laptop friendly workspace,Self Check-In,Lockbox,Private living room,Private entrance,Game console</t>
  </si>
  <si>
    <t>34.163066136,-118.367234358</t>
  </si>
  <si>
    <t>North Hollywood, North Hollywood, CA 91601, United States</t>
  </si>
  <si>
    <t>TV,Cable TV,Internet,Wireless Internet,Air conditioning,Kitchen,Free parking on premises,Heating,Family/kid friendly,Washer,Dryer,Smoke detector,Carbon monoxide detector,First aid kit,Fire extinguisher,Essentials,Shampoo,24-hour check-in,Hangers,Hair dryer,Iron</t>
  </si>
  <si>
    <t>34.1687767185,-118.374618414</t>
  </si>
  <si>
    <t>TV,Wireless Internet,Kitchen,Free parking on premises,Smoke detector,Essentials,Hair dryer,Iron,translation missing: en.hosting_amenity_49,translation missing: en.hosting_amenity_50</t>
  </si>
  <si>
    <t>34.1760540725,-118.362147776</t>
  </si>
  <si>
    <t>TV,Air conditioning,Kitchen,Free parking on premises,Elevator in building,Heating,Washer,Dryer,Smoke detector,Carbon monoxide detector,Essentials,Lock on bedroom door,Hair dryer,Iron,translation missing: en.hosting_amenity_49,translation missing: en.hosting_amenity_50</t>
  </si>
  <si>
    <t>34.1714814173,-118.371444633</t>
  </si>
  <si>
    <t>TV,Internet,Wireless Internet,Air conditioning,Kitchen,Free parking on premises,Pets allowed,Heating,Family/kid friendly,Washer,Dryer,Smoke detector,Carbon monoxide detector,Essentials,Shampoo,24-hour check-in,Hangers,Laptop friendly workspace</t>
  </si>
  <si>
    <t>34.041190944,-118.338671801</t>
  </si>
  <si>
    <t>TV,Wireless Internet,Air conditioning,Kitchen,Free parking on premises,Hot tub,Heating,Washer,Dryer,Smoke detector,Carbon monoxide detector,Fire extinguisher</t>
  </si>
  <si>
    <t>34.0457581413,-118.363656842</t>
  </si>
  <si>
    <t>Mid-City, Los Angeles, CA 90016, United States</t>
  </si>
  <si>
    <t>TV,Kitchen,Free parking on premises,Smoking allowed,Heating,Smoke detector,Carbon monoxide detector,Essentials,Iron,translation missing: en.hosting_amenity_49,translation missing: en.hosting_amenity_50</t>
  </si>
  <si>
    <t>34.0394979573,-118.366110123</t>
  </si>
  <si>
    <t>TV,Internet,Wireless Internet,Air conditioning,Wheelchair accessible,Pool,Kitchen,Free parking on premises,Smoking allowed,Gym,Indoor fireplace,Heating,Family/kid friendly,Washer,Dryer,Smoke detector,Carbon monoxide detector,First aid kit,Safety card,Fire extinguisher,Essentials,Shampoo,Hangers,Hair dryer,Iron,Laptop friendly workspace</t>
  </si>
  <si>
    <t>34.0559022852,-118.358620613</t>
  </si>
  <si>
    <t>TV,Kitchen,Elevator in building,Heating,Family/kid friendly,Washer,Dryer,Smoke detector,Fire extinguisher,Essentials</t>
  </si>
  <si>
    <t>34.0656791185,-118.348533571</t>
  </si>
  <si>
    <t>TV,Cable TV,Internet,Wireless Internet,Air conditioning,Kitchen,Free parking on premises,Heating,Family/kid friendly,Washer,Dryer,Smoke detector,Carbon monoxide detector,First aid kit,Safety card,Fire extinguisher,Essentials,Shampoo,Hangers,Laptop friendly workspace</t>
  </si>
  <si>
    <t>34.0388392455,-118.381976428</t>
  </si>
  <si>
    <t>TV,Cable TV,Wireless Internet,Kitchen,Free parking on premises,Pets live on this property,Heating,Family/kid friendly,Suitable for events,Washer,Dryer,Smoke detector,Carbon monoxide detector,Fire extinguisher,Essentials,Shampoo</t>
  </si>
  <si>
    <t>34.0501691562,-118.318869082</t>
  </si>
  <si>
    <t>Alhambra, California, United States</t>
  </si>
  <si>
    <t>TV,Internet,Wireless Internet,Air conditioning,Kitchen,Free parking on premises,Pets live on this property,Hot tub,Heating,Washer,Dryer,Smoke detector,Essentials,Shampoo,24-hour check-in,Hangers</t>
  </si>
  <si>
    <t>34.0837848359,-118.131224837</t>
  </si>
  <si>
    <t>Alhambra, Alhambra, CA 91801, United States</t>
  </si>
  <si>
    <t>TV,Cable TV,Internet,Wireless Internet,Air conditioning,Free parking on premises,Family/kid friendly,Essentials,Shampoo,Iron,translation missing: en.hosting_amenity_50</t>
  </si>
  <si>
    <t>34.0982326863,-118.131740245</t>
  </si>
  <si>
    <t>TV,Internet,Wireless Internet,Air conditioning,Kitchen,Free parking on premises,Indoor fireplace,Heating,Washer,Dryer,Smoke detector,Carbon monoxide detector,First aid kit,Fire extinguisher,Essentials,Shampoo,Lock on bedroom door,Hangers,Hair dryer,Iron,Laptop friendly workspace,translation missing: en.hosting_amenity_49,translation missing: en.hosting_amenity_50,Self Check-In,Keypad</t>
  </si>
  <si>
    <t>34.0994498885,-118.128821201</t>
  </si>
  <si>
    <t>TV,Wireless Internet,Air conditioning,Kitchen,Free parking on premises,Breakfast,Heating,Family/kid friendly,Smoke detector,Carbon monoxide detector,First aid kit,Safety card,Fire extinguisher,Essentials,Shampoo,Lock on bedroom door,Hangers,Hair dryer,Iron,Laptop friendly workspace</t>
  </si>
  <si>
    <t>34.0953817275,-118.119789571</t>
  </si>
  <si>
    <t>TV,Cable TV,Wireless Internet,Air conditioning,Kitchen,Free parking on premises,Heating,Washer,Dryer,Smoke detector,Carbon monoxide detector,Fire extinguisher,Essentials,Hangers,Hair dryer,Iron,Laptop friendly workspace,translation missing: en.hosting_amenity_49</t>
  </si>
  <si>
    <t>34.0881980275,-118.155484304</t>
  </si>
  <si>
    <t>Lawndale, California, United States</t>
  </si>
  <si>
    <t>Lawndale, CA 90260, United States</t>
  </si>
  <si>
    <t>Alondra Park</t>
  </si>
  <si>
    <t>TV,Internet,Wireless Internet,Kitchen,Free parking on premises,Heating,Family/kid friendly,Washer,Dryer,Smoke detector,First aid kit,Safety card,Essentials,Shampoo,24-hour check-in,Hangers,Laptop friendly workspace</t>
  </si>
  <si>
    <t>33.8900463473,-118.335697476</t>
  </si>
  <si>
    <t>TV,Cable TV,Internet,Wireless Internet,Air conditioning,Kitchen,Free parking on premises,Pets live on this property,Dog(s),Heating,Family/kid friendly,Washer,Dryer,Smoke detector,Carbon monoxide detector,Essentials,Hangers,Hair dryer,Iron,Laptop friendly workspace,translation missing: en.hosting_amenity_50,Private entrance</t>
  </si>
  <si>
    <t>34.19724562,-118.147582172</t>
  </si>
  <si>
    <t>TV,Cable TV,Wireless Internet,Air conditioning,Kitchen,Hot tub,Indoor fireplace,Heating,Washer,Dryer,Smoke detector,Carbon monoxide detector,First aid kit,Safety card,Fire extinguisher,Essentials,Shampoo,Lock on bedroom door,Hangers,Hair dryer,Iron,Laptop friendly workspace,translation missing: en.hosting_amenity_49,translation missing: en.hosting_amenity_50</t>
  </si>
  <si>
    <t>34.0487762983,-118.280722229</t>
  </si>
  <si>
    <t>TV,Internet,Wireless Internet,Kitchen,Free parking on premises,Heating,Family/kid friendly,Smoke detector,Carbon monoxide detector,First aid kit,Essentials,Shampoo,24-hour check-in,Hangers,Hair dryer,Iron,Laptop friendly workspace</t>
  </si>
  <si>
    <t>34.050052433,-118.283689365</t>
  </si>
  <si>
    <t>Phelan, California, United States</t>
  </si>
  <si>
    <t>Wireless Internet,Air conditioning,Kitchen,Free parking on premises,Heating,Family/kid friendly,Washer,Dryer,Carbon monoxide detector,Essentials,Lock on bedroom door,Hangers,translation missing: en.hosting_amenity_50</t>
  </si>
  <si>
    <t>34.0502934712,-118.297158871</t>
  </si>
  <si>
    <t>Azusa</t>
  </si>
  <si>
    <t>Azusa, Azusa, CA 91702, United States</t>
  </si>
  <si>
    <t>Wireless Internet,Air conditioning,Kitchen,Free parking on premises,Heating,Family/kid friendly,Washer,Dryer,Smoke detector,Carbon monoxide detector,Safety card,Essentials,Shampoo,Hangers,Iron,translation missing: en.hosting_amenity_50</t>
  </si>
  <si>
    <t>34.1276714727,-117.894141721</t>
  </si>
  <si>
    <t>Beverlywood</t>
  </si>
  <si>
    <t>TV,Internet,Wireless Internet,Air conditioning,Kitchen,Free parking on premises,Pets allowed,Pets live on this property,Dog(s),Cat(s),Indoor fireplace,Buzzer/wireless intercom,Heating,Family/kid friendly,Washer,Dryer,Smoke detector,Essentials,Laptop friendly workspace</t>
  </si>
  <si>
    <t>34.0521221375,-118.3950935</t>
  </si>
  <si>
    <t>Baldwin Park, California, United States</t>
  </si>
  <si>
    <t>Baldwin Park, CA, United States</t>
  </si>
  <si>
    <t>Baldwin Park</t>
  </si>
  <si>
    <t>Internet</t>
  </si>
  <si>
    <t>34.0846783918,-117.960193739</t>
  </si>
  <si>
    <t>TV,Cable TV,Wireless Internet,Air conditioning,Kitchen,Free parking on premises,Indoor fireplace,Heating,Washer</t>
  </si>
  <si>
    <t>34.18209243,-118.137168055</t>
  </si>
  <si>
    <t>TV,Cable TV,Internet,Wireless Internet,Air conditioning,Kitchen,Free parking on premises,Pets allowed,Indoor fireplace,Heating,Family/kid friendly,Washer,Dryer,Smoke detector,Carbon monoxide detector,First aid kit,Safety card,Fire extinguisher,Essentials,Shampoo,Hangers,Hair dryer,Iron,Laptop friendly workspace,Private entrance,Stair gates,Fireplace guards</t>
  </si>
  <si>
    <t>34.1861234836,-118.135819004</t>
  </si>
  <si>
    <t>Cable TV,Wireless Internet,Air conditioning,Kitchen,Free parking on premises,Indoor fireplace,Heating,Family/kid friendly,Washer,Dryer,Smoke detector,Carbon monoxide detector,Essentials</t>
  </si>
  <si>
    <t>34.1991752021,-118.14591444</t>
  </si>
  <si>
    <t>TV,Wireless Internet,Air conditioning,Kitchen,Free parking on premises,Heating,Family/kid friendly,Washer,Dryer,Essentials,Hangers,Hair dryer,Laptop friendly workspace</t>
  </si>
  <si>
    <t>34.1277300041,-118.059126142</t>
  </si>
  <si>
    <t>Cable TV,Wireless Internet,Air conditioning,Pool,Kitchen,Free parking on premises,Heating,Family/kid friendly,Washer,Dryer,Smoke detector,Essentials,Hangers,Hair dryer,Laptop friendly workspace</t>
  </si>
  <si>
    <t>34.1149766038,-118.049764186</t>
  </si>
  <si>
    <t>34.1305451977,-118.053116505</t>
  </si>
  <si>
    <t>TV,Cable TV,Internet,Wireless Internet,Air conditioning,Kitchen,Free parking on premises,Pets allowed,Hot tub,Heating,Family/kid friendly,Washer,Dryer,Smoke detector,Carbon monoxide detector,First aid kit,Fire extinguisher</t>
  </si>
  <si>
    <t>34.1170564776,-118.264629429</t>
  </si>
  <si>
    <t>TV,Cable TV,Internet,Wireless Internet,Air conditioning,Kitchen,Free parking on premises,Pets live on this property,Dog(s),Other pet(s),Indoor fireplace,Heating,Family/kid friendly,Washer,Dryer,Smoke detector,Carbon monoxide detector,First aid kit,Safety card,Essentials,Shampoo,Hair dryer,Iron,Laptop friendly workspace,Private entrance,Outlet covers,Bathtub,Changing table,High chair,Stair gates,Children’s books and toys,Babysitter recommendations,Crib,Pack ’n Play/travel crib,Room-darkening shades,Children’s dinnerware</t>
  </si>
  <si>
    <t>34.113053326,-118.262355264</t>
  </si>
  <si>
    <t>TV,Cable TV,Internet,Wireless Internet,Air conditioning,Kitchen,Free parking on premises,Pets allowed,Heating,Family/kid friendly,Washer,Dryer,Smoke detector,Carbon monoxide detector,First aid kit,Safety card,Fire extinguisher,Essentials,Shampoo,Lock on bedroom door,24-hour check-in,Hangers,Hair dryer,Iron,Laptop friendly workspace,Self Check-In,Lockbox,Private entrance,Bathtub,Children’s dinnerware</t>
  </si>
  <si>
    <t>34.1136724449,-118.262233128</t>
  </si>
  <si>
    <t>Wireless Internet,Air conditioning,Kitchen,Heating,Essentials,Shampoo,Hangers,Hair dryer,Iron,Laptop friendly workspace,translation missing: en.hosting_amenity_49,translation missing: en.hosting_amenity_50</t>
  </si>
  <si>
    <t>34.1119777138,-118.262556741</t>
  </si>
  <si>
    <t>TV,Internet,Wireless Internet,Air conditioning,Kitchen,Free parking on premises,Heating,Family/kid friendly,Washer,Dryer,Smoke detector,Carbon monoxide detector,First aid kit,Safety card,Fire extinguisher,Essentials,Shampoo,24-hour check-in,Hangers,Hair dryer,Iron,Laptop friendly workspace</t>
  </si>
  <si>
    <t>34.1186142984,-118.261857918</t>
  </si>
  <si>
    <t>TV,Internet,Wireless Internet,Air conditioning,Pool,Kitchen,Gym,Elevator in building,Hot tub,Heating,Washer,Dryer,Smoke detector,Carbon monoxide detector,First aid kit,Essentials,Shampoo</t>
  </si>
  <si>
    <t>34.1255566754,-118.270085189</t>
  </si>
  <si>
    <t>Wireless Internet,Free parking on premises,Heating,Washer,Dryer,Smoke detector,Carbon monoxide detector,First aid kit,Essentials,Shampoo,Laptop friendly workspace,translation missing: en.hosting_amenity_49,translation missing: en.hosting_amenity_50</t>
  </si>
  <si>
    <t>34.049977441,-118.285196809</t>
  </si>
  <si>
    <t>TV,Cable TV,Internet,Wireless Internet,Air conditioning,Pool,Kitchen,Free parking on premises,Doorman,Gym,Hot tub,Heating,Family/kid friendly,Washer,Dryer,Smoke detector,Carbon monoxide detector,Essentials,Shampoo,24-hour check-in,Hangers,Hair dryer,Iron,Laptop friendly workspace,translation missing: en.hosting_amenity_50,Self Check-In,Lockbox,Private entrance</t>
  </si>
  <si>
    <t>34.0097946579,-118.388883362</t>
  </si>
  <si>
    <t>Claremont, CA 91711, United States</t>
  </si>
  <si>
    <t>Claremont</t>
  </si>
  <si>
    <t>Fontana</t>
  </si>
  <si>
    <t>Pool,Free parking on premises,Pets live on this property,Dog(s),Hot tub,Indoor fireplace,Washer,Dryer,Smoke detector,Carbon monoxide detector,First aid kit,Lock on bedroom door</t>
  </si>
  <si>
    <t>34.1316279383,-117.730705733</t>
  </si>
  <si>
    <t>TV,Cable TV,Internet,Wireless Internet,Air conditioning,Pool,Kitchen,Smoking allowed,Pets allowed,Doorman,Gym,Elevator in building,Hot tub,Heating,Washer,Dryer,Smoke detector,Carbon monoxide detector,Fire extinguisher,Essentials</t>
  </si>
  <si>
    <t>34.044749278,-118.251997326</t>
  </si>
  <si>
    <t>Canoga park, CA 91304, United States</t>
  </si>
  <si>
    <t>Canoga park</t>
  </si>
  <si>
    <t>Internet,Wireless Internet,Air conditioning,Kitchen,Free parking on premises,Pets live on this property,Indoor fireplace,Heating,Family/kid friendly,Washer,Dryer,Smoke detector,Carbon monoxide detector,First aid kit,Safety card,Fire extinguisher,Essentials,Shampoo,Hangers,Hair dryer,Iron</t>
  </si>
  <si>
    <t>34.052901273,-118.243126977</t>
  </si>
  <si>
    <t>Calabasas, CA 91302, United States</t>
  </si>
  <si>
    <t>Calabasas</t>
  </si>
  <si>
    <t>TV,Cable TV,Internet,Wireless Internet,Air conditioning,Kitchen,Free parking on premises,Pets allowed,Indoor fireplace,Heating,Family/kid friendly,Washer,Dryer,Smoke detector,First aid kit,Essentials,Shampoo,Hangers,Hair dryer,Iron,Laptop friendly workspace</t>
  </si>
  <si>
    <t>34.1258723483,-118.650561309</t>
  </si>
  <si>
    <t>Los Angeles, CA 91311, United States</t>
  </si>
  <si>
    <t>Chatsworth</t>
  </si>
  <si>
    <t>Wireless Internet,Air conditioning,Kitchen,Free parking on premises,Heating,Family/kid friendly,Washer,Dryer,Hangers</t>
  </si>
  <si>
    <t>34.2517146591,-118.581139403</t>
  </si>
  <si>
    <t>TV,Cable TV,Internet,Wireless Internet,Air conditioning,Kitchen,Free parking on premises,Pets allowed,Hot tub,Heating,Family/kid friendly,Suitable for events,Smoke detector,Carbon monoxide detector,First aid kit,Fire extinguisher,Essentials,Shampoo,24-hour check-in,Hangers,Hair dryer,Iron,Laptop friendly workspace</t>
  </si>
  <si>
    <t>34.0319317039,-118.403072735</t>
  </si>
  <si>
    <t>Moscow, Moscow, Russia</t>
  </si>
  <si>
    <t>Wireless Internet,Air conditioning,Pool,Kitchen,Free parking on premises,Smoking allowed,Doorman,Gym,Elevator in building,Hot tub,Heating,Family/kid friendly,Suitable for events,Washer,Dryer,Smoke detector,Carbon monoxide detector,Essentials,Lock on bedroom door,Laptop friendly workspace</t>
  </si>
  <si>
    <t>34.0623480023,-118.24474617</t>
  </si>
  <si>
    <t>TV,Internet,Wireless Internet,Air conditioning,Pool,Kitchen,Free parking on premises,Gym,Elevator in building,Hot tub,Heating,Family/kid friendly,Washer,Dryer,Smoke detector,Carbon monoxide detector,Safety card,Essentials,Shampoo,24-hour check-in,Hangers,Hair dryer,Iron,Laptop friendly workspace</t>
  </si>
  <si>
    <t>34.0634023873,-118.246151674</t>
  </si>
  <si>
    <t>TV,Wireless Internet,Free parking on premises,Family/kid friendly,Smoke detector,Fire extinguisher,Essentials,Shampoo,24-hour check-in,Hair dryer</t>
  </si>
  <si>
    <t>34.0164238086,-118.406662879</t>
  </si>
  <si>
    <t>TV,Cable TV,Internet,Wireless Internet,Air conditioning,Wheelchair accessible,Pool,Kitchen,Free parking on premises,Doorman,Gym,Elevator in building,Hot tub,Heating,Family/kid friendly,Washer,Dryer,Smoke detector,Carbon monoxide detector,Safety card,Fire extinguisher,Essentials,Hangers,Hair dryer,Iron,Laptop friendly workspace</t>
  </si>
  <si>
    <t>34.0455645146,-118.258624185</t>
  </si>
  <si>
    <t>TV,Cable TV,Internet,Wireless Internet,Air conditioning,Pool,Kitchen,Free parking on premises,Elevator in building,Hot tub,Buzzer/wireless intercom,Heating,Family/kid friendly,Suitable for events,Washer,Dryer,Smoke detector,Carbon monoxide detector,First aid kit,Safety card,Fire extinguisher,Essentials,Shampoo,Lock on bedroom door,24-hour check-in,Hangers,Hair dryer,Iron,Laptop friendly workspace,translation missing: en.hosting_amenity_50</t>
  </si>
  <si>
    <t>34.03180537,-118.235145747</t>
  </si>
  <si>
    <t>TV,Cable TV,Internet,Wireless Internet,Air conditioning,Pool,Kitchen,Free parking on premises,Gym,Elevator in building,Hot tub,Heating,Family/kid friendly,Washer,Dryer,Smoke detector,Carbon monoxide detector,Essentials,Shampoo,24-hour check-in,Hangers,Hair dryer,Iron,Laptop friendly workspace</t>
  </si>
  <si>
    <t>34.0462077474,-118.262033392</t>
  </si>
  <si>
    <t>TV,Cable TV,Internet,Wireless Internet,Air conditioning,Pool,Kitchen,Free parking on premises,Doorman,Gym,Elevator in building,Hot tub,Indoor fireplace,Buzzer/wireless intercom,Heating,Family/kid friendly,Washer,Dryer,Smoke detector,Carbon monoxide detector,First aid kit,Safety card,Fire extinguisher,Essentials,Shampoo,Lock on bedroom door,24-hour check-in,Hangers,Hair dryer,Iron,Laptop friendly workspace,Self Check-In,Doorman Entry</t>
  </si>
  <si>
    <t>34.0491612777,-118.264320863</t>
  </si>
  <si>
    <t>TV,Cable TV,Internet,Wireless Internet,Air conditioning,Wheelchair accessible,Pool,Kitchen,Free parking on premises,Smoking allowed,Pets allowed,Doorman,Elevator in building,Heating,Suitable for events,Washer,Dryer,Smoke detector,Carbon monoxide detector,Fire extinguisher,Essentials,Shampoo,Lock on bedroom door,24-hour check-in,Hangers,Hair dryer,Iron,Laptop friendly workspace,translation missing: en.hosting_amenity_49,translation missing: en.hosting_amenity_50,Self Check-In,Doorman Entry</t>
  </si>
  <si>
    <t>34.0474346021,-118.251687182</t>
  </si>
  <si>
    <t>Internet,Wireless Internet,Air conditioning,Kitchen,Pets allowed,Pets live on this property,Dog(s),Heating,Washer,Dryer,Smoke detector,Essentials,Shampoo,Hangers,Laptop friendly workspace,translation missing: en.hosting_amenity_49,translation missing: en.hosting_amenity_50</t>
  </si>
  <si>
    <t>34.0395439049,-118.273182845</t>
  </si>
  <si>
    <t>TV,Cable TV,Internet,Wireless Internet,Air conditioning,Wheelchair accessible,Pool,Kitchen,Doorman,Gym,Breakfast,Elevator in building,Hot tub,Heating,Family/kid friendly,Washer,Dryer,Smoke detector,Carbon monoxide detector,First aid kit,Essentials,Shampoo,24-hour check-in,Hangers,Hair dryer,Iron,Laptop friendly workspace</t>
  </si>
  <si>
    <t>34.0464417315,-118.251772569</t>
  </si>
  <si>
    <t>TV,Cable TV,Internet,Wireless Internet,Air conditioning,Pool,Kitchen,Free parking on premises,Doorman,Gym,Elevator in building,Hot tub,Heating,Family/kid friendly,Washer,Dryer,Smoke detector,Carbon monoxide detector,Fire extinguisher,Essentials,Shampoo,24-hour check-in,Hangers,Hair dryer,Iron,Laptop friendly workspace,Self Check-In,Doorman Entry</t>
  </si>
  <si>
    <t>34.0468569476,-118.260421396</t>
  </si>
  <si>
    <t>TV,Internet,Wireless Internet,Air conditioning,Wheelchair accessible,Kitchen,Pets live on this property,Dog(s),Elevator in building,Buzzer/wireless intercom,Heating,Washer,Dryer,Smoke detector,First aid kit,Fire extinguisher,Essentials,Shampoo,Hair dryer,Iron,Laptop friendly workspace,translation missing: en.hosting_amenity_49,translation missing: en.hosting_amenity_50</t>
  </si>
  <si>
    <t>34.0475919248,-118.246819975</t>
  </si>
  <si>
    <t>TV,Internet,Wireless Internet,Air conditioning,Wheelchair accessible,Kitchen,Free parking on premises,Elevator in building,Heating,Family/kid friendly,Washer,Dryer,Smoke detector,Carbon monoxide detector,First aid kit,Safety card,Fire extinguisher,Essentials,24-hour check-in,Hangers,Hair dryer,Iron,Laptop friendly workspace</t>
  </si>
  <si>
    <t>34.1016445411,-118.331601304</t>
  </si>
  <si>
    <t>TV,Internet,Wireless Internet,Air conditioning,Kitchen,Heating,Smoke detector,Carbon monoxide detector,Safety card,Essentials</t>
  </si>
  <si>
    <t>34.0923095987,-118.340796635</t>
  </si>
  <si>
    <t>TV,Internet,Wireless Internet,Air conditioning,Pool,Kitchen,Free parking on premises,Gym,Elevator in building,Hot tub,Indoor fireplace,Heating,Washer,Dryer,Smoke detector,Essentials,Hangers,translation missing: en.hosting_amenity_49,translation missing: en.hosting_amenity_50</t>
  </si>
  <si>
    <t>34.0977374552,-118.347803621</t>
  </si>
  <si>
    <t>TV,Internet,Wireless Internet,Air conditioning,Pool,Kitchen,Free parking on premises,Elevator in building,Buzzer/wireless intercom,Heating,Family/kid friendly,Washer,Dryer,Smoke detector,Carbon monoxide detector,First aid kit,Safety card,Fire extinguisher,Essentials,Shampoo,24-hour check-in,Hangers,Hair dryer,Iron,Laptop friendly workspace</t>
  </si>
  <si>
    <t>34.1004196873,-118.330280808</t>
  </si>
  <si>
    <t>Hollywood, Hollywood, CA 90038, United States</t>
  </si>
  <si>
    <t>TV,Cable TV,Internet,Wireless Internet,Air conditioning,Kitchen,Free parking on premises,Smoking allowed,Pets allowed,Pets live on this property,Cat(s),Heating,Family/kid friendly,Washer,Dryer,Smoke detector,Fire extinguisher,Essentials,24-hour check-in,Hangers,Iron,Laptop friendly workspace</t>
  </si>
  <si>
    <t>34.0917378358,-118.335057383</t>
  </si>
  <si>
    <t>TV,Wireless Internet,Air conditioning,Kitchen,Heating,Family/kid friendly,Washer,Dryer,Smoke detector,Carbon monoxide detector,Essentials,Shampoo,Hangers,Hair dryer,Iron,Laptop friendly workspace,Private entrance</t>
  </si>
  <si>
    <t>34.093060422,-118.323545363</t>
  </si>
  <si>
    <t>Wireless Internet,Kitchen,Breakfast,Washer,Dryer,Smoke detector,Carbon monoxide detector,Fire extinguisher,Essentials,translation missing: en.hosting_amenity_50</t>
  </si>
  <si>
    <t>34.0845439976,-118.313490867</t>
  </si>
  <si>
    <t>TV,Internet,Wireless Internet,Air conditioning,Kitchen,Elevator in building,Heating,Washer,Dryer,Essentials,Shampoo,24-hour check-in,Hair dryer,Iron,Laptop friendly workspace</t>
  </si>
  <si>
    <t>34.1024496658,-118.333185674</t>
  </si>
  <si>
    <t>TV,Cable TV,Internet,Wireless Internet,Air conditioning,Wheelchair accessible,Kitchen,Free parking on premises,Elevator in building,Heating,Family/kid friendly,Washer,Dryer,Smoke detector,Carbon monoxide detector,First aid kit,Essentials,Shampoo,Lock on bedroom door,Hangers,Hair dryer,Iron,Laptop friendly workspace,Private entrance</t>
  </si>
  <si>
    <t>34.1016449306,-118.312554701</t>
  </si>
  <si>
    <t>TV,Internet,Wireless Internet,Air conditioning,Pool,Kitchen,Free parking on premises,Gym,Elevator in building,Hot tub,Buzzer/wireless intercom,Heating,Family/kid friendly,Washer,Dryer,Essentials,Shampoo,Hangers,Hair dryer,Iron,Laptop friendly workspace,translation missing: en.hosting_amenity_50,Private entrance</t>
  </si>
  <si>
    <t>34.0973935622,-118.324866139</t>
  </si>
  <si>
    <t>TV,Cable TV,Internet,Wireless Internet,Air conditioning,Wheelchair accessible,Pool,Kitchen,Free parking on premises,Doorman,Gym,Elevator in building,Hot tub,Buzzer/wireless intercom,Heating,Family/kid friendly,Washer,Dryer,Smoke detector,Carbon monoxide detector,First aid kit,Safety card,Fire extinguisher,Essentials,Shampoo,24-hour check-in,Hangers,Hair dryer,Iron,Laptop friendly workspace</t>
  </si>
  <si>
    <t>34.1029457919,-118.3379744</t>
  </si>
  <si>
    <t>Wireless Internet,Air conditioning,Kitchen,Elevator in building,Heating,Washer,Dryer,Smoke detector,Carbon monoxide detector,Essentials,Shampoo,Hangers,Hair dryer,Iron,Laptop friendly workspace,translation missing: en.hosting_amenity_49,translation missing: en.hosting_amenity_50</t>
  </si>
  <si>
    <t>34.0884380279,-118.328803397</t>
  </si>
  <si>
    <t>Internet,Wireless Internet,Air conditioning,Pool,Kitchen,Free parking on premises,Gym,Elevator in building,Heating,Washer,Dryer,Smoke detector,Carbon monoxide detector,First aid kit,Fire extinguisher,Essentials,Shampoo,Lock on bedroom door,24-hour check-in,Hangers,Hair dryer,Iron,Laptop friendly workspace,translation missing: en.hosting_amenity_49,translation missing: en.hosting_amenity_50</t>
  </si>
  <si>
    <t>34.1005688992,-118.351612359</t>
  </si>
  <si>
    <t>Air conditioning,Pool,Kitchen,Free parking on premises,Elevator in building,Hot tub,Family/kid friendly,Washer,Dryer,Smoke detector,Safety card,Fire extinguisher,Essentials,Shampoo,Hangers,Hair dryer</t>
  </si>
  <si>
    <t>34.1047755086,-118.32037441</t>
  </si>
  <si>
    <t>TV,Cable TV,Internet,Wireless Internet,Air conditioning,Pool,Kitchen,Free parking on premises,Pets allowed,Gym,Hot tub,Indoor fireplace,Heating,Family/kid friendly,Washer,Dryer,Smoke detector,First aid kit,Fire extinguisher,Essentials,Shampoo,Hangers,Hair dryer,Iron,Laptop friendly workspace</t>
  </si>
  <si>
    <t>34.087428178,-118.423018578</t>
  </si>
  <si>
    <t>Beverly Hills, Los Angeles, CA 90048, United States</t>
  </si>
  <si>
    <t>TV,Cable TV,Internet,Wireless Internet,Air conditioning,Kitchen,Free parking on premises,Hot tub,Indoor fireplace,Heating,Family/kid friendly,Washer,Dryer,Smoke detector,Carbon monoxide detector,First aid kit,Safety card,Fire extinguisher,Essentials,Shampoo,24-hour check-in,Hangers,Hair dryer,Iron,Laptop friendly workspace,Self Check-In,Lockbox</t>
  </si>
  <si>
    <t>34.0658369765,-118.376372193</t>
  </si>
  <si>
    <t>TV,Internet,Wireless Internet,Air conditioning,Kitchen,Free parking on premises,Heating,Family/kid friendly,Washer,Dryer,Smoke detector</t>
  </si>
  <si>
    <t>34.0594803003,-118.395659503</t>
  </si>
  <si>
    <t>TV,Cable TV,Internet,Wireless Internet,Air conditioning,Free parking on premises,Pets allowed,Heating,Family/kid friendly,Washer,Dryer,Smoke detector,Carbon monoxide detector,Essentials,Shampoo,Lock on bedroom door,Hangers,Hair dryer,Iron,translation missing: en.hosting_amenity_50</t>
  </si>
  <si>
    <t>34.1040712495,-118.40579394</t>
  </si>
  <si>
    <t>Valley Village, Studio City, CA 91607, United States</t>
  </si>
  <si>
    <t>Internet,Wireless Internet,Air conditioning,Kitchen,Heating,Washer,Dryer,Smoke detector,First aid kit,Fire extinguisher,Essentials,Shampoo,Lock on bedroom door,Hangers,Iron,Laptop friendly workspace,translation missing: en.hosting_amenity_49</t>
  </si>
  <si>
    <t>34.1571382278,-118.396343435</t>
  </si>
  <si>
    <t>TV,Internet,Wireless Internet,Air conditioning,Pool,Kitchen,Heating,Washer,Dryer,Smoke detector,First aid kit,Essentials,Shampoo,24-hour check-in,Hangers,Hair dryer,Iron,Laptop friendly workspace,translation missing: en.hosting_amenity_49,translation missing: en.hosting_amenity_50</t>
  </si>
  <si>
    <t>34.166737159,-118.402304968</t>
  </si>
  <si>
    <t>Wireless Internet,Air conditioning,Kitchen,Heating,Smoke detector,First aid kit,Essentials,Shampoo,Hangers,Hair dryer,Iron,translation missing: en.hosting_amenity_49,translation missing: en.hosting_amenity_50</t>
  </si>
  <si>
    <t>34.0526270089,-118.219168954</t>
  </si>
  <si>
    <t>Wireless Internet,Air conditioning,Kitchen,Heating,Smoke detector,Carbon monoxide detector,Essentials,Shampoo,Hangers,Hair dryer,Iron,translation missing: en.hosting_amenity_49,translation missing: en.hosting_amenity_50</t>
  </si>
  <si>
    <t>34.0530184068,-118.21751512</t>
  </si>
  <si>
    <t>Bradbury</t>
  </si>
  <si>
    <t>Bradbury, Bradbury, CA 91008, United States</t>
  </si>
  <si>
    <t>TV,Internet,Wireless Internet,Air conditioning,Pool,Kitchen,Free parking on premises,Hot tub,Buzzer/wireless intercom,Washer,Dryer,Smoke detector,Essentials,Shampoo,Hangers,Hair dryer,Laptop friendly workspace,translation missing: en.hosting_amenity_49,translation missing: en.hosting_amenity_50</t>
  </si>
  <si>
    <t>34.1478127412,-117.970619768</t>
  </si>
  <si>
    <t>TV,Cable TV,Internet,Wireless Internet,Air conditioning,Pool,Kitchen,Free parking on premises,Hot tub,Buzzer/wireless intercom,Heating,Washer,Dryer,Smoke detector,Essentials,Shampoo,Hangers,Hair dryer,Laptop friendly workspace,translation missing: en.hosting_amenity_49,translation missing: en.hosting_amenity_50</t>
  </si>
  <si>
    <t>34.1480336398,-117.971612741</t>
  </si>
  <si>
    <t>Air conditioning,Pool,Kitchen,Free parking on premises,Pets allowed,Hot tub,Heating,Family/kid friendly</t>
  </si>
  <si>
    <t>34.0603131532,-118.474959401</t>
  </si>
  <si>
    <t>TV,Cable TV,Internet,Wireless Internet,Air conditioning,Pool,Kitchen,Free parking on premises,Gym,Elevator in building,Hot tub,Indoor fireplace,Heating,Washer,Dryer,Smoke detector,Carbon monoxide detector,Essentials,Hangers,Hair dryer,Iron,Laptop friendly workspace,translation missing: en.hosting_amenity_49,translation missing: en.hosting_amenity_50</t>
  </si>
  <si>
    <t>34.0631026123,-118.474731336</t>
  </si>
  <si>
    <t>TV,Internet,Wireless Internet,Air conditioning,Kitchen,Free parking on premises,Indoor fireplace,Heating,Family/kid friendly,Washer,Dryer,Smoke detector,Shampoo,Hair dryer,Iron,Laptop friendly workspace</t>
  </si>
  <si>
    <t>34.0795844499,-118.488149951</t>
  </si>
  <si>
    <t>TV,Cable TV,Internet,Wireless Internet,Wheelchair accessible,Kitchen,Free parking on premises,Elevator in building,Indoor fireplace,Heating,Washer,Dryer,Smoke detector,Carbon monoxide detector,First aid kit,Fire extinguisher,Essentials,Shampoo,Lock on bedroom door,24-hour check-in,Hangers,Hair dryer,Iron,Laptop friendly workspace,translation missing: en.hosting_amenity_49,translation missing: en.hosting_amenity_50,Self Check-In,Smartlock,Keypad,Lockbox,Doorman Entry</t>
  </si>
  <si>
    <t>34.0522386147,-118.468637249</t>
  </si>
  <si>
    <t>TV,Wireless Internet,Air conditioning,Pool,Kitchen,Free parking on premises,Gym,Hot tub,Indoor fireplace,Heating,Family/kid friendly,Suitable for events,Washer,Dryer,Essentials,Shampoo,Hangers,Iron,Laptop friendly workspace</t>
  </si>
  <si>
    <t>34.0766225986,-118.481666601</t>
  </si>
  <si>
    <t>Cerritos</t>
  </si>
  <si>
    <t>Cerritos, Cerritos, CA 90703, United States</t>
  </si>
  <si>
    <t>TV,Wireless Internet,Air conditioning,Kitchen,Free parking on premises,Indoor fireplace,Heating,Family/kid friendly,Washer,Dryer,Smoke detector,First aid kit,Fire extinguisher,Essentials,Shampoo,Lock on bedroom door,Hangers,Hair dryer,Iron,Laptop friendly workspace</t>
  </si>
  <si>
    <t>33.8565112128,-118.092642957</t>
  </si>
  <si>
    <t>TV,Cable TV,Internet,Wireless Internet,Air conditioning,Kitchen,Free parking on premises,Pets allowed,Breakfast,Heating,Family/kid friendly,Washer,Dryer,Smoke detector,Carbon monoxide detector,First aid kit,Safety card,Fire extinguisher,Essentials,Shampoo,Lock on bedroom door,24-hour check-in,Hangers,Hair dryer,Iron,Laptop friendly workspace,translation missing: en.hosting_amenity_50,Self Check-In,Keypad,Private entrance</t>
  </si>
  <si>
    <t>34.1763639284,-118.344652164</t>
  </si>
  <si>
    <t>Internet,Wireless Internet,Air conditioning,Kitchen,Heating,Smoke detector,Carbon monoxide detector,Essentials,Shampoo,24-hour check-in,Hangers,Hair dryer,Iron,Laptop friendly workspace,translation missing: en.hosting_amenity_49,translation missing: en.hosting_amenity_50,Self Check-In,Keypad,Private entrance,Bathtub</t>
  </si>
  <si>
    <t>34.1782279185,-118.321315312</t>
  </si>
  <si>
    <t>TV,Internet,Wireless Internet,Air conditioning,Kitchen,Breakfast,Indoor fireplace,Heating,Smoke detector,First aid kit,Essentials,Shampoo,Hangers,Hair dryer,Iron,Laptop friendly workspace,translation missing: en.hosting_amenity_50</t>
  </si>
  <si>
    <t>34.1851967651,-118.330957741</t>
  </si>
  <si>
    <t>Burbank, CA 91505, United States</t>
  </si>
  <si>
    <t>TV,Internet,Wireless Internet,Air conditioning,Pool,Kitchen,Free parking on premises,Pets allowed,Pets live on this property,Heating,Family/kid friendly,Suitable for events,Washer,Dryer,Smoke detector,Carbon monoxide detector,First aid kit,Safety card,Fire extinguisher</t>
  </si>
  <si>
    <t>34.1598103375,-118.336646006</t>
  </si>
  <si>
    <t>TV,Internet,Wireless Internet,Air conditioning,Kitchen,Indoor fireplace,Buzzer/wireless intercom,Heating,Family/kid friendly,Washer,Dryer,Smoke detector,Carbon monoxide detector,First aid kit,Fire extinguisher,Essentials,Shampoo,Lock on bedroom door,24-hour check-in,Hangers,Hair dryer,Iron,Laptop friendly workspace,Self Check-In,Lockbox,Bathtub,Pack ’n Play/travel crib</t>
  </si>
  <si>
    <t>41.9017359703,-87.6316792523</t>
  </si>
  <si>
    <t>TV,Internet,Wireless Internet,Kitchen,Pets allowed,Elevator in building,Heating,Family/kid friendly,Washer,Dryer,Essentials,Shampoo,translation missing: en.hosting_amenity_50</t>
  </si>
  <si>
    <t>41.9041616001,-87.6294389063</t>
  </si>
  <si>
    <t>TV,Cable TV,Internet,Wireless Internet,Air conditioning,Wheelchair accessible,Pool,Kitchen,Gym,Elevator in building,Hot tub,Heating,Family/kid friendly,Washer,Dryer,Smoke detector,Essentials,Shampoo,24-hour check-in,Hangers,Hair dryer,Iron,Laptop friendly workspace,translation missing: en.hosting_amenity_50,Bathtub</t>
  </si>
  <si>
    <t>41.8938605556,-87.6178060297</t>
  </si>
  <si>
    <t>Loop, Chicago, IL 60601, United States</t>
  </si>
  <si>
    <t>TV,Internet,Wireless Internet,Air conditioning,Wheelchair accessible,Pool,Kitchen,Doorman,Gym,Breakfast,Elevator in building,Heating,Washer,Dryer,Smoke detector,Carbon monoxide detector,Essentials,Shampoo,Lock on bedroom door,Hangers,Hair dryer,Iron,Laptop friendly workspace,translation missing: en.hosting_amenity_49,translation missing: en.hosting_amenity_50</t>
  </si>
  <si>
    <t>41.8840433064,-87.6278677539</t>
  </si>
  <si>
    <t>Loop, Chicago, IL 60602, United States</t>
  </si>
  <si>
    <t>TV,Cable TV,Internet,Wireless Internet,Air conditioning,Kitchen,Doorman,Elevator in building,Heating,Family/kid friendly,Washer,Dryer,Smoke detector,Carbon monoxide detector,Essentials,Shampoo,Hangers,Hair dryer,Iron,Laptop friendly workspace,Self Check-In,Doorman Entry</t>
  </si>
  <si>
    <t>41.881806118,-87.624687433</t>
  </si>
  <si>
    <t>TV,Wireless Internet,Air conditioning,Kitchen,Free parking on premises,Elevator in building,Heating,Family/kid friendly,Washer,Dryer,Smoke detector,Carbon monoxide detector,First aid kit,Safety card,Fire extinguisher,Essentials,Shampoo,Lock on bedroom door,Hangers,Hair dryer,Iron,Laptop friendly workspace</t>
  </si>
  <si>
    <t>41.8726445346,-87.6277481016</t>
  </si>
  <si>
    <t>Chicago, IL 60601, United States</t>
  </si>
  <si>
    <t>TV,Cable TV,Internet,Wireless Internet,Air conditioning,Wheelchair accessible,Pool,Kitchen,Gym,Elevator in building,Heating,Family/kid friendly,Washer,Dryer,Smoke detector,Essentials,Shampoo,24-hour check-in,Laptop friendly workspace,Private living room,Private entrance</t>
  </si>
  <si>
    <t>41.8872398881,-87.6192499664</t>
  </si>
  <si>
    <t>Kitchen,Elevator in building,Heating,Smoke detector,Carbon monoxide detector,Fire extinguisher,Essentials</t>
  </si>
  <si>
    <t>41.8884667896,-87.6200449516</t>
  </si>
  <si>
    <t>TV,Cable TV,Internet,Wireless Internet,Air conditioning,Kitchen,Heating,Family/kid friendly,Washer,Dryer,Smoke detector,Carbon monoxide detector,Fire extinguisher,Essentials,Shampoo,24-hour check-in,Hangers,Hair dryer,Iron,Laptop friendly workspace,Self Check-In,Keypad</t>
  </si>
  <si>
    <t>41.9763444615,-87.6870984962</t>
  </si>
  <si>
    <t>TV,Wireless Internet,Air conditioning,Kitchen,Free parking on premises,Breakfast,Heating,Family/kid friendly,Washer,Dryer,Smoke detector,Carbon monoxide detector,Essentials,Shampoo,Lock on bedroom door,Hangers,Hair dryer,Iron,translation missing: en.hosting_amenity_50</t>
  </si>
  <si>
    <t>41.9821460626,-87.6983738094</t>
  </si>
  <si>
    <t>TV,Internet,Wireless Internet,Air conditioning,Kitchen,Buzzer/wireless intercom,Heating,Family/kid friendly,Washer,Dryer,Smoke detector,Carbon monoxide detector,Fire extinguisher,Essentials,Shampoo,24-hour check-in,Hangers,Hair dryer,Iron,Laptop friendly workspace,translation missing: en.hosting_amenity_50,Self Check-In,Lockbox</t>
  </si>
  <si>
    <t>41.9734980523,-87.6964719924</t>
  </si>
  <si>
    <t>Chicago, IL 60615, United States</t>
  </si>
  <si>
    <t>TV,Internet,Wireless Internet,Air conditioning,Kitchen,Pets allowed,Pets live on this property,Heating,Washer,Dryer,Smoke detector,Carbon monoxide detector,Essentials,Hangers,Iron</t>
  </si>
  <si>
    <t>41.797823382,-87.5849464721</t>
  </si>
  <si>
    <t>Hyde Park, Chicago, IL 60637, United States</t>
  </si>
  <si>
    <t>Internet,Wireless Internet,Air conditioning,Free parking on premises,Pets live on this property,Dog(s),Heating,Essentials</t>
  </si>
  <si>
    <t>41.7911859373,-87.5909887664</t>
  </si>
  <si>
    <t>TV,Kitchen,Free parking on premises,Heating,Washer,Dryer,Smoke detector,Carbon monoxide detector,Fire extinguisher,Essentials,Shampoo,Lock on bedroom door,Hangers,Hair dryer,Iron,translation missing: en.hosting_amenity_49,translation missing: en.hosting_amenity_50,Private entrance</t>
  </si>
  <si>
    <t>41.9763058579,-87.777608504</t>
  </si>
  <si>
    <t>TV,Internet,Wireless Internet,Air conditioning,Kitchen,Free parking on premises,Pets allowed,Heating,Family/kid friendly,Washer,Dryer,Smoke detector,Carbon monoxide detector,First aid kit,Essentials,Shampoo</t>
  </si>
  <si>
    <t>42.0170317282,-87.6909534487</t>
  </si>
  <si>
    <t>TV,Internet,Wireless Internet,Air conditioning,Kitchen,Free parking on premises,Smoking allowed,Pets allowed,Heating,Washer,Dryer,Smoke detector,Carbon monoxide detector,First aid kit,Safety card,Fire extinguisher,translation missing: en.hosting_amenity_50</t>
  </si>
  <si>
    <t>34.0885316637,-118.25996211</t>
  </si>
  <si>
    <t>TV,Wireless Internet,Air conditioning,Kitchen,Breakfast,Heating,Smoke detector,Carbon monoxide detector,Fire extinguisher,Essentials,Shampoo,Lock on bedroom door,Hangers,Hair dryer,Iron,Laptop friendly workspace,translation missing: en.hosting_amenity_49,translation missing: en.hosting_amenity_50</t>
  </si>
  <si>
    <t>34.0821159584,-118.269743774</t>
  </si>
  <si>
    <t>TV,Internet,Wireless Internet,Air conditioning,Kitchen,Indoor fireplace,Heating,Washer,Dryer,Essentials,Shampoo,Iron</t>
  </si>
  <si>
    <t>34.0902592015,-118.267536126</t>
  </si>
  <si>
    <t>Internet,Wireless Internet,Air conditioning,Kitchen,Free parking on premises,Washer,Dryer,Smoke detector,Carbon monoxide detector,First aid kit,Fire extinguisher,Essentials,Shampoo,Lock on bedroom door,24-hour check-in,Hangers,Hair dryer,Iron,Laptop friendly workspace,translation missing: en.hosting_amenity_49,translation missing: en.hosting_amenity_50</t>
  </si>
  <si>
    <t>34.0780145239,-118.277980502</t>
  </si>
  <si>
    <t>TV,Cable TV,Internet,Wireless Internet,Air conditioning,Kitchen,Pets live on this property,Dog(s),Heating,Smoke detector,Carbon monoxide detector,First aid kit,Fire extinguisher,Essentials,Lock on bedroom door,Hangers,Hair dryer,Iron,Laptop friendly workspace,translation missing: en.hosting_amenity_49,translation missing: en.hosting_amenity_50</t>
  </si>
  <si>
    <t>34.0918735739,-118.261600368</t>
  </si>
  <si>
    <t>TV,Internet,Wireless Internet,Air conditioning,Kitchen,Heating,Washer,Dryer,Smoke detector,Carbon monoxide detector,First aid kit,Safety card,Fire extinguisher,Essentials,Shampoo,Lock on bedroom door,24-hour check-in,Hangers,Hair dryer,Iron,Laptop friendly workspace,translation missing: en.hosting_amenity_49,translation missing: en.hosting_amenity_50,Self Check-In,Keypad</t>
  </si>
  <si>
    <t>34.0896813208,-118.275753801</t>
  </si>
  <si>
    <t>TV,Internet,Wireless Internet,Air conditioning,Kitchen,Heating,Family/kid friendly,Washer,Dryer,Smoke detector,Carbon monoxide detector,First aid kit,Fire extinguisher,Essentials,Shampoo,Hangers,Hair dryer,Iron,Laptop friendly workspace,translation missing: en.hosting_amenity_49</t>
  </si>
  <si>
    <t>34.0945533637,-118.28368708</t>
  </si>
  <si>
    <t>TV,Internet,Wireless Internet,Kitchen,Pets allowed,Heating,Washer,Dryer,Smoke detector,Carbon monoxide detector,Essentials,Shampoo,24-hour check-in,Hangers,Hair dryer,Iron,Laptop friendly workspace,translation missing: en.hosting_amenity_49,translation missing: en.hosting_amenity_50,Self Check-In,Lockbox</t>
  </si>
  <si>
    <t>34.0825140461,-118.281385555</t>
  </si>
  <si>
    <t>Silver Lake, Los Angeles, CA 90029, United States</t>
  </si>
  <si>
    <t>TV,Cable TV,Internet,Wireless Internet,Kitchen,Free parking on premises,Heating,Family/kid friendly,Washer,Dryer,Smoke detector,Essentials,Shampoo,24-hour check-in,Laptop friendly workspace,translation missing: en.hosting_amenity_50</t>
  </si>
  <si>
    <t>34.0859972011,-118.283427262</t>
  </si>
  <si>
    <t>Internet,Wireless Internet,Kitchen,Free parking on premises,Indoor fireplace,Heating,Family/kid friendly,Washer,Smoke detector,Carbon monoxide detector,Essentials,Shampoo,24-hour check-in,Hangers,Hair dryer,Iron,Laptop friendly workspace</t>
  </si>
  <si>
    <t>34.0337184749,-118.467384037</t>
  </si>
  <si>
    <t>TV,Internet,Wireless Internet,Air conditioning,Kitchen,Free parking on premises,Smoking allowed,Pets allowed,Pets live on this property,Indoor fireplace,Family/kid friendly,Washer,Dryer,Smoke detector,Carbon monoxide detector,First aid kit,Fire extinguisher,Essentials,Shampoo,24-hour check-in,Hangers,Hair dryer,Iron,Laptop friendly workspace</t>
  </si>
  <si>
    <t>34.0398855135,-118.473423039</t>
  </si>
  <si>
    <t>Santa Monica, CA 90405, United States</t>
  </si>
  <si>
    <t>TV,Wireless Internet,Pool,Kitchen,Elevator in building,Heating,Washer,Dryer,Smoke detector,Essentials,Shampoo,Hangers,Iron,translation missing: en.hosting_amenity_49,translation missing: en.hosting_amenity_50</t>
  </si>
  <si>
    <t>34.0092353898,-118.486697578</t>
  </si>
  <si>
    <t>Cable TV,Internet,Wireless Internet,Kitchen,Free parking on premises,Heating,Washer,Dryer,Essentials,Hangers,Hair dryer,Iron,Laptop friendly workspace,translation missing: en.hosting_amenity_49,translation missing: en.hosting_amenity_50</t>
  </si>
  <si>
    <t>34.0021308991,-118.477682977</t>
  </si>
  <si>
    <t>Wireless Internet,Kitchen,Free parking on premises,Heating,Family/kid friendly,Smoke detector,Fire extinguisher,Essentials,Lock on bedroom door,Hangers,translation missing: en.hosting_amenity_50</t>
  </si>
  <si>
    <t>34.0255849076,-118.461459654</t>
  </si>
  <si>
    <t>Internet,Wireless Internet,Pool,Kitchen,Pets allowed,Hot tub,Heating,Family/kid friendly,Washer,Dryer,Smoke detector,Carbon monoxide detector,First aid kit,Essentials,translation missing: en.hosting_amenity_50,Outlet covers,Bathtub,Stair gates,Children’s books and toys,Babysitter recommendations,Room-darkening shades,Children’s dinnerware</t>
  </si>
  <si>
    <t>33.989666098,-118.47059665</t>
  </si>
  <si>
    <t>TV,Cable TV,Internet,Wireless Internet,Kitchen,Free parking on premises,Heating,Family/kid friendly,Washer,Dryer,Smoke detector,First aid kit,Essentials,Shampoo</t>
  </si>
  <si>
    <t>33.9904462939,-118.468938605</t>
  </si>
  <si>
    <t>TV,Cable TV,Internet,Wireless Internet,Air conditioning,Pool,Kitchen,Free parking on premises,Gym,Elevator in building,Hot tub,Buzzer/wireless intercom,Heating,Family/kid friendly,Washer,Dryer,Smoke detector,Essentials,Shampoo,Hangers,Hair dryer,Iron,Laptop friendly workspace,Private entrance</t>
  </si>
  <si>
    <t>33.9798365073,-118.463415726</t>
  </si>
  <si>
    <t>TV,Cable TV,Internet,Wireless Internet,Kitchen,Free parking on premises,Pets allowed,Dog(s),Heating,Family/kid friendly,Washer,Dryer,Smoke detector,Carbon monoxide detector,First aid kit,Fire extinguisher,Essentials,Shampoo,24-hour check-in,Hangers,Hair dryer,Iron,Laptop friendly workspace</t>
  </si>
  <si>
    <t>33.9831467048,-118.470696468</t>
  </si>
  <si>
    <t>TV,Internet,Wireless Internet,Kitchen,Pets allowed,Pets live on this property,Dog(s),Indoor fireplace,Heating,Family/kid friendly,Smoke detector,Carbon monoxide detector,First aid kit,Safety card,Fire extinguisher,Shampoo,Hangers,Hair dryer,Iron</t>
  </si>
  <si>
    <t>33.9851891198,-118.469836353</t>
  </si>
  <si>
    <t>TV,Internet,Wireless Internet,Air conditioning,Pool,Kitchen,Free parking on premises,Gym,Elevator in building,Hot tub,Heating,Family/kid friendly,Washer,Dryer,Smoke detector,Carbon monoxide detector,First aid kit,Essentials,Shampoo,Lock on bedroom door,24-hour check-in,Hangers,Hair dryer,Iron,Laptop friendly workspace,Self Check-In,Lockbox</t>
  </si>
  <si>
    <t>33.9850351331,-118.446246545</t>
  </si>
  <si>
    <t>TV,Cable TV,Internet,Wireless Internet,Kitchen,Pets allowed,Heating,Family/kid friendly,Washer,Dryer,Smoke detector,First aid kit,Safety card,Fire extinguisher,Essentials,24-hour check-in,Hangers,Hair dryer,Iron,Laptop friendly workspace</t>
  </si>
  <si>
    <t>33.9948636099,-118.449147059</t>
  </si>
  <si>
    <t>Venice, California, United States</t>
  </si>
  <si>
    <t>TV,Cable TV,Internet,Wireless Internet,Air conditioning,Kitchen,Free parking on premises,Buzzer/wireless intercom,Heating,Family/kid friendly,Washer,Dryer,Smoke detector,Carbon monoxide detector,Essentials,Shampoo,24-hour check-in,Hangers,Hair dryer,Iron,Laptop friendly workspace</t>
  </si>
  <si>
    <t>33.9938993146,-118.468056145</t>
  </si>
  <si>
    <t>33.9906897171,-118.476562383</t>
  </si>
  <si>
    <t>TV,Cable TV,Internet,Wireless Internet,Kitchen,Pets allowed,Indoor fireplace,Heating,Family/kid friendly,Washer,Dryer,Smoke detector,Carbon monoxide detector,First aid kit,Fire extinguisher,Essentials,Shampoo,24-hour check-in,Hangers,Hair dryer,Iron,Laptop friendly workspace</t>
  </si>
  <si>
    <t>33.9898677835,-118.465491809</t>
  </si>
  <si>
    <t>TV,Wireless Internet,Smoking allowed,Breakfast,Pets live on this property,Dog(s),Cat(s),Heating,Family/kid friendly,First aid kit,Fire extinguisher,Essentials,Shampoo,Lock on bedroom door,Hangers,Hair dryer</t>
  </si>
  <si>
    <t>33.9837966159,-118.461211353</t>
  </si>
  <si>
    <t>Venice, Venice, Los Angeles , CA 90291, United States</t>
  </si>
  <si>
    <t>Venice, Los Angeles</t>
  </si>
  <si>
    <t>TV,Internet,Wireless Internet,Kitchen,Pets live on this property,Dog(s),Family/kid friendly,Smoke detector,Carbon monoxide detector,First aid kit,Essentials,Shampoo,Hangers,Hair dryer,Iron,Laptop friendly workspace,translation missing: en.hosting_amenity_50,Self Check-In,Lockbox</t>
  </si>
  <si>
    <t>33.9923147443,-118.475699993</t>
  </si>
  <si>
    <t>TV,Internet,Wireless Internet,Kitchen,Free parking on premises,Breakfast,Heating,Washer,Dryer,Smoke detector,Fire extinguisher,Essentials,Shampoo,Lock on bedroom door,Hangers,Hair dryer,Iron,Laptop friendly workspace,translation missing: en.hosting_amenity_49,translation missing: en.hosting_amenity_50,Self Check-In,Smartlock</t>
  </si>
  <si>
    <t>33.9807695163,-118.465457963</t>
  </si>
  <si>
    <t>TV,Cable TV,Internet,Wireless Internet,Air conditioning,Kitchen,Pets live on this property,Dog(s),Heating,Washer,Dryer,Smoke detector,First aid kit,Safety card,Fire extinguisher,Essentials,Shampoo,Lock on bedroom door,Hangers,Hair dryer,Iron,translation missing: en.hosting_amenity_49,translation missing: en.hosting_amenity_50</t>
  </si>
  <si>
    <t>34.1238631516,-118.206771472</t>
  </si>
  <si>
    <t>Somerset, Wisconsin, United States</t>
  </si>
  <si>
    <t>TV,Cable TV,Internet,Wireless Internet,Air conditioning,Pool,Kitchen,Free parking on premises,Heating,Family/kid friendly,Washer,Dryer,Essentials,Shampoo,Hangers,Laptop friendly workspace</t>
  </si>
  <si>
    <t>34.0289170956,-118.270414101</t>
  </si>
  <si>
    <t>Internet,Wireless Internet,Air conditioning,Pool,Kitchen,Free parking on premises,Elevator in building,Indoor fireplace,Heating,Family/kid friendly,Washer,Dryer,Smoke detector,Fire extinguisher,Essentials,Shampoo</t>
  </si>
  <si>
    <t>34.1029913288,-118.358534248</t>
  </si>
  <si>
    <t>East 16th Street, Austin, TX 78702, United States</t>
  </si>
  <si>
    <t>TV,Wireless Internet,Air conditioning,Kitchen,Free parking on premises,Heating,Washer,Dryer,Smoke detector,Essentials,Hangers,Iron,Laptop friendly workspace,translation missing: en.hosting_amenity_49,translation missing: en.hosting_amenity_50</t>
  </si>
  <si>
    <t>30.2775667159,-97.7213756305</t>
  </si>
  <si>
    <t>TV,Cable TV,Internet,Wireless Internet,Air conditioning,Kitchen,Free parking on premises,Pets live on this property,Cat(s),Hot tub,Heating,Washer,Dryer,Smoke detector,First aid kit,Safety card,Fire extinguisher,Essentials,Shampoo,24-hour check-in</t>
  </si>
  <si>
    <t>30.2740864857,-97.723395401</t>
  </si>
  <si>
    <t>East 8th Street, Austin, TX 78702, United States</t>
  </si>
  <si>
    <t>Wireless Internet,Air conditioning,Kitchen,Free parking on premises,Breakfast,Heating,Family/kid friendly,Washer,Dryer,Smoke detector,Carbon monoxide detector,Fire extinguisher,Essentials,Shampoo,Lock on bedroom door,24-hour check-in,Hangers,Hair dryer,Iron,Laptop friendly workspace</t>
  </si>
  <si>
    <t>30.2669114575,-97.730228442</t>
  </si>
  <si>
    <t>Northwestern Avenue, Austin, TX 78702, United States</t>
  </si>
  <si>
    <t>TV,Cable TV,Internet,Wireless Internet,Air conditioning,Kitchen,Free parking on premises,Buzzer/wireless intercom,Heating,Family/kid friendly,Suitable for events,Washer,Dryer,Smoke detector,Carbon monoxide detector,First aid kit,Safety card,Fire extinguisher,Essentials,Shampoo,24-hour check-in,Hangers,Hair dryer,Iron,Laptop friendly workspace</t>
  </si>
  <si>
    <t>30.2707384227,-97.715748112</t>
  </si>
  <si>
    <t>Mansell Avenue, Austin, TX 78702, United States</t>
  </si>
  <si>
    <t>TV,Cable TV,Internet,Wireless Internet,Air conditioning,Kitchen,Free parking on premises,Indoor fireplace,Heating,Family/kid friendly,Suitable for events,Washer,Dryer,Smoke detector,Carbon monoxide detector,Fire extinguisher,Essentials,Shampoo,Hangers,Hair dryer,Iron,Laptop friendly workspace</t>
  </si>
  <si>
    <t>30.2607637465,-97.6957655809</t>
  </si>
  <si>
    <t>TV,Cable TV,Internet,Wireless Internet,Air conditioning,Kitchen,Free parking on premises,Indoor fireplace,Heating,Washer,Dryer,Smoke detector,Carbon monoxide detector,Essentials,Shampoo</t>
  </si>
  <si>
    <t>30.2755956908,-97.7120915145</t>
  </si>
  <si>
    <t>East 40th Street, Austin, TX 78722, United States</t>
  </si>
  <si>
    <t>Cable TV,Wireless Internet,Air conditioning,Free parking on premises,Pets live on this property,Cat(s),Heating,Washer,Dryer,Smoke detector,Safety card,Fire extinguisher,Essentials,Shampoo,Hangers,Iron,Laptop friendly workspace,translation missing: en.hosting_amenity_49,translation missing: en.hosting_amenity_50,Private living room,Private entrance</t>
  </si>
  <si>
    <t>30.292947442,-97.7102554462</t>
  </si>
  <si>
    <t>Giles St, Austin, TX 78722, United States</t>
  </si>
  <si>
    <t>30.2906196247,-97.7123318905</t>
  </si>
  <si>
    <t>Brookview Road, Austin, TX 78722, United States</t>
  </si>
  <si>
    <t>TV,Cable TV,Wireless Internet,Air conditioning,Pool,Free parking on premises,Pets live on this property,Dog(s),Hot tub,Heating,Smoke detector,Essentials,Shampoo,24-hour check-in,Hangers,Hair dryer,translation missing: en.hosting_amenity_49,translation missing: en.hosting_amenity_50</t>
  </si>
  <si>
    <t>30.2907137721,-97.7120242205</t>
  </si>
  <si>
    <t>Giles Street, Austin, TX 78722, United States</t>
  </si>
  <si>
    <t>TV,Internet,Wireless Internet,Air conditioning,Kitchen,Free parking on premises,Heating,Washer,Dryer,Smoke detector,Carbon monoxide detector,First aid kit,Essentials,Shampoo,24-hour check-in,Hangers,Hair dryer,Iron,Laptop friendly workspace,translation missing: en.hosting_amenity_49,translation missing: en.hosting_amenity_50,Self Check-In,Keypad</t>
  </si>
  <si>
    <t>30.2906895867,-97.7139522745</t>
  </si>
  <si>
    <t>TV,Cable TV,Internet,Wireless Internet,Air conditioning,Kitchen,Free parking on premises,Smoking allowed,Pets allowed,Pets live on this property,Dog(s),Cat(s),Heating,Family/kid friendly,Suitable for events,Washer,Dryer,Smoke detector,First aid kit,Essentials,Shampoo</t>
  </si>
  <si>
    <t>30.2779566522,-97.7614855274</t>
  </si>
  <si>
    <t>West 10th Street, Austin, TX 78703, United States</t>
  </si>
  <si>
    <t>Air conditioning,Kitchen,Heating,Washer,Dryer,Smoke detector,Carbon monoxide detector,First aid kit,Fire extinguisher,Essentials,Shampoo,Hair dryer,Iron,translation missing: en.hosting_amenity_49,translation missing: en.hosting_amenity_50</t>
  </si>
  <si>
    <t>30.2765931854,-97.7535459671</t>
  </si>
  <si>
    <t>Old Enfield</t>
  </si>
  <si>
    <t>Jarratt Avenue, Austin, TX 78703, United States</t>
  </si>
  <si>
    <t>TV,Cable TV,Internet,Wireless Internet,Air conditioning,Wheelchair accessible,Kitchen,Free parking on premises,Heating,Family/kid friendly,Suitable for events,Washer,Dryer,Smoke detector,Carbon monoxide detector,First aid kit,Safety card,Fire extinguisher,Essentials,Shampoo</t>
  </si>
  <si>
    <t>30.291545297,-97.7582834837</t>
  </si>
  <si>
    <t>TV,Cable TV,Internet,Wireless Internet,Air conditioning,Kitchen,Free parking on premises,Heating,Washer,Dryer,Smoke detector,Carbon monoxide detector,First aid kit,Safety card,Fire extinguisher,Essentials,Shampoo,24-hour check-in,Hangers,Hair dryer,Iron,Laptop friendly workspace,translation missing: en.hosting_amenity_49,translation missing: en.hosting_amenity_50</t>
  </si>
  <si>
    <t>30.2784846444,-97.7715000634</t>
  </si>
  <si>
    <t>Winsted Lane, Austin, TX 78703, United States</t>
  </si>
  <si>
    <t>TV,Cable TV,Internet,Wireless Internet,Air conditioning,Kitchen,Free parking on premises,Heating,Family/kid friendly,Washer,Dryer,Smoke detector,Carbon monoxide detector,Essentials,Shampoo,24-hour check-in,Hair dryer,Iron,Laptop friendly workspace</t>
  </si>
  <si>
    <t>30.2951468843,-97.7593324758</t>
  </si>
  <si>
    <t>Sunny Slope Drive, Austin, TX 78703, United States</t>
  </si>
  <si>
    <t>TV,Wireless Internet,Air conditioning,Kitchen,Free parking on premises,Indoor fireplace,Heating,Family/kid friendly,Washer,Dryer,Smoke detector,Carbon monoxide detector,Safety card,Fire extinguisher,Essentials,Shampoo,Hangers,Hair dryer,Iron,Laptop friendly workspace,Self Check-In,Lockbox,Private entrance</t>
  </si>
  <si>
    <t>30.2973417817,-97.7602788332</t>
  </si>
  <si>
    <t>TV,Cable TV,Internet,Wireless Internet,Air conditioning,Kitchen,Free parking on premises,Indoor fireplace,Heating,Washer,Dryer</t>
  </si>
  <si>
    <t>28 months ago</t>
  </si>
  <si>
    <t>30.2902945814,-97.7689460589</t>
  </si>
  <si>
    <t>Brownlee Circle, Austin, TX 78703, United States</t>
  </si>
  <si>
    <t>TV,Cable TV,Internet,Wireless Internet,Air conditioning,Wheelchair accessible,Kitchen,Free parking on premises,Smoking allowed,Indoor fireplace,Heating,Family/kid friendly,Washer,Dryer,Smoke detector,Carbon monoxide detector,First aid kit,Fire extinguisher,Shampoo</t>
  </si>
  <si>
    <t>30.2745881225,-97.7589937196</t>
  </si>
  <si>
    <t>Meyrick Park Trail, Austin, TX 78717, United States</t>
  </si>
  <si>
    <t>TV,Cable TV,Internet,Wireless Internet,Air conditioning,Kitchen,Free parking on premises,Pets allowed,Hot tub,Heating,Family/kid friendly,Washer,Dryer,Smoke detector,Carbon monoxide detector,Essentials,24-hour check-in,Iron</t>
  </si>
  <si>
    <t>30.5066879184,-97.7472092114</t>
  </si>
  <si>
    <t>Gentle Oak Drive, Austin, TX 78749, United States</t>
  </si>
  <si>
    <t>Cable TV,Internet,Wireless Internet,Air conditioning,Pool,Kitchen,Free parking on premises,Pets live on this property,Dog(s),Cat(s),Hot tub,Indoor fireplace,Heating,Family/kid friendly,Washer,Dryer</t>
  </si>
  <si>
    <t>30.2265255706,-97.8688230004</t>
  </si>
  <si>
    <t>Wheel Rim Circle, Austin, TX 78749, United States</t>
  </si>
  <si>
    <t>Wireless Internet,Air conditioning,Free parking on premises,Pets live on this property,Dog(s),Cat(s),Other pet(s),Heating,Washer,Dryer,Smoke detector,Carbon monoxide detector,First aid kit,Safety card,Fire extinguisher,Essentials,Shampoo,Lock on bedroom door,24-hour check-in,Hangers,Hair dryer,Iron,translation missing: en.hosting_amenity_49,translation missing: en.hosting_amenity_50</t>
  </si>
  <si>
    <t>30.2190597621,-97.86755345</t>
  </si>
  <si>
    <t>East 10th Street, Austin, TX 78702, United States</t>
  </si>
  <si>
    <t>TV,Wireless Internet,Air conditioning,Kitchen,Free parking on premises,Heating,Washer,Dryer,Smoke detector,Fire extinguisher,Essentials,Lock on bedroom door,Hangers,translation missing: en.hosting_amenity_49,translation missing: en.hosting_amenity_50,Private living room</t>
  </si>
  <si>
    <t>30.2647066454,-97.7229737034</t>
  </si>
  <si>
    <t>West Johanna Street, Austin, TX 78704, United States</t>
  </si>
  <si>
    <t>TV,Cable TV,Internet,Wireless Internet,Air conditioning,Kitchen,Free parking on premises,Hot tub,Heating,Family/kid friendly,Washer,Dryer,Smoke detector,Fire extinguisher,Essentials,Shampoo,Lock on bedroom door,Hangers,Iron,translation missing: en.hosting_amenity_50</t>
  </si>
  <si>
    <t>30.2453051569,-97.7543057726</t>
  </si>
  <si>
    <t>Newning Avenue, Austin, TX 78704, United States</t>
  </si>
  <si>
    <t>TV,Cable TV,Internet,Wireless Internet,Air conditioning,Pool,Free parking on premises,Heating,Smoke detector,Carbon monoxide detector,First aid kit,Essentials,Shampoo,24-hour check-in,Hangers,Hair dryer,Iron,Laptop friendly workspace,translation missing: en.hosting_amenity_49,translation missing: en.hosting_amenity_50</t>
  </si>
  <si>
    <t>30.2458944267,-97.7455732868</t>
  </si>
  <si>
    <t>TV,Wireless Internet,Air conditioning,Kitchen,Free parking on premises,Heating,Family/kid friendly,Washer,Dryer,Smoke detector,Carbon monoxide detector,Fire extinguisher,Essentials,Shampoo,Hangers,Hair dryer,Iron</t>
  </si>
  <si>
    <t>super_strict_60</t>
  </si>
  <si>
    <t>30.257615925,-97.7537700257</t>
  </si>
  <si>
    <t>Newning Ave, Austin, TX 78704, United States</t>
  </si>
  <si>
    <t>TV,Cable TV,Wireless Internet,Air conditioning,Kitchen,Heating,Family/kid friendly,Smoke detector,Carbon monoxide detector,First aid kit,Essentials,Shampoo,24-hour check-in,Hangers,Hair dryer,Iron,Laptop friendly workspace</t>
  </si>
  <si>
    <t>30.2464583158,-97.7473795691</t>
  </si>
  <si>
    <t>TV,Internet,Wireless Internet,Air conditioning,Pool,Kitchen,Free parking on premises,Gym,Elevator in building,Heating,Washer,Dryer,Smoke detector,Carbon monoxide detector,First aid kit,Safety card,Fire extinguisher,Essentials,Shampoo,24-hour check-in,Hangers,Hair dryer,Iron,Laptop friendly workspace,translation missing: en.hosting_amenity_49,translation missing: en.hosting_amenity_50</t>
  </si>
  <si>
    <t>30.2554247719,-97.7467328883</t>
  </si>
  <si>
    <t>TV,Cable TV,Internet,Wireless Internet,Air conditioning,Pool,Kitchen,Free parking on premises,Heating,Family/kid friendly,Washer,Dryer,Smoke detector,Carbon monoxide detector,Essentials,Shampoo,24-hour check-in,Hangers,Hair dryer,Iron,Laptop friendly workspace,Self Check-In,Keypad</t>
  </si>
  <si>
    <t>30.2381806878,-97.7489735205</t>
  </si>
  <si>
    <t>Barton Hills Drive, Austin, TX 78704, United States</t>
  </si>
  <si>
    <t>30.2615866411,-97.7777161039</t>
  </si>
  <si>
    <t>S Lamar Blvd, Austin, TX 78704, United States</t>
  </si>
  <si>
    <t>TV,Internet,Wireless Internet,Air conditioning,Pool,Kitchen,Free parking on premises,Pets live on this property,Dog(s),Heating,Family/kid friendly,Suitable for events,Washer,Dryer</t>
  </si>
  <si>
    <t>30.2389647341,-97.7898307208</t>
  </si>
  <si>
    <t>Rockdale Circle, Austin, TX 78704, United States</t>
  </si>
  <si>
    <t>Wireless Internet,Air conditioning,Pool,Kitchen,Free parking on premises,Breakfast,Heating,Family/kid friendly,Washer,Dryer,Essentials,Hangers,Hair dryer,Iron,Laptop friendly workspace</t>
  </si>
  <si>
    <t>30.2330630003,-97.7792204959</t>
  </si>
  <si>
    <t>TV,Internet,Wireless Internet,Air conditioning,Wheelchair accessible,Pool,Kitchen,Free parking on premises,Gym,Elevator in building,Indoor fireplace,Heating,Family/kid friendly,Suitable for events,Washer,Dryer,Smoke detector,Carbon monoxide detector,First aid kit,Safety card,Fire extinguisher,Essentials,Shampoo,Hangers,Hair dryer,Laptop friendly workspace</t>
  </si>
  <si>
    <t>30.2592229792,-97.7470723265</t>
  </si>
  <si>
    <t>Libyan Drive, Austin, TX 78745, United States</t>
  </si>
  <si>
    <t>TV,Cable TV,Internet,Wireless Internet,Air conditioning,Kitchen,Free parking on premises,Pets allowed,Pets live on this property,Dog(s),Heating,Washer,Dryer</t>
  </si>
  <si>
    <t>30.2079766258,-97.7929694249</t>
  </si>
  <si>
    <t>Clifford Drive, Austin, TX 78745, United States</t>
  </si>
  <si>
    <t>TV,Wireless Internet,Air conditioning,Kitchen,Free parking on premises,Pets allowed,Heating,Family/kid friendly,Washer,Dryer,Smoke detector,Carbon monoxide detector,Fire extinguisher,Essentials,Shampoo,Hair dryer,translation missing: en.hosting_amenity_50</t>
  </si>
  <si>
    <t>30.2241594383,-97.7736684515</t>
  </si>
  <si>
    <t>Jones Road, Austin, TX 78745, United States</t>
  </si>
  <si>
    <t>TV,Internet,Wireless Internet,Air conditioning,Kitchen,Free parking on premises,Pets allowed,Breakfast,Heating,Family/kid friendly,Washer,Dryer,Smoke detector,Carbon monoxide detector,Fire extinguisher,Essentials,Shampoo,24-hour check-in,Hangers,Hair dryer,Iron,Laptop friendly workspace,Self Check-In,Lockbox,Private entrance</t>
  </si>
  <si>
    <t>30.2219479689,-97.7950540056</t>
  </si>
  <si>
    <t>Speer Lane, Austin, TX 78745, United States</t>
  </si>
  <si>
    <t>TV,Internet,Wireless Internet,Air conditioning,Kitchen,Free parking on premises,Pets allowed,Heating,Family/kid friendly,Washer,Dryer,Smoke detector,Essentials</t>
  </si>
  <si>
    <t>30.2036533193,-97.7903898694</t>
  </si>
  <si>
    <t>Grennock Drive, Austin, TX 78745, United States</t>
  </si>
  <si>
    <t>Cable TV,Wireless Internet,Air conditioning,Kitchen,Free parking on premises,Indoor fireplace,Heating,Family/kid friendly,Washer,Dryer,Smoke detector,Carbon monoxide detector,Fire extinguisher,Hangers</t>
  </si>
  <si>
    <t>30.2035354468,-97.8190011917</t>
  </si>
  <si>
    <t>Shade Tree Drive, Austin, TX 78748, United States</t>
  </si>
  <si>
    <t>TV,Wireless Internet,Air conditioning,Kitchen,Free parking on premises,Breakfast,Heating,Family/kid friendly,Suitable for events,Washer,Dryer,Essentials,Shampoo,Hangers</t>
  </si>
  <si>
    <t>30.1604203959,-97.8132125918</t>
  </si>
  <si>
    <t>Bentley Garner Lane, Austin, TX 78748, United States</t>
  </si>
  <si>
    <t>TV,Internet,Wireless Internet,Air conditioning,Kitchen,Free parking on premises,Heating,Family/kid friendly,Washer,Dryer,Smoke detector,Carbon monoxide detector,First aid kit,Fire extinguisher,Essentials,Shampoo</t>
  </si>
  <si>
    <t>30.1679112559,-97.7980899139</t>
  </si>
  <si>
    <t>Boyds Way, Austin, TX 78748, United States</t>
  </si>
  <si>
    <t>Internet,Wireless Internet,Air conditioning,Kitchen,Free parking on premises,Pets live on this property,Heating,Family/kid friendly,Washer,Dryer,Smoke detector,Essentials,Shampoo</t>
  </si>
  <si>
    <t>30.161878333,-97.835428202</t>
  </si>
  <si>
    <t>30.2589475285,-97.7234408895</t>
  </si>
  <si>
    <t>Riverview St, Austin, TX 78702, United States</t>
  </si>
  <si>
    <t>Internet,Wireless Internet,Air conditioning,Kitchen,Free parking on premises,Pets allowed,Pets live on this property,Dog(s),Heating,Washer,Dryer,Smoke detector,Essentials,Iron,Laptop friendly workspace</t>
  </si>
  <si>
    <t>30.2511527837,-97.7259890725</t>
  </si>
  <si>
    <t>TV,Wireless Internet,Air conditioning,Kitchen,Free parking on premises,Pets allowed,Heating,Washer,Smoke detector,Fire extinguisher,Essentials,Shampoo</t>
  </si>
  <si>
    <t>30.3094360152,-97.7526225239</t>
  </si>
  <si>
    <t>Hollywood/Santa Monica</t>
  </si>
  <si>
    <t>Shoal Creek Boulevard, Austin, TX 78756, United States</t>
  </si>
  <si>
    <t>TV,Cable TV,Internet,Wireless Internet,Air conditioning,Kitchen,Free parking on premises,Heating,Family/kid friendly,Washer,Dryer,Smoke detector,Carbon monoxide detector,Fire extinguisher,Essentials,Shampoo,24-hour check-in,Hangers,Hair dryer,Iron,Laptop friendly workspace,translation missing: en.hosting_amenity_49</t>
  </si>
  <si>
    <t>30.313541406,-97.7492570306</t>
  </si>
  <si>
    <t>Beverly Hills Drive, Austin, TX 78731, United States</t>
  </si>
  <si>
    <t>TV,Cable TV,Internet,Wireless Internet,Air conditioning,Pool,Kitchen,Free parking on premises,Pets allowed,Pets live on this property,Dog(s),Indoor fireplace,Heating,Family/kid friendly,Washer,Dryer,Smoke detector,Carbon monoxide detector,First aid kit,Fire extinguisher,Essentials,Shampoo,Hair dryer,Iron,Laptop friendly workspace</t>
  </si>
  <si>
    <t>30.3345962532,-97.7669159517</t>
  </si>
  <si>
    <t>Mt Bonnell Rd, Austin, TX 78731, United States</t>
  </si>
  <si>
    <t>TV,Cable TV,Internet,Wireless Internet,Air conditioning,Kitchen,Free parking on premises,Pets allowed,Heating,Family/kid friendly,Washer,Dryer,Essentials,Shampoo,Hangers,Hair dryer,Laptop friendly workspace,Self Check-In,Smartlock,Private entrance</t>
  </si>
  <si>
    <t>30.3135642954,-97.7753948018</t>
  </si>
  <si>
    <t>Wireless Internet,Air conditioning,Kitchen,Free parking on premises,Breakfast,Heating,Family/kid friendly,Washer,Dryer,Smoke detector,First aid kit,Essentials,Shampoo,Lock on bedroom door,Hangers,Hair dryer,Iron</t>
  </si>
  <si>
    <t>30.362934218,-97.7603802117</t>
  </si>
  <si>
    <t>Ridgelea Drive, Austin, TX 78731, United States</t>
  </si>
  <si>
    <t>TV,Cable TV,Internet,Wireless Internet,Air conditioning,Free parking on premises,Pets allowed,Heating,Family/kid friendly,Smoke detector,Fire extinguisher,Essentials,Shampoo,24-hour check-in,Hangers,Hair dryer,Iron,Laptop friendly workspace</t>
  </si>
  <si>
    <t>30.3151937895,-97.7509057044</t>
  </si>
  <si>
    <t>Emerald Wood Drive, Austin, TX 78745, United States</t>
  </si>
  <si>
    <t>Internet,Wireless Internet,Air conditioning,Free parking on premises,Heating,Smoke detector,Carbon monoxide detector,Essentials,Shampoo,24-hour check-in,Hangers,Hair dryer,Iron,Laptop friendly workspace,translation missing: en.hosting_amenity_49,translation missing: en.hosting_amenity_50,Self Check-In,Lockbox,Private entrance</t>
  </si>
  <si>
    <t>30.214648659,-97.7791218244</t>
  </si>
  <si>
    <t>Suburban Dr., Austin, TX 78745, United States</t>
  </si>
  <si>
    <t>TV,Cable TV,Internet,Wireless Internet,Air conditioning,Kitchen,Free parking on premises,Heating,Family/kid friendly,Washer,Dryer,Smoke detector,Essentials,24-hour check-in,Hangers,Laptop friendly workspace</t>
  </si>
  <si>
    <t>30.2133927035,-97.7674725937</t>
  </si>
  <si>
    <t>Northcrest Boulevard, Austin, TX 78752, United States</t>
  </si>
  <si>
    <t>TV,Internet,Wireless Internet,Air conditioning,Kitchen,Free parking on premises,Pets allowed,Pets live on this property,Dog(s),Heating,Family/kid friendly,Washer,Dryer,Smoke detector,Essentials,24-hour check-in,Hangers,Hair dryer,Iron</t>
  </si>
  <si>
    <t>30.3407577127,-97.7101893484</t>
  </si>
  <si>
    <t>Internet,Wireless Internet,Air conditioning,Kitchen,Free parking on premises,Heating,Washer,Dryer</t>
  </si>
  <si>
    <t>30.3384279587,-97.7094478356</t>
  </si>
  <si>
    <t>Bouldin Avenue, Austin, TX 78704, United States</t>
  </si>
  <si>
    <t>TV,Cable TV,Wireless Internet,Air conditioning,Kitchen,Free parking on premises,Breakfast,Heating,Family/kid friendly,Washer,Dryer,Smoke detector,Carbon monoxide detector,First aid kit,Safety card,Fire extinguisher,Essentials,Shampoo,Lock on bedroom door,Hair dryer</t>
  </si>
  <si>
    <t>30.2485393678,-97.7592404464</t>
  </si>
  <si>
    <t>S 5 th street, austin, TX 78704, United States</t>
  </si>
  <si>
    <t>austin</t>
  </si>
  <si>
    <t>30.2470109727,-97.761874847</t>
  </si>
  <si>
    <t>Briar Street, Austin, TX 78704, United States</t>
  </si>
  <si>
    <t>TV,Cable TV,Internet,Wireless Internet,Air conditioning,Kitchen,Free parking on premises,Heating,Family/kid friendly,Washer,Dryer,Smoke detector,Carbon monoxide detector,First aid kit,Essentials,Shampoo,24-hour check-in,Iron,Laptop friendly workspace</t>
  </si>
  <si>
    <t>30.2495255121,-97.7591720308</t>
  </si>
  <si>
    <t>TV,Internet,Wireless Internet,Air conditioning,Kitchen,Free parking on premises,Heating,Washer,Dryer,Smoke detector,Carbon monoxide detector,Safety card,Essentials,Shampoo,Lock on bedroom door,24-hour check-in,Hangers,Hair dryer,Iron,Laptop friendly workspace,translation missing: en.hosting_amenity_49,translation missing: en.hosting_amenity_50,Self Check-In,Keypad,Private entrance</t>
  </si>
  <si>
    <t>30.2748482099,-97.719017668</t>
  </si>
  <si>
    <t>Coronado Street, Austin, TX 78702, United States</t>
  </si>
  <si>
    <t>TV,Internet,Wireless Internet,Air conditioning,Wheelchair accessible,Kitchen,Free parking on premises,Heating,Family/kid friendly,Smoke detector,Carbon monoxide detector,First aid kit,Safety card,Fire extinguisher,Essentials,Shampoo,Lock on bedroom door,24-hour check-in,Hangers,Hair dryer,Laptop friendly workspace,translation missing: en.hosting_amenity_49,translation missing: en.hosting_amenity_50</t>
  </si>
  <si>
    <t>30.2631612997,-97.7138017572</t>
  </si>
  <si>
    <t>TV,Wireless Internet,Air conditioning,Kitchen,Free parking on premises,Breakfast,Heating,Family/kid friendly,Suitable for events,Washer,Dryer,Smoke detector,Carbon monoxide detector,First aid kit,Safety card,Fire extinguisher,Essentials,Shampoo,Lock on bedroom door,Hair dryer,Laptop friendly workspace,Self Check-In,Smartlock</t>
  </si>
  <si>
    <t>30.2623686432,-97.7189915675</t>
  </si>
  <si>
    <t>TV,Internet,Wireless Internet,Air conditioning,Kitchen,Free parking on premises,Heating,Washer,Dryer,Smoke detector,Carbon monoxide detector,First aid kit,Safety card,Fire extinguisher,Essentials,Shampoo,24-hour check-in,Hangers,Hair dryer,Iron,Laptop friendly workspace,translation missing: en.hosting_amenity_49,translation missing: en.hosting_amenity_50,Self Check-In,Keypad,Private entrance</t>
  </si>
  <si>
    <t>30.2593866644,-97.7257089094</t>
  </si>
  <si>
    <t>Internet,Wireless Internet,Air conditioning,Kitchen,Free parking on premises,Pets live on this property,Dog(s),Heating,Smoke detector,Fire extinguisher,Essentials,Shampoo,24-hour check-in,Hangers,Hair dryer,Iron,Laptop friendly workspace</t>
  </si>
  <si>
    <t>30.2740553523,-97.7162486321</t>
  </si>
  <si>
    <t>Garden Street, Austin, TX 78702, United States</t>
  </si>
  <si>
    <t>TV,Wireless Internet,Air conditioning,Kitchen,Free parking on premises,Indoor fireplace,Heating,Family/kid friendly,Suitable for events,Washer,Dryer,Smoke detector,Carbon monoxide detector,First aid kit,Fire extinguisher,Essentials,Shampoo,Hangers,Hair dryer,Iron,Laptop friendly workspace,translation missing: en.hosting_amenity_50</t>
  </si>
  <si>
    <t>30.2541911297,-97.7247092161</t>
  </si>
  <si>
    <t>TV,Internet,Wireless Internet,Air conditioning,Wheelchair accessible,Kitchen,Free parking on premises,Breakfast,Heating,Washer,Dryer,Smoke detector,Carbon monoxide detector,First aid kit,Fire extinguisher,Shampoo,Hangers,Hair dryer,Iron,Laptop friendly workspace,translation missing: en.hosting_amenity_49,translation missing: en.hosting_amenity_50</t>
  </si>
  <si>
    <t>30.2592163142,-97.7164532524</t>
  </si>
  <si>
    <t>Internet,Wireless Internet,Air conditioning,Kitchen,Free parking on premises,Heating,Family/kid friendly,Washer,Dryer,Smoke detector,Carbon monoxide detector,First aid kit,Fire extinguisher,Essentials,Shampoo,24-hour check-in,Hangers,Hair dryer,Iron,Laptop friendly workspace</t>
  </si>
  <si>
    <t>30.275960789,-97.7180240653</t>
  </si>
  <si>
    <t>Sol Wilson Avenue, Austin, TX 78702, United States</t>
  </si>
  <si>
    <t>TV,Cable TV,Internet,Wireless Internet,Air conditioning,Kitchen,Free parking on premises,Heating,Family/kid friendly,Washer,Dryer,Smoke detector,Carbon monoxide detector,First aid kit,Fire extinguisher,Essentials,Hangers,Hair dryer,Iron,Laptop friendly workspace</t>
  </si>
  <si>
    <t>30.2757905119,-97.7042517451</t>
  </si>
  <si>
    <t>Air conditioning,Pool,Kitchen,Free parking on premises,Pets allowed,Heating,Family/kid friendly,Washer,Dryer,Smoke detector,First aid kit,Fire extinguisher,Essentials,24-hour check-in</t>
  </si>
  <si>
    <t>30.2314798996,-97.7645984189</t>
  </si>
  <si>
    <t>Newbold</t>
  </si>
  <si>
    <t>South Interstate 35 Frontage Road, Austin, TX 78704, United States</t>
  </si>
  <si>
    <t>Wireless Internet,Air conditioning,Kitchen,Free parking on premises,Washer,Dryer,Smoke detector,Carbon monoxide detector,First aid kit,Safety card,Fire extinguisher,Essentials,Shampoo,Hangers,Hair dryer,Iron,translation missing: en.hosting_amenity_49,translation missing: en.hosting_amenity_50</t>
  </si>
  <si>
    <t>30.2415606098,-97.7382476025</t>
  </si>
  <si>
    <t>Brackenridge Street, Austin, TX 78704, United States</t>
  </si>
  <si>
    <t>TV,Wireless Internet,Air conditioning,Pool,Kitchen,Breakfast,Hot tub,Heating,Family/kid friendly,Washer,Dryer,Smoke detector,Carbon monoxide detector,Fire extinguisher,Essentials,Shampoo,Hangers,Iron,translation missing: en.hosting_amenity_50</t>
  </si>
  <si>
    <t>30.2489928679,-97.7492283474</t>
  </si>
  <si>
    <t>TV,Cable TV,Internet,Wireless Internet,Air conditioning,Wheelchair accessible,Pool,Kitchen,Free parking on premises,Hot tub,Indoor fireplace,Buzzer/wireless intercom,Heating,Family/kid friendly,Washer,Dryer,Smoke detector,Carbon monoxide detector,First aid kit,Fire extinguisher,Essentials,Shampoo,translation missing: en.hosting_amenity_49</t>
  </si>
  <si>
    <t>30.2548079673,-97.7527133666</t>
  </si>
  <si>
    <t>Wireless Internet,Air conditioning,Kitchen,Free parking on premises,Smoking allowed,Pets allowed,Breakfast,Pets live on this property,Dog(s),Cat(s),Other pet(s),Heating,Family/kid friendly,Suitable for events,Washer,Dryer,Smoke detector,Carbon monoxide detector,First aid kit,Fire extinguisher,Essentials,Shampoo,Lock on bedroom door,Hangers,Laptop friendly workspace,Self Check-In,Doorman Entry,Private entrance</t>
  </si>
  <si>
    <t>30.2829816669,-97.6230028606</t>
  </si>
  <si>
    <t>Copperfield</t>
  </si>
  <si>
    <t>Rocky Spring Road, Austin, TX 78753, United States</t>
  </si>
  <si>
    <t>Wireless Internet,Air conditioning,Kitchen,Free parking on premises,Heating,Family/kid friendly,Washer,Dryer,Smoke detector,Carbon monoxide detector,First aid kit,Safety card,Fire extinguisher,Essentials,Lock on bedroom door,24-hour check-in,Hangers,Iron,Laptop friendly workspace</t>
  </si>
  <si>
    <t>30.3831051379,-97.6674986905</t>
  </si>
  <si>
    <t>San Gabriel Street, Austin, TX 78705, United States</t>
  </si>
  <si>
    <t>TV,Cable TV,Internet,Wireless Internet,Air conditioning,Kitchen,Heating,Family/kid friendly,Washer,Dryer,Smoke detector,Essentials,24-hour check-in,Hair dryer,Laptop friendly workspace,translation missing: en.hosting_amenity_50</t>
  </si>
  <si>
    <t>30.2878448823,-97.747636065</t>
  </si>
  <si>
    <t>Wireless Internet,Air conditioning,Pool,Kitchen,Free parking on premises,Gym,Elevator in building,Hot tub,Heating,Washer,Dryer,Smoke detector,Carbon monoxide detector,Fire extinguisher,Lock on bedroom door,translation missing: en.hosting_amenity_49,translation missing: en.hosting_amenity_50</t>
  </si>
  <si>
    <t>30.2871647232,-97.742398229</t>
  </si>
  <si>
    <t>TV,Wireless Internet,Air conditioning,Pool,Kitchen,Hot tub,Washer,Dryer,Smoke detector,Carbon monoxide detector,Fire extinguisher</t>
  </si>
  <si>
    <t>30.2921863394,-97.7423639538</t>
  </si>
  <si>
    <t>Winston-Salem, North Carolina, United States</t>
  </si>
  <si>
    <t>West 28th Street, Austin, TX 78705, United States</t>
  </si>
  <si>
    <t>TV,Wireless Internet,Air conditioning,Kitchen,Free parking on premises,Heating,Smoke detector,Fire extinguisher,24-hour check-in</t>
  </si>
  <si>
    <t>30.2913427333,-97.7436776722</t>
  </si>
  <si>
    <t>TV,Wireless Internet,Air conditioning,Kitchen,Free parking on premises,Heating,Smoke detector,Carbon monoxide detector,Essentials</t>
  </si>
  <si>
    <t>30.2942775637,-97.7413708906</t>
  </si>
  <si>
    <t>West Oltorf Street, Austin, TX 78704, United States</t>
  </si>
  <si>
    <t>TV,Cable TV,Internet,Wireless Internet,Air conditioning,Kitchen,Free parking on premises,Pets live on this property,Dog(s),Heating,Family/kid friendly,Smoke detector,Carbon monoxide detector,Shampoo</t>
  </si>
  <si>
    <t>30.2422969797,-97.7631255001</t>
  </si>
  <si>
    <t>Rock Terrace Drive, Austin, TX 78704, United States</t>
  </si>
  <si>
    <t>TV,Internet,Wireless Internet,Air conditioning,Wheelchair accessible,Kitchen,Free parking on premises,Gym,Heating,Family/kid friendly,Washer,Dryer,Shampoo,24-hour check-in,Hangers,Hair dryer,Iron,Laptop friendly workspace</t>
  </si>
  <si>
    <t>30.2521015665,-97.7838165896</t>
  </si>
  <si>
    <t>Park Ln, Austin, TX 78704, United States</t>
  </si>
  <si>
    <t>TV,Cable TV,Internet,Wireless Internet,Air conditioning,Kitchen,Free parking on premises,Washer / Dryer,Heating,Family/kid friendly,Washer,Dryer</t>
  </si>
  <si>
    <t>30.2480252902,-97.7455597428</t>
  </si>
  <si>
    <t>South 2nd Street, Austin, TX 78704, United States</t>
  </si>
  <si>
    <t>TV,Cable TV,Internet,Wireless Internet,Air conditioning,Kitchen,Free parking on premises,Heating,Washer,Dryer,Essentials,Hangers,Laptop friendly workspace</t>
  </si>
  <si>
    <t>30.2461223481,-97.7581647957</t>
  </si>
  <si>
    <t>Lucerne, Lucerne, Switzerland</t>
  </si>
  <si>
    <t>TV,Cable TV,Internet,Wireless Internet,Air conditioning,Pool,Kitchen,Free parking on premises,Gym,Heating,Washer,Dryer,Smoke detector,Essentials,Shampoo,24-hour check-in,Iron</t>
  </si>
  <si>
    <t>30.2531095834,-97.7470407958</t>
  </si>
  <si>
    <t>Brookhaven Dr, Austin, TX 78704, United States</t>
  </si>
  <si>
    <t>TV,Cable TV,Internet,Wireless Internet,Air conditioning,Pool,Kitchen,Free parking on premises,Pets allowed,Indoor fireplace,Heating,Family/kid friendly,Washer,Dryer,Smoke detector,Carbon monoxide detector,First aid kit,Fire extinguisher,Shampoo,Iron</t>
  </si>
  <si>
    <t>30.2612962239,-97.7803104143</t>
  </si>
  <si>
    <t>Dickson Drive, Austin, TX 78704, United States</t>
  </si>
  <si>
    <t>TV,Internet,Wireless Internet,Air conditioning,Pool,Kitchen,Free parking on premises,Heating,Family/kid friendly,Washer,Dryer,Smoke detector,Carbon monoxide detector,Essentials,Shampoo,Hangers,Hair dryer,Iron,Laptop friendly workspace</t>
  </si>
  <si>
    <t>30.2464937399,-97.7790973658</t>
  </si>
  <si>
    <t>Lamar Square Drive, Austin, TX 78704, United States</t>
  </si>
  <si>
    <t>TV,Internet,Wireless Internet,Air conditioning,Kitchen,Free parking on premises,Heating,Family/kid friendly,Washer,Dryer,Smoke detector,Carbon monoxide detector,Fire extinguisher,Essentials,Shampoo</t>
  </si>
  <si>
    <t>30.2574140982,-97.7633156355</t>
  </si>
  <si>
    <t>Fairlawn Lane, Austin, TX 78704, United States</t>
  </si>
  <si>
    <t>Air conditioning,Free parking on premises,Heating,Smoke detector,Carbon monoxide detector,Fire extinguisher</t>
  </si>
  <si>
    <t>30.2395842491,-97.7424492257</t>
  </si>
  <si>
    <t>TV,Internet,Wireless Internet,Air conditioning,Wheelchair accessible,Pool,Kitchen,Free parking on premises,Gym,Elevator in building,Heating,Family/kid friendly,Smoke detector,Essentials,Shampoo,Hair dryer,Iron,Laptop friendly workspace</t>
  </si>
  <si>
    <t>30.2497266489,-97.7682422209</t>
  </si>
  <si>
    <t>Internet,Wireless Internet,Air conditioning,Kitchen,Heating,Smoke detector,First aid kit,Fire extinguisher,Essentials,24-hour check-in,Laptop friendly workspace</t>
  </si>
  <si>
    <t>30.2419722829,-97.7806895342</t>
  </si>
  <si>
    <t>TV,Cable TV,Wireless Internet,Air conditioning,Pool,Kitchen,Free parking on premises,Gym,Elevator in building,Heating,Family/kid friendly,Washer,Dryer,Smoke detector,Carbon monoxide detector,Fire extinguisher,Essentials,24-hour check-in,Hangers,Laptop friendly workspace</t>
  </si>
  <si>
    <t>30.2533917214,-97.7471673452</t>
  </si>
  <si>
    <t>TV,Cable TV,Internet,Wireless Internet,Air conditioning,Kitchen,Free parking on premises,Heating,Family/kid friendly,Washer,Dryer,Smoke detector,Carbon monoxide detector,First aid kit,Fire extinguisher,Essentials,Shampoo,Hangers,Hair dryer,Iron,Laptop friendly workspace,Self Check-In,Lockbox,Private entrance</t>
  </si>
  <si>
    <t>30.2430659933,-97.7419780443</t>
  </si>
  <si>
    <t>TV,Wireless Internet,Air conditioning,Kitchen,Free parking on premises,Breakfast,Heating,Family/kid friendly,Washer,Dryer,Smoke detector,First aid kit,Fire extinguisher,Essentials,Hair dryer,Iron</t>
  </si>
  <si>
    <t>30.2443631827,-97.781319162</t>
  </si>
  <si>
    <t>Milwood</t>
  </si>
  <si>
    <t>Tapadera Trace Lane, Austin, TX 78727, United States</t>
  </si>
  <si>
    <t>Cable TV,Smoke detector</t>
  </si>
  <si>
    <t>30.4303098095,-97.7431083965</t>
  </si>
  <si>
    <t>McNeil Drive, Austin, TX 78729, United States</t>
  </si>
  <si>
    <t>TV,Cable TV,Internet,Wireless Internet,Air conditioning,Pool,Kitchen,Free parking on premises,Gym,Hot tub,Heating,Washer,Dryer,Smoke detector,Fire extinguisher,Essentials</t>
  </si>
  <si>
    <t>30.4374331208,-97.7578347826</t>
  </si>
  <si>
    <t>Chasewood Dr, Austin, TX 78727, United States</t>
  </si>
  <si>
    <t>30.4267739489,-97.6847090342</t>
  </si>
  <si>
    <t>McCormick Mountain Drive, Austin, TX 78734, United States</t>
  </si>
  <si>
    <t>TV,Internet,Wireless Internet,Air conditioning,Kitchen,Free parking on premises,Hot tub,Heating,Family/kid friendly,Suitable for events,Smoke detector,Carbon monoxide detector,Fire extinguisher,Essentials,Shampoo</t>
  </si>
  <si>
    <t>30.4097806645,-97.918395387</t>
  </si>
  <si>
    <t>TV,Cable TV,Internet,Wireless Internet,Air conditioning,Kitchen,Free parking on premises,Heating,Family/kid friendly,Washer,Dryer,Smoke detector,Essentials,Shampoo,24-hour check-in,Hangers,Laptop friendly workspace</t>
  </si>
  <si>
    <t>30.4236127276,-97.9460869414</t>
  </si>
  <si>
    <t>D-K Ranch Road, Austin, TX 78759, United States</t>
  </si>
  <si>
    <t>TV,Cable TV,Internet,Wireless Internet,Air conditioning,Pool,Kitchen,Free parking on premises,Hot tub,Indoor fireplace,Heating,Family/kid friendly,Washer,Dryer,Smoke detector,Fire extinguisher,Essentials,Shampoo,24-hour check-in,Hangers,Laptop friendly workspace</t>
  </si>
  <si>
    <t>30.4248162232,-97.7771214889</t>
  </si>
  <si>
    <t>Balcones Civic Association</t>
  </si>
  <si>
    <t>Greenhill Place, Austin, TX 78759, United States</t>
  </si>
  <si>
    <t>TV,Cable TV,Internet,Wireless Internet,Air conditioning,Kitchen,Free parking on premises,Breakfast,Heating,Family/kid friendly,Washer,Dryer,Smoke detector,Carbon monoxide detector,Fire extinguisher,Essentials,Hangers,Iron,Laptop friendly workspace</t>
  </si>
  <si>
    <t>30.3790099312,-97.750037837</t>
  </si>
  <si>
    <t>Silverarrow Circle, Austin, TX 78759, United States</t>
  </si>
  <si>
    <t>Wireless Internet,Air conditioning,Kitchen,Hot tub,Family/kid friendly,Essentials</t>
  </si>
  <si>
    <t>30.3791777615,-97.7366580871</t>
  </si>
  <si>
    <t>Timber Ridge Pass, Austin, TX 78733, United States</t>
  </si>
  <si>
    <t>TV,Cable TV,Internet,Wireless Internet,Air conditioning,Kitchen,Free parking on premises,Breakfast,Heating,Family/kid friendly,Washer,Dryer,Smoke detector,Carbon monoxide detector,First aid kit,Safety card,Fire extinguisher,Essentials,Shampoo,Lock on bedroom door,24-hour check-in,Hangers,Hair dryer,Iron,Laptop friendly workspace</t>
  </si>
  <si>
    <t>30.3272145962,-97.872600843</t>
  </si>
  <si>
    <t>Trailview Mesa Terrace, Austin, TX 78746, United States</t>
  </si>
  <si>
    <t>TV,Wireless Internet,Air conditioning,Pool,Kitchen,Free parking on premises,Hot tub,Indoor fireplace,Heating,Family/kid friendly,Washer,Dryer,Smoke detector,Carbon monoxide detector,Essentials,Hair dryer,Iron,Laptop friendly workspace</t>
  </si>
  <si>
    <t>30.3142941467,-97.7815072742</t>
  </si>
  <si>
    <t>TV,Cable TV,Internet,Wireless Internet,Air conditioning,Pool,Kitchen,Free parking on premises,Heating,Family/kid friendly,Washer,Dryer,Smoke detector,Carbon monoxide detector,Fire extinguisher,Essentials</t>
  </si>
  <si>
    <t>30.2594084037,-97.7898045308</t>
  </si>
  <si>
    <t>TV,Internet,Wireless Internet,Air conditioning,Pool,Kitchen,Free parking on premises,Gym,Dog(s),Cat(s),Heating,Family/kid friendly,Smoke detector,Essentials,Shampoo,Hangers,Hair dryer,Iron,Laptop friendly workspace</t>
  </si>
  <si>
    <t>30.258917998,-97.789338205</t>
  </si>
  <si>
    <t>Greensboro Drive, Austin, TX 78723, United States</t>
  </si>
  <si>
    <t>TV,Internet,Wireless Internet,Air conditioning,Wheelchair accessible,Kitchen,Free parking on premises,Pets live on this property,Heating,Washer,Dryer,Smoke detector,First aid kit,Fire extinguisher,Essentials,Shampoo,Hangers,Hair dryer,Iron,Laptop friendly workspace</t>
  </si>
  <si>
    <t>30.3047677505,-97.6650112757</t>
  </si>
  <si>
    <t>Mueller Boulevard, Austin, TX 78723, United States</t>
  </si>
  <si>
    <t>Internet,Wireless Internet,Air conditioning,Pool,Kitchen,Free parking on premises,Gym,Elevator in building,Heating,Washer,Dryer,Smoke detector,Carbon monoxide detector,Essentials,Shampoo,24-hour check-in,Hangers</t>
  </si>
  <si>
    <t>30.2980155416,-97.7082065639</t>
  </si>
  <si>
    <t>Glencrest Drive, Austin, TX 78723, United States</t>
  </si>
  <si>
    <t>Wireless Internet,Air conditioning,Kitchen,Free parking on premises,Heating,Washer,Dryer,Smoke detector,Essentials,Lock on bedroom door,Hangers,Hair dryer</t>
  </si>
  <si>
    <t>30.317381041,-97.696789979</t>
  </si>
  <si>
    <t>Mission Oaks Blvd, Austin, TX 78735, United States</t>
  </si>
  <si>
    <t>TV,Cable TV,Internet,Wireless Internet,Air conditioning,Kitchen,Free parking on premises,Indoor fireplace,Heating,Washer,Dryer,Smoke detector,Carbon monoxide detector,Fire extinguisher</t>
  </si>
  <si>
    <t>30.2428242669,-97.836136713</t>
  </si>
  <si>
    <t>Moon Shadow Drive, Austin, TX 78735, United States</t>
  </si>
  <si>
    <t>TV,Internet,Wireless Internet,Air conditioning,Wheelchair accessible,Kitchen,Free parking on premises,Indoor fireplace,Heating,Family/kid friendly,Suitable for events,Washer,Dryer,Smoke detector,Fire extinguisher,Essentials,Shampoo,24-hour check-in,Hangers,Hair dryer,Iron,Laptop friendly workspace,Private entrance</t>
  </si>
  <si>
    <t>30.2555426151,-97.8349775635</t>
  </si>
  <si>
    <t>Sinclair Avenue, Austin, TX 78756, United States</t>
  </si>
  <si>
    <t>TV,Cable TV,Internet,Wireless Internet,Air conditioning,Kitchen,Free parking on premises,Pets live on this property,Heating,Family/kid friendly,Washer,Dryer,Smoke detector,Carbon monoxide detector,Essentials,Shampoo,24-hour check-in,Hangers,Hair dryer,Iron,Laptop friendly workspace</t>
  </si>
  <si>
    <t>30.3107608512,-97.7473423151</t>
  </si>
  <si>
    <t>TV,Wireless Internet,Air conditioning,Kitchen,Free parking on premises,Pets allowed,Gym,Heating,Family/kid friendly,Smoke detector,Carbon monoxide detector,Fire extinguisher,Essentials,Shampoo,Hangers,Laptop friendly workspace</t>
  </si>
  <si>
    <t>30.318945555,-97.7322706514</t>
  </si>
  <si>
    <t>Bellvue Avenue, Austin, TX 78756, United States</t>
  </si>
  <si>
    <t>TV,Cable TV,Internet,Wireless Internet,Air conditioning,Kitchen,Free parking on premises,Pets allowed,Heating,Family/kid friendly,Washer,Dryer,Smoke detector,Fire extinguisher,Essentials,Shampoo,Hangers,Hair dryer,Iron,Laptop friendly workspace,translation missing: en.hosting_amenity_50</t>
  </si>
  <si>
    <t>30.3111996675,-97.7427469436</t>
  </si>
  <si>
    <t>Hazeltine Lane, Austin, TX 78747, United States</t>
  </si>
  <si>
    <t>TV,Wireless Internet,Air conditioning,Pool,Kitchen,Free parking on premises,Pets allowed,Hot tub,Indoor fireplace,Heating,Family/kid friendly,Washer,Dryer,Smoke detector,Carbon monoxide detector,First aid kit,Fire extinguisher,Essentials,Shampoo,Lock on bedroom door,24-hour check-in,Hangers,Hair dryer,Iron,Laptop friendly workspace</t>
  </si>
  <si>
    <t>30.1411694945,-97.790600757</t>
  </si>
  <si>
    <t>TV,Cable TV,Internet,Wireless Internet,Air conditioning,Kitchen,Free parking on premises,Hot tub,Indoor fireplace,Heating,Family/kid friendly,Washer,Dryer,Smoke detector,Carbon monoxide detector,First aid kit,Fire extinguisher,Essentials,Shampoo,Hangers,Hair dryer,Iron,Laptop friendly workspace,Private entrance</t>
  </si>
  <si>
    <t>30.1349565722,-97.7880104781</t>
  </si>
  <si>
    <t>Duval Street, Austin, TX 78751, United States</t>
  </si>
  <si>
    <t>TV,Cable TV,Internet,Wireless Internet,Air conditioning,Pool,Kitchen,Free parking on premises,Gym,Heating,Washer,Dryer,Smoke detector,Fire extinguisher,Essentials,Hangers,Hair dryer</t>
  </si>
  <si>
    <t>30.3048328661,-97.7246914215</t>
  </si>
  <si>
    <t>E 41st St, Austin, TX 78751, United States</t>
  </si>
  <si>
    <t>TV,Cable TV,Internet,Wireless Internet,Air conditioning,Kitchen,Free parking on premises,Heating,Washer,Dryer,Smoke detector,Carbon monoxide detector,Fire extinguisher,Essentials,24-hour check-in,Hangers,Hair dryer,Iron,Laptop friendly workspace,translation missing: en.hosting_amenity_50</t>
  </si>
  <si>
    <t>30.3027060872,-97.7312286094</t>
  </si>
  <si>
    <t>East 45th Street, Austin, TX 78751, United States</t>
  </si>
  <si>
    <t>TV,Internet,Wireless Internet,Air conditioning,Kitchen,Free parking on premises,Pets live on this property,Cat(s),Heating,Family/kid friendly,Smoke detector,First aid kit,Fire extinguisher,Essentials,Shampoo,Hangers,Hair dryer,Laptop friendly workspace</t>
  </si>
  <si>
    <t>30.3048669873,-97.7194012936</t>
  </si>
  <si>
    <t>Avenue A, Austin, TX 78751, United States</t>
  </si>
  <si>
    <t>TV,Internet,Wireless Internet,Air conditioning,Kitchen,Free parking on premises,Heating,Smoke detector,Carbon monoxide detector,Fire extinguisher,Essentials,Shampoo,Hangers,Hair dryer,translation missing: en.hosting_amenity_49,translation missing: en.hosting_amenity_50,Self Check-In,Lockbox,Private entrance</t>
  </si>
  <si>
    <t>30.3056470578,-97.7354672784</t>
  </si>
  <si>
    <t>Guadalupe Street, Austin, TX 78751, United States</t>
  </si>
  <si>
    <t>TV,Internet,Wireless Internet,Air conditioning,Kitchen,Free parking on premises,Heating,Family/kid friendly,Washer,Dryer,Smoke detector,Fire extinguisher,Essentials,Shampoo,Hangers,Hair dryer,Laptop friendly workspace</t>
  </si>
  <si>
    <t>30.3043887036,-97.7369587405</t>
  </si>
  <si>
    <t>Circle C</t>
  </si>
  <si>
    <t>Ballenton Lane, Austin, TX 78739, United States</t>
  </si>
  <si>
    <t>78739</t>
  </si>
  <si>
    <t>TV,Wireless Internet,Kitchen,Indoor fireplace,Heating,Dryer,Essentials,Shampoo,Hair dryer,Iron,translation missing: en.hosting_amenity_49,translation missing: en.hosting_amenity_50</t>
  </si>
  <si>
    <t>30.1920972902,-97.8783790885</t>
  </si>
  <si>
    <t>Kenbridge Drive, Austin, TX 78757, United States</t>
  </si>
  <si>
    <t>TV,Internet,Wireless Internet,Air conditioning,Kitchen,Free parking on premises,Pets allowed,Gym,Pets live on this property,Dog(s),Heating,Family/kid friendly,Washer,Dryer,Smoke detector,Carbon monoxide detector,Fire extinguisher,Essentials,24-hour check-in,Hangers,Iron,Laptop friendly workspace</t>
  </si>
  <si>
    <t>30.3607803891,-97.7255075304</t>
  </si>
  <si>
    <t>Northcross Drive, Austin, TX 78757, United States</t>
  </si>
  <si>
    <t>TV,Cable TV,Internet,Wireless Internet,Air conditioning,Pool,Kitchen,Free parking on premises,Heating,Family/kid friendly,Washer,Dryer,Smoke detector,Essentials,24-hour check-in,Hangers,Laptop friendly workspace,translation missing: en.hosting_amenity_50</t>
  </si>
  <si>
    <t>30.3534162447,-97.7340779484</t>
  </si>
  <si>
    <t>Wavecrest Boulevard, Austin, TX 78728, United States</t>
  </si>
  <si>
    <t>78728</t>
  </si>
  <si>
    <t>TV,Internet,Wireless Internet,Air conditioning,Kitchen,Free parking on premises,Indoor fireplace,Heating,Washer,Dryer,Smoke detector,Essentials,Shampoo,Lock on bedroom door,24-hour check-in,Hangers,Laptop friendly workspace,translation missing: en.hosting_amenity_49,translation missing: en.hosting_amenity_50</t>
  </si>
  <si>
    <t>30.4512987109,-97.688063827</t>
  </si>
  <si>
    <t>Jewelfish Cove, Austin, TX 78728, United States</t>
  </si>
  <si>
    <t>TV,Cable TV,Internet,Wireless Internet,Air conditioning,Pool,Kitchen,Free parking on premises,Heating,Family/kid friendly,Suitable for events,Washer,Dryer,Smoke detector,Carbon monoxide detector,Essentials,Shampoo,24-hour check-in,Hangers,Hair dryer,Iron,Laptop friendly workspace,translation missing: en.hosting_amenity_50,Self Check-In,Smartlock</t>
  </si>
  <si>
    <t>30.4532222961,-97.6864737819</t>
  </si>
  <si>
    <t>Izetta Lane, Austin, TX 78744, United States</t>
  </si>
  <si>
    <t>TV,Internet,Wireless Internet,Air conditioning,Pool,Kitchen,Free parking on premises,Gym,Breakfast,Pets live on this property,Dog(s),Cat(s),Heating,Family/kid friendly,Washer,Dryer,Smoke detector,Carbon monoxide detector,Essentials,Shampoo,Lock on bedroom door,24-hour check-in,Hangers,Hair dryer,Iron,Laptop friendly workspace</t>
  </si>
  <si>
    <t>30.1757885485,-97.6959333712</t>
  </si>
  <si>
    <t>Yarborough Ave, Austin, TX 78744, United States</t>
  </si>
  <si>
    <t>30.1958028211,-97.6959001153</t>
  </si>
  <si>
    <t>Bluff Springs Road, Austin, TX 78744, United States</t>
  </si>
  <si>
    <t>TV,Internet,Wireless Internet,Air conditioning,Kitchen,Free parking on premises,Breakfast,Heating,Smoke detector,First aid kit,Essentials,Shampoo,24-hour check-in,Hangers,Hair dryer,Laptop friendly workspace,translation missing: en.hosting_amenity_49,translation missing: en.hosting_amenity_50</t>
  </si>
  <si>
    <t>30.1652105387,-97.7679706671</t>
  </si>
  <si>
    <t>Timber Ridge Road, Austin, TX 78741, United States</t>
  </si>
  <si>
    <t>TV,Wireless Internet,Air conditioning,Pool,Kitchen,Free parking on premises,Heating,Family/kid friendly,Washer,Dryer,Smoke detector,Carbon monoxide detector,Essentials,Shampoo,24-hour check-in,Hangers,Hair dryer,Iron,Laptop friendly workspace</t>
  </si>
  <si>
    <t>30.2269121602,-97.7439723045</t>
  </si>
  <si>
    <t>Long Day Drive, Austin, TX 78754, United States</t>
  </si>
  <si>
    <t>78754</t>
  </si>
  <si>
    <t>Cable TV,Wireless Internet,Air conditioning,Kitchen,Heating,Family/kid friendly,Washer,Dryer,Smoke detector,Essentials,Shampoo,Hangers,Iron</t>
  </si>
  <si>
    <t>30.362043792,-97.6459492128</t>
  </si>
  <si>
    <t>Worn Sole Drive, Austin, TX 78754, United States</t>
  </si>
  <si>
    <t>TV,Cable TV,Internet,Wireless Internet,Air conditioning,Kitchen,Heating,Family/kid friendly,Washer,Dryer,Smoke detector,Carbon monoxide detector,First aid kit,Essentials,Shampoo,Lock on bedroom door,24-hour check-in,Hangers,Hair dryer,Iron,Laptop friendly workspace</t>
  </si>
  <si>
    <t>30.3671748562,-97.6530895367</t>
  </si>
  <si>
    <t>Bush Coat Ln, Austin, TX 78754, United States</t>
  </si>
  <si>
    <t>TV,Air conditioning,Free parking on premises,Heating,Washer,Dryer,Fire extinguisher</t>
  </si>
  <si>
    <t>30.3768892886,-97.6569796126</t>
  </si>
  <si>
    <t>Comanche Trail, Austin, TX 78732, United States</t>
  </si>
  <si>
    <t>TV,Cable TV,Internet,Wireless Internet,Air conditioning,Wheelchair accessible,Pool,Kitchen,Free parking on premises,Hot tub,Indoor fireplace,Heating,Family/kid friendly,Washer,Dryer,Smoke detector,Carbon monoxide detector,First aid kit,Fire extinguisher,Essentials,Shampoo,24-hour check-in,Hangers,Hair dryer,Iron,Laptop friendly workspace</t>
  </si>
  <si>
    <t>30.4152501016,-97.8911654746</t>
  </si>
  <si>
    <t>North Lamar Boulevard, Austin, TX 78752, United States</t>
  </si>
  <si>
    <t>TV,Internet,Wireless Internet,Air conditioning,Pool,Kitchen,Free parking on premises,Heating,Smoke detector,Hangers,Hair dryer,Iron,translation missing: en.hosting_amenity_49,translation missing: en.hosting_amenity_50</t>
  </si>
  <si>
    <t>30.3299502913,-97.726830955</t>
  </si>
  <si>
    <t>Muroc Street, Austin, TX 78757, United States</t>
  </si>
  <si>
    <t>TV,Internet,Wireless Internet,Air conditioning,Kitchen,Free parking on premises,Heating,Smoke detector,Carbon monoxide detector,First aid kit,Fire extinguisher,Essentials,Shampoo,24-hour check-in,Hangers,Hair dryer,Iron,Laptop friendly workspace,Private entrance</t>
  </si>
  <si>
    <t>30.3428593309,-97.7359870392</t>
  </si>
  <si>
    <t>Alegria Road, Austin, TX 78757, United States</t>
  </si>
  <si>
    <t>TV,Cable TV,Internet,Wireless Internet,Air conditioning,Kitchen,Free parking on premises,Heating,Smoke detector,Carbon monoxide detector,First aid kit,Fire extinguisher,Essentials,Shampoo,24-hour check-in,Hangers,Hair dryer,Iron,Laptop friendly workspace,translation missing: en.hosting_amenity_49,translation missing: en.hosting_amenity_50</t>
  </si>
  <si>
    <t>30.335000419,-97.7327346436</t>
  </si>
  <si>
    <t>East Riverside Drive, Austin, TX 78741, United States</t>
  </si>
  <si>
    <t>TV,Internet,Wireless Internet,Air conditioning,Pool,Kitchen,Free parking on premises,Pets live on this property,Dog(s),Smoke detector,Essentials,Shampoo,24-hour check-in,Hangers,Hair dryer,Iron,Laptop friendly workspace</t>
  </si>
  <si>
    <t>30.231350065,-97.7190816875</t>
  </si>
  <si>
    <t>Parker Lane, Austin, TX 78741, United States</t>
  </si>
  <si>
    <t>TV,Internet,Wireless Internet,Air conditioning,Kitchen,Free parking on premises,Heating,Washer,Dryer,Smoke detector,Fire extinguisher,Essentials,Shampoo,translation missing: en.hosting_amenity_49,translation missing: en.hosting_amenity_50</t>
  </si>
  <si>
    <t>30.2406358816,-97.7320034551</t>
  </si>
  <si>
    <t>TV,Internet,Wireless Internet,Air conditioning,Kitchen,Free parking on premises,Indoor fireplace,Heating,Washer,Dryer,Essentials</t>
  </si>
  <si>
    <t>30.2267916366,-97.7256747985</t>
  </si>
  <si>
    <t>Internet,Wireless Internet,Air conditioning,Pool,Kitchen,Free parking on premises,Pets live on this property,Dog(s),Heating</t>
  </si>
  <si>
    <t>30.247795912,-97.7323676144</t>
  </si>
  <si>
    <t>East 34th Street, Austin, TX 78705, United States</t>
  </si>
  <si>
    <t>30.297167522,-97.7330324556</t>
  </si>
  <si>
    <t>TV,Wireless Internet,Air conditioning,Kitchen,Free parking on premises,Breakfast,Heating,Family/kid friendly,Suitable for events,Washer,Dryer,Smoke detector,Carbon monoxide detector,First aid kit,Essentials,Shampoo,Lock on bedroom door,Hangers,Hair dryer,Iron,Laptop friendly workspace</t>
  </si>
  <si>
    <t>30.297835543,-97.7468251743</t>
  </si>
  <si>
    <t>Internet,Wireless Internet,Air conditioning,Kitchen,Free parking on premises,Heating,Family/kid friendly,Washer,Dryer,Smoke detector,Carbon monoxide detector,Fire extinguisher,Essentials,Shampoo,24-hour check-in,Hangers,Hair dryer,Laptop friendly workspace,translation missing: en.hosting_amenity_50,Private entrance</t>
  </si>
  <si>
    <t>30.2920908915,-97.7258433196</t>
  </si>
  <si>
    <t>TV,Cable TV,Internet,Wireless Internet,Air conditioning,Pool,Kitchen,Gym,Elevator in building,Hot tub,Heating,Washer,Dryer,Smoke detector,Essentials</t>
  </si>
  <si>
    <t>30.2905742436,-97.744448242</t>
  </si>
  <si>
    <t>West 21st Street, Austin, TX 78705, United States</t>
  </si>
  <si>
    <t>Internet,Wireless Internet,Air conditioning,Kitchen,Free parking on premises,Hot tub,Heating,Family/kid friendly,Washer,Dryer,Smoke detector,Carbon monoxide detector,Essentials,Shampoo,Hangers,Hair dryer,Iron,Laptop friendly workspace</t>
  </si>
  <si>
    <t>30.2837905706,-97.7452610789</t>
  </si>
  <si>
    <t>Metric Boulevard, Austin, TX 78758, United States</t>
  </si>
  <si>
    <t>TV,Cable TV,Internet,Wireless Internet,Air conditioning,Pool,Kitchen,Free parking on premises,Pets allowed,Gym,Indoor fireplace,Heating,Family/kid friendly,Washer,Dryer,Smoke detector,Essentials,Self Check-In,Keypad</t>
  </si>
  <si>
    <t>30.4082060903,-97.7007738402</t>
  </si>
  <si>
    <t>TV,Cable TV,Internet,Wireless Internet,Air conditioning,Pool,Kitchen,Free parking on premises,Gym,Heating,Family/kid friendly,Washer,Dryer,Shampoo,Hangers,Iron,Laptop friendly workspace</t>
  </si>
  <si>
    <t>30.395567302,-97.7063410991</t>
  </si>
  <si>
    <t>Air Conditioning,Heating,Smoke Detector,Fire Extinguisher,Essentials,Laptop Friendly Workspace,translation missing: en.hosting_amenity_49,translation missing: en.hosting_amenity_50</t>
  </si>
  <si>
    <t>42.3481163633,-71.0616502401</t>
  </si>
  <si>
    <t>Medford</t>
  </si>
  <si>
    <t>Salem Street, Boston, MA 02113, United States</t>
  </si>
  <si>
    <t>TV,Cable TV,Internet,Wireless Internet,Air Conditioning,Kitchen,Heating,Family/Kid Friendly,Washer,Dryer,Smoke Detector,Carbon Monoxide Detector,Fire Extinguisher,Essentials,Hangers,Hair Dryer,Iron,Laptop Friendly Workspace</t>
  </si>
  <si>
    <t>42.3637884134,-71.0550267568</t>
  </si>
  <si>
    <t>Fleet Street, Boston, MA 02113, United States</t>
  </si>
  <si>
    <t>Internet,Wireless Internet,Air Conditioning,Kitchen,Indoor Fireplace,Buzzer/Wireless Intercom,Heating,Washer,Dryer,Smoke Detector,Carbon Monoxide Detector,First Aid Kit,Fire Extinguisher,Essentials,Shampoo,Lock on Bedroom Door,24-Hour Check-in,Hair Dryer</t>
  </si>
  <si>
    <t>42.3654688345,-71.051964446</t>
  </si>
  <si>
    <t>São Caetano do Sul, São Paulo, Brazil</t>
  </si>
  <si>
    <t>TV,Cable TV,Internet,Wireless Internet,Kitchen,Heating,Washer,Dryer,Smoke Detector,Essentials,Laptop Friendly Workspace</t>
  </si>
  <si>
    <t>42.325848848,-71.0963680426</t>
  </si>
  <si>
    <t>Washington Street, Boston, MA 02118, United States</t>
  </si>
  <si>
    <t>TV,Cable TV,Internet,Wireless Internet,Air Conditioning,Kitchen,Buzzer/Wireless Intercom,Heating,Washer,Dryer,Smoke Detector,Carbon Monoxide Detector,Essentials,Shampoo,24-Hour Check-in,Hangers,Hair Dryer,Iron,Laptop Friendly Workspace</t>
  </si>
  <si>
    <t>42.3363267094,-71.0741565467</t>
  </si>
  <si>
    <t>TV,Cable TV,Internet,Wireless Internet,Air Conditioning,Kitchen,Buzzer/Wireless Intercom,Heating,Smoke Detector,Carbon Monoxide Detector,Fire Extinguisher,Essentials,Shampoo,Hangers,Hair Dryer,Iron,Laptop Friendly Workspace,translation missing: en.hosting_amenity_49,translation missing: en.hosting_amenity_50</t>
  </si>
  <si>
    <t>42.3464169954,-71.073148612</t>
  </si>
  <si>
    <t>Kalamath Street, Denver, CO 80211, United States</t>
  </si>
  <si>
    <t>Wireless Internet,Kitchen,Free Parking on Premises,Heating,Washer,Dryer,Smoke Detector,Carbon Monoxide Detector,Essentials,Shampoo</t>
  </si>
  <si>
    <t>39.7722990298,-104.999360595</t>
  </si>
  <si>
    <t>Jackson, Wyoming, United States</t>
  </si>
  <si>
    <t>Quivas Street, Denver, CO 80211, United States</t>
  </si>
  <si>
    <t>TV,Internet,Wireless Internet,Air Conditioning,Kitchen,Free Parking on Premises,Heating,Family/Kid Friendly,Washer,Dryer,Smoke Detector,Carbon Monoxide Detector,Essentials,Shampoo,Hangers,Hair Dryer,Iron,Laptop Friendly Workspace</t>
  </si>
  <si>
    <t>39.7725858144,-105.007233865</t>
  </si>
  <si>
    <t>Asheville, North Carolina, United States</t>
  </si>
  <si>
    <t>Zuni Street, Denver, CO 80211, United States</t>
  </si>
  <si>
    <t>Wireless Internet,Kitchen,Heating,Smoke Detector,Carbon Monoxide Detector,Essentials</t>
  </si>
  <si>
    <t>39.7605869402,-105.016273433</t>
  </si>
  <si>
    <t>TV,Wireless Internet,Kitchen,Heating,Smoke Detector,Carbon Monoxide Detector,Safety Card,Essentials,Shampoo,24-Hour Check-in,Hangers,Hair Dryer,Iron,Laptop Friendly Workspace</t>
  </si>
  <si>
    <t>39.7643122404,-105.022757222</t>
  </si>
  <si>
    <t>West Dunkeld Place, Denver, CO 80211, United States</t>
  </si>
  <si>
    <t>Wireless Internet,Air Conditioning,Kitchen,Free Parking on Premises,Pets Allowed,Heating,Family/Kid Friendly,Washer,Dryer,Smoke Detector,Carbon Monoxide Detector,First Aid Kit,Essentials</t>
  </si>
  <si>
    <t>39.7605288528,-105.018594422</t>
  </si>
  <si>
    <t>Alcott Street, Denver, CO 80211, United States</t>
  </si>
  <si>
    <t>TV,Internet,Wireless Internet,Air Conditioning,Kitchen,Free Parking on Premises,Heating,Family/Kid Friendly,Washer,Dryer,Smoke Detector,Carbon Monoxide Detector,First Aid Kit,Fire Extinguisher,Essentials,Shampoo,translation missing: en.hosting_amenity_50</t>
  </si>
  <si>
    <t>39.7657857253,-105.016547273</t>
  </si>
  <si>
    <t>South Williams Street, Denver, CO 80210, United States</t>
  </si>
  <si>
    <t>TV,Cable TV,Internet,Wireless Internet,Air Conditioning,Kitchen,Free Parking on Premises,Pets Allowed,Heating,Family/Kid Friendly,Washer,Dryer,Smoke Detector,First Aid Kit,Fire Extinguisher,Essentials,Shampoo</t>
  </si>
  <si>
    <t>39.6824624999,-104.96575641</t>
  </si>
  <si>
    <t>South Clarkson Street, Denver, CO 80210, United States</t>
  </si>
  <si>
    <t>TV,Internet,Wireless Internet,Air Conditioning,Kitchen,Free Parking on Premises,Pets live on this property,Dog(s),Indoor Fireplace,Family/Kid Friendly,Washer,Dryer,Smoke Detector,Fire Extinguisher,Essentials,Shampoo,24-Hour Check-in,Hangers,Hair Dryer,Iron,Laptop Friendly Workspace</t>
  </si>
  <si>
    <t>39.6677660009,-104.979500704</t>
  </si>
  <si>
    <t>Marion Street, Denver, CO 80218, United States</t>
  </si>
  <si>
    <t>TV,Internet,Wireless Internet,Kitchen,Free Parking on Premises,Pets Allowed,Pets live on this property,Dog(s),Heating,Family/Kid Friendly,Washer,Dryer,Smoke Detector,Carbon Monoxide Detector,Essentials,Shampoo</t>
  </si>
  <si>
    <t>39.7322288282,-104.972473552</t>
  </si>
  <si>
    <t>Athmar Park</t>
  </si>
  <si>
    <t>South Zuni Street, Denver, CO 80223, United States</t>
  </si>
  <si>
    <t>TV,Cable TV,Internet,Wireless Internet,Kitchen,Free Parking on Premises,Heating,Washer,Dryer,Smoke Detector,Carbon Monoxide Detector,First Aid Kit,Essentials,Shampoo,Hair Dryer,Iron</t>
  </si>
  <si>
    <t>39.7021536435,-105.016565321</t>
  </si>
  <si>
    <t>Kitchen,Smoking allowed,Pets allowed,Heating,Suitable for events,Smoke detector,First aid kit,Shampoo,Hangers,Hair dryer,Iron,translation missing: en.hosting_amenity_49,translation missing: en.hosting_amenity_50</t>
  </si>
  <si>
    <t>41.9239402839,-87.6909575102</t>
  </si>
  <si>
    <t>TV,Internet,Wireless Internet,Air conditioning,Kitchen,Free parking on premises,Elevator in building,Heating,Family/kid friendly,Washer,Dryer</t>
  </si>
  <si>
    <t>41.9145622236,-87.6851719899</t>
  </si>
  <si>
    <t>TV,Internet,Wireless Internet,Air conditioning,Kitchen,Free parking on premises,Breakfast,Indoor fireplace,Heating,Family/kid friendly,Washer,Dryer,Smoke detector,Carbon monoxide detector,Fire extinguisher,Essentials,Shampoo,Hangers,Hair dryer,Iron,Laptop friendly workspace,translation missing: en.hosting_amenity_49,translation missing: en.hosting_amenity_50</t>
  </si>
  <si>
    <t>41.9280117555,-87.712235596</t>
  </si>
  <si>
    <t>Internet,Wireless Internet,Air conditioning,Kitchen,Free parking on premises,Pets allowed,Breakfast,Heating,Family/kid friendly,Washer,Dryer,Smoke detector,Carbon monoxide detector,First aid kit,Essentials,Shampoo,Hangers,Hair dryer,Iron</t>
  </si>
  <si>
    <t>41.9217940682,-87.6824167875</t>
  </si>
  <si>
    <t>Internet,Wireless Internet,Air conditioning,Kitchen,Free parking on premises,Indoor fireplace,Buzzer/wireless intercom,Heating,Washer,Dryer,Smoke detector,Carbon monoxide detector,Fire extinguisher,Essentials,Shampoo,Hair dryer,Laptop friendly workspace,translation missing: en.hosting_amenity_49,translation missing: en.hosting_amenity_50</t>
  </si>
  <si>
    <t>41.9166114227,-87.6848736848</t>
  </si>
  <si>
    <t>TV,Cable TV,Wireless Internet,Air conditioning,Kitchen,Free parking on premises,Pets live on this property,Dog(s),Heating,Washer,Dryer,Smoke detector,Carbon monoxide detector,First aid kit,24-hour check-in,Hangers,Iron,Laptop friendly workspace,translation missing: en.hosting_amenity_49,translation missing: en.hosting_amenity_50</t>
  </si>
  <si>
    <t>41.9147716884,-87.683802477</t>
  </si>
  <si>
    <t>Wireless Internet,Air conditioning,Kitchen,Pets allowed,Breakfast,Heating,Washer,Dryer,Smoke detector,Fire extinguisher,Shampoo,Lock on bedroom door,Hair dryer,Iron,translation missing: en.hosting_amenity_49,translation missing: en.hosting_amenity_50</t>
  </si>
  <si>
    <t>41.930856961,-87.7033344696</t>
  </si>
  <si>
    <t>TV,Wireless Internet,Air conditioning,Kitchen,Pets allowed,Heating,Smoke detector,Essentials,Shampoo,24-hour check-in,Hangers,Iron,Laptop friendly workspace,translation missing: en.hosting_amenity_49,translation missing: en.hosting_amenity_50</t>
  </si>
  <si>
    <t>41.9185205367,-87.6919000593</t>
  </si>
  <si>
    <t>TV,Cable TV,Internet,Wireless Internet,Air conditioning,Kitchen,Free parking on premises,Buzzer/wireless intercom,Heating,Family/kid friendly,Washer,Dryer,Smoke detector,Carbon monoxide detector,Fire extinguisher,Essentials,Shampoo,24-hour check-in,Hangers,Hair dryer,Iron,Laptop friendly workspace</t>
  </si>
  <si>
    <t>41.915417821,-87.6880699195</t>
  </si>
  <si>
    <t>TV,Cable TV,Wireless Internet,Air conditioning,Kitchen,Free parking on premises,Buzzer/wireless intercom,Heating,Family/kid friendly,Washer,Dryer,Smoke detector,Carbon monoxide detector,Fire extinguisher,Essentials,Shampoo,24-hour check-in,Hangers,Hair dryer,Iron</t>
  </si>
  <si>
    <t>41.9034925981,-87.692808705</t>
  </si>
  <si>
    <t>TV,Internet,Wireless Internet,Air Conditioning,Kitchen,Free Parking on Premises,Pets Allowed,Heating,Family/Kid Friendly,Washer,Dryer,Smoke Detector,Carbon Monoxide Detector,Fire Extinguisher,Essentials,Iron</t>
  </si>
  <si>
    <t>39.7266197021,-104.973404926</t>
  </si>
  <si>
    <t>Internet,Wireless Internet,Air Conditioning,Kitchen,Free Parking on Premises,Heating,Washer,Dryer,Essentials,Shampoo,Hangers,Hair Dryer,Iron,Laptop Friendly Workspace</t>
  </si>
  <si>
    <t>39.7191771569,-104.985347356</t>
  </si>
  <si>
    <t>TV,Cable TV,Internet,Wireless Internet,Kitchen,Free Parking on Premises,Indoor Fireplace,Heating,Family/Kid Friendly,Washer,Dryer,Smoke Detector,Carbon Monoxide Detector,Essentials,Shampoo</t>
  </si>
  <si>
    <t>39.7169651165,-104.980576751</t>
  </si>
  <si>
    <t>Skyland</t>
  </si>
  <si>
    <t>Steele Street, Denver, CO 80205, United States</t>
  </si>
  <si>
    <t>TV,Cable TV,Internet,Wireless Internet,Kitchen,Free Parking on Premises,Pets Allowed,Hot Tub,Heating,Family/Kid Friendly,Suitable for Events,Washer,Dryer,Smoke Detector,Carbon Monoxide Detector,First Aid Kit,Safety Card,Fire Extinguisher,Essentials,Shampoo,24-Hour Check-in,Hangers,Hair Dryer,Iron,Laptop Friendly Workspace</t>
  </si>
  <si>
    <t>39.7582831734,-104.952777209</t>
  </si>
  <si>
    <t>TV,Cable TV,Internet,Wireless Internet,Kitchen,Pets live on this property,Dog(s),Heating,Washer,Dryer,Essentials,Hangers,Laptop Friendly Workspace,translation missing: en.hosting_amenity_49,translation missing: en.hosting_amenity_50</t>
  </si>
  <si>
    <t>39.7393020389,-104.952070363</t>
  </si>
  <si>
    <t>TV,Air Conditioning,Kitchen,Free Parking on Premises,Elevator in Building,Buzzer/Wireless Intercom,Heating,Washer,Dryer,Smoke Detector,Carbon Monoxide Detector,Fire Extinguisher,Essentials,Hair Dryer,Iron</t>
  </si>
  <si>
    <t>39.7322268851,-104.951387877</t>
  </si>
  <si>
    <t>North Shore of Massachusetts, United States</t>
  </si>
  <si>
    <t>64%</t>
  </si>
  <si>
    <t>Saint Paul Street, Denver, CO 80206, United States</t>
  </si>
  <si>
    <t>Cable TV,Wireless Internet,Kitchen,Smoking Allowed,Heating,Smoke Detector,Carbon Monoxide Detector,Essentials</t>
  </si>
  <si>
    <t>39.7383506685,-104.949215043</t>
  </si>
  <si>
    <t>West 4th Avenue, Denver, CO 80219, United States</t>
  </si>
  <si>
    <t>TV,Wireless Internet,Air Conditioning,Kitchen,Free Parking on Premises,Heating,Family/Kid Friendly,Smoke Detector,Carbon Monoxide Detector,Essentials,Shampoo,24-Hour Check-in,Hangers,Iron,Laptop Friendly Workspace</t>
  </si>
  <si>
    <t>39.7219862574,-105.045327201</t>
  </si>
  <si>
    <t>West Hayward Place, Denver, CO 80212, United States</t>
  </si>
  <si>
    <t>TV,Internet,Wireless Internet,Kitchen,Free Parking on Premises,Heating,Washer,Dryer,First Aid Kit,Essentials,Shampoo</t>
  </si>
  <si>
    <t>39.758784279,-105.047063043</t>
  </si>
  <si>
    <t>West Hayward Place, Denver, CO 80211, United States</t>
  </si>
  <si>
    <t>TV,Cable TV,Internet,Wireless Internet,Air Conditioning,Kitchen,Free Parking on Premises,Pets Allowed,Heating,Family/Kid Friendly,Suitable for Events,Washer,Dryer,Smoke Detector,Carbon Monoxide Detector,First Aid Kit,Safety Card,Fire Extinguisher,Essentials,Shampoo</t>
  </si>
  <si>
    <t>39.760098524,-105.034792515</t>
  </si>
  <si>
    <t>North Sheridan Boulevard, Denver, CO 80212, United States</t>
  </si>
  <si>
    <t>Internet,Wireless Internet,Kitchen,Free Parking on Premises,Heating,Smoke Detector,Carbon Monoxide Detector,First Aid Kit,Fire Extinguisher,Essentials,Shampoo</t>
  </si>
  <si>
    <t>39.7661679695,-105.053232618</t>
  </si>
  <si>
    <t>West 23rd Avenue, Denver, CO 80211, United States</t>
  </si>
  <si>
    <t>TV,Cable TV,Internet,Wireless Internet,Kitchen,Free Parking on Premises,Pets Allowed,Heating,Family/Kid Friendly,Suitable for Events,Washer,Dryer,Smoke Detector,Carbon Monoxide Detector,First Aid Kit,Safety Card,Fire Extinguisher,Essentials,Shampoo,24-Hour Check-in,Hangers,Hair Dryer,Iron,Laptop Friendly Workspace</t>
  </si>
  <si>
    <t>39.7498247004,-105.028211305</t>
  </si>
  <si>
    <t>TV,Internet,Wireless Internet,Air Conditioning,Kitchen,Free Parking on Premises,Elevator in Building,Indoor Fireplace,Heating,Washer,Dryer,Smoke Detector,Fire Extinguisher,Essentials,Shampoo,Laptop Friendly Workspace</t>
  </si>
  <si>
    <t>39.7522865906,-105.036639124</t>
  </si>
  <si>
    <t>S Pennsylvania St, Denver, CO 80210, United States</t>
  </si>
  <si>
    <t>Internet,Wireless Internet,Air Conditioning,Kitchen,Free Parking on Premises,Breakfast,Heating,Washer,Dryer,Smoke Detector,Lock on Bedroom Door</t>
  </si>
  <si>
    <t>39.6830392822,-104.983019037</t>
  </si>
  <si>
    <t>60%</t>
  </si>
  <si>
    <t>Hampden</t>
  </si>
  <si>
    <t>South Willow Court, Denver, CO 80231, United States</t>
  </si>
  <si>
    <t>TV,Internet,Wireless Internet,Air Conditioning,Kitchen,Free Parking on Premises,Pets live on this property,Cat(s),Indoor Fireplace,Heating,Family/Kid Friendly,Washer,Dryer,Smoke Detector,Carbon Monoxide Detector,First Aid Kit,Essentials,Shampoo,Lock on Bedroom Door,24-Hour Check-in,Hangers,Hair Dryer,Laptop Friendly Workspace</t>
  </si>
  <si>
    <t>39.6557105082,-104.886957971</t>
  </si>
  <si>
    <t>South Jackson Street, Denver, CO 80210, United States</t>
  </si>
  <si>
    <t>TV,Cable TV,Wireless Internet,Air Conditioning,Free Parking on Premises,Heating,Family/Kid Friendly,Washer,Dryer,Smoke Detector,Carbon Monoxide Detector,Essentials,Shampoo</t>
  </si>
  <si>
    <t>39.6871788884,-104.942892378</t>
  </si>
  <si>
    <t>Downstiars Floor @ 433 S. Pearl St.</t>
  </si>
  <si>
    <t>South Pearl Street, Denver, CO 80209, United States</t>
  </si>
  <si>
    <t>TV,Cable TV,Internet,Wireless Internet,Air Conditioning,Kitchen,Free Parking on Premises,Heating,Family/Kid Friendly,Smoke Detector,Carbon Monoxide Detector,First Aid Kit,Fire Extinguisher,Essentials,24-Hour Check-in,Hangers,Hair Dryer,Iron</t>
  </si>
  <si>
    <t>39.7091310904,-104.980612474</t>
  </si>
  <si>
    <t>Sarasota, Florida, United States</t>
  </si>
  <si>
    <t>TV,Cable TV,Internet,Wireless Internet,Air Conditioning,Kitchen,Indoor Fireplace,Heating,Family/Kid Friendly,Washer,Dryer,Smoke Detector,Carbon Monoxide Detector,Fire Extinguisher,Essentials,24-Hour Check-in</t>
  </si>
  <si>
    <t>39.7330554733,-104.974822582</t>
  </si>
  <si>
    <t>15th Street, Denver, CO 80202, United States</t>
  </si>
  <si>
    <t>TV,Cable TV,Internet,Wireless Internet,Air Conditioning,Wheelchair Accessible,Pool,Kitchen,Free Parking on Premises,Doorman,Gym,Elevator in Building,Heating,Washer,Dryer,Smoke Detector,Carbon Monoxide Detector,First Aid Kit,Fire Extinguisher,Shampoo,24-Hour Check-in,Hangers,Hair Dryer,Iron,Laptop Friendly Workspace</t>
  </si>
  <si>
    <t>39.745828562,-104.99777279</t>
  </si>
  <si>
    <t>20th Street, Denver, CO 80202, United States</t>
  </si>
  <si>
    <t>Internet,Wireless Internet,Air Conditioning,Wheelchair Accessible,Kitchen,Smoking Allowed,Elevator in Building,Heating,Shampoo,Hair Dryer,Iron,Laptop Friendly Workspace</t>
  </si>
  <si>
    <t>39.7539412332,-104.99264997</t>
  </si>
  <si>
    <t>Blake Street, Denver, CO 80205, United States</t>
  </si>
  <si>
    <t>TV,Cable TV,Internet,Wireless Internet,Air Conditioning,Wheelchair Accessible,Kitchen,Free Parking on Premises,Smoking Allowed,Pets Allowed,Indoor Fireplace,Heating,Family/Kid Friendly,Suitable for Events,Washer,Smoke Detector,Carbon Monoxide Detector,Essentials,Shampoo,24-Hour Check-in,Hangers,Iron,Laptop Friendly Workspace</t>
  </si>
  <si>
    <t>39.7648092546,-104.981277402</t>
  </si>
  <si>
    <t>Julian Street, Denver, CO 80211, United States</t>
  </si>
  <si>
    <t>TV,Cable TV,Internet,Wireless Internet,Air Conditioning,Kitchen,Free Parking on Premises,Pets live on this property,Cat(s),Indoor Fireplace,Heating,Family/Kid Friendly,Washer,Dryer,Smoke Detector,Carbon Monoxide Detector,Safety Card,Fire Extinguisher,Essentials,Shampoo,24-Hour Check-in,Hangers,Hair Dryer,Iron,Laptop Friendly Workspace</t>
  </si>
  <si>
    <t>39.7488495886,-105.031996976</t>
  </si>
  <si>
    <t>East 23rd Avenue, Denver, CO 80205, United States</t>
  </si>
  <si>
    <t>TV,Cable TV,Internet,Wireless Internet,Kitchen,Free Parking on Premises,Pets Allowed,Heating,Family/Kid Friendly,Suitable for Events,Washer,Dryer,Smoke Detector,Carbon Monoxide Detector,Essentials,24-Hour Check-in,Iron</t>
  </si>
  <si>
    <t>39.7498394324,-104.967982827</t>
  </si>
  <si>
    <t>TV,Wireless Internet,Air Conditioning,Kitchen,Gym,Heating,Washer,Dryer,Smoke Detector,Carbon Monoxide Detector,Fire Extinguisher</t>
  </si>
  <si>
    <t>39.7348845724,-104.976422972</t>
  </si>
  <si>
    <t>Cable TV,Wireless Internet,Air Conditioning,Kitchen,Free Parking on Premises,Smoking Allowed,Pets Allowed,Heating,Smoke Detector,Carbon Monoxide Detector,Fire Extinguisher,Essentials</t>
  </si>
  <si>
    <t>39.7352912061,-104.979788329</t>
  </si>
  <si>
    <t>TV,Internet,Wireless Internet,Air conditioning,Kitchen,Free parking on premises,Pets live on this property,Indoor fireplace,Heating,Washer,Dryer,Smoke detector,Carbon monoxide detector,Essentials,Shampoo,Hangers,translation missing: en.hosting_amenity_49,translation missing: en.hosting_amenity_50</t>
  </si>
  <si>
    <t>41.9672784459,-87.6594276011</t>
  </si>
  <si>
    <t>TV,Internet,Wireless Internet,Air conditioning,Kitchen,Breakfast,Heating,Washer,Dryer,Smoke detector,Essentials,Shampoo,Hangers,Hair dryer,Iron,Laptop friendly workspace,translation missing: en.hosting_amenity_49,translation missing: en.hosting_amenity_50,Hot water,Bed linens,Extra pillows and blankets,Microwave,Coffee maker,Refrigerator,Dishes and silverware,Cooking basics,Oven,Stove</t>
  </si>
  <si>
    <t>41.9724767904,-87.6542976646</t>
  </si>
  <si>
    <t>TV,Internet,Wireless Internet,Air conditioning,Kitchen,Free parking on premises,Pets live on this property,Cat(s),Indoor fireplace,Buzzer/wireless intercom,Heating,Family/kid friendly,Washer,Dryer,Smoke detector,Carbon monoxide detector,Safety card,Fire extinguisher,Essentials,Shampoo,24-hour check-in,Hangers,Hair dryer,Iron,Laptop friendly workspace</t>
  </si>
  <si>
    <t>41.9698350909,-87.6602047234</t>
  </si>
  <si>
    <t>Chicago, IL 60613, United States</t>
  </si>
  <si>
    <t>TV,Air conditioning,Kitchen,Free parking on premises,Smoking allowed,Pets allowed,Indoor fireplace,Heating,Family/kid friendly,Suitable for events,Washer,Dryer,Smoke detector,Carbon monoxide detector,First aid kit,Fire extinguisher,Essentials,Shampoo,Lock on bedroom door,24-hour check-in,Hangers,Hair dryer,Iron,Laptop friendly workspace,Self Check-In,Lockbox</t>
  </si>
  <si>
    <t>41.960376099,-87.6514983077</t>
  </si>
  <si>
    <t>Chicago, IL 60610, United States</t>
  </si>
  <si>
    <t>TV,Wireless Internet,Air conditioning,Kitchen,Elevator in building,Heating,Family/kid friendly,Washer,Dryer,Essentials,Shampoo,Hangers,Hair dryer,Iron,translation missing: en.hosting_amenity_50</t>
  </si>
  <si>
    <t>41.9094401962,-87.6309944648</t>
  </si>
  <si>
    <t>TV,Cable TV,Internet,Wireless Internet,Air conditioning,Kitchen,Buzzer/wireless intercom,Heating,Family/kid friendly,Washer,Dryer,Smoke detector,Carbon monoxide detector,First aid kit,Fire extinguisher,Essentials,Shampoo,24-hour check-in,Hangers,Hair dryer,Iron,Laptop friendly workspace,translation missing: en.hosting_amenity_50,Self Check-In,Lockbox,Private entrance,Bathtub</t>
  </si>
  <si>
    <t>41.8981388218,-87.6300341681</t>
  </si>
  <si>
    <t>41.8917620574,-87.627826388</t>
  </si>
  <si>
    <t>TV,Internet,Wireless Internet,Air conditioning,Kitchen,Pets allowed,Heating,Essentials,24-hour check-in,Hangers,Laptop friendly workspace,translation missing: en.hosting_amenity_49,translation missing: en.hosting_amenity_50</t>
  </si>
  <si>
    <t>41.9075942292,-87.6657857954</t>
  </si>
  <si>
    <t>West Loop/Greektown, Chicago, IL 60607, United States</t>
  </si>
  <si>
    <t>TV,Cable TV,Internet,Wireless Internet,Air conditioning,Kitchen,Doorman,Gym,Elevator in building,Indoor fireplace,Heating,Washer,Dryer,Smoke detector,Essentials,Shampoo,Hangers,Hair dryer,Iron,Laptop friendly workspace</t>
  </si>
  <si>
    <t>41.8823177113,-87.6491168652</t>
  </si>
  <si>
    <t>TV,Cable TV,Wireless Internet,Air conditioning,Kitchen,Heating,Family/kid friendly,Washer,Dryer,Essentials,Lock on bedroom door,Hangers,translation missing: en.hosting_amenity_50</t>
  </si>
  <si>
    <t>41.8688370332,-87.6868209177</t>
  </si>
  <si>
    <t>TV,Cable TV,Internet,Wireless Internet,Air conditioning,Kitchen,Free parking on premises,Heating,Family/kid friendly,Washer,Dryer,Smoke detector,Carbon monoxide detector,Fire extinguisher,Essentials,Shampoo,24-hour check-in,Hangers,Hair dryer,Iron,Laptop friendly workspace,translation missing: en.hosting_amenity_50,Self Check-In,Lockbox</t>
  </si>
  <si>
    <t>41.8716376342,-87.6642779652</t>
  </si>
  <si>
    <t>Chicago, IL 60607, United States</t>
  </si>
  <si>
    <t>TV,Cable TV,Internet,Wireless Internet,Air conditioning,Kitchen,Elevator in building,Heating,Washer,Dryer,Smoke detector,Carbon monoxide detector,First aid kit,Safety card,Essentials,Shampoo,Lock on bedroom door,24-hour check-in,Hangers,Hair dryer,Iron,Laptop friendly workspace,Self Check-In,Keypad</t>
  </si>
  <si>
    <t>41.8820441035,-87.6551851313</t>
  </si>
  <si>
    <t>TV,Internet,Wireless Internet,Air conditioning,Kitchen,Breakfast,Buzzer/wireless intercom,Heating,Washer,Dryer,Smoke detector,Carbon monoxide detector,First aid kit,Fire extinguisher,Essentials,Lock on bedroom door,24-hour check-in,Hangers,Laptop friendly workspace</t>
  </si>
  <si>
    <t>41.972447483,-87.6526404573</t>
  </si>
  <si>
    <t>TV,Internet,Wireless Internet,Air conditioning,Kitchen,Buzzer/wireless intercom,Heating,Washer,Dryer,Smoke detector,Carbon monoxide detector,Fire extinguisher,Essentials,Shampoo,24-hour check-in,Hangers,Hair dryer,Iron,Laptop friendly workspace,translation missing: en.hosting_amenity_49,translation missing: en.hosting_amenity_50,Self Check-In,Lockbox</t>
  </si>
  <si>
    <t>41.893846816,-87.6332424724</t>
  </si>
  <si>
    <t>TV,Cable TV,Internet,Wireless Internet,Air conditioning,Wheelchair accessible,Kitchen,Doorman,Gym,Pets live on this property,Cat(s),Elevator in building,Buzzer/wireless intercom,Heating,Family/kid friendly,Washer,Dryer,Smoke detector,Carbon monoxide detector,First aid kit,Safety card,Fire extinguisher,Essentials,Shampoo,Lock on bedroom door,Hangers,Hair dryer,Iron,Laptop friendly workspace,translation missing: en.hosting_amenity_50,Self Check-In,Doorman Entry,Private entrance</t>
  </si>
  <si>
    <t>41.8933826402,-87.6392469739</t>
  </si>
  <si>
    <t>Old Town, Chicago, IL 60610, United States</t>
  </si>
  <si>
    <t>TV,Wireless Internet,Air conditioning,Kitchen,Heating,Washer,Dryer,Smoke detector,Carbon monoxide detector,Essentials,Shampoo,Hangers,Self Check-In,Keypad</t>
  </si>
  <si>
    <t>41.9059284619,-87.6417157157</t>
  </si>
  <si>
    <t>TV,Cable TV,Internet,Wireless Internet,Air conditioning,Wheelchair accessible,Pool,Kitchen,Doorman,Gym,Elevator in building,Indoor fireplace,Buzzer/wireless intercom,Heating,Family/kid friendly,Suitable for events,Washer,Dryer,Smoke detector,Carbon monoxide detector,Essentials,Shampoo,24-hour check-in,Hangers,Hair dryer,Iron,Laptop friendly workspace</t>
  </si>
  <si>
    <t>41.8936905523,-87.6154851586</t>
  </si>
  <si>
    <t>Internet,Wireless Internet,Air conditioning,Kitchen,Doorman,Elevator in building,Heating,Family/kid friendly,Washer,Dryer,Smoke detector,Carbon monoxide detector,Essentials,Shampoo,24-hour check-in,Hangers,Hair dryer,Iron,Laptop friendly workspace,translation missing: en.hosting_amenity_50,Self Check-In,Doorman Entry</t>
  </si>
  <si>
    <t>41.8841991312,-87.6251111294</t>
  </si>
  <si>
    <t>Internet,Wireless Internet,Air conditioning,Wheelchair accessible,Kitchen,Doorman,Gym,Elevator in building,Indoor fireplace,Heating,Family/kid friendly,Washer,Dryer,Smoke detector,Fire extinguisher,Essentials,Lock on bedroom door,Hangers,Laptop friendly workspace,translation missing: en.hosting_amenity_50,Self Check-In,Doorman Entry</t>
  </si>
  <si>
    <t>41.8698849041,-87.6263910885</t>
  </si>
  <si>
    <t>TV,Wireless Internet,Air conditioning,Wheelchair accessible,Pool,Kitchen,Doorman,Gym,Breakfast,Elevator in building,Hot tub,Indoor fireplace,Heating,Family/kid friendly,Washer,Dryer,Smoke detector,Carbon monoxide detector,First aid kit,Safety card,Fire extinguisher,Essentials,Shampoo,Lock on bedroom door,24-hour check-in,Hangers,Hair dryer,Iron,Laptop friendly workspace,Private entrance</t>
  </si>
  <si>
    <t>41.8874628085,-87.6161354818</t>
  </si>
  <si>
    <t>TV,Cable TV,Internet,Wireless Internet,Air conditioning,Wheelchair accessible,Kitchen,Elevator in building,Buzzer/wireless intercom,Heating,Family/kid friendly,Washer,Dryer,Smoke detector,Carbon monoxide detector,First aid kit,Fire extinguisher,Essentials,Shampoo,Lock on bedroom door,24-hour check-in,Hangers,Hair dryer,Iron,Laptop friendly workspace,Self Check-In,Lockbox</t>
  </si>
  <si>
    <t>41.8679681497,-87.6200142851</t>
  </si>
  <si>
    <t>TV,Internet,Wireless Internet,Air conditioning,Kitchen,Pets allowed,Heating,Family/kid friendly,Washer,Dryer,Smoke detector,Essentials,Shampoo,Hangers,Hair dryer,Iron,Laptop friendly workspace,translation missing: en.hosting_amenity_50</t>
  </si>
  <si>
    <t>41.9666862946,-87.6884146231</t>
  </si>
  <si>
    <t>TV,Internet,Wireless Internet,Air conditioning,Wheelchair accessible,Kitchen,Free parking on premises,Elevator in building,Buzzer/wireless intercom,Heating,Washer,Dryer,Smoke detector,Carbon monoxide detector,First aid kit,Essentials,Shampoo,Hangers,Hair dryer,translation missing: en.hosting_amenity_49,translation missing: en.hosting_amenity_50</t>
  </si>
  <si>
    <t>41.9681134806,-87.695707034</t>
  </si>
  <si>
    <t>TV,Internet,Wireless Internet,Air conditioning,Kitchen,Free parking on premises,Buzzer/wireless intercom,Heating,Family/kid friendly,Washer,Dryer,Smoke detector,Essentials,Lock on bedroom door,Hangers,Laptop friendly workspace,Private entrance</t>
  </si>
  <si>
    <t>41.7974885337,-87.5963575506</t>
  </si>
  <si>
    <t>West Ridge, Chicago, IL 60659, United States</t>
  </si>
  <si>
    <t>TV,Internet,Wireless Internet,Air conditioning,Kitchen,Free parking on premises,Heating,Family/kid friendly,Washer,Dryer,Smoke detector,Carbon monoxide detector,First aid kit,Essentials,Shampoo,Lock on bedroom door,24-hour check-in,Hangers,Hair dryer,Iron,Laptop friendly workspace,Self Check-In,Keypad</t>
  </si>
  <si>
    <t>41.9832064216,-87.6899339577</t>
  </si>
  <si>
    <t>TV,Cable TV,Wireless Internet,Air conditioning,Kitchen,Indoor fireplace,Buzzer/wireless intercom,Heating,Family/kid friendly,Suitable for events,Washer,Dryer,Smoke detector,Carbon monoxide detector,First aid kit,Safety card,Fire extinguisher,Essentials,Shampoo,Lock on bedroom door,24-hour check-in,Hangers,Hair dryer,Iron,Laptop friendly workspace</t>
  </si>
  <si>
    <t>41.9117803798,-87.6763498444</t>
  </si>
  <si>
    <t>TV,Cable TV,Internet,Wireless Internet,Air conditioning,Kitchen,Heating,Washer,Dryer,Smoke detector,Carbon monoxide detector,Fire extinguisher,Essentials,Shampoo,translation missing: en.hosting_amenity_49,translation missing: en.hosting_amenity_50</t>
  </si>
  <si>
    <t>41.8945319903,-87.6797586309</t>
  </si>
  <si>
    <t>TV,Internet,Wireless Internet,Air conditioning,Kitchen,Heating,Family/kid friendly,Smoke detector,Carbon monoxide detector,Fire extinguisher,Self Check-In,Keypad</t>
  </si>
  <si>
    <t>41.9028449379,-87.6818295989</t>
  </si>
  <si>
    <t>TV,Wireless Internet,Air conditioning,Kitchen,Breakfast,Indoor fireplace,Heating,Family/kid friendly,Washer,Dryer,Smoke detector,Carbon monoxide detector,First aid kit,Safety card,Fire extinguisher,Essentials,Shampoo,Lock on bedroom door,24-hour check-in,Hangers,Hair dryer,Iron,Laptop friendly workspace,Self Check-In,Keypad,Private entrance</t>
  </si>
  <si>
    <t>41.8993791399,-87.6656296032</t>
  </si>
  <si>
    <t>Minton Street, Boston, MA 02130, United States</t>
  </si>
  <si>
    <t>TV,Internet,Wireless Internet,Air Conditioning,Free Parking on Premises,Dog(s),Heating,Family/Kid Friendly,Smoke Detector,Carbon Monoxide Detector,First Aid Kit,Fire Extinguisher,Essentials,Shampoo,Hangers,Hair Dryer,Iron,Laptop Friendly Workspace</t>
  </si>
  <si>
    <t>42.3145196101,-71.1055868928</t>
  </si>
  <si>
    <t>TV,Internet,Wireless Internet,Air Conditioning,Free Parking on Premises,Heating,Smoke Detector,Carbon Monoxide Detector,Fire Extinguisher,Lock on Bedroom Door,Laptop Friendly Workspace</t>
  </si>
  <si>
    <t>42.3090738969,-71.1125419116</t>
  </si>
  <si>
    <t>Burnett Street, Boston, MA 02130, United States</t>
  </si>
  <si>
    <t>TV,Cable TV,Internet,Wireless Internet,Kitchen,Free Parking on Premises,Smoking Allowed,Pets live on this property,Dog(s),Heating,Washer,Dryer,Smoke Detector,Carbon Monoxide Detector,First Aid Kit,Safety Card,Fire Extinguisher,Essentials,Shampoo,24-Hour Check-in,Hangers,Hair Dryer,Iron,Laptop Friendly Workspace</t>
  </si>
  <si>
    <t>42.3045019841,-71.1114720524</t>
  </si>
  <si>
    <t>Amory Street, Boston, MA 02130, United States</t>
  </si>
  <si>
    <t>TV,Internet,Wireless Internet,Air Conditioning,Kitchen,Free Parking on Premises,Pets Allowed,Gym,Buzzer/Wireless Intercom,Heating,Family/Kid Friendly,Washer,Dryer,Smoke Detector,Carbon Monoxide Detector,Fire Extinguisher,Essentials,Lock on Bedroom Door,24-Hour Check-in,Hangers,Hair Dryer,Iron,Laptop Friendly Workspace</t>
  </si>
  <si>
    <t>42.3164234067,-71.105027093</t>
  </si>
  <si>
    <t>TV,Cable TV,Wireless Internet,Air Conditioning,Kitchen,Free Parking on Premises,Pets live on this property,Dog(s),Indoor Fireplace,Heating,Family/Kid Friendly,Washer,Dryer,Smoke Detector,Carbon Monoxide Detector,First Aid Kit,Safety Card,Fire Extinguisher,Essentials,Shampoo,Lock on Bedroom Door,Hangers,Hair Dryer,Iron,Laptop Friendly Workspace</t>
  </si>
  <si>
    <t>42.3125408263,-71.1224634974</t>
  </si>
  <si>
    <t>Jamaicaway, Boston, MA 02130, United States</t>
  </si>
  <si>
    <t>TV,Cable TV,Internet,Wireless Internet,Air Conditioning,Kitchen,Buzzer/Wireless Intercom,Heating,Family/Kid Friendly,Washer,Dryer,Smoke Detector,Carbon Monoxide Detector,Safety Card,Essentials</t>
  </si>
  <si>
    <t>42.3248912796,-71.1144655356</t>
  </si>
  <si>
    <t>Leland Street, Boston, MA 02130, United States</t>
  </si>
  <si>
    <t>TV,Internet,Wireless Internet,Kitchen,Heating,Washer,Dryer,Shampoo,24-Hour Check-in,Hangers,Hair Dryer,Iron,translation missing: en.hosting_amenity_49,translation missing: en.hosting_amenity_50</t>
  </si>
  <si>
    <t>42.2966180408,-71.1136988098</t>
  </si>
  <si>
    <t>33%</t>
  </si>
  <si>
    <t>C Smith St, Boston, MA 02120, United States</t>
  </si>
  <si>
    <t>Internet,Wireless Internet,Air Conditioning,Kitchen,Free Parking on Premises,Heating,Washer,Dryer,Smoke Detector</t>
  </si>
  <si>
    <t>42.3308009601,-71.0990078294</t>
  </si>
  <si>
    <t>Montgomery Street, Boston, MA 02116, United States</t>
  </si>
  <si>
    <t>TV,Cable TV,Internet,Wireless Internet,Air Conditioning,Kitchen,Heating,Family/Kid Friendly,Smoke Detector,Carbon Monoxide Detector,Fire Extinguisher,Essentials,Lock on Bedroom Door,Hangers,Hair Dryer,Iron,Laptop Friendly Workspace</t>
  </si>
  <si>
    <t>42.3434289452,-71.0740028076</t>
  </si>
  <si>
    <t>Huntington Avenue, Boston, MA 02115, United States</t>
  </si>
  <si>
    <t>Internet,Wireless Internet,Air Conditioning,Kitchen,Doorman,Gym,Elevator in Building,Washer,Dryer,Smoke Detector,Carbon Monoxide Detector,Fire Extinguisher,translation missing: en.hosting_amenity_49,translation missing: en.hosting_amenity_50</t>
  </si>
  <si>
    <t>42.3451227932,-71.082673928</t>
  </si>
  <si>
    <t>Shelby Street, Boston, MA 02128, United States</t>
  </si>
  <si>
    <t>TV,Wireless Internet,Air Conditioning,Kitchen,Heating,Family/Kid Friendly,Smoke Detector,Carbon Monoxide Detector,First Aid Kit,Essentials,Shampoo</t>
  </si>
  <si>
    <t>42.3815861724,-71.029171773</t>
  </si>
  <si>
    <t>Orleans Street, Boston, MA 02128, United States</t>
  </si>
  <si>
    <t>TV,Cable TV,Internet,Wireless Internet,Kitchen,Free Parking on Premises,Buzzer/Wireless Intercom,Heating,Essentials,Shampoo,24-Hour Check-in,Hangers,Hair Dryer,Iron,Laptop Friendly Workspace</t>
  </si>
  <si>
    <t>42.3666369116,-71.0388428526</t>
  </si>
  <si>
    <t>Internet,Wireless Internet,Kitchen,Free Parking on Premises,Smoking Allowed,Heating,Family/Kid Friendly,Washer,Dryer,Smoke Detector,Carbon Monoxide Detector,Essentials,Shampoo,Laptop Friendly Workspace</t>
  </si>
  <si>
    <t>42.387728425,-71.0133957338</t>
  </si>
  <si>
    <t>Newton</t>
  </si>
  <si>
    <t>13th St, Charlestown, MA 02129, United States</t>
  </si>
  <si>
    <t>TV,Cable TV,Internet,Wireless Internet,Air Conditioning,Kitchen,Elevator in Building,Buzzer/Wireless Intercom,Heating,Washer,Dryer,Smoke Detector,Carbon Monoxide Detector,First Aid Kit,Safety Card,Fire Extinguisher,Essentials,Shampoo,Hair Dryer,Iron,Laptop Friendly Workspace</t>
  </si>
  <si>
    <t>42.376634353,-71.0523788337</t>
  </si>
  <si>
    <t>Emerson Place, Boston, MA 02114, United States</t>
  </si>
  <si>
    <t>TV,Cable TV,Internet,Wireless Internet,Air Conditioning,Pool,Kitchen,Gym,Elevator in Building,Heating,Family/Kid Friendly,Washer,Dryer,Essentials,Shampoo,24-Hour Check-in,Hangers,Hair Dryer,Iron,Laptop Friendly Workspace,translation missing: en.hosting_amenity_50</t>
  </si>
  <si>
    <t>42.3650291896,-71.0691378676</t>
  </si>
  <si>
    <t>TV,Cable TV,Wireless Internet,Air Conditioning,Kitchen,Buzzer/Wireless Intercom,Heating,Washer,Dryer,Smoke Detector,Essentials,Shampoo</t>
  </si>
  <si>
    <t>42.3602955267,-71.0695837568</t>
  </si>
  <si>
    <t>TV,Cable TV,Internet,Wireless Internet,Air Conditioning,Kitchen,Elevator in Building,Heating,Family/Kid Friendly,Washer,Dryer,Smoke Detector,Carbon Monoxide Detector,Fire Extinguisher</t>
  </si>
  <si>
    <t>42.3588715047,-71.0699219806</t>
  </si>
  <si>
    <t>TV,Wireless Internet,Air conditioning,Kitchen,Elevator in building,Hot tub,Heating,Family/kid friendly,Washer,Dryer,Smoke detector,Carbon monoxide detector,Essentials,Shampoo,Hangers,Laptop friendly workspace</t>
  </si>
  <si>
    <t>41.8060884141,-87.5865836245</t>
  </si>
  <si>
    <t>Belmont Cragin</t>
  </si>
  <si>
    <t>Belmont Cragin, Chicago, IL 60639, United States</t>
  </si>
  <si>
    <t>TV,Wireless Internet,Air conditioning,Heating,Washer,Dryer,Smoke detector,Carbon monoxide detector,Essentials,Lock on bedroom door,Hair dryer,Iron,translation missing: en.hosting_amenity_49</t>
  </si>
  <si>
    <t>41.923536076,-87.7676074101</t>
  </si>
  <si>
    <t>TV,Internet,Wireless Internet,Air conditioning,Kitchen,Heating,Washer,Dryer,Smoke detector,Carbon monoxide detector,First aid kit,Fire extinguisher,Essentials,Shampoo,24-hour check-in,Hangers,Hair dryer,Iron,Laptop friendly workspace,translation missing: en.hosting_amenity_49,translation missing: en.hosting_amenity_50</t>
  </si>
  <si>
    <t>41.939560421,-87.7190001651</t>
  </si>
  <si>
    <t>Back of the Yards</t>
  </si>
  <si>
    <t>Back of the Yards, Chicago, IL 60609, United States</t>
  </si>
  <si>
    <t>Fuller Park</t>
  </si>
  <si>
    <t>Wireless Internet,Air conditioning,Kitchen,Free parking on premises,Heating,Smoke detector,Carbon monoxide detector,Essentials,Shampoo,Lock on bedroom door,Hangers,Hair dryer,Iron,Laptop friendly workspace,Private entrance,Bathtub</t>
  </si>
  <si>
    <t>41.8121140966,-87.6331732005</t>
  </si>
  <si>
    <t>TV,Internet,Wireless Internet,Air conditioning,Kitchen,Indoor fireplace,Heating,Family/kid friendly,Washer,Dryer,Smoke detector,Carbon monoxide detector,Fire extinguisher,Essentials,Shampoo,Lock on bedroom door,Iron,translation missing: en.hosting_amenity_50</t>
  </si>
  <si>
    <t>41.9451230707,-87.6441532881</t>
  </si>
  <si>
    <t>TV,Wireless Internet,Air conditioning,Kitchen,Free parking on premises,Pets allowed,Indoor fireplace,Heating,Family/kid friendly,Suitable for events,Washer,Dryer,Smoke detector,Carbon monoxide detector,Essentials,Lock on bedroom door</t>
  </si>
  <si>
    <t>41.9461871048,-87.657593576</t>
  </si>
  <si>
    <t>TV,Internet,Wireless Internet,Air conditioning,Kitchen,Heating,Washer,Dryer,Smoke detector,Carbon monoxide detector,Essentials,Shampoo,24-hour check-in,Hangers,Hair dryer,Iron,Laptop friendly workspace,translation missing: en.hosting_amenity_49,translation missing: en.hosting_amenity_50,Private entrance</t>
  </si>
  <si>
    <t>41.9494678254,-87.6707431799</t>
  </si>
  <si>
    <t>Roscoe Village, Chicago, IL 60657, United States</t>
  </si>
  <si>
    <t>TV,Internet,Wireless Internet,Air conditioning,Kitchen,Buzzer/wireless intercom,Heating,Family/kid friendly,Washer,Dryer,Smoke detector,Carbon monoxide detector,Fire extinguisher,Essentials,Shampoo,24-hour check-in,Hangers,Hair dryer,Iron,Laptop friendly workspace,Self Check-In,Lockbox,Private entrance,Outlet covers,High chair,Children’s books and toys,Pack ’n Play/travel crib,Room-darkening shades,Children’s dinnerware</t>
  </si>
  <si>
    <t>41.9429192817,-87.6733414401</t>
  </si>
  <si>
    <t>Chicago, IL 60657, United States</t>
  </si>
  <si>
    <t>TV,Internet,Wireless Internet,Air conditioning,Kitchen,Elevator in building,Heating,Washer,Dryer,Smoke detector,translation missing: en.hosting_amenity_49,translation missing: en.hosting_amenity_50</t>
  </si>
  <si>
    <t>41.9374013017,-87.6425538228</t>
  </si>
  <si>
    <t>TV,Wireless Internet,Air conditioning,Kitchen,Free parking on premises,Pets allowed,Heating,Family/kid friendly,Washer,Dryer,Smoke detector,Carbon monoxide detector,First aid kit,Safety card,Fire extinguisher,Essentials,Shampoo,24-hour check-in</t>
  </si>
  <si>
    <t>41.8875573243,-87.702292463</t>
  </si>
  <si>
    <t>TV,Cable TV,Internet,Wireless Internet,Air conditioning,Kitchen,Free parking on premises,Heating,Family/kid friendly,Smoke detector,Essentials,Shampoo,Hangers,Iron,Laptop friendly workspace,translation missing: en.hosting_amenity_50,Bathtub,Window guards</t>
  </si>
  <si>
    <t>41.8523664048,-87.6989391357</t>
  </si>
  <si>
    <t>Pilsen</t>
  </si>
  <si>
    <t>Pilsen, Chicago, IL 60608, United States</t>
  </si>
  <si>
    <t>TV,Internet,Wireless Internet,Air conditioning,Kitchen,Free parking on premises,Breakfast,Heating,Family/kid friendly,Smoke detector,Carbon monoxide detector,First aid kit,Essentials,Shampoo,Hangers,Hair dryer,Iron,Laptop friendly workspace,translation missing: en.hosting_amenity_50</t>
  </si>
  <si>
    <t>41.8565103628,-87.6818815348</t>
  </si>
  <si>
    <t>Chinatown, Chicago, IL 60616, United States</t>
  </si>
  <si>
    <t>Armour Square</t>
  </si>
  <si>
    <t>TV,Internet,Wireless Internet,Air conditioning,Kitchen,Free parking on premises,Breakfast,Elevator in building,Heating,Washer,Dryer,Smoke detector,Carbon monoxide detector,First aid kit,Essentials,Shampoo,24-hour check-in,Hangers,Hair dryer,Iron,Laptop friendly workspace</t>
  </si>
  <si>
    <t>41.8501530443,-87.6362708222</t>
  </si>
  <si>
    <t>TV,Internet,Wireless Internet,Air conditioning,Kitchen,Heating,Family/kid friendly,Smoke detector,Carbon monoxide detector,Safety card,Essentials,Shampoo,24-hour check-in,Hangers,Hair dryer,Iron,Laptop friendly workspace,Self Check-In,Keypad</t>
  </si>
  <si>
    <t>41.8462104906,-87.6346858146</t>
  </si>
  <si>
    <t>Roseland, Chicago, IL 60619, United States</t>
  </si>
  <si>
    <t>Roseland</t>
  </si>
  <si>
    <t>TV,Cable TV,Wireless Internet,Air conditioning,Kitchen,Free parking on premises,Buzzer/wireless intercom,Heating,Family/kid friendly,Washer,Dryer,Smoke detector,Carbon monoxide detector,First aid kit,Safety card,Fire extinguisher,Essentials,Shampoo,Lock on bedroom door,24-hour check-in,Hangers,Hair dryer,Iron,Laptop friendly workspace,Self Check-In,Keypad,Private entrance</t>
  </si>
  <si>
    <t>41.7220365451,-87.6214427909</t>
  </si>
  <si>
    <t>Bridgeport, Chicago, IL 60608, United States</t>
  </si>
  <si>
    <t>Wireless Internet,Air conditioning,Kitchen,Free parking on premises,Heating,Essentials,Hangers,Laptop friendly workspace,translation missing: en.hosting_amenity_49,translation missing: en.hosting_amenity_50</t>
  </si>
  <si>
    <t>41.8398445198,-87.6516645468</t>
  </si>
  <si>
    <t>TV,Internet,Wireless Internet,Kitchen,Heating,Family/kid friendly,Smoke detector,Carbon monoxide detector,Essentials,Shampoo,Hangers,Laptop friendly workspace,Self Check-In,Lockbox</t>
  </si>
  <si>
    <t>41.9417439381,-87.6425077725</t>
  </si>
  <si>
    <t>TV,Internet,Wireless Internet,Air conditioning,Kitchen,Free parking on premises,Hot tub,Indoor fireplace,Heating,Family/kid friendly,Washer,Dryer,Smoke detector,Essentials,Shampoo,Lock on bedroom door,Hangers,Hair dryer,Iron,Laptop friendly workspace</t>
  </si>
  <si>
    <t>41.9194908435,-87.6420736548</t>
  </si>
  <si>
    <t>Internet,Wireless Internet,Air conditioning,Kitchen,Buzzer/wireless intercom,Heating,Washer,Dryer,Smoke detector,Carbon monoxide detector,Essentials</t>
  </si>
  <si>
    <t>41.9273362157,-87.6474109781</t>
  </si>
  <si>
    <t>TV,Cable TV,Internet,Wireless Internet,Air conditioning,Kitchen,Elevator in building,Heating,Family/kid friendly,Washer,Dryer,Smoke detector,Carbon monoxide detector,Essentials,Shampoo,Lock on bedroom door,translation missing: en.hosting_amenity_50</t>
  </si>
  <si>
    <t>41.9301633049,-87.6430126004</t>
  </si>
  <si>
    <t>TV,Wireless Internet,Air conditioning,Kitchen,Indoor fireplace,Heating,Family/kid friendly,Washer,Dryer,Smoke detector,Carbon monoxide detector,First aid kit,Safety card,Fire extinguisher,Essentials,Shampoo,Hangers,Hair dryer,Iron,Laptop friendly workspace,translation missing: en.hosting_amenity_50</t>
  </si>
  <si>
    <t>41.9232211929,-87.6465364743</t>
  </si>
  <si>
    <t>Chicago, IL 60614, United States</t>
  </si>
  <si>
    <t>TV,Internet,Wireless Internet,Air conditioning,Kitchen,Free parking on premises,Buzzer/wireless intercom,Heating,Smoke detector,Carbon monoxide detector,Fire extinguisher,Essentials,Shampoo,Hangers,Hair dryer,Iron,translation missing: en.hosting_amenity_49,translation missing: en.hosting_amenity_50</t>
  </si>
  <si>
    <t>41.928062917,-87.6390075515</t>
  </si>
  <si>
    <t>TV,Cable TV,Internet,Wireless Internet,Air conditioning,Kitchen,Heating,Family/kid friendly,Washer,Dryer,Smoke detector,Carbon monoxide detector,Safety card,Fire extinguisher,Essentials,Shampoo,24-hour check-in,Hangers,Hair dryer,Iron,Laptop friendly workspace</t>
  </si>
  <si>
    <t>41.9267707045,-87.6512581846</t>
  </si>
  <si>
    <t>TV,Wireless Internet,Air conditioning,Kitchen,Gym,Elevator in building,Heating,Family/kid friendly,Washer,Dryer,Smoke detector,Essentials,Shampoo,Hangers,Hair dryer,Iron,translation missing: en.hosting_amenity_50</t>
  </si>
  <si>
    <t>41.9276146876,-87.6418973202</t>
  </si>
  <si>
    <t>Adamson Street, Boston, MA 02134, United States</t>
  </si>
  <si>
    <t>TV,Internet,Wireless Internet,Air Conditioning,Free Parking on Premises,Buzzer/Wireless Intercom,Heating,Family/Kid Friendly,Washer,Dryer,Smoke Detector,Carbon Monoxide Detector,First Aid Kit,Essentials,Shampoo,Lock on Bedroom Door,Hangers,Hair Dryer,Iron</t>
  </si>
  <si>
    <t>42.3593018985,-71.1340864012</t>
  </si>
  <si>
    <t>Somerville</t>
  </si>
  <si>
    <t>Washington Street, Somerville, MA 02143, United States</t>
  </si>
  <si>
    <t>Wireless Internet,Kitchen,Free Parking on Premises,Family/Kid Friendly,Smoke Detector,Carbon Monoxide Detector,Fire Extinguisher,Essentials,Shampoo,Hangers,Hair Dryer,Laptop Friendly Workspace</t>
  </si>
  <si>
    <t>42.3811417695,-71.0818800683</t>
  </si>
  <si>
    <t>Newton, Massachusetts, United States</t>
  </si>
  <si>
    <t>Rosa Street, Boston, MA 02136, United States</t>
  </si>
  <si>
    <t>TV,Cable TV,Internet,Wireless Internet,Air Conditioning,Kitchen,Free Parking on Premises,Indoor Fireplace,Heating,Family/Kid Friendly,Suitable for Events,Washer,Dryer,Smoke Detector,Carbon Monoxide Detector,First Aid Kit,Fire Extinguisher,Essentials,Shampoo,24-Hour Check-in,Hangers,Hair Dryer,Iron,Laptop Friendly Workspace,translation missing: en.hosting_amenity_50</t>
  </si>
  <si>
    <t>42.2622466289,-71.1138657973</t>
  </si>
  <si>
    <t>66%</t>
  </si>
  <si>
    <t>Hewins Street, Boston, MA 02121, United States</t>
  </si>
  <si>
    <t>TV,Internet,Wireless Internet,Air Conditioning,Kitchen,Free Parking on Premises,Heating,Family/Kid Friendly,Smoke Detector,Carbon Monoxide Detector,Fire Extinguisher,Essentials,24-Hour Check-in,Hangers,Iron</t>
  </si>
  <si>
    <t>42.3113852316,-71.0689163334</t>
  </si>
  <si>
    <t>Westville Street, Boston, MA 02122, United States</t>
  </si>
  <si>
    <t>TV,Cable TV,Internet,Wireless Internet,Air Conditioning,Kitchen,Free Parking on Premises,Washer,Dryer,Smoke Detector,Carbon Monoxide Detector,First Aid Kit,Safety Card,Fire Extinguisher</t>
  </si>
  <si>
    <t>42.3012617,-71.0628079235</t>
  </si>
  <si>
    <t>Sawyer Avenue, Boston, MA 02125, United States</t>
  </si>
  <si>
    <t>Wireless Internet,Air Conditioning,Kitchen,Breakfast,Heating,Washer,Dryer,Essentials,Hangers</t>
  </si>
  <si>
    <t>42.3134357478,-71.0618797064</t>
  </si>
  <si>
    <t>Crescent Avenue, Boston, MA 02125, United States</t>
  </si>
  <si>
    <t>Wireless Internet,Kitchen,Heating,Smoke Detector,Carbon Monoxide Detector,translation missing: en.hosting_amenity_49,translation missing: en.hosting_amenity_50</t>
  </si>
  <si>
    <t>42.3184685732,-71.0509630096</t>
  </si>
  <si>
    <t>Lansdale, Pennsylvania, United States</t>
  </si>
  <si>
    <t>Beverly Street, Boston, MA 02114, United States</t>
  </si>
  <si>
    <t>TV,Cable TV,Internet,Wireless Internet,Air Conditioning,Kitchen,Doorman,Gym,Elevator in Building,Heating,Family/Kid Friendly,Washer,Dryer,Smoke Detector,Carbon Monoxide Detector,First Aid Kit,Essentials,Shampoo,24-Hour Check-in,Hangers,Iron,Laptop Friendly Workspace</t>
  </si>
  <si>
    <t>42.365711693,-71.0602304309</t>
  </si>
  <si>
    <t>Stoneholm Street, Boston, MA 02115, United States</t>
  </si>
  <si>
    <t>TV,Cable TV,Internet,Wireless Internet,Air Conditioning,Wheelchair Accessible,Pool,Kitchen,Doorman,Gym,Pets live on this property,Cat(s),Elevator in Building,Heating,Family/Kid Friendly,Smoke Detector,Carbon Monoxide Detector,First Aid Kit,Safety Card,Fire Extinguisher,Essentials,Shampoo,24-Hour Check-in,Hangers,Hair Dryer,Iron,Laptop Friendly Workspace</t>
  </si>
  <si>
    <t>42.3453707468,-71.0889434642</t>
  </si>
  <si>
    <t>Park Drive, Boston, MA 02215, United States</t>
  </si>
  <si>
    <t>Wireless Internet,Kitchen,Breakfast,Heating,Family/Kid Friendly,Suitable for Events,Washer,Dryer,Smoke Detector,Essentials,Shampoo,Lock on Bedroom Door,Hangers,Hair Dryer,Laptop Friendly Workspace</t>
  </si>
  <si>
    <t>42.340584264,-71.0994136422</t>
  </si>
  <si>
    <t>46%</t>
  </si>
  <si>
    <t>Fenway, Boston, MA 02115, United States</t>
  </si>
  <si>
    <t>TV,Cable TV,Internet,Wireless Internet,Air Conditioning,Kitchen,Pets Allowed,Dog(s),Cat(s),Other pet(s),Elevator in Building,Heating,Washer,Dryer,Smoke Detector,Carbon Monoxide Detector,First Aid Kit,Fire Extinguisher,Essentials,24-Hour Check-in</t>
  </si>
  <si>
    <t>42.3434504647,-71.0915237136</t>
  </si>
  <si>
    <t>TV,Cable TV,Internet,Wireless Internet,Air Conditioning,Kitchen,Gym,Elevator in Building,Indoor Fireplace,Heating,Family/Kid Friendly,Washer,Dryer,Smoke Detector,Carbon Monoxide Detector,Essentials,Shampoo,24-Hour Check-in,Hangers,Hair Dryer,Iron,Laptop Friendly Workspace</t>
  </si>
  <si>
    <t>42.3452573438,-71.1017419993</t>
  </si>
  <si>
    <t>TV,Cable TV,Internet,Wireless Internet,Air Conditioning,Kitchen,Gym,Indoor Fireplace,Heating,Family/Kid Friendly,Washer,Dryer,Essentials,Shampoo,translation missing: en.hosting_amenity_50</t>
  </si>
  <si>
    <t>42.3447179595,-71.0993000486</t>
  </si>
  <si>
    <t>Massachusetts Avenue, Boston, MA 02115, United States</t>
  </si>
  <si>
    <t>TV,Cable TV,Internet,Wireless Internet,Air Conditioning,Kitchen,Buzzer/Wireless Intercom,Heating,Washer,Dryer,Smoke Detector,Carbon Monoxide Detector,Fire Extinguisher,Essentials,Shampoo,24-Hour Check-in,Hangers,Hair Dryer,Iron,Laptop Friendly Workspace</t>
  </si>
  <si>
    <t>42.3414007386,-71.0842233723</t>
  </si>
  <si>
    <t>Waltham, Massachusetts, United States</t>
  </si>
  <si>
    <t>Newport St, Boston, MA 02125, United States</t>
  </si>
  <si>
    <t>Wireless Internet,Air Conditioning,Kitchen,Hot Tub,Heating,Washer,Dryer,Smoke Detector,Fire Extinguisher,Essentials,Shampoo,Hangers,Hair Dryer,Iron,Laptop Friendly Workspace</t>
  </si>
  <si>
    <t>42.3172156444,-71.0552440669</t>
  </si>
  <si>
    <t>Adams Terrace, Boston, MA 02122, United States</t>
  </si>
  <si>
    <t>TV,Cable TV,Internet,Wireless Internet,Air Conditioning,Kitchen,Free Parking on Premises,Pets live on this property,Cat(s),Heating,Family/Kid Friendly,Washer,Dryer,Smoke Detector,Carbon Monoxide Detector,First Aid Kit,Safety Card,Fire Extinguisher,Essentials,Shampoo,Hangers,Hair Dryer,Iron,Laptop Friendly Workspace</t>
  </si>
  <si>
    <t>42.294901277,-71.0577026966</t>
  </si>
  <si>
    <t>Alkmaar, Noord-Holland, Netherlands</t>
  </si>
  <si>
    <t>Linden Street, Boston, MA 02134, United States</t>
  </si>
  <si>
    <t>42.3515693737,-71.1316499189</t>
  </si>
  <si>
    <t>42%</t>
  </si>
  <si>
    <t>Commonwealth Avenue, Brookline, MA 02134, United States</t>
  </si>
  <si>
    <t>TV,Internet,Wireless Internet,Air Conditioning,Kitchen,Breakfast,Heating,Family/Kid Friendly,Smoke Detector,Carbon Monoxide Detector,First Aid Kit,Fire Extinguisher,Essentials,Shampoo,24-Hour Check-in,Hangers,Hair Dryer,Iron,Laptop Friendly Workspace</t>
  </si>
  <si>
    <t>42.351742965,-71.1273359376</t>
  </si>
  <si>
    <t>Haskell St, Allston, MA 02134, United States</t>
  </si>
  <si>
    <t>TV,Cable TV,Internet,Wireless Internet,Air Conditioning,Kitchen,Free Parking on Premises,Buzzer/Wireless Intercom,Heating,Washer,Dryer,Smoke Detector,Carbon Monoxide Detector,First Aid Kit,Essentials,Shampoo,Lock on Bedroom Door,Hangers,Iron,Laptop Friendly Workspace,translation missing: en.hosting_amenity_49,translation missing: en.hosting_amenity_50</t>
  </si>
  <si>
    <t>42.3594491505,-71.1276943181</t>
  </si>
  <si>
    <t>Westford Street, Boston, MA 02134, United States</t>
  </si>
  <si>
    <t>TV,Cable TV,Internet,Wireless Internet,Air Conditioning,Kitchen,Free Parking on Premises,Heating,Washer,Dryer,Smoke Detector,Carbon Monoxide Detector,First Aid Kit,Safety Card,Fire Extinguisher,Essentials,24-Hour Check-in,Hangers,Laptop Friendly Workspace,translation missing: en.hosting_amenity_49,translation missing: en.hosting_amenity_50</t>
  </si>
  <si>
    <t>42.3632079347,-71.1344171933</t>
  </si>
  <si>
    <t>58%</t>
  </si>
  <si>
    <t>TV,Cable TV,Internet,Wireless Internet,Air Conditioning,Wheelchair Accessible,Kitchen,Doorman,Gym,Breakfast,Elevator in Building,Heating,Family/Kid Friendly,Washer,Dryer,Smoke Detector,Carbon Monoxide Detector,Fire Extinguisher,Essentials,Shampoo,Lock on Bedroom Door,24-Hour Check-in,Hangers,Laptop Friendly Workspace</t>
  </si>
  <si>
    <t>42.362984227,-71.1290166712</t>
  </si>
  <si>
    <t>Oakland, California, United States</t>
  </si>
  <si>
    <t>Upper Dimond</t>
  </si>
  <si>
    <t>Excelsior Avenue, Oakland, CA 94602, United States</t>
  </si>
  <si>
    <t>Glenview</t>
  </si>
  <si>
    <t>Oakland</t>
  </si>
  <si>
    <t>East Bay, CA</t>
  </si>
  <si>
    <t>Wireless Internet,Heating,Family/Kid Friendly,Washer,Dryer,Smoke Detector,Carbon Monoxide Detector,Fire Extinguisher,Essentials,Shampoo,Laptop Friendly Workspace</t>
  </si>
  <si>
    <t>37.8038642116,-122.226676341</t>
  </si>
  <si>
    <t>Greenly Drive, Oakland, CA 94605, United States</t>
  </si>
  <si>
    <t>Golf Links</t>
  </si>
  <si>
    <t>37.7675947461,-122.155969792</t>
  </si>
  <si>
    <t>Central East Oakland</t>
  </si>
  <si>
    <t>47th Avenue, Oakland, CA 94601, United States</t>
  </si>
  <si>
    <t>Melrose</t>
  </si>
  <si>
    <t>TV,Wireless Internet,Kitchen,Free Parking on Premises,Washer,Dryer,Essentials</t>
  </si>
  <si>
    <t>37.7685298827,-122.211694736</t>
  </si>
  <si>
    <t>Merriwood</t>
  </si>
  <si>
    <t>Beauforest Drive, Oakland, CA 94611, United States</t>
  </si>
  <si>
    <t>TV,Cable TV,Internet,Wireless Internet,Wheelchair Accessible,Kitchen,Free Parking on Premises,Heating,Family/Kid Friendly,Washer,Dryer</t>
  </si>
  <si>
    <t>37.8429327599,-122.208694839</t>
  </si>
  <si>
    <t>Valley View Road, Oakland, CA 94611, United States</t>
  </si>
  <si>
    <t>Internet,Wireless Internet,Kitchen,Free Parking on Premises,Smoking Allowed,Pets live on this property,Dog(s),Hot Tub,Heating,Suitable for Events,Washer,Dryer,Smoke Detector,Carbon Monoxide Detector,First Aid Kit,Fire Extinguisher,Essentials,Shampoo</t>
  </si>
  <si>
    <t>37.843232232,-122.209930482</t>
  </si>
  <si>
    <t>Seattle, Washington, United States</t>
  </si>
  <si>
    <t>Temescal</t>
  </si>
  <si>
    <t>41st Street, Oakland, CA 94609, United States</t>
  </si>
  <si>
    <t>Mosswood</t>
  </si>
  <si>
    <t>Kitchen,Free Parking on Premises,Heating,Laptop Friendly Workspace</t>
  </si>
  <si>
    <t>37.8291342176,-122.265643871</t>
  </si>
  <si>
    <t>Ruby Street, Oakland, CA 94609, United States</t>
  </si>
  <si>
    <t>TV,Cable TV,Internet,Wireless Internet,Kitchen,Pets Allowed,Heating,Family/Kid Friendly,Washer,Dryer,Smoke Detector,Carbon Monoxide Detector,Essentials,Shampoo</t>
  </si>
  <si>
    <t>37.8277221397,-122.262780902</t>
  </si>
  <si>
    <t>Montclair</t>
  </si>
  <si>
    <t>Lane Court, Oakland, CA 94611, United States</t>
  </si>
  <si>
    <t>TV,Cable TV,Internet,Wireless Internet,Free Parking on Premises,Heating,Smoke Detector,First Aid Kit,Fire Extinguisher,Essentials,Shampoo,Lock on Bedroom Door,24-Hour Check-in,Hangers,Iron,Laptop Friendly Workspace</t>
  </si>
  <si>
    <t>37.8285279637,-122.221607158</t>
  </si>
  <si>
    <t>39%</t>
  </si>
  <si>
    <t>23rd Street, Oakland, CA 94612, United States</t>
  </si>
  <si>
    <t>Northgate</t>
  </si>
  <si>
    <t>TV,Internet,Wireless Internet,Kitchen,Free Parking on Premises,Heating,Family/Kid Friendly,Suitable for Events,Washer,Dryer,Essentials,Shampoo,Hangers,Iron,Laptop Friendly Workspace</t>
  </si>
  <si>
    <t>37.8122002752,-122.267170278</t>
  </si>
  <si>
    <t>65th Avenue, Oakland, CA 94621, United States</t>
  </si>
  <si>
    <t>Bancroft Business-Havenscourt</t>
  </si>
  <si>
    <t>TV,Wireless Internet,Kitchen,Pets Allowed,Pets live on this property,Dog(s),Cat(s),Other pet(s),Heating,Family/Kid Friendly,Washer,Dryer,Smoke Detector,Carbon Monoxide Detector,First Aid Kit,Fire Extinguisher,Essentials,Shampoo,24-Hour Check-in,Hangers,Hair Dryer,Iron,Laptop Friendly Workspace</t>
  </si>
  <si>
    <t>37.7662189968,-122.189658789</t>
  </si>
  <si>
    <t>Bushrod</t>
  </si>
  <si>
    <t>62nd Street, Oakland, CA 94609, United States</t>
  </si>
  <si>
    <t>TV,Cable TV,Internet,Wireless Internet,Kitchen,Free Parking on Premises,Pets live on this property,Cat(s),Heating,Washer,Dryer,Essentials,Shampoo,translation missing: en.hosting_amenity_49,translation missing: en.hosting_amenity_50</t>
  </si>
  <si>
    <t>37.8462883651,-122.267985424</t>
  </si>
  <si>
    <t>Chabot Park</t>
  </si>
  <si>
    <t>Scotia Avenue, Oakland, CA 94605, United States</t>
  </si>
  <si>
    <t>TV,Internet,Wireless Internet,Wheelchair Accessible,Kitchen,Free Parking on Premises,Smoking Allowed,Pets Allowed,Pets live on this property,Dog(s),Cat(s),Indoor Fireplace,Heating,Washer,Dryer,Smoke Detector,Carbon Monoxide Detector,First Aid Kit,Fire Extinguisher,Essentials,Shampoo,Lock on Bedroom Door,Hangers,Hair Dryer,Iron,Laptop Friendly Workspace</t>
  </si>
  <si>
    <t>37.7533991122,-122.119294048</t>
  </si>
  <si>
    <t>Caldecott Lane, Oakland, CA 94618, United States</t>
  </si>
  <si>
    <t>TV,Internet,Wireless Internet,Pool,Kitchen,Free Parking on Premises,Doorman,Gym,Elevator in Building,Hot Tub,Indoor Fireplace,Buzzer/Wireless Intercom,Heating,Family/Kid Friendly,Washer,Dryer,Smoke Detector,Carbon Monoxide Detector,Essentials,Shampoo,24-Hour Check-in,Hangers,Hair Dryer,Iron,Laptop Friendly Workspace</t>
  </si>
  <si>
    <t>37.8553629427,-122.221484918</t>
  </si>
  <si>
    <t>San Pablo Gateway</t>
  </si>
  <si>
    <t>15th Street, Oakland, CA 94612, United States</t>
  </si>
  <si>
    <t>TV,Wireless Internet,Kitchen,Heating,Washer,Dryer,Smoke Detector,Carbon Monoxide Detector,First Aid Kit,Fire Extinguisher,Essentials,Shampoo</t>
  </si>
  <si>
    <t>37.805500282,-122.274140277</t>
  </si>
  <si>
    <t>Fairview Park</t>
  </si>
  <si>
    <t>58th Street, Oakland, CA 94609, United States</t>
  </si>
  <si>
    <t>TV,Wireless Internet,Kitchen,Smoking Allowed,Heating,Washer,Dryer,Smoke Detector,Carbon Monoxide Detector,Essentials,24-Hour Check-in,Iron</t>
  </si>
  <si>
    <t>37.8433529382,-122.260108202</t>
  </si>
  <si>
    <t>18th Street, Oakland, CA 94612, United States</t>
  </si>
  <si>
    <t>TV,Wireless Internet,Kitchen,Heating,Washer,Dryer,Essentials,24-Hour Check-in,Hangers,Hair Dryer,Iron,Laptop Friendly Workspace,translation missing: en.hosting_amenity_49,translation missing: en.hosting_amenity_50</t>
  </si>
  <si>
    <t>37.8097985323,-122.2759425</t>
  </si>
  <si>
    <t>Orinda, California, United States</t>
  </si>
  <si>
    <t>Panoramic Hill</t>
  </si>
  <si>
    <t>Panoramic Way, Berkeley, CA 94704, United States</t>
  </si>
  <si>
    <t>TV,Cable TV,Internet,Wireless Internet,Kitchen,Free Parking on Premises,Indoor Fireplace,Heating,Family/Kid Friendly,Washer,Dryer,Smoke Detector,Carbon Monoxide Detector,First Aid Kit,Fire Extinguisher,Essentials,Shampoo,24-Hour Check-in,Hangers,Hair Dryer,Iron,Laptop Friendly Workspace</t>
  </si>
  <si>
    <t>37.8685154109,-122.242837352</t>
  </si>
  <si>
    <t>Paradise Park</t>
  </si>
  <si>
    <t>62nd Street, Oakland, CA 94608, United States</t>
  </si>
  <si>
    <t>Wireless Internet,Free Parking on Premises,Heating,Smoke Detector</t>
  </si>
  <si>
    <t>37.8467439132,-122.281200047</t>
  </si>
  <si>
    <t>Piedmont, California, United States</t>
  </si>
  <si>
    <t>Piedmont</t>
  </si>
  <si>
    <t>Wildwood Avenue, Piedmont, CA 94610, United States</t>
  </si>
  <si>
    <t>TV,Cable TV,Wireless Internet,Kitchen,Free Parking on Premises,Breakfast,Indoor Fireplace,Heating,Family/Kid Friendly,Washer,Dryer,Smoke Detector,Carbon Monoxide Detector,First Aid Kit,Fire Extinguisher</t>
  </si>
  <si>
    <t>37.8187596364,-122.242992751</t>
  </si>
  <si>
    <t>Piedmont Avenue</t>
  </si>
  <si>
    <t>Fairmount Avenue, Oakland, CA 94611, United States</t>
  </si>
  <si>
    <t>TV,Wireless Internet,Kitchen,Pets live on this property,Cat(s),Heating,Family/Kid Friendly,Washer,Dryer,Smoke Detector,Carbon Monoxide Detector,First Aid Kit,Safety Card,Fire Extinguisher,Essentials,Shampoo,24-Hour Check-in,Hangers,Iron,Laptop Friendly Workspace</t>
  </si>
  <si>
    <t>37.8242429758,-122.253940697</t>
  </si>
  <si>
    <t>2nd Street, Oakland, CA 94607, United States</t>
  </si>
  <si>
    <t>Produce And Waterfront</t>
  </si>
  <si>
    <t>37.7947312853,-122.269581618</t>
  </si>
  <si>
    <t>Rockridge</t>
  </si>
  <si>
    <t>Chabot Court, Oakland, CA 94618, United States</t>
  </si>
  <si>
    <t>Internet,Wireless Internet,Pets live on this property,Dog(s),Hot Tub,Heating,Family/Kid Friendly,Fire Extinguisher,Essentials</t>
  </si>
  <si>
    <t>37.8491840119,-122.244244535</t>
  </si>
  <si>
    <t>Berkeley, California, United States</t>
  </si>
  <si>
    <t>Sequoyah</t>
  </si>
  <si>
    <t>Sage Road, Oakland, CA 94605, United States</t>
  </si>
  <si>
    <t>Wireless Internet,Air Conditioning,Kitchen,Pets live on this property,Cat(s),Indoor Fireplace,Heating,Family/Kid Friendly,Washer,Dryer,Smoke Detector,Carbon Monoxide Detector,First Aid Kit,Fire Extinguisher,Essentials,Shampoo,Lock on Bedroom Door,Hangers</t>
  </si>
  <si>
    <t>37.7681248301,-122.139309628</t>
  </si>
  <si>
    <t>Internet,Wireless Internet,Kitchen,Heating,Smoke Detector,Carbon Monoxide Detector</t>
  </si>
  <si>
    <t>37.8309902314,-122.263838045</t>
  </si>
  <si>
    <t>Moraga Avenue, Piedmont, CA 94611, United States</t>
  </si>
  <si>
    <t>Upper Rockridge</t>
  </si>
  <si>
    <t>TV,Cable TV,Internet,Wireless Internet,Kitchen,Free Parking on Premises,Hot Tub,Heating,Suitable for Events,Washer,Dryer,Smoke Detector,Carbon Monoxide Detector,Fire Extinguisher,Essentials,Hangers,Hair Dryer,Iron</t>
  </si>
  <si>
    <t>37.8329568036,-122.222638369</t>
  </si>
  <si>
    <t>Tour Eiffel - Champ de Mars</t>
  </si>
  <si>
    <t>Rockridge Place, Oakland, CA 94618, United States</t>
  </si>
  <si>
    <t>Wireless Internet,Kitchen,Free Parking on Premises,Heating,Essentials,translation missing: en.hosting_amenity_49,translation missing: en.hosting_amenity_50</t>
  </si>
  <si>
    <t>37.8465630749,-122.242160753</t>
  </si>
  <si>
    <t>Belgrade, Serbia</t>
  </si>
  <si>
    <t>Astoria</t>
  </si>
  <si>
    <t>Astoria, Queens, NY 11106, United States</t>
  </si>
  <si>
    <t>Queens</t>
  </si>
  <si>
    <t>NY</t>
  </si>
  <si>
    <t>New York</t>
  </si>
  <si>
    <t>Internet,Wireless Internet,Air conditioning,Kitchen,Heating,Family/kid friendly,Smoke detector,Carbon monoxide detector,Fire extinguisher,Essentials,translation missing: en.hosting_amenity_50,Self Check-In,Keypad</t>
  </si>
  <si>
    <t>40.76664728,-73.9327039664</t>
  </si>
  <si>
    <t>Astoria, Queens, NY 11103, United States</t>
  </si>
  <si>
    <t>Internet,Wireless Internet,Air conditioning,Wheelchair accessible,Kitchen,Heating,Essentials</t>
  </si>
  <si>
    <t>40.7575822463,-73.9206000423</t>
  </si>
  <si>
    <t>Astoria, Queens, NY 11102, United States</t>
  </si>
  <si>
    <t>TV,Cable TV,Internet,Wireless Internet,Air conditioning,Kitchen,Elevator in building,Buzzer/wireless intercom,Heating,Family/kid friendly,Washer,Dryer,Smoke detector,Carbon monoxide detector,First aid kit,Fire extinguisher,Essentials,Shampoo,Hangers,Hair dryer,Iron,Laptop friendly workspace</t>
  </si>
  <si>
    <t>40.7726236822,-73.9236390781</t>
  </si>
  <si>
    <t>TV,Cable TV,Internet,Wireless Internet,Air conditioning,Kitchen,Heating,Smoke detector,Essentials,translation missing: en.hosting_amenity_49,translation missing: en.hosting_amenity_50</t>
  </si>
  <si>
    <t>40.7666046548,-73.9207867042</t>
  </si>
  <si>
    <t>Wireless Internet,Air conditioning,Breakfast,Heating,Smoke detector,Carbon monoxide detector,First aid kit,Fire extinguisher,Essentials,Shampoo,Hangers,Laptop friendly workspace,translation missing: en.hosting_amenity_49,translation missing: en.hosting_amenity_50,Private entrance,TV</t>
  </si>
  <si>
    <t>40.7686693873,-73.9267719877</t>
  </si>
  <si>
    <t>Ditmars / Steinway</t>
  </si>
  <si>
    <t>Ditmars / Steinway, Queens, NY 11105, United States</t>
  </si>
  <si>
    <t>Ditmars Steinway</t>
  </si>
  <si>
    <t>TV,Cable TV,Internet,Wireless Internet,Air conditioning,Kitchen,Buzzer/wireless intercom,Heating,Smoke detector,Fire extinguisher,Essentials,Shampoo,Hair dryer,translation missing: en.hosting_amenity_49,translation missing: en.hosting_amenity_50</t>
  </si>
  <si>
    <t>40.7774795249,-73.9097101329</t>
  </si>
  <si>
    <t>Wireless Internet,Air conditioning,Kitchen,Heating,Family/kid friendly,Smoke detector,Essentials,Hangers,Hair dryer,Iron,Laptop friendly workspace</t>
  </si>
  <si>
    <t>40.7712053916,-73.9170990168</t>
  </si>
  <si>
    <t>Ozone Park</t>
  </si>
  <si>
    <t>Ozone Park, Queens, NY 11416, United States</t>
  </si>
  <si>
    <t>Internet,Wireless Internet,Air conditioning,Kitchen,Free parking on premises,Breakfast,Heating,Family/kid friendly,Smoke detector,Carbon monoxide detector,First aid kit,Shampoo</t>
  </si>
  <si>
    <t>40.6832526513,-73.8529538819</t>
  </si>
  <si>
    <t>Rockaway, New York, United States</t>
  </si>
  <si>
    <t>Queens, NY 11692, United States</t>
  </si>
  <si>
    <t>Arverne</t>
  </si>
  <si>
    <t>Kitchen,Free parking on premises,Indoor fireplace,Heating,Family/kid friendly,Essentials,Hangers,Laptop friendly workspace</t>
  </si>
  <si>
    <t>40.5959965096,-73.7886582391</t>
  </si>
  <si>
    <t>Rockaway, New York</t>
  </si>
  <si>
    <t>The Rockaways</t>
  </si>
  <si>
    <t>The Rockaways, Queens, NY 11692, United States</t>
  </si>
  <si>
    <t>Wireless Internet,Air conditioning,Kitchen,Smoking allowed,Pets live on this property,Heating,Family/kid friendly,Smoke detector,Carbon monoxide detector,First aid kit,Essentials,Shampoo,Hangers,Hair dryer,Iron,translation missing: en.hosting_amenity_50</t>
  </si>
  <si>
    <t>40.5946243014,-73.797754061</t>
  </si>
  <si>
    <t>TV,Cable TV,Internet,Wireless Internet,Air conditioning,Kitchen,Heating,Essentials,Shampoo,Hangers,Hair dryer,Iron,Laptop friendly workspace</t>
  </si>
  <si>
    <t>40.7680199117,-73.9168490644</t>
  </si>
  <si>
    <t>TV,Wireless Internet,Air conditioning,Kitchen,Pets live on this property,Dog(s),Heating,Smoke detector,Carbon monoxide detector,Essentials,Lock on bedroom door,Iron,translation missing: en.hosting_amenity_49</t>
  </si>
  <si>
    <t>40.7583991712,-73.9158031671</t>
  </si>
  <si>
    <t>Bayside</t>
  </si>
  <si>
    <t>Bayside, Queens, NY 11364, United States</t>
  </si>
  <si>
    <t>Wireless Internet,Air conditioning,Kitchen,Family/kid friendly,Hangers,Laptop friendly workspace,translation missing: en.hosting_amenity_50</t>
  </si>
  <si>
    <t>40.7550735854,-73.7648842</t>
  </si>
  <si>
    <t>Valencia, Valencian Community, Spain</t>
  </si>
  <si>
    <t>Brooklyn, NY 11233, United States</t>
  </si>
  <si>
    <t>Bedford-Stuyvesant</t>
  </si>
  <si>
    <t>Brooklyn</t>
  </si>
  <si>
    <t>TV,Internet,Wireless Internet,Air conditioning,Kitchen,Heating,Essentials</t>
  </si>
  <si>
    <t>40.6845590334,-73.9198358793</t>
  </si>
  <si>
    <t>Bedford-Stuyvesant, Brooklyn, NY 11233, United States</t>
  </si>
  <si>
    <t>TV,Cable TV,Internet,Wireless Internet,Air conditioning,Kitchen,Pets live on this property,Cat(s),Heating,Smoke detector,First aid kit,Shampoo</t>
  </si>
  <si>
    <t>40.6842487486,-73.9206139969</t>
  </si>
  <si>
    <t>Wireless Internet,Kitchen,Smoke detector,Carbon monoxide detector,Essentials</t>
  </si>
  <si>
    <t>40.6839910518,-73.9157802523</t>
  </si>
  <si>
    <t>Brooklyn, NY 11221, United States</t>
  </si>
  <si>
    <t>40.6900680459,-73.928982769</t>
  </si>
  <si>
    <t>Bedford-Stuyvesant, Brooklyn, NY 11216, United States</t>
  </si>
  <si>
    <t>Internet,Wireless Internet,Kitchen,Buzzer/wireless intercom,Laptop friendly workspace</t>
  </si>
  <si>
    <t>40.6845935114,-73.9499330279</t>
  </si>
  <si>
    <t>Bedford-Stuyvesant, Brooklyn, NY 11205, United States</t>
  </si>
  <si>
    <t>Wireless Internet,Kitchen,Smoking allowed,Heating,Suitable for events,Lock on bedroom door,Hangers,translation missing: en.hosting_amenity_49,translation missing: en.hosting_amenity_50</t>
  </si>
  <si>
    <t>40.6911769707,-73.9553953357</t>
  </si>
  <si>
    <t>TV,Cable TV,Wireless Internet,Air conditioning,Kitchen,Heating,Smoke detector,Carbon monoxide detector,First aid kit,Safety card,Fire extinguisher,Essentials,Shampoo,24-hour check-in,Hangers,Hair dryer,Iron,Laptop friendly workspace,translation missing: en.hosting_amenity_49,translation missing: en.hosting_amenity_50</t>
  </si>
  <si>
    <t>40.6806480517,-73.936443593</t>
  </si>
  <si>
    <t>Bedford-Stuyvesant, Brooklyn, NY 11206, United States</t>
  </si>
  <si>
    <t>TV,Cable TV,Internet,Wireless Internet,Air conditioning,Kitchen,Free parking on premises,Breakfast,Buzzer/wireless intercom,Heating,Family/kid friendly,Washer,Dryer,Smoke detector,Carbon monoxide detector,First aid kit,Fire extinguisher,Essentials,Lock on bedroom door,24-hour check-in,Hangers,Hair dryer,Iron,Laptop friendly workspace,translation missing: en.hosting_amenity_50</t>
  </si>
  <si>
    <t>40.6948973725,-73.9482184641</t>
  </si>
  <si>
    <t>TV,Wireless Internet,Air conditioning,Kitchen,Pets allowed,Heating,Family/kid friendly,Washer,Dryer,Smoke detector,Carbon monoxide detector,Fire extinguisher,Essentials,Shampoo,Lock on bedroom door,Hangers,Iron</t>
  </si>
  <si>
    <t>40.6829310191,-73.9545833975</t>
  </si>
  <si>
    <t>TV,Wireless Internet,Air conditioning,Kitchen,Breakfast,Heating,Family/kid friendly,Washer,Dryer,Smoke detector,Essentials,Shampoo,Lock on bedroom door,Hangers,Hair dryer,Iron,Private entrance</t>
  </si>
  <si>
    <t>40.6805743533,-73.9537322598</t>
  </si>
  <si>
    <t>Brooklyn, NY, United States</t>
  </si>
  <si>
    <t>TV,Internet,Wireless Internet,Air conditioning,Wheelchair accessible,Kitchen,Breakfast,Elevator in building,Buzzer/wireless intercom,Heating,Family/kid friendly,Suitable for events,Washer,Dryer,Smoke detector,Carbon monoxide detector,Fire extinguisher,Essentials,Shampoo,24-hour check-in,Hangers,Hair dryer,Iron,Laptop friendly workspace</t>
  </si>
  <si>
    <t>40.6956155671,-73.9557483352</t>
  </si>
  <si>
    <t>Raleigh, North Carolina, United States</t>
  </si>
  <si>
    <t>TV,Wireless Internet,Air conditioning,Kitchen,Heating,Smoke detector,Carbon monoxide detector,First aid kit,Fire extinguisher,Essentials,Lock on bedroom door,Hangers,Hair dryer,Iron,translation missing: en.hosting_amenity_49,translation missing: en.hosting_amenity_50</t>
  </si>
  <si>
    <t>40.6827926363,-73.9394164359</t>
  </si>
  <si>
    <t>East Village</t>
  </si>
  <si>
    <t>East Village, New York, NY 10003, United States</t>
  </si>
  <si>
    <t>Manhattan</t>
  </si>
  <si>
    <t>TV,Wireless Internet,Air conditioning,Kitchen,Heating,Smoke detector,Carbon monoxide detector,Essentials,Lock on bedroom door,Laptop friendly workspace,translation missing: en.hosting_amenity_49</t>
  </si>
  <si>
    <t>40.7273331044,-73.9903742193</t>
  </si>
  <si>
    <t>Alphabet City</t>
  </si>
  <si>
    <t>Alphabet City, New York, NY 10009, United States</t>
  </si>
  <si>
    <t>TV,Wireless Internet,Kitchen,Buzzer/wireless intercom,Heating,Essentials,Laptop friendly workspace</t>
  </si>
  <si>
    <t>40.7228107084,-73.9776794677</t>
  </si>
  <si>
    <t>TV,Cable TV,Internet,Wireless Internet,Air conditioning,Kitchen,Pets allowed,Buzzer/wireless intercom,Heating,Family/kid friendly,Suitable for events,Washer,Essentials,Shampoo,Hangers,Laptop friendly workspace</t>
  </si>
  <si>
    <t>40.7287607466,-73.9841271665</t>
  </si>
  <si>
    <t>Kailua, Hawaii, United States</t>
  </si>
  <si>
    <t>East Village, New York, NY 10009, United States</t>
  </si>
  <si>
    <t>TV,Internet,Wireless Internet,Air conditioning,Kitchen,Free parking on premises,Pets allowed,Breakfast,Heating,Family/kid friendly,Suitable for events,Smoke detector,Carbon monoxide detector,First aid kit,Safety card,Essentials,Shampoo,Lock on bedroom door,24-hour check-in,Hangers,Hair dryer,Iron,Laptop friendly workspace,Private entrance</t>
  </si>
  <si>
    <t>40.7291967895,-73.9815560765</t>
  </si>
  <si>
    <t>Flatbush</t>
  </si>
  <si>
    <t>Flatbush, Brooklyn, NY 11226, United States</t>
  </si>
  <si>
    <t>TV,Internet,Wireless Internet,Kitchen,Elevator in building,Buzzer/wireless intercom,Heating,Smoke detector,Carbon monoxide detector,First aid kit,Essentials,Shampoo,Lock on bedroom door,24-hour check-in,Hangers,Iron,translation missing: en.hosting_amenity_49,translation missing: en.hosting_amenity_50</t>
  </si>
  <si>
    <t>40.6483098126,-73.9618149809</t>
  </si>
  <si>
    <t>Brooklyn, NY</t>
  </si>
  <si>
    <t>Internet,Wireless Internet,Kitchen,Cat(s),Elevator in building,Buzzer/wireless intercom,Heating,Family/kid friendly,Washer,Dryer,Smoke detector,Carbon monoxide detector,Essentials,24-hour check-in,Hangers,Iron,Laptop friendly workspace</t>
  </si>
  <si>
    <t>40.6542776861,-73.9602745908</t>
  </si>
  <si>
    <t>Flatlands</t>
  </si>
  <si>
    <t>Flatlands, Brooklyn, NY 11234, United States</t>
  </si>
  <si>
    <t>TV,Cable TV,Internet,Wireless Internet,Kitchen,Heating,Suitable for events,Smoke detector,Carbon monoxide detector,First aid kit,Fire extinguisher,Shampoo,Lock on bedroom door,Hangers,Laptop friendly workspace</t>
  </si>
  <si>
    <t>40.6302804374,-73.9346059777</t>
  </si>
  <si>
    <t>Flushing</t>
  </si>
  <si>
    <t>Flushing, Queens, NY 11354, United States</t>
  </si>
  <si>
    <t>TV,Wireless Internet,Air conditioning,Kitchen,Free parking on premises,Hot tub,Heating,Family/kid friendly,Washer,Dryer,Smoke detector,Carbon monoxide detector,Safety card,Fire extinguisher,Essentials,Shampoo,24-hour check-in,Hangers,Hair dryer,Iron,Laptop friendly workspace,Self Check-In,Doorman Entry</t>
  </si>
  <si>
    <t>40.7676247945,-73.8315201489</t>
  </si>
  <si>
    <t>Flushing, Flushing , NY 11355, United States</t>
  </si>
  <si>
    <t>Internet,Wireless Internet,Air conditioning,Kitchen,Free parking on premises,Heating,Family/kid friendly,Essentials,Shampoo,Lock on bedroom door,Hangers,Hair dryer,Iron,Laptop friendly workspace,Private entrance</t>
  </si>
  <si>
    <t>40.7471840305,-73.8257990044</t>
  </si>
  <si>
    <t>Flushing, Queens, NY 11355, United States</t>
  </si>
  <si>
    <t>Wireless Internet,Air conditioning,Heating,Essentials,Shampoo,Lock on bedroom door,24-hour check-in,Hangers,Hair dryer,Laptop friendly workspace,translation missing: en.hosting_amenity_49,translation missing: en.hosting_amenity_50</t>
  </si>
  <si>
    <t>40.7497942211,-73.8291063208</t>
  </si>
  <si>
    <t>Flushing, Flushing, NY 11358, United States</t>
  </si>
  <si>
    <t>TV,Cable TV,Internet,Wireless Internet,Air conditioning,Kitchen,Free parking on premises,Hot tub,Indoor fireplace,Buzzer/wireless intercom,Heating,Family/kid friendly,Washer,Dryer,Smoke detector,Carbon monoxide detector,Fire extinguisher,Essentials,Shampoo,24-hour check-in,Hangers,Hair dryer,Iron,Laptop friendly workspace,Self Check-In,Keypad</t>
  </si>
  <si>
    <t>40.748963737,-73.8071535288</t>
  </si>
  <si>
    <t>Flushing, Queens, NY 11358, United States</t>
  </si>
  <si>
    <t>TV,Wireless Internet,Kitchen,Heating,Smoke detector,Carbon monoxide detector,First aid kit,Fire extinguisher,Essentials,Shampoo,Lock on bedroom door,Hangers,Hair dryer,Iron,Laptop friendly workspace</t>
  </si>
  <si>
    <t>40.7606347012,-73.805440106</t>
  </si>
  <si>
    <t>Forest Hills</t>
  </si>
  <si>
    <t>Forest Hills, Queens, NY 11375, United States</t>
  </si>
  <si>
    <t>TV,Cable TV,Internet,Wireless Internet,Air conditioning,Kitchen,Free parking on premises,Heating,Family/kid friendly,First aid kit,Safety card,Essentials,Shampoo,24-hour check-in,Hair dryer,Iron</t>
  </si>
  <si>
    <t>40.7129085823,-73.8467764506</t>
  </si>
  <si>
    <t>Internet,Wireless Internet,Air conditioning,Wheelchair accessible,Kitchen,Doorman,Elevator in building,Hot tub,Buzzer/wireless intercom,Family/kid friendly,Washer,Essentials,Shampoo,24-hour check-in,Hangers,Iron</t>
  </si>
  <si>
    <t>40.7275955233,-73.8518294358</t>
  </si>
  <si>
    <t>Forest Hills, Forest Hills, NY 11375, United States</t>
  </si>
  <si>
    <t>TV,Cable TV,Internet,Wireless Internet,Air conditioning,Kitchen,Elevator in building,Buzzer/wireless intercom,Heating,Family/kid friendly,Smoke detector,Carbon monoxide detector,First aid kit,Fire extinguisher,Essentials,Shampoo,24-hour check-in,Hangers,Laptop friendly workspace</t>
  </si>
  <si>
    <t>40.7137197257,-73.836929286</t>
  </si>
  <si>
    <t>Fort Greene</t>
  </si>
  <si>
    <t>Fort Greene, Brooklyn, NY 11205, United States</t>
  </si>
  <si>
    <t>TV,Cable TV,Internet,Wireless Internet,Kitchen,Heating,Family/kid friendly,Washer,Dryer,Smoke detector,Carbon monoxide detector,First aid kit,Fire extinguisher,Essentials,Hangers,Hair dryer,Iron,translation missing: en.hosting_amenity_49,Self Check-In,Doorman Entry,Private entrance</t>
  </si>
  <si>
    <t>40.6916854446,-73.9718454939</t>
  </si>
  <si>
    <t>TV,Cable TV,Internet,Wireless Internet,Air conditioning,Kitchen,Heating,Family/kid friendly,Washer,Dryer,Smoke detector,Carbon monoxide detector,Fire extinguisher,Essentials,Shampoo,24-hour check-in,Hangers,Hair dryer,Iron,Laptop friendly workspace,translation missing: en.hosting_amenity_50</t>
  </si>
  <si>
    <t>40.6923030324,-73.9712270743</t>
  </si>
  <si>
    <t>Fort Greene, Brooklyn, NY 11217, United States</t>
  </si>
  <si>
    <t>Internet,Wireless Internet,Air conditioning,Kitchen,Pets allowed,Pets live on this property,Dog(s),Heating,Smoke detector,First aid kit,Essentials,Shampoo,translation missing: en.hosting_amenity_49,translation missing: en.hosting_amenity_50</t>
  </si>
  <si>
    <t>40.6866235429,-73.976016337</t>
  </si>
  <si>
    <t>Internet,Wireless Internet,Heating,Essentials,Laptop friendly workspace,translation missing: en.hosting_amenity_49,translation missing: en.hosting_amenity_50</t>
  </si>
  <si>
    <t>40.6907979259,-73.973323572</t>
  </si>
  <si>
    <t>Usa</t>
  </si>
  <si>
    <t>Harlem</t>
  </si>
  <si>
    <t>Harlem, New York, NY 10026, United States</t>
  </si>
  <si>
    <t>Internet,Wireless Internet,Air conditioning,Kitchen,Pets allowed,Heating,Family/kid friendly,Essentials</t>
  </si>
  <si>
    <t>40.7992618376,-73.9533880366</t>
  </si>
  <si>
    <t>TV,Internet,Wireless Internet,Air conditioning,Kitchen,Breakfast,Heating,Family/kid friendly,Smoke detector,Carbon monoxide detector,First aid kit,Safety card,Fire extinguisher,Essentials,Shampoo,Hangers,Hair dryer,Iron,Laptop friendly workspace,Private living room,TV,Bathtub,Room-darkening shades</t>
  </si>
  <si>
    <t>40.8025252794,-73.9499802487</t>
  </si>
  <si>
    <t>Hamilton Heights</t>
  </si>
  <si>
    <t>Hamilton Heights, New York, NY 10031, United States</t>
  </si>
  <si>
    <t>TV,Internet,Wireless Internet,Air conditioning,Kitchen,Heating,Essentials,Hangers,Hair dryer,Iron,Laptop friendly workspace,translation missing: en.hosting_amenity_49,translation missing: en.hosting_amenity_50</t>
  </si>
  <si>
    <t>40.8308772934,-73.9450003844</t>
  </si>
  <si>
    <t>TV,Cable TV,Internet,Wireless Internet,Air conditioning,Heating,Family/kid friendly,Essentials,Shampoo,Hangers,Hair dryer,Iron</t>
  </si>
  <si>
    <t>40.7994525826,-73.9541122552</t>
  </si>
  <si>
    <t>New York, NY 10031, United States</t>
  </si>
  <si>
    <t>TV,Internet,Wireless Internet,Kitchen,Pets allowed,Doorman,Elevator in building,Hot tub,Heating,Washer,Dryer,Smoke detector,Carbon monoxide detector,Essentials,Shampoo,translation missing: en.hosting_amenity_49,translation missing: en.hosting_amenity_50</t>
  </si>
  <si>
    <t>40.8248382072,-73.9444283114</t>
  </si>
  <si>
    <t>TV,Internet,Wireless Internet,Air conditioning,Kitchen,Elevator in building,Buzzer/wireless intercom,Heating,Washer,Dryer,Smoke detector,Carbon monoxide detector,Essentials,Hangers,Laptop friendly workspace,translation missing: en.hosting_amenity_49,translation missing: en.hosting_amenity_50,Private entrance</t>
  </si>
  <si>
    <t>40.8223759651,-73.9465206158</t>
  </si>
  <si>
    <t>Hell's Kitchen</t>
  </si>
  <si>
    <t>Hell's Kitchen, New York, NY 10019, United States</t>
  </si>
  <si>
    <t>TV,Internet,Wireless Internet,Air conditioning,Kitchen,Heating,Essentials,Hair dryer,Iron,translation missing: en.hosting_amenity_49,translation missing: en.hosting_amenity_50</t>
  </si>
  <si>
    <t>40.7632247892,-73.9926087817</t>
  </si>
  <si>
    <t>TV,Wireless Internet,Air conditioning,Heating,Smoke detector,Carbon monoxide detector,Essentials,Shampoo,Hangers,Iron,translation missing: en.hosting_amenity_49,translation missing: en.hosting_amenity_50</t>
  </si>
  <si>
    <t>40.7658814934,-73.9839749315</t>
  </si>
  <si>
    <t>New City, New York, United States</t>
  </si>
  <si>
    <t>New York, NY 10036, United States</t>
  </si>
  <si>
    <t>TV,Internet,Wireless Internet,Air conditioning,Kitchen,Elevator in building,Hot tub,Heating,Family/kid friendly,Washer,Dryer,Smoke detector,Essentials,Hangers,Hair dryer,Iron</t>
  </si>
  <si>
    <t>40.7599000543,-73.9988768372</t>
  </si>
  <si>
    <t>Palisades Park, New Jersey, United States</t>
  </si>
  <si>
    <t>Hell's Kitchen, New York, NY 10036, United States</t>
  </si>
  <si>
    <t>TV,Internet,Wireless Internet,Air conditioning,Kitchen,Heating,Smoke detector,Essentials,Shampoo,Hangers,Hair dryer,Iron</t>
  </si>
  <si>
    <t>40.763774592,-73.9920918578</t>
  </si>
  <si>
    <t>Internet,Wireless Internet,Air conditioning,Kitchen,Heating,Washer,Dryer,Smoke detector,First aid kit,Essentials,Shampoo,Hangers,Hair dryer,translation missing: en.hosting_amenity_49,translation missing: en.hosting_amenity_50</t>
  </si>
  <si>
    <t>40.7602772336,-73.9884559335</t>
  </si>
  <si>
    <t>TV,Internet,Wireless Internet,Kitchen,Elevator in building,Heating,Essentials,Shampoo,translation missing: en.hosting_amenity_49,TV</t>
  </si>
  <si>
    <t>40.7646290173,-73.9876007337</t>
  </si>
  <si>
    <t>TV,Cable TV,Internet,Wireless Internet,Kitchen,Doorman,Elevator in building,Buzzer/wireless intercom,Heating,Family/kid friendly,Washer,Dryer,Smoke detector,Fire extinguisher,Essentials,Shampoo,24-hour check-in,Hangers,Hair dryer,Iron,Laptop friendly workspace</t>
  </si>
  <si>
    <t>40.7599161444,-73.9879009843</t>
  </si>
  <si>
    <t>TV,Cable TV,Internet,Wireless Internet,Air conditioning,Wheelchair accessible,Pets allowed,Doorman,Gym,Elevator in building,Hot tub,Heating,Family/kid friendly,Smoke detector,Carbon monoxide detector,First aid kit,Safety card,Fire extinguisher,Essentials,Shampoo,24-hour check-in,Hangers,Hair dryer,Iron,Laptop friendly workspace</t>
  </si>
  <si>
    <t>40.7606290448,-73.9955224016</t>
  </si>
  <si>
    <t>Wireless Internet,Air conditioning,Kitchen,Heating,Smoke detector,Carbon monoxide detector,Essentials,Shampoo,Hangers,Hair dryer,translation missing: en.hosting_amenity_49,translation missing: en.hosting_amenity_50</t>
  </si>
  <si>
    <t>40.762117873,-73.9881882429</t>
  </si>
  <si>
    <t>New York, NY 10019, United States</t>
  </si>
  <si>
    <t>TV,Cable TV,Wireless Internet,Air conditioning,Pool,Pets allowed,Doorman,Gym,Pets live on this property,Dog(s),Elevator in building,Hot tub,Heating,Suitable for events,Washer,Dryer,First aid kit,Safety card,Fire extinguisher,Essentials,Shampoo,Lock on bedroom door,Hangers,Hair dryer,Iron,Laptop friendly workspace,translation missing: en.hosting_amenity_49,translation missing: en.hosting_amenity_50</t>
  </si>
  <si>
    <t>40.7661116856,-73.9846801746</t>
  </si>
  <si>
    <t>TV,Cable TV,Internet,Wireless Internet,Air conditioning,Kitchen,Buzzer/wireless intercom,Heating,Family/kid friendly,Smoke detector,Carbon monoxide detector,First aid kit,Safety card,Fire extinguisher,Essentials,Shampoo,24-hour check-in,Hangers,Hair dryer,Iron,Laptop friendly workspace</t>
  </si>
  <si>
    <t>40.7659072813,-73.9866431927</t>
  </si>
  <si>
    <t>TV,Internet,Wireless Internet,Kitchen,Buzzer/wireless intercom,Heating,Smoke detector,Essentials,Lock on bedroom door,Hangers,Hair dryer,translation missing: en.hosting_amenity_49,translation missing: en.hosting_amenity_50,Bathtub</t>
  </si>
  <si>
    <t>40.761257045,-73.9911737804</t>
  </si>
  <si>
    <t>TV,Cable TV,Internet,Wireless Internet,Air conditioning,Kitchen,Heating,Family/kid friendly,Smoke detector,Carbon monoxide detector,Safety card,Essentials,Shampoo,24-hour check-in,Hangers,Hair dryer,Iron,Laptop friendly workspace</t>
  </si>
  <si>
    <t>40.7632625319,-73.9888652879</t>
  </si>
  <si>
    <t>TV,Wireless Internet,Air conditioning,Kitchen,Elevator in building,Heating,Family/kid friendly,Washer,Dryer,Essentials,Shampoo,Hangers</t>
  </si>
  <si>
    <t>40.7674837786,-73.9842748838</t>
  </si>
  <si>
    <t>Downtown Brooklyn</t>
  </si>
  <si>
    <t>Downtown Brooklyn, Brooklyn, NY 11201, United States</t>
  </si>
  <si>
    <t>TV,Cable TV,Internet,Wireless Internet,Air conditioning,Kitchen,Pets allowed,Doorman,Gym,Elevator in building,Buzzer/wireless intercom,Heating,Family/kid friendly,Washer,Dryer,Smoke detector,Carbon monoxide detector,Essentials,Shampoo</t>
  </si>
  <si>
    <t>40.6896823285,-73.9840418265</t>
  </si>
  <si>
    <t>TV,Wireless Internet,Air conditioning,Kitchen,Breakfast,Heating,Smoke detector,First aid kit,Fire extinguisher,Essentials,Shampoo,Hangers,Hair dryer,Iron,Laptop friendly workspace,Self Check-In,Keypad</t>
  </si>
  <si>
    <t>40.6967106146,-73.9841653542</t>
  </si>
  <si>
    <t>East Elmhurst</t>
  </si>
  <si>
    <t>East Elmhurst, Queens, NY 11369, United States</t>
  </si>
  <si>
    <t>Air conditioning,Kitchen,Heating,Smoke detector,Carbon monoxide detector,Safety card,Essentials,Shampoo,Lock on bedroom door,Hangers,translation missing: en.hosting_amenity_49,translation missing: en.hosting_amenity_50,Bathtub</t>
  </si>
  <si>
    <t>40.7635399903,-73.867121927</t>
  </si>
  <si>
    <t>East Flatbush</t>
  </si>
  <si>
    <t>East Flatbush, Brooklyn, NY 11210, United States</t>
  </si>
  <si>
    <t>Internet,Wireless Internet,Air conditioning,Kitchen,Pets live on this property,Dog(s),Heating,Washer,Dryer,Smoke detector,Carbon monoxide detector,First aid kit,Fire extinguisher,Lock on bedroom door,24-hour check-in,Hangers,translation missing: en.hosting_amenity_49,translation missing: en.hosting_amenity_50</t>
  </si>
  <si>
    <t>40.6332146721,-73.939257718</t>
  </si>
  <si>
    <t>East Flatbush, Brooklyn, NY 11203, United States</t>
  </si>
  <si>
    <t>TV,Wireless Internet,Kitchen,Breakfast,Heating,Smoke detector,First aid kit,Safety card,Essentials,Lock on bedroom door,Hangers,Hair dryer,translation missing: en.hosting_amenity_49,translation missing: en.hosting_amenity_50</t>
  </si>
  <si>
    <t>40.6519600805,-73.9451467564</t>
  </si>
  <si>
    <t>East Harlem, New York, NY 10029, United States</t>
  </si>
  <si>
    <t>TV,Wireless Internet,Air conditioning,Wheelchair accessible,Kitchen,Free parking on premises,Gym,Elevator in building,Heating,Family/kid friendly,Washer,Dryer,Smoke detector,Carbon monoxide detector,First aid kit,Fire extinguisher,Essentials,Shampoo,Lock on bedroom door,Hangers,Hair dryer,Iron,Laptop friendly workspace</t>
  </si>
  <si>
    <t>40.7867420741,-73.9479780469</t>
  </si>
  <si>
    <t>TV,Cable TV,Wireless Internet,Wheelchair accessible,Kitchen,Smoking allowed,Doorman,Elevator in building,Buzzer/wireless intercom,Heating,Family/kid friendly,Smoke detector,Carbon monoxide detector,First aid kit,Fire extinguisher,Essentials,Shampoo,24-hour check-in,Hangers,Iron</t>
  </si>
  <si>
    <t>40.7940277553,-73.9494066312</t>
  </si>
  <si>
    <t>East Harlem, New York, NY 10037, United States</t>
  </si>
  <si>
    <t>TV,Cable TV,Internet,Wireless Internet,Air conditioning,Wheelchair accessible,Kitchen,Smoking allowed,Elevator in building,Smoke detector,Carbon monoxide detector,Fire extinguisher,Essentials,Shampoo,Hangers,Laptop friendly workspace,translation missing: en.hosting_amenity_49,translation missing: en.hosting_amenity_50</t>
  </si>
  <si>
    <t>40.8163681731,-73.9338761817</t>
  </si>
  <si>
    <t>TV,Wireless Internet,Air conditioning,Kitchen,Heating,Smoke detector,Carbon monoxide detector,Essentials,Lock on bedroom door,Hangers,Laptop friendly workspace</t>
  </si>
  <si>
    <t>40.7941182238,-73.9338788112</t>
  </si>
  <si>
    <t>Internet,Wireless Internet,Air conditioning,Kitchen,Buzzer/wireless intercom,Heating,Essentials</t>
  </si>
  <si>
    <t>40.7957061066,-73.9432396626</t>
  </si>
  <si>
    <t>Harlem, New York, NY 10037, United States</t>
  </si>
  <si>
    <t>Internet,Wireless Internet,Air conditioning,Kitchen,Heating,Smoke detector,Carbon monoxide detector,First aid kit,Essentials,Shampoo,Lock on bedroom door,Hangers,Hair dryer,Iron,Laptop friendly workspace,translation missing: en.hosting_amenity_49,translation missing: en.hosting_amenity_50</t>
  </si>
  <si>
    <t>40.8092108163,-73.9400193183</t>
  </si>
  <si>
    <t>New York, NY 10029, United States</t>
  </si>
  <si>
    <t>Internet,Wireless Internet,Air conditioning,Kitchen,Heating,Family/kid friendly,Smoke detector,Carbon monoxide detector,First aid kit,Essentials,Shampoo,24-hour check-in,Hangers,Hair dryer,Iron,Laptop friendly workspace</t>
  </si>
  <si>
    <t>40.7934574576,-73.9457125672</t>
  </si>
  <si>
    <t>Crown Heights</t>
  </si>
  <si>
    <t>Crown Heights, Brooklyn, NY 11225, United States</t>
  </si>
  <si>
    <t>TV,Wireless Internet,Air conditioning,Kitchen,Pets live on this property,Dog(s),Other pet(s),Buzzer/wireless intercom,Heating,Family/kid friendly,Smoke detector,Carbon monoxide detector,Fire extinguisher,Essentials,Shampoo,Laptop friendly workspace</t>
  </si>
  <si>
    <t>40.6668683522,-73.9566228949</t>
  </si>
  <si>
    <t>HT</t>
  </si>
  <si>
    <t>Crown Heights, Brooklyn, NY 11213, United States</t>
  </si>
  <si>
    <t>TV,Internet,Wireless Internet,Kitchen,Breakfast,Buzzer/wireless intercom,Heating,Carbon monoxide detector,First aid kit,Fire extinguisher,Essentials,Hangers,Iron,Laptop friendly workspace,translation missing: en.hosting_amenity_49,translation missing: en.hosting_amenity_50</t>
  </si>
  <si>
    <t>40.6716230425,-73.93376718</t>
  </si>
  <si>
    <t>Chelsea</t>
  </si>
  <si>
    <t>Chelsea, New York, NY 10011, United States</t>
  </si>
  <si>
    <t>TV,Wireless Internet,Air conditioning,Kitchen,Heating,Family/kid friendly,Smoke detector,Carbon monoxide detector,Fire extinguisher,Essentials,Shampoo,Hair dryer,Iron</t>
  </si>
  <si>
    <t>40.7431812909,-74.0013743081</t>
  </si>
  <si>
    <t>Chelsea, New York, NY 10001, United States</t>
  </si>
  <si>
    <t>TV,Wireless Internet,Air conditioning,Kitchen,Heating,Family/kid friendly,Washer,Dryer,Smoke detector,Carbon monoxide detector,Essentials,Hangers,Hair dryer,Iron</t>
  </si>
  <si>
    <t>40.74598148,-73.9946394547</t>
  </si>
  <si>
    <t>New York, NY, United States</t>
  </si>
  <si>
    <t>Civic Center</t>
  </si>
  <si>
    <t>Smoke detector,Lock on bedroom door</t>
  </si>
  <si>
    <t>40.7132772229,-74.0048662819</t>
  </si>
  <si>
    <t>Clinton Hill</t>
  </si>
  <si>
    <t>Clinton Hill, Brooklyn, NY 11205, United States</t>
  </si>
  <si>
    <t>Internet,Wireless Internet,Kitchen,Heating,Family/kid friendly,Smoke detector,Carbon monoxide detector</t>
  </si>
  <si>
    <t>40.6956240343,-73.969854012</t>
  </si>
  <si>
    <t>Internet,Wireless Internet,Air conditioning,Kitchen,Buzzer/wireless intercom,Heating,Smoke detector,Essentials,Shampoo,Hangers,Hair dryer,Iron,Laptop friendly workspace,translation missing: en.hosting_amenity_49,translation missing: en.hosting_amenity_50,Self Check-In,Lockbox</t>
  </si>
  <si>
    <t>40.6918661423,-73.9692765109</t>
  </si>
  <si>
    <t>TV,Cable TV,Wireless Internet,Air conditioning,Kitchen,Heating,Family/kid friendly,Essentials,Shampoo,24-hour check-in,Hangers,Hair dryer,Iron,Laptop friendly workspace</t>
  </si>
  <si>
    <t>40.6910625233,-73.9652867183</t>
  </si>
  <si>
    <t>Carroll Gardens</t>
  </si>
  <si>
    <t>Carroll Gardens, Brooklyn, NY 11231, United States</t>
  </si>
  <si>
    <t>Cable TV,Internet,Wireless Internet,Air conditioning,Kitchen,Heating,Family/kid friendly,Washer,Dryer,Smoke detector,Carbon monoxide detector,First aid kit,Fire extinguisher,Essentials,Hangers,Hair dryer,Iron,Bathtub,Children’s books and toys,Game console</t>
  </si>
  <si>
    <t>40.6800924078,-74.0000852097</t>
  </si>
  <si>
    <t>TV,Wireless Internet,Air conditioning,Kitchen,Breakfast,Heating,Smoke detector,Carbon monoxide detector,First aid kit,Safety card,Fire extinguisher,Essentials,Shampoo,Hangers,Laptop friendly workspace,translation missing: en.hosting_amenity_49,translation missing: en.hosting_amenity_50</t>
  </si>
  <si>
    <t>40.743660937,-74.000504044</t>
  </si>
  <si>
    <t>TV,Internet,Wireless Internet,Air conditioning,Kitchen,Doorman,Gym,Elevator in building,Heating,Washer,Dryer,Smoke detector,Essentials,Shampoo</t>
  </si>
  <si>
    <t>40.7480960959,-74.0053329919</t>
  </si>
  <si>
    <t>TV,Cable TV,Internet,Wireless Internet,Air conditioning,Doorman,Elevator in building,Heating,Smoke detector,Carbon monoxide detector,Essentials,Shampoo,24-hour check-in,Laptop friendly workspace</t>
  </si>
  <si>
    <t>40.7411358674,-74.0030041379</t>
  </si>
  <si>
    <t>Internet,Wireless Internet,Air conditioning,Kitchen,Buzzer/wireless intercom,Heating,Smoke detector,Carbon monoxide detector,Essentials,Shampoo,24-hour check-in,Hangers,Hair dryer,Iron,Laptop friendly workspace,translation missing: en.hosting_amenity_49,translation missing: en.hosting_amenity_50,Self Check-In,Lockbox</t>
  </si>
  <si>
    <t>40.7390635943,-73.9981577291</t>
  </si>
  <si>
    <t>TV,Internet,Wireless Internet,Air conditioning,Kitchen,Elevator in building,Buzzer/wireless intercom,Heating,Dryer,Smoke detector,Carbon monoxide detector,Essentials,Shampoo,24-hour check-in,Hangers,Hair dryer,Iron,Laptop friendly workspace,translation missing: en.hosting_amenity_49,translation missing: en.hosting_amenity_50,Bathtub,Room-darkening shades</t>
  </si>
  <si>
    <t>40.7402609712,-73.9974628215</t>
  </si>
  <si>
    <t>Columbia Street Waterfront</t>
  </si>
  <si>
    <t>Columbia Street Waterfront, Brooklyn, NY 11231, United States</t>
  </si>
  <si>
    <t>Columbia St</t>
  </si>
  <si>
    <t>TV,Internet,Wireless Internet,Air conditioning,Kitchen,Buzzer/wireless intercom,Heating,Family/kid friendly,Smoke detector,Carbon monoxide detector,First aid kit,Fire extinguisher,Essentials</t>
  </si>
  <si>
    <t>40.6827406419,-74.0043344531</t>
  </si>
  <si>
    <t>Coney Island</t>
  </si>
  <si>
    <t>Coney Island, Brooklyn, NY 11224, United States</t>
  </si>
  <si>
    <t>TV,Cable TV,Internet,Wireless Internet,Air conditioning,Kitchen,Heating,Family/kid friendly,Smoke detector,Carbon monoxide detector,First aid kit,Fire extinguisher,Essentials,Shampoo,Lock on bedroom door,Hangers,Hair dryer,Iron,Laptop friendly workspace,Self Check-In,Doorman Entry,Private living room,Private entrance,Bathtub</t>
  </si>
  <si>
    <t>40.5757472668,-73.9846463324</t>
  </si>
  <si>
    <t>East New York</t>
  </si>
  <si>
    <t>East New York, Brooklyn, NY 11207, United States</t>
  </si>
  <si>
    <t>Cypress Hills</t>
  </si>
  <si>
    <t>Internet,Wireless Internet,Air conditioning,Kitchen,Free parking on premises,Breakfast,Heating,Smoke detector,Carbon monoxide detector,Essentials,Hangers,Hair dryer,translation missing: en.hosting_amenity_49,translation missing: en.hosting_amenity_50</t>
  </si>
  <si>
    <t>40.6785511298,-73.8896021557</t>
  </si>
  <si>
    <t>TV,Cable TV,Wireless Internet,Air conditioning,Kitchen,Doorman,Gym,Elevator in building,Heating,Washer,Dryer,Smoke detector,Carbon monoxide detector,Essentials,Shampoo,Lock on bedroom door,Hangers,Hair dryer,Iron,Laptop friendly workspace,translation missing: en.hosting_amenity_49,translation missing: en.hosting_amenity_50,Self Check-In,Doorman Entry,Window guards,Room-darkening shades</t>
  </si>
  <si>
    <t>40.74690751,-74.0038696349</t>
  </si>
  <si>
    <t>TV,Internet,Wireless Internet,Air conditioning,Kitchen,Doorman,Gym,Breakfast,Elevator in building,Buzzer/wireless intercom,Heating,Family/kid friendly,Washer,Dryer,Smoke detector,Carbon monoxide detector,First aid kit,Essentials,Shampoo,Hangers,Hair dryer,Iron,Laptop friendly workspace,Private entrance,TV,Bathtub,Window guards</t>
  </si>
  <si>
    <t>40.7537299617,-74.0032365742</t>
  </si>
  <si>
    <t>Wireless Internet,Air conditioning,Kitchen,Elevator in building,Heating,Washer,Dryer,Smoke detector,Carbon monoxide detector,First aid kit,Safety card,Essentials,Shampoo,Hangers,Hair dryer,Laptop friendly workspace,Private living room,Private entrance</t>
  </si>
  <si>
    <t>40.7442455838,-73.9925965927</t>
  </si>
  <si>
    <t>Internet,Wireless Internet,Air conditioning,Kitchen,Heating,Family/kid friendly,Smoke detector,Carbon monoxide detector,Essentials,Hangers,Hair dryer,Iron,Laptop friendly workspace,translation missing: en.hosting_amenity_50,Private living room</t>
  </si>
  <si>
    <t>40.7510162311,-74.0022814405</t>
  </si>
  <si>
    <t>TV,Wireless Internet,Air conditioning,Kitchen,Elevator in building,Heating,Smoke detector,Carbon monoxide detector,Essentials,Laptop friendly workspace,translation missing: en.hosting_amenity_49,translation missing: en.hosting_amenity_50</t>
  </si>
  <si>
    <t>40.7436608881,-73.9968634833</t>
  </si>
  <si>
    <t>TV,Internet,Wireless Internet,Air conditioning,Kitchen,Buzzer/wireless intercom,Heating,Smoke detector,Essentials,Shampoo</t>
  </si>
  <si>
    <t>40.7457923221,-73.9985793008</t>
  </si>
  <si>
    <t>TV,Wireless Internet,Air conditioning,Kitchen,Buzzer/wireless intercom,Family/kid friendly,Smoke detector,Carbon monoxide detector,First aid kit,Fire extinguisher,Essentials,Hangers,Iron,Laptop friendly workspace,translation missing: en.hosting_amenity_50</t>
  </si>
  <si>
    <t>40.6904800442,-73.9657661487</t>
  </si>
  <si>
    <t>TV,Wireless Internet,Pets allowed,Heating,Family/kid friendly,Washer,Dryer,Smoke detector,Carbon monoxide detector,Essentials,Shampoo,24-hour check-in,Hangers,Hair dryer,Iron,Laptop friendly workspace</t>
  </si>
  <si>
    <t>40.6942015327,-73.9658766734</t>
  </si>
  <si>
    <t>Boerum Hill</t>
  </si>
  <si>
    <t>Boerum Hill, Brooklyn, NY 11201, United States</t>
  </si>
  <si>
    <t>Cobble Hill</t>
  </si>
  <si>
    <t>TV,Cable TV,Internet,Wireless Internet,Air conditioning,Kitchen,Buzzer/wireless intercom,Heating,Washer,Dryer,Smoke detector,Carbon monoxide detector,First aid kit,Essentials,Shampoo,24-hour check-in,Hangers,Hair dryer,Iron,Laptop friendly workspace,translation missing: en.hosting_amenity_49,translation missing: en.hosting_amenity_50</t>
  </si>
  <si>
    <t>40.6875367376,-73.9928399247</t>
  </si>
  <si>
    <t>Cobble Hill, Cobble Hill Brooklyn, NY 11201, United States</t>
  </si>
  <si>
    <t>Cobble Hill Brooklyn</t>
  </si>
  <si>
    <t>Internet,Wireless Internet,Kitchen,Heating,Smoke detector,Carbon monoxide detector,First aid kit,Safety card,Hair dryer</t>
  </si>
  <si>
    <t>40.6894731097,-73.9986162142</t>
  </si>
  <si>
    <t>TV,Air conditioning,Kitchen,Buzzer/wireless intercom,Heating,Washer,Smoke detector,Carbon monoxide detector,First aid kit,Fire extinguisher,Essentials</t>
  </si>
  <si>
    <t>40.6719703091,-73.9429643141</t>
  </si>
  <si>
    <t>Crown Heights, Brooklyn, NY 11238, United States</t>
  </si>
  <si>
    <t>Cable TV,Internet,Wireless Internet,Air conditioning,Kitchen,Buzzer/wireless intercom,Heating,Washer,Dryer,Smoke detector,Carbon monoxide detector,First aid kit,Essentials,Shampoo,24-hour check-in,Hangers,Iron,Laptop friendly workspace</t>
  </si>
  <si>
    <t>40.6782438173,-73.9620813384</t>
  </si>
  <si>
    <t>Crown Heights, Brooklyn, NY 11216, United States</t>
  </si>
  <si>
    <t>Internet,Wireless Internet,Kitchen,Heating,Smoke detector,Fire extinguisher,translation missing: en.hosting_amenity_49,translation missing: en.hosting_amenity_50</t>
  </si>
  <si>
    <t>40.6739296164,-73.9545958341</t>
  </si>
  <si>
    <t>Internet,Wireless Internet,Air conditioning,Kitchen,Buzzer/wireless intercom,Heating,Smoke detector,Carbon monoxide detector,First aid kit,Safety card,Fire extinguisher,Essentials,Shampoo,Lock on bedroom door,24-hour check-in,Hangers,Hair dryer,Iron,Laptop friendly workspace,translation missing: en.hosting_amenity_49,translation missing: en.hosting_amenity_50</t>
  </si>
  <si>
    <t>40.6728257566,-73.9555149024</t>
  </si>
  <si>
    <t>Internet,Wireless Internet,Kitchen,Buzzer/wireless intercom,Heating,Essentials</t>
  </si>
  <si>
    <t>40.6675894475,-73.9367679059</t>
  </si>
  <si>
    <t>Wireless Internet,Kitchen,Smoke detector,Carbon monoxide detector,Essentials,Shampoo,Hangers,Hair dryer,translation missing: en.hosting_amenity_49,translation missing: en.hosting_amenity_50</t>
  </si>
  <si>
    <t>40.6714683364,-73.9518121299</t>
  </si>
  <si>
    <t>Crown Heights, Brooklyn, NY 11233, United States</t>
  </si>
  <si>
    <t>TV,Internet,Air conditioning,Kitchen,Hot tub,Heating,Family/kid friendly,Washer,Smoke detector,Essentials</t>
  </si>
  <si>
    <t>40.6755169057,-73.9305423963</t>
  </si>
  <si>
    <t>Internet,Wireless Internet,Kitchen,Free parking on premises,Buzzer/wireless intercom,Heating,First aid kit,Essentials,Shampoo</t>
  </si>
  <si>
    <t>40.6692603066,-73.936025353</t>
  </si>
  <si>
    <t>TV,Cable TV,Internet,Wireless Internet,Air conditioning,Kitchen,Smoking allowed,Pets live on this property,Dog(s),Cat(s),Elevator in building,Buzzer/wireless intercom,Heating,Family/kid friendly,Suitable for events,Essentials,Shampoo,24-hour check-in,Hangers,Hair dryer,Iron,Laptop friendly workspace</t>
  </si>
  <si>
    <t>40.6667641029,-73.9599108056</t>
  </si>
  <si>
    <t>Internet,Wireless Internet,Air conditioning,Kitchen,Buzzer/wireless intercom,Heating,Family/kid friendly,Smoke detector,Carbon monoxide detector,Essentials,Hangers,Hair dryer,Iron,Laptop friendly workspace</t>
  </si>
  <si>
    <t>40.6748494695,-73.9549410115</t>
  </si>
  <si>
    <t>TV,Internet,Wireless Internet,Air conditioning,Wheelchair accessible,Kitchen,Elevator in building,Buzzer/wireless intercom,Heating,Family/kid friendly,Washer,Dryer,Smoke detector,Carbon monoxide detector,First aid kit,Fire extinguisher,Essentials,Shampoo,translation missing: en.hosting_amenity_50</t>
  </si>
  <si>
    <t>40.6766471723,-73.955339241</t>
  </si>
  <si>
    <t>NY, NY 11238, United States</t>
  </si>
  <si>
    <t>TV,Wireless Internet,Air conditioning,Heating,Smoke detector,Carbon monoxide detector,Fire extinguisher,Essentials,Hair dryer,Iron</t>
  </si>
  <si>
    <t>40.6797000958,-73.9623829642</t>
  </si>
  <si>
    <t>Brooklyn, NY 11238, United States</t>
  </si>
  <si>
    <t>TV,Wireless Internet,Air conditioning,Wheelchair accessible,Kitchen,Smoking allowed,Breakfast,Elevator in building,Heating,Washer,Dryer,Smoke detector,Carbon monoxide detector,Essentials,Shampoo,Hangers,Hair dryer,Iron</t>
  </si>
  <si>
    <t>40.6725893999,-73.9583077319</t>
  </si>
  <si>
    <t>Wireless Internet,Air conditioning,Kitchen,Heating,Smoke detector,Carbon monoxide detector,Fire extinguisher,Essentials,Shampoo,Lock on bedroom door,Hair dryer,Laptop friendly workspace,translation missing: en.hosting_amenity_49,translation missing: en.hosting_amenity_50</t>
  </si>
  <si>
    <t>40.6711474963,-73.9594433837</t>
  </si>
  <si>
    <t>Elmhurst</t>
  </si>
  <si>
    <t>Elmhurst, Queens, NY 11373, United States</t>
  </si>
  <si>
    <t>TV,Cable TV,Internet,Wireless Internet,Air conditioning,Kitchen,Buzzer/wireless intercom,Heating,Family/kid friendly,Suitable for events,Washer,Dryer,Smoke detector,Carbon monoxide detector,First aid kit,Safety card,Fire extinguisher,Essentials,Shampoo,Lock on bedroom door,24-hour check-in,Hangers,Hair dryer,Iron,Laptop friendly workspace</t>
  </si>
  <si>
    <t>40.7392654866,-73.8719667288</t>
  </si>
  <si>
    <t>New Windsor, New York, United States</t>
  </si>
  <si>
    <t>Riverdale</t>
  </si>
  <si>
    <t>Bronx, NY 10463, United States</t>
  </si>
  <si>
    <t>Fieldston</t>
  </si>
  <si>
    <t>Bronx</t>
  </si>
  <si>
    <t>TV,Cable TV,Wireless Internet,Air conditioning,Kitchen,Elevator in building,Heating,Washer,Dryer,Smoke detector,Carbon monoxide detector,First aid kit,Fire extinguisher,Shampoo,Hangers,Hair dryer,Iron,translation missing: en.hosting_amenity_49,translation missing: en.hosting_amenity_50</t>
  </si>
  <si>
    <t>40.8875703489,-73.9052169064</t>
  </si>
  <si>
    <t>East New York, Brooklyn, NY 11208, United States</t>
  </si>
  <si>
    <t>TV,Cable TV,Internet,Wireless Internet,Air conditioning,Kitchen,Free parking on premises,Indoor fireplace,Heating,Family/kid friendly,Smoke detector,Carbon monoxide detector,First aid kit,Fire extinguisher,Essentials,Shampoo,Hangers,Hair dryer,Iron,Laptop friendly workspace</t>
  </si>
  <si>
    <t>40.6749651776,-73.8730485884</t>
  </si>
  <si>
    <t>Brooklyn, NY 11208, United States</t>
  </si>
  <si>
    <t>TV,Internet,Wireless Internet,Air conditioning,Free parking on premises,Smoking allowed,Breakfast,Heating,Family/kid friendly,Suitable for events,Smoke detector,Carbon monoxide detector,First aid kit,Safety card,Fire extinguisher,Essentials,Shampoo</t>
  </si>
  <si>
    <t>40.6786394724,-73.8783523796</t>
  </si>
  <si>
    <t>TV,Wireless Internet,Air conditioning,Kitchen,Heating,Family/kid friendly,Smoke detector,Carbon monoxide detector,First aid kit,Shampoo,Lock on bedroom door,Hair dryer,translation missing: en.hosting_amenity_50</t>
  </si>
  <si>
    <t>40.7277937432,-73.9899056462</t>
  </si>
  <si>
    <t>Fort Greene, Brooklyn, NY 11238, United States</t>
  </si>
  <si>
    <t>TV,Internet,Wireless Internet,Air conditioning,Kitchen,Heating,Family/kid friendly,Washer,Dryer,Smoke detector,Carbon monoxide detector,Fire extinguisher,Essentials,Shampoo,24-hour check-in,Hangers,Hair dryer,Iron,Laptop friendly workspace,Self Check-In,Lockbox</t>
  </si>
  <si>
    <t>40.6858532522,-73.9701647927</t>
  </si>
  <si>
    <t>TV,Cable TV,Internet,Wireless Internet,Air conditioning,Kitchen,Pets live on this property,Dog(s),Heating,Washer,Dryer,Smoke detector,Carbon monoxide detector,Fire extinguisher,Essentials,Shampoo,Hangers,Hair dryer,Iron,Laptop friendly workspace,translation missing: en.hosting_amenity_49,translation missing: en.hosting_amenity_50</t>
  </si>
  <si>
    <t>40.6887580214,-73.9715319712</t>
  </si>
  <si>
    <t>TV,Internet,Wireless Internet,Air conditioning,Kitchen,Buzzer/wireless intercom,Heating,Family/kid friendly,Smoke detector,Carbon monoxide detector,First aid kit,Safety card,Fire extinguisher,Essentials,Shampoo,24-hour check-in,Hangers,Hair dryer,Laptop friendly workspace,Bathtub</t>
  </si>
  <si>
    <t>40.6897381358,-73.9731607673</t>
  </si>
  <si>
    <t>Greenpoint</t>
  </si>
  <si>
    <t>TV,Cable TV,Internet,Wireless Internet,Kitchen,Heating,Smoke detector,Essentials</t>
  </si>
  <si>
    <t>40.6891435901,-73.9740615665</t>
  </si>
  <si>
    <t>Fort Greene, New York, NY 11205, United States</t>
  </si>
  <si>
    <t>Internet,Wireless Internet,Kitchen,Heating,Smoke detector,Fire extinguisher,Essentials,Shampoo</t>
  </si>
  <si>
    <t>40.6936759276,-73.9732065332</t>
  </si>
  <si>
    <t>TV,Internet,Wireless Internet,Air conditioning,Kitchen,Heating,Smoke detector,Carbon monoxide detector,Essentials,Shampoo,24-hour check-in,Hangers,Hair dryer,Iron,Laptop friendly workspace</t>
  </si>
  <si>
    <t>40.6924026808,-73.9700724733</t>
  </si>
  <si>
    <t>Wireless Internet,Air conditioning,Kitchen,Pets allowed,Heating,Smoke detector,First aid kit,Fire extinguisher,Essentials,Lock on bedroom door,Hangers,Laptop friendly workspace,translation missing: en.hosting_amenity_49,translation missing: en.hosting_amenity_50</t>
  </si>
  <si>
    <t>40.6949691044,-73.9720888912</t>
  </si>
  <si>
    <t>Brooklyn Navy Yard</t>
  </si>
  <si>
    <t>Brooklyn Navy Yard, Brooklyn, NY 11205, United States</t>
  </si>
  <si>
    <t>Internet,Wireless Internet,Air conditioning,Kitchen,Gym,Elevator in building,Buzzer/wireless intercom,Heating,Family/kid friendly,Washer,Dryer,Smoke detector,Carbon monoxide detector,First aid kit,Fire extinguisher,Essentials,Shampoo,Hangers,Hair dryer,Iron,Laptop friendly workspace,translation missing: en.hosting_amenity_49,Private entrance</t>
  </si>
  <si>
    <t>40.6967715349,-73.97111571</t>
  </si>
  <si>
    <t>Bay Ridge</t>
  </si>
  <si>
    <t>Bay Ridge, Brooklyn, NY 11209, United States</t>
  </si>
  <si>
    <t>Fort Hamilton</t>
  </si>
  <si>
    <t>Internet,Wireless Internet,Air conditioning,Kitchen,Heating,Family/kid friendly,Smoke detector,Carbon monoxide detector,First aid kit,Fire extinguisher,Essentials,Shampoo,Lock on bedroom door,24-hour check-in,Hangers,Hair dryer,Iron,Laptop friendly workspace,translation missing: en.hosting_amenity_50</t>
  </si>
  <si>
    <t>40.6182471055,-74.0318771272</t>
  </si>
  <si>
    <t>Fresh Meadows</t>
  </si>
  <si>
    <t>Fresh Meadows, Queens, NY 11365, United States</t>
  </si>
  <si>
    <t>Wireless Internet,Air conditioning,Kitchen,Free parking on premises,Hot tub,Heating,Washer,Dryer,Essentials,Shampoo,Hangers,translation missing: en.hosting_amenity_49,translation missing: en.hosting_amenity_50</t>
  </si>
  <si>
    <t>40.7371367913,-73.7911520559</t>
  </si>
  <si>
    <t>TV,Wireless Internet,Air conditioning,Kitchen,Free parking on premises,Hot tub,Indoor fireplace,Heating,Family/kid friendly,Washer,Dryer,Smoke detector,Carbon monoxide detector,First aid kit,Fire extinguisher,Essentials,Shampoo,Lock on bedroom door,Hangers,Hair dryer,Laptop friendly workspace</t>
  </si>
  <si>
    <t>40.7420229318,-73.788208187</t>
  </si>
  <si>
    <t>Gramercy Park, New York, NY 10003, United States</t>
  </si>
  <si>
    <t>Gramercy</t>
  </si>
  <si>
    <t>TV,Wireless Internet,Air conditioning,Kitchen,Breakfast,Heating,Smoke detector,First aid kit,Fire extinguisher,Essentials,Hangers,Hair dryer,Iron,Laptop friendly workspace,translation missing: en.hosting_amenity_49,translation missing: en.hosting_amenity_50</t>
  </si>
  <si>
    <t>40.7349129582,-73.9839978629</t>
  </si>
  <si>
    <t>Gramercy Park, New York, NY 10010, United States</t>
  </si>
  <si>
    <t>TV,Cable TV,Internet,Wireless Internet,Air conditioning,Kitchen,Doorman,Elevator in building,Buzzer/wireless intercom,Heating,Washer,Dryer,Smoke detector,Fire extinguisher,Essentials,Shampoo,Hangers,Hair dryer,Iron,Laptop friendly workspace</t>
  </si>
  <si>
    <t>40.7388165678,-73.9856974568</t>
  </si>
  <si>
    <t>Harlem, New York, NY 10039, United States</t>
  </si>
  <si>
    <t>TV,Cable TV,Internet,Wireless Internet,Air conditioning,Kitchen,Free parking on premises,Breakfast,Buzzer/wireless intercom,Heating,Smoke detector,Carbon monoxide detector,First aid kit,Fire extinguisher,Essentials,Shampoo,24-hour check-in,Hangers,Hair dryer,Iron</t>
  </si>
  <si>
    <t>40.8264179722,-73.9366821297</t>
  </si>
  <si>
    <t>Wireless Internet,Air conditioning,Gym,Buzzer/wireless intercom,Heating,Essentials,Hangers,Hair dryer,Iron,Laptop friendly workspace,translation missing: en.hosting_amenity_49,translation missing: en.hosting_amenity_50</t>
  </si>
  <si>
    <t>40.8247584634,-73.9438041511</t>
  </si>
  <si>
    <t>TV,Wireless Internet,Air conditioning,Kitchen,Elevator in building,Buzzer/wireless intercom,Washer,Dryer,Smoke detector,Essentials,Shampoo,Lock on bedroom door,Hangers,translation missing: en.hosting_amenity_49,translation missing: en.hosting_amenity_50</t>
  </si>
  <si>
    <t>40.8242868275,-73.952250888</t>
  </si>
  <si>
    <t>New York, NY 10027, United States</t>
  </si>
  <si>
    <t>TV,Cable TV,Internet,Wireless Internet,Air conditioning,Wheelchair accessible,Kitchen,Doorman,Elevator in building,Indoor fireplace,Buzzer/wireless intercom,Heating,Washer,Dryer,Smoke detector,Carbon monoxide detector,Fire extinguisher,Essentials,Shampoo</t>
  </si>
  <si>
    <t>40.8080112218,-73.9486029086</t>
  </si>
  <si>
    <t>Harlem, New York, NY 10027, United States</t>
  </si>
  <si>
    <t>TV,Cable TV,Internet,Wireless Internet,Air conditioning,Kitchen,Hot tub,Indoor fireplace,Buzzer/wireless intercom,Heating,Family/kid friendly</t>
  </si>
  <si>
    <t>40.8047444021,-73.9468791985</t>
  </si>
  <si>
    <t>TV,Wireless Internet,Air conditioning,Kitchen,Heating,Smoke detector,Carbon monoxide detector,Essentials,Shampoo,translation missing: en.hosting_amenity_49,translation missing: en.hosting_amenity_50</t>
  </si>
  <si>
    <t>40.8063897272,-73.9447197527</t>
  </si>
  <si>
    <t>Hamilton Heights, New York, NY 10030, United States</t>
  </si>
  <si>
    <t>Internet,Wireless Internet,Air conditioning,Wheelchair accessible,Kitchen,Free parking on premises,Smoking allowed,Gym,Elevator in building,Buzzer/wireless intercom,Heating,Washer,Dryer,Smoke detector,Carbon monoxide detector,First aid kit,Safety card,Essentials,Shampoo,Lock on bedroom door,Hangers,Hair dryer,Iron,Laptop friendly workspace,translation missing: en.hosting_amenity_49,translation missing: en.hosting_amenity_50,Bathtub,Window guards</t>
  </si>
  <si>
    <t>40.8237929954,-73.9455825471</t>
  </si>
  <si>
    <t>TV,Cable TV,Internet,Wireless Internet,Kitchen,Elevator in building,Buzzer/wireless intercom,Heating,Carbon monoxide detector,Essentials,Lock on bedroom door</t>
  </si>
  <si>
    <t>40.8081979014,-73.9447048865</t>
  </si>
  <si>
    <t>TV,Cable TV,Internet,Wireless Internet,Air conditioning,Kitchen,Buzzer/wireless intercom,Heating,Essentials,Shampoo,translation missing: en.hosting_amenity_49,translation missing: en.hosting_amenity_50</t>
  </si>
  <si>
    <t>40.8004476437,-73.9543816131</t>
  </si>
  <si>
    <t>London, United Kingdom</t>
  </si>
  <si>
    <t>Harlem, New York, NY 10030, United States</t>
  </si>
  <si>
    <t>TV,Wireless Internet,Air conditioning,Kitchen,Buzzer/wireless intercom,Heating,Family/kid friendly,Smoke detector,Carbon monoxide detector,First aid kit,Safety card,Essentials,Shampoo,Hangers,Hair dryer,Iron,Laptop friendly workspace,translation missing: en.hosting_amenity_50,Self Check-In,Lockbox,Children’s books and toys,Window guards,Room-darkening shades,Children’s dinnerware</t>
  </si>
  <si>
    <t>40.8217865391,-73.9411651518</t>
  </si>
  <si>
    <t>Israel</t>
  </si>
  <si>
    <t>Greenwich Village, New York, NY 10012, United States</t>
  </si>
  <si>
    <t>TV,Cable TV,Internet,Wireless Internet,Air conditioning,Kitchen,Doorman,Elevator in building,Heating,Family/kid friendly,Smoke detector,Carbon monoxide detector,First aid kit,Safety card,Essentials,Shampoo,Hangers,Hair dryer,Iron,Laptop friendly workspace,Private entrance</t>
  </si>
  <si>
    <t>40.7277782211,-74.0012454135</t>
  </si>
  <si>
    <t>Greenwich Village, New York, NY 10014, United States</t>
  </si>
  <si>
    <t>Internet,Wireless Internet,Air conditioning,Kitchen,Buzzer/wireless intercom,Heating,Essentials,translation missing: en.hosting_amenity_49,translation missing: en.hosting_amenity_50</t>
  </si>
  <si>
    <t>40.7299820647,-73.99999195</t>
  </si>
  <si>
    <t>Greenwich Village, New York, NY 10003, United States</t>
  </si>
  <si>
    <t>TV,Cable TV,Internet,Wireless Internet,Air conditioning,Wheelchair accessible,Kitchen,Breakfast,Elevator in building,Buzzer/wireless intercom,Heating,Family/kid friendly,Washer,Dryer,Smoke detector,Carbon monoxide detector,Safety card,Essentials,Shampoo,Lock on bedroom door,24-hour check-in,Hangers,Hair dryer,Iron,Laptop friendly workspace</t>
  </si>
  <si>
    <t>40.7359316223,-73.9936882596</t>
  </si>
  <si>
    <t>TV,Internet,Wireless Internet,Air conditioning,Kitchen,Heating,Family/kid friendly,Smoke detector,Carbon monoxide detector,Essentials,Shampoo,Lock on bedroom door,Hangers,Hair dryer,Laptop friendly workspace</t>
  </si>
  <si>
    <t>40.7330672868,-73.9927702526</t>
  </si>
  <si>
    <t>TV,Internet,Wireless Internet,Air conditioning,Kitchen,Heating,Family/kid friendly,Washer,Dryer,Smoke detector,Essentials,24-hour check-in,Hair dryer,Iron</t>
  </si>
  <si>
    <t>40.8021100072,-73.9457319103</t>
  </si>
  <si>
    <t>TV,Cable TV,Internet,Wireless Internet,Air conditioning,Kitchen,Buzzer/wireless intercom,Heating,Washer,Dryer,Smoke detector,Carbon monoxide detector,Essentials,Shampoo,Lock on bedroom door,Hangers,Hair dryer,Iron,Laptop friendly workspace</t>
  </si>
  <si>
    <t>40.808830699,-73.9457721731</t>
  </si>
  <si>
    <t>TV,Wireless Internet,Air conditioning,Kitchen,Heating,Family/kid friendly,Washer,Dryer,Smoke detector,Carbon monoxide detector,Essentials,Shampoo,Hangers,Hair dryer,Iron</t>
  </si>
  <si>
    <t>40.8105322803,-73.9433194187</t>
  </si>
  <si>
    <t>Wireless Internet,Air conditioning,Kitchen,Elevator in building,Heating,Washer,Dryer,Smoke detector,Carbon monoxide detector,Essentials,Lock on bedroom door,Hangers,Laptop friendly workspace,translation missing: en.hosting_amenity_49,translation missing: en.hosting_amenity_50</t>
  </si>
  <si>
    <t>40.801942777,-73.9554289704</t>
  </si>
  <si>
    <t>Financial District, New York, NY 10038, United States</t>
  </si>
  <si>
    <t>TV,Internet,Wireless Internet,Air conditioning,Kitchen,Elevator in building,Buzzer/wireless intercom,Heating,Family/kid friendly,Washer,Dryer,Smoke detector,Carbon monoxide detector,First aid kit,Fire extinguisher,Essentials,Shampoo,24-hour check-in,Hangers,Hair dryer,Iron,Laptop friendly workspace</t>
  </si>
  <si>
    <t>40.7102120703,-74.008485011</t>
  </si>
  <si>
    <t>Internet,Wireless Internet,Air conditioning,Kitchen,Elevator in building,Heating,Washer,Dryer,Smoke detector,Essentials,Shampoo,Lock on bedroom door</t>
  </si>
  <si>
    <t>40.7081127756,-74.005218263</t>
  </si>
  <si>
    <t>Financial District, New York, NY 10006, United States</t>
  </si>
  <si>
    <t>TV,Cable TV,Wireless Internet,Air conditioning,Kitchen,Doorman,Gym,Elevator in building,Buzzer/wireless intercom,Heating,Family/kid friendly,Shampoo</t>
  </si>
  <si>
    <t>40.7068922517,-74.0145090002</t>
  </si>
  <si>
    <t>TV,Internet,Wireless Internet,Air conditioning,Kitchen,Pets allowed,Heating,Family/kid friendly,Essentials,24-hour check-in,Hangers,Hair dryer,Iron</t>
  </si>
  <si>
    <t>40.7107186808,-74.0069590014</t>
  </si>
  <si>
    <t>TV,Cable TV,Internet,Wireless Internet,Air conditioning,Wheelchair accessible,Kitchen,Elevator in building,Buzzer/wireless intercom,Heating,Family/kid friendly,Washer,Dryer,Smoke detector,Carbon monoxide detector,Fire extinguisher,Essentials,Shampoo,Hangers,Hair dryer,Iron,Laptop friendly workspace</t>
  </si>
  <si>
    <t>40.7083780983,-74.0088017152</t>
  </si>
  <si>
    <t>Cleveland, Ohio, United States</t>
  </si>
  <si>
    <t>Financial District, New York, NY 10005, United States</t>
  </si>
  <si>
    <t>TV,Cable TV,Internet,Wireless Internet,Air conditioning,Doorman,Breakfast,Elevator in building,Heating,Washer,Dryer,Smoke detector,First aid kit,Essentials,Shampoo,Lock on bedroom door,Hangers,Hair dryer,Iron,Laptop friendly workspace,translation missing: en.hosting_amenity_49,translation missing: en.hosting_amenity_50</t>
  </si>
  <si>
    <t>40.7043244849,-74.0079768335</t>
  </si>
  <si>
    <t>Financial District, New York, NY 10004, United States</t>
  </si>
  <si>
    <t>TV,Cable TV,Internet,Wireless Internet,Air conditioning,Kitchen,Free parking on premises,Pets allowed,Doorman,Gym,Elevator in building,Heating,Washer,Dryer,Smoke detector,Carbon monoxide detector,Essentials,Shampoo,24-hour check-in,Hangers,Hair dryer,Iron,Laptop friendly workspace,translation missing: en.hosting_amenity_50</t>
  </si>
  <si>
    <t>40.7049924298,-74.0153270528</t>
  </si>
  <si>
    <t>Flatbush, Brooklyn, NY 11230, United States</t>
  </si>
  <si>
    <t>TV,Internet,Wireless Internet,Air conditioning,Kitchen,Elevator in building,Buzzer/wireless intercom,Heating,Family/kid friendly,Washer,Dryer,Smoke detector,Carbon monoxide detector,First aid kit,Fire extinguisher,Essentials,Hangers,Hair dryer,Iron,Laptop friendly workspace</t>
  </si>
  <si>
    <t>40.6321896104,-73.9583470452</t>
  </si>
  <si>
    <t>Internet,Wireless Internet,Air conditioning,Kitchen,Doorman,Elevator in building,Buzzer/wireless intercom,Heating,Family/kid friendly,Suitable for events,Washer,Dryer,Essentials,Shampoo,24-hour check-in,Hangers,Laptop friendly workspace</t>
  </si>
  <si>
    <t>40.6424313249,-73.9595930458</t>
  </si>
  <si>
    <t>Flatbush, Brooklyn, NY 11210, United States</t>
  </si>
  <si>
    <t>Wireless Internet,Air conditioning,Kitchen,Doorman,Gym,Elevator in building,Heating,Suitable for events,Washer,Dryer,Smoke detector,Carbon monoxide detector,Fire extinguisher</t>
  </si>
  <si>
    <t>40.6354836623,-73.9508187864</t>
  </si>
  <si>
    <t>Greenpoint, Brooklyn, NY 11222, United States</t>
  </si>
  <si>
    <t>TV,Wireless Internet,Air conditioning,Kitchen,Heating,Smoke detector,Carbon monoxide detector,First aid kit,Safety card,Fire extinguisher,Essentials,Shampoo,Lock on bedroom door,24-hour check-in,Hangers,Hair dryer,Iron,Laptop friendly workspace</t>
  </si>
  <si>
    <t>40.7239883718,-73.9521303099</t>
  </si>
  <si>
    <t>TV,Internet,Wireless Internet,Air conditioning,Buzzer/wireless intercom,Heating,Smoke detector,Essentials,Hair dryer,Laptop friendly workspace</t>
  </si>
  <si>
    <t>40.7217066965,-73.9499822703</t>
  </si>
  <si>
    <t>Wireless Internet,Air conditioning,Kitchen,Heating,Family/kid friendly,Essentials</t>
  </si>
  <si>
    <t>40.7337874058,-73.9546087665</t>
  </si>
  <si>
    <t>Williamsburg, Brooklyn, NY 11211, United States</t>
  </si>
  <si>
    <t>TV,Cable TV,Internet,Wireless Internet,Air conditioning,Kitchen,Gym,Pets live on this property,Cat(s),Elevator in building,Buzzer/wireless intercom,Heating,Family/kid friendly,Washer,Dryer,Smoke detector,Carbon monoxide detector,Essentials,Shampoo,Hangers,Hair dryer,Iron,Laptop friendly workspace</t>
  </si>
  <si>
    <t>40.719836307,-73.9538575192</t>
  </si>
  <si>
    <t>TV,Cable TV,Internet,Wireless Internet,Air conditioning,Kitchen,Buzzer/wireless intercom,Heating,Smoke detector,Carbon monoxide detector,First aid kit,Safety card,Fire extinguisher,Essentials,Shampoo,24-hour check-in,Hangers,Hair dryer,Laptop friendly workspace,translation missing: en.hosting_amenity_49,translation missing: en.hosting_amenity_50,Self Check-In,Lockbox</t>
  </si>
  <si>
    <t>40.7270476105,-73.9539045996</t>
  </si>
  <si>
    <t>TV,Cable TV,Internet,Wireless Internet,Air conditioning,Kitchen,Buzzer/wireless intercom,Heating,Family/kid friendly</t>
  </si>
  <si>
    <t>40.7237779705,-73.9389724072</t>
  </si>
  <si>
    <t>Brooklyn , NY 11222, United States</t>
  </si>
  <si>
    <t>TV,Internet,Wireless Internet,Air conditioning,Kitchen,Pets allowed,Essentials,Shampoo,24-hour check-in,Hangers,Hair dryer,Iron</t>
  </si>
  <si>
    <t>40.7248827286,-73.9408493331</t>
  </si>
  <si>
    <t>Haifa, Israel</t>
  </si>
  <si>
    <t>Williamsburg, Brooklyn, NY 11222, United States</t>
  </si>
  <si>
    <t>TV,Cable TV,Internet,Wireless Internet,Air conditioning,Kitchen,Buzzer/wireless intercom,Heating,Essentials,Shampoo,Lock on bedroom door,Hangers,Private living room,Private entrance</t>
  </si>
  <si>
    <t>40.7205186495,-73.9409777753</t>
  </si>
  <si>
    <t>Internet,Wireless Internet,Kitchen,Heating,Essentials</t>
  </si>
  <si>
    <t>40.7278801448,-73.9540772632</t>
  </si>
  <si>
    <t>Greenwich Village, New York, NY 10011, United States</t>
  </si>
  <si>
    <t>TV,Wireless Internet,Air conditioning,Kitchen,Breakfast,Indoor fireplace,Heating,Family/kid friendly,Smoke detector,Carbon monoxide detector,Safety card,Fire extinguisher,Essentials,Shampoo,Lock on bedroom door,Hangers,Hair dryer,Iron,translation missing: en.hosting_amenity_50</t>
  </si>
  <si>
    <t>40.7354174676,-73.9979886143</t>
  </si>
  <si>
    <t>TV,Cable TV,Internet,Wireless Internet,Air conditioning,Kitchen,Buzzer/wireless intercom,Heating,Family/kid friendly,Essentials,Shampoo,24-hour check-in,Hangers,Hair dryer,Iron,translation missing: en.hosting_amenity_50</t>
  </si>
  <si>
    <t>40.7272464185,-73.9999150493</t>
  </si>
  <si>
    <t>New York, NY 10011, United States</t>
  </si>
  <si>
    <t>Wireless Internet,Air conditioning,Kitchen,Heating,Smoke detector,Carbon monoxide detector,Essentials,Shampoo,24-hour check-in,Hangers,Hair dryer,Iron,translation missing: en.hosting_amenity_49,translation missing: en.hosting_amenity_50</t>
  </si>
  <si>
    <t>40.7330998189,-73.996231627</t>
  </si>
  <si>
    <t>TV,Wireless Internet,Heating,Family/kid friendly,Essentials,translation missing: en.hosting_amenity_50</t>
  </si>
  <si>
    <t>40.7357834318,-73.9870590392</t>
  </si>
  <si>
    <t>Union Square</t>
  </si>
  <si>
    <t>Union Square, New York, NY 10003, United States</t>
  </si>
  <si>
    <t>TV,Internet,Wireless Internet,Kitchen,Elevator in building,Heating,Dryer,Hair dryer,Laptop friendly workspace</t>
  </si>
  <si>
    <t>40.7369020784,-73.9893473363</t>
  </si>
  <si>
    <t>TV,Cable TV,Wireless Internet,Air conditioning,Kitchen,Smoke detector,Essentials,Shampoo,Hangers,Laptop friendly workspace,translation missing: en.hosting_amenity_49,translation missing: en.hosting_amenity_50</t>
  </si>
  <si>
    <t>40.7338903138,-73.9872365672</t>
  </si>
  <si>
    <t>Kensington</t>
  </si>
  <si>
    <t>Kensington, Brooklyn, NY 11218, United States</t>
  </si>
  <si>
    <t>Internet,Wireless Internet,Air conditioning,Wheelchair accessible,Kitchen,Buzzer/wireless intercom,Heating,Washer,Dryer,Smoke detector,Essentials,Shampoo</t>
  </si>
  <si>
    <t>40.6355508919,-73.9715134223</t>
  </si>
  <si>
    <t>Wireless Internet,Kitchen,Heating,Smoke detector,Carbon monoxide detector,Fire extinguisher,Essentials,Shampoo,Lock on bedroom door,Hangers,Hair dryer,Iron,Laptop friendly workspace,translation missing: en.hosting_amenity_49,translation missing: en.hosting_amenity_50</t>
  </si>
  <si>
    <t>40.8017107096,-73.9530256067</t>
  </si>
  <si>
    <t>TV,Wireless Internet,Air conditioning,Kitchen,Elevator in building,Heating,Washer,Dryer,Essentials,Shampoo,Lock on bedroom door,Hangers,Hair dryer,Iron,translation missing: en.hosting_amenity_49,translation missing: en.hosting_amenity_50</t>
  </si>
  <si>
    <t>40.8137764544,-73.9515239114</t>
  </si>
  <si>
    <t>TV,Cable TV,Internet,Wireless Internet,Air conditioning,Kitchen,Buzzer/wireless intercom,Heating,Family/kid friendly,Smoke detector,Carbon monoxide detector,Essentials,Shampoo,24-hour check-in,Hangers,Hair dryer,Iron,Laptop friendly workspace,Self Check-In,Lockbox</t>
  </si>
  <si>
    <t>40.7598685138,-73.9897094541</t>
  </si>
  <si>
    <t>TV,Internet,Wireless Internet,Air conditioning,Kitchen,Smoking allowed,Pets live on this property,Cat(s),Heating,Essentials,Shampoo,Hangers,Hair dryer,Iron,Laptop friendly workspace,translation missing: en.hosting_amenity_49,translation missing: en.hosting_amenity_50</t>
  </si>
  <si>
    <t>40.7645179155,-73.9944961654</t>
  </si>
  <si>
    <t>TV,Internet,Wireless Internet,Kitchen,Breakfast,Buzzer/wireless intercom,Heating,Smoke detector,Carbon monoxide detector,Essentials</t>
  </si>
  <si>
    <t>40.8151891812,-73.9399114274</t>
  </si>
  <si>
    <t>TV,Internet,Wireless Internet,Air conditioning,Kitchen,Pets live on this property,Cat(s),Buzzer/wireless intercom,Heating,Smoke detector,Carbon monoxide detector,Essentials,Lock on bedroom door</t>
  </si>
  <si>
    <t>40.8161263801,-73.945455355</t>
  </si>
  <si>
    <t>TV,Cable TV,Internet,Wireless Internet,Air conditioning,Wheelchair accessible,Kitchen,Free parking on premises,Pets allowed,Elevator in building,Buzzer/wireless intercom,Heating,Family/kid friendly,Suitable for events,Washer,Dryer,Smoke detector,Carbon monoxide detector,First aid kit,Fire extinguisher,Essentials,Shampoo,Lock on bedroom door,Hangers,Hair dryer,Iron,Laptop friendly workspace,Window guards,Room-darkening shades</t>
  </si>
  <si>
    <t>40.8231508813,-73.9372587261</t>
  </si>
  <si>
    <t>Harlem, New York, NY 10031, United States</t>
  </si>
  <si>
    <t>TV,Internet,Wireless Internet,Air conditioning,Wheelchair accessible,Kitchen,Breakfast,Elevator in building,Buzzer/wireless intercom,Heating,Family/kid friendly,Smoke detector,Carbon monoxide detector,First aid kit,Fire extinguisher,Essentials,Shampoo,Hangers,Hair dryer,Iron,Laptop friendly workspace</t>
  </si>
  <si>
    <t>40.8199464449,-73.9582912502</t>
  </si>
  <si>
    <t>TV,Cable TV,Internet,Wireless Internet,Air conditioning,Kitchen,Smoking allowed,Pets allowed,Pets live on this property,Dog(s),Heating,Smoke detector,Carbon monoxide detector,First aid kit,Essentials,Shampoo,Lock on bedroom door,Hangers,Hair dryer,Iron,Laptop friendly workspace,translation missing: en.hosting_amenity_50</t>
  </si>
  <si>
    <t>40.815186817,-73.9395629995</t>
  </si>
  <si>
    <t>New York, NY 10026, United States</t>
  </si>
  <si>
    <t>TV,Internet,Wireless Internet,Air conditioning,Kitchen,Elevator in building,Hot tub,Heating,Washer,Dryer,Essentials,Hangers,Iron,Laptop friendly workspace,translation missing: en.hosting_amenity_49,translation missing: en.hosting_amenity_50</t>
  </si>
  <si>
    <t>40.8049476157,-73.9575278378</t>
  </si>
  <si>
    <t>Morningside Heights</t>
  </si>
  <si>
    <t>Morningside Heights, New York, NY 10025, United States</t>
  </si>
  <si>
    <t>TV,Wireless Internet,Air conditioning,Kitchen,Elevator in building,Buzzer/wireless intercom,Heating,Washer,Dryer,Smoke detector,Carbon monoxide detector,First aid kit,Essentials,Hangers,Hair dryer,Iron,Laptop friendly workspace,translation missing: en.hosting_amenity_49,translation missing: en.hosting_amenity_50,Private entrance</t>
  </si>
  <si>
    <t>40.8059989772,-73.9637225464</t>
  </si>
  <si>
    <t>Upper West Side</t>
  </si>
  <si>
    <t>Upper West Side, New York, NY 10025, United States</t>
  </si>
  <si>
    <t>Wireless Internet,Kitchen,Smoking allowed,Pets allowed,Dog(s),Cat(s),Other pet(s),Hot tub,Buzzer/wireless intercom,Heating,Family/kid friendly,Smoke detector,Carbon monoxide detector,Essentials,Shampoo</t>
  </si>
  <si>
    <t>40.8037934691,-73.9657126575</t>
  </si>
  <si>
    <t>TV,Cable TV,Internet,Wireless Internet,Air conditioning,Kitchen,Elevator in building,Buzzer/wireless intercom,Heating,Essentials,translation missing: en.hosting_amenity_49,translation missing: en.hosting_amenity_50</t>
  </si>
  <si>
    <t>40.8045199063,-73.9651624223</t>
  </si>
  <si>
    <t>Morningside Heights, New York, NY 10027, United States</t>
  </si>
  <si>
    <t>Internet,Wireless Internet,Air conditioning,Kitchen,Hot tub,Heating</t>
  </si>
  <si>
    <t>40.8151404366,-73.9595391521</t>
  </si>
  <si>
    <t>BE</t>
  </si>
  <si>
    <t>Internet,Wireless Internet,Kitchen,Pets live on this property,Cat(s),Elevator in building,Buzzer/wireless intercom,Heating,Family/kid friendly,Washer,Dryer,Essentials,Hangers,Iron,Laptop friendly workspace</t>
  </si>
  <si>
    <t>40.8150802664,-73.9593522552</t>
  </si>
  <si>
    <t>Wireless Internet,Air conditioning,Kitchen,Heating,Smoke detector,Essentials,Shampoo,Lock on bedroom door,Hangers,Hair dryer,Laptop friendly workspace,translation missing: en.hosting_amenity_49,translation missing: en.hosting_amenity_50,Private living room</t>
  </si>
  <si>
    <t>40.8137324126,-73.9596328922</t>
  </si>
  <si>
    <t>TV,Internet,Wireless Internet,Air conditioning,Kitchen,Doorman,Elevator in building,Hot tub,Buzzer/wireless intercom,Heating,Smoke detector,Carbon monoxide detector,Fire extinguisher,Essentials,Shampoo,Lock on bedroom door,24-hour check-in,Iron,Laptop friendly workspace</t>
  </si>
  <si>
    <t>40.8144549639,-73.9605715626</t>
  </si>
  <si>
    <t>Nolita</t>
  </si>
  <si>
    <t>Nolita, New York, NY 10012, United States</t>
  </si>
  <si>
    <t>Internet,Wireless Internet,Air conditioning,Kitchen,Pets allowed,Breakfast,Buzzer/wireless intercom,Heating,Family/kid friendly,Dryer,Smoke detector,Carbon monoxide detector,First aid kit,Safety card,Fire extinguisher,Essentials,Shampoo</t>
  </si>
  <si>
    <t>40.7238803611,-73.9956148958</t>
  </si>
  <si>
    <t>Midtown East</t>
  </si>
  <si>
    <t>Midtown East, New York, NY 10022, United States</t>
  </si>
  <si>
    <t>Midtown</t>
  </si>
  <si>
    <t>TV,Cable TV,Internet,Wireless Internet,Air conditioning,Kitchen,Elevator in building,Indoor fireplace,Buzzer/wireless intercom,Heating,Washer,Dryer,Smoke detector,Carbon monoxide detector,Essentials,Shampoo,Hangers,Hair dryer,Iron,Laptop friendly workspace</t>
  </si>
  <si>
    <t>40.759838634,-73.9715938133</t>
  </si>
  <si>
    <t>Midtown East, New York, NY 10017, United States</t>
  </si>
  <si>
    <t>TV,Internet,Wireless Internet,Air conditioning,Kitchen,Elevator in building,Heating,Family/kid friendly,Smoke detector,Essentials</t>
  </si>
  <si>
    <t>40.7552038082,-73.9724031506</t>
  </si>
  <si>
    <t>Fort Collins, Colorado, United States</t>
  </si>
  <si>
    <t>TV,Cable TV,Internet,Wireless Internet,Air conditioning,Kitchen,Gym,Elevator in building,Heating,Essentials,Shampoo,24-hour check-in,Hangers,Hair dryer,Laptop friendly workspace</t>
  </si>
  <si>
    <t>40.7530301561,-73.9732720259</t>
  </si>
  <si>
    <t>Valley Stream, New York, United States</t>
  </si>
  <si>
    <t>Upper East Side</t>
  </si>
  <si>
    <t>Midtown, New York, NY 10019, United States</t>
  </si>
  <si>
    <t>TV,Cable TV,Internet,Wireless Internet,Air conditioning,Kitchen,Doorman,Breakfast,Elevator in building,Heating,Family/kid friendly,Dryer,Smoke detector,Essentials,Shampoo,Lock on bedroom door,24-hour check-in,Hangers,Hair dryer,Iron,Laptop friendly workspace</t>
  </si>
  <si>
    <t>40.7638539784,-73.9808893699</t>
  </si>
  <si>
    <t>New York, NY 10017, United States</t>
  </si>
  <si>
    <t>TV,Cable TV,Internet,Wireless Internet,Air conditioning,Wheelchair accessible,Kitchen,Doorman,Gym,Elevator in building,Buzzer/wireless intercom,Heating,Family/kid friendly,Washer,Dryer,Smoke detector,Carbon monoxide detector,Essentials,Shampoo,24-hour check-in,Hangers,Hair dryer,Iron,Laptop friendly workspace,Self Check-In,Doorman Entry,Private living room</t>
  </si>
  <si>
    <t>40.7518413325,-73.974351973</t>
  </si>
  <si>
    <t>Midtown, New York, NY 10001, United States</t>
  </si>
  <si>
    <t>Wireless Internet,Kitchen,Doorman,Elevator in building,Buzzer/wireless intercom,Heating,Smoke detector,Carbon monoxide detector,Essentials</t>
  </si>
  <si>
    <t>40.7483458133,-73.9884503611</t>
  </si>
  <si>
    <t>Cable TV,Internet,Wireless Internet,Air conditioning,Kitchen,Doorman,Elevator in building,Buzzer/wireless intercom,Heating,Washer,Dryer,Essentials,Hangers,Iron,Laptop friendly workspace,translation missing: en.hosting_amenity_49,translation missing: en.hosting_amenity_50</t>
  </si>
  <si>
    <t>40.7524876361,-73.9686555536</t>
  </si>
  <si>
    <t>Wireless Internet,Kitchen,Elevator in building,Buzzer/wireless intercom,Heating,Family/kid friendly,Shampoo,Hangers,Hair dryer</t>
  </si>
  <si>
    <t>40.754378225,-73.9653647183</t>
  </si>
  <si>
    <t>Reston, Virginia, United States</t>
  </si>
  <si>
    <t>TV,Wireless Internet,Air conditioning,Kitchen,Gym,Elevator in building,Heating,Family/kid friendly,Essentials,Shampoo,Hangers,Hair dryer,Laptop friendly workspace</t>
  </si>
  <si>
    <t>40.7518165526,-73.9735445874</t>
  </si>
  <si>
    <t>TV,Cable TV,Internet,Wireless Internet,Air conditioning,Kitchen,Smoking allowed,Buzzer/wireless intercom,Smoke detector,Carbon monoxide detector</t>
  </si>
  <si>
    <t>40.7566878448,-73.9641121597</t>
  </si>
  <si>
    <t>TV,Wireless Internet,Air conditioning,Kitchen,Gym,Elevator in building,Heating,Family/kid friendly,Smoke detector,First aid kit,Essentials,Shampoo,Hangers,Hair dryer,Iron,Laptop friendly workspace,translation missing: en.hosting_amenity_50</t>
  </si>
  <si>
    <t>40.7491110349,-73.9876995167</t>
  </si>
  <si>
    <t>Englewood, New Jersey, United States</t>
  </si>
  <si>
    <t>TV,Cable TV,Internet,Wireless Internet,Air conditioning,Kitchen,Buzzer/wireless intercom,Heating,Smoke detector,Carbon monoxide detector,Essentials,Shampoo,Hangers,Hair dryer,Iron,Laptop friendly workspace,translation missing: en.hosting_amenity_49,translation missing: en.hosting_amenity_50,Bathtub</t>
  </si>
  <si>
    <t>40.7213882779,-73.9968825503</t>
  </si>
  <si>
    <t>TV,Wireless Internet,Air conditioning,Kitchen,Heating,Family/kid friendly,Smoke detector,First aid kit,Fire extinguisher,Essentials,Shampoo,Lock on bedroom door,translation missing: en.hosting_amenity_50</t>
  </si>
  <si>
    <t>40.7225346027,-73.9945880251</t>
  </si>
  <si>
    <t>Riverdale, Bronx, NY 10471, United States</t>
  </si>
  <si>
    <t>North Riverdale</t>
  </si>
  <si>
    <t>TV,Kitchen,Free parking on premises,Heating,Family/kid friendly,Smoke detector,Carbon monoxide detector,Essentials,Shampoo,Lock on bedroom door,Hangers,Iron,translation missing: en.hosting_amenity_50</t>
  </si>
  <si>
    <t>40.9015366524,-73.8979071554</t>
  </si>
  <si>
    <t>Park Slope</t>
  </si>
  <si>
    <t>Park Slope, Brooklyn, NY 11215, United States</t>
  </si>
  <si>
    <t>40.6711556041,-73.979213593</t>
  </si>
  <si>
    <t>Park Slope, Brooklyn, NY 11217, United States</t>
  </si>
  <si>
    <t>TV,Cable TV,Internet,Wireless Internet,Air conditioning,Kitchen,Heating,Family/kid friendly,Essentials,Shampoo,24-hour check-in,Hair dryer,Iron,Laptop friendly workspace</t>
  </si>
  <si>
    <t>40.6793295398,-73.9805458188</t>
  </si>
  <si>
    <t>Internet,Wireless Internet,Air conditioning,Kitchen,Breakfast,Heating,Family/kid friendly,Smoke detector,Essentials,Shampoo,Lock on bedroom door,Hangers,Hair dryer,Iron,Laptop friendly workspace</t>
  </si>
  <si>
    <t>40.6806600281,-73.9789622247</t>
  </si>
  <si>
    <t>TV,Internet,Wireless Internet,Air conditioning,Kitchen,Buzzer/wireless intercom,Heating,Family/kid friendly,Suitable for events,Washer,Dryer,Essentials</t>
  </si>
  <si>
    <t>40.6719378359,-73.9724708964</t>
  </si>
  <si>
    <t>TV,Cable TV,Internet,Wireless Internet,Air conditioning,Kitchen,Elevator in building,Buzzer/wireless intercom,Heating,Smoke detector,Carbon monoxide detector,Safety card,Essentials</t>
  </si>
  <si>
    <t>40.75686761,-73.9663931102</t>
  </si>
  <si>
    <t>TV,Cable TV,Internet,Wireless Internet,Air conditioning,Kitchen,Breakfast,Elevator in building,Buzzer/wireless intercom,Heating,Family/kid friendly,Washer,Dryer,Smoke detector,Carbon monoxide detector,Essentials,Shampoo,Hangers,Hair dryer,Iron,Laptop friendly workspace</t>
  </si>
  <si>
    <t>40.7519948286,-73.9716180054</t>
  </si>
  <si>
    <t>New York, NY 10016, United States</t>
  </si>
  <si>
    <t>Internet,Air conditioning,Kitchen,Elevator in building,Heating,Smoke detector,Shampoo,Hangers,Laptop friendly workspace,translation missing: en.hosting_amenity_49,translation missing: en.hosting_amenity_50</t>
  </si>
  <si>
    <t>40.7460311422,-73.982646953</t>
  </si>
  <si>
    <t>Midwood</t>
  </si>
  <si>
    <t>Midwood, Brooklyn, NY 11230, United States</t>
  </si>
  <si>
    <t>Wireless Internet,Kitchen,Smoking allowed,Pets allowed,Breakfast,Hot tub,Heating,Family/kid friendly,Smoke detector,Lock on bedroom door</t>
  </si>
  <si>
    <t>40.6268131064,-73.9763945868</t>
  </si>
  <si>
    <t>Bronx, NY 10453, United States</t>
  </si>
  <si>
    <t>Morris Heights</t>
  </si>
  <si>
    <t>TV,Wireless Internet,Air conditioning,Kitchen,Breakfast,Heating,Smoke detector,First aid kit,Essentials,Shampoo,Hangers,translation missing: en.hosting_amenity_49,translation missing: en.hosting_amenity_50</t>
  </si>
  <si>
    <t>40.8501844627,-73.9166983758</t>
  </si>
  <si>
    <t>Maspeth</t>
  </si>
  <si>
    <t>Maspeth, Queens, NY 11378, United States</t>
  </si>
  <si>
    <t>TV,Wireless Internet,Air conditioning,Kitchen,Heating,Family/kid friendly,Smoke detector,Carbon monoxide detector,Essentials,Shampoo,Hair dryer,Iron</t>
  </si>
  <si>
    <t>40.7258194305,-73.9054857515</t>
  </si>
  <si>
    <t>TV,Cable TV,Internet,Wireless Internet,Air conditioning,Kitchen,Elevator in building,Buzzer/wireless intercom,Heating,Family/kid friendly,Washer,Dryer,Smoke detector,Carbon monoxide detector,Fire extinguisher,Essentials,Shampoo,Hangers,Hair dryer,Iron,Laptop friendly workspace</t>
  </si>
  <si>
    <t>40.725731569,-73.9792553533</t>
  </si>
  <si>
    <t>TV,Cable TV,Internet,Wireless Internet,Kitchen,Heating,Smoke detector,Carbon monoxide detector,Essentials,Shampoo</t>
  </si>
  <si>
    <t>40.7244452146,-73.9766962932</t>
  </si>
  <si>
    <t>TV,Internet,Wireless Internet,Kitchen,Elevator in building,Buzzer/wireless intercom,Heating,Washer,Dryer,Smoke detector,Carbon monoxide detector,First aid kit,Safety card,Fire extinguisher,Essentials,Shampoo,Lock on bedroom door,Hangers,Hair dryer,Iron,translation missing: en.hosting_amenity_49,translation missing: en.hosting_amenity_50</t>
  </si>
  <si>
    <t>40.7277782266,-73.978247363</t>
  </si>
  <si>
    <t>Internet,Wireless Internet,Kitchen,Free parking on premises,Breakfast,Pets live on this property,Dog(s),Buzzer/wireless intercom,Heating,Smoke detector,Carbon monoxide detector,First aid kit,Safety card,Fire extinguisher,Essentials,Shampoo,Lock on bedroom door,24-hour check-in,Hangers,Hair dryer,translation missing: en.hosting_amenity_49,translation missing: en.hosting_amenity_50</t>
  </si>
  <si>
    <t>40.7252763936,-73.9788232837</t>
  </si>
  <si>
    <t>Internet,Wireless Internet,Air conditioning,Kitchen,Elevator in building,Buzzer/wireless intercom,Heating,Family/kid friendly,Washer,Dryer,Smoke detector,Carbon monoxide detector,Shampoo,Lock on bedroom door,Hangers,Hair dryer,Iron,Laptop friendly workspace</t>
  </si>
  <si>
    <t>40.7227817465,-73.9849732496</t>
  </si>
  <si>
    <t>Internet,Wireless Internet,Air conditioning,Kitchen,Buzzer/wireless intercom,Heating,Smoke detector,Carbon monoxide detector,First aid kit,Safety card,Essentials,Shampoo</t>
  </si>
  <si>
    <t>40.7281919751,-73.9858917872</t>
  </si>
  <si>
    <t>New York, NY 10003, United States</t>
  </si>
  <si>
    <t>TV,Internet,Wireless Internet,Air conditioning,Kitchen,Elevator in building,Heating,Washer,Dryer,Smoke detector,Essentials,Shampoo,24-hour check-in,Hangers,Hair dryer,Iron,Laptop friendly workspace,translation missing: en.hosting_amenity_49,translation missing: en.hosting_amenity_50</t>
  </si>
  <si>
    <t>40.7308541442,-73.9892273896</t>
  </si>
  <si>
    <t>TV,Cable TV,Internet,Wireless Internet,Air conditioning,Kitchen,Buzzer/wireless intercom,Heating,Family/kid friendly,Smoke detector,Carbon monoxide detector,Essentials</t>
  </si>
  <si>
    <t>40.7274219589,-73.977787414</t>
  </si>
  <si>
    <t>TV,Internet,Wireless Internet,Air conditioning,Kitchen,Buzzer/wireless intercom,Heating,Family/kid friendly,Smoke detector,Carbon monoxide detector,Essentials,Iron</t>
  </si>
  <si>
    <t>40.7288398602,-73.9864881582</t>
  </si>
  <si>
    <t>TV,Internet,Wireless Internet,Kitchen,Gym,Elevator in building,Buzzer/wireless intercom,Heating,Washer,Dryer,Essentials,Hair dryer,Laptop friendly workspace,translation missing: en.hosting_amenity_49,translation missing: en.hosting_amenity_50</t>
  </si>
  <si>
    <t>40.7253257539,-73.9757523933</t>
  </si>
  <si>
    <t>Internet,Wireless Internet,Air conditioning,Kitchen,Heating,Essentials</t>
  </si>
  <si>
    <t>40.7290712567,-73.9856180473</t>
  </si>
  <si>
    <t>Wireless Internet,Kitchen,Buzzer/wireless intercom,Family/kid friendly,Washer,Dryer,Smoke detector,Carbon monoxide detector,Essentials,Shampoo,24-hour check-in,Hangers,Hair dryer,Iron,Laptop friendly workspace</t>
  </si>
  <si>
    <t>40.7273899534,-73.9827799274</t>
  </si>
  <si>
    <t>Monroe, New York, United States</t>
  </si>
  <si>
    <t>Wireless Internet,Air conditioning,Kitchen,Breakfast,Heating,Smoke detector,Carbon monoxide detector,First aid kit,Safety card,Fire extinguisher,Essentials,Hangers,Laptop friendly workspace,translation missing: en.hosting_amenity_49,translation missing: en.hosting_amenity_50</t>
  </si>
  <si>
    <t>40.7283812261,-73.9814641328</t>
  </si>
  <si>
    <t>TV,Cable TV,Internet,Wireless Internet,Air conditioning,Kitchen,Buzzer/wireless intercom,Heating,Family/kid friendly,Smoke detector,Carbon monoxide detector,Essentials,Shampoo,24-hour check-in,Hangers,Hair dryer,Iron,Laptop friendly workspace</t>
  </si>
  <si>
    <t>40.7246285906,-73.9893779497</t>
  </si>
  <si>
    <t>TV,Cable TV,Internet,Wireless Internet,Air conditioning,Kitchen,Buzzer/wireless intercom,Heating,Smoke detector,Carbon monoxide detector,Essentials,Shampoo,Lock on bedroom door,24-hour check-in,Hangers,Hair dryer,Iron,Laptop friendly workspace,translation missing: en.hosting_amenity_50</t>
  </si>
  <si>
    <t>40.7240743599,-73.98137974</t>
  </si>
  <si>
    <t>TV,Cable TV,Internet,Wireless Internet,Air conditioning,Kitchen,Doorman,Gym,Pets live on this property,Dog(s),Elevator in building,Heating,Washer,Dryer,Smoke detector,Carbon monoxide detector,Essentials,Shampoo,Lock on bedroom door,24-hour check-in,Hangers,Hair dryer,Iron,Laptop friendly workspace,translation missing: en.hosting_amenity_49,translation missing: en.hosting_amenity_50,Self Check-In,Doorman Entry</t>
  </si>
  <si>
    <t>40.7296179131,-73.9812058113</t>
  </si>
  <si>
    <t>TV,Cable TV,Internet,Wireless Internet,Air conditioning,Kitchen,Heating,Smoke detector,Fire extinguisher,Essentials,Shampoo,Lock on bedroom door,Hangers,Hair dryer,Iron,translation missing: en.hosting_amenity_49,translation missing: en.hosting_amenity_50</t>
  </si>
  <si>
    <t>40.7287029191,-73.978626368</t>
  </si>
  <si>
    <t>40.7236104354,-73.978773573</t>
  </si>
  <si>
    <t>TV,Cable TV,Internet,Wireless Internet,Air conditioning,Kitchen,Smoking allowed,Doorman,Elevator in building,Heating,Washer,Dryer,Smoke detector,Carbon monoxide detector,Essentials,Shampoo,Hangers,Hair dryer,Iron,Laptop friendly workspace,translation missing: en.hosting_amenity_49,translation missing: en.hosting_amenity_50</t>
  </si>
  <si>
    <t>40.7276717603,-73.9769579674</t>
  </si>
  <si>
    <t>TV,Internet,Wireless Internet,Air conditioning,Kitchen,Buzzer/wireless intercom,Heating,Family/kid friendly,Smoke detector,Carbon monoxide detector,Safety card,Essentials,Shampoo,24-hour check-in,Hair dryer</t>
  </si>
  <si>
    <t>40.727437696,-73.9873543217</t>
  </si>
  <si>
    <t>TV,Cable TV,Internet,Wireless Internet,Air conditioning,Kitchen,Buzzer/wireless intercom,Heating,Smoke detector,Essentials,Shampoo,Hangers,translation missing: en.hosting_amenity_49,translation missing: en.hosting_amenity_50</t>
  </si>
  <si>
    <t>40.7256007293,-73.9876224398</t>
  </si>
  <si>
    <t>TV,Cable TV,Wireless Internet,Kitchen,Buzzer/wireless intercom,Heating,Smoke detector,Essentials,Shampoo,Hangers,Iron,Laptop friendly workspace,translation missing: en.hosting_amenity_49,translation missing: en.hosting_amenity_50</t>
  </si>
  <si>
    <t>40.7286302393,-73.9800523973</t>
  </si>
  <si>
    <t>TV,Cable TV,Internet,Wireless Internet,Air conditioning,Kitchen,Buzzer/wireless intercom,Heating,Smoke detector,Carbon monoxide detector,First aid kit,Fire extinguisher,Essentials,Shampoo,24-hour check-in,Hangers,Hair dryer,Iron,Laptop friendly workspace,translation missing: en.hosting_amenity_49,translation missing: en.hosting_amenity_50</t>
  </si>
  <si>
    <t>40.7247061649,-73.9868015938</t>
  </si>
  <si>
    <t>TV,Wireless Internet,Air conditioning,Kitchen,Heating,Family/kid friendly,Washer,Dryer,Smoke detector,Carbon monoxide detector,Fire extinguisher,Essentials,Shampoo,Lock on bedroom door,Hangers,Hair dryer,Iron,Laptop friendly workspace,Self Check-In,Smartlock</t>
  </si>
  <si>
    <t>40.7958265473,-73.9359519116</t>
  </si>
  <si>
    <t>TV,Internet,Wireless Internet,Air conditioning,Kitchen,Heating,Family/kid friendly,Dryer,Smoke detector,Carbon monoxide detector,Safety card,Essentials,Shampoo,24-hour check-in,Hangers,Hair dryer,Iron,Laptop friendly workspace</t>
  </si>
  <si>
    <t>40.7975307816,-73.9463709068</t>
  </si>
  <si>
    <t>TV,Cable TV,Internet,Wireless Internet,Air conditioning,Kitchen,Breakfast,Buzzer/wireless intercom,Heating,Family/kid friendly,Smoke detector,Carbon monoxide detector,Essentials,Shampoo,Hangers,Hair dryer,Iron</t>
  </si>
  <si>
    <t>40.7947446676,-73.9382952025</t>
  </si>
  <si>
    <t>Wireless Internet,Air conditioning,Kitchen,Elevator in building,Heating,Washer,Dryer,Smoke detector,Carbon monoxide detector,Essentials,Lock on bedroom door,Hair dryer,translation missing: en.hosting_amenity_49,translation missing: en.hosting_amenity_50</t>
  </si>
  <si>
    <t>40.7973002716,-73.9484496127</t>
  </si>
  <si>
    <t>TV,Internet,Wireless Internet,Air conditioning,Kitchen,Elevator in building,Buzzer/wireless intercom,Heating,Smoke detector,Carbon monoxide detector,Essentials,Shampoo,24-hour check-in,Hair dryer,translation missing: en.hosting_amenity_49,translation missing: en.hosting_amenity_50</t>
  </si>
  <si>
    <t>40.7910640641,-73.9505773997</t>
  </si>
  <si>
    <t>Wireless Internet,Wheelchair accessible,Kitchen,Smoking allowed,Doorman,Elevator in building,Heating,Family/kid friendly,Washer,Dryer,Smoke detector,Carbon monoxide detector,Essentials,Laptop friendly workspace,translation missing: en.hosting_amenity_50</t>
  </si>
  <si>
    <t>40.8140187193,-73.9360642415</t>
  </si>
  <si>
    <t>Inwood</t>
  </si>
  <si>
    <t>Inwood, New York, NY 10034, United States</t>
  </si>
  <si>
    <t>Internet,Wireless Internet,Air conditioning,Kitchen,Heating,Family/kid friendly,Smoke detector,Carbon monoxide detector,Essentials,Shampoo,Lock on bedroom door,Hangers,Hair dryer,Iron,Laptop friendly workspace</t>
  </si>
  <si>
    <t>40.866868953,-73.9231208233</t>
  </si>
  <si>
    <t>Jackson Heights</t>
  </si>
  <si>
    <t>Jackson Heights, Queens, NY 11372, United States</t>
  </si>
  <si>
    <t>TV,Wireless Internet,Air conditioning,Kitchen,Essentials,Shampoo,Hair dryer,Laptop friendly workspace,translation missing: en.hosting_amenity_49,translation missing: en.hosting_amenity_50</t>
  </si>
  <si>
    <t>40.7498138719,-73.8715168926</t>
  </si>
  <si>
    <t>Jamaica</t>
  </si>
  <si>
    <t>Jamaica, Queens, NY 11432, United States</t>
  </si>
  <si>
    <t>Air conditioning,Kitchen,Family/kid friendly,Essentials,Lock on bedroom door,Hangers,Iron,Laptop friendly workspace,translation missing: en.hosting_amenity_50</t>
  </si>
  <si>
    <t>40.7097176553,-73.7868444724</t>
  </si>
  <si>
    <t>Kingsbridge</t>
  </si>
  <si>
    <t>Kingsbridge, Bronx, NY 10463, United States</t>
  </si>
  <si>
    <t>TV,Wireless Internet,Air conditioning,Kitchen,Elevator in building,Heating,Washer,Dryer,Smoke detector,Carbon monoxide detector,Essentials,Lock on bedroom door,Hangers,Hair dryer,Iron,translation missing: en.hosting_amenity_49,translation missing: en.hosting_amenity_50</t>
  </si>
  <si>
    <t>40.88089887,-73.9078838078</t>
  </si>
  <si>
    <t>Kips Bay</t>
  </si>
  <si>
    <t>Kips Bay, New York, NY 10016, United States</t>
  </si>
  <si>
    <t>TV,Cable TV,Internet,Wireless Internet,Air conditioning,Kitchen,Elevator in building,Buzzer/wireless intercom,Heating,Washer,Dryer,Smoke detector,Carbon monoxide detector,Essentials,Shampoo</t>
  </si>
  <si>
    <t>40.7443796464,-73.9796495843</t>
  </si>
  <si>
    <t>TV,Cable TV,Internet,Wireless Internet,Air conditioning,Wheelchair accessible,Kitchen,Elevator in building,Heating,Family/kid friendly,Smoke detector,Carbon monoxide detector,First aid kit,Fire extinguisher,Essentials</t>
  </si>
  <si>
    <t>40.7437971878,-73.9781040456</t>
  </si>
  <si>
    <t>Kips Bay, New York, NY 10010, United States</t>
  </si>
  <si>
    <t>TV,Cable TV,Internet,Wireless Internet,Air conditioning,Kitchen,Doorman,Elevator in building,Buzzer/wireless intercom,Heating,Washer,Dryer,Smoke detector,Essentials</t>
  </si>
  <si>
    <t>40.7387263238,-73.9815284657</t>
  </si>
  <si>
    <t>TV,Cable TV,Internet,Wireless Internet,Air conditioning,Kitchen,Pets allowed,Elevator in building,Buzzer/wireless intercom,Heating,Family/kid friendly,Washer,Dryer,Smoke detector,Carbon monoxide detector,Essentials</t>
  </si>
  <si>
    <t>40.7403551336,-73.9797377684</t>
  </si>
  <si>
    <t>TV,Cable TV,Internet,Wireless Internet,Air conditioning,Kitchen,Pets allowed,Pets live on this property,Cat(s),Elevator in building,Buzzer/wireless intercom,Heating,Washer,Dryer,Smoke detector,Carbon monoxide detector,First aid kit,Safety card,Essentials,Shampoo,Hair dryer,Laptop friendly workspace,translation missing: en.hosting_amenity_49,translation missing: en.hosting_amenity_50</t>
  </si>
  <si>
    <t>40.7439268684,-73.9780969461</t>
  </si>
  <si>
    <t>TV,Cable TV,Wireless Internet,Air conditioning,Wheelchair accessible,Kitchen,Doorman,Gym,Pets live on this property,Dog(s),Elevator in building,Heating,Family/kid friendly,Washer,Dryer,Smoke detector,First aid kit,Safety card,Fire extinguisher,Essentials</t>
  </si>
  <si>
    <t>40.7433940778,-73.9756532194</t>
  </si>
  <si>
    <t>TV,Cable TV,Internet,Wireless Internet,Air conditioning,Kitchen,Buzzer/wireless intercom,Heating,Family/kid friendly,Smoke detector,Carbon monoxide detector,Essentials,Shampoo,Iron</t>
  </si>
  <si>
    <t>40.7428131757,-73.979808393</t>
  </si>
  <si>
    <t>TV,Internet,Wireless Internet,Air conditioning,Kitchen,Pets allowed,Heating,Family/kid friendly,Smoke detector,First aid kit,Fire extinguisher,Essentials,Shampoo,Hangers,Hair dryer,Iron,Laptop friendly workspace</t>
  </si>
  <si>
    <t>40.7417812656,-73.9825789666</t>
  </si>
  <si>
    <t>TV,Wireless Internet,Air conditioning,Kitchen,Elevator in building,Heating,Family/kid friendly,Smoke detector,Carbon monoxide detector,Essentials,Shampoo,Laptop friendly workspace</t>
  </si>
  <si>
    <t>40.7397961634,-73.9791684312</t>
  </si>
  <si>
    <t>TV,Cable TV,Internet,Wireless Internet,Air conditioning,Wheelchair accessible,Kitchen,Doorman,Gym,Elevator in building,Buzzer/wireless intercom,Heating,Family/kid friendly,Washer,Dryer,Smoke detector,Carbon monoxide detector,Essentials,Shampoo,24-hour check-in,Hair dryer,Iron,translation missing: en.hosting_amenity_50</t>
  </si>
  <si>
    <t>40.7393924154,-73.9830029257</t>
  </si>
  <si>
    <t>Little Italy</t>
  </si>
  <si>
    <t>Little Italy, New York, NY 10013, United States</t>
  </si>
  <si>
    <t>Internet,Wireless Internet,Kitchen,Pets live on this property,Cat(s),Buzzer/wireless intercom,Heating,Smoke detector,Fire extinguisher,Essentials,Shampoo,24-hour check-in,Hangers,Hair dryer,Iron,Laptop friendly workspace,translation missing: en.hosting_amenity_49,translation missing: en.hosting_amenity_50</t>
  </si>
  <si>
    <t>40.7188583213,-73.9974092957</t>
  </si>
  <si>
    <t>Bronx, NY 10456, United States</t>
  </si>
  <si>
    <t>Morrisania</t>
  </si>
  <si>
    <t>TV,Shampoo</t>
  </si>
  <si>
    <t>40.8312590971,-73.9016258806</t>
  </si>
  <si>
    <t>Murray Hill</t>
  </si>
  <si>
    <t>Murray Hill, New York, NY 10016, United States</t>
  </si>
  <si>
    <t>TV,Wireless Internet,Air conditioning,Kitchen,Gym,Elevator in building,Heating,Washer,Dryer,Smoke detector,Carbon monoxide detector,Essentials,Shampoo,translation missing: en.hosting_amenity_49,translation missing: en.hosting_amenity_50</t>
  </si>
  <si>
    <t>40.7473791494,-73.9756732263</t>
  </si>
  <si>
    <t>Wireless Internet,Air conditioning,Kitchen,Heating,Family/kid friendly,Smoke detector,Essentials,Shampoo,Hangers,Hair dryer,Iron,Laptop friendly workspace</t>
  </si>
  <si>
    <t>40.7477303884,-73.9724698619</t>
  </si>
  <si>
    <t>Internet,Wireless Internet,Air conditioning,Kitchen,Buzzer/wireless intercom,Heating,Family/kid friendly,Smoke detector,Carbon monoxide detector,Fire extinguisher,Essentials,Shampoo</t>
  </si>
  <si>
    <t>40.7463348063,-73.9745635619</t>
  </si>
  <si>
    <t>TV,Internet,Wireless Internet,Air conditioning,Kitchen,Indoor fireplace,Heating,Family/kid friendly,Smoke detector,Carbon monoxide detector,First aid kit,Essentials,Shampoo,Hangers,Hair dryer,Iron</t>
  </si>
  <si>
    <t>40.7464522385,-73.9732746254</t>
  </si>
  <si>
    <t>TV,Cable TV,Internet,Wireless Internet,Kitchen,Buzzer/wireless intercom,Heating,Smoke detector,Essentials,Shampoo,Lock on bedroom door,24-hour check-in,Hangers,Iron</t>
  </si>
  <si>
    <t>40.7470302728,-73.9790315043</t>
  </si>
  <si>
    <t>TV,Cable TV,Internet,Wireless Internet,Air conditioning,Wheelchair accessible,Kitchen,Doorman,Gym,Elevator in building,Buzzer/wireless intercom,Heating,Family/kid friendly,Washer,Dryer,Smoke detector,Essentials,24-hour check-in,Hangers,Hair dryer,Iron</t>
  </si>
  <si>
    <t>40.7483120338,-73.9807005163</t>
  </si>
  <si>
    <t>Internet,Wireless Internet,Air conditioning,Kitchen,Doorman,Elevator in building,Buzzer/wireless intercom,Heating,Washer,Dryer,Smoke detector,Essentials</t>
  </si>
  <si>
    <t>40.7447254279,-73.9752582584</t>
  </si>
  <si>
    <t>TV,Cable TV,Internet,Wireless Internet,Air conditioning,Kitchen,Buzzer/wireless intercom,Heating,Family/kid friendly,Smoke detector,Essentials,Hangers,Laptop friendly workspace</t>
  </si>
  <si>
    <t>40.7469023098,-73.9746826449</t>
  </si>
  <si>
    <t>TV,Cable TV,Wireless Internet,Air conditioning,Elevator in building,Heating,Washer,Dryer,Essentials,Shampoo</t>
  </si>
  <si>
    <t>40.7512820931,-73.9765801592</t>
  </si>
  <si>
    <t>Long Island City</t>
  </si>
  <si>
    <t>Long Island City, Queens, NY 11101, United States</t>
  </si>
  <si>
    <t>TV,Internet,Wireless Internet,Air conditioning,Kitchen,Family/kid friendly,Washer,Dryer,Smoke detector,Carbon monoxide detector,Essentials,Shampoo,24-hour check-in,Hangers,Hair dryer,Iron</t>
  </si>
  <si>
    <t>40.7446622248,-73.9527380113</t>
  </si>
  <si>
    <t>TV,Wireless Internet,Air conditioning,Kitchen,Elevator in building,Buzzer/wireless intercom,Heating,Family/kid friendly,Smoke detector,Essentials,Lock on bedroom door,Hangers,Hair dryer,Laptop friendly workspace,translation missing: en.hosting_amenity_50</t>
  </si>
  <si>
    <t>40.7618421317,-73.9283864449</t>
  </si>
  <si>
    <t>TV,Internet,Wireless Internet,Air conditioning,Kitchen,Hot tub,Buzzer/wireless intercom,Heating,Smoke detector,Carbon monoxide detector,Essentials,Shampoo,Lock on bedroom door,24-hour check-in,Hangers,Hair dryer,Iron,Laptop friendly workspace,translation missing: en.hosting_amenity_49,translation missing: en.hosting_amenity_50</t>
  </si>
  <si>
    <t>40.7438179538,-73.9503785852</t>
  </si>
  <si>
    <t>TV,Internet,Wireless Internet,Air conditioning,Kitchen,Pets live on this property,Dog(s),Cat(s),Buzzer/wireless intercom,Heating,Smoke detector,Carbon monoxide detector,Essentials,Shampoo,Hangers,Hair dryer,Iron,translation missing: en.hosting_amenity_49,translation missing: en.hosting_amenity_50,Private entrance</t>
  </si>
  <si>
    <t>40.7434756223,-73.9522841337</t>
  </si>
  <si>
    <t>Long Island City, Long Island City, NY 11109, United States</t>
  </si>
  <si>
    <t>TV,Cable TV,Internet,Wireless Internet,Air conditioning,Wheelchair accessible,Kitchen,Doorman,Elevator in building,Buzzer/wireless intercom,Heating,Family/kid friendly,Washer,Dryer,Smoke detector,Carbon monoxide detector,Essentials,Hangers,Hair dryer,Iron,Laptop friendly workspace</t>
  </si>
  <si>
    <t>40.7450407421,-73.9570678635</t>
  </si>
  <si>
    <t>Astoria, Queens, NY 11101, United States</t>
  </si>
  <si>
    <t>TV,Internet,Wireless Internet,Air conditioning,Kitchen,Free parking on premises,Doorman,Gym,Elevator in building,Buzzer/wireless intercom,Heating,Family/kid friendly,Washer,Dryer,Smoke detector,Carbon monoxide detector,Safety card,Fire extinguisher,Essentials,Shampoo,Lock on bedroom door,24-hour check-in,Hangers,Hair dryer,Iron,Laptop friendly workspace,Self Check-In,Doorman Entry</t>
  </si>
  <si>
    <t>40.7496154968,-73.9378093453</t>
  </si>
  <si>
    <t>TV,Internet,Wireless Internet,Air conditioning,Kitchen,Gym,Buzzer/wireless intercom,Heating,Family/kid friendly,Smoke detector,Carbon monoxide detector,First aid kit,Fire extinguisher,Essentials,Shampoo,Lock on bedroom door,Hangers,Hair dryer,Iron,Laptop friendly workspace,translation missing: en.hosting_amenity_50,Private entrance</t>
  </si>
  <si>
    <t>40.7545491374,-73.9200551183</t>
  </si>
  <si>
    <t>Lower East Side</t>
  </si>
  <si>
    <t>Lower East Side, New York, NY 10002, United States</t>
  </si>
  <si>
    <t>Internet,Wireless Internet,Air conditioning,Kitchen,Hot tub,Buzzer/wireless intercom,Heating,Family/kid friendly,Smoke detector,Essentials</t>
  </si>
  <si>
    <t>40.7204482274,-73.990159543</t>
  </si>
  <si>
    <t>TV,Internet,Wireless Internet,Air conditioning,Kitchen,Buzzer/wireless intercom,Heating,Smoke detector,Carbon monoxide detector,First aid kit,Essentials,Shampoo</t>
  </si>
  <si>
    <t>40.7176859741,-73.9880081768</t>
  </si>
  <si>
    <t>TV,Wireless Internet,Air conditioning,Elevator in building,Heating,Family/kid friendly,Smoke detector,Carbon monoxide detector,First aid kit,Fire extinguisher,Essentials,Shampoo,Lock on bedroom door,Hangers,Hair dryer,Iron,Laptop friendly workspace,translation missing: en.hosting_amenity_49</t>
  </si>
  <si>
    <t>40.7228014006,-73.9894706511</t>
  </si>
  <si>
    <t>New York, NY 10463, United States</t>
  </si>
  <si>
    <t>Marble Hill</t>
  </si>
  <si>
    <t>TV,Internet,Wireless Internet,Air conditioning,Kitchen,Breakfast,Heating,Smoke detector,Carbon monoxide detector,First aid kit,Essentials,Shampoo,24-hour check-in,Hangers,Iron,Laptop friendly workspace,translation missing: en.hosting_amenity_49,translation missing: en.hosting_amenity_50</t>
  </si>
  <si>
    <t>40.8781299873,-73.9106391555</t>
  </si>
  <si>
    <t>TV,Cable TV,Internet,Wireless Internet,Air conditioning,Wheelchair accessible,Kitchen,Doorman,Elevator in building,Buzzer/wireless intercom,Heating,Washer,Dryer,Smoke detector,Essentials,Shampoo,24-hour check-in,Hangers,Hair dryer,Iron,Laptop friendly workspace,translation missing: en.hosting_amenity_49,translation missing: en.hosting_amenity_50</t>
  </si>
  <si>
    <t>40.758207474,-73.9625291563</t>
  </si>
  <si>
    <t>New York, NY 10018, United States</t>
  </si>
  <si>
    <t>TV,Cable TV,Internet,Wireless Internet,Air conditioning,Wheelchair accessible,Kitchen,Doorman,Gym,Elevator in building,Buzzer/wireless intercom,Heating,Family/kid friendly,Washer,Dryer,Smoke detector,Carbon monoxide detector,Essentials,Shampoo,24-hour check-in,Hangers,Hair dryer,Iron,Laptop friendly workspace,Self Check-In,Doorman Entry</t>
  </si>
  <si>
    <t>40.7518085382,-73.9890780777</t>
  </si>
  <si>
    <t>Hell's Kitchen, New York, NY 10001, United States</t>
  </si>
  <si>
    <t>TV,Cable TV,Internet,Wireless Internet,Air conditioning,Kitchen,Buzzer/wireless intercom,Heating,Smoke detector,Carbon monoxide detector,Essentials,Shampoo,24-hour check-in,Hangers,Hair dryer,Iron,Laptop friendly workspace,Self Check-In,Lockbox,Pack ’n Play/travel crib</t>
  </si>
  <si>
    <t>40.7536045255,-73.9923200837</t>
  </si>
  <si>
    <t>TV,Wireless Internet,Kitchen,Pets allowed,Heating,Family/kid friendly,Smoke detector,Carbon monoxide detector,First aid kit,Essentials,Lock on bedroom door,Hangers,Hair dryer,Iron,Laptop friendly workspace,translation missing: en.hosting_amenity_50</t>
  </si>
  <si>
    <t>40.7447453348,-73.9586061979</t>
  </si>
  <si>
    <t>TV,Cable TV,Internet,Wireless Internet,Air conditioning,Kitchen,Buzzer/wireless intercom,Heating,Family/kid friendly,Smoke detector,Carbon monoxide detector,Fire extinguisher,Essentials,Shampoo</t>
  </si>
  <si>
    <t>40.7558773006,-73.9311689328</t>
  </si>
  <si>
    <t>Chinatown, New York, NY 10002, United States</t>
  </si>
  <si>
    <t>Internet,Wireless Internet,Kitchen,Buzzer/wireless intercom,Heating,Smoke detector</t>
  </si>
  <si>
    <t>40.7129883899,-73.9909124204</t>
  </si>
  <si>
    <t>New York, NY 10002, United States</t>
  </si>
  <si>
    <t>40.7124721988,-73.9864904935</t>
  </si>
  <si>
    <t>TV,Cable TV,Internet,Wireless Internet,Air conditioning,Wheelchair accessible,Kitchen,Doorman,Elevator in building,Buzzer/wireless intercom,Heating,Washer,Dryer,Smoke detector,Carbon monoxide detector,First aid kit,Fire extinguisher,Essentials,Shampoo,Hangers,Hair dryer,Iron,Laptop friendly workspace,translation missing: en.hosting_amenity_49,translation missing: en.hosting_amenity_50</t>
  </si>
  <si>
    <t>40.7195060836,-73.9844919305</t>
  </si>
  <si>
    <t>TV,Internet,Wireless Internet,Air conditioning,Wheelchair accessible,Kitchen,Elevator in building,Buzzer/wireless intercom,Heating,Washer,Dryer,Smoke detector</t>
  </si>
  <si>
    <t>40.7174826881,-73.983642212</t>
  </si>
  <si>
    <t>TV,Cable TV,Internet,Wireless Internet,Air conditioning,Wheelchair accessible,Kitchen,Pets allowed,Doorman,Breakfast,Elevator in building,Hot tub,Buzzer/wireless intercom,Heating,Family/kid friendly,Washer,Dryer,Smoke detector,Carbon monoxide detector,First aid kit,Essentials,Shampoo,24-hour check-in,Hangers,Hair dryer,Iron,Laptop friendly workspace</t>
  </si>
  <si>
    <t>40.7191725147,-73.9824043794</t>
  </si>
  <si>
    <t>TV,Cable TV,Wireless Internet,Kitchen,Buzzer/wireless intercom,Heating,Shampoo,Hair dryer,Iron</t>
  </si>
  <si>
    <t>40.7189328341,-73.9875701596</t>
  </si>
  <si>
    <t>TV,Wireless Internet,Air conditioning,Kitchen,Smoking allowed,Pets allowed,Heating,Family/kid friendly,Smoke detector,Carbon monoxide detector</t>
  </si>
  <si>
    <t>40.7185464197,-73.9917266679</t>
  </si>
  <si>
    <t>Wireless Internet,Air conditioning,Kitchen,Heating,Smoke detector,Carbon monoxide detector,Essentials,Shampoo,Hangers,Hair dryer,Laptop friendly workspace,translation missing: en.hosting_amenity_49,translation missing: en.hosting_amenity_50</t>
  </si>
  <si>
    <t>40.7205198773,-73.9879758001</t>
  </si>
  <si>
    <t>TV,Cable TV,Internet,Wireless Internet,Air conditioning,Wheelchair accessible,Kitchen,Pets allowed,Gym,Elevator in building,Buzzer/wireless intercom,Heating,Family/kid friendly,Washer,Dryer</t>
  </si>
  <si>
    <t>40.7204054704,-73.9840036376</t>
  </si>
  <si>
    <t>Internet,Wireless Internet,Air conditioning,Kitchen,Heating,Smoke detector,Carbon monoxide detector,Essentials,Shampoo,24-hour check-in,Hangers,Hair dryer,Iron,Laptop friendly workspace,translation missing: en.hosting_amenity_49,translation missing: en.hosting_amenity_50,Self Check-In,Lockbox,Private entrance</t>
  </si>
  <si>
    <t>40.712455188,-73.9914358194</t>
  </si>
  <si>
    <t>Rosedale, NY 11422, United States</t>
  </si>
  <si>
    <t>TV,Internet,Wireless Internet,Air conditioning,Kitchen,Free parking on premises,Heating,Family/kid friendly,Smoke detector,Carbon monoxide detector,24-hour check-in,Hangers,Hair dryer,Iron</t>
  </si>
  <si>
    <t>40.6615451539,-73.7306404073</t>
  </si>
  <si>
    <t>Gerritsen Beach</t>
  </si>
  <si>
    <t>Gerritsen Beach, Brooklyn, NY 11235, United States</t>
  </si>
  <si>
    <t>Sheepshead Bay</t>
  </si>
  <si>
    <t>TV,Internet,Wireless Internet,Wheelchair accessible,Free parking on premises,Indoor fireplace,Suitable for events,Washer,Dryer</t>
  </si>
  <si>
    <t>40.5859885168,-73.9276168786</t>
  </si>
  <si>
    <t>Sheepshead Bay, Brooklyn, NY 11229, United States</t>
  </si>
  <si>
    <t>Wireless Internet,Air conditioning,Kitchen,Heating,Family/kid friendly,Smoke detector,First aid kit,Essentials,Hangers,Hair dryer,Iron,translation missing: en.hosting_amenity_50</t>
  </si>
  <si>
    <t>40.6089745421,-73.9585167795</t>
  </si>
  <si>
    <t>Staten Island , NY 10305, United States</t>
  </si>
  <si>
    <t>Staten Island</t>
  </si>
  <si>
    <t>TV,Internet,Wireless Internet,Air conditioning,Kitchen,Free parking on premises,Pets allowed,Heating,Family/kid friendly,Smoke detector,Essentials,Shampoo,Hangers,Hair dryer</t>
  </si>
  <si>
    <t>40.5938545348,-74.0882526268</t>
  </si>
  <si>
    <t>South Ozone Park</t>
  </si>
  <si>
    <t>South Ozone Park, Queens, NY 11420, United States</t>
  </si>
  <si>
    <t>TV,Kitchen,Pets allowed,Breakfast,Pets live on this property,Dog(s),Cat(s),Heating,Family/kid friendly,Smoke detector,Essentials,Shampoo,Iron,Laptop friendly workspace,translation missing: en.hosting_amenity_50</t>
  </si>
  <si>
    <t>40.6771074343,-73.8053955264</t>
  </si>
  <si>
    <t>South Slope</t>
  </si>
  <si>
    <t>Cable TV,Kitchen,Doorman,Elevator in building,Buzzer/wireless intercom</t>
  </si>
  <si>
    <t>40.6613620669,-73.9843665549</t>
  </si>
  <si>
    <t>TV,Cable TV,Internet,Wireless Internet,Air conditioning,Kitchen,Free parking on street,Heating,Family/kid friendly,Smoke detector,Carbon monoxide detector,First aid kit,Fire extinguisher,Essentials,Shampoo,24-hour check-in,Hangers,Hair dryer,Iron,Laptop friendly workspace,Self Check-In,Lockbox,Private entrance</t>
  </si>
  <si>
    <t>40.6687171107,-73.9890574771</t>
  </si>
  <si>
    <t>Wireless Internet,Air conditioning,Kitchen,Heating,Family/kid friendly,Smoke detector,Carbon monoxide detector,Essentials,Lock on bedroom door,Iron</t>
  </si>
  <si>
    <t>40.6641966611,-73.9865616655</t>
  </si>
  <si>
    <t>TV,Internet,Wireless Internet,Kitchen,Pets live on this property,Cat(s),Buzzer/wireless intercom,Heating,First aid kit,Shampoo,Lock on bedroom door,Hangers,Iron,Laptop friendly workspace</t>
  </si>
  <si>
    <t>40.6624904017,-73.9792069855</t>
  </si>
  <si>
    <t>BK, NY 11215, United States</t>
  </si>
  <si>
    <t>BK</t>
  </si>
  <si>
    <t>TV,Internet,Wireless Internet,Kitchen,Pets allowed,Heating,Family/kid friendly,Essentials,Shampoo,Iron,Laptop friendly workspace</t>
  </si>
  <si>
    <t>40.66406666,-73.9794154368</t>
  </si>
  <si>
    <t>TV,Internet,Wireless Internet,Air conditioning,Kitchen,Heating,Smoke detector,Carbon monoxide detector,First aid kit,Safety card,Fire extinguisher,Essentials,Shampoo,24-hour check-in,Hangers,Hair dryer,Iron,Laptop friendly workspace,translation missing: en.hosting_amenity_49,translation missing: en.hosting_amenity_50,Self Check-In,Lockbox</t>
  </si>
  <si>
    <t>40.6649184375,-73.9859896621</t>
  </si>
  <si>
    <t>Wireless Internet,Kitchen,Smoke detector,Carbon monoxide detector,First aid kit,Fire extinguisher,Essentials,translation missing: en.hosting_amenity_49,translation missing: en.hosting_amenity_50</t>
  </si>
  <si>
    <t>40.6658754679,-73.982466871</t>
  </si>
  <si>
    <t>TV,Internet,Wireless Internet,Air conditioning,Kitchen,Buzzer/wireless intercom,Heating,Family/kid friendly,Smoke detector,Carbon monoxide detector,First aid kit,Essentials,Shampoo,Hangers,Iron,translation missing: en.hosting_amenity_50</t>
  </si>
  <si>
    <t>40.6658669274,-73.989580199</t>
  </si>
  <si>
    <t>TV,Wireless Internet,Air conditioning,Kitchen,Family/kid friendly,Carbon monoxide detector,First aid kit,Fire extinguisher,Essentials,Shampoo,Hangers,Hair dryer,Iron</t>
  </si>
  <si>
    <t>40.6665777257,-73.9811723601</t>
  </si>
  <si>
    <t>Spuyten Duyvil</t>
  </si>
  <si>
    <t>Spuyten Duyvil, Bronx, NY 10463, United States</t>
  </si>
  <si>
    <t>Cable TV,Internet,Wireless Internet,Air conditioning,Wheelchair accessible,Kitchen,Doorman,Elevator in building,Buzzer/wireless intercom,Heating,Family/kid friendly,Smoke detector,Carbon monoxide detector,Safety card,Essentials</t>
  </si>
  <si>
    <t>40.8802096011,-73.9161015878</t>
  </si>
  <si>
    <t>Brooklyn, NY 11231, United States</t>
  </si>
  <si>
    <t>Red Hook</t>
  </si>
  <si>
    <t>TV,Internet,Wireless Internet,Air conditioning,Pool,Kitchen,Pets live on this property,Heating,Family/kid friendly,Washer,Dryer,Smoke detector,First aid kit,Essentials,Shampoo</t>
  </si>
  <si>
    <t>40.6752115699,-74.0110272204</t>
  </si>
  <si>
    <t>Rego Park</t>
  </si>
  <si>
    <t>Rego Park, Queens, NY 11374, United States</t>
  </si>
  <si>
    <t>Wireless Internet,Air conditioning,Kitchen,Pets allowed,Pets live on this property,Cat(s),Buzzer/wireless intercom,Family/kid friendly,Essentials,Shampoo,Hangers,Laptop friendly workspace</t>
  </si>
  <si>
    <t>40.7273562289,-73.8597151154</t>
  </si>
  <si>
    <t>Flushing, NY 11374, United States</t>
  </si>
  <si>
    <t>TV,Internet,Wireless Internet,Air conditioning,Kitchen,Free parking on premises,Heating,Smoke detector,Carbon monoxide detector,First aid kit,Safety card,Fire extinguisher,Essentials,Shampoo,translation missing: en.hosting_amenity_49,translation missing: en.hosting_amenity_50</t>
  </si>
  <si>
    <t>40.728036219,-73.8614670847</t>
  </si>
  <si>
    <t>Ridgewood</t>
  </si>
  <si>
    <t>Ridgewood, Queens, NY 11385, United States</t>
  </si>
  <si>
    <t>Internet,Wireless Internet,Air conditioning,Smoking allowed,Pets allowed,Heating,Family/kid friendly,Smoke detector,Carbon monoxide detector,Fire extinguisher,Essentials,Shampoo,Laptop friendly workspace,translation missing: en.hosting_amenity_50,Self Check-In,Lockbox,Private entrance</t>
  </si>
  <si>
    <t>40.7015259507,-73.897064143</t>
  </si>
  <si>
    <t>Wireless Internet,Kitchen,Heating,Smoke detector,Essentials,Shampoo,Lock on bedroom door,Hangers,Hair dryer,Iron,Laptop friendly workspace,translation missing: en.hosting_amenity_49,translation missing: en.hosting_amenity_50,Private living room</t>
  </si>
  <si>
    <t>40.7028780677,-73.910624774</t>
  </si>
  <si>
    <t>Ridgewood, Ridgewood, NY 11385, United States</t>
  </si>
  <si>
    <t>Internet,Wireless Internet,Kitchen,Hot tub,Heating,Smoke detector,Fire extinguisher,Essentials</t>
  </si>
  <si>
    <t>40.702076754,-73.8993349036</t>
  </si>
  <si>
    <t>Wireless Internet,Air conditioning,Kitchen,Pets allowed,Gym,Heating,Washer,Dryer,Essentials,Hair dryer,Laptop friendly workspace,translation missing: en.hosting_amenity_49,translation missing: en.hosting_amenity_50</t>
  </si>
  <si>
    <t>40.7021272979,-73.8952647725</t>
  </si>
  <si>
    <t>Ridgewood , NY 11385, United States</t>
  </si>
  <si>
    <t>TV,Internet,Wireless Internet,Air conditioning,Kitchen,Gym,Heating,Suitable for events,Washer,Dryer,Smoke detector,Carbon monoxide detector,First aid kit,Fire extinguisher,Essentials,Shampoo,24-hour check-in,Hangers,Hair dryer,Iron,Laptop friendly workspace</t>
  </si>
  <si>
    <t>40.7054977291,-73.8970122438</t>
  </si>
  <si>
    <t>Erin, New York, United States</t>
  </si>
  <si>
    <t>Ridgewood, NY 11385, United States</t>
  </si>
  <si>
    <t>Internet,Wireless Internet,Kitchen,Pets live on this property,Heating,Smoke detector,Shampoo,Laptop friendly workspace,translation missing: en.hosting_amenity_49,translation missing: en.hosting_amenity_50</t>
  </si>
  <si>
    <t>40.7027323266,-73.911047795</t>
  </si>
  <si>
    <t>Internet,Wireless Internet,Air conditioning,Kitchen,Heating,Family/kid friendly,Smoke detector,Carbon monoxide detector,Safety card,Fire extinguisher,Essentials,Lock on bedroom door,24-hour check-in,Hangers,Hair dryer,Iron,Laptop friendly workspace</t>
  </si>
  <si>
    <t>40.705126961,-73.9099883249</t>
  </si>
  <si>
    <t>TV,Internet,Wireless Internet,Air conditioning,Pets allowed,translation missing: en.hosting_amenity_49,translation missing: en.hosting_amenity_50</t>
  </si>
  <si>
    <t>40.6750666268,-73.9779223867</t>
  </si>
  <si>
    <t>TV,Internet,Wireless Internet,Air conditioning,Wheelchair accessible,Kitchen,Elevator in building,Heating,Family/kid friendly,Washer,Dryer,Smoke detector,Carbon monoxide detector,Essentials,Shampoo,Hangers,Hair dryer,Iron,Laptop friendly workspace,Bathtub</t>
  </si>
  <si>
    <t>40.6712866091,-73.9853696882</t>
  </si>
  <si>
    <t>Parkchester</t>
  </si>
  <si>
    <t>Bronx, NY 10462, United States</t>
  </si>
  <si>
    <t>TV,Internet,Wireless Internet,Wheelchair accessible,Smoking allowed,Elevator in building,Heating</t>
  </si>
  <si>
    <t>40.8352447189,-73.8605515988</t>
  </si>
  <si>
    <t>Queens Village , NY 11428, United States</t>
  </si>
  <si>
    <t>Queens Village</t>
  </si>
  <si>
    <t>Internet,Wireless Internet,Kitchen,Heating,Smoke detector,First aid kit,Essentials,Hangers,Hair dryer,Iron,Laptop friendly workspace</t>
  </si>
  <si>
    <t>40.7199470116,-73.7441794593</t>
  </si>
  <si>
    <t>Jamaica, Queens, NY 11429, United States</t>
  </si>
  <si>
    <t>TV,Wireless Internet,Free parking on premises,Breakfast,Heating,Smoke detector,Carbon monoxide detector,First aid kit,Fire extinguisher,Essentials,Shampoo,Lock on bedroom door,Hangers,Iron,translation missing: en.hosting_amenity_49,translation missing: en.hosting_amenity_50</t>
  </si>
  <si>
    <t>40.7097508966,-73.7334713365</t>
  </si>
  <si>
    <t>Prospect Heights</t>
  </si>
  <si>
    <t>Prospect Heights, Brooklyn, NY 11238, United States</t>
  </si>
  <si>
    <t>TV,Internet,Wireless Internet,Air conditioning,Kitchen,Buzzer/wireless intercom,Heating,Family/kid friendly,Washer,Dryer,First aid kit,Fire extinguisher,Hangers,Iron,Laptop friendly workspace</t>
  </si>
  <si>
    <t>40.6799752989,-73.9674311859</t>
  </si>
  <si>
    <t>TV,Cable TV,Internet,Wireless Internet,Air conditioning,Kitchen,Gym,Breakfast,Elevator in building,Buzzer/wireless intercom,Heating,Family/kid friendly,Washer,Dryer,Smoke detector,Carbon monoxide detector,First aid kit,Fire extinguisher,Essentials,Shampoo,24-hour check-in,Hangers,Hair dryer,Iron,Laptop friendly workspace</t>
  </si>
  <si>
    <t>40.6794746601,-73.9646586775</t>
  </si>
  <si>
    <t>Saratoga Springs, New York, United States</t>
  </si>
  <si>
    <t>TV,Internet,Wireless Internet,Air conditioning,Kitchen,Free parking on premises,Buzzer/wireless intercom,Heating,Family/kid friendly,Washer,Dryer,Smoke detector,Carbon monoxide detector,First aid kit,Fire extinguisher,Essentials,Shampoo,24-hour check-in,Hangers,Hair dryer,Iron,Laptop friendly workspace</t>
  </si>
  <si>
    <t>40.6754511019,-73.9688426603</t>
  </si>
  <si>
    <t>The Rockaways, Rockaway Beach, NY 11693, United States</t>
  </si>
  <si>
    <t>Rockaway Beach</t>
  </si>
  <si>
    <t>Internet,Wireless Internet,Air conditioning,Kitchen,Heating,Smoke detector,Carbon monoxide detector,Essentials,Shampoo,Lock on bedroom door,Hangers,Hair dryer,Iron,translation missing: en.hosting_amenity_49,translation missing: en.hosting_amenity_50</t>
  </si>
  <si>
    <t>40.5834078958,-73.816495936</t>
  </si>
  <si>
    <t>Air conditioning,Kitchen,Heating,Smoke detector,Carbon monoxide detector,Essentials,Shampoo,24-hour check-in,Hangers,translation missing: en.hosting_amenity_49,translation missing: en.hosting_amenity_50</t>
  </si>
  <si>
    <t>40.5869357476,-73.8160350038</t>
  </si>
  <si>
    <t>Fort Wadsworth</t>
  </si>
  <si>
    <t>Fort Wadsworth, Staten Island, NY 10305, United States</t>
  </si>
  <si>
    <t>Shore Acres</t>
  </si>
  <si>
    <t>TV,Cable TV,Wireless Internet,Air conditioning,Pets live on this property,Dog(s),Heating,Family/kid friendly,Smoke detector,Carbon monoxide detector,Essentials,Shampoo,Hangers,Laptop friendly workspace,translation missing: en.hosting_amenity_50</t>
  </si>
  <si>
    <t>40.6075673298,-74.0673116633</t>
  </si>
  <si>
    <t>Soho</t>
  </si>
  <si>
    <t>Soho, New York, NY 10012, United States</t>
  </si>
  <si>
    <t>SoHo</t>
  </si>
  <si>
    <t>TV,Internet,Wireless Internet,Kitchen,Buzzer/wireless intercom,Heating,Washer,Dryer,Smoke detector,Carbon monoxide detector,Essentials,Hangers,translation missing: en.hosting_amenity_49</t>
  </si>
  <si>
    <t>40.7264993132,-74.0020958878</t>
  </si>
  <si>
    <t>TV,Cable TV,Internet,Wireless Internet,Air conditioning,Kitchen,Buzzer/wireless intercom,Heating,Essentials,Shampoo,24-hour check-in,Hangers,Hair dryer,Iron</t>
  </si>
  <si>
    <t>40.7262453118,-74.0019934811</t>
  </si>
  <si>
    <t>Hudson Square</t>
  </si>
  <si>
    <t>Hudson Square, New York, NY 10013, United States</t>
  </si>
  <si>
    <t>TV,Wireless Internet,Air conditioning,Kitchen,Heating,Smoke detector,Fire extinguisher,Essentials,Shampoo,translation missing: en.hosting_amenity_49,translation missing: en.hosting_amenity_50</t>
  </si>
  <si>
    <t>40.7254570431,-74.0095785521</t>
  </si>
  <si>
    <t>Jamaica, Queens, NY 11412, United States</t>
  </si>
  <si>
    <t>St. Albans</t>
  </si>
  <si>
    <t>TV,Cable TV,Wireless Internet,Air conditioning,Breakfast,Free parking on street,Heating,Smoke detector,Carbon monoxide detector,First aid kit,Essentials,Shampoo,Lock on bedroom door,Hair dryer,Iron,translation missing: en.hosting_amenity_49,translation missing: en.hosting_amenity_50</t>
  </si>
  <si>
    <t>40.6933706957,-73.7609473644</t>
  </si>
  <si>
    <t>Stapleton, Staten Island, NY 10304, United States</t>
  </si>
  <si>
    <t>TV,Internet,Wireless Internet,Air conditioning,Kitchen,Breakfast,Hot tub,Heating,Washer,Dryer,Smoke detector,Essentials,Shampoo,Lock on bedroom door,Hangers,Hair dryer,Iron,Laptop friendly workspace,translation missing: en.hosting_amenity_49,Private living room</t>
  </si>
  <si>
    <t>40.6290323712,-74.0820601466</t>
  </si>
  <si>
    <t>Stuyvesant Town</t>
  </si>
  <si>
    <t>Internet,Wireless Internet,Air conditioning,Kitchen,Buzzer/wireless intercom,Heating,Laptop friendly workspace</t>
  </si>
  <si>
    <t>40.7297091796,-73.9785839028</t>
  </si>
  <si>
    <t>Sunset Park</t>
  </si>
  <si>
    <t>Sunset Park, Brooklyn, NY 11220, United States</t>
  </si>
  <si>
    <t>TV,Internet,Wireless Internet,Air conditioning,Kitchen,Pets allowed,Pets live on this property,Cat(s),Buzzer/wireless intercom,Heating,Family/kid friendly,Smoke detector,Fire extinguisher,Shampoo,Hangers,Hair dryer,Iron,Laptop friendly workspace</t>
  </si>
  <si>
    <t>40.6444067354,-74.0103080065</t>
  </si>
  <si>
    <t>New York, NY 10028, United States</t>
  </si>
  <si>
    <t>TV,Cable TV,Wireless Internet,Air conditioning,Kitchen,Heating,Smoke detector,Carbon monoxide detector,First aid kit,Fire extinguisher,Essentials,Shampoo,Hair dryer,Iron,Laptop friendly workspace,translation missing: en.hosting_amenity_49,translation missing: en.hosting_amenity_50</t>
  </si>
  <si>
    <t>40.775711782,-73.9497019066</t>
  </si>
  <si>
    <t>Rotterdam, Zuid-Holland, The Netherlands</t>
  </si>
  <si>
    <t>Upper East Side, New York, NY 10028, United States</t>
  </si>
  <si>
    <t>TV,Wireless Internet,Air conditioning,Heating,Family/kid friendly,Smoke detector,Carbon monoxide detector,Essentials,Iron,Laptop friendly workspace</t>
  </si>
  <si>
    <t>40.7738280468,-73.9498440177</t>
  </si>
  <si>
    <t>TV,Internet,Wireless Internet,Kitchen,Smoking allowed,Pets allowed,Heating,Family/kid friendly,Smoke detector,Carbon monoxide detector,Essentials,Shampoo,Lock on bedroom door,Laptop friendly workspace,translation missing: en.hosting_amenity_49</t>
  </si>
  <si>
    <t>40.7767498939,-73.9520607345</t>
  </si>
  <si>
    <t>Upper East Side, New York, NY 10128, United States</t>
  </si>
  <si>
    <t>TV,Cable TV,Internet,Wireless Internet,Air conditioning,Kitchen,Pets allowed,Heating,Family/kid friendly,Washer,Dryer,Smoke detector,First aid kit,Essentials,Shampoo,Lock on bedroom door,24-hour check-in,Hangers,Iron,Laptop friendly workspace</t>
  </si>
  <si>
    <t>40.7827048696,-73.9512124519</t>
  </si>
  <si>
    <t>Rockville, Maryland, United States</t>
  </si>
  <si>
    <t>Upper East Side, New York, NY 10075, United States</t>
  </si>
  <si>
    <t>Wireless Internet,Kitchen,Pets allowed,Buzzer/wireless intercom,Heating,Family/kid friendly,Washer,Dryer,Smoke detector,Carbon monoxide detector,First aid kit,Safety card,Fire extinguisher,Essentials,Shampoo,Lock on bedroom door,24-hour check-in,Hangers,Hair dryer,Iron,Laptop friendly workspace</t>
  </si>
  <si>
    <t>40.7709869447,-73.9508765467</t>
  </si>
  <si>
    <t>Upper East Side, New York, NY 10021, United States</t>
  </si>
  <si>
    <t>TV,Wireless Internet,Air conditioning,Kitchen,Free parking on premises,Heating,Suitable for events,Smoke detector,Carbon monoxide detector,Essentials,Shampoo,Hangers,Iron,Laptop friendly workspace,translation missing: en.hosting_amenity_49</t>
  </si>
  <si>
    <t>40.766749603,-73.9542771938</t>
  </si>
  <si>
    <t>New York, NY 10065, United States</t>
  </si>
  <si>
    <t>TV,Internet,Wireless Internet,Air conditioning,Kitchen,Elevator in building,Heating,Laptop friendly workspace,translation missing: en.hosting_amenity_49,translation missing: en.hosting_amenity_50</t>
  </si>
  <si>
    <t>40.7590341709,-73.9579343313</t>
  </si>
  <si>
    <t>TV,Cable TV,Internet,Wireless Internet,Air conditioning,Kitchen,Indoor fireplace,Buzzer/wireless intercom,Heating,Family/kid friendly,Smoke detector,Carbon monoxide detector,First aid kit,Essentials,Shampoo,24-hour check-in,Hangers,Hair dryer,Iron,Laptop friendly workspace,Bathtub</t>
  </si>
  <si>
    <t>40.7760035005,-73.9534609365</t>
  </si>
  <si>
    <t>Upper East Side, New York, NY 10065, United States</t>
  </si>
  <si>
    <t>TV,Cable TV,Internet,Wireless Internet,Air conditioning,Kitchen,Buzzer/wireless intercom,Heating,Family/kid friendly,Smoke detector,First aid kit,Fire extinguisher,24-hour check-in,Hangers,Hair dryer,Iron,Laptop friendly workspace,translation missing: en.hosting_amenity_50</t>
  </si>
  <si>
    <t>40.7597870447,-73.9607895446</t>
  </si>
  <si>
    <t>Internet,Wireless Internet,Air conditioning,Kitchen,Free parking on premises,Buzzer/wireless intercom,Heating,Family/kid friendly,Smoke detector,Carbon monoxide detector,Safety card,Essentials,Shampoo</t>
  </si>
  <si>
    <t>40.6404808059,-74.0215600343</t>
  </si>
  <si>
    <t>Times Square/Theatre District</t>
  </si>
  <si>
    <t>Times Square/Theatre District, New York, NY 10036, United States</t>
  </si>
  <si>
    <t>Theater District</t>
  </si>
  <si>
    <t>TV,Cable TV,Internet,Wireless Internet,Air conditioning,Kitchen,Doorman,Elevator in building,Heating,Smoke detector,Carbon monoxide detector,First aid kit,Lock on bedroom door,24-hour check-in,Hangers,Hair dryer,Iron,Laptop friendly workspace,translation missing: en.hosting_amenity_49,translation missing: en.hosting_amenity_50</t>
  </si>
  <si>
    <t>40.7612314021,-73.9866341848</t>
  </si>
  <si>
    <t>Times Square/Theatre District, New York, NY 10019, United States</t>
  </si>
  <si>
    <t>TV,Cable TV,Internet,Wireless Internet,Air conditioning,Wheelchair accessible,Kitchen,Doorman,Elevator in building,Washer,Smoke detector,Carbon monoxide detector,Fire extinguisher,Essentials,Shampoo,Hangers,Hair dryer,Iron,Laptop friendly workspace,Self Check-In,Doorman Entry</t>
  </si>
  <si>
    <t>40.7608262777,-73.9855439802</t>
  </si>
  <si>
    <t>TV,Cable TV,Internet,Wireless Internet,Air conditioning,Kitchen,Buzzer/wireless intercom,Heating,Smoke detector,First aid kit,Fire extinguisher,Essentials,Shampoo,24-hour check-in,Hangers,Hair dryer,Iron,Laptop friendly workspace,translation missing: en.hosting_amenity_49,translation missing: en.hosting_amenity_50</t>
  </si>
  <si>
    <t>40.7573089913,-73.9847908235</t>
  </si>
  <si>
    <t>TV,Cable TV,Internet,Wireless Internet,Air conditioning,Kitchen,Heating,Smoke detector,First aid kit,Fire extinguisher,Essentials,Shampoo,24-hour check-in,Hangers,Hair dryer,Iron,Laptop friendly workspace,translation missing: en.hosting_amenity_49,translation missing: en.hosting_amenity_50</t>
  </si>
  <si>
    <t>40.7586259011,-73.984716804</t>
  </si>
  <si>
    <t>Times Square/Theatre District, New York, NY 10018, United States</t>
  </si>
  <si>
    <t>Internet,Wireless Internet,Air conditioning,Wheelchair accessible,Kitchen,Elevator in building,translation missing: en.hosting_amenity_49,translation missing: en.hosting_amenity_50</t>
  </si>
  <si>
    <t>40.7560083918,-73.9890903457</t>
  </si>
  <si>
    <t>TV,Internet,Wireless Internet,Air conditioning,Kitchen,Heating,Essentials,Shampoo</t>
  </si>
  <si>
    <t>40.761451545,-73.9839921248</t>
  </si>
  <si>
    <t>Wireless Internet,Air conditioning,Kitchen,Buzzer/wireless intercom,Heating,Family/kid friendly,Washer,Dryer,Essentials,24-hour check-in,Hangers,Hair dryer,Laptop friendly workspace</t>
  </si>
  <si>
    <t>40.6866600282,-73.9272383533</t>
  </si>
  <si>
    <t>Internet,Wireless Internet,Air conditioning,Kitchen,Pets allowed,Buzzer/wireless intercom,Heating,Family/kid friendly,Smoke detector,Carbon monoxide detector,Essentials,Shampoo,Hangers,Laptop friendly workspace</t>
  </si>
  <si>
    <t>40.6850069946,-73.9483551647</t>
  </si>
  <si>
    <t>New York , NY 11238, United States</t>
  </si>
  <si>
    <t>Smoking allowed,translation missing: en.hosting_amenity_49,translation missing: en.hosting_amenity_50</t>
  </si>
  <si>
    <t>40.6799170565,-73.9569454841</t>
  </si>
  <si>
    <t>Brooklyn, NY 11206, United States</t>
  </si>
  <si>
    <t>TV,Cable TV,Internet,Wireless Internet,Air conditioning,Kitchen,Buzzer/wireless intercom,Heating,Suitable for events,Smoke detector,Carbon monoxide detector,First aid kit,Fire extinguisher,Essentials,Shampoo,Lock on bedroom door,24-hour check-in,Hangers,Hair dryer,Iron,Laptop friendly workspace,translation missing: en.hosting_amenity_50</t>
  </si>
  <si>
    <t>40.6936029768,-73.9486404994</t>
  </si>
  <si>
    <t>brooklyn, NY 11205, United States</t>
  </si>
  <si>
    <t>brooklyn</t>
  </si>
  <si>
    <t>40.6958068072,-73.9545411187</t>
  </si>
  <si>
    <t>TV,Cable TV,Internet,Wireless Internet,Air conditioning,Kitchen,Free parking on premises,Buzzer/wireless intercom,Heating,Family/kid friendly,Smoke detector,Carbon monoxide detector,First aid kit,Safety card,Fire extinguisher,Essentials,Shampoo,24-hour check-in,Hangers,Hair dryer,Iron,Laptop friendly workspace,Private entrance,Bathtub,Children’s books and toys,Window guards,Babysitter recommendations,Pack ’n Play/travel crib,Room-darkening shades</t>
  </si>
  <si>
    <t>40.6888061441,-73.9496969507</t>
  </si>
  <si>
    <t>Internet,Kitchen,Pets live on this property,Cat(s),Heating,Smoke detector</t>
  </si>
  <si>
    <t>40.6847614841,-73.9482834621</t>
  </si>
  <si>
    <t>Bedford-Stuyvesant, Brooklyn, NY 11221, United States</t>
  </si>
  <si>
    <t>TV,Internet,Wireless Internet,Air conditioning,Kitchen,Heating,Fire extinguisher,Essentials,Shampoo,Lock on bedroom door,Hair dryer,Iron,Laptop friendly workspace,translation missing: en.hosting_amenity_49,translation missing: en.hosting_amenity_50</t>
  </si>
  <si>
    <t>40.6922077079,-73.9356852253</t>
  </si>
  <si>
    <t>TV,Internet,Wireless Internet,Air conditioning,Kitchen,Heating,Smoke detector,First aid kit,Fire extinguisher,Essentials,Hangers,Hair dryer,Iron,translation missing: en.hosting_amenity_49,translation missing: en.hosting_amenity_50</t>
  </si>
  <si>
    <t>40.691582522,-73.9377610645</t>
  </si>
  <si>
    <t>TV,Internet,Wireless Internet,Air conditioning,Kitchen,Pets live on this property,Dog(s),Cat(s),Heating,Family/kid friendly,Smoke detector,Carbon monoxide detector,First aid kit,Fire extinguisher,Essentials,Shampoo,Hangers,Hair dryer,Iron,Laptop friendly workspace</t>
  </si>
  <si>
    <t>40.6838348199,-73.9222645912</t>
  </si>
  <si>
    <t>Internet,Wireless Internet,Kitchen,Smoking allowed,Essentials,translation missing: en.hosting_amenity_49,translation missing: en.hosting_amenity_50</t>
  </si>
  <si>
    <t>40.6941173663,-73.949752077</t>
  </si>
  <si>
    <t>Brooklyn, NY 11205, United States</t>
  </si>
  <si>
    <t>TV,Wireless Internet,Air conditioning,Kitchen,Breakfast,Heating,Family/kid friendly,Smoke detector,Carbon monoxide detector,First aid kit,Safety card,Essentials,Shampoo,Lock on bedroom door,Hangers,Hair dryer,Iron,Laptop friendly workspace</t>
  </si>
  <si>
    <t>40.6941803216,-73.9579832811</t>
  </si>
  <si>
    <t>Floral Park, New York, United States</t>
  </si>
  <si>
    <t>Floral Park, NY 11001, United States</t>
  </si>
  <si>
    <t>Bellerose</t>
  </si>
  <si>
    <t>Floral Park</t>
  </si>
  <si>
    <t>TV,Internet,Wireless Internet,Air conditioning,Kitchen,Pets allowed,Heating,Family/kid friendly,Smoke detector,Carbon monoxide detector,First aid kit,Safety card,Fire extinguisher,24-hour check-in,Hangers,Iron,Laptop friendly workspace</t>
  </si>
  <si>
    <t>40.7271632899,-73.7129358833</t>
  </si>
  <si>
    <t>Internet,Wireless Internet,Kitchen,Buzzer/wireless intercom,Heating,Smoke detector,Carbon monoxide detector,Essentials</t>
  </si>
  <si>
    <t>40.6875034484,-73.9902702878</t>
  </si>
  <si>
    <t>Internet,Wireless Internet,Wheelchair accessible,Kitchen,Elevator in building,Heating,Family/kid friendly,Washer,Dryer,Smoke detector,Carbon monoxide detector,Essentials,Hangers,Hair dryer,Laptop friendly workspace</t>
  </si>
  <si>
    <t>40.6911557091,-73.9603866332</t>
  </si>
  <si>
    <t>TV,Wireless Internet,Kitchen,Free parking on premises,Pets allowed,Pets live on this property,Cat(s),Buzzer/wireless intercom,Heating,Smoke detector,First aid kit,Fire extinguisher</t>
  </si>
  <si>
    <t>40.6958041871,-73.9451515348</t>
  </si>
  <si>
    <t>Internet,Wireless Internet,Air conditioning,Kitchen,Heating,Hangers,Laptop friendly workspace</t>
  </si>
  <si>
    <t>40.6964599483,-73.9354090032</t>
  </si>
  <si>
    <t>TV,Wireless Internet,Air conditioning,Kitchen,Breakfast,Heating,Family/kid friendly,Smoke detector,Carbon monoxide detector,First aid kit,Fire extinguisher,Essentials,Shampoo,Lock on bedroom door,Hangers,Hair dryer,Iron,Laptop friendly workspace,translation missing: en.hosting_amenity_50,Self Check-In,Keypad,Private entrance</t>
  </si>
  <si>
    <t>40.6855859893,-73.9539778903</t>
  </si>
  <si>
    <t>Internet,Wireless Internet,Air conditioning,Kitchen,Smoking allowed,Essentials</t>
  </si>
  <si>
    <t>40.693123879,-73.937672493</t>
  </si>
  <si>
    <t>TV,Cable TV,Internet,Wireless Internet,Air conditioning,Kitchen,Free parking on premises,Heating,Washer,Dryer,Smoke detector,Carbon monoxide detector,Fire extinguisher,Essentials,Shampoo,Lock on bedroom door,Hangers,Hair dryer,Iron,Laptop friendly workspace,translation missing: en.hosting_amenity_49,translation missing: en.hosting_amenity_50,Self Check-In,Keypad,Private entrance</t>
  </si>
  <si>
    <t>40.6859656532,-73.9491791056</t>
  </si>
  <si>
    <t>Wireless Internet,Kitchen,Washer,Smoke detector,Essentials,Shampoo,Hair dryer,Laptop friendly workspace,translation missing: en.hosting_amenity_49,translation missing: en.hosting_amenity_50</t>
  </si>
  <si>
    <t>40.6888839585,-73.9549217871</t>
  </si>
  <si>
    <t>TV,Cable TV,Wireless Internet,Kitchen,Pets live on this property,Dog(s),Hot tub,Heating,Smoke detector,Safety card,Essentials,Shampoo,Hangers,Laptop friendly workspace</t>
  </si>
  <si>
    <t>40.6937815471,-73.9505502197</t>
  </si>
  <si>
    <t>Sunset Park, Brooklyn, NY 11232, United States</t>
  </si>
  <si>
    <t>Borough Park</t>
  </si>
  <si>
    <t>Wireless Internet,Air conditioning,Kitchen,Heating,Essentials,Hangers,translation missing: en.hosting_amenity_49,translation missing: en.hosting_amenity_50</t>
  </si>
  <si>
    <t>40.6460328926,-73.9958977034</t>
  </si>
  <si>
    <t>Brooklyn , NY 11219, United States</t>
  </si>
  <si>
    <t>Internet,Wireless Internet,Kitchen,Heating,Shampoo,Hair dryer,Iron,translation missing: en.hosting_amenity_49</t>
  </si>
  <si>
    <t>40.637817023,-73.9971251003</t>
  </si>
  <si>
    <t>Sunset Park, Brooklyn, NY 11219, United States</t>
  </si>
  <si>
    <t>40.6313690431,-74.0102399099</t>
  </si>
  <si>
    <t>Lefferts Garden</t>
  </si>
  <si>
    <t>Lefferts Garden, Brooklyn, NY 11225, United States</t>
  </si>
  <si>
    <t>Prospect-Lefferts Gardens</t>
  </si>
  <si>
    <t>Buzzer/wireless intercom,Family/kid friendly,Smoke detector,Carbon monoxide detector</t>
  </si>
  <si>
    <t>40.6620540204,-73.949360151</t>
  </si>
  <si>
    <t>Internet,Wireless Internet,Air conditioning,Kitchen,Breakfast,Heating,Family/kid friendly,Washer,Dryer,Smoke detector,First aid kit,Essentials,Shampoo,Lock on bedroom door,Hangers,Hair dryer,Laptop friendly workspace,translation missing: en.hosting_amenity_50,Private living room,Children’s books and toys</t>
  </si>
  <si>
    <t>40.6616657704,-73.9525096206</t>
  </si>
  <si>
    <t>TV,Wireless Internet,Air conditioning,Kitchen,Elevator in building,Heating,Smoke detector,Carbon monoxide detector,First aid kit,Essentials,Shampoo,Lock on bedroom door,Hangers,Hair dryer,translation missing: en.hosting_amenity_49,translation missing: en.hosting_amenity_50,Self Check-In,Lockbox</t>
  </si>
  <si>
    <t>40.6561239256,-73.9599802778</t>
  </si>
  <si>
    <t>TV,Internet,Wireless Internet,Air conditioning,Kitchen,Doorman,Gym,Buzzer/wireless intercom,Heating,Washer,Dryer,Smoke detector,Essentials,Shampoo,Hangers,Hair dryer,Iron,Laptop friendly workspace</t>
  </si>
  <si>
    <t>40.6800960726,-73.9287340251</t>
  </si>
  <si>
    <t>Internet,Wireless Internet,Air conditioning,Kitchen,Heating,Washer,Dryer,Smoke detector,Carbon monoxide detector,Essentials,Shampoo,24-hour check-in,Hangers,Hair dryer,Iron,Laptop friendly workspace,translation missing: en.hosting_amenity_49,translation missing: en.hosting_amenity_50</t>
  </si>
  <si>
    <t>40.6863892811,-73.9311563645</t>
  </si>
  <si>
    <t>TV,Cable TV,Internet,Wireless Internet,Air conditioning,Kitchen,Buzzer/wireless intercom,Heating,Family/kid friendly,Smoke detector,Carbon monoxide detector,First aid kit,Fire extinguisher,Essentials,Shampoo</t>
  </si>
  <si>
    <t>40.6825647505,-73.9347285312</t>
  </si>
  <si>
    <t>Brooklyn , NY 11225, United States</t>
  </si>
  <si>
    <t>TV,Internet,Wireless Internet,Kitchen,Elevator in building,Heating,Washer,Dryer,Smoke detector,Carbon monoxide detector,Shampoo,Hair dryer,Iron,translation missing: en.hosting_amenity_49,translation missing: en.hosting_amenity_50</t>
  </si>
  <si>
    <t>40.6565562796,-73.9557231393</t>
  </si>
  <si>
    <t>Mott Haven</t>
  </si>
  <si>
    <t>Mott Haven, Bronx, NY 10455, United States</t>
  </si>
  <si>
    <t>Suitable for events,translation missing: en.hosting_amenity_49</t>
  </si>
  <si>
    <t>40.8121763046,-73.911243717</t>
  </si>
  <si>
    <t>Brooklyn Heights</t>
  </si>
  <si>
    <t>Brooklyn Heights, Brooklyn, NY 11201, United States</t>
  </si>
  <si>
    <t>Internet,Wireless Internet,Air conditioning,Kitchen,Free parking on premises,Breakfast,Buzzer/wireless intercom,Heating,Family/kid friendly,Smoke detector,Carbon monoxide detector</t>
  </si>
  <si>
    <t>40.6912650054,-73.9955231277</t>
  </si>
  <si>
    <t>Brooklyn, NY 11201, United States</t>
  </si>
  <si>
    <t>TV,Cable TV,Internet,Wireless Internet,Air conditioning,Kitchen,Breakfast,Buzzer/wireless intercom,Heating,Family/kid friendly,Washer,Dryer,Smoke detector,Carbon monoxide detector,First aid kit,Fire extinguisher,Essentials,Shampoo,24-hour check-in,Hangers,Hair dryer,Iron,Laptop friendly workspace</t>
  </si>
  <si>
    <t>40.6941039631,-73.9983028696</t>
  </si>
  <si>
    <t>TV,Wireless Internet,Air conditioning,Kitchen,Heating,Family/kid friendly,Smoke detector,Carbon monoxide detector,First aid kit,Essentials,Shampoo,Lock on bedroom door,Hair dryer,Iron,Laptop friendly workspace</t>
  </si>
  <si>
    <t>40.6932468343,-73.9933573077</t>
  </si>
  <si>
    <t>TV,Internet,Wireless Internet,Air conditioning,Kitchen,Heating,Family/kid friendly,Smoke detector,Carbon monoxide detector,First aid kit,Fire extinguisher,Essentials,Shampoo,24-hour check-in,Hangers,Hair dryer,Iron,Laptop friendly workspace</t>
  </si>
  <si>
    <t>40.69118829,-73.9943754357</t>
  </si>
  <si>
    <t>Brownsville</t>
  </si>
  <si>
    <t>TV,Internet,Wireless Internet,Air conditioning,Kitchen,Pets live on this property,Heating,Smoke detector,Carbon monoxide detector,Essentials,Shampoo</t>
  </si>
  <si>
    <t>40.6679995658,-73.9247066319</t>
  </si>
  <si>
    <t>Bushwick</t>
  </si>
  <si>
    <t>Bushwick, Brooklyn, NY 11237, United States</t>
  </si>
  <si>
    <t>Internet,Wireless Internet,Air conditioning,Kitchen,Heating,Smoke detector,Carbon monoxide detector,Essentials</t>
  </si>
  <si>
    <t>40.7072280071,-73.9213050237</t>
  </si>
  <si>
    <t>Bushwick, Brooklyn, NY 11221, United States</t>
  </si>
  <si>
    <t>Internet,Wireless Internet,Air conditioning,Kitchen,Heating,Family/kid friendly,Smoke detector,Carbon monoxide detector,Fire extinguisher,Essentials,Shampoo,Lock on bedroom door,24-hour check-in,Hangers,Laptop friendly workspace,Self Check-In,Lockbox,Private entrance</t>
  </si>
  <si>
    <t>40.6982389792,-73.9243731875</t>
  </si>
  <si>
    <t>Internet,Wireless Internet,Kitchen,Smoke detector,Essentials,Lock on bedroom door,Hangers,Laptop friendly workspace,translation missing: en.hosting_amenity_49,translation missing: en.hosting_amenity_50</t>
  </si>
  <si>
    <t>40.6901206116,-73.9155945952</t>
  </si>
  <si>
    <t>TV,Wireless Internet,Air conditioning,Kitchen,Heating,Family/kid friendly,Smoke detector,Carbon monoxide detector,First aid kit,Safety card,Fire extinguisher,Essentials,Shampoo,Lock on bedroom door,Hangers,Hair dryer,Iron,Laptop friendly workspace,translation missing: en.hosting_amenity_50</t>
  </si>
  <si>
    <t>40.6936263862,-73.9130305336</t>
  </si>
  <si>
    <t>TV,Internet,Wireless Internet,Air conditioning,Kitchen,Heating,Family/kid friendly,Smoke detector,Carbon monoxide detector,Essentials,Shampoo,Lock on bedroom door,Hangers,Hair dryer,Iron,Laptop friendly workspace,translation missing: en.hosting_amenity_50,Self Check-In,Lockbox</t>
  </si>
  <si>
    <t>40.6973473356,-73.9327013939</t>
  </si>
  <si>
    <t>Internet,Wireless Internet,Air conditioning,Kitchen,Smoke detector,Carbon monoxide detector,Essentials,Lock on bedroom door,Hangers</t>
  </si>
  <si>
    <t>40.6994637009,-73.9217100406</t>
  </si>
  <si>
    <t>Bushwick, Brooklyn, NY 11207, United States</t>
  </si>
  <si>
    <t>TV,Cable TV,Internet,Wireless Internet,Air conditioning,Kitchen,Elevator in building,Buzzer/wireless intercom,Heating,Smoke detector,Carbon monoxide detector,First aid kit,Safety card,Fire extinguisher,Essentials,Hair dryer,Iron,Laptop friendly workspace</t>
  </si>
  <si>
    <t>40.6814716995,-73.907657016</t>
  </si>
  <si>
    <t>Brooklyn, NY 11237, United States</t>
  </si>
  <si>
    <t>40.6931222898,-73.9067715318</t>
  </si>
  <si>
    <t>Internet,Wireless Internet,Kitchen,Pets live on this property,Cat(s),Smoke detector,Carbon monoxide detector,First aid kit,Fire extinguisher,Essentials,Shampoo,Lock on bedroom door,Hangers,Hair dryer,Iron,Laptop friendly workspace,translation missing: en.hosting_amenity_49,translation missing: en.hosting_amenity_50,Private entrance</t>
  </si>
  <si>
    <t>40.6859022147,-73.9136033978</t>
  </si>
  <si>
    <t>Wireless Internet,Air conditioning,Kitchen,Breakfast,Elevator in building,Heating,Smoke detector,First aid kit,Essentials,Iron,Laptop friendly workspace,translation missing: en.hosting_amenity_49,translation missing: en.hosting_amenity_50,Self Check-In,Lockbox</t>
  </si>
  <si>
    <t>40.7136574866,-73.992808599</t>
  </si>
  <si>
    <t>TV,Wireless Internet,Air conditioning,Kitchen,Free parking on premises,Buzzer/wireless intercom,Heating,Family/kid friendly</t>
  </si>
  <si>
    <t>40.7019849332,-73.9157068813</t>
  </si>
  <si>
    <t>TV,Internet,Wireless Internet,Kitchen,Buzzer/wireless intercom,Heating,Washer,Dryer,Smoke detector,First aid kit,Essentials,Lock on bedroom door,Hangers,Hair dryer,Iron,Laptop friendly workspace,translation missing: en.hosting_amenity_49,translation missing: en.hosting_amenity_50</t>
  </si>
  <si>
    <t>40.6932919801,-73.9065576663</t>
  </si>
  <si>
    <t>Niigata, Niigata Prefecture, Japan</t>
  </si>
  <si>
    <t>TV,Internet,Wireless Internet,Air conditioning,Kitchen,Pets live on this property,Cat(s),Buzzer/wireless intercom,Heating,Family/kid friendly,Fire extinguisher,Essentials,Shampoo</t>
  </si>
  <si>
    <t>40.6978527084,-73.912380637</t>
  </si>
  <si>
    <t>TV,Cable TV,Internet,Wireless Internet,Air conditioning,Kitchen,Gym,Heating,Family/kid friendly,Smoke detector,Carbon monoxide detector,First aid kit,Essentials,Shampoo,Lock on bedroom door,24-hour check-in,Hangers,Hair dryer,Iron,Laptop friendly workspace,translation missing: en.hosting_amenity_50</t>
  </si>
  <si>
    <t>40.6947221817,-73.9140477241</t>
  </si>
  <si>
    <t>Brooklyn, New York, USA</t>
  </si>
  <si>
    <t>TV,Internet,Wireless Internet,Air conditioning,Kitchen,Smoke detector,Fire extinguisher,Essentials,Shampoo,24-hour check-in,Hangers,Hair dryer,translation missing: en.hosting_amenity_49</t>
  </si>
  <si>
    <t>40.7029507891,-73.9197463775</t>
  </si>
  <si>
    <t>Brooklyn , NY 11221, United States</t>
  </si>
  <si>
    <t>TV,Internet,Wireless Internet,Air conditioning,Kitchen,Hot tub,Heating,Family/kid friendly,Smoke detector,Carbon monoxide detector,Essentials,Shampoo,Hangers,Laptop friendly workspace</t>
  </si>
  <si>
    <t>40.6955456236,-73.9306931079</t>
  </si>
  <si>
    <t>Wireless Internet,Air conditioning,Kitchen,Heating,Smoke detector,Carbon monoxide detector,Essentials,Lock on bedroom door,Hangers,Iron,translation missing: en.hosting_amenity_49,translation missing: en.hosting_amenity_50</t>
  </si>
  <si>
    <t>40.6999102098,-73.9249320938</t>
  </si>
  <si>
    <t>Chinatown, New York, NY 10038, United States</t>
  </si>
  <si>
    <t>Wireless Internet,Air conditioning,Kitchen,Buzzer/wireless intercom,Heating,Family/kid friendly,Suitable for events</t>
  </si>
  <si>
    <t>40.7140442477,-73.9984586525</t>
  </si>
  <si>
    <t>Internet,Wireless Internet,Air conditioning,Kitchen,Pets live on this property,Dog(s),Heating,Smoke detector,Carbon monoxide detector,First aid kit,Fire extinguisher,Essentials,Lock on bedroom door,Hair dryer,Laptop friendly workspace,translation missing: en.hosting_amenity_49,translation missing: en.hosting_amenity_50</t>
  </si>
  <si>
    <t>40.7144479163,-73.9928691365</t>
  </si>
  <si>
    <t>40.7161064632,-73.993383795</t>
  </si>
  <si>
    <t>Canarsie</t>
  </si>
  <si>
    <t>Canarsie, Brooklyn, NY 11236, United States</t>
  </si>
  <si>
    <t>TV,Internet,Wireless Internet,Air conditioning,Wheelchair accessible,Kitchen,Free parking on premises,Buzzer/wireless intercom,Heating,Family/kid friendly,Smoke detector,Carbon monoxide detector,First aid kit,Safety card,Fire extinguisher,Essentials,Shampoo,24-hour check-in,Hangers,Hair dryer,Iron,Laptop friendly workspace</t>
  </si>
  <si>
    <t>40.6319811082,-73.8947303582</t>
  </si>
  <si>
    <t>TV,Wireless Internet,Kitchen,Buzzer/wireless intercom,Heating,Smoke detector,Fire extinguisher,Essentials,Shampoo</t>
  </si>
  <si>
    <t>40.682437715,-73.9953886505</t>
  </si>
  <si>
    <t>TV,Internet,Wireless Internet,Air conditioning,Kitchen,Buzzer/wireless intercom,Heating,Family/kid friendly</t>
  </si>
  <si>
    <t>40.6844422464,-73.9990394158</t>
  </si>
  <si>
    <t>Carroll Gardens, Brooklyn, NY 11201, United States</t>
  </si>
  <si>
    <t>TV,Cable TV,Internet,Wireless Internet,Air conditioning,Kitchen,Buzzer/wireless intercom,Heating,Family/kid friendly,Shampoo</t>
  </si>
  <si>
    <t>40.6829555629,-73.9911656891</t>
  </si>
  <si>
    <t>TV,Cable TV,Wireless Internet,Air conditioning,Kitchen,Pets live on this property,Dog(s),Smoke detector,Carbon monoxide detector,First aid kit,Essentials,Shampoo</t>
  </si>
  <si>
    <t>40.6783215227,-73.9954065178</t>
  </si>
  <si>
    <t>Tribeca</t>
  </si>
  <si>
    <t>Tribeca, New York, NY 10013, United States</t>
  </si>
  <si>
    <t>Internet,Wireless Internet,Air conditioning,Kitchen,Free parking on premises,Heating,Family/kid friendly,Washer,Dryer,Smoke detector,Carbon monoxide detector,First aid kit,Fire extinguisher,Essentials,Shampoo,Hangers,Laptop friendly workspace,translation missing: en.hosting_amenity_50,Bathtub</t>
  </si>
  <si>
    <t>40.7219136817,-74.0087767817</t>
  </si>
  <si>
    <t>Brooklyn, NY.</t>
  </si>
  <si>
    <t>Vinegar Hill</t>
  </si>
  <si>
    <t>Vinegar Hill, Brooklyn, NY 11201, United States</t>
  </si>
  <si>
    <t>Internet,Wireless Internet,Air conditioning,Kitchen,Buzzer/wireless intercom,Heating,Washer,Dryer,Smoke detector,Carbon monoxide detector,First aid kit,Fire extinguisher,Essentials,Shampoo,24-hour check-in,Hangers,Hair dryer,Iron,Laptop friendly workspace,translation missing: en.hosting_amenity_49,translation missing: en.hosting_amenity_50</t>
  </si>
  <si>
    <t>40.702785197,-73.982844088</t>
  </si>
  <si>
    <t>University Heights</t>
  </si>
  <si>
    <t>University Heights, Bronx, NY 10453, United States</t>
  </si>
  <si>
    <t>TV,Cable TV,Internet,Wireless Internet,Air conditioning,Kitchen,Pets allowed,Heating,Family/kid friendly,Smoke detector,Carbon monoxide detector,First aid kit,Safety card,Fire extinguisher,Essentials,Shampoo,Lock on bedroom door,24-hour check-in,Hangers,Hair dryer,Iron,Laptop friendly workspace</t>
  </si>
  <si>
    <t>40.8600608295,-73.9089071418</t>
  </si>
  <si>
    <t>TV,Cable TV,Internet,Wireless Internet,Air conditioning,Kitchen,Pets allowed,Elevator in building,Buzzer/wireless intercom,Heating,Family/kid friendly,Washer,Dryer,Smoke detector,Carbon monoxide detector,First aid kit,Fire extinguisher,Essentials,Shampoo,24-hour check-in,Hangers,Hair dryer,Iron,Laptop friendly workspace</t>
  </si>
  <si>
    <t>40.7665631913,-73.970378602</t>
  </si>
  <si>
    <t>TV,Cable TV,Internet,Wireless Internet,Air conditioning,Wheelchair accessible,Kitchen,Doorman,Pets live on this property,Cat(s),Elevator in building,Heating,Family/kid friendly,Washer,Dryer,Smoke detector,Carbon monoxide detector,24-hour check-in,Hair dryer,Iron,Laptop friendly workspace</t>
  </si>
  <si>
    <t>40.7811901031,-73.9457587959</t>
  </si>
  <si>
    <t>New York, NY 10128, United States</t>
  </si>
  <si>
    <t>TV,Cable TV,Internet,Wireless Internet,Air conditioning,Kitchen,Pets live on this property,Dog(s),Cat(s),Hot tub,Buzzer/wireless intercom,Family/kid friendly,Essentials,24-hour check-in,Hair dryer,Iron,Laptop friendly workspace</t>
  </si>
  <si>
    <t>40.7775239806,-73.9496742567</t>
  </si>
  <si>
    <t>TV,Wireless Internet,Air conditioning,Heating,Smoke detector,Carbon monoxide detector,First aid kit,Fire extinguisher,Essentials,Shampoo,Hangers,Hair dryer,Iron,Laptop friendly workspace</t>
  </si>
  <si>
    <t>40.7769366917,-73.9530723347</t>
  </si>
  <si>
    <t>TV,Cable TV,Internet,Wireless Internet,Air conditioning,Kitchen,Buzzer/wireless intercom,Heating,Family/kid friendly,Smoke detector,Carbon monoxide detector,Fire extinguisher,Essentials,Shampoo,24-hour check-in,Hangers,Hair dryer,Laptop friendly workspace,translation missing: en.hosting_amenity_50</t>
  </si>
  <si>
    <t>40.7792443224,-73.9492405381</t>
  </si>
  <si>
    <t>TV,Air conditioning,Kitchen,Gym,Elevator in building,Hot tub,Heating,Family/kid friendly,Washer,Dryer,Smoke detector,Essentials,Shampoo,Hangers,Hair dryer,Laptop friendly workspace</t>
  </si>
  <si>
    <t>40.7667986952,-73.9605553382</t>
  </si>
  <si>
    <t>Wireless Internet,Air conditioning,Kitchen,Pets allowed,Heating,Family/kid friendly,Smoke detector,Carbon monoxide detector,Essentials,24-hour check-in,Hangers,Hair dryer,Iron,Laptop friendly workspace,translation missing: en.hosting_amenity_50</t>
  </si>
  <si>
    <t>40.7748249379,-73.9559768639</t>
  </si>
  <si>
    <t>Upper West Side, New York, NY 10024, United States</t>
  </si>
  <si>
    <t>TV,Cable TV,Internet,Wireless Internet,Air conditioning,Kitchen,Elevator in building,Buzzer/wireless intercom,Heating,Family/kid friendly,Smoke detector,Carbon monoxide detector,First aid kit,Hangers,Hair dryer,Iron</t>
  </si>
  <si>
    <t>40.7842658849,-73.9713300331</t>
  </si>
  <si>
    <t>TV,Internet,Wireless Internet,Air conditioning,Kitchen,Breakfast,Pets live on this property,Cat(s),Buzzer/wireless intercom,Heating,Family/kid friendly,Smoke detector,Carbon monoxide detector,Essentials,Shampoo,Hangers,Hair dryer,Laptop friendly workspace,translation missing: en.hosting_amenity_50</t>
  </si>
  <si>
    <t>40.7979095371,-73.9632383525</t>
  </si>
  <si>
    <t>Wireless Internet,Air conditioning,Kitchen,Elevator in building,Heating,Washer,Dryer,Smoke detector,Essentials</t>
  </si>
  <si>
    <t>40.7958288719,-73.974933389</t>
  </si>
  <si>
    <t>TV,Cable TV,Internet,Wireless Internet,Air conditioning,Kitchen,Indoor fireplace,Buzzer/wireless intercom,Heating,Family/kid friendly,Washer,Dryer,Smoke detector,Carbon monoxide detector,Essentials,Shampoo,24-hour check-in,Hangers,Hair dryer,Iron,Laptop friendly workspace,translation missing: en.hosting_amenity_50</t>
  </si>
  <si>
    <t>40.7693128334,-73.9672629427</t>
  </si>
  <si>
    <t>TV,Internet,Wireless Internet,Air conditioning,Kitchen,Buzzer/wireless intercom,Heating,Family/kid friendly,Washer,Dryer,Smoke detector,Carbon monoxide detector,Fire extinguisher</t>
  </si>
  <si>
    <t>40.773439155,-73.9485267103</t>
  </si>
  <si>
    <t>TV,Cable TV,Internet,Wireless Internet,Air conditioning,Wheelchair accessible,Kitchen,Doorman,Elevator in building,Indoor fireplace,Buzzer/wireless intercom,Heating,Family/kid friendly,Washer,Dryer,Smoke detector,Carbon monoxide detector,Essentials,Shampoo,24-hour check-in,Hangers,Hair dryer,Iron,Laptop friendly workspace</t>
  </si>
  <si>
    <t>40.7758504422,-73.955663395</t>
  </si>
  <si>
    <t>Internet,Wireless Internet,Air conditioning,Kitchen,Free parking on premises,Buzzer/wireless intercom,Heating,Smoke detector,Carbon monoxide detector,First aid kit,Safety card,Fire extinguisher,Essentials,Shampoo,Lock on bedroom door,24-hour check-in,Hangers,Hair dryer,Iron</t>
  </si>
  <si>
    <t>40.7840262439,-73.9531268753</t>
  </si>
  <si>
    <t>TV,Cable TV,Internet,Wireless Internet,Air conditioning,Kitchen,Heating,Washer,Dryer,Essentials,Shampoo</t>
  </si>
  <si>
    <t>40.7693947113,-73.9504028303</t>
  </si>
  <si>
    <t>Internet,Wireless Internet,Air conditioning,Kitchen,Heating,Smoke detector,Essentials,Shampoo,Hangers,Hair dryer,Iron,Laptop friendly workspace,translation missing: en.hosting_amenity_49,translation missing: en.hosting_amenity_50</t>
  </si>
  <si>
    <t>40.7820643197,-73.9494883707</t>
  </si>
  <si>
    <t>Internet,Wireless Internet,Air conditioning,Kitchen,Buzzer/wireless intercom,Heating,Family/kid friendly,Smoke detector,Carbon monoxide detector,First aid kit,Safety card,Fire extinguisher,Essentials,Hangers,Hair dryer,Iron,Laptop friendly workspace</t>
  </si>
  <si>
    <t>40.7817346216,-73.9472076155</t>
  </si>
  <si>
    <t>TV,Wireless Internet,Air conditioning,Kitchen,Elevator in building,Buzzer/wireless intercom,Heating,Washer,Dryer,Smoke detector,Carbon monoxide detector</t>
  </si>
  <si>
    <t>40.7737764384,-73.9568448412</t>
  </si>
  <si>
    <t>TV,Internet,Wireless Internet,Air conditioning,Kitchen,Elevator in building,Hot tub,Heating,Family/kid friendly,Washer,Dryer,Smoke detector,Carbon monoxide detector,Essentials,Shampoo,24-hour check-in,Hangers,Hair dryer,Iron,Laptop friendly workspace,translation missing: en.hosting_amenity_50</t>
  </si>
  <si>
    <t>40.7685778349,-73.9534581589</t>
  </si>
  <si>
    <t>HR</t>
  </si>
  <si>
    <t>TV,Internet,Wireless Internet,Air conditioning,Kitchen,Buzzer/wireless intercom,Heating,Smoke detector,Carbon monoxide detector,Essentials,Shampoo,translation missing: en.hosting_amenity_49,translation missing: en.hosting_amenity_50</t>
  </si>
  <si>
    <t>40.7754613128,-73.9539446261</t>
  </si>
  <si>
    <t>Manhattan, New York</t>
  </si>
  <si>
    <t>Washington Heights</t>
  </si>
  <si>
    <t>Washington Heights, New York, NY 10032, United States</t>
  </si>
  <si>
    <t>Kitchen,Free parking on premises,Pets allowed,Heating,Family/kid friendly,Essentials,Lock on bedroom door,Hangers,Hair dryer</t>
  </si>
  <si>
    <t>40.8342436114,-73.9443081636</t>
  </si>
  <si>
    <t>Point Breeze</t>
  </si>
  <si>
    <t>Washington Heights, New York  , NY 10040, United States</t>
  </si>
  <si>
    <t>TV,Internet,Wireless Internet,Air conditioning,Kitchen,Buzzer/wireless intercom,Heating,Smoke detector,Carbon monoxide detector,Essentials,Shampoo,24-hour check-in,Hangers,Hair dryer,Iron,Laptop friendly workspace,translation missing: en.hosting_amenity_49,translation missing: en.hosting_amenity_50</t>
  </si>
  <si>
    <t>40.8599462295,-73.9267278411</t>
  </si>
  <si>
    <t>Wireless Internet,Air conditioning,Kitchen,Elevator in building,Heating,Smoke detector,Carbon monoxide detector,Essentials,Hangers,Laptop friendly workspace,translation missing: en.hosting_amenity_49,translation missing: en.hosting_amenity_50</t>
  </si>
  <si>
    <t>40.8420354776,-73.9418806044</t>
  </si>
  <si>
    <t>Washington Heights, New York, NY 10040, United States</t>
  </si>
  <si>
    <t>TV,Cable TV,Internet,Wireless Internet,Air conditioning,Kitchen,Smoking allowed,Pets allowed,Breakfast,Elevator in building,Buzzer/wireless intercom,Heating,Family/kid friendly,Washer,Dryer,Smoke detector,First aid kit,Essentials,Shampoo,Hangers,Hair dryer,Iron,Laptop friendly workspace</t>
  </si>
  <si>
    <t>40.856541441,-73.9313250319</t>
  </si>
  <si>
    <t>Bronx , NY 10460, United States</t>
  </si>
  <si>
    <t>West Farms</t>
  </si>
  <si>
    <t>TV,Internet,Wireless Internet,Air conditioning,Kitchen,Elevator in building,Buzzer/wireless intercom,Heating,Family/kid friendly,Smoke detector,Carbon monoxide detector,Fire extinguisher,Essentials,Shampoo,24-hour check-in,Hangers,Hair dryer,Iron,Laptop friendly workspace,translation missing: en.hosting_amenity_50,Self Check-In,Keypad</t>
  </si>
  <si>
    <t>40.8453348505,-73.8795576953</t>
  </si>
  <si>
    <t>Woodhaven</t>
  </si>
  <si>
    <t>Woodhaven, Woodhaven, NY 11421, United States</t>
  </si>
  <si>
    <t>Internet,Wireless Internet,Air conditioning,Kitchen,Heating,Smoke detector,Carbon monoxide detector,Essentials,Shampoo,Lock on bedroom door,24-hour check-in,Hangers,Hair dryer,Iron,Laptop friendly workspace,translation missing: en.hosting_amenity_49,translation missing: en.hosting_amenity_50</t>
  </si>
  <si>
    <t>40.6954961091,-73.8628065633</t>
  </si>
  <si>
    <t>West Village</t>
  </si>
  <si>
    <t>West Village, New York, NY 10014, United States</t>
  </si>
  <si>
    <t>TV,Cable TV,Internet,Wireless Internet,Air conditioning,Kitchen,Buzzer/wireless intercom,Heating</t>
  </si>
  <si>
    <t>40.7320420192,-74.0018925886</t>
  </si>
  <si>
    <t>TV,Cable TV,Internet,Wireless Internet,Air conditioning,Kitchen,Buzzer/wireless intercom,Heating,Family/kid friendly,Washer,Dryer,Smoke detector,Carbon monoxide detector,First aid kit,Essentials,Hangers,Hair dryer,Iron,Laptop friendly workspace,Bathtub</t>
  </si>
  <si>
    <t>40.7339802568,-74.0036851054</t>
  </si>
  <si>
    <t>Wireless Internet,Air conditioning,Kitchen,Buzzer/wireless intercom,Heating,Smoke detector,First aid kit,Essentials,Shampoo,24-hour check-in,Hangers,Hair dryer,Laptop friendly workspace,translation missing: en.hosting_amenity_49,translation missing: en.hosting_amenity_50</t>
  </si>
  <si>
    <t>40.7325409655,-74.0046683617</t>
  </si>
  <si>
    <t>New York, NY 10014, United States</t>
  </si>
  <si>
    <t>TV,Internet,Wireless Internet,Air conditioning,Kitchen,Elevator in building,Buzzer/wireless intercom,Heating,Family/kid friendly,Smoke detector,Carbon monoxide detector,Essentials,Hangers,Hair dryer,Iron,Laptop friendly workspace,translation missing: en.hosting_amenity_50,Self Check-In,Lockbox</t>
  </si>
  <si>
    <t>40.7402860851,-74.0057787926</t>
  </si>
  <si>
    <t>Kitchen,Buzzer/wireless intercom,Heating,Smoke detector,Essentials,Hangers</t>
  </si>
  <si>
    <t>40.7357745653,-74.0025659051</t>
  </si>
  <si>
    <t>TV,Cable TV,Internet,Wireless Internet,Air conditioning,Kitchen,Indoor fireplace,Buzzer/wireless intercom,Heating,Washer,Dryer,Essentials</t>
  </si>
  <si>
    <t>40.7354864333,-74.0071522769</t>
  </si>
  <si>
    <t>TV,Cable TV,Internet,Wireless Internet,Air conditioning,Kitchen,Elevator in building,Buzzer/wireless intercom,Heating,Family/kid friendly,Washer,Dryer,Smoke detector,Carbon monoxide detector,First aid kit,Fire extinguisher,Essentials,Shampoo,24-hour check-in,Hangers,Hair dryer,Iron</t>
  </si>
  <si>
    <t>40.852275781,-73.9349818193</t>
  </si>
  <si>
    <t>TV,Wireless Internet,Heating,Family/kid friendly,Essentials,Shampoo,Hangers,Hair dryer,Iron,translation missing: en.hosting_amenity_50,Self Check-In,Lockbox</t>
  </si>
  <si>
    <t>40.8368114936,-73.9394581024</t>
  </si>
  <si>
    <t>Washington Heights, New York, NY 10033, United States</t>
  </si>
  <si>
    <t>Wireless Internet,Kitchen,Elevator in building,Heating,Family/kid friendly,Washer,Dryer,Smoke detector,Essentials</t>
  </si>
  <si>
    <t>40.8488963335,-73.9292986652</t>
  </si>
  <si>
    <t>New York, NY 10032, United States</t>
  </si>
  <si>
    <t>Wireless Internet,Air conditioning,Kitchen,Elevator in building,Heating,Smoke detector,Carbon monoxide detector,Essentials,Shampoo,Lock on bedroom door,24-hour check-in,Hangers,Hair dryer,Iron,Laptop friendly workspace,translation missing: en.hosting_amenity_49,translation missing: en.hosting_amenity_50</t>
  </si>
  <si>
    <t>40.8374839125,-73.9404442164</t>
  </si>
  <si>
    <t>TV,Cable TV,Internet,Wireless Internet,Air conditioning,Kitchen,Breakfast,Elevator in building,Buzzer/wireless intercom,Heating,Washer,Dryer,Smoke detector</t>
  </si>
  <si>
    <t>40.8480558681,-73.940096071</t>
  </si>
  <si>
    <t>New York, NY 10023, United States</t>
  </si>
  <si>
    <t>40.7756244168,-73.9772635678</t>
  </si>
  <si>
    <t>Internet,Wireless Internet,Air conditioning,Kitchen,Buzzer/wireless intercom,Heating,Washer,Dryer,Smoke detector,Carbon monoxide detector,First aid kit,Essentials,Shampoo,Hangers,Hair dryer,Iron,Laptop friendly workspace,translation missing: en.hosting_amenity_49,translation missing: en.hosting_amenity_50</t>
  </si>
  <si>
    <t>40.8001047803,-73.9603167017</t>
  </si>
  <si>
    <t>Upper West Side, New York, NY 10023, United States</t>
  </si>
  <si>
    <t>TV,Cable TV,Internet,Wireless Internet,Air conditioning,Kitchen,Doorman,Elevator in building,Heating,Family/kid friendly,Washer,Dryer,Smoke detector,Carbon monoxide detector,Essentials</t>
  </si>
  <si>
    <t>40.7744657251,-73.9822280243</t>
  </si>
  <si>
    <t>TV,Internet,Wireless Internet,Air conditioning,Kitchen,Pets allowed,Elevator in building,Heating,Family/kid friendly,Smoke detector,Carbon monoxide detector,First aid kit,Essentials,Lock on bedroom door,Hangers,Hair dryer</t>
  </si>
  <si>
    <t>40.7939904042,-73.9740327958</t>
  </si>
  <si>
    <t>TV,Cable TV,Wireless Internet,Air conditioning,Kitchen,Doorman,Gym,Elevator in building,Buzzer/wireless intercom,Heating,Washer,Dryer,Hangers,Hair dryer,translation missing: en.hosting_amenity_49,Self Check-In,Doorman Entry</t>
  </si>
  <si>
    <t>40.7788878965,-73.9877984137</t>
  </si>
  <si>
    <t>TV,Internet,Wireless Internet,Air conditioning,Kitchen,Pets allowed,Buzzer/wireless intercom,Heating,Family/kid friendly,Washer,Dryer,Carbon monoxide detector,Fire extinguisher,Essentials,Shampoo,Hangers,Hair dryer,Iron,Laptop friendly workspace</t>
  </si>
  <si>
    <t>40.7901612516,-73.9738995605</t>
  </si>
  <si>
    <t>TV,Cable TV,Internet,Wireless Internet,Air conditioning,Kitchen,Smoking allowed,Pets allowed,Buzzer/wireless intercom,Smoke detector,Carbon monoxide detector,First aid kit,Essentials,Hangers,Iron</t>
  </si>
  <si>
    <t>40.8012587478,-73.9648814999</t>
  </si>
  <si>
    <t>TV,Cable TV,Internet,Wireless Internet,Air conditioning,Kitchen,Heating,Family/kid friendly,Smoke detector,Essentials,Shampoo,Hangers,Hair dryer</t>
  </si>
  <si>
    <t>40.7990164953,-73.9611756198</t>
  </si>
  <si>
    <t>New York, NY 10024, United States</t>
  </si>
  <si>
    <t>TV,Internet,Wireless Internet,Air conditioning,Kitchen,Heating,Family/kid friendly,Smoke detector,Carbon monoxide detector,24-hour check-in,Laptop friendly workspace</t>
  </si>
  <si>
    <t>40.7847771705,-73.9766805264</t>
  </si>
  <si>
    <t>TV,Cable TV,Internet,Wireless Internet,Kitchen,Smoking allowed,Hot tub,Heating,Family/kid friendly,Suitable for events,Washer,Essentials,Shampoo,24-hour check-in,Hangers,Laptop friendly workspace</t>
  </si>
  <si>
    <t>40.7995025966,-73.9667921923</t>
  </si>
  <si>
    <t>TV,Cable TV,Internet,Wireless Internet,Air conditioning,Kitchen,Pets allowed,Pets live on this property,Dog(s),Elevator in building,Buzzer/wireless intercom,Heating,Family/kid friendly,Suitable for events,Washer,Dryer,Essentials,Shampoo,24-hour check-in,Hangers,Hair dryer,Iron,Laptop friendly workspace</t>
  </si>
  <si>
    <t>40.7871768695,-73.9753248567</t>
  </si>
  <si>
    <t>40.7862647117,-73.9774016454</t>
  </si>
  <si>
    <t>Upper West Side, New York, NY 10069, United States</t>
  </si>
  <si>
    <t>Cable TV,Wireless Internet,Air conditioning,Wheelchair accessible,Kitchen,Doorman,Elevator in building,Buzzer/wireless intercom,Heating,Family/kid friendly,Washer,Dryer,Smoke detector,Carbon monoxide detector,Essentials</t>
  </si>
  <si>
    <t>40.778589647,-73.9886418926</t>
  </si>
  <si>
    <t>TV,Wireless Internet,Air conditioning,Kitchen,Breakfast,Heating,Smoke detector,Carbon monoxide detector,First aid kit,Essentials,Hangers,Hair dryer,Iron,Laptop friendly workspace</t>
  </si>
  <si>
    <t>40.8007722976,-73.9660981284</t>
  </si>
  <si>
    <t>Windsor Terrace</t>
  </si>
  <si>
    <t>Windsor Terrace, Brooklyn, NY 11215, United States</t>
  </si>
  <si>
    <t>TV,Cable TV,Wireless Internet,Air conditioning,Kitchen,Buzzer/wireless intercom,Heating,Family/kid friendly,Smoke detector,Carbon monoxide detector</t>
  </si>
  <si>
    <t>40.6583027566,-73.9776237282</t>
  </si>
  <si>
    <t>Windsor Terrace, Brooklyn, NY 11218, United States</t>
  </si>
  <si>
    <t>TV,Internet,Wireless Internet,Air conditioning,Wheelchair accessible,Kitchen,Free parking on premises,Doorman,Gym,Elevator in building,Buzzer/wireless intercom,Heating,Family/kid friendly,Washer,Dryer,Smoke detector,Carbon monoxide detector,Essentials,Shampoo,Hangers,Laptop friendly workspace</t>
  </si>
  <si>
    <t>40.6481488094,-73.9744366284</t>
  </si>
  <si>
    <t>Wireless Internet,Air conditioning,Kitchen,Elevator in building,Family/kid friendly,Essentials,Hangers</t>
  </si>
  <si>
    <t>40.8448987576,-73.9403366234</t>
  </si>
  <si>
    <t>TV,Wireless Internet,Kitchen,Family/kid friendly,Smoke detector,Carbon monoxide detector,Essentials,Lock on bedroom door</t>
  </si>
  <si>
    <t>40.8417633885,-73.9359941793</t>
  </si>
  <si>
    <t>Internet,Wireless Internet,Kitchen,Pets allowed,Heating,Smoke detector,Essentials,Shampoo,translation missing: en.hosting_amenity_49,translation missing: en.hosting_amenity_50</t>
  </si>
  <si>
    <t>40.8324737762,-73.9434941492</t>
  </si>
  <si>
    <t>40.7310503646,-74.0046397811</t>
  </si>
  <si>
    <t>Wireless Internet,Air conditioning,Wheelchair accessible,Kitchen,Elevator in building,Buzzer/wireless intercom,Heating,Family/kid friendly,Washer,Dryer,Smoke detector,Carbon monoxide detector,Essentials,Shampoo,Hangers,Hair dryer,Iron,Laptop friendly workspace,translation missing: en.hosting_amenity_50</t>
  </si>
  <si>
    <t>40.7346405778,-74.0008397797</t>
  </si>
  <si>
    <t>Internet,Wireless Internet,Air conditioning,Kitchen,Buzzer/wireless intercom,Heating,Smoke detector</t>
  </si>
  <si>
    <t>40.7291072127,-74.0033763807</t>
  </si>
  <si>
    <t>TV,Internet,Wireless Internet,Air conditioning,Kitchen,Heating</t>
  </si>
  <si>
    <t>40.7348870333,-74.0018165112</t>
  </si>
  <si>
    <t>West Village, New York, NY 10012, United States</t>
  </si>
  <si>
    <t>TV,Cable TV,Internet,Wireless Internet,Air conditioning,Kitchen,Pets allowed,Buzzer/wireless intercom,Heating,Family/kid friendly,Smoke detector,Carbon monoxide detector,Essentials</t>
  </si>
  <si>
    <t>40.7350560374,-73.9997677778</t>
  </si>
  <si>
    <t>TV,Wireless Internet,Air conditioning,Kitchen,Heating,Family/kid friendly,Suitable for events,Smoke detector,Carbon monoxide detector,Safety card,Essentials,Shampoo,Lock on bedroom door,Hangers,Hair dryer,Iron,Laptop friendly workspace</t>
  </si>
  <si>
    <t>40.7299639463,-74.0049847612</t>
  </si>
  <si>
    <t>TV,Internet,Wireless Internet,Air conditioning,Kitchen,Buzzer/wireless intercom,Heating,Family/kid friendly,Smoke detector,Essentials,Shampoo,Hair dryer,Iron</t>
  </si>
  <si>
    <t>40.7296505735,-74.0039691557</t>
  </si>
  <si>
    <t>Wireless Internet,Kitchen,Heating,Washer,Dryer,Smoke detector,Essentials,Shampoo,Hangers,Hair dryer,Iron,Laptop friendly workspace,translation missing: en.hosting_amenity_49</t>
  </si>
  <si>
    <t>40.7788589843,-73.9792358348</t>
  </si>
  <si>
    <t>Internet,Wireless Internet,Air conditioning,Kitchen,Pets live on this property,Dog(s),Buzzer/wireless intercom,Heating,Family/kid friendly,Shampoo</t>
  </si>
  <si>
    <t>40.7863519992,-73.9700819713</t>
  </si>
  <si>
    <t>TV,Cable TV,Internet,Wireless Internet,Air conditioning,Kitchen,Elevator in building,Buzzer/wireless intercom,Heating,Family/kid friendly,Suitable for events,Washer,Dryer,Smoke detector,Carbon monoxide detector,Essentials,Shampoo,24-hour check-in,Hangers,Hair dryer,Iron,Laptop friendly workspace</t>
  </si>
  <si>
    <t>40.7762690923,-73.9808108196</t>
  </si>
  <si>
    <t>Murray Hill, New York, NY 10023, United States</t>
  </si>
  <si>
    <t>TV,Cable TV,Internet,Wireless Internet,Air conditioning,Kitchen,Buzzer/wireless intercom,Heating,Family/kid friendly,Washer,Dryer,Smoke detector,Essentials,Lock on bedroom door,Hair dryer,Iron</t>
  </si>
  <si>
    <t>40.7809704195,-73.9783019233</t>
  </si>
  <si>
    <t>Internet,Wireless Internet,Air conditioning,Kitchen,Pets allowed,Heating,Essentials</t>
  </si>
  <si>
    <t>40.7090125221,-73.9529065294</t>
  </si>
  <si>
    <t>TV,Internet,Wireless Internet,Air conditioning,Kitchen,Pets allowed,Buzzer/wireless intercom,Heating,Family/kid friendly,Washer,Dryer,Smoke detector,Fire extinguisher,Essentials,Shampoo,24-hour check-in,Hangers,Iron,Laptop friendly workspace</t>
  </si>
  <si>
    <t>40.7107242389,-73.9535195578</t>
  </si>
  <si>
    <t>TV,Wireless Internet,Air conditioning,Kitchen,Breakfast,Elevator in building,Heating,Washer,Dryer,Smoke detector,Carbon monoxide detector,First aid kit,Fire extinguisher,Essentials,Lock on bedroom door,Hangers,Hair dryer,Iron,Laptop friendly workspace,translation missing: en.hosting_amenity_49,translation missing: en.hosting_amenity_50</t>
  </si>
  <si>
    <t>40.7122651452,-73.9532089623</t>
  </si>
  <si>
    <t>Williamsburg, Brooklyn , NY 11211, United States</t>
  </si>
  <si>
    <t>TV,Cable TV,Wireless Internet,Air conditioning,Kitchen,Elevator in building,Buzzer/wireless intercom,Heating,Smoke detector,translation missing: en.hosting_amenity_49,translation missing: en.hosting_amenity_50</t>
  </si>
  <si>
    <t>40.7154870851,-73.9471207449</t>
  </si>
  <si>
    <t>TV,Internet,Wireless Internet,Air conditioning,Kitchen,Heating,Fire extinguisher,Essentials,24-hour check-in,translation missing: en.hosting_amenity_49,translation missing: en.hosting_amenity_50</t>
  </si>
  <si>
    <t>40.7075822108,-73.9419652497</t>
  </si>
  <si>
    <t>TV,Internet,Wireless Internet,Air conditioning,Kitchen,Pets allowed,Elevator in building,Buzzer/wireless intercom,Heating,Washer,Dryer,Smoke detector,First aid kit,Essentials,Shampoo,Hangers,translation missing: en.hosting_amenity_49,translation missing: en.hosting_amenity_50</t>
  </si>
  <si>
    <t>40.7128178909,-73.9397875263</t>
  </si>
  <si>
    <t>Williamsburg, Brooklyn, NY 11206, United States</t>
  </si>
  <si>
    <t>Internet,Wireless Internet,Air conditioning,Kitchen,Elevator in building,Buzzer/wireless intercom,Heating,Washer,Dryer,Essentials,Shampoo,Hangers,Hair dryer,translation missing: en.hosting_amenity_49,translation missing: en.hosting_amenity_50</t>
  </si>
  <si>
    <t>40.7086623811,-73.9516644896</t>
  </si>
  <si>
    <t>Allerton</t>
  </si>
  <si>
    <t>Bronx , NY 10467, United States</t>
  </si>
  <si>
    <t>Williamsbridge</t>
  </si>
  <si>
    <t>Internet,Wireless Internet,Air conditioning,Kitchen,Smoke detector,Fire extinguisher,Essentials,Shampoo</t>
  </si>
  <si>
    <t>40.871648388,-73.8641395674</t>
  </si>
  <si>
    <t>Internet,Wireless Internet,Kitchen,Heating,Washer,Dryer,Essentials</t>
  </si>
  <si>
    <t>40.7153624011,-73.9527593555</t>
  </si>
  <si>
    <t>Internet,Wireless Internet,Air conditioning,Kitchen,Elevator in building,Heating,Washer,Dryer,Essentials</t>
  </si>
  <si>
    <t>40.7071437546,-73.9361084592</t>
  </si>
  <si>
    <t>Wireless Internet,Air conditioning,Kitchen,Buzzer/wireless intercom,Heating,Washer,Dryer,Smoke detector,Carbon monoxide detector,Essentials,Shampoo,Laptop friendly workspace,translation missing: en.hosting_amenity_49,translation missing: en.hosting_amenity_50</t>
  </si>
  <si>
    <t>40.7097684123,-73.9422108143</t>
  </si>
  <si>
    <t>TV,Wireless Internet,Air conditioning,Kitchen,Smoke detector,Essentials</t>
  </si>
  <si>
    <t>40.7134700433,-73.9604045219</t>
  </si>
  <si>
    <t>TV,Cable TV,Internet,Wireless Internet,Air conditioning,Kitchen,Elevator in building,Buzzer/wireless intercom,Heating,Smoke detector,Essentials,Shampoo,Hangers,Laptop friendly workspace,translation missing: en.hosting_amenity_49,translation missing: en.hosting_amenity_50</t>
  </si>
  <si>
    <t>40.7115436996,-73.9579509711</t>
  </si>
  <si>
    <t>TV,Cable TV,Internet,Wireless Internet,Air conditioning,Kitchen,Free parking on premises,Elevator in building,Buzzer/wireless intercom,Heating,Family/kid friendly,Washer,Dryer,Smoke detector,Carbon monoxide detector</t>
  </si>
  <si>
    <t>40.7167127289,-73.9498885333</t>
  </si>
  <si>
    <t>TV,Internet,Wireless Internet,Air conditioning,Kitchen,Gym,Elevator in building,Heating,Family/kid friendly,Washer,Dryer,Smoke detector,Carbon monoxide detector,Hangers,Iron,Laptop friendly workspace,translation missing: en.hosting_amenity_49</t>
  </si>
  <si>
    <t>40.7131926749,-73.9582236836</t>
  </si>
  <si>
    <t>Brooklyn, NY 11211, United States</t>
  </si>
  <si>
    <t>Wireless Internet,Air conditioning,Kitchen,Gym,Elevator in building,Heating,Washer,Dryer,Essentials,Shampoo,Lock on bedroom door,Hangers,translation missing: en.hosting_amenity_49,translation missing: en.hosting_amenity_50</t>
  </si>
  <si>
    <t>40.7175602369,-73.9509358291</t>
  </si>
  <si>
    <t>Internet,Wireless Internet,Air conditioning,Kitchen,Buzzer/wireless intercom,Heating,Smoke detector,Carbon monoxide detector,First aid kit,Safety card,Fire extinguisher,Essentials,Shampoo,Lock on bedroom door,Hangers,Hair dryer,Iron,Laptop friendly workspace,translation missing: en.hosting_amenity_49,translation missing: en.hosting_amenity_50</t>
  </si>
  <si>
    <t>40.7072820847,-73.9622165069</t>
  </si>
  <si>
    <t>40.7074160026,-73.9439376737</t>
  </si>
  <si>
    <t>Internet,Wireless Internet,Air conditioning,Kitchen,Heating,Family/kid friendly,Washer,Dryer,Smoke detector,Carbon monoxide detector,First aid kit,Essentials,Shampoo,Hangers,Hair dryer,Iron,Laptop friendly workspace</t>
  </si>
  <si>
    <t>40.708124977,-73.9406475173</t>
  </si>
  <si>
    <t>TV,Wireless Internet,Air conditioning,Kitchen,Heating,Family/kid friendly,Washer,Dryer,Smoke detector,Carbon monoxide detector,First aid kit,Fire extinguisher,Essentials,Lock on bedroom door,Hangers,Hair dryer,Iron</t>
  </si>
  <si>
    <t>40.7198199877,-73.9553633045</t>
  </si>
  <si>
    <t>TV,Wireless Internet,Air conditioning,Kitchen,Breakfast,Elevator in building,Heating,Washer,Dryer,Essentials,Shampoo,Hangers,translation missing: en.hosting_amenity_49,translation missing: en.hosting_amenity_50</t>
  </si>
  <si>
    <t>40.7192727361,-73.9579980932</t>
  </si>
  <si>
    <t>TV,Internet,Wireless Internet,Air conditioning,Kitchen,Free parking on premises,Heating,Washer,Dryer,Smoke detector,Essentials</t>
  </si>
  <si>
    <t>40.7133503442,-73.9578862085</t>
  </si>
  <si>
    <t>Williamsburg, Brooklyn, NY 11249, United States</t>
  </si>
  <si>
    <t>Wireless Internet,Air conditioning,Wheelchair accessible,Kitchen,Smoking allowed,Doorman,Gym,Pets live on this property,Dog(s),Elevator in building,Hot tub,Heating,Family/kid friendly,Washer,Dryer,Smoke detector,Carbon monoxide detector,Fire extinguisher,24-hour check-in,Hangers,Hair dryer,Laptop friendly workspace,translation missing: en.hosting_amenity_50</t>
  </si>
  <si>
    <t>40.7214850617,-73.961736388</t>
  </si>
  <si>
    <t>TV,Internet,Wireless Internet,Air conditioning,Kitchen,Heating,Smoke detector,translation missing: en.hosting_amenity_49,translation missing: en.hosting_amenity_50</t>
  </si>
  <si>
    <t>40.7094094774,-73.9455641043</t>
  </si>
  <si>
    <t>TV,Wireless Internet,Kitchen,Pets live on this property,Dog(s),Heating,Essentials,translation missing: en.hosting_amenity_49,translation missing: en.hosting_amenity_50</t>
  </si>
  <si>
    <t>40.7106044465,-73.9532527879</t>
  </si>
  <si>
    <t>TV,Wireless Internet,Air conditioning,Kitchen,Elevator in building,Heating,Smoke detector,Carbon monoxide detector,Essentials,Hangers,Iron,Laptop friendly workspace,translation missing: en.hosting_amenity_49</t>
  </si>
  <si>
    <t>40.7028439698,-73.9425159268</t>
  </si>
  <si>
    <t>Cable TV,Wireless Internet,Kitchen,Elevator in building,Buzzer/wireless intercom,Heating,Smoke detector,Carbon monoxide detector,Essentials</t>
  </si>
  <si>
    <t>40.7153821764,-73.9452670215</t>
  </si>
  <si>
    <t>TV,Cable TV,Internet,Wireless Internet,Air conditioning,Kitchen,Heating,Family/kid friendly,Smoke detector,Carbon monoxide detector,Fire extinguisher,Essentials,Shampoo,Hangers,Hair dryer</t>
  </si>
  <si>
    <t>40.7095018024,-73.9493307561</t>
  </si>
  <si>
    <t>Air conditioning,Kitchen,Pets allowed,Elevator in building,Buzzer/wireless intercom,Heating,Washer,Dryer,Smoke detector,Carbon monoxide detector,Essentials</t>
  </si>
  <si>
    <t>40.7103887708,-73.9528250552</t>
  </si>
  <si>
    <t>Williamsburg, New York, NY 11211, United States</t>
  </si>
  <si>
    <t>Internet,Wireless Internet,Air conditioning,Kitchen,Buzzer/wireless intercom,Heating,Smoke detector,Carbon monoxide detector,Essentials</t>
  </si>
  <si>
    <t>40.7088428629,-73.9574162175</t>
  </si>
  <si>
    <t>Internet,Wireless Internet,Kitchen,Pets live on this property,Cat(s),Buzzer/wireless intercom,Heating,Smoke detector,Carbon monoxide detector,Essentials,Shampoo,Lock on bedroom door,Hangers,Iron,Laptop friendly workspace</t>
  </si>
  <si>
    <t>40.711499392,-73.9435832532</t>
  </si>
  <si>
    <t>TV,Wireless Internet,Air conditioning,Kitchen,Elevator in building,Buzzer/wireless intercom,Heating,Washer,Dryer,Smoke detector,Carbon monoxide detector,First aid kit,Safety card,Essentials,Shampoo</t>
  </si>
  <si>
    <t>40.7114668793,-73.9531168225</t>
  </si>
  <si>
    <t>TV,Internet,Wireless Internet,Air conditioning,Wheelchair accessible,Kitchen,Breakfast,Elevator in building,Buzzer/wireless intercom,Heating,Family/kid friendly,Washer,Dryer,Smoke detector,Carbon monoxide detector,Essentials,Shampoo,Hangers,Hair dryer,Iron,Laptop friendly workspace,TV,Bathtub,Window guards</t>
  </si>
  <si>
    <t>40.7164582986,-73.9597501864</t>
  </si>
  <si>
    <t>Wireless Internet,Air conditioning,Wheelchair accessible,Kitchen,Buzzer/wireless intercom,Heating,Washer,Dryer,Smoke detector,Carbon monoxide detector,Essentials,Lock on bedroom door,Hangers,Laptop friendly workspace,translation missing: en.hosting_amenity_49,translation missing: en.hosting_amenity_50</t>
  </si>
  <si>
    <t>40.7149867386,-73.9463411806</t>
  </si>
  <si>
    <t>TV,Internet,Wireless Internet,Air conditioning,Wheelchair accessible,Kitchen,Heating,Family/kid friendly,Washer,Dryer,Smoke detector,Carbon monoxide detector,First aid kit,Safety card,Fire extinguisher,Essentials,Shampoo</t>
  </si>
  <si>
    <t>40.7161618945,-73.9435174799</t>
  </si>
  <si>
    <t>TV,Wireless Internet,Kitchen,Heating,Family/kid friendly,Smoke detector,Carbon monoxide detector,Essentials,Lock on bedroom door,Hangers,translation missing: en.hosting_amenity_50,Private living room</t>
  </si>
  <si>
    <t>40.7161118214,-73.9388370734</t>
  </si>
  <si>
    <t>Cable TV,Internet,Wireless Internet,Air conditioning,Kitchen,Buzzer/wireless intercom,Heating,Washer,Dryer,Essentials,Hangers,Hair dryer,Iron,Laptop friendly workspace,translation missing: en.hosting_amenity_49,translation missing: en.hosting_amenity_50</t>
  </si>
  <si>
    <t>40.7106516089,-73.9511471143</t>
  </si>
  <si>
    <t>Internet,Wireless Internet,Air conditioning,Kitchen,Hot tub,Heating,Smoke detector,First aid kit,Essentials,Shampoo</t>
  </si>
  <si>
    <t>40.7155138964,-73.9436044819</t>
  </si>
  <si>
    <t>TV,Internet,Wireless Internet,Kitchen,Buzzer/wireless intercom,Heating,Smoke detector,Essentials,Shampoo</t>
  </si>
  <si>
    <t>40.7085624573,-73.9510956457</t>
  </si>
  <si>
    <t>TV,Wireless Internet,Air conditioning,Kitchen,Heating,Smoke detector,Essentials,Shampoo,Hangers,Hair dryer,Laptop friendly workspace,translation missing: en.hosting_amenity_49,translation missing: en.hosting_amenity_50</t>
  </si>
  <si>
    <t>40.7205316813,-73.9576558704</t>
  </si>
  <si>
    <t>Wireless Internet,Air conditioning,Kitchen,Elevator in building,Heating,Washer,Dryer,Smoke detector,Safety card,Essentials,Lock on bedroom door,Hangers,translation missing: en.hosting_amenity_49,translation missing: en.hosting_amenity_50</t>
  </si>
  <si>
    <t>40.7074058851,-73.9524171337</t>
  </si>
  <si>
    <t>Internet,Wireless Internet,Air conditioning,Kitchen,Free parking on premises,Buzzer/wireless intercom,Heating,Washer,Dryer,Smoke detector,Carbon monoxide detector,Fire extinguisher,Essentials,Shampoo,Hangers,Hair dryer,Iron,Laptop friendly workspace</t>
  </si>
  <si>
    <t>40.7081585888,-73.9531216152</t>
  </si>
  <si>
    <t>TV,Internet,Wireless Internet,Air conditioning,Kitchen,Pets live on this property,Dog(s),Buzzer/wireless intercom,Heating,Washer,Dryer,Smoke detector,Carbon monoxide detector,Essentials,Shampoo,24-hour check-in,Hangers,Hair dryer,Iron,Laptop friendly workspace,translation missing: en.hosting_amenity_49,translation missing: en.hosting_amenity_50</t>
  </si>
  <si>
    <t>40.7074818972,-73.9372113723</t>
  </si>
  <si>
    <t>TV,Internet,Wireless Internet,Air conditioning,Kitchen,Heating,Family/kid friendly,Smoke detector,Carbon monoxide detector,Essentials,Shampoo,Hangers,Laptop friendly workspace,translation missing: en.hosting_amenity_50</t>
  </si>
  <si>
    <t>40.7193036557,-73.9573093281</t>
  </si>
  <si>
    <t>TV,Wireless Internet,Air conditioning,Pool,Kitchen,Pets allowed,Gym,Elevator in building,Indoor fireplace,Heating,Family/kid friendly,Suitable for events,Washer,Dryer,Smoke detector,Carbon monoxide detector,First aid kit,Safety card,Fire extinguisher,Essentials,Shampoo,Lock on bedroom door,Hangers,Hair dryer,Iron,Laptop friendly workspace</t>
  </si>
  <si>
    <t>40.7184854689,-73.9612692137</t>
  </si>
  <si>
    <t>TV,Cable TV,Internet,Wireless Internet,Air conditioning,Kitchen,Free parking on premises,Pets allowed,Breakfast,Heating,Family/kid friendly,Washer,Dryer,Smoke detector,Carbon monoxide detector,First aid kit,Safety card,Fire extinguisher,Essentials,Shampoo,Lock on bedroom door,24-hour check-in,Hangers,Hair dryer,Iron,Laptop friendly workspace</t>
  </si>
  <si>
    <t>40.7140646252,-73.9467862561</t>
  </si>
  <si>
    <t>New York, NY 11249, United States</t>
  </si>
  <si>
    <t>TV,Internet,Wireless Internet,Air conditioning,Kitchen,Pets live on this property,Elevator in building,Indoor fireplace,Heating,Smoke detector,Carbon monoxide detector,First aid kit,Fire extinguisher</t>
  </si>
  <si>
    <t>40.7193583706,-73.96181163</t>
  </si>
  <si>
    <t>40.7109928835,-73.9521704563</t>
  </si>
  <si>
    <t>NYC , NY 11211, United States</t>
  </si>
  <si>
    <t>NYC</t>
  </si>
  <si>
    <t>Wireless Internet,Air conditioning,Kitchen,Heating,Smoke detector,Carbon monoxide detector,First aid kit,Essentials,Lock on bedroom door,Hangers,Hair dryer,Iron,translation missing: en.hosting_amenity_49,translation missing: en.hosting_amenity_50</t>
  </si>
  <si>
    <t>40.7077359691,-73.9595142844</t>
  </si>
  <si>
    <t>TV,Cable TV,Internet,Wireless Internet,Air conditioning,Kitchen,Free parking on premises,Buzzer/wireless intercom,Heating,Smoke detector,Carbon monoxide detector,First aid kit,Fire extinguisher,Essentials,Shampoo,Hair dryer</t>
  </si>
  <si>
    <t>40.7197048166,-73.9424829193</t>
  </si>
  <si>
    <t>Wireless Internet,Air conditioning,Kitchen,Free parking on premises,Buzzer/wireless intercom,Heating,Family/kid friendly,Washer,Dryer,Hangers,Hair dryer,Iron,Laptop friendly workspace,translation missing: en.hosting_amenity_50</t>
  </si>
  <si>
    <t>40.7116524894,-73.9608694946</t>
  </si>
  <si>
    <t>TV,Internet,Wireless Internet,Air conditioning,Kitchen,Buzzer/wireless intercom,Heating,Family/kid friendly,Smoke detector,Carbon monoxide detector,Essentials,24-hour check-in,Hangers,Hair dryer,Laptop friendly workspace</t>
  </si>
  <si>
    <t>40.718127832,-73.9586916796</t>
  </si>
  <si>
    <t>TV,Cable TV,Internet,Wireless Internet,Air conditioning,Pool,Kitchen,Doorman,Gym,Elevator in building,Buzzer/wireless intercom,Heating,Washer,Dryer,Essentials</t>
  </si>
  <si>
    <t>40.7167703277,-73.9530298797</t>
  </si>
  <si>
    <t>Wireless Internet,Air conditioning,Kitchen,Heating,Suitable for events,Smoke detector,Carbon monoxide detector,First aid kit,Fire extinguisher,Essentials,Shampoo,Lock on bedroom door,Hangers,Hair dryer,Iron,Laptop friendly workspace,translation missing: en.hosting_amenity_49,translation missing: en.hosting_amenity_50</t>
  </si>
  <si>
    <t>40.7155758718,-73.95621881</t>
  </si>
  <si>
    <t>TV,Internet,Wireless Internet,Air conditioning,Kitchen,Pets allowed,Heating,Smoke detector,Fire extinguisher,Essentials,Shampoo,Hangers,Hair dryer,Iron,Laptop friendly workspace,translation missing: en.hosting_amenity_49,translation missing: en.hosting_amenity_50</t>
  </si>
  <si>
    <t>40.7148709885,-73.9494727423</t>
  </si>
  <si>
    <t>Wireless Internet,Air conditioning,Kitchen,Heating,Smoke detector,Carbon monoxide detector,First aid kit,Safety card,Fire extinguisher,Essentials,Lock on bedroom door,translation missing: en.hosting_amenity_49,translation missing: en.hosting_amenity_50</t>
  </si>
  <si>
    <t>40.7124031222,-73.9631416897</t>
  </si>
  <si>
    <t>Internet,Wireless Internet,Kitchen,Pets allowed,Heating,Family/kid friendly,Suitable for events,Smoke detector,Fire extinguisher,Essentials,Lock on bedroom door,Hangers,Iron,Laptop friendly workspace</t>
  </si>
  <si>
    <t>40.7082372588,-73.9437888355</t>
  </si>
  <si>
    <t>Easthampton, Massachusetts, United States</t>
  </si>
  <si>
    <t>Internet,Wireless Internet,Air conditioning,Kitchen,Buzzer/wireless intercom,Heating,Smoke detector,Carbon monoxide detector,Essentials,Lock on bedroom door</t>
  </si>
  <si>
    <t>40.6901917663,-73.9157373416</t>
  </si>
  <si>
    <t>TV,Internet,Wireless Internet,Air conditioning,Kitchen,Free parking on premises,Smoking allowed,Pets allowed,Pets live on this property,Dog(s),Buzzer/wireless intercom,Heating,Washer,Dryer,Smoke detector,First aid kit,Fire extinguisher,Essentials,Shampoo,Lock on bedroom door,Hangers,Hair dryer,Iron,Laptop friendly workspace,translation missing: en.hosting_amenity_49,translation missing: en.hosting_amenity_50</t>
  </si>
  <si>
    <t>40.6949902128,-73.928296188</t>
  </si>
  <si>
    <t>TV,Cable TV,Internet,Wireless Internet,Air conditioning,Kitchen,Gym,Buzzer/wireless intercom,Heating,Family/kid friendly,Washer,Dryer,Smoke detector,Carbon monoxide detector,First aid kit,Safety card,Essentials,Shampoo,Lock on bedroom door,24-hour check-in,Hangers,Hair dryer,Iron,Laptop friendly workspace</t>
  </si>
  <si>
    <t>40.6970277315,-73.9320743735</t>
  </si>
  <si>
    <t>Bushwick, Brooklyn, NY 11206, United States</t>
  </si>
  <si>
    <t>TV,Wireless Internet,Air conditioning,Kitchen,Free parking on premises,Gym,Elevator in building,Heating,Family/kid friendly,Washer,Dryer,Smoke detector,Carbon monoxide detector,Essentials,Hair dryer,Iron</t>
  </si>
  <si>
    <t>40.6987807204,-73.9303632812</t>
  </si>
  <si>
    <t>Internet,Wireless Internet,Air conditioning,Kitchen,Free parking on premises,Buzzer/wireless intercom,Heating,Essentials</t>
  </si>
  <si>
    <t>40.701510538,-73.9125579708</t>
  </si>
  <si>
    <t>TV,Wireless Internet,Air conditioning,Kitchen,Pets live on this property,Heating,Family/kid friendly,Washer,Dryer,Smoke detector,Essentials,Shampoo,Hangers,Hair dryer,Iron,Laptop friendly workspace</t>
  </si>
  <si>
    <t>40.7017296866,-73.9150398066</t>
  </si>
  <si>
    <t>Broo, NY 11221, United States</t>
  </si>
  <si>
    <t>Broo</t>
  </si>
  <si>
    <t>Internet,Wireless Internet,Kitchen,Free parking on premises,Smoking allowed,Pets allowed,Pets live on this property,Suitable for events,Smoke detector,Carbon monoxide detector,First aid kit,Fire extinguisher,Essentials,24-hour check-in,Hangers,Hair dryer,Iron,Laptop friendly workspace,translation missing: en.hosting_amenity_49,translation missing: en.hosting_amenity_50</t>
  </si>
  <si>
    <t>40.6922034555,-73.9138930321</t>
  </si>
  <si>
    <t>TV,Cable TV,Internet,Wireless Internet,Air conditioning,Kitchen,Heating,Essentials,Lock on bedroom door,Hangers,Laptop friendly workspace,translation missing: en.hosting_amenity_49,translation missing: en.hosting_amenity_50</t>
  </si>
  <si>
    <t>40.7020606748,-73.9296363352</t>
  </si>
  <si>
    <t>Internet,Wireless Internet,Air conditioning,Kitchen,Free parking on premises,Buzzer/wireless intercom,Heating,Family/kid friendly,Suitable for events,Washer,Dryer,Smoke detector,Essentials,Shampoo,24-hour check-in,Hangers,Hair dryer,Iron,Laptop friendly workspace</t>
  </si>
  <si>
    <t>40.6904846076,-73.9219252446</t>
  </si>
  <si>
    <t>TV,Wireless Internet,Air conditioning,Kitchen,Buzzer/wireless intercom,Heating,Family/kid friendly,Smoke detector,Carbon monoxide detector,First aid kit,Fire extinguisher,Essentials,Shampoo,Lock on bedroom door,24-hour check-in,Hangers,Hair dryer,Iron,Laptop friendly workspace,translation missing: en.hosting_amenity_50</t>
  </si>
  <si>
    <t>40.6969952903,-73.9227673577</t>
  </si>
  <si>
    <t>TV,Cable TV,Internet,Wireless Internet,Air conditioning,Kitchen,Free parking on premises,Heating,Dryer,Essentials,Shampoo,Hangers,Hair dryer,Iron,Laptop friendly workspace,translation missing: en.hosting_amenity_49,translation missing: en.hosting_amenity_50</t>
  </si>
  <si>
    <t>40.6919721694,-73.9048616925</t>
  </si>
  <si>
    <t>Internet,Wireless Internet,Air conditioning,Kitchen,Buzzer/wireless intercom,Heating,Smoke detector,Carbon monoxide detector,First aid kit,Essentials</t>
  </si>
  <si>
    <t>40.701460132,-73.9279247489</t>
  </si>
  <si>
    <t>TV,Internet,Wireless Internet,Air conditioning,Kitchen,Free parking on premises,Smoking allowed,Pets allowed,Breakfast,Buzzer/wireless intercom,Heating,Family/kid friendly,Suitable for events,Smoke detector,Carbon monoxide detector,First aid kit,Fire extinguisher,Essentials,Shampoo</t>
  </si>
  <si>
    <t>40.6892810677,-73.9078014094</t>
  </si>
  <si>
    <t>TV,Wireless Internet,Kitchen,Heating,Family/kid friendly,Smoke detector,Carbon monoxide detector,Safety card,Fire extinguisher,Essentials,24-hour check-in,Hangers,Hair dryer,Laptop friendly workspace</t>
  </si>
  <si>
    <t>40.6954887183,-73.9224889876</t>
  </si>
  <si>
    <t>40.7001367873,-73.9195462637</t>
  </si>
  <si>
    <t>Internet,Wireless Internet,Air conditioning,Kitchen,Smoking allowed,Heating,Washer,Dryer,Smoke detector,First aid kit,Shampoo</t>
  </si>
  <si>
    <t>40.6997223094,-73.9195457369</t>
  </si>
  <si>
    <t>Old Town/Chinatown</t>
  </si>
  <si>
    <t>Old Town/Chinatown, Portland, OR 97209, United States</t>
  </si>
  <si>
    <t>Portland</t>
  </si>
  <si>
    <t>OR</t>
  </si>
  <si>
    <t>TV,Wireless Internet,Air conditioning,Kitchen,Free parking on premises,Pets allowed,Gym,Breakfast,Elevator in building,Indoor fireplace,Heating,Family/kid friendly,Washer,Dryer</t>
  </si>
  <si>
    <t>45.5310237579,-122.675383888</t>
  </si>
  <si>
    <t>Richmond, Virginia, United States</t>
  </si>
  <si>
    <t>Buckman</t>
  </si>
  <si>
    <t>Buckman, Portland, OR 97214, United States</t>
  </si>
  <si>
    <t>TV,Internet,Wireless Internet,Kitchen,Smoking allowed,Pets live on this property,Cat(s),Heating,Washer,Dryer,Essentials,Iron</t>
  </si>
  <si>
    <t>45.522312387,-122.645367253</t>
  </si>
  <si>
    <t>Portland, Oregon, United States</t>
  </si>
  <si>
    <t>Kitchen,Breakfast,Heating,Family/kid friendly,Smoke detector,Essentials,Shampoo,Hair dryer,translation missing: en.hosting_amenity_50</t>
  </si>
  <si>
    <t>45.5174723757,-122.65203761</t>
  </si>
  <si>
    <t>Internet,Kitchen,Heating,Washer,Dryer,Smoke detector,Carbon monoxide detector,Essentials,24-hour check-in,Hangers</t>
  </si>
  <si>
    <t>45.5132856245,-122.650464053</t>
  </si>
  <si>
    <t>Mt. Tabor</t>
  </si>
  <si>
    <t>Mt. Tabor, Portland, OR 97215, United States</t>
  </si>
  <si>
    <t>Wireless Internet,Air conditioning,Kitchen,Free parking on premises,Pets allowed,Breakfast,Pets live on this property,Dog(s),Cat(s),Heating,Family/kid friendly,Smoke detector,First aid kit,Safety card,Fire extinguisher,Essentials,Shampoo,Hangers,Hair dryer,Iron,Laptop friendly workspace</t>
  </si>
  <si>
    <t>45.5133996366,-122.607898208</t>
  </si>
  <si>
    <t>Southwest Hills</t>
  </si>
  <si>
    <t>Southwest Hills, Portland, OR 97201, United States</t>
  </si>
  <si>
    <t>TV,Cable TV,Internet,Wireless Internet,Air conditioning,Kitchen,Free parking on premises,Smoking allowed,Breakfast,Pets live on this property,Cat(s),Heating,Suitable for events,Washer,Dryer,Smoke detector,Carbon monoxide detector,Essentials,Shampoo,Lock on bedroom door,Hangers,Laptop friendly workspace,translation missing: en.hosting_amenity_49</t>
  </si>
  <si>
    <t>45.508462963,-122.68766318</t>
  </si>
  <si>
    <t>Argay</t>
  </si>
  <si>
    <t>Argay, Portland, OR 97230, United States</t>
  </si>
  <si>
    <t>TV,Cable TV,Internet,Wireless Internet,Air conditioning,Kitchen,Free parking on premises,Indoor fireplace,Heating,Family/kid friendly,Washer,Dryer,Smoke detector,Carbon monoxide detector,First aid kit,Fire extinguisher,Essentials,Shampoo,Hangers,Iron,translation missing: en.hosting_amenity_50</t>
  </si>
  <si>
    <t>45.5460937196,-122.515474815</t>
  </si>
  <si>
    <t>King</t>
  </si>
  <si>
    <t>King, Portland, OR 97211, United States</t>
  </si>
  <si>
    <t>Humboldt</t>
  </si>
  <si>
    <t>TV,Cable TV,Internet,Wireless Internet,Air conditioning,Wheelchair accessible,Kitchen,Free parking on premises,Pets allowed,Breakfast,Heating,Family/kid friendly,Smoke detector,Carbon monoxide detector,First aid kit,Safety card,Fire extinguisher,Essentials,Shampoo,24-hour check-in,Hangers,Hair dryer,Iron,Laptop friendly workspace,Self Check-In,Lockbox,Private living room</t>
  </si>
  <si>
    <t>45.5577244192,-122.664647288</t>
  </si>
  <si>
    <t>Humboldt, Portland, OR 97217, United States</t>
  </si>
  <si>
    <t>Internet,Wireless Internet,Kitchen,Heating,Washer,Dryer,Smoke detector,Carbon monoxide detector,First aid kit,Safety card,Fire extinguisher,Essentials,translation missing: en.hosting_amenity_49,translation missing: en.hosting_amenity_50</t>
  </si>
  <si>
    <t>45.5594486406,-122.67448915</t>
  </si>
  <si>
    <t>Rose City Park</t>
  </si>
  <si>
    <t>Rose City Park, Portland, OR 97213, United States</t>
  </si>
  <si>
    <t>TV,Internet,Wireless Internet,Kitchen,Free parking on premises,Heating,Smoke detector,Carbon monoxide detector,First aid kit,Fire extinguisher,Shampoo,Hangers,Hair dryer</t>
  </si>
  <si>
    <t>45.5407493084,-122.612718944</t>
  </si>
  <si>
    <t>Portland, OR 97214, United States</t>
  </si>
  <si>
    <t>Hosford-Abernethy</t>
  </si>
  <si>
    <t>Internet,Wireless Internet,Air conditioning,Kitchen,Free parking on premises,Heating,Family/kid friendly,Washer,Dryer,Smoke detector,Carbon monoxide detector,Fire extinguisher,Essentials,Shampoo,24-hour check-in,Hangers,Hair dryer,Iron,Laptop friendly workspace,Self Check-In,Lockbox</t>
  </si>
  <si>
    <t>45.5058214752,-122.641771002</t>
  </si>
  <si>
    <t>Hosford-Abernethy, Portland, OR 97214, United States</t>
  </si>
  <si>
    <t>TV,Wireless Internet,Kitchen,Heating,Family/kid friendly,Smoke detector,Carbon monoxide detector,First aid kit,Fire extinguisher,Essentials,Shampoo,Hair dryer</t>
  </si>
  <si>
    <t>45.5060548704,-122.640459294</t>
  </si>
  <si>
    <t>Richmond</t>
  </si>
  <si>
    <t>Richmond, Portland, OR 97202, United States</t>
  </si>
  <si>
    <t>Wireless Internet,Kitchen,Free parking on premises,Heating,Family/kid friendly,Smoke detector,Fire extinguisher,Essentials,Laptop friendly workspace,translation missing: en.hosting_amenity_50</t>
  </si>
  <si>
    <t>45.502167295,-122.628595681</t>
  </si>
  <si>
    <t>South Portland</t>
  </si>
  <si>
    <t>South Portland, Portland, OR 97201, United States</t>
  </si>
  <si>
    <t>Internet,Wireless Internet,Air conditioning,Wheelchair accessible,Kitchen,Free parking on premises,Elevator in building,Family/kid friendly,Washer,Dryer,Smoke detector,Carbon monoxide detector,First aid kit,Essentials,Shampoo</t>
  </si>
  <si>
    <t>45.5008625428,-122.681619971</t>
  </si>
  <si>
    <t>South Portland, Portland, OR 97239, United States</t>
  </si>
  <si>
    <t>Internet,Wireless Internet,Breakfast,Smoke detector,First aid kit,Fire extinguisher,Essentials,Shampoo,Lock on bedroom door,24-hour check-in,Hangers,Hair dryer,translation missing: en.hosting_amenity_49,translation missing: en.hosting_amenity_50</t>
  </si>
  <si>
    <t>45.4937313981,-122.675939612</t>
  </si>
  <si>
    <t>TV,Cable TV,Internet,Wireless Internet,Air conditioning,Wheelchair accessible,Kitchen,Free parking on premises,Elevator in building,Indoor fireplace,Heating,Suitable for events,Washer,Dryer,Smoke detector,Carbon monoxide detector,First aid kit,Safety card,Fire extinguisher,Essentials,Shampoo,24-hour check-in,Hangers,Hair dryer,Iron,Laptop friendly workspace</t>
  </si>
  <si>
    <t>45.4927200571,-122.674735491</t>
  </si>
  <si>
    <t>Portland, OR 97229, United States</t>
  </si>
  <si>
    <t>Forest Park</t>
  </si>
  <si>
    <t>TV,Wireless Internet,Air conditioning,Kitchen,Free parking on premises,Dog(s),Hot tub,Indoor fireplace,Heating,Family/kid friendly,Washer,Dryer,Smoke detector,Carbon monoxide detector,First aid kit,Fire extinguisher,Essentials,Shampoo,Hangers,Hair dryer,Iron,Laptop friendly workspace</t>
  </si>
  <si>
    <t>45.5420372107,-122.762028277</t>
  </si>
  <si>
    <t>Portsmouth</t>
  </si>
  <si>
    <t>Portsmouth, Portland, OR 97203, United States</t>
  </si>
  <si>
    <t>TV,Internet,Wireless Internet,Air conditioning,Kitchen,Free parking on premises,Breakfast,Heating,Family/kid friendly,Washer,Dryer,Smoke detector,Carbon monoxide detector,First aid kit,Safety card,Fire extinguisher,Essentials,Shampoo,Lock on bedroom door,24-hour check-in,Hangers,Hair dryer,Iron,Laptop friendly workspace,Self Check-In,Lockbox,Private entrance</t>
  </si>
  <si>
    <t>45.5873210249,-122.720988828</t>
  </si>
  <si>
    <t>Alameda</t>
  </si>
  <si>
    <t>Alameda, Portland, OR 97212, United States</t>
  </si>
  <si>
    <t>TV,Internet,Wireless Internet,Kitchen,Free parking on premises,Heating,Washer,Dryer,Smoke detector,Carbon monoxide detector,First aid kit,Fire extinguisher,Essentials,Shampoo,24-hour check-in,Hangers,Hair dryer,Iron,Laptop friendly workspace</t>
  </si>
  <si>
    <t>45.5445592947,-122.627083507</t>
  </si>
  <si>
    <t>University Park, Portland, OR 97203, United States</t>
  </si>
  <si>
    <t>TV,Wireless Internet,Kitchen,Free parking on premises,Heating,Washer,Dryer,Smoke detector,Carbon monoxide detector,Essentials,Shampoo,translation missing: en.hosting_amenity_49,translation missing: en.hosting_amenity_50,Private entrance</t>
  </si>
  <si>
    <t>45.5799343449,-122.727711514</t>
  </si>
  <si>
    <t>TV,Cable TV,Wireless Internet,Air conditioning,Kitchen,Free parking on premises,Pets allowed,Pets live on this property,Dog(s),Cat(s),Hot tub,Indoor fireplace,Heating,Family/kid friendly,Washer,Dryer,Shampoo,24-hour check-in,Hangers,Hair dryer,Iron,Laptop friendly workspace</t>
  </si>
  <si>
    <t>45.5832231104,-122.728608213</t>
  </si>
  <si>
    <t>Cully</t>
  </si>
  <si>
    <t>Cully, Portland, OR 97218, United States</t>
  </si>
  <si>
    <t>Internet,Wireless Internet,Heating,Smoke detector,Essentials,Shampoo</t>
  </si>
  <si>
    <t>45.5588233254,-122.59778862</t>
  </si>
  <si>
    <t>TV,Internet,Wireless Internet,Air conditioning,Kitchen,Free parking on premises,Pets allowed,Heating,Family/kid friendly,Washer,Dryer,Smoke detector,Carbon monoxide detector,First aid kit,Safety card,Fire extinguisher,Essentials,Shampoo,24-hour check-in,Hangers,Hair dryer,Iron,Laptop friendly workspace,Self Check-In,Smartlock</t>
  </si>
  <si>
    <t>45.5591748248,-122.597752757</t>
  </si>
  <si>
    <t>Overlook</t>
  </si>
  <si>
    <t>Overlook, Portland, OR 97217, United States</t>
  </si>
  <si>
    <t>Internet,Wireless Internet,Air conditioning,Kitchen,Free parking on premises,Indoor fireplace,Heating,Family/kid friendly,Washer,Dryer,Smoke detector,Carbon monoxide detector,Safety card,Fire extinguisher,Essentials,Shampoo,Hangers,Iron,Laptop friendly workspace,translation missing: en.hosting_amenity_50</t>
  </si>
  <si>
    <t>45.5602919483,-122.683103964</t>
  </si>
  <si>
    <t>TV,Internet,Wireless Internet,Air conditioning,Kitchen,Free parking on premises,Pets live on this property,Cat(s),Indoor fireplace,Heating,Family/kid friendly,Washer,Dryer,Smoke detector,Carbon monoxide detector,First aid kit,Fire extinguisher,Essentials,Shampoo,Hangers,Hair dryer,Iron,Laptop friendly workspace,translation missing: en.hosting_amenity_50,Self Check-In,Lockbox</t>
  </si>
  <si>
    <t>45.5611360976,-122.689497247</t>
  </si>
  <si>
    <t>Concordia</t>
  </si>
  <si>
    <t>Concordia, Portland, OR 97211, United States</t>
  </si>
  <si>
    <t>TV,Internet,Wireless Internet,Air conditioning,Kitchen,Free parking on premises,Heating,Family/kid friendly,Washer,Dryer,Smoke detector,Carbon monoxide detector,First aid kit,Safety card,Fire extinguisher,Essentials,Shampoo,Hangers,Hair dryer,Iron,Self Check-In,Keypad,Private entrance,Pack ’n Play/travel crib</t>
  </si>
  <si>
    <t>45.5570457127,-122.634426157</t>
  </si>
  <si>
    <t>Internet,Wireless Internet,Free parking on premises,Pets live on this property,Dog(s),Cat(s),Heating,Smoke detector,Carbon monoxide detector,Fire extinguisher,Essentials,Shampoo,Lock on bedroom door,Hangers,Hair dryer,translation missing: en.hosting_amenity_49</t>
  </si>
  <si>
    <t>45.558076541,-122.633210731</t>
  </si>
  <si>
    <t>Montavilla</t>
  </si>
  <si>
    <t>Montavilla, Portland, OR 97213, United States</t>
  </si>
  <si>
    <t>Internet,Wireless Internet,Air conditioning,Kitchen,Free parking on premises,Pets live on this property,Dog(s),Heating,Smoke detector,Carbon monoxide detector,Essentials,Shampoo,24-hour check-in,Hangers,translation missing: en.hosting_amenity_50,Self Check-In,Lockbox,Private entrance</t>
  </si>
  <si>
    <t>45.5349254901,-122.589183177</t>
  </si>
  <si>
    <t>Portland, OR 97209, United States</t>
  </si>
  <si>
    <t>Northwest District</t>
  </si>
  <si>
    <t>Internet,Wireless Internet,Kitchen,Heating,Washer,Dryer</t>
  </si>
  <si>
    <t>45.5283083736,-122.694551035</t>
  </si>
  <si>
    <t>Northwest District, Portland, OR 97209, United States</t>
  </si>
  <si>
    <t>TV,Wireless Internet,Air conditioning,Kitchen,Dog(s),Heating,Washer,Dryer,Smoke detector,Carbon monoxide detector,First aid kit,Fire extinguisher,Essentials,Shampoo,Lock on bedroom door,Hangers,Hair dryer,translation missing: en.hosting_amenity_49</t>
  </si>
  <si>
    <t>45.5340086144,-122.692640578</t>
  </si>
  <si>
    <t>TV,Cable TV,Internet,Wireless Internet,Kitchen,Free parking on premises,Pets allowed,Breakfast,Pets live on this property,Dog(s),Indoor fireplace,Heating,Family/kid friendly,Washer,Dryer,Smoke detector,Carbon monoxide detector,First aid kit,Fire extinguisher,Essentials,Shampoo,24-hour check-in,Hangers,Hair dryer,Iron,Laptop friendly workspace,Self Check-In,Lockbox</t>
  </si>
  <si>
    <t>45.5240118416,-122.59172842</t>
  </si>
  <si>
    <t>Hazelwood</t>
  </si>
  <si>
    <t>Hazelwood, Portland, OR 97220, United States</t>
  </si>
  <si>
    <t>TV,Internet,Wireless Internet,Free parking on premises,Heating,Family/kid friendly,Smoke detector,Carbon monoxide detector,First aid kit,Fire extinguisher,Essentials,Shampoo,24-hour check-in,Hangers,Hair dryer,Iron,Self Check-In,Keypad,Private entrance</t>
  </si>
  <si>
    <t>45.5253995943,-122.545654802</t>
  </si>
  <si>
    <t>Hazelwood, Portland, OR 97216, United States</t>
  </si>
  <si>
    <t>Yurt</t>
  </si>
  <si>
    <t>Pets allowed,Gym,Suitable for events,Lock on bedroom door,translation missing: en.hosting_amenity_49,translation missing: en.hosting_amenity_50</t>
  </si>
  <si>
    <t>45.5278467777,-122.520026645</t>
  </si>
  <si>
    <t>Portland, OR 97211, United States</t>
  </si>
  <si>
    <t>Internet,Wireless Internet,Air conditioning,Kitchen,Heating,Family/kid friendly,Smoke detector,First aid kit,Essentials,Shampoo,Hangers,translation missing: en.hosting_amenity_49,Self Check-In,Smartlock</t>
  </si>
  <si>
    <t>45.5587805756,-122.660058213</t>
  </si>
  <si>
    <t>King, Portland, OR 97212, United States</t>
  </si>
  <si>
    <t>TV,Internet,Wireless Internet,Air conditioning,Kitchen,Free parking on premises,Breakfast,Heating,Family/kid friendly,Washer,Dryer,Smoke detector,Carbon monoxide detector,First aid kit,Safety card,Fire extinguisher,Essentials,Shampoo,24-hour check-in,Hangers,Hair dryer,Iron,Laptop friendly workspace</t>
  </si>
  <si>
    <t>45.5528092461,-122.656154594</t>
  </si>
  <si>
    <t>Vernon</t>
  </si>
  <si>
    <t>Vernon, Portland, OR 97211, United States</t>
  </si>
  <si>
    <t>TV,Cable TV,Internet,Wireless Internet,Kitchen,Free parking on premises,Heating,Family/kid friendly,Smoke detector,Carbon monoxide detector,First aid kit,Safety card,Fire extinguisher,Essentials,Shampoo,24-hour check-in,Hangers,Hair dryer,Iron,Laptop friendly workspace,Self Check-In,Smartlock,Private entrance</t>
  </si>
  <si>
    <t>45.5620763069,-122.648585556</t>
  </si>
  <si>
    <t>Bridgeton</t>
  </si>
  <si>
    <t>Bridgeton, Portland, OR 97211, United States</t>
  </si>
  <si>
    <t>TV,Wireless Internet,Air conditioning,Kitchen,Free parking on premises,Pets allowed,Hot tub,Indoor fireplace,Heating,Family/kid friendly,Washer,Dryer,Smoke detector,Carbon monoxide detector,First aid kit,Safety card,Fire extinguisher,Essentials,Shampoo,Lock on bedroom door,24-hour check-in,Hangers,Hair dryer,Iron,Laptop friendly workspace</t>
  </si>
  <si>
    <t>45.6020671799,-122.66493072</t>
  </si>
  <si>
    <t>Irvington</t>
  </si>
  <si>
    <t>Irvington, Portland, OR 97212, United States</t>
  </si>
  <si>
    <t>TV,Cable TV,Internet,Wireless Internet,Kitchen,Free parking on premises,Indoor fireplace,Heating,Washer,Dryer,Smoke detector,Carbon monoxide detector,First aid kit,Fire extinguisher,Hangers,Hair dryer,Iron,Laptop friendly workspace</t>
  </si>
  <si>
    <t>45.5427484695,-122.657171781</t>
  </si>
  <si>
    <t>Wireless Internet,Air conditioning,Smoking allowed,Breakfast,Heating,Washer,Dryer,Smoke detector,Carbon monoxide detector,First aid kit,Safety card,Fire extinguisher,Essentials,Shampoo,Lock on bedroom door,Hangers,Hair dryer,Iron,translation missing: en.hosting_amenity_49,translation missing: en.hosting_amenity_50</t>
  </si>
  <si>
    <t>45.5377048401,-122.64445184</t>
  </si>
  <si>
    <t>Kenton</t>
  </si>
  <si>
    <t>Kenton, Portland, OR 97217, United States</t>
  </si>
  <si>
    <t>Internet,Wireless Internet,Air conditioning,Kitchen,Free parking on premises,Heating,Smoke detector,Carbon monoxide detector,Fire extinguisher,Essentials,Shampoo,24-hour check-in,Hangers,Hair dryer,Iron,Laptop friendly workspace,translation missing: en.hosting_amenity_49,translation missing: en.hosting_amenity_50,Self Check-In,Lockbox</t>
  </si>
  <si>
    <t>45.5857015967,-122.696609043</t>
  </si>
  <si>
    <t>Mount Scott</t>
  </si>
  <si>
    <t>Mount Scott, Portland, OR 97206, United States</t>
  </si>
  <si>
    <t>Mt. Scott-Arleta</t>
  </si>
  <si>
    <t>TV,Internet,Wireless Internet,Pool,Kitchen,Free parking on premises,Pets allowed,Breakfast,Pets live on this property,Cat(s),Heating,Suitable for events,Washer,Dryer,Smoke detector,Carbon monoxide detector,First aid kit,Fire extinguisher,Essentials,Shampoo,24-hour check-in,Hangers,Hair dryer,Iron,Laptop friendly workspace</t>
  </si>
  <si>
    <t>45.4778222512,-122.587887949</t>
  </si>
  <si>
    <t>Portland, OR 97219, United States</t>
  </si>
  <si>
    <t>Sellwood-Moreland Improvement League</t>
  </si>
  <si>
    <t>Free parking on premises,Pets live on this property,Family/kid friendly,Washer,Dryer,Hair dryer,Iron,Laptop friendly workspace</t>
  </si>
  <si>
    <t>45.4765662048,-122.650200328</t>
  </si>
  <si>
    <t>Portland, OR 97202, United States</t>
  </si>
  <si>
    <t>Reed</t>
  </si>
  <si>
    <t>TV,Internet,Wireless Internet,Air conditioning,Free parking on premises,Pets live on this property,Heating,Family/kid friendly,Smoke detector,Carbon monoxide detector,First aid kit,Safety card,Fire extinguisher,Essentials,Shampoo</t>
  </si>
  <si>
    <t>45.4891249687,-122.634571953</t>
  </si>
  <si>
    <t>Brentwood-Darlington</t>
  </si>
  <si>
    <t>Brentwood-Darlington, Portland, OR 97206, United States</t>
  </si>
  <si>
    <t>TV,Wireless Internet,Kitchen,Free parking on premises,Pets allowed,Heating,Family/kid friendly,Suitable for events,Washer,Dryer,Smoke detector,First aid kit,Essentials,Shampoo,Hangers,Hair dryer,Laptop friendly workspace</t>
  </si>
  <si>
    <t>45.4701946719,-122.607010285</t>
  </si>
  <si>
    <t>TV,Wireless Internet,Kitchen,Free parking on premises,Indoor fireplace,Heating,Family/kid friendly,Washer,Dryer,Smoke detector,Carbon monoxide detector,First aid kit,Fire extinguisher,Essentials,Shampoo,Lock on bedroom door,Hangers,Hair dryer,Iron,Laptop friendly workspace,Self Check-In,Keypad</t>
  </si>
  <si>
    <t>45.4704520814,-122.606656059</t>
  </si>
  <si>
    <t>Cleveland Park</t>
  </si>
  <si>
    <t>Cleveland Park, Washington, DC 20008, United States</t>
  </si>
  <si>
    <t>North Cleveland Park, Forest Hills, Van Ness</t>
  </si>
  <si>
    <t>Washington</t>
  </si>
  <si>
    <t>DC</t>
  </si>
  <si>
    <t>D.C.</t>
  </si>
  <si>
    <t>Wireless Internet,Air conditioning,Wheelchair accessible,Pool,Kitchen,Free parking on premises,Doorman,Gym,Elevator in building,Heating,Washer,Dryer,Essentials,Shampoo</t>
  </si>
  <si>
    <t>38.9403444222,-77.0593666579</t>
  </si>
  <si>
    <t>North Cleveland Park</t>
  </si>
  <si>
    <t>North Cleveland Park, Washington, DC 20008, United States</t>
  </si>
  <si>
    <t>Wireless Internet,Air conditioning,Kitchen,Free parking on premises,Pets live on this property,Dog(s),Indoor fireplace,Heating,Family/kid friendly,Washer,Dryer,Smoke detector,Carbon monoxide detector,First aid kit,Essentials,Lock on bedroom door,24-hour check-in,Hangers,Hair dryer,Iron,Laptop friendly workspace</t>
  </si>
  <si>
    <t>38.9502472588,-77.0710959225</t>
  </si>
  <si>
    <t>Forest Hills, Washington, DC 20008, United States</t>
  </si>
  <si>
    <t>TV,Wireless Internet,Air conditioning,Kitchen,Elevator in building,Heating,Family/kid friendly,Essentials,Iron,Laptop friendly workspace,translation missing: en.hosting_amenity_50</t>
  </si>
  <si>
    <t>38.9483637929,-77.0643135226</t>
  </si>
  <si>
    <t>Friendship Heights</t>
  </si>
  <si>
    <t>Friendship Heights, Washington, DC 20016, United States</t>
  </si>
  <si>
    <t>Friendship Heights, American University Park, Tenleytown</t>
  </si>
  <si>
    <t>TV,Wireless Internet,Air conditioning,Kitchen,Indoor fireplace,Heating,Washer,Dryer,Smoke detector,Carbon monoxide detector,First aid kit,Safety card,Fire extinguisher,Essentials,Shampoo,Lock on bedroom door,Hangers,Hair dryer,Iron</t>
  </si>
  <si>
    <t>38.9574097321,-77.0813889121</t>
  </si>
  <si>
    <t>Washington, DC 20012, United States</t>
  </si>
  <si>
    <t>Takoma, Brightwood, Manor Park</t>
  </si>
  <si>
    <t>TV,Air conditioning,Kitchen,Free parking on premises,Heating,Washer,Dryer,Smoke detector,Carbon monoxide detector,First aid kit,Fire extinguisher,Essentials,translation missing: en.hosting_amenity_49,translation missing: en.hosting_amenity_50</t>
  </si>
  <si>
    <t>38.9766327472,-77.0255695687</t>
  </si>
  <si>
    <t>Takoma</t>
  </si>
  <si>
    <t>Takoma, Washington, DC 20012, United States</t>
  </si>
  <si>
    <t>TV,Cable TV,Internet,Wireless Internet,Air conditioning,Kitchen,Heating,Washer,Dryer,Smoke detector,Carbon monoxide detector,Fire extinguisher,Essentials,Shampoo,Lock on bedroom door,24-hour check-in,Hangers,Hair dryer,Iron,Laptop friendly workspace,translation missing: en.hosting_amenity_49,translation missing: en.hosting_amenity_50,Private entrance</t>
  </si>
  <si>
    <t>38.9766437163,-77.0206450959</t>
  </si>
  <si>
    <t>Manor Park</t>
  </si>
  <si>
    <t>Manor Park, Washington, DC 20011, United States</t>
  </si>
  <si>
    <t>TV,Cable TV,Wireless Internet,Air conditioning,Kitchen,Free parking on premises,Heating,Family/kid friendly,Washer,Dryer,Smoke detector,Carbon monoxide detector,First aid kit,Fire extinguisher,Essentials,Shampoo,24-hour check-in,Hangers,Hair dryer,Iron,Laptop friendly workspace,translation missing: en.hosting_amenity_50,Self Check-In,Keypad,Private entrance</t>
  </si>
  <si>
    <t>38.9658036354,-77.024806551</t>
  </si>
  <si>
    <t>Fort Totten</t>
  </si>
  <si>
    <t>Fort Totten, Washington, DC 20011, United States</t>
  </si>
  <si>
    <t>Lamont Riggs, Queens Chapel, Fort Totten, Pleasant Hill</t>
  </si>
  <si>
    <t>TV,Wireless Internet,Air conditioning,Kitchen,Free parking on premises,Heating,Family/kid friendly,Washer,Dryer,Smoke detector,First aid kit,Essentials,Shampoo,Hair dryer,Iron,Laptop friendly workspace,Private entrance</t>
  </si>
  <si>
    <t>38.9461604113,-77.0062147836</t>
  </si>
  <si>
    <t>Washington, DC 20015, United States</t>
  </si>
  <si>
    <t>Hawthorne, Barnaby Woods, Chevy Chase</t>
  </si>
  <si>
    <t>TV,Internet,Wireless Internet,Air conditioning,Kitchen,Free parking on premises,Smoking allowed,Hot tub,Indoor fireplace,Heating,Family/kid friendly,Suitable for events,Washer,Dryer,Smoke detector,Fire extinguisher,Essentials,Shampoo,24-hour check-in,Hangers,Iron,Laptop friendly workspace</t>
  </si>
  <si>
    <t>38.9727313155,-77.0653363255</t>
  </si>
  <si>
    <t>Downtown/Penn Quarter</t>
  </si>
  <si>
    <t>Georgetown, Washington, DC 20007, United States</t>
  </si>
  <si>
    <t>Georgetown</t>
  </si>
  <si>
    <t>Georgetown, Burleith/Hillandale</t>
  </si>
  <si>
    <t>TV,Cable TV,Internet,Wireless Internet,Air conditioning,Kitchen,Free parking on premises,Indoor fireplace,Heating,Family/kid friendly,Washer,Dryer,Smoke detector,Carbon monoxide detector,First aid kit,Fire extinguisher,Essentials,Shampoo,24-hour check-in,Hangers,Hair dryer,Iron,Laptop friendly workspace</t>
  </si>
  <si>
    <t>38.9136499445,-77.0644390698</t>
  </si>
  <si>
    <t>Lima, Lima, Peru</t>
  </si>
  <si>
    <t>U Street Corridor</t>
  </si>
  <si>
    <t>U Street Corridor, Washington, DC 20009, United States</t>
  </si>
  <si>
    <t>Dupont Circle, Connecticut Avenue/K Street</t>
  </si>
  <si>
    <t>TV,Cable TV,Internet,Wireless Internet,Air conditioning,Kitchen,Free parking on premises,Heating,Family/kid friendly,Washer,Dryer,Smoke detector,Carbon monoxide detector,Fire extinguisher,Shampoo</t>
  </si>
  <si>
    <t>38.9155074214,-77.0391103065</t>
  </si>
  <si>
    <t>Dupont Circle</t>
  </si>
  <si>
    <t>Dupont Circle, Washington, DC 20009, United States</t>
  </si>
  <si>
    <t>Wireless Internet,Air conditioning,Kitchen,Elevator in building,Heating,Family/kid friendly,Smoke detector,Carbon monoxide detector,Essentials,Shampoo,24-hour check-in,Hangers,Hair dryer,Iron,Laptop friendly workspace</t>
  </si>
  <si>
    <t>38.9117377485,-77.0387501849</t>
  </si>
  <si>
    <t>Washington, DC 20036, United States</t>
  </si>
  <si>
    <t>TV,Wireless Internet,Kitchen,Doorman,Elevator in building,Heating,Washer,Dryer,Smoke detector,Carbon monoxide detector,Fire extinguisher,Essentials,Shampoo,Lock on bedroom door,Hair dryer,Laptop friendly workspace,translation missing: en.hosting_amenity_49</t>
  </si>
  <si>
    <t>38.9103077551,-77.0419219686</t>
  </si>
  <si>
    <t>Dupont Circle, Washington, DC 20036, United States</t>
  </si>
  <si>
    <t>TV,Internet,Wireless Internet,Air conditioning,Kitchen,Doorman,Gym,Elevator in building,Buzzer/wireless intercom,Heating,Washer,Dryer,Smoke detector,Carbon monoxide detector,Essentials,Hangers,Laptop friendly workspace,translation missing: en.hosting_amenity_49,translation missing: en.hosting_amenity_50</t>
  </si>
  <si>
    <t>38.9073362475,-77.0461441686</t>
  </si>
  <si>
    <t>Crestwood</t>
  </si>
  <si>
    <t>Crestwood, Washington, DC 20011, United States</t>
  </si>
  <si>
    <t>Brightwood Park, Crestwood, Petworth</t>
  </si>
  <si>
    <t>TV,Wireless Internet,Air conditioning,Kitchen,Elevator in building,Heating,Washer,Dryer,Smoke detector,Essentials,Lock on bedroom door,Iron,Laptop friendly workspace,translation missing: en.hosting_amenity_49,translation missing: en.hosting_amenity_50</t>
  </si>
  <si>
    <t>38.9398348921,-77.0384259984</t>
  </si>
  <si>
    <t>16th Street Heights</t>
  </si>
  <si>
    <t>16th Street Heights, Washington, DC 20011, United States</t>
  </si>
  <si>
    <t>TV,Internet,Wireless Internet,Air conditioning,Kitchen,Free parking on premises,Heating,Family/kid friendly,Washer,Dryer,Smoke detector,Carbon monoxide detector,First aid kit,Fire extinguisher,Essentials,Shampoo,Hangers,Hair dryer,Iron,Laptop friendly workspace,Self Check-In,Lockbox,Private entrance,Bathtub</t>
  </si>
  <si>
    <t>38.9447698985,-77.0328286145</t>
  </si>
  <si>
    <t>Petworth</t>
  </si>
  <si>
    <t>Washington, DC 20011, United States</t>
  </si>
  <si>
    <t>Wireless Internet,Air conditioning,Kitchen,Free parking on premises,Pets live on this property,Heating,Smoke detector,Carbon monoxide detector,Fire extinguisher</t>
  </si>
  <si>
    <t>38.9452952084,-77.0251587483</t>
  </si>
  <si>
    <t>Adams Morgan</t>
  </si>
  <si>
    <t>Adams Morgan, Washington, DC 20009, United States</t>
  </si>
  <si>
    <t>Kalorama Heights, Adams Morgan, Lanier Heights</t>
  </si>
  <si>
    <t>Wireless Internet,Air conditioning,Kitchen,Gym,Elevator in building,Hot tub,Heating,Family/kid friendly,Smoke detector,Carbon monoxide detector,Essentials,Shampoo,24-hour check-in,Hangers,Hair dryer,Iron,Laptop friendly workspace</t>
  </si>
  <si>
    <t>38.9235692661,-77.036651778</t>
  </si>
  <si>
    <t>TV,Wireless Internet,Air conditioning,Kitchen,Heating,Family/kid friendly,Washer,Dryer,Essentials</t>
  </si>
  <si>
    <t>38.9216388717,-77.0395402971</t>
  </si>
  <si>
    <t>Kalorama</t>
  </si>
  <si>
    <t>Kalorama, Washington, DC 20009, United States</t>
  </si>
  <si>
    <t>TV,Cable TV,Internet,Wireless Internet,Air conditioning,Kitchen,Heating,Family/kid friendly,Washer,Dryer,Smoke detector,Carbon monoxide detector,First aid kit,Fire extinguisher,Essentials,Shampoo,Lock on bedroom door,Hangers,Hair dryer,Iron,Self Check-In,Lockbox</t>
  </si>
  <si>
    <t>38.9222329029,-77.045312672</t>
  </si>
  <si>
    <t>Kalorama, Washington, DC 20008, United States</t>
  </si>
  <si>
    <t>TV,Cable TV,Internet,Wireless Internet,Air conditioning,Kitchen,Heating,Family/kid friendly,Washer,Dryer,Smoke detector,Fire extinguisher,Essentials,Shampoo,Hangers,Hair dryer,Iron,Laptop friendly workspace,translation missing: en.hosting_amenity_50</t>
  </si>
  <si>
    <t>38.9125778104,-77.0485487192</t>
  </si>
  <si>
    <t>Washington, DC 20002, United States</t>
  </si>
  <si>
    <t>Edgewood, Bloomingdale, Truxton Circle, Eckington</t>
  </si>
  <si>
    <t>TV,Cable TV,Wireless Internet,Air conditioning,Kitchen,Free parking on premises,Smoking allowed,Pets allowed,Breakfast,Heating,Family/kid friendly,Washer,Dryer,Fire extinguisher,Essentials,Shampoo,Lock on bedroom door,Hangers,Hair dryer,Iron,Laptop friendly workspace</t>
  </si>
  <si>
    <t>38.916377311,-77.0069863049</t>
  </si>
  <si>
    <t>Capitol Hill, Washington, DC 20002, United States</t>
  </si>
  <si>
    <t>Union Station, Stanton Park, Kingman Park</t>
  </si>
  <si>
    <t>TV,Internet,Wireless Internet,Air conditioning,Kitchen,Heating,Family/kid friendly,Washer,Dryer,Smoke detector,Carbon monoxide detector,First aid kit,Safety card,Fire extinguisher,Essentials,Shampoo,24-hour check-in,Hangers,Hair dryer,Iron,Laptop friendly workspace,Self Check-In,Lockbox,Private entrance</t>
  </si>
  <si>
    <t>38.8964484059,-76.9891180512</t>
  </si>
  <si>
    <t>TV,Wireless Internet,Air conditioning,Kitchen,Heating,Washer,Dryer,Smoke detector,Carbon monoxide detector,Fire extinguisher,Essentials,Shampoo,24-hour check-in,Hangers,Hair dryer,Iron,Laptop friendly workspace,translation missing: en.hosting_amenity_49,translation missing: en.hosting_amenity_50,Self Check-In,Keypad,Private entrance</t>
  </si>
  <si>
    <t>38.901646399,-76.9970215673</t>
  </si>
  <si>
    <t>TV,Internet,Wireless Internet,Air conditioning,Kitchen,Heating,Family/kid friendly,Washer,Dryer,Smoke detector,Fire extinguisher,Essentials</t>
  </si>
  <si>
    <t>38.8935959137,-76.9882233379</t>
  </si>
  <si>
    <t>Near Northeast/H Street Corridor</t>
  </si>
  <si>
    <t>Near Northeast/H Street Corridor, Washington, DC 20002, United States</t>
  </si>
  <si>
    <t>TV,Cable TV,Internet,Wireless Internet,Air conditioning,Kitchen,Hot tub,Heating,Family/kid friendly,Washer,Dryer,Smoke detector,Carbon monoxide detector,First aid kit,Fire extinguisher,Essentials,Shampoo,24-hour check-in,Hangers,Hair dryer,Iron,Laptop friendly workspace,translation missing: en.hosting_amenity_50,Self Check-In,Lockbox</t>
  </si>
  <si>
    <t>38.9013300719,-76.989561295</t>
  </si>
  <si>
    <t>Internet,Wireless Internet,Air conditioning,Kitchen,Heating,Family/kid friendly,Washer,Dryer,Smoke detector,Carbon monoxide detector,Fire extinguisher,Essentials,Shampoo,24-hour check-in,Hangers,Hair dryer,Iron,Laptop friendly workspace</t>
  </si>
  <si>
    <t>38.8923061131,-76.9969834845</t>
  </si>
  <si>
    <t>TV,Cable TV,Internet,Wireless Internet,Kitchen,Elevator in building,Washer,Essentials,24-hour check-in</t>
  </si>
  <si>
    <t>38.9113146145,-77.050897246</t>
  </si>
  <si>
    <t>Lake Forest, Illinois, United States</t>
  </si>
  <si>
    <t>TV,Wireless Internet,Air conditioning,Kitchen,Elevator in building,Heating,Family/kid friendly,Washer,Dryer,Smoke detector,Carbon monoxide detector,First aid kit,Fire extinguisher,Essentials,Shampoo,Lock on bedroom door,Hangers,Iron,Private entrance</t>
  </si>
  <si>
    <t>38.9149273934,-77.0475518154</t>
  </si>
  <si>
    <t>TV,Internet,Wireless Internet,Air conditioning,Kitchen,Heating,Washer,Dryer,Smoke detector,Carbon monoxide detector,Fire extinguisher,Essentials,Shampoo,Hangers,translation missing: en.hosting_amenity_49,translation missing: en.hosting_amenity_50</t>
  </si>
  <si>
    <t>38.92320363,-77.039628312</t>
  </si>
  <si>
    <t>Columbia Heights</t>
  </si>
  <si>
    <t>Columbia Heights, Washington, DC 20009, United States</t>
  </si>
  <si>
    <t>Columbia Heights, Mt. Pleasant, Pleasant Plains, Park View</t>
  </si>
  <si>
    <t>Wireless Internet,Air conditioning,Heating,Smoke detector,Carbon monoxide detector,First aid kit,Safety card,Fire extinguisher,Essentials,Shampoo,Lock on bedroom door,Hangers,Hair dryer,Iron,Laptop friendly workspace,translation missing: en.hosting_amenity_49,translation missing: en.hosting_amenity_50</t>
  </si>
  <si>
    <t>38.9262465744,-77.0346735168</t>
  </si>
  <si>
    <t>Columbia Heights, Washington, DC 20010, United States</t>
  </si>
  <si>
    <t>TV,Wireless Internet,Air conditioning,Kitchen,Smoke detector,First aid kit,Essentials,Lock on bedroom door,Hangers,Hair dryer,Laptop friendly workspace,translation missing: en.hosting_amenity_49,translation missing: en.hosting_amenity_50</t>
  </si>
  <si>
    <t>38.92916559,-77.0306292755</t>
  </si>
  <si>
    <t>Mount Pleasant</t>
  </si>
  <si>
    <t>Mount Pleasant, Washington, DC 20010, United States</t>
  </si>
  <si>
    <t>TV,Cable TV,Wireless Internet,Air conditioning,Kitchen,Gym,Elevator in building,Heating,Family/kid friendly,Washer,Dryer,Smoke detector,Carbon monoxide detector,First aid kit,Fire extinguisher,Essentials,Hangers,Hair dryer,Iron,Laptop friendly workspace,Private entrance,TV,Bathtub,Window guards,Hot water,Bed linens,Microwave,Coffee maker,Refrigerator,Dishes and silverware,Oven,Stove,Single level home,Patio or balcony,Long term stays allowed,Wide hallway clearance,Step-free access,Wide doorway,Flat smooth pathway to front door,Path to entrance lit at night,Disabled parking spot,Step-free access,Wide doorway,Wide clearance to bed,Accessible-height bed,Firm matress,Step-free access,Wide doorway,Wide clearance to shower and toilet,Step-free access,Wide doorway</t>
  </si>
  <si>
    <t>38.937386523,-77.0367926209</t>
  </si>
  <si>
    <t>Washington, DC 20009, United States</t>
  </si>
  <si>
    <t>Internet,Wireless Internet,Air conditioning,Kitchen,Pets allowed,Gym,Heating,Family/kid friendly,Smoke detector,Carbon monoxide detector,Essentials,Shampoo,24-hour check-in,Hangers,Hair dryer,Laptop friendly workspace,translation missing: en.hosting_amenity_50,Self Check-In,Lockbox,Private entrance</t>
  </si>
  <si>
    <t>38.924863263,-77.0341490924</t>
  </si>
  <si>
    <t>Washington, DC, United States</t>
  </si>
  <si>
    <t>TV,Cable TV,Internet,Wireless Internet,Air conditioning,Kitchen,Heating,Smoke detector,Fire extinguisher,Essentials,24-hour check-in</t>
  </si>
  <si>
    <t>38.9287152143,-77.0222892868</t>
  </si>
  <si>
    <t>Internet,Wireless Internet,Air conditioning,Kitchen,Gym,Pets live on this property,Cat(s),Elevator in building,Buzzer/wireless intercom,Heating,Family/kid friendly,Washer,Dryer,Smoke detector,First aid kit,Fire extinguisher,Essentials,Shampoo,Lock on bedroom door,24-hour check-in,Hangers,Hair dryer,Iron,Laptop friendly workspace,translation missing: en.hosting_amenity_50</t>
  </si>
  <si>
    <t>38.932204131,-77.0376854291</t>
  </si>
  <si>
    <t>TV,Internet,Wireless Internet,Air conditioning,Kitchen,Free parking on premises,Breakfast,Heating,Family/kid friendly,Washer,Dryer,Smoke detector,Carbon monoxide detector,First aid kit,Safety card,Fire extinguisher,Essentials,Shampoo,24-hour check-in,Hangers,Hair dryer,Iron,Laptop friendly workspace,Self Check-In,Lockbox,Private entrance,Window guards,Room-darkening shades</t>
  </si>
  <si>
    <t>38.9301934493,-77.0279517006</t>
  </si>
  <si>
    <t>Cleveland Park, Woodley Park, Massachusetts Avenue Heights, Woodland-Normanstone Terrace</t>
  </si>
  <si>
    <t>Wireless Internet,Air conditioning,Heating,Family/kid friendly,Smoke detector,Carbon monoxide detector,First aid kit,Fire extinguisher,Essentials,Shampoo,Hangers,Hair dryer,Iron</t>
  </si>
  <si>
    <t>38.9388232207,-77.0655023106</t>
  </si>
  <si>
    <t>San Clemente</t>
  </si>
  <si>
    <t>Capitol Hill, Washington, DC 20003, United States</t>
  </si>
  <si>
    <t>Capitol Hill, Lincoln Park</t>
  </si>
  <si>
    <t>TV,Internet,Wireless Internet,Air conditioning,Kitchen,Free parking on premises,Heating,Family/kid friendly,Washer,Dryer,Essentials,Iron</t>
  </si>
  <si>
    <t>38.887563203,-76.9906548778</t>
  </si>
  <si>
    <t>TV,Cable TV,Internet,Wireless Internet,Air conditioning,Kitchen,Free parking on premises,Breakfast,Indoor fireplace,Heating,Family/kid friendly,Washer,Dryer,Smoke detector,First aid kit,Fire extinguisher,Essentials,Lock on bedroom door,Hangers,Hair dryer,Iron,Laptop friendly workspace</t>
  </si>
  <si>
    <t>38.8862184556,-76.9873647985</t>
  </si>
  <si>
    <t>TV,Cable TV,Internet,Wireless Internet,Air conditioning,Kitchen,Heating,Family/kid friendly,Smoke detector,Carbon monoxide detector,Essentials,Shampoo,24-hour check-in,Hangers,Hair dryer,Iron,Laptop friendly workspace</t>
  </si>
  <si>
    <t>38.8824212893,-76.9976660495</t>
  </si>
  <si>
    <t>Barney Circle</t>
  </si>
  <si>
    <t>Barney Circle, Washington, DC 20003, United States</t>
  </si>
  <si>
    <t>Air conditioning,Free parking on premises,Indoor fireplace,Heating,Smoke detector,Carbon monoxide detector,First aid kit,Safety card,Fire extinguisher,Essentials,Lock on bedroom door,Hangers,Iron,translation missing: en.hosting_amenity_49,translation missing: en.hosting_amenity_50</t>
  </si>
  <si>
    <t>38.8844169127,-76.9849194936</t>
  </si>
  <si>
    <t>TV,Wireless Internet,Air conditioning,Kitchen,Free parking on premises,Breakfast,Heating,Family/kid friendly,Washer,Dryer,Smoke detector,Essentials,Lock on bedroom door,Hangers,Laptop friendly workspace,translation missing: en.hosting_amenity_50</t>
  </si>
  <si>
    <t>38.8887721369,-77.0009423458</t>
  </si>
  <si>
    <t>TV,Cable TV,Internet,Wireless Internet,Air conditioning,Kitchen,Free parking on premises,Heating,Smoke detector,Carbon monoxide detector,First aid kit,Safety card,Fire extinguisher,Essentials,Shampoo,24-hour check-in,Hangers,Hair dryer,Iron,Laptop friendly workspace,translation missing: en.hosting_amenity_50,Self Check-In,Keypad,Private entrance</t>
  </si>
  <si>
    <t>38.8852200932,-77.0047082382</t>
  </si>
  <si>
    <t>Washington, DC 20017, United States</t>
  </si>
  <si>
    <t>TV,Wireless Internet,Air conditioning,Kitchen,Free parking on premises,Gym,Family/kid friendly,Washer,Dryer,Fire extinguisher</t>
  </si>
  <si>
    <t>38.9291359404,-77.0053909991</t>
  </si>
  <si>
    <t>Eckington</t>
  </si>
  <si>
    <t>Eckington, Washington, DC 20002, United States</t>
  </si>
  <si>
    <t>TV,Cable TV,Internet,Wireless Internet,Air conditioning,Kitchen,Heating,Family/kid friendly,Smoke detector,Carbon monoxide detector,Essentials,Shampoo,24-hour check-in,Hangers,Hair dryer,Iron,Laptop friendly workspace,Self Check-In,Lockbox,Private entrance,Bathtub,Pack ’n Play/travel crib,Room-darkening shades</t>
  </si>
  <si>
    <t>38.9116400771,-77.0084678212</t>
  </si>
  <si>
    <t>Bloomingdale</t>
  </si>
  <si>
    <t>Bloomingdale, Washington, DC 20001, United States</t>
  </si>
  <si>
    <t>TV,Internet,Wireless Internet,Air conditioning,Kitchen,Heating,Washer,Dryer,Smoke detector,Carbon monoxide detector,Essentials,Shampoo,Lock on bedroom door,24-hour check-in,Hangers,Hair dryer,Iron,Laptop friendly workspace,translation missing: en.hosting_amenity_49</t>
  </si>
  <si>
    <t>38.9190567837,-77.0099542418</t>
  </si>
  <si>
    <t>Edgewood</t>
  </si>
  <si>
    <t>Edgewood, Washington, DC 20017, United States</t>
  </si>
  <si>
    <t>TV,Internet,Wireless Internet,Air conditioning,Kitchen,Free parking on premises,Heating,Family/kid friendly,Washer,Dryer,Smoke detector,Carbon monoxide detector,First aid kit,Safety card,Fire extinguisher,Essentials,Shampoo,Lock on bedroom door,Hangers,Hair dryer,Iron,Laptop friendly workspace,translation missing: en.hosting_amenity_50</t>
  </si>
  <si>
    <t>38.9309258956,-76.9965130767</t>
  </si>
  <si>
    <t>Wireless Internet,Air conditioning,Free parking on premises,Indoor fireplace,Heating,Smoke detector,Shampoo,Lock on bedroom door,Hair dryer,translation missing: en.hosting_amenity_49,translation missing: en.hosting_amenity_50</t>
  </si>
  <si>
    <t>38.928383485,-77.0066232937</t>
  </si>
  <si>
    <t>Washington, DC 20001, United States</t>
  </si>
  <si>
    <t>Pets allowed,translation missing: en.hosting_amenity_50</t>
  </si>
  <si>
    <t>38.9100146319,-77.0108558074</t>
  </si>
  <si>
    <t>TV,Cable TV,Wireless Internet,Air conditioning,Kitchen,Heating,Family/kid friendly,Washer,Dryer,Smoke detector,Carbon monoxide detector,First aid kit,Safety card,Fire extinguisher,Essentials,Shampoo,Hangers,Hair dryer,Iron,Laptop friendly workspace,Self Check-In,Lockbox,Private entrance</t>
  </si>
  <si>
    <t>38.9172064258,-77.0123344525</t>
  </si>
  <si>
    <t>Columbia Heights, Washington, DC 20001, United States</t>
  </si>
  <si>
    <t>TV,Internet,Wireless Internet,Air conditioning,Kitchen,Breakfast,Heating,Washer,Dryer,Fire extinguisher,Essentials,Shampoo,translation missing: en.hosting_amenity_49,translation missing: en.hosting_amenity_50</t>
  </si>
  <si>
    <t>38.9277570564,-77.0265954613</t>
  </si>
  <si>
    <t>TV,Cable TV,Internet,Wireless Internet,Air conditioning,Kitchen,Heating,Washer,Dryer,Smoke detector,Carbon monoxide detector,Fire extinguisher,Essentials,Shampoo,Hair dryer,Iron,translation missing: en.hosting_amenity_49,translation missing: en.hosting_amenity_50,Hot water,Bed linens,Microwave,Refrigerator,Dishes and silverware</t>
  </si>
  <si>
    <t>38.9247977395,-77.0258363403</t>
  </si>
  <si>
    <t>TV,Cable TV,Internet,Wireless Internet,Air conditioning,Kitchen,Pets live on this property,Dog(s),Heating,Family/kid friendly,Washer,Dryer,Smoke detector,Carbon monoxide detector,Fire extinguisher,Essentials,Shampoo,Lock on bedroom door,Hangers,Hair dryer,Iron,Laptop friendly workspace,translation missing: en.hosting_amenity_49</t>
  </si>
  <si>
    <t>38.9247038565,-77.0291715497</t>
  </si>
  <si>
    <t>Park View</t>
  </si>
  <si>
    <t>Park View, Washington, DC 20010, United States</t>
  </si>
  <si>
    <t>TV,Wireless Internet,Air conditioning,Kitchen,Heating,Washer,Dryer,Smoke detector,Carbon monoxide detector,Essentials,Shampoo,Iron,translation missing: en.hosting_amenity_49,translation missing: en.hosting_amenity_50</t>
  </si>
  <si>
    <t>38.9290966109,-77.02108095</t>
  </si>
  <si>
    <t>Brookland</t>
  </si>
  <si>
    <t>Brookland, Washington, DC 20017, United States</t>
  </si>
  <si>
    <t>Brookland, Brentwood, Langdon</t>
  </si>
  <si>
    <t>TV,Cable TV,Internet,Wireless Internet,Air conditioning,Free parking on premises,Heating,Smoke detector,Carbon monoxide detector,First aid kit,Safety card,Fire extinguisher,Essentials,Shampoo</t>
  </si>
  <si>
    <t>38.931494014,-76.9839710734</t>
  </si>
  <si>
    <t>Wesley Heights</t>
  </si>
  <si>
    <t>Wesley Heights, Washington, DC 20016, United States</t>
  </si>
  <si>
    <t>Cathedral Heights, McLean Gardens, Glover Park</t>
  </si>
  <si>
    <t>TV,Wireless Internet,Air conditioning,Kitchen,Pets allowed,Gym,Elevator in building,Heating,Washer,Dryer,Smoke detector,Carbon monoxide detector,Fire extinguisher,24-hour check-in,Laptop friendly workspace</t>
  </si>
  <si>
    <t>38.9326156211,-77.0826019468</t>
  </si>
  <si>
    <t>TV,Cable TV,Internet,Wireless Internet,Air conditioning,Kitchen,Heating,Family/kid friendly,Washer,Dryer,Essentials,Shampoo</t>
  </si>
  <si>
    <t>38.8887197614,-76.9811278261</t>
  </si>
  <si>
    <t>Downtown, San Francisco, CA 94109, United States</t>
  </si>
  <si>
    <t>Downtown/Civic Center</t>
  </si>
  <si>
    <t>San Francisco</t>
  </si>
  <si>
    <t>TV,Cable TV,Internet,Wireless Internet,Kitchen,Elevator in building,Buzzer/wireless intercom,Heating,Washer,Dryer,Smoke detector,Hangers,Hair dryer,Iron,Laptop friendly workspace,translation missing: en.hosting_amenity_49,translation missing: en.hosting_amenity_50</t>
  </si>
  <si>
    <t>37.7871548336,-122.41190091</t>
  </si>
  <si>
    <t>Tenderloin</t>
  </si>
  <si>
    <t>Tenderloin, San Francisco, CA 94109, United States</t>
  </si>
  <si>
    <t>Wireless Internet,Kitchen,Buzzer/wireless intercom,Smoke detector,Carbon monoxide detector,Safety card,Shampoo,Lock on bedroom door,Hangers,Hair dryer,Iron,Laptop friendly workspace</t>
  </si>
  <si>
    <t>37.7846841013,-122.414811995</t>
  </si>
  <si>
    <t>Florida, United States</t>
  </si>
  <si>
    <t>TV,Cable TV,Internet,Wireless Internet,Air conditioning,Wheelchair accessible,Kitchen,Doorman,Gym,Elevator in building,Heating,Family/kid friendly,Washer,Dryer,Smoke detector,Carbon monoxide detector,First aid kit,Safety card,Fire extinguisher,Essentials,Shampoo,Lock on bedroom door,24-hour check-in,Hangers,Hair dryer,Iron,Laptop friendly workspace,Self Check-In,Doorman Entry</t>
  </si>
  <si>
    <t>37.7880867672,-122.411958467</t>
  </si>
  <si>
    <t>TV,Wireless Internet,Breakfast,Elevator in building,Heating,Family/kid friendly,Smoke detector,Carbon monoxide detector,First aid kit,Fire extinguisher,Essentials,Shampoo,Lock on bedroom door,24-hour check-in,Hangers,Hair dryer,Iron,Laptop friendly workspace,translation missing: en.hosting_amenity_50</t>
  </si>
  <si>
    <t>37.7840920448,-122.414566001</t>
  </si>
  <si>
    <t>Union Square, San Francisco, CA 94102, United States</t>
  </si>
  <si>
    <t>TV,Cable TV,Wireless Internet,Air conditioning,Doorman,Elevator in building,Hot tub,Heating,Family/kid friendly,Smoke detector,Essentials,Shampoo,Lock on bedroom door,24-hour check-in,Hangers,Hair dryer,Iron,Laptop friendly workspace</t>
  </si>
  <si>
    <t>37.7875483097,-122.409622941</t>
  </si>
  <si>
    <t>Nob Hill</t>
  </si>
  <si>
    <t>Nob Hill, San Francisco, CA 94108, United States</t>
  </si>
  <si>
    <t>TV,Wireless Internet,Kitchen,Elevator in building,Heating,Washer,Dryer,Essentials,Hair dryer,Laptop friendly workspace</t>
  </si>
  <si>
    <t>37.7901268387,-122.408748653</t>
  </si>
  <si>
    <t>Western Addition/NOPA, San Francisco, CA 94102, United States</t>
  </si>
  <si>
    <t>Western Addition/NOPA</t>
  </si>
  <si>
    <t>Cable TV,Wireless Internet,Heating,Family/kid friendly,Essentials,Shampoo</t>
  </si>
  <si>
    <t>37.7794551696,-122.421101714</t>
  </si>
  <si>
    <t>Lakeshore</t>
  </si>
  <si>
    <t>Lakeshore, San Francisco, CA 94132, United States</t>
  </si>
  <si>
    <t>TV,Cable TV,Internet,Wireless Internet,Air conditioning,Kitchen,Free parking on premises,Gym,Elevator in building,Buzzer/wireless intercom,Heating,Family/kid friendly,Washer,Dryer,Smoke detector,Carbon monoxide detector,First aid kit,Fire extinguisher,Essentials,Shampoo,Lock on bedroom door,Hangers,Hair dryer,Iron,Laptop friendly workspace</t>
  </si>
  <si>
    <t>37.7164999838,-122.47315456</t>
  </si>
  <si>
    <t>Internet,Wireless Internet,Kitchen,Free parking on premises,Pets allowed,Gym,Elevator in building,Hot tub,Heating,Family/kid friendly,Washer,Dryer,Smoke detector,Carbon monoxide detector,Fire extinguisher,Essentials,Shampoo,Hangers,Hair dryer,Laptop friendly workspace,translation missing: en.hosting_amenity_50</t>
  </si>
  <si>
    <t>37.7148001589,-122.473031519</t>
  </si>
  <si>
    <t>Russian Hill</t>
  </si>
  <si>
    <t>Russian Hill, San Francisco, CA 94109, United States</t>
  </si>
  <si>
    <t>TV,Cable TV,Internet,Wireless Internet,Kitchen,Elevator in building,Indoor fireplace,Buzzer/wireless intercom,Heating,Family/kid friendly,Washer,Dryer,Smoke detector,First aid kit,Fire extinguisher,Essentials,Shampoo,24-hour check-in,Hangers,Hair dryer,Iron</t>
  </si>
  <si>
    <t>37.7992816903,-122.421852493</t>
  </si>
  <si>
    <t>Fisherman's Wharf</t>
  </si>
  <si>
    <t>Fisherman's Wharf, San Francisco, CA 94109, United States</t>
  </si>
  <si>
    <t>TV,Wireless Internet,Air conditioning,Kitchen,Free parking on premises,Breakfast,Elevator in building,Heating,Family/kid friendly,Washer,Dryer,Smoke detector,Essentials,Shampoo,Lock on bedroom door,Hangers,Hair dryer,Laptop friendly workspace,Private entrance</t>
  </si>
  <si>
    <t>37.8065755177,-122.420298987</t>
  </si>
  <si>
    <t>Outer Sunset</t>
  </si>
  <si>
    <t>Outer Sunset, San Francisco, CA 94116, United States</t>
  </si>
  <si>
    <t>Parkside</t>
  </si>
  <si>
    <t>TV,Wireless Internet,Kitchen,Heating,Smoke detector,Carbon monoxide detector,Fire extinguisher,Essentials,Lock on bedroom door,Hangers,Iron,Laptop friendly workspace,translation missing: en.hosting_amenity_49,translation missing: en.hosting_amenity_50</t>
  </si>
  <si>
    <t>37.7430032412,-122.504303337</t>
  </si>
  <si>
    <t>TV,Cable TV,Internet,Wireless Internet,Wheelchair accessible,Kitchen,Free parking on premises,Pets allowed,Breakfast,Heating,Family/kid friendly,Washer,Dryer,Smoke detector,Carbon monoxide detector,First aid kit,Safety card,Fire extinguisher,Essentials,Shampoo,Lock on bedroom door,24-hour check-in,Hangers,Hair dryer,Iron,Laptop friendly workspace,Self Check-In,Lockbox,Private living room,Private entrance</t>
  </si>
  <si>
    <t>37.738231471,-122.494496688</t>
  </si>
  <si>
    <t>Financial District, San Francisco, CA 94111, United States</t>
  </si>
  <si>
    <t>TV,Wireless Internet,Kitchen,Free parking on premises,Doorman,Gym,Elevator in building,Washer,Dryer,Smoke detector,Fire extinguisher</t>
  </si>
  <si>
    <t>37.793068647,-122.399358703</t>
  </si>
  <si>
    <t>Ingleside</t>
  </si>
  <si>
    <t>Ingleside, San Francisco, CA 94112, United States</t>
  </si>
  <si>
    <t>Ocean View</t>
  </si>
  <si>
    <t>Internet,Wireless Internet,Breakfast,Heating,Smoke detector,Carbon monoxide detector,First aid kit,Safety card,Fire extinguisher,Essentials,Shampoo,Lock on bedroom door,24-hour check-in,Hangers,Hair dryer,translation missing: en.hosting_amenity_49,translation missing: en.hosting_amenity_50</t>
  </si>
  <si>
    <t>37.7171821597,-122.449985557</t>
  </si>
  <si>
    <t>Wireless Internet,Heating,Smoke detector,Carbon monoxide detector,First aid kit,Safety card,Fire extinguisher,Essentials,Shampoo,Lock on bedroom door,Hangers,Laptop friendly workspace,translation missing: en.hosting_amenity_49,translation missing: en.hosting_amenity_50</t>
  </si>
  <si>
    <t>37.7219531139,-122.460143778</t>
  </si>
  <si>
    <t>Santa Cruz, California, United States</t>
  </si>
  <si>
    <t>Santa Cruz</t>
  </si>
  <si>
    <t>Harper Street, Santa Cruz, CA 95062, United States</t>
  </si>
  <si>
    <t>Unincorporated Areas</t>
  </si>
  <si>
    <t>Monterey Region</t>
  </si>
  <si>
    <t>Kitchen,Free Parking on Premises,Pets Allowed,Heating,Family/Kid Friendly,Washer,Dryer,Smoke Detector,Carbon Monoxide Detector,Fire Extinguisher</t>
  </si>
  <si>
    <t>t</t>
  </si>
  <si>
    <t>36.9742753868,-121.98927637</t>
  </si>
  <si>
    <t>Paul Sweet Road, Santa Cruz, CA 95065, United States</t>
  </si>
  <si>
    <t>TV,Internet,Wireless Internet,Kitchen,Heating,Family/Kid Friendly,Washer,Dryer,Smoke Detector,Carbon Monoxide Detector,Essentials</t>
  </si>
  <si>
    <t>36.9879880607,-121.985176481</t>
  </si>
  <si>
    <t>Corralitos, California, United States</t>
  </si>
  <si>
    <t>Eureka Canyon Road, Watsonville, CA 95076, United States</t>
  </si>
  <si>
    <t>Watsonville</t>
  </si>
  <si>
    <t>TV,Free Parking on Premises,Pets live on this property,Dog(s),Cat(s),Indoor Fireplace,Heating,Family/Kid Friendly,First Aid Kit,Fire Extinguisher,Essentials,Shampoo</t>
  </si>
  <si>
    <t>37.0519889309,-121.8078393</t>
  </si>
  <si>
    <t>Soquel, California, United States</t>
  </si>
  <si>
    <t>Cherryvale Avenue, Soquel, CA 95073, United States</t>
  </si>
  <si>
    <t>Soquel</t>
  </si>
  <si>
    <t>TV,Cable TV,Internet,Wireless Internet,Kitchen,Free Parking on Premises,Pets Allowed,Pets live on this property,Dog(s),Other pet(s),Indoor Fireplace,Heating,Family/Kid Friendly,Washer,Dryer,Smoke Detector,First Aid Kit,Fire Extinguisher,Essentials,Shampoo</t>
  </si>
  <si>
    <t>37.0063908884,-121.950455757</t>
  </si>
  <si>
    <t>San Jose, California, United States</t>
  </si>
  <si>
    <t>Vista Del Mar Drive, Aptos, CA 95003, United States</t>
  </si>
  <si>
    <t>Aptos</t>
  </si>
  <si>
    <t>TV,Cable TV,Wireless Internet,Kitchen,Free Parking on Premises,Indoor Fireplace,Heating,Family/Kid Friendly,Washer,Dryer</t>
  </si>
  <si>
    <t>36.9697470559,-121.880731775</t>
  </si>
  <si>
    <t>Green Lake</t>
  </si>
  <si>
    <t>Kirkwood Place North, Seattle, WA 98103, United States</t>
  </si>
  <si>
    <t>Other neighborhoods</t>
  </si>
  <si>
    <t>Seattle</t>
  </si>
  <si>
    <t>WA</t>
  </si>
  <si>
    <t>Cable TV,Wireless Internet,Kitchen,Heating,Family/Kid Friendly,Washer,Dryer,Smoke Detector,Carbon Monoxide Detector,Fire Extinguisher,Essentials,Shampoo,Hangers,Hair Dryer,Iron</t>
  </si>
  <si>
    <t>47.675139185,-122.333283891</t>
  </si>
  <si>
    <t>Minor</t>
  </si>
  <si>
    <t>24th Avenue, Seattle, WA 98122, United States</t>
  </si>
  <si>
    <t>Mann</t>
  </si>
  <si>
    <t>Central Area</t>
  </si>
  <si>
    <t>Internet,Wireless Internet,Kitchen,Heating,Family/Kid Friendly,Washer,Dryer,Smoke Detector,Carbon Monoxide Detector,First Aid Kit,Safety Card,Fire Extinguisher,Essentials,Hangers,Hair Dryer,Iron</t>
  </si>
  <si>
    <t>47.6185861741,-122.301505067</t>
  </si>
  <si>
    <t>University District</t>
  </si>
  <si>
    <t>11th Avenue Northeast, Seattle, WA 98105, United States</t>
  </si>
  <si>
    <t>Wireless Internet,Heating,Smoke Detector,First Aid Kit,Shampoo</t>
  </si>
  <si>
    <t>47.667222613,-122.316798346</t>
  </si>
  <si>
    <t>Ravenna</t>
  </si>
  <si>
    <t>TV,Cable TV,Internet,Wireless Internet,Kitchen,Heating,Suitable for Events,Washer,Dryer,Smoke Detector,Fire Extinguisher,Essentials,Shampoo</t>
  </si>
  <si>
    <t>47.6575303585,-122.317853179</t>
  </si>
  <si>
    <t>Brooklyn Avenue Northeast, Seattle, WA 98105, United States</t>
  </si>
  <si>
    <t>Internet,Wireless Internet,Kitchen,Buzzer/Wireless Intercom,Heating,Washer,Dryer,Smoke Detector,Carbon Monoxide Detector,Essentials,Shampoo,24-Hour Check-in,Hangers</t>
  </si>
  <si>
    <t>47.661484948,-122.315693403</t>
  </si>
  <si>
    <t>Ravenna Avenue Northeast, Seattle, WA 98105, United States</t>
  </si>
  <si>
    <t>TV,Internet,Wireless Internet,Kitchen,Heating,Suitable for Events,Washer,Dryer,Smoke Detector,Essentials,Shampoo</t>
  </si>
  <si>
    <t>47.6632178831,-122.304370858</t>
  </si>
  <si>
    <t>Leschi</t>
  </si>
  <si>
    <t>South Irving Street, Seattle, WA 98144, United States</t>
  </si>
  <si>
    <t>TV,Internet,Wireless Internet,Air Conditioning,Kitchen,Free Parking on Premises,Heating,Family/Kid Friendly,Washer,Dryer,Smoke Detector,Carbon Monoxide Detector,First Aid Kit,Safety Card,Fire Extinguisher,Essentials,Shampoo</t>
  </si>
  <si>
    <t>47.5917264206,-122.295985136</t>
  </si>
  <si>
    <t>Ballard</t>
  </si>
  <si>
    <t>17th Avenue Northwest, Seattle, WA 98117, United States</t>
  </si>
  <si>
    <t>Loyal Heights</t>
  </si>
  <si>
    <t>TV,Internet,Wireless Internet,Free Parking on Premises,Pets live on this property,Cat(s),Heating,Family/Kid Friendly,Washer,Dryer,Smoke Detector,First Aid Kit,Fire Extinguisher</t>
  </si>
  <si>
    <t>47.6847772163,-122.380233624</t>
  </si>
  <si>
    <t>28th Avenue West, Seattle, WA 98199, United States</t>
  </si>
  <si>
    <t>Southeast Magnolia</t>
  </si>
  <si>
    <t>Magnolia</t>
  </si>
  <si>
    <t>TV,Internet,Wireless Internet,Free Parking on Premises,Pets live on this property,Dog(s),Heating,Smoke Detector,Carbon Monoxide Detector,Shampoo</t>
  </si>
  <si>
    <t>47.6465380662,-122.393738324</t>
  </si>
  <si>
    <t>High Point</t>
  </si>
  <si>
    <t>Southwest Graham Street, Seattle, WA 98126, United States</t>
  </si>
  <si>
    <t>Delridge</t>
  </si>
  <si>
    <t>Wireless Internet,Kitchen,Free Parking on Premises,Smoking Allowed,Pets live on this property,Cat(s),Heating,Smoke Detector,Carbon Monoxide Detector,First Aid Kit,Essentials,Shampoo</t>
  </si>
  <si>
    <t>47.5467590653,-122.370560127</t>
  </si>
  <si>
    <t>Madison Park</t>
  </si>
  <si>
    <t>Broadmoor Drive East, Seattle, WA 98112, United States</t>
  </si>
  <si>
    <t>TV,Cable TV,Internet,Wireless Internet,Kitchen,Free Parking on Premises,Indoor Fireplace,Heating,Family/Kid Friendly,Washer,Dryer,Smoke Detector,First Aid Kit,Essentials,Shampoo,Hangers,Hair Dryer,Iron,Laptop Friendly Workspace</t>
  </si>
  <si>
    <t>47.6331921801,-122.288293644</t>
  </si>
  <si>
    <t>Stevens</t>
  </si>
  <si>
    <t>24th Avenue East, Seattle, WA 98122, United States</t>
  </si>
  <si>
    <t>Cable TV,Wireless Internet,Kitchen,Pets live on this property,Dog(s),Indoor Fireplace,Heating,Family/Kid Friendly,Washer,Dryer,Smoke Detector,Carbon Monoxide Detector,Fire Extinguisher,Essentials,Shampoo</t>
  </si>
  <si>
    <t>47.624046239,-122.301890062</t>
  </si>
  <si>
    <t>Fremont</t>
  </si>
  <si>
    <t>B Greenwood Ave N, Seattle, WA 98103, United States</t>
  </si>
  <si>
    <t>Wireless Internet,Free Parking on Premises,Indoor Fireplace,Heating,Washer,Dryer,Smoke Detector,Carbon Monoxide Detector,Essentials,Shampoo</t>
  </si>
  <si>
    <t>47.6587604509,-122.356498935</t>
  </si>
  <si>
    <t>38th st and Evanston Ave N, Seattle, WA 98103, United States</t>
  </si>
  <si>
    <t>TV,Internet,Wireless Internet,Kitchen,Heating,Family/Kid Friendly,Smoke Detector,Carbon Monoxide Detector,Fire Extinguisher,Essentials,Shampoo</t>
  </si>
  <si>
    <t>47.6525476612,-122.352931245</t>
  </si>
  <si>
    <t>Greenwood Avenue North, Seattle, WA 98103, United States</t>
  </si>
  <si>
    <t>Internet,Wireless Internet,Air Conditioning,Kitchen,Elevator in Building,Heating,Washer,Dryer,Smoke Detector,Safety Card,Fire Extinguisher,Essentials,Shampoo</t>
  </si>
  <si>
    <t>47.6500566885,-122.345836207</t>
  </si>
  <si>
    <t>Belltown</t>
  </si>
  <si>
    <t>Blanchard Street, Seattle, WA 98121, United States</t>
  </si>
  <si>
    <t>Internet,Wireless Internet,Wheelchair Accessible,Kitchen,Elevator in Building,Buzzer/Wireless Intercom,Heating,Washer,Dryer,Smoke Detector,Carbon Monoxide Detector,First Aid Kit,Essentials,24-Hour Check-in</t>
  </si>
  <si>
    <t>47.6138137858,-122.342528697</t>
  </si>
  <si>
    <t>Western Avenue and Seneca St, Seattle, WA 98101, United States</t>
  </si>
  <si>
    <t>Cable TV,Wireless Internet,Air Conditioning,Pool,Kitchen,Free Parking on Premises,Doorman,Gym,Elevator in Building,Hot Tub,Heating,Family/Kid Friendly,Washer,Dryer,Smoke Detector,Carbon Monoxide Detector,First Aid Kit,Safety Card,Fire Extinguisher,Essentials</t>
  </si>
  <si>
    <t>47.6061300528,-122.337767851</t>
  </si>
  <si>
    <t>Mercer Island, Washington, United States</t>
  </si>
  <si>
    <t>First Hill</t>
  </si>
  <si>
    <t>Hubbell Place, Seattle, WA 98101, United States</t>
  </si>
  <si>
    <t>TV,Cable TV,Internet,Wireless Internet,Air Conditioning,Kitchen,Elevator in Building,Heating,Family/Kid Friendly,Washer,Dryer,Smoke Detector,Carbon Monoxide Detector,Fire Extinguisher,Essentials</t>
  </si>
  <si>
    <t>47.6113687394,-122.32885255</t>
  </si>
  <si>
    <t>Spring Street, Seattle, WA 98104, United States</t>
  </si>
  <si>
    <t>TV,Cable TV,Internet,Wireless Internet,Pool,Kitchen,Gym,Elevator in Building,Hot Tub,Heating,Washer,Dryer,Smoke Detector,Carbon Monoxide Detector,Essentials,Shampoo,Hangers,Iron,Laptop Friendly Workspace</t>
  </si>
  <si>
    <t>47.6084489655,-122.32881121</t>
  </si>
  <si>
    <t>North Admiral</t>
  </si>
  <si>
    <t>SW Hinds St, Seattle, WA 98126, United States</t>
  </si>
  <si>
    <t>West Seattle</t>
  </si>
  <si>
    <t>TV,Wireless Internet,Free Parking on Premises,Heating</t>
  </si>
  <si>
    <t>47.5732655583,-122.374361171</t>
  </si>
  <si>
    <t>The Junction</t>
  </si>
  <si>
    <t>42nd Avenue Southwest, Seattle, WA 98116, United States</t>
  </si>
  <si>
    <t>Fairmount Park</t>
  </si>
  <si>
    <t>Cable TV,Wireless Internet,Air Conditioning,Breakfast,Pets live on this property,Cat(s),Heating,Smoke Detector,First Aid Kit,Essentials,Shampoo,Hangers,Hair Dryer</t>
  </si>
  <si>
    <t>47.5580444197,-122.385787989</t>
  </si>
  <si>
    <t>Park Meadows Road, Chula Vista, CA 91915, United States</t>
  </si>
  <si>
    <t>Estlake Greens</t>
  </si>
  <si>
    <t>Chula Vista</t>
  </si>
  <si>
    <t>San Diego</t>
  </si>
  <si>
    <t>TV,Wireless Internet,Pool,Kitchen,Free Parking on Premises,Pets live on this property,Cat(s),Heating,Washer,Dryer,Smoke Detector,First Aid Kit,Safety Card,Fire Extinguisher,Essentials,Lock on Bedroom Door,Hangers,Hair Dryer,Iron,translation missing: en.hosting_amenity_49,translation missing: en.hosting_amenity_50</t>
  </si>
  <si>
    <t>32.6473562533,-116.955335914</t>
  </si>
  <si>
    <t>Country Club Drive, Chula Vista, CA 91911, United States</t>
  </si>
  <si>
    <t>Northwest</t>
  </si>
  <si>
    <t>TV,Internet,Wireless Internet,Air Conditioning,Kitchen,Free Parking on Premises,Breakfast,Hot Tub,Indoor Fireplace,Heating,Washer,Dryer,Smoke Detector,Carbon Monoxide Detector,First Aid Kit,Fire Extinguisher,Essentials,Shampoo,Lock on Bedroom Door,Hangers,Hair Dryer,Iron,Laptop Friendly Workspace</t>
  </si>
  <si>
    <t>32.6265446416,-117.062173183</t>
  </si>
  <si>
    <t>Golden Hill</t>
  </si>
  <si>
    <t>C Street, San Diego, CA 92102, United States</t>
  </si>
  <si>
    <t>Balboa Park</t>
  </si>
  <si>
    <t>Cable TV,Internet,Wireless Internet,Kitchen,Heating,Smoke Detector,First Aid Kit,Essentials,Shampoo,Lock on Bedroom Door,Hangers,Hair Dryer,Iron,translation missing: en.hosting_amenity_49,translation missing: en.hosting_amenity_50</t>
  </si>
  <si>
    <t>32.7166808174,-117.147043209</t>
  </si>
  <si>
    <t>South Park</t>
  </si>
  <si>
    <t>29th Street, San Diego, CA 92102, United States</t>
  </si>
  <si>
    <t>TV,Cable TV,Internet,Wireless Internet,Kitchen,Free Parking on Premises,Heating,Washer,Dryer,Smoke Detector,Carbon Monoxide Detector,First Aid Kit,Fire Extinguisher,Essentials,24-Hour Check-in,Hangers,Hair Dryer,Iron,Laptop Friendly Workspace,translation missing: en.hosting_amenity_49,translation missing: en.hosting_amenity_50</t>
  </si>
  <si>
    <t>32.7232368477,-117.132505224</t>
  </si>
  <si>
    <t>23rd Street, San Diego, CA 92102, United States</t>
  </si>
  <si>
    <t>TV,Cable TV,Internet,Wireless Internet,Air Conditioning,Kitchen,Free Parking on Premises,Family/Kid Friendly,Smoke Detector,First Aid Kit,Essentials,Shampoo</t>
  </si>
  <si>
    <t>32.7178152702,-117.143646207</t>
  </si>
  <si>
    <t>Bay Park</t>
  </si>
  <si>
    <t>August Court, San Diego, CA 92110, United States</t>
  </si>
  <si>
    <t>TV,Cable TV,Internet,Wireless Internet,Free Parking on Premises,Heating,Smoke Detector,First Aid Kit,Essentials,Shampoo,Hangers,Hair Dryer,Iron,Laptop Friendly Workspace,translation missing: en.hosting_amenity_49,translation missing: en.hosting_amenity_50</t>
  </si>
  <si>
    <t>32.781595141,-117.188313444</t>
  </si>
  <si>
    <t>Internet,Heating,Washer,Dryer,Essentials,Laptop Friendly Workspace,translation missing: en.hosting_amenity_49,translation missing: en.hosting_amenity_50</t>
  </si>
  <si>
    <t>32.782646435,-117.188593428</t>
  </si>
  <si>
    <t>Birdland</t>
  </si>
  <si>
    <t>Goshawk Street, San Diego, CA 92123, United States</t>
  </si>
  <si>
    <t>Bird Land</t>
  </si>
  <si>
    <t>Cable TV,Internet,Wireless Internet,Air Conditioning,Pool,Kitchen,Free Parking on Premises,Pets live on this property,Cat(s),Indoor Fireplace,Heating,Family/Kid Friendly,Suitable for Events,Washer,Dryer,Smoke Detector,Carbon Monoxide Detector,First Aid Kit,Fire Extinguisher,Essentials,Shampoo</t>
  </si>
  <si>
    <t>32.782422414,-117.160188882</t>
  </si>
  <si>
    <t>Fairmont Village</t>
  </si>
  <si>
    <t>45th Street, San Diego, CA 92105, United States</t>
  </si>
  <si>
    <t>City Heights East</t>
  </si>
  <si>
    <t>Internet,Wireless Internet,Kitchen,Pets live on this property,Heating,Smoke Detector,Carbon Monoxide Detector,First Aid Kit,Fire Extinguisher,Essentials,Hangers,Hair Dryer,Iron,Laptop Friendly Workspace,translation missing: en.hosting_amenity_49,translation missing: en.hosting_amenity_50</t>
  </si>
  <si>
    <t>32.7417821695,-117.096783272</t>
  </si>
  <si>
    <t>Cherokee Point</t>
  </si>
  <si>
    <t>40th Street, San Diego, CA 92105, United States</t>
  </si>
  <si>
    <t>City Heights West</t>
  </si>
  <si>
    <t>TV,Internet,Wireless Internet,Kitchen,Free Parking on Premises,Family/Kid Friendly,Washer,Dryer,Essentials,Shampoo,Lock on Bedroom Door</t>
  </si>
  <si>
    <t>32.7470202977,-117.108942336</t>
  </si>
  <si>
    <t>41st Street, San Diego, CA 92105, United States</t>
  </si>
  <si>
    <t>Internet,Wireless Internet,Free Parking on Premises,Pets live on this property,Dog(s),Cat(s),Other pet(s),Hot Tub,Heating,Family/Kid Friendly,Suitable for Events,Washer,Dryer,Smoke Detector,Carbon Monoxide Detector,First Aid Kit,Safety Card,Essentials,Shampoo,Lock on Bedroom Door,Hair Dryer,Laptop Friendly Workspace</t>
  </si>
  <si>
    <t>32.7400712202,-117.10636684</t>
  </si>
  <si>
    <t>Clairemont Mesa East</t>
  </si>
  <si>
    <t>Boise Avenue, San Diego, CA 92117, United States</t>
  </si>
  <si>
    <t>Clairemont Mesa</t>
  </si>
  <si>
    <t>TV,Cable TV,Internet,Wireless Internet,Kitchen,Free Parking on Premises,Family/Kid Friendly,Washer,Dryer,Smoke Detector,First Aid Kit,Fire Extinguisher,Essentials,Shampoo,24-Hour Check-in,Hangers,Laptop Friendly Workspace</t>
  </si>
  <si>
    <t>32.8338545712,-117.191149286</t>
  </si>
  <si>
    <t>Clairemont Mesa West</t>
  </si>
  <si>
    <t>Chateau Drive, San Diego, CA 92117, United States</t>
  </si>
  <si>
    <t>TV,Cable TV,Internet,Wireless Internet,Kitchen,Free Parking on Premises,Pets live on this property,Dog(s),Heating,Family/Kid Friendly,Washer,Dryer,Smoke Detector</t>
  </si>
  <si>
    <t>32.8234238272,-117.187276541</t>
  </si>
  <si>
    <t>Grand Avenue, San Diego, CA 92109, United States</t>
  </si>
  <si>
    <t>TV,Pool,Kitchen,Gym,Hot Tub,Family/Kid Friendly,Washer,Dryer,Essentials,Shampoo</t>
  </si>
  <si>
    <t>32.8036402904,-117.221007293</t>
  </si>
  <si>
    <t>Missouri Street, San Diego, CA 92109, United States</t>
  </si>
  <si>
    <t>TV,Internet,Wireless Internet,Kitchen,Free Parking on Premises,Pets Allowed,Heating,Smoke Detector,First Aid Kit,Fire Extinguisher,Essentials,Shampoo,24-Hour Check-in,Hair Dryer,Laptop Friendly Workspace,translation missing: en.hosting_amenity_49,translation missing: en.hosting_amenity_50</t>
  </si>
  <si>
    <t>32.8028502543,-117.24340355</t>
  </si>
  <si>
    <t>Point Loma Heights</t>
  </si>
  <si>
    <t>Tustin Street, San Diego, CA 92106, United States</t>
  </si>
  <si>
    <t>Roseville</t>
  </si>
  <si>
    <t>TV,Cable TV,Wireless Internet,Air Conditioning,Kitchen,Free Parking on Premises,Pets Allowed,Pets live on this property,Dog(s),Indoor Fireplace,Heating,Family/Kid Friendly,Washer,Dryer,Smoke Detector,Carbon Monoxide Detector,Fire Extinguisher,Essentials</t>
  </si>
  <si>
    <t>32.7344009604,-117.230868181</t>
  </si>
  <si>
    <t>Allied Gardens</t>
  </si>
  <si>
    <t>Fontaine Street, San Diego, CA 92120, United States</t>
  </si>
  <si>
    <t>San Carlos</t>
  </si>
  <si>
    <t>32.8016201442,-117.076740535</t>
  </si>
  <si>
    <t>31st St, San Diego, CA 92104, United States</t>
  </si>
  <si>
    <t>TV,Cable TV,Internet,Wireless Internet,Air Conditioning,Pool,Free Parking on Premises,Pets Allowed,Hot Tub,Heating,Smoke Detector,Carbon Monoxide Detector,First Aid Kit,Safety Card,Fire Extinguisher,Essentials,Shampoo</t>
  </si>
  <si>
    <t>32.7439351441,-117.125849499</t>
  </si>
  <si>
    <t>Ocean Beach</t>
  </si>
  <si>
    <t>West Point Loma Boulevard, San Diego, CA 92107, United States</t>
  </si>
  <si>
    <t>TV,Internet,Wireless Internet,Wheelchair Accessible,Kitchen,Free Parking on Premises,Pets Allowed,Family/Kid Friendly,Smoke Detector,Carbon Monoxide Detector,First Aid Kit,Essentials,Shampoo,24-Hour Check-in,Hangers,Iron,Laptop Friendly Workspace</t>
  </si>
  <si>
    <t>32.753293232,-117.248675678</t>
  </si>
  <si>
    <t>Brighton Avenue, San Diego, CA 92107, United States</t>
  </si>
  <si>
    <t>TV,Cable TV,Internet,Wireless Internet,Air Conditioning,Kitchen,Free Parking on Premises,Pets Allowed,Pets live on this property,Heating,Family/Kid Friendly,Washer,Dryer,Smoke Detector,Carbon Monoxide Detector,First Aid Kit,Fire Extinguisher,Essentials</t>
  </si>
  <si>
    <t>32.7514167867,-117.249926976</t>
  </si>
  <si>
    <t>Cape May Ave., San Diego, CA 92107, United States</t>
  </si>
  <si>
    <t>TV,Cable TV,Internet,Wireless Internet,Air Conditioning,Kitchen,Free Parking on Premises,Pets Allowed,Heating,Washer,Dryer,Smoke Detector,Carbon Monoxide Detector,First Aid Kit,Fire Extinguisher,Essentials,Shampoo</t>
  </si>
  <si>
    <t>32.7514977248,-117.250636579</t>
  </si>
  <si>
    <t>Adams North</t>
  </si>
  <si>
    <t>Long Branch Avenue, San Diego, CA 92107, United States</t>
  </si>
  <si>
    <t>TV,Cable TV,Internet,Wireless Internet,Kitchen,Free Parking on Premises,Pets Allowed,Heating,Family/Kid Friendly,Washer,Dryer,Smoke Detector,Carbon Monoxide Detector,Essentials,Shampoo,Hangers,Hair Dryer,Iron,Laptop Friendly Workspace</t>
  </si>
  <si>
    <t>32.7503903858,-117.244566241</t>
  </si>
  <si>
    <t>Hawley Boulevard, San Diego, CA 92116, United States</t>
  </si>
  <si>
    <t>Normal Heights</t>
  </si>
  <si>
    <t>TV,Cable TV,Internet,Wireless Internet,Kitchen,Free Parking on Premises,Heating,Washer,Dryer,Smoke Detector,Carbon Monoxide Detector,Fire Extinguisher,Essentials,Shampoo,Hangers,Hair Dryer,Iron,Laptop Friendly Workspace</t>
  </si>
  <si>
    <t>32.7706453718,-117.120266602</t>
  </si>
  <si>
    <t>North Park</t>
  </si>
  <si>
    <t>Ohio Street, San Diego, CA 92116, United States</t>
  </si>
  <si>
    <t>TV,Cable TV,Internet,Wireless Internet,Air Conditioning,Kitchen,Free Parking on Premises,Pets Allowed,Pets live on this property,Dog(s),Indoor Fireplace,Buzzer/Wireless Intercom,Heating,Washer,Dryer,Smoke Detector,Carbon Monoxide Detector,Fire Extinguisher,Essentials,Shampoo,24-Hour Check-in,Hangers,Iron,Laptop Friendly Workspace,translation missing: en.hosting_amenity_49,translation missing: en.hosting_amenity_50</t>
  </si>
  <si>
    <t>32.7614208264,-117.127675595</t>
  </si>
  <si>
    <t>Indiana Street, San Diego, CA 92103, United States</t>
  </si>
  <si>
    <t>TV,Cable TV,Wireless Internet,Air Conditioning,Kitchen,Breakfast,Heating,Washer,Dryer,Smoke Detector,Carbon Monoxide Detector,First Aid Kit,Essentials,Shampoo,Hangers,Iron,Laptop Friendly Workspace</t>
  </si>
  <si>
    <t>32.7429563202,-117.146034594</t>
  </si>
  <si>
    <t>Polk Ave, San Diego, CA 92104, United States</t>
  </si>
  <si>
    <t>Internet,Wireless Internet,Air Conditioning,Kitchen,Free Parking on Premises,Hot Tub,Heating,Family/Kid Friendly,Washer,Dryer,Smoke Detector,Carbon Monoxide Detector,Essentials,Shampoo,Hangers,Hair Dryer,Iron</t>
  </si>
  <si>
    <t>32.7524475869,-117.14113689</t>
  </si>
  <si>
    <t>Scripps Ranch</t>
  </si>
  <si>
    <t>Gumbark Place, San Diego, CA 92131, United States</t>
  </si>
  <si>
    <t>TV,Cable TV,Internet,Wireless Internet,Pool,Kitchen,Free Parking on Premises,Pets live on this property,Cat(s),Hot Tub,Indoor Fireplace,Heating,Family/Kid Friendly,Washer,Dryer,Smoke Detector,Carbon Monoxide Detector,First Aid Kit,Fire Extinguisher,Essentials,Shampoo,Lock on Bedroom Door,Hangers,Hair Dryer,Iron,Laptop Friendly Workspace</t>
  </si>
  <si>
    <t>32.9077960408,-117.094204177</t>
  </si>
  <si>
    <t>Hammond Drive, San Diego, CA 92123, United States</t>
  </si>
  <si>
    <t>Serra Mesa</t>
  </si>
  <si>
    <t>TV,Internet,Wireless Internet,Air Conditioning,Kitchen,Free Parking on Premises,Breakfast,Heating,Smoke Detector,Carbon Monoxide Detector,Essentials,Shampoo,24-Hour Check-in,Hangers,Hair Dryer,Iron,Laptop Friendly Workspace,translation missing: en.hosting_amenity_49,translation missing: en.hosting_amenity_50</t>
  </si>
  <si>
    <t>32.8034961398,-117.140008407</t>
  </si>
  <si>
    <t>Carlsbad, California, United States</t>
  </si>
  <si>
    <t>University City</t>
  </si>
  <si>
    <t>Caminito Del Zafiro, San Diego, CA 92121, United States</t>
  </si>
  <si>
    <t>Sorrento Valley</t>
  </si>
  <si>
    <t>TV,Internet,Wireless Internet,Pool,Kitchen,Free Parking on Premises,Hot Tub,Heating,Family/Kid Friendly,Washer,Dryer,Smoke Detector,Carbon Monoxide Detector,First Aid Kit,Fire Extinguisher,Essentials,Shampoo</t>
  </si>
  <si>
    <t>32.882055844,-117.213406644</t>
  </si>
  <si>
    <t>El Paso, Texas, United States</t>
  </si>
  <si>
    <t>Del Mar Heights</t>
  </si>
  <si>
    <t>Nobel Drive, San Diego, CA 92122, United States</t>
  </si>
  <si>
    <t>TV,Cable TV,Internet,Wireless Internet,Air Conditioning,Pool,Kitchen,Free Parking on Premises,Gym,Heating,Family/Kid Friendly,Washer,Dryer,Smoke Detector,Carbon Monoxide Detector,First Aid Kit,Fire Extinguisher,Essentials,Shampoo,24-Hour Check-in,Hangers,Hair Dryer,Iron</t>
  </si>
  <si>
    <t>32.8658002577,-117.215213337</t>
  </si>
  <si>
    <t>Lebon Drive, San Diego, CA 92122, United States</t>
  </si>
  <si>
    <t>TV,Cable TV,Internet,Wireless Internet,Pool,Kitchen,Free Parking on Premises,Gym,Elevator in Building,Hot Tub,Indoor Fireplace,Family/Kid Friendly,Washer,Dryer,Smoke Detector,Carbon Monoxide Detector,Essentials</t>
  </si>
  <si>
    <t>32.8695764507,-117.223696464</t>
  </si>
  <si>
    <t>8th Avenue, San Diego, CA 92103, United States</t>
  </si>
  <si>
    <t>West University Heights</t>
  </si>
  <si>
    <t>TV,Wireless Internet,Pool,Kitchen,Family/Kid Friendly,Washer,Dryer,Essentials,Hair Dryer</t>
  </si>
  <si>
    <t>32.7516066295,-117.155812763</t>
  </si>
  <si>
    <t>Fanuel Street, San Diego, CA 92109, United States</t>
  </si>
  <si>
    <t>TV,Cable TV,Internet,Wireless Internet,Kitchen,Free Parking on Premises,Pets Allowed,Heating,Family/Kid Friendly,Washer,Dryer,Smoke Detector,Carbon Monoxide Detector,Essentials,Shampoo,24-Hour Check-in,Hangers,Hair Dryer,Iron,Laptop Friendly Workspace</t>
  </si>
  <si>
    <t>32.79896625,-117.24498483</t>
  </si>
  <si>
    <t>Oliver Ave, San Diego, CA 92109, United States</t>
  </si>
  <si>
    <t>TV,Internet,Wireless Internet,Kitchen,Smoking Allowed,Pets Allowed,Breakfast,Pets live on this property,Dog(s),Heating,Family/Kid Friendly,Washer,Dryer,Smoke Detector,Carbon Monoxide Detector,First Aid Kit,Essentials,Shampoo,Hangers,Hair Dryer,Iron,Laptop Friendly Workspace,translation missing: en.hosting_amenity_50</t>
  </si>
  <si>
    <t>32.7974967416,-117.233563875</t>
  </si>
  <si>
    <t>Opal Street, San Diego, CA 92109, United States</t>
  </si>
  <si>
    <t>TV,Cable TV,Internet,Wireless Internet,Kitchen,Free Parking on Premises,Indoor Fireplace,Heating,Washer,Dryer,Smoke Detector,Carbon Monoxide Detector,First Aid Kit,Safety Card,Fire Extinguisher,Essentials,Shampoo</t>
  </si>
  <si>
    <t>32.8062583988,-117.252718813</t>
  </si>
  <si>
    <t>Felspar St, San Diego, CA 92109, United States</t>
  </si>
  <si>
    <t>TV,Cable TV,Internet,Wireless Internet,Kitchen,Free Parking on Premises,Heating,Family/Kid Friendly,Washer,Dryer,Smoke Detector,Carbon Monoxide Detector,First Aid Kit,Essentials,Shampoo</t>
  </si>
  <si>
    <t>32.7985780591,-117.24984865</t>
  </si>
  <si>
    <t>Western Addition/NOPA, San Francisco, CA 94115, United States</t>
  </si>
  <si>
    <t>Western Addition</t>
  </si>
  <si>
    <t>TV,Cable TV,Internet,Wireless Internet,Air conditioning,Kitchen,Heating</t>
  </si>
  <si>
    <t>37.7780299923,-122.440167975</t>
  </si>
  <si>
    <t>Hayes Valley</t>
  </si>
  <si>
    <t>Hayes Valley, San Francisco, CA 94102, United States</t>
  </si>
  <si>
    <t>Internet,Wireless Internet,Kitchen,Buzzer/wireless intercom,Washer,Dryer,Smoke detector,Carbon monoxide detector,Essentials</t>
  </si>
  <si>
    <t>37.7759425663,-122.426106232</t>
  </si>
  <si>
    <t>Richmond District</t>
  </si>
  <si>
    <t>San Francisco, CA 94121, United States</t>
  </si>
  <si>
    <t>Seacliff</t>
  </si>
  <si>
    <t>TV,Cable TV,Internet,Wireless Internet,Kitchen,Free parking on premises,Heating,Family/kid friendly,Washer,Dryer,Smoke detector,Carbon monoxide detector,First aid kit,Fire extinguisher,Essentials,Shampoo,24-hour check-in,Hangers,Hair dryer,Iron,Laptop friendly workspace</t>
  </si>
  <si>
    <t>37.7818035372,-122.507327415</t>
  </si>
  <si>
    <t>San Francisco, CA 94117, United States</t>
  </si>
  <si>
    <t>Haight Ashbury</t>
  </si>
  <si>
    <t>TV,Internet,Wireless Internet,Kitchen,Heating,Smoke detector,First aid kit,Essentials,Shampoo,24-hour check-in,Hangers,Hair dryer,Iron,Laptop friendly workspace,translation missing: en.hosting_amenity_49,translation missing: en.hosting_amenity_50</t>
  </si>
  <si>
    <t>37.7694879521,-122.443694233</t>
  </si>
  <si>
    <t>Haight-Ashbury</t>
  </si>
  <si>
    <t>Haight-Ashbury, San Francisco, CA 94117, United States</t>
  </si>
  <si>
    <t>TV,Internet,Wireless Internet,Kitchen,Family/kid friendly,Washer,Dryer,Smoke detector,Carbon monoxide detector,Fire extinguisher,Essentials,Shampoo,Hair dryer,translation missing: en.hosting_amenity_50</t>
  </si>
  <si>
    <t>37.7670724508,-122.445588386</t>
  </si>
  <si>
    <t>TV,Cable TV,Internet,Wireless Internet,Kitchen,Free parking on premises,Heating,Family/kid friendly,Washer,Dryer,Smoke detector,Carbon monoxide detector,Fire extinguisher,Essentials,Shampoo,Hangers,Hair dryer,Iron,Laptop friendly workspace</t>
  </si>
  <si>
    <t>37.7642769752,-122.446289386</t>
  </si>
  <si>
    <t>TV,Internet,Wireless Internet,Kitchen,Heating,Smoke detector,Carbon monoxide detector,Essentials,Shampoo,24-hour check-in,Hangers,Hair dryer,Iron</t>
  </si>
  <si>
    <t>37.7702161437,-122.449391091</t>
  </si>
  <si>
    <t>Sunnyside, San Francisco, CA 94112, United States</t>
  </si>
  <si>
    <t>Outer Mission</t>
  </si>
  <si>
    <t>TV,Wireless Internet,Kitchen,Indoor fireplace,Heating,Washer,Dryer,Smoke detector,Essentials,Shampoo,Hair dryer,translation missing: en.hosting_amenity_49,translation missing: en.hosting_amenity_50</t>
  </si>
  <si>
    <t>37.7305615808,-122.451759647</t>
  </si>
  <si>
    <t>Cable TV,Internet,Wireless Internet,Air conditioning,Kitchen,Indoor fireplace,Washer,Smoke detector,Carbon monoxide detector,First aid kit,Shampoo</t>
  </si>
  <si>
    <t>37.7969061961,-122.417001497</t>
  </si>
  <si>
    <t>San Francisco, CA, United States</t>
  </si>
  <si>
    <t>TV,Wireless Internet,Kitchen,Elevator in building,Heating,Washer,Dryer,Smoke detector,Carbon monoxide detector,Essentials,Shampoo,Hangers,Iron,Laptop friendly workspace,translation missing: en.hosting_amenity_49,translation missing: en.hosting_amenity_50</t>
  </si>
  <si>
    <t>37.7982296342,-122.42107463</t>
  </si>
  <si>
    <t>TV,Internet,Wireless Internet,Kitchen,Heating,Smoke detector,Carbon monoxide detector,Essentials,Shampoo,24-hour check-in,Hangers,Hair dryer,Iron,Laptop friendly workspace,translation missing: en.hosting_amenity_49,translation missing: en.hosting_amenity_50,Self Check-In,Keypad</t>
  </si>
  <si>
    <t>37.8002946132,-122.422456136</t>
  </si>
  <si>
    <t>Noe Valley</t>
  </si>
  <si>
    <t>Noe Valley, San Francisco, CA 94114, United States</t>
  </si>
  <si>
    <t>37.7506327799,-122.428695312</t>
  </si>
  <si>
    <t>TV,Cable TV,Internet,Wireless Internet,Kitchen,Pets live on this property,Dog(s),Heating,Washer,Dryer,Smoke detector,First aid kit,Fire extinguisher,Essentials,Shampoo,translation missing: en.hosting_amenity_49,translation missing: en.hosting_amenity_50</t>
  </si>
  <si>
    <t>37.7508573614,-122.431468446</t>
  </si>
  <si>
    <t>Noe Valley, San Francisco, CA 94131, United States</t>
  </si>
  <si>
    <t>TV,Wireless Internet,Kitchen,Smoke detector,Essentials,Shampoo,Lock on bedroom door,translation missing: en.hosting_amenity_49,translation missing: en.hosting_amenity_50</t>
  </si>
  <si>
    <t>37.7447279026,-122.428228634</t>
  </si>
  <si>
    <t>TV,Cable TV,Internet,Wireless Internet,Kitchen,Free parking on premises,Pets allowed,Hot tub,Indoor fireplace,Heating,Family/kid friendly,Washer,Dryer,Smoke detector,Carbon monoxide detector,First aid kit,Safety card,Fire extinguisher,Essentials,Shampoo,24-hour check-in,Hangers,Hair dryer,Iron,Laptop friendly workspace</t>
  </si>
  <si>
    <t>37.7524395686,-122.43137244</t>
  </si>
  <si>
    <t>San Francisco, CA 94122, United States</t>
  </si>
  <si>
    <t>Inner Sunset</t>
  </si>
  <si>
    <t>TV,Wireless Internet,Kitchen,Heating,Washer,Dryer,Essentials,Hangers,Iron,translation missing: en.hosting_amenity_49,translation missing: en.hosting_amenity_50</t>
  </si>
  <si>
    <t>37.7648812791,-122.468660843</t>
  </si>
  <si>
    <t>Inner Sunset, San Francisco, CA 94122, United States</t>
  </si>
  <si>
    <t>TV,Internet,Wireless Internet,Kitchen,Pets live on this property,Cat(s),Heating,Family/kid friendly,Washer,Dryer,Smoke detector,Carbon monoxide detector,Safety card,Fire extinguisher,Essentials,Shampoo,Lock on bedroom door,Hangers,Hair dryer,Iron,Laptop friendly workspace,Private entrance</t>
  </si>
  <si>
    <t>37.7584894142,-122.470227127</t>
  </si>
  <si>
    <t>Inner Sunset, San Francisco, CA 94131, United States</t>
  </si>
  <si>
    <t>TV,Cable TV,Internet,Wireless Internet,Kitchen,Free parking on premises,Pets allowed,Buzzer/wireless intercom,Heating,Washer,Dryer,Smoke detector,Carbon monoxide detector,First aid kit,Fire extinguisher,Essentials,Shampoo,Hair dryer,Iron,Laptop friendly workspace,translation missing: en.hosting_amenity_49,translation missing: en.hosting_amenity_50</t>
  </si>
  <si>
    <t>37.7571419899,-122.461215408</t>
  </si>
  <si>
    <t>Wireless Internet,Kitchen,Smoking allowed,Heating,Suitable for events,Washer,Dryer,Smoke detector,Carbon monoxide detector,Hangers,Iron,Laptop friendly workspace,translation missing: en.hosting_amenity_49,translation missing: en.hosting_amenity_50</t>
  </si>
  <si>
    <t>37.7532279675,-122.474152429</t>
  </si>
  <si>
    <t>Internet,Wireless Internet,Air conditioning,Kitchen,Breakfast,Heating,Smoke detector,Carbon monoxide detector,First aid kit,Safety card,Fire extinguisher,Essentials,Shampoo,Lock on bedroom door,24-hour check-in,Hangers,Hair dryer,Laptop friendly workspace,translation missing: en.hosting_amenity_49,translation missing: en.hosting_amenity_50</t>
  </si>
  <si>
    <t>37.7621344536,-122.474602302</t>
  </si>
  <si>
    <t>San Bruno</t>
  </si>
  <si>
    <t>San Francisco, CA 94130, United States</t>
  </si>
  <si>
    <t>Treasure Island/YBI</t>
  </si>
  <si>
    <t>First aid kit,Fire extinguisher,Essentials,Shampoo,Lock on bedroom door,translation missing: en.hosting_amenity_49,translation missing: en.hosting_amenity_50</t>
  </si>
  <si>
    <t>37.8168835734,-122.371797786</t>
  </si>
  <si>
    <t>Richmond District, San Francisco, CA 94121, United States</t>
  </si>
  <si>
    <t>Outer Richmond</t>
  </si>
  <si>
    <t>TV,Internet,Wireless Internet,Kitchen,Free parking on premises,Heating,Washer,Dryer,Smoke detector,Carbon monoxide detector,First aid kit,Safety card,Fire extinguisher,Lock on bedroom door,Iron,translation missing: en.hosting_amenity_49</t>
  </si>
  <si>
    <t>37.7737603326,-122.498293961</t>
  </si>
  <si>
    <t>TV,Wireless Internet,Kitchen,Heating,Washer,Dryer,Smoke detector,Carbon monoxide detector,24-hour check-in,translation missing: en.hosting_amenity_49,translation missing: en.hosting_amenity_50</t>
  </si>
  <si>
    <t>37.77482828,-122.491971899</t>
  </si>
  <si>
    <t>TV,Cable TV,Internet,Wireless Internet,Kitchen,Breakfast,Heating,Family/kid friendly,Washer,Dryer,Smoke detector,Carbon monoxide detector,Fire extinguisher,Essentials,Shampoo,24-hour check-in,Hangers,Hair dryer,Iron</t>
  </si>
  <si>
    <t>37.7744268788,-122.480395949</t>
  </si>
  <si>
    <t>TV,Cable TV,Internet,Wireless Internet,Kitchen,Heating,Family/kid friendly,Smoke detector,Carbon monoxide detector,First aid kit,Safety card,Essentials,Shampoo,24-hour check-in,Hangers,Hair dryer,Laptop friendly workspace</t>
  </si>
  <si>
    <t>37.7751984935,-122.501387232</t>
  </si>
  <si>
    <t>TV,Wireless Internet,Kitchen,Heating,Family/kid friendly,Smoke detector,Carbon monoxide detector,First aid kit,Essentials,Lock on bedroom door,Hangers,Hair dryer,Iron,translation missing: en.hosting_amenity_49</t>
  </si>
  <si>
    <t>37.7721030925,-122.506651248</t>
  </si>
  <si>
    <t>TV,Wireless Internet,Kitchen,Free parking on premises,Pets allowed,Heating,Family/kid friendly,Suitable for events,Washer,Dryer,Smoke detector,Carbon monoxide detector,First aid kit,Fire extinguisher,Essentials,Shampoo,24-hour check-in,Hangers,Hair dryer,Iron,Laptop friendly workspace</t>
  </si>
  <si>
    <t>37.775410283,-122.50906466</t>
  </si>
  <si>
    <t>TV,Cable TV,Wireless Internet,Kitchen,Free parking on premises,Pets allowed,Breakfast,Heating,Family/kid friendly,Smoke detector,Carbon monoxide detector,Fire extinguisher,Essentials,Shampoo,24-hour check-in,Hangers,Hair dryer,Iron,Laptop friendly workspace,translation missing: en.hosting_amenity_50,Private entrance</t>
  </si>
  <si>
    <t>37.7749020542,-122.484090678</t>
  </si>
  <si>
    <t>Queen Anne</t>
  </si>
  <si>
    <t>6th Avenue West, Seattle, WA 98119, United States</t>
  </si>
  <si>
    <t>West Queen Anne</t>
  </si>
  <si>
    <t>TV,Cable TV,Internet,Wireless Internet,Kitchen,Free Parking on Premises,Heating,Washer,Dryer,Smoke Detector,Carbon Monoxide Detector,Essentials,Shampoo,24-Hour Check-in,Hangers,Hair Dryer,Iron,Laptop Friendly Workspace</t>
  </si>
  <si>
    <t>47.6325627427,-122.367222847</t>
  </si>
  <si>
    <t>6th Avenue Northwest, Seattle, WA 98107, United States</t>
  </si>
  <si>
    <t>West Woodland</t>
  </si>
  <si>
    <t>Internet,Wireless Internet,Kitchen,Free Parking on Premises,Pets live on this property,Dog(s),Heating,Washer,Dryer,Essentials</t>
  </si>
  <si>
    <t>47.6689933946,-122.362860302</t>
  </si>
  <si>
    <t>Aurora Avenue North, Seattle, WA 98109, United States</t>
  </si>
  <si>
    <t>East Queen Anne</t>
  </si>
  <si>
    <t>TV,Internet,Wireless Internet,Air Conditioning,Kitchen,Free Parking on Premises,Hot Tub,Indoor Fireplace,Buzzer/Wireless Intercom,Heating,Washer,Dryer,Smoke Detector,Carbon Monoxide Detector,Fire Extinguisher,Essentials,Iron,Laptop Friendly Workspace</t>
  </si>
  <si>
    <t>47.6395389156,-122.344847508</t>
  </si>
  <si>
    <t>Wallingford</t>
  </si>
  <si>
    <t>Meridian Ave N, Seattle, WA 98103, United States</t>
  </si>
  <si>
    <t>TV,Internet,Wireless Internet,Kitchen,Free Parking on Premises,Pets live on this property,Cat(s),Other pet(s),Heating,Family/Kid Friendly,Washer,Dryer,Smoke Detector,Carbon Monoxide Detector,Fire Extinguisher,Essentials,Shampoo,24-Hour Check-in,Hangers,Hair Dryer,Iron,Laptop Friendly Workspace</t>
  </si>
  <si>
    <t>47.6558849377,-122.332135969</t>
  </si>
  <si>
    <t>Capitola, California, United States</t>
  </si>
  <si>
    <t>36%</t>
  </si>
  <si>
    <t>Jade Street, Capitola, CA 95010, United States</t>
  </si>
  <si>
    <t>City of Capitola</t>
  </si>
  <si>
    <t>Capitola</t>
  </si>
  <si>
    <t>TV,Cable TV,Internet,Wireless Internet,Pool,Kitchen,Pets Allowed,Pets live on this property,Dog(s),Heating,Washer,Dryer,Smoke Detector,Carbon Monoxide Detector,Essentials</t>
  </si>
  <si>
    <t>36.9703251389,-121.961539206</t>
  </si>
  <si>
    <t>Capitola Road, Santa Cruz, CA 95062, United States</t>
  </si>
  <si>
    <t>TV,Internet,Wireless Internet,Air Conditioning,Kitchen,Free Parking on Premises,Pets Allowed,Gym,Heating,Washer,Dryer,Smoke Detector,Carbon Monoxide Detector,First Aid Kit,Shampoo</t>
  </si>
  <si>
    <t>36.9736334868,-121.972107701</t>
  </si>
  <si>
    <t>Santa Cruz, CA, United States</t>
  </si>
  <si>
    <t>City of Santa Cruz</t>
  </si>
  <si>
    <t>TV,Cable TV,Internet,Wireless Internet,Kitchen,Free Parking on Premises,Indoor Fireplace,Heating,Washer,Dryer,Smoke Detector,Carbon Monoxide Detector,Essentials</t>
  </si>
  <si>
    <t>36.9697330729,-122.056959795</t>
  </si>
  <si>
    <t>Windham St, Santa Cruz, CA 95062, United States</t>
  </si>
  <si>
    <t>Internet,Wireless Internet,Air Conditioning,Kitchen,Free Parking on Premises,Pets live on this property,Cat(s),Heating,Washer,Dryer,Essentials,Shampoo</t>
  </si>
  <si>
    <t>36.9757806658,-122.01400979</t>
  </si>
  <si>
    <t>Averitt St, Santa Cruz, CA 95060, United States</t>
  </si>
  <si>
    <t>Internet,Wireless Internet,Kitchen,Smoking Allowed,Heating,Family/Kid Friendly,Carbon Monoxide Detector,Fire Extinguisher</t>
  </si>
  <si>
    <t>36.9630836064,-122.045445921</t>
  </si>
  <si>
    <t>Aptos, California, United States</t>
  </si>
  <si>
    <t>Assembly Way, Santa Cruz, CA 95062, United States</t>
  </si>
  <si>
    <t>Cable TV,Internet,Wireless Internet,Kitchen,Heating,Family/Kid Friendly,Smoke Detector,Carbon Monoxide Detector,First Aid Kit,Safety Card,Fire Extinguisher,Essentials</t>
  </si>
  <si>
    <t>36.9656531166,-121.997944995</t>
  </si>
  <si>
    <t>Summerhill Drive, Scotts Valley, CA 95066, United States</t>
  </si>
  <si>
    <t>City of Scotts Valley</t>
  </si>
  <si>
    <t>Scotts Valley</t>
  </si>
  <si>
    <t>South Bay, CA</t>
  </si>
  <si>
    <t>TV,Cable TV,Internet,Wireless Internet,Pool,Kitchen,Free Parking on Premises,Hot Tub,Indoor Fireplace,Heating,Family/Kid Friendly,Washer,Dryer,Smoke Detector,Carbon Monoxide Detector,First Aid Kit,Safety Card,Fire Extinguisher,Shampoo</t>
  </si>
  <si>
    <t>37.0787030936,-122.005277282</t>
  </si>
  <si>
    <t>Mission District</t>
  </si>
  <si>
    <t>Mission District, San Francisco, CA 94110, United States</t>
  </si>
  <si>
    <t>Mission</t>
  </si>
  <si>
    <t>TV,Internet,Wireless Internet,Kitchen,Hot tub,Heating,Family/kid friendly,Smoke detector,Essentials</t>
  </si>
  <si>
    <t>37.7544372473,-122.412773385</t>
  </si>
  <si>
    <t>Mission District, San Francisco, CA 94103, United States</t>
  </si>
  <si>
    <t>Wireless Internet,Kitchen,Essentials,Laptop friendly workspace,translation missing: en.hosting_amenity_49,translation missing: en.hosting_amenity_50</t>
  </si>
  <si>
    <t>37.7700267747,-122.423054406</t>
  </si>
  <si>
    <t>Fauntleroy</t>
  </si>
  <si>
    <t>44th Avenue Southwest, Seattle, WA 98136, United States</t>
  </si>
  <si>
    <t>TV,Wireless Internet,Kitchen,Free Parking on Premises,Heating,Family/Kid Friendly,Washer,Dryer,Smoke Detector,Carbon Monoxide Detector,First Aid Kit,Fire Extinguisher,Essentials,Shampoo</t>
  </si>
  <si>
    <t>47.518390765,-122.388489366</t>
  </si>
  <si>
    <t>North Beacon Hill</t>
  </si>
  <si>
    <t>21st Avenue South, Seattle, WA 98144, United States</t>
  </si>
  <si>
    <t>Wireless Internet,Free Parking on Premises,Smoking Allowed,Pets Allowed,Pets live on this property,Dog(s),Hot Tub,Family/Kid Friendly,Smoke Detector,Carbon Monoxide Detector,First Aid Kit,Fire Extinguisher,Shampoo</t>
  </si>
  <si>
    <t>47.5774306602,-122.30569454</t>
  </si>
  <si>
    <t>Columbia City</t>
  </si>
  <si>
    <t>Cascadia Ave S, Seattle, WA 98118, United States</t>
  </si>
  <si>
    <t>Rainier Valley</t>
  </si>
  <si>
    <t>Internet,Wireless Internet,Air Conditioning,Kitchen,Free Parking on Premises,Pets live on this property,Cat(s),Hot Tub,Indoor Fireplace,Heating,Smoke Detector,Carbon Monoxide Detector,First Aid Kit,Fire Extinguisher,Essentials,Shampoo</t>
  </si>
  <si>
    <t>47.5612970384,-122.281218607</t>
  </si>
  <si>
    <t>South Edmunds Street, Seattle, WA 98118, United States</t>
  </si>
  <si>
    <t>TV,Cable TV,Internet,Wireless Internet,Kitchen,Heating,Washer,Dryer,Smoke Detector,Carbon Monoxide Detector,First Aid Kit,Safety Card,Fire Extinguisher,Essentials,Shampoo,Lock on Bedroom Door,24-Hour Check-in,Hangers,Hair Dryer,Iron,Laptop Friendly Workspace</t>
  </si>
  <si>
    <t>47.5594517545,-122.283633665</t>
  </si>
  <si>
    <t>Mount Baker</t>
  </si>
  <si>
    <t>31st Avenue South, Seattle, WA 98144, United States</t>
  </si>
  <si>
    <t>Wireless Internet,Free Parking on Premises,Pets live on this property,Dog(s),Heating,Washer,Dryer,Smoke Detector,Carbon Monoxide Detector,First Aid Kit,Safety Card,Fire Extinguisher,Essentials,Shampoo</t>
  </si>
  <si>
    <t>47.5796360766,-122.293411071</t>
  </si>
  <si>
    <t>37th Avenue South, Seattle, WA 98118, United States</t>
  </si>
  <si>
    <t>TV,Cable TV,Internet,Wireless Internet,Kitchen,Breakfast,Pets live on this property,Cat(s),Heating,Washer,Dryer,Smoke Detector,First Aid Kit,Essentials,Shampoo</t>
  </si>
  <si>
    <t>47.5656738263,-122.285120596</t>
  </si>
  <si>
    <t>Bradner Place South, Seattle, WA 98144, United States</t>
  </si>
  <si>
    <t>Wireless Internet,Air Conditioning,Kitchen,Free Parking on Premises,Breakfast,Heating,Smoke Detector,Carbon Monoxide Detector,Safety Card,Fire Extinguisher,Essentials,Shampoo,Lock on Bedroom Door</t>
  </si>
  <si>
    <t>47.5882868308,-122.295912402</t>
  </si>
  <si>
    <t>Seward Park</t>
  </si>
  <si>
    <t>South Mead Street, Seattle, WA 98118, United States</t>
  </si>
  <si>
    <t>TV,Cable TV,Internet,Wireless Internet,Kitchen,Free Parking on Premises,Pets Allowed,Pets live on this property,Cat(s),Hot Tub,Indoor Fireplace,Heating,Family/Kid Friendly,Washer,Dryer,Smoke Detector,Carbon Monoxide Detector,First Aid Kit,Fire Extinguisher,Essentials,Shampoo</t>
  </si>
  <si>
    <t>47.5506054316,-122.268129183</t>
  </si>
  <si>
    <t>Maple Leaf</t>
  </si>
  <si>
    <t>Roosevelt Way Northeast, Seattle, WA 98115, United States</t>
  </si>
  <si>
    <t>Internet,Wireless Internet,Kitchen,Pets Allowed,Elevator in Building,Buzzer/Wireless Intercom,Heating,Family/Kid Friendly,Washer,Dryer,Smoke Detector,Carbon Monoxide Detector,First Aid Kit,Safety Card,Fire Extinguisher,Essentials</t>
  </si>
  <si>
    <t>47.6960859671,-122.318249935</t>
  </si>
  <si>
    <t>Bryant</t>
  </si>
  <si>
    <t>35th Avenue Northeast, Seattle, WA 98105, United States</t>
  </si>
  <si>
    <t>TV,Cable TV,Internet,Wireless Internet,Kitchen,Heating,Family/Kid Friendly,Washer,Dryer,Smoke Detector,Carbon Monoxide Detector,Fire Extinguisher,Essentials,Shampoo,24-Hour Check-in,Hangers,Hair Dryer,Iron</t>
  </si>
  <si>
    <t>47.6630591501,-122.289447746</t>
  </si>
  <si>
    <t>10th Avenue East, Seattle, WA 98102, United States</t>
  </si>
  <si>
    <t>Broadway</t>
  </si>
  <si>
    <t>TV,Cable TV,Internet,Wireless Internet,Air Conditioning,Kitchen,Free Parking on Premises,Heating,Family/Kid Friendly,Smoke Detector,Carbon Monoxide Detector,Fire Extinguisher,Essentials,Shampoo</t>
  </si>
  <si>
    <t>47.6268736416,-122.320517502</t>
  </si>
  <si>
    <t>Boylston Avenue, Seattle, WA 98122, United States</t>
  </si>
  <si>
    <t>TV,Internet,Wireless Internet,Kitchen,Heating,Washer,Dryer,Smoke Detector,First Aid Kit,Essentials,Shampoo</t>
  </si>
  <si>
    <t>47.6162496444,-122.322292098</t>
  </si>
  <si>
    <t>Bernal Heights</t>
  </si>
  <si>
    <t>Bernal Heights, San Francisco, CA 94110, United States</t>
  </si>
  <si>
    <t>TV,Cable TV,Internet,Wireless Internet,Kitchen,Heating,Family/kid friendly,Washer,Dryer,Smoke detector,Carbon monoxide detector,Fire extinguisher,Essentials,Shampoo,24-hour check-in,Hangers,Hair dryer,Iron,Laptop friendly workspace,Self Check-In,Lockbox</t>
  </si>
  <si>
    <t>37.7433099186,-122.419738601</t>
  </si>
  <si>
    <t>San Francisco, CA 94110, United States</t>
  </si>
  <si>
    <t>Wireless Internet,Kitchen,Heating,Washer,Dryer,Smoke detector,Carbon monoxide detector,Fire extinguisher,Essentials,Hangers,Iron,translation missing: en.hosting_amenity_49,translation missing: en.hosting_amenity_50</t>
  </si>
  <si>
    <t>37.7391871634,-122.417971384</t>
  </si>
  <si>
    <t>TV,Internet,Wireless Internet,Kitchen,Heating,Washer,Dryer,Smoke detector,Carbon monoxide detector,Fire extinguisher,Essentials,Shampoo,24-hour check-in,Hangers,Hair dryer,Iron,Laptop friendly workspace,translation missing: en.hosting_amenity_49,translation missing: en.hosting_amenity_50</t>
  </si>
  <si>
    <t>37.7479232245,-122.421257452</t>
  </si>
  <si>
    <t>Fairlawn</t>
  </si>
  <si>
    <t>Washington, DC 20020, United States</t>
  </si>
  <si>
    <t>Twining, Fairlawn, Randle Highlands, Penn Branch, Fort Davis Park, Fort Dupont</t>
  </si>
  <si>
    <t>Wireless Internet,Air conditioning,Kitchen,Free parking on premises,Heating,Family/kid friendly,Suitable for events,Smoke detector,First aid kit,Fire extinguisher,Essentials,Shampoo,Hangers,Hair dryer,Iron,Laptop friendly workspace,Private entrance</t>
  </si>
  <si>
    <t>38.8730289454,-76.9724054497</t>
  </si>
  <si>
    <t>TV,Internet,Wireless Internet,Air conditioning,Pool,Kitchen,Pets allowed,Doorman,Gym,Breakfast,Elevator in building,Hot tub,Indoor fireplace,Heating,Washer,Dryer,Smoke detector,Carbon monoxide detector,Fire extinguisher,Essentials,Shampoo,Lock on bedroom door,24-hour check-in,Hangers,Iron,Laptop friendly workspace,translation missing: en.hosting_amenity_49,translation missing: en.hosting_amenity_50,Private living room</t>
  </si>
  <si>
    <t>38.9045355825,-77.0074720399</t>
  </si>
  <si>
    <t>TV,Cable TV,Internet,Wireless Internet,Air conditioning,Kitchen,Free parking on premises,Indoor fireplace,Heating,Family/kid friendly,Washer,Dryer,Smoke detector,Carbon monoxide detector,Fire extinguisher,Essentials,Shampoo,Lock on bedroom door,Hangers,Hair dryer,Iron,Laptop friendly workspace,Self Check-In,Lockbox,Private entrance</t>
  </si>
  <si>
    <t>38.9049101053,-76.9988036115</t>
  </si>
  <si>
    <t>TV,Cable TV,Wireless Internet,Air conditioning,Kitchen,Pets allowed,Pets live on this property,Dog(s),Cat(s),Heating,Family/kid friendly,Washer,Dryer,Smoke detector,Carbon monoxide detector,First aid kit,Safety card,Fire extinguisher,Essentials,Shampoo</t>
  </si>
  <si>
    <t>38.8988124279,-76.9933343779</t>
  </si>
  <si>
    <t>TV,Internet,Wireless Internet,Air conditioning,Kitchen,Free parking on premises,Heating,Family/kid friendly,Washer,Dryer,Smoke detector,Essentials,Iron,translation missing: en.hosting_amenity_50,Self Check-In,Lockbox</t>
  </si>
  <si>
    <t>38.9042492796,-76.9964912581</t>
  </si>
  <si>
    <t>TV,Internet,Wireless Internet,Air conditioning,Kitchen,Free parking on premises,Breakfast,Elevator in building,Heating,Family/kid friendly,Washer,Dryer,Smoke detector,Carbon monoxide detector,Fire extinguisher,Essentials,Shampoo,Lock on bedroom door,Hangers,Hair dryer,Iron,Laptop friendly workspace</t>
  </si>
  <si>
    <t>38.8997279779,-77.002007536</t>
  </si>
  <si>
    <t>Capitol Heights, DC 20743, United States</t>
  </si>
  <si>
    <t>Capitol View, Marshall Heights, Benning Heights</t>
  </si>
  <si>
    <t>Capitol Heights</t>
  </si>
  <si>
    <t>Internet,Wireless Internet,Air conditioning,Free parking on premises,Smoking allowed,Pets allowed,Heating,Family/kid friendly,Smoke detector,Carbon monoxide detector,First aid kit,Safety card,Fire extinguisher,24-hour check-in,Laptop friendly workspace</t>
  </si>
  <si>
    <t>38.8839031589,-76.9216110455</t>
  </si>
  <si>
    <t>Berkley</t>
  </si>
  <si>
    <t>Berkley, Washington, DC 20007, United States</t>
  </si>
  <si>
    <t>Spring Valley, Palisades, Wesley Heights, Foxhall Crescent, Foxhall Village, Georgetown Reservoir</t>
  </si>
  <si>
    <t>TV,Cable TV,Internet,Wireless Internet,Air conditioning,Kitchen,Free parking on premises,Pets live on this property,Dog(s),Indoor fireplace,Heating,Family/kid friendly,Suitable for events,Washer,Dryer,Smoke detector,Fire extinguisher</t>
  </si>
  <si>
    <t>38.9184580745,-77.0947886651</t>
  </si>
  <si>
    <t>Washington, DC 20007, United States</t>
  </si>
  <si>
    <t>TV,Cable TV,Internet,Wireless Internet,Air conditioning,Kitchen,Hot tub,Heating,Washer,Dryer,Essentials,Shampoo,Hangers,Hair dryer,Laptop friendly workspace,translation missing: en.hosting_amenity_49,translation missing: en.hosting_amenity_50</t>
  </si>
  <si>
    <t>38.9067802736,-77.0652527725</t>
  </si>
  <si>
    <t>TV,Internet,Wireless Internet,Air conditioning,Kitchen,Smoking allowed,Pets allowed,Breakfast,Indoor fireplace,Heating,Family/kid friendly,Washer,Dryer,Smoke detector,Carbon monoxide detector,Essentials,Shampoo,Hangers,Hair dryer,Iron,Laptop friendly workspace</t>
  </si>
  <si>
    <t>38.9119253162,-77.0650113894</t>
  </si>
  <si>
    <t>Burleith</t>
  </si>
  <si>
    <t>Burleith, Washington, DC 20007, United States</t>
  </si>
  <si>
    <t>38.9159218951,-77.0725435424</t>
  </si>
  <si>
    <t>Navy Yard</t>
  </si>
  <si>
    <t>Navy Yard, Washington, DC 20003, United States</t>
  </si>
  <si>
    <t>Near Southeast, Navy Yard</t>
  </si>
  <si>
    <t>TV,Internet,Wireless Internet,Air conditioning,Wheelchair accessible,Pool,Kitchen,Free parking on premises,Doorman,Gym,Elevator in building,Heating,Family/kid friendly,Suitable for events,Washer,Dryer,Smoke detector,Carbon monoxide detector,Fire extinguisher,Essentials,Shampoo,Lock on bedroom door,Hangers,Laptop friendly workspace</t>
  </si>
  <si>
    <t>38.8712225208,-77.0066677706</t>
  </si>
  <si>
    <t>Downtown/Penn Quarter, Washington, DC 20005, United States</t>
  </si>
  <si>
    <t>Downtown, Chinatown, Penn Quarters, Mount Vernon Square, North Capitol Street</t>
  </si>
  <si>
    <t>TV,Cable TV,Internet,Wireless Internet,Air conditioning,Wheelchair accessible,Kitchen,Doorman,Gym,Breakfast,Elevator in building,Heating,Family/kid friendly,Washer,Dryer,Smoke detector,Carbon monoxide detector,First aid kit,Essentials</t>
  </si>
  <si>
    <t>38.9008839309,-77.0339844249</t>
  </si>
  <si>
    <t>Downtown/Penn Quarter, Washington, DC 20001, United States</t>
  </si>
  <si>
    <t>TV,Cable TV,Internet,Wireless Internet,Air conditioning,Wheelchair accessible,Pool,Kitchen,Free parking on premises,Doorman,Gym,Elevator in building,Heating,Family/kid friendly,Washer,Dryer,Smoke detector,Carbon monoxide detector,Fire extinguisher,Essentials,Shampoo,24-hour check-in,Hangers,Hair dryer,Iron,Laptop friendly workspace</t>
  </si>
  <si>
    <t>38.9010935605,-77.0233548008</t>
  </si>
  <si>
    <t>Logan Circle</t>
  </si>
  <si>
    <t>Logan Circle, Washington, DC 20005, United States</t>
  </si>
  <si>
    <t>Shaw, Logan Circle</t>
  </si>
  <si>
    <t>TV,Cable TV,Internet,Wireless Internet,Air conditioning,Wheelchair accessible,Kitchen,Gym,Elevator in building,Heating,Family/kid friendly,Washer,Dryer,Smoke detector,Carbon monoxide detector,First aid kit,Essentials,Shampoo,Lock on bedroom door,Hair dryer,Iron,Laptop friendly workspace,translation missing: en.hosting_amenity_50</t>
  </si>
  <si>
    <t>38.906404969,-77.0295099254</t>
  </si>
  <si>
    <t>Logan Circle, Washington, DC 20001, United States</t>
  </si>
  <si>
    <t>TV,Internet,Wireless Internet,Air conditioning,Kitchen,Buzzer/wireless intercom,Heating,Family/kid friendly,Essentials,24-hour check-in,Hangers,Laptop friendly workspace</t>
  </si>
  <si>
    <t>38.9090820521,-77.0265917848</t>
  </si>
  <si>
    <t>TV,Internet,Wireless Internet,Air conditioning,Kitchen,Indoor fireplace,Heating,Family/kid friendly,Washer,Dryer,Smoke detector,Carbon monoxide detector,Essentials,Shampoo,24-hour check-in,Hangers,Hair dryer,Iron,Laptop friendly workspace,Private living room</t>
  </si>
  <si>
    <t>38.9096605363,-77.0299666974</t>
  </si>
  <si>
    <t>TV,Cable TV,Internet,Wireless Internet,Air conditioning,Pool,Kitchen,Doorman,Gym,Elevator in building,Heating,Family/kid friendly,Washer,Dryer,Smoke detector,Carbon monoxide detector,Essentials,Shampoo,24-hour check-in,Hangers,Hair dryer,Iron,Laptop friendly workspace</t>
  </si>
  <si>
    <t>38.9062988718,-77.0290452737</t>
  </si>
  <si>
    <t>TV,Cable TV,Internet,Wireless Internet,Air conditioning,Kitchen,Elevator in building,Buzzer/wireless intercom,Heating,Family/kid friendly,Washer,Dryer,Smoke detector,Carbon monoxide detector,Safety card,Fire extinguisher,Essentials,Shampoo,24-hour check-in,Iron,Laptop friendly workspace,translation missing: en.hosting_amenity_50</t>
  </si>
  <si>
    <t>38.9125593733,-77.0274413741</t>
  </si>
  <si>
    <t>Shaw</t>
  </si>
  <si>
    <t>Shaw, Washington, DC 20001, United States</t>
  </si>
  <si>
    <t>TV,Cable TV,Internet,Wireless Internet,Air conditioning,Kitchen,Indoor fireplace,Heating,Washer,Dryer,Smoke detector,Carbon monoxide detector,First aid kit,Fire extinguisher,Essentials,Shampoo,Lock on bedroom door,Hangers,Hair dryer,Iron,Laptop friendly workspace</t>
  </si>
  <si>
    <t>38.9109058348,-77.0240529646</t>
  </si>
  <si>
    <t>TV,Cable TV,Internet,Wireless Internet,Air conditioning,Kitchen,Gym,Heating,Smoke detector,Fire extinguisher,Essentials</t>
  </si>
  <si>
    <t>38.907534614,-77.0203685269</t>
  </si>
  <si>
    <t>TV,Cable TV,Internet,Wireless Internet,Air conditioning,Kitchen,Doorman,Gym,Elevator in building,Heating,Family/kid friendly,Washer,Dryer,Smoke detector,Carbon monoxide detector,Essentials,Shampoo,24-hour check-in,Hangers,Hair dryer,Iron,Laptop friendly workspace</t>
  </si>
  <si>
    <t>38.8992348281,-77.0325226795</t>
  </si>
  <si>
    <t>Luxembourg</t>
  </si>
  <si>
    <t>Foggy Bottom</t>
  </si>
  <si>
    <t>Foggy Bottom, Washington, DC 20006, United States</t>
  </si>
  <si>
    <t>West End, Foggy Bottom, GWU</t>
  </si>
  <si>
    <t>Air conditioning,Pool,Kitchen,Elevator in building,Heating,Family/kid friendly,Washer,Dryer,Essentials</t>
  </si>
  <si>
    <t>38.8980052617,-77.0468021506</t>
  </si>
  <si>
    <t>38.9092369344,-77.0197568359</t>
  </si>
  <si>
    <t>TV,Wireless Internet,Air conditioning,Kitchen,Free parking on premises,Hot tub,Indoor fireplace,Heating,Family/kid friendly,Washer,Dryer,Smoke detector,Carbon monoxide detector,Fire extinguisher,Essentials,Shampoo,Hangers,Hair dryer,Iron,Laptop friendly workspace</t>
  </si>
  <si>
    <t>38.9106926785,-77.042874964</t>
  </si>
  <si>
    <t>Dumfries, Virginia, United States</t>
  </si>
  <si>
    <t>Michigan Park</t>
  </si>
  <si>
    <t>TV,Wireless Internet,Air conditioning,Kitchen,Free parking on premises,Breakfast,Indoor fireplace,Heating,Washer,Dryer,Smoke detector,Carbon monoxide detector,First aid kit,Safety card,Fire extinguisher,Essentials,Shampoo,Hangers,Iron,Laptop friendly workspace</t>
  </si>
  <si>
    <t>38.9074442716,-77.0374396197</t>
  </si>
  <si>
    <t>Howard University, Le Droit Park, Cardozo/Shaw</t>
  </si>
  <si>
    <t>TV,Internet,Wireless Internet,Air conditioning,Kitchen,Heating,Smoke detector,Carbon monoxide detector,Fire extinguisher,Essentials,translation missing: en.hosting_amenity_49,translation missing: en.hosting_amenity_50</t>
  </si>
  <si>
    <t>38.9176951624,-77.0299422012</t>
  </si>
  <si>
    <t>TV,Cable TV,Internet,Wireless Internet,Air conditioning,Kitchen,Breakfast,Heating,Family/kid friendly,Washer,Dryer,Smoke detector,Carbon monoxide detector,Fire extinguisher,Essentials,Shampoo,Lock on bedroom door,24-hour check-in,Hangers,Hair dryer,Iron,Laptop friendly workspace,Private entrance</t>
  </si>
  <si>
    <t>38.9150535932,-77.0299590248</t>
  </si>
  <si>
    <t>TV,Cable TV,Wireless Internet,Air conditioning,Wheelchair accessible,Pool,Kitchen,Pets allowed,Doorman,Gym,Pets live on this property,Dog(s),Elevator in building,Buzzer/wireless intercom,Heating,Suitable for events,Washer,Dryer,Smoke detector,Carbon monoxide detector,First aid kit,Fire extinguisher,Essentials,Shampoo,24-hour check-in,Hangers,Hair dryer,Iron,Laptop friendly workspace,translation missing: en.hosting_amenity_49,translation missing: en.hosting_amenity_50</t>
  </si>
  <si>
    <t>38.9166752769,-77.0331943373</t>
  </si>
  <si>
    <t>Southwest Waterfront</t>
  </si>
  <si>
    <t>Southwest Waterfront, Washington, DC 20024, United States</t>
  </si>
  <si>
    <t>Southwest Employment Area, Southwest/Waterfront, Fort McNair, Buzzard Point</t>
  </si>
  <si>
    <t>Internet,Wireless Internet,Air conditioning,Kitchen,Free parking on premises,Breakfast,Indoor fireplace,Heating,Family/kid friendly,Washer,Dryer,Smoke detector,Carbon monoxide detector,First aid kit,Safety card,Fire extinguisher,Essentials,Shampoo,Hangers,Hair dryer,Iron,Laptop friendly workspace</t>
  </si>
  <si>
    <t>38.8812060828,-77.0159445172</t>
  </si>
  <si>
    <t>North Michigan Park, Michigan Park, University Heights</t>
  </si>
  <si>
    <t>Internet,Wireless Internet,Air conditioning,Kitchen,Free parking on premises,Heating,Washer,Dryer,Smoke detector,Carbon monoxide detector,First aid kit,Safety card,Fire extinguisher,Essentials,Shampoo,24-hour check-in,Hangers,Hair dryer,Iron,Laptop friendly workspace,translation missing: en.hosting_amenity_49,translation missing: en.hosting_amenity_50,Bathtub,Room-darkening shades,Children’s dinnerware</t>
  </si>
  <si>
    <t>38.9358961615,-76.9893105354</t>
  </si>
  <si>
    <t>Michigan Park, Washington, DC 20017, United States</t>
  </si>
  <si>
    <t>TV,Wireless Internet,Air conditioning,Kitchen,Smoking allowed,Heating,Smoke detector,First aid kit,Fire extinguisher,Essentials,Shampoo,Hangers,translation missing: en.hosting_amenity_49,translation missing: en.hosting_amenity_50</t>
  </si>
  <si>
    <t>38.9433555158,-76.9868707872</t>
  </si>
  <si>
    <t>Chinatown, San Francisco, CA 94108, United States</t>
  </si>
  <si>
    <t>Wireless Internet,Wheelchair accessible,Kitchen,Smoking allowed,Doorman,Gym,Breakfast,Elevator in building,Heating,Family/kid friendly,Suitable for events,Washer,Dryer,Smoke detector,Carbon monoxide detector,First aid kit,Fire extinguisher,24-hour check-in,Iron,Laptop friendly workspace</t>
  </si>
  <si>
    <t>37.790854924,-122.40596102</t>
  </si>
  <si>
    <t>San Francisco, CA 94133, United States</t>
  </si>
  <si>
    <t>North Beach</t>
  </si>
  <si>
    <t>Air conditioning,Kitchen,Heating,Family/kid friendly,Carbon monoxide detector,Fire extinguisher,Essentials</t>
  </si>
  <si>
    <t>37.8073832419,-122.409444253</t>
  </si>
  <si>
    <t>Nob Hill, San Francisco, CA 94109, United States</t>
  </si>
  <si>
    <t>TV,Cable TV,Internet,Wireless Internet,Wheelchair accessible,Kitchen,Elevator in building,Indoor fireplace,Heating,Family/kid friendly,Suitable for events,Washer,Dryer,Smoke detector,Carbon monoxide detector,First aid kit,Fire extinguisher,Essentials,Shampoo,24-hour check-in,Hangers,Hair dryer,Iron,Laptop friendly workspace,Self Check-In,Keypad</t>
  </si>
  <si>
    <t>37.7914805755,-122.413861479</t>
  </si>
  <si>
    <t>Richmond District, San Francisco, CA 94118, United States</t>
  </si>
  <si>
    <t>Inner Richmond</t>
  </si>
  <si>
    <t>Cable TV,Internet,Wireless Internet,Kitchen,Free parking on premises,Heating,Family/kid friendly,Smoke detector,Carbon monoxide detector,First aid kit,Essentials,Shampoo,Lock on bedroom door,Hangers,Hair dryer,Iron</t>
  </si>
  <si>
    <t>37.7777136392,-122.471686204</t>
  </si>
  <si>
    <t>Marina</t>
  </si>
  <si>
    <t>Marina, San Francisco, CA 94123, United States</t>
  </si>
  <si>
    <t>TV,Cable TV,Internet,Wireless Internet,Kitchen,Buzzer/wireless intercom,Heating,Washer,Dryer,Smoke detector,Carbon monoxide detector,Essentials,Shampoo,24-hour check-in,Hangers,Hair dryer,Iron,Laptop friendly workspace,translation missing: en.hosting_amenity_49,translation missing: en.hosting_amenity_50</t>
  </si>
  <si>
    <t>37.8042170281,-122.438374787</t>
  </si>
  <si>
    <t>TV,Cable TV,Internet,Wireless Internet,Kitchen,Heating,Family/kid friendly,Washer,Dryer,Smoke detector,Carbon monoxide detector,Essentials,Shampoo,24-hour check-in</t>
  </si>
  <si>
    <t>37.8065682344,-122.43500941</t>
  </si>
  <si>
    <t>Cow Hollow</t>
  </si>
  <si>
    <t>Cow Hollow, San Francisco, CA 94123, United States</t>
  </si>
  <si>
    <t>TV,Cable TV,Internet,Wireless Internet,Air conditioning,Kitchen,Pets allowed,Hot tub,Heating,Washer,Dryer,Smoke detector,Essentials,Shampoo,Lock on bedroom door,24-hour check-in,Hair dryer</t>
  </si>
  <si>
    <t>37.7992169532,-122.430958074</t>
  </si>
  <si>
    <t>Pacific Heights</t>
  </si>
  <si>
    <t>Pacific Heights, San Francisco, CA 94123, United States</t>
  </si>
  <si>
    <t>TV,Cable TV,Internet,Wireless Internet,Kitchen,Free parking on premises,Elevator in building,Washer,Dryer,Smoke detector,Carbon monoxide detector,First aid kit,Safety card,Essentials,Shampoo,Hangers,Hair dryer,Laptop friendly workspace,translation missing: en.hosting_amenity_49,translation missing: en.hosting_amenity_50,Self Check-In,Lockbox</t>
  </si>
  <si>
    <t>37.796986761,-122.429657799</t>
  </si>
  <si>
    <t>San Francisco, CA 94123, United States</t>
  </si>
  <si>
    <t>37.7973792199,-122.428871489</t>
  </si>
  <si>
    <t>Cable TV,Wireless Internet,Kitchen,Pets allowed,Indoor fireplace,Heating,Washer,Dryer,Smoke detector,Carbon monoxide detector,First aid kit,Safety card,Fire extinguisher,Hangers</t>
  </si>
  <si>
    <t>37.7977890008,-122.439526433</t>
  </si>
  <si>
    <t>TV,Cable TV,Internet,Wireless Internet,Kitchen,Heating,Washer,Dryer,Smoke detector,Carbon monoxide detector,Essentials,Shampoo,24-hour check-in,Hangers,Hair dryer,Iron,Laptop friendly workspace</t>
  </si>
  <si>
    <t>37.8015265302,-122.446564251</t>
  </si>
  <si>
    <t>Pacific Heights, San Francisco, CA 94115, United States</t>
  </si>
  <si>
    <t>TV,Cable TV,Internet,Wireless Internet,Heating,Washer,Dryer,Smoke detector,Carbon monoxide detector,First aid kit,Safety card,Fire extinguisher,Essentials,Shampoo,24-hour check-in,Hangers,Hair dryer,Iron,Laptop friendly workspace,translation missing: en.hosting_amenity_49,translation missing: en.hosting_amenity_50</t>
  </si>
  <si>
    <t>37.788005367,-122.442282312</t>
  </si>
  <si>
    <t>TV,Cable TV,Internet,Wireless Internet,Heating,Smoke detector,Carbon monoxide detector,First aid kit,Essentials,Shampoo,24-hour check-in,Hangers,Hair dryer,Iron,Laptop friendly workspace,translation missing: en.hosting_amenity_49,translation missing: en.hosting_amenity_50</t>
  </si>
  <si>
    <t>37.7888096345,-122.440000746</t>
  </si>
  <si>
    <t>Presidio Heights</t>
  </si>
  <si>
    <t>TV,Wireless Internet,Kitchen,Family/kid friendly,Smoke detector,Carbon monoxide detector,First aid kit,Fire extinguisher,Essentials,Shampoo,Hangers,Hair dryer,Iron,translation missing: en.hosting_amenity_50</t>
  </si>
  <si>
    <t>37.7863269583,-122.456034625</t>
  </si>
  <si>
    <t>SoMa</t>
  </si>
  <si>
    <t>SoMa, San Francisco, CA 94107, United States</t>
  </si>
  <si>
    <t>South of Market</t>
  </si>
  <si>
    <t>TV,Internet,Wireless Internet,Kitchen,Free parking on premises,Gym,Elevator in building,Buzzer/wireless intercom,Heating,Washer,Dryer,Smoke detector,Carbon monoxide detector,Essentials,Shampoo,Lock on bedroom door,24-hour check-in,Hangers,Laptop friendly workspace,translation missing: en.hosting_amenity_49,translation missing: en.hosting_amenity_50</t>
  </si>
  <si>
    <t>37.7708763012,-122.40118439</t>
  </si>
  <si>
    <t>San Francisco, CA 94107, United States</t>
  </si>
  <si>
    <t>TV,Internet,Wireless Internet,Kitchen,Free parking on premises,Pets allowed,Indoor fireplace,Buzzer/wireless intercom,Heating,Family/kid friendly,Washer,Dryer,Smoke detector,Carbon monoxide detector,Fire extinguisher,Essentials,Shampoo,Hangers,Laptop friendly workspace,translation missing: en.hosting_amenity_50,Self Check-In,Keypad,Lockbox,Private entrance</t>
  </si>
  <si>
    <t>37.7790745422,-122.401283645</t>
  </si>
  <si>
    <t>Potrero Hill</t>
  </si>
  <si>
    <t>Potrero Hill, San Francisco, CA 94107, United States</t>
  </si>
  <si>
    <t>TV,Internet,Wireless Internet,Kitchen,Heating,Family/kid friendly,Washer,Dryer,Smoke detector,Carbon monoxide detector,Fire extinguisher,Essentials,Hangers,Iron,Laptop friendly workspace,Self Check-In,Lockbox</t>
  </si>
  <si>
    <t>37.7548779424,-122.402351191</t>
  </si>
  <si>
    <t>Internet,Wireless Internet,Kitchen,Free parking on premises,Breakfast,Pets live on this property,Cat(s),Heating,Family/kid friendly,Smoke detector,Carbon monoxide detector,Fire extinguisher,Essentials,Shampoo,Hangers</t>
  </si>
  <si>
    <t>37.7592592286,-122.392859086</t>
  </si>
  <si>
    <t>TV,Internet,Wireless Internet,Kitchen,Heating,Family/kid friendly,Washer,Dryer,Smoke detector,Carbon monoxide detector,First aid kit,Fire extinguisher,Essentials,24-hour check-in</t>
  </si>
  <si>
    <t>37.7545812899,-122.40157536</t>
  </si>
  <si>
    <t>The Castro, San Francisco, CA 94114, United States</t>
  </si>
  <si>
    <t>Castro/Upper Market</t>
  </si>
  <si>
    <t>TV,Cable TV,Internet,Wireless Internet,Pets live on this property,Cat(s),Heating,Washer,Dryer,Smoke detector,Carbon monoxide detector,Safety card,Fire extinguisher,Shampoo,Hangers,Hair dryer,Iron,Laptop friendly workspace</t>
  </si>
  <si>
    <t>37.7606810378,-122.433306278</t>
  </si>
  <si>
    <t>TV,Internet,Wireless Internet,Kitchen,Pets live on this property,Dog(s),Buzzer/wireless intercom,Heating,Family/kid friendly,Washer,Dryer,Smoke detector,Carbon monoxide detector,First aid kit,Fire extinguisher,Essentials,Shampoo,Hangers,Hair dryer,Iron,Laptop friendly workspace,Self Check-In,Doorman Entry</t>
  </si>
  <si>
    <t>37.767281177,-122.429072403</t>
  </si>
  <si>
    <t>North San Jose</t>
  </si>
  <si>
    <t>SoMa, San Francisco, CA 94103, United States</t>
  </si>
  <si>
    <t>TV,Wireless Internet,Kitchen,Gym,Elevator in building,Heating,Washer,Dryer,Smoke detector,Carbon monoxide detector,Essentials,Shampoo,Hangers,Iron,Laptop friendly workspace</t>
  </si>
  <si>
    <t>37.7755953175,-122.417819732</t>
  </si>
  <si>
    <t>South Beach, San Francisco, CA 94105, United States</t>
  </si>
  <si>
    <t>TV,Cable TV,Internet,Wireless Internet,Wheelchair accessible,Kitchen,Free parking on premises,Gym,Elevator in building,Hot tub,Heating,Washer,Dryer,Smoke detector,Carbon monoxide detector,Fire extinguisher,Essentials,Shampoo,24-hour check-in,Hangers,Hair dryer,Iron,Laptop friendly workspace</t>
  </si>
  <si>
    <t>37.7881350695,-122.391681754</t>
  </si>
  <si>
    <t>Singapore</t>
  </si>
  <si>
    <t>Internet,Wireless Internet,Smoke detector,Essentials,24-hour check-in</t>
  </si>
  <si>
    <t>37.7727574159,-122.412982993</t>
  </si>
  <si>
    <t>37.7718754641,-122.404273634</t>
  </si>
  <si>
    <t>TV,Wireless Internet,Kitchen,Elevator in building,Shampoo,24-hour check-in,Laptop friendly workspace</t>
  </si>
  <si>
    <t>37.7721621567,-122.420633583</t>
  </si>
  <si>
    <t>Wireless Internet,Kitchen,Heating,Washer,Dryer,Smoke detector,Carbon monoxide detector,Fire extinguisher,Essentials,24-hour check-in</t>
  </si>
  <si>
    <t>37.7740949592,-122.416773117</t>
  </si>
  <si>
    <t>TV,Cable TV,Internet,Wireless Internet,Kitchen,Pets live on this property,Cat(s),Heating,Smoke detector,First aid kit,Fire extinguisher,Essentials,Shampoo,Hangers,Hair dryer,Iron,Laptop friendly workspace,translation missing: en.hosting_amenity_49,translation missing: en.hosting_amenity_50</t>
  </si>
  <si>
    <t>37.7775638987,-122.411647107</t>
  </si>
  <si>
    <t>Stanford, California, United States</t>
  </si>
  <si>
    <t>TV,Wireless Internet,Kitchen,Heating,Family/kid friendly,Suitable for events,Smoke detector,Carbon monoxide detector,First aid kit,Safety card,Fire extinguisher,Essentials,Shampoo,Lock on bedroom door,24-hour check-in,Hangers,Laptop friendly workspace,translation missing: en.hosting_amenity_50</t>
  </si>
  <si>
    <t>37.7794150899,-122.411638066</t>
  </si>
  <si>
    <t>San Francisco, CA 94103, United States</t>
  </si>
  <si>
    <t>TV,Internet,Wireless Internet,Kitchen,Hot tub,Heating,Family/kid friendly,Carbon monoxide detector,Essentials,Shampoo,Hangers,Hair dryer,Iron,Laptop friendly workspace</t>
  </si>
  <si>
    <t>37.7793275005,-122.409805461</t>
  </si>
  <si>
    <t>Internet,Wireless Internet,Kitchen,translation missing: en.hosting_amenity_49,translation missing: en.hosting_amenity_50</t>
  </si>
  <si>
    <t>37.7798763077,-122.404721469</t>
  </si>
  <si>
    <t>Internet,Wireless Internet,Kitchen,Pets live on this property,Cat(s),Heating</t>
  </si>
  <si>
    <t>37.779119956,-122.3988437</t>
  </si>
  <si>
    <t>TV,Cable TV,Wireless Internet,Washer,Dryer,Essentials,Shampoo,Hangers,Hair dryer,Iron,translation missing: en.hosting_amenity_49,translation missing: en.hosting_amenity_50</t>
  </si>
  <si>
    <t>37.7739551646,-122.402202893</t>
  </si>
  <si>
    <t>TV,Cable TV,Internet,Wireless Internet,Wheelchair accessible,Kitchen,Free parking on premises,Pets allowed,Heating,Suitable for events,Washer,Dryer</t>
  </si>
  <si>
    <t>37.7744269873,-122.408693096</t>
  </si>
  <si>
    <t>Portola Valley, California, United States</t>
  </si>
  <si>
    <t>Internet,Wireless Internet,Air conditioning,Kitchen,Heating,Family/kid friendly,Washer,Dryer,Smoke detector,Carbon monoxide detector,First aid kit,Safety card,Fire extinguisher,Essentials,Shampoo,24-hour check-in,Hangers,Hair dryer,Iron,Laptop friendly workspace,translation missing: en.hosting_amenity_50</t>
  </si>
  <si>
    <t>37.7650541256,-122.436825618</t>
  </si>
  <si>
    <t>Dublin, Dublin, Ireland</t>
  </si>
  <si>
    <t>Wireless Internet,Kitchen,Heating,Family/kid friendly,Washer,Dryer,First aid kit,Fire extinguisher,Essentials,Lock on bedroom door,Hair dryer,Laptop friendly workspace</t>
  </si>
  <si>
    <t>37.7606303034,-122.429027703</t>
  </si>
  <si>
    <t>TV,Internet,Wireless Internet,Kitchen,Heating,Family/kid friendly,Washer,Dryer,Smoke detector,Carbon monoxide detector,First aid kit,Fire extinguisher,Shampoo,Hair dryer,translation missing: en.hosting_amenity_50</t>
  </si>
  <si>
    <t>37.7626685201,-122.445365338</t>
  </si>
  <si>
    <t>TV,Wireless Internet,Kitchen,Free parking on premises,Heating,Washer,Dryer,Essentials,Shampoo,24-hour check-in,Hair dryer,Iron,Laptop friendly workspace</t>
  </si>
  <si>
    <t>37.7642749327,-122.440850365</t>
  </si>
  <si>
    <t>Twin Peaks</t>
  </si>
  <si>
    <t>TV,Cable TV,Wireless Internet,Kitchen,Indoor fireplace,Buzzer/wireless intercom,Heating,Washer,Dryer,Smoke detector,Carbon monoxide detector,Shampoo,Hangers,Hair dryer,Iron</t>
  </si>
  <si>
    <t>37.755687472,-122.441218363</t>
  </si>
  <si>
    <t>Gaslamp</t>
  </si>
  <si>
    <t>F Street, San Diego, CA 92101, United States</t>
  </si>
  <si>
    <t>Gaslamp Quarter</t>
  </si>
  <si>
    <t>TV,Cable TV,Internet,Wireless Internet,Air Conditioning,Wheelchair Accessible,Gym,Elevator in Building,Heating,Smoke Detector,Carbon Monoxide Detector,First Aid Kit,Safety Card,Fire Extinguisher,Essentials,Shampoo,Lock on Bedroom Door,24-Hour Check-in,Hangers,Iron,Laptop Friendly Workspace</t>
  </si>
  <si>
    <t>32.7143155189,-117.160771698</t>
  </si>
  <si>
    <t>Park West</t>
  </si>
  <si>
    <t>3rd Avenue, San Diego, CA 92103, United States</t>
  </si>
  <si>
    <t>TV,Cable TV,Internet,Wireless Internet,Air Conditioning,Kitchen,Free Parking on Premises,Indoor Fireplace,Heating,Family/Kid Friendly,Suitable for Events,Washer,Dryer,Smoke Detector,Carbon Monoxide Detector,First Aid Kit,Safety Card,Fire Extinguisher,Essentials,Shampoo</t>
  </si>
  <si>
    <t>32.7388133402,-117.1615724</t>
  </si>
  <si>
    <t>Hillcrest</t>
  </si>
  <si>
    <t>Robinson Avenue, San Diego, CA 92103, United States</t>
  </si>
  <si>
    <t>TV,Cable TV,Internet,Wireless Internet,Air Conditioning,Wheelchair Accessible,Pool,Kitchen,Free Parking on Premises,Pets live on this property,Cat(s),Elevator in Building,Buzzer/Wireless Intercom,Heating,Washer,Dryer,Smoke Detector,Carbon Monoxide Detector,First Aid Kit,Essentials,Shampoo</t>
  </si>
  <si>
    <t>32.7459839277,-117.154094991</t>
  </si>
  <si>
    <t>Fifth Avenue, San Diego, CA 92103, United States</t>
  </si>
  <si>
    <t>Wireless Internet,Kitchen,Pets Allowed,Heating,Washer,Dryer,Carbon Monoxide Detector,Essentials,Shampoo,Lock on Bedroom Door,Hangers,Iron,Laptop Friendly Workspace,translation missing: en.hosting_amenity_49,translation missing: en.hosting_amenity_50</t>
  </si>
  <si>
    <t>32.7470074824,-117.15957741</t>
  </si>
  <si>
    <t>Harvey Milk Street, San Diego, CA 92103, United States</t>
  </si>
  <si>
    <t>Smoking Allowed,Pets Allowed,translation missing: en.hosting_amenity_49,translation missing: en.hosting_amenity_50</t>
  </si>
  <si>
    <t>32.7489954828,-117.15103416</t>
  </si>
  <si>
    <t>1st Avenue, San Diego, CA 92103, United States</t>
  </si>
  <si>
    <t>TV,Wireless Internet,Wheelchair Accessible,Kitchen,Breakfast,Elevator in Building,Heating,Washer,Dryer,Smoke Detector,First Aid Kit,Fire Extinguisher,Shampoo</t>
  </si>
  <si>
    <t>32.7438679743,-117.165252609</t>
  </si>
  <si>
    <t>Sixth Avenue, San Diego, CA 92103, United States</t>
  </si>
  <si>
    <t>TV,Wireless Internet,Kitchen,Heating,Washer,Dryer,Smoke Detector,Carbon Monoxide Detector,Essentials,Shampoo,24-Hour Check-in,Hangers,Hair Dryer</t>
  </si>
  <si>
    <t>32.7426670665,-117.158120877</t>
  </si>
  <si>
    <t>La Jolla</t>
  </si>
  <si>
    <t>Draper Avenue, San Diego, CA 92037, United States</t>
  </si>
  <si>
    <t>TV,Cable TV,Internet,Wireless Internet,Kitchen,Free Parking on Premises,Pets Allowed,Heating,Family/Kid Friendly,Washer,Dryer,Essentials,Shampoo,24-Hour Check-in,Hangers,Hair Dryer,Iron,Laptop Friendly Workspace</t>
  </si>
  <si>
    <t>32.8399808816,-117.274881661</t>
  </si>
  <si>
    <t>Miramar Avenue, San Diego, CA 92037, United States</t>
  </si>
  <si>
    <t>TV,Air Conditioning,Kitchen,Heating,Smoke Detector,Carbon Monoxide Detector,Fire Extinguisher,Essentials,Lock on Bedroom Door,Hangers,Iron,translation missing: en.hosting_amenity_49,translation missing: en.hosting_amenity_50</t>
  </si>
  <si>
    <t>32.8412141496,-117.26755906</t>
  </si>
  <si>
    <t>Nautilus St, San Diego, CA 92037, United States</t>
  </si>
  <si>
    <t>TV,Internet,Wireless Internet,Kitchen,Free Parking on Premises,Pets live on this property,Cat(s),Heating,Smoke Detector,Carbon Monoxide Detector,Fire Extinguisher,Hair Dryer,Iron,Laptop Friendly Workspace,translation missing: en.hosting_amenity_49,translation missing: en.hosting_amenity_50</t>
  </si>
  <si>
    <t>32.8326329872,-117.273781987</t>
  </si>
  <si>
    <t>Olivet Street, San Diego, CA 92037, United States</t>
  </si>
  <si>
    <t>TV,Cable TV,Internet,Wireless Internet,Kitchen,Free Parking on Premises,Indoor Fireplace,Heating,Family/Kid Friendly,Washer,Dryer,Smoke Detector,First Aid Kit,Safety Card,Fire Extinguisher,Essentials,Shampoo,Laptop Friendly Workspace</t>
  </si>
  <si>
    <t>32.8429652597,-117.268945847</t>
  </si>
  <si>
    <t>Mango Drive, Del Mar, CA 92014, United States</t>
  </si>
  <si>
    <t>Del Mar</t>
  </si>
  <si>
    <t>TV,Cable TV,Internet,Wireless Internet,Air Conditioning,Pool,Kitchen,Free Parking on Premises,Gym,Hot Tub,Heating,Family/Kid Friendly,Washer,Dryer,Smoke Detector,Carbon Monoxide Detector,First Aid Kit,Fire Extinguisher,Essentials,Shampoo,24-Hour Check-in,Hangers,Hair Dryer,Iron,Laptop Friendly Workspace</t>
  </si>
  <si>
    <t>32.951919809,-117.248327804</t>
  </si>
  <si>
    <t>Island Avenue, San Diego, CA 92101, United States</t>
  </si>
  <si>
    <t>TV,Cable TV,Internet,Wireless Internet,Air Conditioning,Pool,Kitchen,Free Parking on Premises,Smoking Allowed,Gym,Elevator in Building,Hot Tub,Heating,Family/Kid Friendly,Washer,Dryer,Smoke Detector,First Aid Kit,Essentials,Shampoo,Hangers,Hair Dryer,Iron,Laptop Friendly Workspace</t>
  </si>
  <si>
    <t>32.7091289965,-117.151136275</t>
  </si>
  <si>
    <t>14th Street, San Diego, CA 92101, United States</t>
  </si>
  <si>
    <t>TV,Internet,Wireless Internet,Air Conditioning,Kitchen,Gym,Breakfast,Elevator in Building,Buzzer/Wireless Intercom,Heating,Family/Kid Friendly,Suitable for Events,Washer,Dryer,Smoke Detector,Carbon Monoxide Detector,First Aid Kit,Essentials,Shampoo,Lock on Bedroom Door,24-Hour Check-in,Hangers,Hair Dryer,Iron,Laptop Friendly Workspace</t>
  </si>
  <si>
    <t>32.7096817861,-117.152633088</t>
  </si>
  <si>
    <t>13th Street, San Diego, CA 92101, United States</t>
  </si>
  <si>
    <t>TV,Internet,Wireless Internet,Air Conditioning,Kitchen,Pets Allowed,Heating,Family/Kid Friendly,Suitable for Events,Washer,Dryer,Smoke Detector,Carbon Monoxide Detector,First Aid Kit,Safety Card,Fire Extinguisher,Essentials</t>
  </si>
  <si>
    <t>32.7123648866,-117.151628994</t>
  </si>
  <si>
    <t>Breckenridge, Colorado, United States</t>
  </si>
  <si>
    <t>Wan Chai</t>
  </si>
  <si>
    <t>9th Avenue, San Diego, CA 92101, United States</t>
  </si>
  <si>
    <t>TV,Cable TV,Internet,Wireless Internet,Air Conditioning,Kitchen,Pets Allowed,Doorman,Gym,Breakfast,Elevator in Building,Heating,Family/Kid Friendly,Smoke Detector,Carbon Monoxide Detector,First Aid Kit,Fire Extinguisher,Essentials,Shampoo,24-Hour Check-in,Hangers,Hair Dryer,Iron,Laptop Friendly Workspace</t>
  </si>
  <si>
    <t>32.7113851245,-117.154990944</t>
  </si>
  <si>
    <t>5th Avenue, San Diego, CA 92101, United States</t>
  </si>
  <si>
    <t>TV,Cable TV,Internet,Wireless Internet,Air Conditioning,Wheelchair Accessible,Kitchen,Pets Allowed,Elevator in Building,Heating,Family/Kid Friendly,Washer,Dryer,Smoke Detector,Fire Extinguisher,Essentials,Shampoo,24-Hour Check-in,Hangers,Laptop Friendly Workspace</t>
  </si>
  <si>
    <t>32.7156492894,-117.160424955</t>
  </si>
  <si>
    <t>5th and G Street, San Diego, CA 92101, United States</t>
  </si>
  <si>
    <t>TV,Cable TV,Internet,Wireless Internet,Wheelchair Accessible,Kitchen,Breakfast,Elevator in Building,Buzzer/Wireless Intercom,Washer,Dryer,Smoke Detector,Carbon Monoxide Detector,First Aid Kit,Fire Extinguisher,Shampoo</t>
  </si>
  <si>
    <t>32.7115634937,-117.160164142</t>
  </si>
  <si>
    <t>El Paseo Grande, San Diego, CA 92037, United States</t>
  </si>
  <si>
    <t>TV,Wireless Internet,Air Conditioning,Kitchen,Pets Allowed,Heating,Family/Kid Friendly,Washer,Dryer,Smoke Detector,Carbon Monoxide Detector,Essentials,Shampoo,Lock on Bedroom Door,Hangers,Hair Dryer</t>
  </si>
  <si>
    <t>32.8536544246,-117.255589208</t>
  </si>
  <si>
    <t>La Jolla Boulevard, San Diego, CA 92037, United States</t>
  </si>
  <si>
    <t>TV,Cable TV,Internet,Wireless Internet,Kitchen,Free Parking on Premises,Heating,Family/Kid Friendly,Washer,Dryer,Smoke Detector,Carbon Monoxide Detector,Essentials,Hangers,Hair Dryer,Iron,Laptop Friendly Workspace</t>
  </si>
  <si>
    <t>32.8328209141,-117.276639616</t>
  </si>
  <si>
    <t>Via Mallorca, San Diego, CA 92037, United States</t>
  </si>
  <si>
    <t>La Jolla Village</t>
  </si>
  <si>
    <t>TV,Internet,Wireless Internet,Air Conditioning,Pool,Kitchen,Gym,Breakfast,Hot Tub,Heating,Family/Kid Friendly,Shampoo,24-Hour Check-in,Hangers,Hair Dryer,Laptop Friendly Workspace</t>
  </si>
  <si>
    <t>32.8624040514,-117.234444153</t>
  </si>
  <si>
    <t>Linda Vista</t>
  </si>
  <si>
    <t>Caminito Del Oeste, San Diego, CA 92111, United States</t>
  </si>
  <si>
    <t>TV,Cable TV,Internet,Wireless Internet,Pool,Kitchen,Free Parking on Premises,Hot Tub,Indoor Fireplace,Heating,Family/Kid Friendly,Washer,Dryer,Smoke Detector,Carbon Monoxide Detector,First Aid Kit,Fire Extinguisher,Essentials,Shampoo,Hangers,Hair Dryer,Iron,Laptop Friendly Workspace,translation missing: en.hosting_amenity_50</t>
  </si>
  <si>
    <t>32.7817492311,-117.182213363</t>
  </si>
  <si>
    <t>West Ash Street, San Diego, CA 92101, United States</t>
  </si>
  <si>
    <t>TV,Internet,Wireless Internet,Air Conditioning,Kitchen,Free Parking on Premises,Elevator in Building,Heating,Washer,Dryer,Smoke Detector,Carbon Monoxide Detector,First Aid Kit,Essentials,Shampoo,Hangers,Iron,Laptop Friendly Workspace</t>
  </si>
  <si>
    <t>32.7212009822,-117.167150094</t>
  </si>
  <si>
    <t>West Beech Street, San Diego, CA 92101, United States</t>
  </si>
  <si>
    <t>TV,Air Conditioning,Pool,Kitchen,Free Parking on Premises,Gym,Elevator in Building,Hot Tub,Heating,Family/Kid Friendly,Washer,Dryer,Smoke Detector,Essentials,Hangers,Iron,Laptop Friendly Workspace</t>
  </si>
  <si>
    <t>32.7226097154,-117.166301295</t>
  </si>
  <si>
    <t>51%</t>
  </si>
  <si>
    <t>West Cedar Street, San Diego, CA 92101, United States</t>
  </si>
  <si>
    <t>TV,Cable TV,Internet,Wireless Internet,Air Conditioning,Wheelchair Accessible,Kitchen,Heating,Family/Kid Friendly,Washer,Dryer,Smoke Detector,Essentials</t>
  </si>
  <si>
    <t>32.72287419,-117.166248548</t>
  </si>
  <si>
    <t>State Street, San Diego, CA 92101, United States</t>
  </si>
  <si>
    <t>TV,Cable TV,Internet,Wireless Internet,Air Conditioning,Kitchen,Breakfast,Heating,Washer,Dryer,Smoke Detector,Carbon Monoxide Detector,First Aid Kit,Safety Card,Fire Extinguisher,Essentials,Shampoo,24-Hour Check-in,Hangers,Hair Dryer,Iron,Laptop Friendly Workspace</t>
  </si>
  <si>
    <t>32.7252214027,-117.166888512</t>
  </si>
  <si>
    <t>Columbia Street, San Diego, CA 92101, United States</t>
  </si>
  <si>
    <t>TV,Internet,Wireless Internet,Air Conditioning,Wheelchair Accessible,Kitchen,Free Parking on Premises,Elevator in Building,Buzzer/Wireless Intercom,Heating,Washer,Dryer,Smoke Detector,Carbon Monoxide Detector,First Aid Kit,Essentials,Shampoo,Hangers,Hair Dryer,Iron</t>
  </si>
  <si>
    <t>32.7245313987,-117.168644608</t>
  </si>
  <si>
    <t>73%</t>
  </si>
  <si>
    <t>Mission Boulevard, San Diego, CA 92109, United States</t>
  </si>
  <si>
    <t>Mission Bay</t>
  </si>
  <si>
    <t>TV,Internet,Wireless Internet,Kitchen,Buzzer/Wireless Intercom,Heating,Family/Kid Friendly,Washer,Dryer,Smoke Detector,Carbon Monoxide Detector,Fire Extinguisher,Essentials,Shampoo</t>
  </si>
  <si>
    <t>32.7773091832,-117.253179069</t>
  </si>
  <si>
    <t>Escondido, California, United States</t>
  </si>
  <si>
    <t>Venice Court, San Diego, CA 92109, United States</t>
  </si>
  <si>
    <t>TV,Cable TV,Wireless Internet,Air Conditioning,Kitchen,Heating,Family/Kid Friendly,Smoke Detector,Carbon Monoxide Detector,First Aid Kit,Fire Extinguisher,Essentials,Shampoo,Hangers,Hair Dryer,Iron,Laptop Friendly Workspace</t>
  </si>
  <si>
    <t>32.7855713052,-117.252442675</t>
  </si>
  <si>
    <t>Ingraham Street, San Diego, CA 92109, United States</t>
  </si>
  <si>
    <t>TV,Internet,Wireless Internet,Air Conditioning,Wheelchair Accessible,Pool,Kitchen,Free Parking on Premises,Pets Allowed,Gym,Elevator in Building,Hot Tub,Heating,Family/Kid Friendly,Washer,Dryer,Smoke Detector,Carbon Monoxide Detector,Essentials,Shampoo,24-Hour Check-in,Hangers,Hair Dryer,Iron,Laptop Friendly Workspace</t>
  </si>
  <si>
    <t>32.7910492426,-117.237879833</t>
  </si>
  <si>
    <t>Ensenada Court, San Diego, CA 92109, United States</t>
  </si>
  <si>
    <t>TV,Cable TV,Internet,Wireless Internet,Kitchen,Free Parking on Premises,Family/Kid Friendly,Washer,Dryer,Smoke Detector,Carbon Monoxide Detector,Essentials,Hangers,Laptop Friendly Workspace</t>
  </si>
  <si>
    <t>32.7681985283,-117.253062538</t>
  </si>
  <si>
    <t>Brighton Court, San Diego, CA 92109, United States</t>
  </si>
  <si>
    <t>TV,Cable TV,Internet,Wireless Internet,Kitchen,Free Parking on Premises,Heating,Family/Kid Friendly,Washer,Dryer,Smoke Detector,Carbon Monoxide Detector,First Aid Kit,Fire Extinguisher,Essentials,Shampoo</t>
  </si>
  <si>
    <t>32.7634252521,-117.2504266</t>
  </si>
  <si>
    <t>Bayside Walk, San Diego, CA 92109, United States</t>
  </si>
  <si>
    <t>Cable TV,Wireless Internet,Kitchen,Free Parking on Premises,Heating,Family/Kid Friendly,Washer,Dryer,Smoke Detector,Carbon Monoxide Detector,Fire Extinguisher,Essentials,Hangers,Hair Dryer,Iron,Laptop Friendly Workspace</t>
  </si>
  <si>
    <t>32.7780158926,-117.252387217</t>
  </si>
  <si>
    <t>TV,Cable TV,Internet,Wireless Internet,Kitchen,Free Parking on Premises,Family/Kid Friendly,Smoke Detector,Fire Extinguisher,Essentials,Shampoo,24-Hour Check-in,Hangers,Laptop Friendly Workspace</t>
  </si>
  <si>
    <t>32.7846205462,-117.252578926</t>
  </si>
  <si>
    <t>San Fernando Place, San Diego, CA 92109, United States</t>
  </si>
  <si>
    <t>TV,Cable TV,Internet,Wireless Internet,Air Conditioning,Kitchen,Heating,Smoke Detector,Essentials,Shampoo,24-Hour Check-in,Hangers,Hair Dryer,Iron</t>
  </si>
  <si>
    <t>32.7676510985,-117.251061648</t>
  </si>
  <si>
    <t>Sunset Cliffs Boulevard, San Diego, CA 92107, United States</t>
  </si>
  <si>
    <t>Loma Portal</t>
  </si>
  <si>
    <t>Internet,Wireless Internet,Kitchen,Free Parking on Premises,Pets live on this property,Heating,Family/Kid Friendly,Smoke Detector,Carbon Monoxide Detector,Essentials,Shampoo,Hangers,Hair Dryer,Laptop Friendly Workspace</t>
  </si>
  <si>
    <t>32.7478281451,-117.244378254</t>
  </si>
  <si>
    <t>82%</t>
  </si>
  <si>
    <t>Hebrides Drive, San Diego, CA 92126, United States</t>
  </si>
  <si>
    <t>Mira Mesa</t>
  </si>
  <si>
    <t>TV,Internet,Wireless Internet,Kitchen,Free Parking on Premises,Breakfast,Pets live on this property,Washer,Dryer,Shampoo,Hangers,Hair Dryer,Laptop Friendly Workspace</t>
  </si>
  <si>
    <t>32.90725,-117.13742572</t>
  </si>
  <si>
    <t>Devon Court, San Diego, CA 92109, United States</t>
  </si>
  <si>
    <t>Cable TV,Wireless Internet,Air Conditioning,Kitchen,Free Parking on Premises,Heating,Family/Kid Friendly,Washer,Dryer,Essentials,Shampoo,24-Hour Check-in,Hangers,Hair Dryer,Iron</t>
  </si>
  <si>
    <t>32.767453114,-117.250358578</t>
  </si>
  <si>
    <t>A Bayside Lane, San Diego, CA 92109, United States</t>
  </si>
  <si>
    <t>TV,Cable TV,Wireless Internet,Air Conditioning,Kitchen,Free Parking on Premises,Hot Tub,Indoor Fireplace,Heating,Family/Kid Friendly,Dryer,Smoke Detector,Carbon Monoxide Detector,Fire Extinguisher,Essentials,Shampoo,24-Hour Check-in,Hangers,Hair Dryer,Iron,Laptop Friendly Workspace</t>
  </si>
  <si>
    <t>32.7790558296,-117.251871575</t>
  </si>
  <si>
    <t>Pacific Beach Drive, San Diego, CA 92109, United States</t>
  </si>
  <si>
    <t>TV,Internet,Wireless Internet,Air Conditioning,Kitchen,Free Parking on Premises,Pets Allowed,Pets live on this property,Dog(s),Indoor Fireplace,Heating,Washer,Dryer,Smoke Detector,Carbon Monoxide Detector,Fire Extinguisher,Essentials,Shampoo,24-Hour Check-in,Hangers,Hair Dryer,Laptop Friendly Workspace</t>
  </si>
  <si>
    <t>32.7948666873,-117.234513559</t>
  </si>
  <si>
    <t>TV,Internet,Wireless Internet,Kitchen,Indoor fireplace,Buzzer/wireless intercom,Heating,Washer,Dryer,Smoke detector,Carbon monoxide detector,First aid kit,Fire extinguisher,Essentials,Hair dryer,Laptop friendly workspace</t>
  </si>
  <si>
    <t>37.7608078176,-122.424725674</t>
  </si>
  <si>
    <t>Wireless Internet,Kitchen,Heating,Family/kid friendly,Washer,Dryer,Smoke detector,Carbon monoxide detector,Fire extinguisher,Essentials,Hangers,Hair dryer,Iron,Laptop friendly workspace</t>
  </si>
  <si>
    <t>37.7558874818,-122.409367829</t>
  </si>
  <si>
    <t>Internet,Wireless Internet,Kitchen,Heating,Smoke detector,Carbon monoxide detector,Essentials,Shampoo,Laptop friendly workspace,translation missing: en.hosting_amenity_49,translation missing: en.hosting_amenity_50</t>
  </si>
  <si>
    <t>37.7646703834,-122.422801903</t>
  </si>
  <si>
    <t>TV,Cable TV,Internet,Wireless Internet,Kitchen,Gym,Pets live on this property,Dog(s),Indoor fireplace,Buzzer/wireless intercom,Family/kid friendly,Washer,Dryer,Smoke detector,Carbon monoxide detector,Essentials,Shampoo,24-hour check-in,Hair dryer,Laptop friendly workspace</t>
  </si>
  <si>
    <t>37.7605058011,-122.42348603</t>
  </si>
  <si>
    <t>Wireless Internet,Kitchen,Heating,Washer,Dryer,Smoke detector,First aid kit,Fire extinguisher,Essentials,Lock on bedroom door,Hangers,Hair dryer,Laptop friendly workspace,translation missing: en.hosting_amenity_49,translation missing: en.hosting_amenity_50</t>
  </si>
  <si>
    <t>37.7662398802,-122.417780983</t>
  </si>
  <si>
    <t>Balboa Terrace</t>
  </si>
  <si>
    <t>Balboa Terrace, San Francisco, CA 94127, United States</t>
  </si>
  <si>
    <t>West of Twin Peaks</t>
  </si>
  <si>
    <t>Cable TV,Wireless Internet,Free parking on premises,Heating,Family/kid friendly,Washer,Dryer,Smoke detector,Carbon monoxide detector,First aid kit,Safety card,Essentials,Shampoo,24-hour check-in,Hangers,Hair dryer,Iron,Laptop friendly workspace</t>
  </si>
  <si>
    <t>37.7346056641,-122.468615437</t>
  </si>
  <si>
    <t>West Portal</t>
  </si>
  <si>
    <t>West Portal, San Francisco, CA 94116, United States</t>
  </si>
  <si>
    <t>TV,Wireless Internet,Kitchen,Heating,Family/kid friendly,Smoke detector,Carbon monoxide detector,First aid kit,Essentials,Shampoo,24-hour check-in,Hangers,Hair dryer,Iron,Laptop friendly workspace,Self Check-In,Lockbox,Private entrance</t>
  </si>
  <si>
    <t>37.7432482306,-122.469058752</t>
  </si>
  <si>
    <t>Forest Hill</t>
  </si>
  <si>
    <t>Forest Hill, San Francisco, CA 94127, United States</t>
  </si>
  <si>
    <t>TV,Internet,Wireless Internet,Free parking on premises,Heating,Smoke detector,Carbon monoxide detector,Essentials,Lock on bedroom door,Iron,translation missing: en.hosting_amenity_49,translation missing: en.hosting_amenity_50</t>
  </si>
  <si>
    <t>37.7456197864,-122.452861824</t>
  </si>
  <si>
    <t>San Francisco, CA 94118, United States</t>
  </si>
  <si>
    <t>Internet,Wireless Internet,Kitchen,Free parking on premises,Heating,Family/kid friendly,Washer,Dryer,Smoke detector,Carbon monoxide detector,First aid kit,Essentials,Shampoo,Hangers,Hair dryer,Iron,Laptop friendly workspace</t>
  </si>
  <si>
    <t>37.777591963,-122.456289759</t>
  </si>
  <si>
    <t>TV,Wireless Internet,Kitchen,Free parking on premises,Pets live on this property,Heating,Family/kid friendly,Washer,Dryer,Smoke detector,Carbon monoxide detector,Fire extinguisher,Essentials,Shampoo,Hangers,Hair dryer,Iron,Laptop friendly workspace</t>
  </si>
  <si>
    <t>37.7796362192,-122.477000312</t>
  </si>
  <si>
    <t>Wireless Internet,Kitchen,Indoor fireplace,Buzzer/wireless intercom,Heating,Washer,Dryer,Smoke detector,Carbon monoxide detector,Fire extinguisher,Essentials,Shampoo,24-hour check-in,Hangers,Hair dryer,Iron,Laptop friendly workspace,translation missing: en.hosting_amenity_49,translation missing: en.hosting_amenity_50,Self Check-In,Lockbox</t>
  </si>
  <si>
    <t>37.7593906634,-122.421167358</t>
  </si>
  <si>
    <t>Internet,Wireless Internet,Kitchen,Heating,Washer,Dryer,Smoke detector,Essentials</t>
  </si>
  <si>
    <t>37.7615163016,-122.408212664</t>
  </si>
  <si>
    <t>Internet,Kitchen,Heating</t>
  </si>
  <si>
    <t>37.7524963526,-122.409938912</t>
  </si>
  <si>
    <t>Internet,Wireless Internet,Kitchen,Smoking allowed,Heating,Essentials,Shampoo</t>
  </si>
  <si>
    <t>37.7539792308,-122.412054583</t>
  </si>
  <si>
    <t>Maryland Street, San Diego, CA 92103, United States</t>
  </si>
  <si>
    <t>TV,Cable TV,Internet,Wireless Internet,Kitchen,Free Parking on Premises,Heating,Family/Kid Friendly,Washer,Dryer,Smoke Detector,Carbon Monoxide Detector,First Aid Kit,Fire Extinguisher,Essentials,Shampoo,24-Hour Check-in</t>
  </si>
  <si>
    <t>32.7544881409,-117.151228493</t>
  </si>
  <si>
    <t>Outer Sunset, San Francisco, CA 94122, United States</t>
  </si>
  <si>
    <t>TV,Wireless Internet,Kitchen,Family/kid friendly,Washer,Dryer,Smoke detector,Carbon monoxide detector,First aid kit,Essentials,24-hour check-in,Hangers,Hair dryer,Iron,Laptop friendly workspace</t>
  </si>
  <si>
    <t>37.7521173422,-122.497568202</t>
  </si>
  <si>
    <t>Parkside, San Francisco, CA 94116, United States</t>
  </si>
  <si>
    <t>TV,Internet,Wireless Internet,Kitchen,Free parking on premises,Smoking allowed,Heating,Smoke detector,Carbon monoxide detector,First aid kit,Safety card,Fire extinguisher,Essentials,translation missing: en.hosting_amenity_49,translation missing: en.hosting_amenity_50</t>
  </si>
  <si>
    <t>37.7461982421,-122.488857114</t>
  </si>
  <si>
    <t>Internet,Wireless Internet,Kitchen,Indoor fireplace,Heating,Family/kid friendly,Essentials,Shampoo,24-hour check-in,Hangers,Hair dryer,Iron,Laptop friendly workspace</t>
  </si>
  <si>
    <t>37.7600981577,-122.500040998</t>
  </si>
  <si>
    <t>TV,Wireless Internet,Heating,Smoke detector,Carbon monoxide detector,Fire extinguisher,Essentials,translation missing: en.hosting_amenity_49,translation missing: en.hosting_amenity_50</t>
  </si>
  <si>
    <t>37.7577905446,-122.482251874</t>
  </si>
  <si>
    <t>Duboce Triangle</t>
  </si>
  <si>
    <t>Duboce Triangle, San Francisco, CA 94102, United States</t>
  </si>
  <si>
    <t>TV,Cable TV,Internet,Wireless Internet,Kitchen,Free parking on premises,Heating,Family/kid friendly,Washer,Dryer,Smoke detector,Carbon monoxide detector,First aid kit,Fire extinguisher,Essentials,Shampoo,24-hour check-in,Hangers,Hair dryer,Iron,Laptop friendly workspace,Private entrance</t>
  </si>
  <si>
    <t>37.770883372,-122.427647807</t>
  </si>
  <si>
    <t>Duboce Triangle, San Francisco, CA 94117, United States</t>
  </si>
  <si>
    <t>TV,Internet,Wireless Internet,Kitchen,Pets live on this property,Cat(s),Heating,Family/kid friendly,Washer,Dryer,Smoke detector,Carbon monoxide detector,Fire extinguisher,Essentials,Shampoo,24-hour check-in,Hangers,Hair dryer,Iron,Laptop friendly workspace,translation missing: en.hosting_amenity_49</t>
  </si>
  <si>
    <t>37.7697380035,-122.43232693</t>
  </si>
  <si>
    <t>Internet,Wireless Internet,Kitchen,Breakfast,Buzzer/wireless intercom,Heating,Washer,Dryer,Smoke detector,First aid kit,Fire extinguisher,Essentials,Shampoo</t>
  </si>
  <si>
    <t>37.7783626298,-122.439887686</t>
  </si>
  <si>
    <t>Wireless Internet,Kitchen,Heating,Washer,Dryer,Smoke detector,Carbon monoxide detector,Fire extinguisher,Iron,Laptop friendly workspace</t>
  </si>
  <si>
    <t>37.7708085692,-122.430454951</t>
  </si>
  <si>
    <t>Lower Haight</t>
  </si>
  <si>
    <t>Lower Haight, San Francisco, CA 94117, United States</t>
  </si>
  <si>
    <t>TV,Internet,Wireless Internet,Kitchen,Pets live on this property,Heating,Essentials</t>
  </si>
  <si>
    <t>37.7716064518,-122.430182526</t>
  </si>
  <si>
    <t>TV,Internet,Wireless Internet,Kitchen,Buzzer/wireless intercom,Heating,Washer,Dryer,Essentials,Shampoo</t>
  </si>
  <si>
    <t>37.7695273079,-122.430108685</t>
  </si>
  <si>
    <t>TV,Internet,Wireless Internet,Kitchen,Heating,Smoke detector,Fire extinguisher,Essentials,Shampoo,Hangers,Hair dryer,Iron,Laptop friendly workspace,translation missing: en.hosting_amenity_49,translation missing: en.hosting_amenity_50</t>
  </si>
  <si>
    <t>37.7736359045,-122.432629864</t>
  </si>
  <si>
    <t>TV,Cable TV,Internet,Wireless Internet,Air conditioning,Pool,Kitchen,Free parking on premises,Hot tub,Indoor fireplace,Buzzer/wireless intercom,Heating,Family/kid friendly,Washer,Dryer,Smoke detector,Carbon monoxide detector,Fire extinguisher,Essentials,Shampoo,Lock on bedroom door,24-hour check-in,Hangers,Hair dryer,Iron,Laptop friendly workspace,Self Check-In,Lockbox</t>
  </si>
  <si>
    <t>34.1221510979,-118.425655893</t>
  </si>
  <si>
    <t>TV,Wireless Internet,Air conditioning,Pool,Kitchen,Pets live on this property,Cat(s),Washer,Dryer,Smoke detector,Carbon monoxide detector,First aid kit,Essentials,Shampoo,Lock on bedroom door,Hangers,Hair dryer,Laptop friendly workspace,translation missing: en.hosting_amenity_49,translation missing: en.hosting_amenity_50</t>
  </si>
  <si>
    <t>34.1656147629,-118.391898854</t>
  </si>
  <si>
    <t>TV,Internet,Wireless Internet,Air conditioning,Kitchen,Free parking on premises,Breakfast,Heating,Washer,Dryer,Smoke detector,Carbon monoxide detector,First aid kit,Essentials,Shampoo,24-hour check-in,Hangers,Hair dryer,Iron,Laptop friendly workspace,translation missing: en.hosting_amenity_49,translation missing: en.hosting_amenity_50,Self Check-In,Lockbox</t>
  </si>
  <si>
    <t>34.058269968,-118.199284041</t>
  </si>
  <si>
    <t>TV,Internet,Wireless Internet,Air conditioning,Kitchen,Free parking on premises,Heating,Family/kid friendly,Washer,Dryer,Smoke detector,Carbon monoxide detector,Fire extinguisher,Essentials,Shampoo,Hangers,Hair dryer,Iron</t>
  </si>
  <si>
    <t>34.0488577552,-118.222873101</t>
  </si>
  <si>
    <t>Internet,Wireless Internet,Air conditioning,Kitchen,Smoke detector,First aid kit,Safety card,Fire extinguisher,Essentials,Hangers,Iron,Laptop friendly workspace</t>
  </si>
  <si>
    <t>34.0462336909,-118.218210342</t>
  </si>
  <si>
    <t>Boyle Heights, Los Angeles, CA 90063, United States</t>
  </si>
  <si>
    <t>TV,Wireless Internet,Air conditioning,Kitchen,Free parking on premises,Carbon monoxide detector,Essentials,Shampoo,Lock on bedroom door,24-hour check-in,Hangers,Hair dryer,translation missing: en.hosting_amenity_49,translation missing: en.hosting_amenity_50</t>
  </si>
  <si>
    <t>34.0360562019,-118.199127705</t>
  </si>
  <si>
    <t>TV,Cable TV,Internet,Wireless Internet,Air conditioning,Kitchen,Free parking on premises,Elevator in building,Indoor fireplace,Heating,Family/kid friendly,Suitable for events,Washer,Dryer,Smoke detector,Carbon monoxide detector,Essentials,Shampoo,Hangers,Hair dryer,Iron,Laptop friendly workspace</t>
  </si>
  <si>
    <t>34.0427197923,-118.471088167</t>
  </si>
  <si>
    <t>TV,Cable TV,Internet,Wireless Internet,Kitchen,Free parking on premises,Heating,Washer,Dryer,Smoke detector,Carbon monoxide detector,Essentials,Shampoo,Lock on bedroom door,24-hour check-in,Hangers,Hair dryer,Iron,Laptop friendly workspace,translation missing: en.hosting_amenity_49,translation missing: en.hosting_amenity_50,Self Check-In,Lockbox</t>
  </si>
  <si>
    <t>34.0501698992,-118.464554972</t>
  </si>
  <si>
    <t>TV,Internet,Wireless Internet,Kitchen,Family/kid friendly</t>
  </si>
  <si>
    <t>34.0551765087,-118.466975542</t>
  </si>
  <si>
    <t>TV,Cable TV,Internet,Wireless Internet,Air conditioning,Kitchen,Free parking on premises,Smoking allowed,Breakfast,Pets live on this property,Dog(s),Indoor fireplace,Heating,Washer,Dryer,Smoke detector,Carbon monoxide detector,Essentials,24-hour check-in,Iron,Laptop friendly workspace,translation missing: en.hosting_amenity_49,translation missing: en.hosting_amenity_50</t>
  </si>
  <si>
    <t>34.1071995262,-118.501322745</t>
  </si>
  <si>
    <t>Michigan, United States</t>
  </si>
  <si>
    <t>TV,Wireless Internet,Pool,Kitchen,Heating,Family/kid friendly,Washer,Dryer,Essentials,Hangers</t>
  </si>
  <si>
    <t>34.1498727126,-118.343508808</t>
  </si>
  <si>
    <t>TV,Wireless Internet,Air conditioning,Kitchen,Free parking on premises,Breakfast,Heating,Essentials,Shampoo,Hangers,Hair dryer,translation missing: en.hosting_amenity_50</t>
  </si>
  <si>
    <t>34.1628346918,-118.332916898</t>
  </si>
  <si>
    <t>Air conditioning,Kitchen,Pets allowed,Heating,Family/kid friendly,Suitable for events,Smoke detector,Carbon monoxide detector,First aid kit,Fire extinguisher,Essentials,Shampoo,Lock on bedroom door,Hangers,Hair dryer,Laptop friendly workspace</t>
  </si>
  <si>
    <t>34.1828104143,-118.352773778</t>
  </si>
  <si>
    <t>City Of Commerce, CA 90040, United States</t>
  </si>
  <si>
    <t>Commerce</t>
  </si>
  <si>
    <t>City Of Commerce</t>
  </si>
  <si>
    <t>33.9993630234,-118.160663869</t>
  </si>
  <si>
    <t>Compton, Compton, CA 90220, United States</t>
  </si>
  <si>
    <t>TV,Wireless Internet,Air conditioning,Kitchen,Free parking on premises,Heating,Smoke detector,Carbon monoxide detector,Essentials,Hangers,translation missing: en.hosting_amenity_49</t>
  </si>
  <si>
    <t>33.8967148286,-118.226183084</t>
  </si>
  <si>
    <t>TV,Wireless Internet,Air conditioning,Kitchen,Free parking on premises,Breakfast,Elevator in building,Hot tub,Heating,Washer,Dryer,Smoke detector,First aid kit,Essentials,Shampoo,Hangers,Hair dryer,Iron,Laptop friendly workspace,translation missing: en.hosting_amenity_49,translation missing: en.hosting_amenity_50</t>
  </si>
  <si>
    <t>34.0480292405,-118.248455667</t>
  </si>
  <si>
    <t>Arts District, Los Angeles, CA 90012, United States</t>
  </si>
  <si>
    <t>TV,Wireless Internet,Kitchen,Washer,Dryer,Essentials,Shampoo,Hangers,Hair dryer,Laptop friendly workspace,translation missing: en.hosting_amenity_49,translation missing: en.hosting_amenity_50</t>
  </si>
  <si>
    <t>34.0473797813,-118.234435713</t>
  </si>
  <si>
    <t>TV,Internet,Wireless Internet,Wheelchair accessible,Pool,Kitchen,Pets allowed,Gym,Elevator in building,Hot tub,Heating,Family/kid friendly,Washer,Dryer,Smoke detector,Essentials,Hair dryer,Iron</t>
  </si>
  <si>
    <t>34.0484337731,-118.251646885</t>
  </si>
  <si>
    <t>TV,Wireless Internet,Air conditioning,Pool,Kitchen,Elevator in building,Hot tub,Heating,Washer,Dryer,Smoke detector,Carbon monoxide detector,Essentials,Shampoo,Lock on bedroom door,Hangers,Hair dryer,Iron,translation missing: en.hosting_amenity_49,translation missing: en.hosting_amenity_50</t>
  </si>
  <si>
    <t>34.0467491567,-118.261895541</t>
  </si>
  <si>
    <t>TV,Wireless Internet,Air conditioning,Pool,Kitchen,Pets allowed,Gym,Elevator in building,Hot tub,Heating,Family/kid friendly,Washer,Dryer,Smoke detector,Fire extinguisher,Essentials,Lock on bedroom door,Hair dryer,Iron</t>
  </si>
  <si>
    <t>34.0487518526,-118.252050994</t>
  </si>
  <si>
    <t>South Pasadena, South Pasadena, CA 91030, United States</t>
  </si>
  <si>
    <t>TV,Cable TV,Internet,Wireless Internet,Air conditioning,Kitchen,Free parking on premises,Heating,Washer,Dryer,Smoke detector,Carbon monoxide detector,First aid kit,Fire extinguisher,translation missing: en.hosting_amenity_49,translation missing: en.hosting_amenity_50</t>
  </si>
  <si>
    <t>34.112459241,-118.155778081</t>
  </si>
  <si>
    <t>South San Gabriel</t>
  </si>
  <si>
    <t>South San Gabriel, Rosemead, CA 91770, United States</t>
  </si>
  <si>
    <t>TV,Cable TV,Wireless Internet,Air conditioning,Free parking on premises,Heating,Smoke detector,Carbon monoxide detector,First aid kit,Essentials,Shampoo,24-hour check-in,Hangers,Laptop friendly workspace,translation missing: en.hosting_amenity_49,translation missing: en.hosting_amenity_50</t>
  </si>
  <si>
    <t>34.0464779418,-118.098650178</t>
  </si>
  <si>
    <t>Stevenson Ranch, California, United States</t>
  </si>
  <si>
    <t>Stevenson Rnh, CA 91381, United States</t>
  </si>
  <si>
    <t>Stevenson Ranch</t>
  </si>
  <si>
    <t>Stevenson Rnh</t>
  </si>
  <si>
    <t>Internet,Wireless Internet,Air conditioning,Pool,Free parking on premises,Breakfast,Pets live on this property,Dog(s),Cat(s),Hot tub,Heating,Smoke detector,Carbon monoxide detector,First aid kit,Essentials,Shampoo,Lock on bedroom door,Hangers,Hair dryer,Laptop friendly workspace,translation missing: en.hosting_amenity_49,translation missing: en.hosting_amenity_50</t>
  </si>
  <si>
    <t>34.3882520904,-118.577853207</t>
  </si>
  <si>
    <t>Cable TV,Wireless Internet,Air conditioning,Pool,Kitchen,Heating,Family/kid friendly,Washer,Dryer,Smoke detector,First aid kit,Essentials,Shampoo,Hangers,Hair dryer,Laptop friendly workspace</t>
  </si>
  <si>
    <t>34.1512401891,-118.404374371</t>
  </si>
  <si>
    <t>TV,Cable TV,Internet,Wireless Internet,Air conditioning,Pool,Pets live on this property,Dog(s),Heating,Smoke detector,Carbon monoxide detector,First aid kit,Fire extinguisher,Essentials,Shampoo,Lock on bedroom door,Hangers,Hair dryer,translation missing: en.hosting_amenity_49,translation missing: en.hosting_amenity_50</t>
  </si>
  <si>
    <t>34.1463046462,-118.385459895</t>
  </si>
  <si>
    <t>TV,Cable TV,Internet,Wireless Internet,Air conditioning,Pool,Kitchen,Free parking on premises,Smoking allowed,Indoor fireplace,Heating,Washer,Dryer,Shampoo,24-hour check-in,Hangers,Laptop friendly workspace,translation missing: en.hosting_amenity_49,translation missing: en.hosting_amenity_50</t>
  </si>
  <si>
    <t>34.1271768605,-118.380824646</t>
  </si>
  <si>
    <t>Studio City, Los Angeles, CA 91607, United States</t>
  </si>
  <si>
    <t>TV,Cable TV,Internet,Wireless Internet,Air conditioning,Kitchen,Free parking on premises,Heating,Family/kid friendly,Smoke detector,Carbon monoxide detector,Safety card,Essentials,Hangers,Iron,Laptop friendly workspace</t>
  </si>
  <si>
    <t>34.1535882504,-118.396761407</t>
  </si>
  <si>
    <t>TV,Cable TV,Internet,Wireless Internet,Air conditioning,Kitchen,Pets live on this property,Dog(s),Heating,Family/kid friendly,Smoke detector,First aid kit,Essentials,Shampoo,Laptop friendly workspace</t>
  </si>
  <si>
    <t>34.1490179242,-118.420882641</t>
  </si>
  <si>
    <t>TV,Internet,Wireless Internet,Air conditioning,Kitchen,Free parking on premises,Pets allowed,Heating,Family/kid friendly,Washer,Dryer,Smoke detector,Carbon monoxide detector,Fire extinguisher</t>
  </si>
  <si>
    <t>34.1509945693,-118.40935904</t>
  </si>
  <si>
    <t>TV,Wireless Internet,Air conditioning,Kitchen,Pets allowed,Hot tub,Indoor fireplace,Heating,Washer,Dryer,Smoke detector,Carbon monoxide detector,Fire extinguisher,Essentials,Shampoo,Lock on bedroom door,Private entrance</t>
  </si>
  <si>
    <t>34.1334362781,-118.382359604</t>
  </si>
  <si>
    <t>Studio City, Los Angeles, CA 91602, United States</t>
  </si>
  <si>
    <t>TV,Cable TV,Internet,Wireless Internet,Air conditioning,Wheelchair accessible,Pool,Kitchen,Free parking on premises,Pets allowed,Hot tub,Indoor fireplace,Buzzer/wireless intercom,Heating,Washer,Dryer,Smoke detector,Carbon monoxide detector,First aid kit,Safety card,Fire extinguisher,Essentials,Shampoo</t>
  </si>
  <si>
    <t>34.1421871945,-118.376937371</t>
  </si>
  <si>
    <t>TV,Cable TV,Internet,Wireless Internet,Air conditioning,Kitchen,Free parking on premises,Heating,Washer,Dryer,Smoke detector,Carbon monoxide detector,Essentials</t>
  </si>
  <si>
    <t>34.1416920886,-118.371082421</t>
  </si>
  <si>
    <t>TV,Cable TV,Wireless Internet,Air conditioning,Kitchen,Free parking on premises,Heating,Smoke detector,Carbon monoxide detector,Fire extinguisher,Essentials,Shampoo,Hangers,Hair dryer,Iron,Laptop friendly workspace</t>
  </si>
  <si>
    <t>34.089915235,-118.281048227</t>
  </si>
  <si>
    <t>TV,Internet,Wireless Internet,Air conditioning,Kitchen,Heating,Family/kid friendly,Essentials,24-hour check-in,Hangers,Hair dryer,Iron</t>
  </si>
  <si>
    <t>34.0825936479,-118.275761077</t>
  </si>
  <si>
    <t>TV,Internet,Wireless Internet,Air conditioning,Kitchen,Heating,Family/kid friendly,Smoke detector,Carbon monoxide detector,Essentials,Shampoo</t>
  </si>
  <si>
    <t>34.078578184,-118.2740717</t>
  </si>
  <si>
    <t>TV,Cable TV,Internet,Wireless Internet,Air conditioning,Pets allowed,Heating,Family/kid friendly,Suitable for events,Smoke detector,Carbon monoxide detector,Fire extinguisher,Essentials,Shampoo,Lock on bedroom door,Hangers,Hair dryer,Iron,Laptop friendly workspace,Self Check-In,Lockbox,Private entrance,Bathtub</t>
  </si>
  <si>
    <t>34.089179432,-118.280340742</t>
  </si>
  <si>
    <t>TV,Cable TV,Internet,Wireless Internet,Air conditioning,Kitchen,Free parking on premises,Heating,Family/kid friendly,Washer,Dryer,Smoke detector,Carbon monoxide detector,First aid kit,Safety card,Fire extinguisher,Essentials,Shampoo,24-hour check-in,Hangers,Hair dryer,Iron,Laptop friendly workspace,Self Check-In,Smartlock,Private entrance,Pack ’n Play/travel crib</t>
  </si>
  <si>
    <t>34.0875177957,-118.267864122</t>
  </si>
  <si>
    <t>TV,Internet,Wireless Internet,Air conditioning,Kitchen,Free parking on premises,Hot tub,Indoor fireplace,Heating,Family/kid friendly,Washer,Dryer,Smoke detector,Carbon monoxide detector,Essentials,Shampoo,Hangers,Iron,Laptop friendly workspace</t>
  </si>
  <si>
    <t>34.1045874099,-118.271611525</t>
  </si>
  <si>
    <t>TV,Cable TV,Wireless Internet,Air conditioning,Kitchen,Heating,Family/kid friendly,Washer,Dryer,Smoke detector,Carbon monoxide detector,Fire extinguisher,Essentials,Hair dryer,Iron,translation missing: en.hosting_amenity_50</t>
  </si>
  <si>
    <t>34.0862809126,-118.28335373</t>
  </si>
  <si>
    <t>South Gate, California, United States</t>
  </si>
  <si>
    <t>South Gate</t>
  </si>
  <si>
    <t>South Gate, CA 90280, United States</t>
  </si>
  <si>
    <t>TV,Internet,Wireless Internet,Air conditioning,Pool,Kitchen,Free parking on premises,Heating,Washer,Dryer,Smoke detector,Carbon monoxide detector,First aid kit,Safety card,Fire extinguisher,Essentials,Shampoo,24-hour check-in,Hangers,Hair dryer,Iron,Laptop friendly workspace,translation missing: en.hosting_amenity_49,translation missing: en.hosting_amenity_50,Self Check-In,Keypad</t>
  </si>
  <si>
    <t>33.9440788859,-118.16338258</t>
  </si>
  <si>
    <t>Torrance, CA 90505, United States</t>
  </si>
  <si>
    <t>33.8084100226,-118.366541335</t>
  </si>
  <si>
    <t>Torrance, CA 90503, United States</t>
  </si>
  <si>
    <t>33.8435915307,-118.348519208</t>
  </si>
  <si>
    <t>TV,Internet,Wireless Internet,Kitchen,Free parking on premises,Pets live on this property,Dog(s),Heating,Smoke detector,Carbon monoxide detector,First aid kit,Fire extinguisher,Essentials,Shampoo,Lock on bedroom door,Hangers,Hair dryer,Iron,Laptop friendly workspace,translation missing: en.hosting_amenity_49,translation missing: en.hosting_amenity_50,Self Check-In,Smartlock,Lockbox</t>
  </si>
  <si>
    <t>33.805228682,-118.381772687</t>
  </si>
  <si>
    <t>TV,Cable TV,Internet,Wireless Internet,Kitchen,Washer,Dryer,Smoke detector,Carbon monoxide detector,First aid kit,Fire extinguisher,Essentials,Shampoo,24-hour check-in,Hangers,Hair dryer,Iron,Laptop friendly workspace</t>
  </si>
  <si>
    <t>34.2551787674,-118.281275514</t>
  </si>
  <si>
    <t>Internet,Wireless Internet,Kitchen,Free parking on premises,Smoking allowed,Pets allowed,Hot tub,Heating,Family/kid friendly,Washer,Dryer,Smoke detector,Carbon monoxide detector,Fire extinguisher,Essentials,Lock on bedroom door,24-hour check-in,Hair dryer,Laptop friendly workspace</t>
  </si>
  <si>
    <t>34.0330784552,-118.279717157</t>
  </si>
  <si>
    <t>TV,Cable TV,Wireless Internet,Kitchen,Free parking on premises,Indoor fireplace,Heating,Essentials,Shampoo,Hangers,Hair dryer,Iron,Laptop friendly workspace,translation missing: en.hosting_amenity_49,translation missing: en.hosting_amenity_50</t>
  </si>
  <si>
    <t>34.0188714847,-118.291056519</t>
  </si>
  <si>
    <t>TV,Cable TV,Internet,Wireless Internet,Air conditioning,Kitchen,Free parking on premises,Heating,Family/kid friendly,Suitable for events,Washer,Dryer,Smoke detector,Essentials,Shampoo</t>
  </si>
  <si>
    <t>33.9840723155,-118.463224433</t>
  </si>
  <si>
    <t>TV,Wireless Internet,Kitchen,Free parking on premises,Indoor fireplace,Heating,Smoke detector,Essentials,Shampoo</t>
  </si>
  <si>
    <t>33.9873830311,-118.447693236</t>
  </si>
  <si>
    <t>TV,Internet,Wireless Internet,Air conditioning,Kitchen,Free parking on premises,Hot tub,Heating,Family/kid friendly,Washer,Dryer,Smoke detector,Carbon monoxide detector,Essentials,Shampoo,Lock on bedroom door,24-hour check-in,Hangers,Hair dryer,Iron,Laptop friendly workspace,Self Check-In,Keypad</t>
  </si>
  <si>
    <t>33.9901347052,-118.471230871</t>
  </si>
  <si>
    <t>TV,Cable TV,Internet,Wireless Internet,Air conditioning,Kitchen,Heating,Smoke detector,Carbon monoxide detector,First aid kit,Fire extinguisher,Essentials,Shampoo,Hangers,Hair dryer,Iron,Private entrance</t>
  </si>
  <si>
    <t>33.9674562136,-118.45760638</t>
  </si>
  <si>
    <t>TV,Cable TV,Internet,Wireless Internet,Air conditioning,Kitchen,Free parking on premises,Heating,Family/kid friendly,Washer,Dryer,Smoke detector,Carbon monoxide detector,First aid kit,Safety card,Fire extinguisher,Essentials,Shampoo,Lock on bedroom door,24-hour check-in,Hangers,Hair dryer,Iron,Laptop friendly workspace</t>
  </si>
  <si>
    <t>33.9869822407,-118.455584465</t>
  </si>
  <si>
    <t>TV,Cable TV,Internet,Wireless Internet,Pets live on this property,Dog(s),Heating,Washer,Dryer,Essentials,Shampoo</t>
  </si>
  <si>
    <t>33.9945138223,-118.47296401</t>
  </si>
  <si>
    <t>TV,Internet,Wireless Internet,Air conditioning,Kitchen,Heating,Family/kid friendly,Washer,Dryer,Smoke detector,Carbon monoxide detector,First aid kit,Safety card,Fire extinguisher,Essentials,Shampoo,Hangers,Hair dryer,Iron,Laptop friendly workspace,translation missing: en.hosting_amenity_50,Private entrance,Outlet covers,Window guards,Room-darkening shades</t>
  </si>
  <si>
    <t>33.9873700801,-118.453890706</t>
  </si>
  <si>
    <t>TV,Cable TV,Wireless Internet,Air conditioning,Heating,Family/kid friendly,Smoke detector,Carbon monoxide detector,Essentials,Shampoo,24-hour check-in,Hangers,Hair dryer,Iron,Laptop friendly workspace,Self Check-In,Keypad</t>
  </si>
  <si>
    <t>33.995125925,-118.456107308</t>
  </si>
  <si>
    <t>TV,Cable TV,Internet,Wireless Internet,Air conditioning,Wheelchair accessible,Pool,Kitchen,Free parking on premises,Gym,Pets live on this property,Dog(s),Elevator in building,Hot tub,Heating,Washer,Dryer,Smoke detector,Carbon monoxide detector,Essentials,Shampoo,Hangers,Iron,Laptop friendly workspace</t>
  </si>
  <si>
    <t>33.9868541063,-118.444650429</t>
  </si>
  <si>
    <t>TV,Cable TV,Internet,Wireless Internet,Kitchen,Free parking on premises,Heating,Family/kid friendly,Washer,Dryer,Smoke detector,Carbon monoxide detector,First aid kit,Safety card,Fire extinguisher,Essentials,Shampoo,Hangers,Hair dryer,Iron</t>
  </si>
  <si>
    <t>33.9839914883,-118.471951171</t>
  </si>
  <si>
    <t>TV,Internet,Wireless Internet,Kitchen,Free parking on premises,Breakfast,Heating,Family/kid friendly,Washer,Dryer,Smoke detector,Carbon monoxide detector,Essentials,Shampoo,24-hour check-in,Hangers,Hair dryer,Iron,Laptop friendly workspace,Self Check-In,Keypad</t>
  </si>
  <si>
    <t>33.9827261313,-118.468000496</t>
  </si>
  <si>
    <t>TV,Cable TV,Internet,Wireless Internet,Kitchen,Free parking on premises,Smoking allowed,Pets live on this property,Dog(s),Cat(s),Heating,Washer,Dryer,Smoke detector,Carbon monoxide detector,First aid kit,Essentials,Shampoo,Hangers,Hair dryer,Iron</t>
  </si>
  <si>
    <t>33.9905804373,-118.454739624</t>
  </si>
  <si>
    <t>TV,Wireless Internet,Kitchen,Free parking on premises,Pets allowed,Indoor fireplace,Family/kid friendly,Suitable for events,Washer,Dryer,Smoke detector,Carbon monoxide detector,Essentials,Hangers,Laptop friendly workspace,translation missing: en.hosting_amenity_50</t>
  </si>
  <si>
    <t>33.9852368351,-118.457235881</t>
  </si>
  <si>
    <t>TV,Cable TV,Internet,Wireless Internet,Air conditioning,Kitchen,Free parking on premises,Hot tub,Indoor fireplace,Buzzer/wireless intercom,Heating,Family/kid friendly,Suitable for events,Washer,Dryer,Smoke detector,Carbon monoxide detector,First aid kit,Essentials,Shampoo</t>
  </si>
  <si>
    <t>33.9869230286,-118.455717269</t>
  </si>
  <si>
    <t>Wireless Internet,Kitchen,Free parking on premises,Heating,Smoke detector,First aid kit,Fire extinguisher,Essentials,Shampoo,Lock on bedroom door,Hair dryer,Iron,Laptop friendly workspace,translation missing: en.hosting_amenity_49,translation missing: en.hosting_amenity_50</t>
  </si>
  <si>
    <t>33.9934509484,-118.478080773</t>
  </si>
  <si>
    <t>TV,Cable TV,Internet,Wireless Internet,Kitchen,Pets allowed,Heating,Family/kid friendly,Washer,Dryer,Essentials,Shampoo,24-hour check-in,Hangers,Hair dryer</t>
  </si>
  <si>
    <t>33.9871954108,-118.472386967</t>
  </si>
  <si>
    <t>TV,Cable TV,Internet,Wireless Internet,Kitchen,Free parking on premises,Breakfast,Heating,Family/kid friendly,Washer,Dryer,Smoke detector,Carbon monoxide detector,Essentials,Shampoo,24-hour check-in,Hangers,Hair dryer,Iron,Laptop friendly workspace,translation missing: en.hosting_amenity_50,Self Check-In,Keypad</t>
  </si>
  <si>
    <t>33.9972764741,-118.478208871</t>
  </si>
  <si>
    <t>TV,Cable TV,Internet,Wireless Internet,Air conditioning,Pool,Kitchen,Free parking on premises,Hot tub,Indoor fireplace,Heating,Family/kid friendly,Washer,Dryer,Smoke detector,Carbon monoxide detector,First aid kit,Safety card,Fire extinguisher,Essentials,Shampoo,24-hour check-in,Hangers,Hair dryer,Iron,Laptop friendly workspace,translation missing: en.hosting_amenity_49,Self Check-In,Keypad,Private entrance,Bathtub,Baby bath,Crib,Room-darkening shades</t>
  </si>
  <si>
    <t>34.0076864896,-118.455843634</t>
  </si>
  <si>
    <t>TV,Cable TV,Internet,Wireless Internet,Kitchen,Free parking on premises,Pets allowed,Heating,Family/kid friendly,Suitable for events,Smoke detector,Carbon monoxide detector,Essentials,Shampoo,24-hour check-in,Hangers,Iron,Laptop friendly workspace,translation missing: en.hosting_amenity_50</t>
  </si>
  <si>
    <t>33.9820134476,-118.464030699</t>
  </si>
  <si>
    <t>TV,Internet,Wireless Internet,Air conditioning,Kitchen,Pets live on this property,Dog(s),Cat(s),Heating,Family/kid friendly,Smoke detector,Carbon monoxide detector,First aid kit,Essentials,Shampoo,Hangers,Laptop friendly workspace</t>
  </si>
  <si>
    <t>33.9969879391,-118.47322038</t>
  </si>
  <si>
    <t>TV,Air conditioning,Pool,Kitchen,Smoking allowed,Gym,Elevator in building,Hot tub,Indoor fireplace,Heating,Washer,Dryer,Smoke detector,Carbon monoxide detector,Fire extinguisher,Essentials,Shampoo,translation missing: en.hosting_amenity_49,translation missing: en.hosting_amenity_50</t>
  </si>
  <si>
    <t>33.9605329219,-118.419347794</t>
  </si>
  <si>
    <t>TV,Cable TV,Internet,Wireless Internet,Air conditioning,Kitchen,Free parking on premises,Hot tub,Indoor fireplace,Heating,Family/kid friendly,Washer,Dryer,Smoke detector,First aid kit,Fire extinguisher,Shampoo</t>
  </si>
  <si>
    <t>33.9686009328,-118.409033405</t>
  </si>
  <si>
    <t>TV,Wireless Internet,Air conditioning,Kitchen,Free parking on premises,Gym,Hot tub,Indoor fireplace,Buzzer/wireless intercom,Heating,Family/kid friendly,Washer,Dryer,Smoke detector,Carbon monoxide detector,Fire extinguisher,Essentials,Shampoo,24-hour check-in,Hangers,Hair dryer,Iron,Laptop friendly workspace,Self Check-In,Smartlock</t>
  </si>
  <si>
    <t>33.9746319584,-118.374987894</t>
  </si>
  <si>
    <t>TV,Internet,Wireless Internet,Air conditioning,Kitchen,Free parking on premises,Heating,Family/kid friendly,Smoke detector,Carbon monoxide detector,First aid kit,Essentials,Hangers,Laptop friendly workspace,Self Check-In,Lockbox,Crib</t>
  </si>
  <si>
    <t>34.1875901976,-118.650574468</t>
  </si>
  <si>
    <t>TV,Cable TV,Internet,Wireless Internet,Air conditioning,Kitchen,Free parking on premises,Heating,Washer,Dryer,Smoke detector,Fire extinguisher,Essentials,Shampoo,Lock on bedroom door,Hangers,Hair dryer,Iron,Laptop friendly workspace,translation missing: en.hosting_amenity_49,translation missing: en.hosting_amenity_50</t>
  </si>
  <si>
    <t>34.0482220291,-118.424425573</t>
  </si>
  <si>
    <t>TV,Internet,Wireless Internet,Kitchen,Free parking on premises,Indoor fireplace,Heating,Family/kid friendly,Washer,Dryer,Carbon monoxide detector</t>
  </si>
  <si>
    <t>34.0142154074,-118.475248097</t>
  </si>
  <si>
    <t>TV,Internet,Wireless Internet,Air conditioning,Wheelchair accessible,Kitchen,Free parking on premises,Breakfast,Elevator in building,Buzzer/wireless intercom,Heating,Family/kid friendly,Washer,Dryer,Smoke detector,Carbon monoxide detector,Essentials,Shampoo,Lock on bedroom door,Hangers,Hair dryer,Iron,Laptop friendly workspace,Private living room</t>
  </si>
  <si>
    <t>34.0144043897,-118.494785492</t>
  </si>
  <si>
    <t>TV,Wireless Internet,Kitchen,Free parking on premises,Indoor fireplace,Heating,Smoke detector,First aid kit,Essentials,Lock on bedroom door,Hangers,Hair dryer,Laptop friendly workspace</t>
  </si>
  <si>
    <t>34.0103100649,-118.47041561</t>
  </si>
  <si>
    <t>TV,Internet,Wireless Internet,Kitchen,Family/kid friendly,Smoke detector,Essentials,Laptop friendly workspace,translation missing: en.hosting_amenity_50</t>
  </si>
  <si>
    <t>34.0061590092,-118.489626864</t>
  </si>
  <si>
    <t>Isla Vista, California, United States</t>
  </si>
  <si>
    <t>Wireless Internet,Pool,Kitchen,Heating,Family/kid friendly,Washer,Dryer,Smoke detector,Carbon monoxide detector,First aid kit,Safety card,Essentials,Shampoo,Hangers,Hair dryer,Laptop friendly workspace,Private living room</t>
  </si>
  <si>
    <t>34.042921779,-118.493869835</t>
  </si>
  <si>
    <t>TV,Wireless Internet,Air conditioning,Kitchen,Free parking on premises,Breakfast,Indoor fireplace,Heating,Family/kid friendly,Washer,Dryer,Smoke detector,Carbon monoxide detector,Essentials,Shampoo,Lock on bedroom door,Hangers,Hair dryer,Iron,translation missing: en.hosting_amenity_50</t>
  </si>
  <si>
    <t>34.213763049,-118.389502344</t>
  </si>
  <si>
    <t>Los Angeles, CA 91352, United States</t>
  </si>
  <si>
    <t>TV,Internet,Wireless Internet,Air conditioning,Free parking on premises,Heating,Smoke detector,Carbon monoxide detector,Essentials,Shampoo,24-hour check-in,Hangers,Hair dryer,Iron,Laptop friendly workspace,Self Check-In,Keypad,Private entrance,Outlet covers,High chair,Children’s books and toys,Children’s dinnerware</t>
  </si>
  <si>
    <t>34.2228029051,-118.417500034</t>
  </si>
  <si>
    <t>TV,Internet,Wireless Internet,Air conditioning,Kitchen,Heating,Washer,Dryer,Smoke detector,Carbon monoxide detector,Fire extinguisher,Essentials,Shampoo,Hangers,Hair dryer,Iron,Laptop friendly workspace,translation missing: en.hosting_amenity_49,translation missing: en.hosting_amenity_50</t>
  </si>
  <si>
    <t>34.2142264888,-118.395594942</t>
  </si>
  <si>
    <t>TV,Internet,Wireless Internet,Air conditioning,Kitchen,Free parking on premises,Heating,Family/kid friendly,Suitable for events,Washer,Dryer,Smoke detector,Carbon monoxide detector,Essentials,Hangers</t>
  </si>
  <si>
    <t>34.177529371,-118.553119143</t>
  </si>
  <si>
    <t>Los Angeles, CA 91356, United States</t>
  </si>
  <si>
    <t>34.1753987082,-118.532827871</t>
  </si>
  <si>
    <t>Wireless Internet,Air conditioning,Kitchen,Free parking on premises,Heating,Family/kid friendly,Washer,Dryer,Smoke detector,Safety card,Essentials,Lock on bedroom door,Hangers,Laptop friendly workspace,translation missing: en.hosting_amenity_50</t>
  </si>
  <si>
    <t>34.0955764885,-118.070563064</t>
  </si>
  <si>
    <t>Wireless Internet,Air conditioning,Kitchen,Pets live on this property,Dog(s),Heating,Smoke detector,Carbon monoxide detector,Shampoo,24-hour check-in,Hangers,Iron,Laptop friendly workspace,translation missing: en.hosting_amenity_49,translation missing: en.hosting_amenity_50</t>
  </si>
  <si>
    <t>34.1511630966,-118.361041096</t>
  </si>
  <si>
    <t>TV,Cable TV,Internet,Wireless Internet,Air conditioning,Pool,Kitchen,Free parking on premises,Pets live on this property,Cat(s),Heating,Family/kid friendly,Washer,Dryer,Smoke detector,Carbon monoxide detector,Safety card,Essentials,Hangers,Iron,Laptop friendly workspace</t>
  </si>
  <si>
    <t>34.1464384409,-118.356529838</t>
  </si>
  <si>
    <t>Los Angeles, CA 91602, United States</t>
  </si>
  <si>
    <t>Wireless Internet,Air conditioning,Pool,Kitchen,Gym,Elevator in building,Hot tub,Indoor fireplace,Buzzer/wireless intercom,Heating,Washer,Dryer,Smoke detector,Carbon monoxide detector,Essentials,Shampoo,Hangers,Iron,translation missing: en.hosting_amenity_49</t>
  </si>
  <si>
    <t>34.1492553191,-118.362605246</t>
  </si>
  <si>
    <t>TV,Cable TV,Internet,Wireless Internet,Air conditioning,Kitchen,Free parking on premises,Smoking allowed,Indoor fireplace,Heating,Family/kid friendly,Washer,Dryer,First aid kit,Essentials,Shampoo,Lock on bedroom door,Hangers,Hair dryer,Iron,Laptop friendly workspace,translation missing: en.hosting_amenity_49,Self Check-In,Lockbox,Private entrance</t>
  </si>
  <si>
    <t>34.114526599,-118.58102592</t>
  </si>
  <si>
    <t>Internet,Wireless Internet,Air conditioning,Kitchen,Heating,Family/kid friendly,Fire extinguisher,Essentials,Shampoo,translation missing: en.hosting_amenity_50</t>
  </si>
  <si>
    <t>34.1849367404,-118.418350374</t>
  </si>
  <si>
    <t>Valley Glen, Los Angeles, CA 91607, United States</t>
  </si>
  <si>
    <t>TV,Cable TV,Internet,Wireless Internet,Air conditioning,Pool,Kitchen,Free parking on premises,Pets live on this property,Cat(s),Indoor fireplace,Heating,Family/kid friendly,Washer,Dryer,Smoke detector,Carbon monoxide detector,First aid kit,Fire extinguisher,Essentials,Hangers,Hair dryer,Laptop friendly workspace,translation missing: en.hosting_amenity_50</t>
  </si>
  <si>
    <t>34.1741547554,-118.404070085</t>
  </si>
  <si>
    <t>Cable TV,Internet,Air conditioning,Heating,Dryer,Smoke detector,Carbon monoxide detector</t>
  </si>
  <si>
    <t>34.1748428474,-118.403193164</t>
  </si>
  <si>
    <t>Internet,Wireless Internet,Air conditioning,Kitchen,Free parking on premises,Heating,Family/kid friendly,Smoke detector,First aid kit,Essentials,Lock on bedroom door,Hangers</t>
  </si>
  <si>
    <t>34.1747811687,-118.427630905</t>
  </si>
  <si>
    <t>34.1953206765,-118.408942865</t>
  </si>
  <si>
    <t>Los Angeles, CA 91606, United States</t>
  </si>
  <si>
    <t>Internet,Wireless Internet,Air conditioning,Kitchen,Free parking on premises,Pets live on this property,Dog(s),Cat(s),Indoor fireplace,Heating,Washer,Dryer,Smoke detector,Carbon monoxide detector,Fire extinguisher,Essentials,Shampoo,Hangers,Hair dryer,Iron,translation missing: en.hosting_amenity_49,translation missing: en.hosting_amenity_50</t>
  </si>
  <si>
    <t>34.1852373356,-118.406131763</t>
  </si>
  <si>
    <t>New Jersey</t>
  </si>
  <si>
    <t>Los Angeles County, CA, United States</t>
  </si>
  <si>
    <t>TV,Wireless Internet,Air conditioning,Pool,Kitchen,Free parking on premises,Gym,Elevator in building,Hot tub,Indoor fireplace,Heating,Family/kid friendly,Washer,Dryer,Smoke detector,Carbon monoxide detector,Essentials,Lock on bedroom door,Hangers,Laptop friendly workspace</t>
  </si>
  <si>
    <t>34.172505777,-118.389785258</t>
  </si>
  <si>
    <t>TV,Cable TV,Wireless Internet,Kitchen,Free parking on premises,Indoor fireplace,Heating,Family/kid friendly,Washer,Dryer,Lock on bedroom door,Laptop friendly workspace,translation missing: en.hosting_amenity_50</t>
  </si>
  <si>
    <t>33.9843316924,-118.46148746</t>
  </si>
  <si>
    <t>TV,Cable TV,Internet,Wireless Internet,Pets allowed,Pets live on this property,Heating,Family/kid friendly,Washer,Dryer,Smoke detector,Carbon monoxide detector,Essentials,Shampoo,24-hour check-in,Hangers,Hair dryer,Iron</t>
  </si>
  <si>
    <t>33.9953759863,-118.462738979</t>
  </si>
  <si>
    <t>Internet,Wireless Internet,Kitchen,Free parking on premises,Pets allowed,Pets live on this property,Dog(s),Heating,Washer,Dryer,Essentials,Hangers</t>
  </si>
  <si>
    <t>33.9975733968,-118.458451922</t>
  </si>
  <si>
    <t>Marina Del Rey, Marina del Rey, CA, United States</t>
  </si>
  <si>
    <t>TV,Cable TV,Internet,Wireless Internet,Kitchen,Pets allowed,Pets live on this property,Dog(s),Indoor fireplace,Buzzer/wireless intercom,Family/kid friendly,Washer,Dryer,Shampoo,Hangers,Hair dryer,Laptop friendly workspace</t>
  </si>
  <si>
    <t>33.9788507519,-118.465680137</t>
  </si>
  <si>
    <t>TV,Cable TV,Internet,Wireless Internet,Pool,Kitchen,Heating,Family/kid friendly,Washer,Dryer,Smoke detector,Carbon monoxide detector,Essentials,Shampoo,24-hour check-in,Hangers,Iron,Laptop friendly workspace,translation missing: en.hosting_amenity_49,translation missing: en.hosting_amenity_50,Self Check-In,Lockbox</t>
  </si>
  <si>
    <t>33.9976659784,-118.464891302</t>
  </si>
  <si>
    <t>Venice, Los Angeles, CA 90292, United States</t>
  </si>
  <si>
    <t>TV,Cable TV,Internet,Wireless Internet,Air conditioning,Kitchen,Free parking on premises,Heating,Family/kid friendly,Smoke detector,Carbon monoxide detector,Fire extinguisher,Essentials,Shampoo,24-hour check-in,Hangers,Hair dryer,Iron,Laptop friendly workspace,Self Check-In,Keypad</t>
  </si>
  <si>
    <t>33.9815187963,-118.464886314</t>
  </si>
  <si>
    <t>TV,Wireless Internet,Kitchen,Heating,Shampoo,translation missing: en.hosting_amenity_49,translation missing: en.hosting_amenity_50</t>
  </si>
  <si>
    <t>34.005418724,-118.46111202</t>
  </si>
  <si>
    <t>TV,Cable TV,Internet,Wireless Internet,Kitchen,Pets allowed,Pets live on this property,Dog(s),Cat(s),Other pet(s),Heating,Family/kid friendly,Smoke detector,Carbon monoxide detector,First aid kit,Fire extinguisher,Essentials,Shampoo,24-hour check-in,Hangers,Hair dryer,Iron,Laptop friendly workspace</t>
  </si>
  <si>
    <t>34.0016388835,-118.458492061</t>
  </si>
  <si>
    <t>Internet,Wireless Internet,Kitchen,Heating,Family/kid friendly,Washer,Dryer,Smoke detector,Carbon monoxide detector,First aid kit,Essentials,Shampoo</t>
  </si>
  <si>
    <t>33.9943328771,-118.478856153</t>
  </si>
  <si>
    <t>TV,Cable TV,Internet,Wireless Internet,Air conditioning,Kitchen,Free parking on premises,Elevator in building,Indoor fireplace,Buzzer/wireless intercom,Heating,Family/kid friendly,Washer,Dryer,Smoke detector,Carbon monoxide detector,First aid kit,Fire extinguisher,Essentials,Shampoo,Hangers,Hair dryer,Iron,Laptop friendly workspace</t>
  </si>
  <si>
    <t>33.9782615341,-118.465604377</t>
  </si>
  <si>
    <t>TV,Wireless Internet,Kitchen,Breakfast,Heating,Family/kid friendly,Smoke detector,Carbon monoxide detector,First aid kit,Essentials,Shampoo,Hangers,translation missing: en.hosting_amenity_49,translation missing: en.hosting_amenity_50</t>
  </si>
  <si>
    <t>33.9923804064,-118.469385723</t>
  </si>
  <si>
    <t>TV,Cable TV,Internet,Wireless Internet,Air conditioning,Pool,Kitchen,Free parking on premises,Hot tub,Essentials</t>
  </si>
  <si>
    <t>33.9976181499,-118.477958943</t>
  </si>
  <si>
    <t>TV,Cable TV,Internet,Wireless Internet,Kitchen,Free parking on premises,Heating,Washer,Dryer,Smoke detector,Carbon monoxide detector,Fire extinguisher,Essentials,Shampoo,24-hour check-in,Hangers,Hair dryer,Iron,Laptop friendly workspace</t>
  </si>
  <si>
    <t>34.0037515715,-118.461044414</t>
  </si>
  <si>
    <t>TV,Cable TV,Internet,Wireless Internet,Kitchen,Free parking on premises,Smoking allowed,Breakfast,Heating,Smoke detector,First aid kit,Fire extinguisher,Essentials,Shampoo,Hangers,Hair dryer,Iron,Laptop friendly workspace,translation missing: en.hosting_amenity_49,translation missing: en.hosting_amenity_50</t>
  </si>
  <si>
    <t>33.9909372288,-118.471540959</t>
  </si>
  <si>
    <t>Internet,Wireless Internet,Kitchen,Heating,Family/kid friendly,Smoke detector,Carbon monoxide detector,Essentials,Shampoo,24-hour check-in,Hangers,Hair dryer,Iron,Laptop friendly workspace,translation missing: en.hosting_amenity_50,Private entrance,Bathtub,Babysitter recommendations</t>
  </si>
  <si>
    <t>33.9989916779,-118.474549728</t>
  </si>
  <si>
    <t>South LA, View Park-Windsor Hills, CA 90043, United States</t>
  </si>
  <si>
    <t>TV,Cable TV,Wireless Internet,Air conditioning,Pool,Kitchen,Free parking on premises,Hot tub,Heating,Washer,Dryer,Smoke detector,Carbon monoxide detector,Essentials,Hangers,Iron,Laptop friendly workspace,translation missing: en.hosting_amenity_49,translation missing: en.hosting_amenity_50</t>
  </si>
  <si>
    <t>33.9980823105,-118.354962153</t>
  </si>
  <si>
    <t>34.0246741133,-117.854945635</t>
  </si>
  <si>
    <t>TV,Cable TV,Internet,Wireless Internet,Air conditioning,Pool,Kitchen,Free parking on premises,Indoor fireplace,Heating,Family/kid friendly,Washer,Dryer,Smoke detector,Carbon monoxide detector,Essentials,Shampoo,24-hour check-in,Hangers,Hair dryer,Iron,Laptop friendly workspace,translation missing: en.hosting_amenity_50</t>
  </si>
  <si>
    <t>34.1344965994,-118.173029715</t>
  </si>
  <si>
    <t>TV,Wireless Internet,Air conditioning,Kitchen,Free parking on premises,Indoor fireplace,Heating,Family/kid friendly,Suitable for events,Washer,Dryer,Smoke detector,Safety card,Fire extinguisher,Essentials,Shampoo,Hangers,Hair dryer,Iron,Laptop friendly workspace</t>
  </si>
  <si>
    <t>34.1433364587,-118.111612429</t>
  </si>
  <si>
    <t>Yerevan, Yerevan, Armenia</t>
  </si>
  <si>
    <t>TV,Cable TV,Internet,Wireless Internet,Air conditioning,Kitchen,Free parking on premises,Elevator in building,Hot tub,Heating,Family/kid friendly,Washer,Dryer,Smoke detector,Carbon monoxide detector,First aid kit,Safety card,Essentials,Shampoo,24-hour check-in,Hangers,Hair dryer,Iron,Laptop friendly workspace</t>
  </si>
  <si>
    <t>34.1437318095,-118.150960379</t>
  </si>
  <si>
    <t>TV,Kitchen,Free parking on premises,Elevator in building,Heating,translation missing: en.hosting_amenity_49,translation missing: en.hosting_amenity_50</t>
  </si>
  <si>
    <t>33.8427665952,-118.389570874</t>
  </si>
  <si>
    <t>TV,Wireless Internet,Kitchen,Heating,Family/kid friendly,Washer,Dryer,Smoke detector,Carbon monoxide detector,Fire extinguisher,Essentials,Shampoo,Hangers,Hair dryer,Iron,Laptop friendly workspace,Self Check-In,Doorman Entry</t>
  </si>
  <si>
    <t>33.839950893,-118.385696049</t>
  </si>
  <si>
    <t>Covina, California, United States</t>
  </si>
  <si>
    <t>Covina, CA 91724, United States</t>
  </si>
  <si>
    <t>Ramona</t>
  </si>
  <si>
    <t>Covina</t>
  </si>
  <si>
    <t>TV,Cable TV,Internet,Wireless Internet,Air conditioning,Kitchen,Free parking on premises,Breakfast,Indoor fireplace,Heating,Washer,Dryer,Smoke detector,Carbon monoxide detector,First aid kit,Fire extinguisher,Essentials,Shampoo,24-hour check-in,Hangers,Hair dryer,Iron,Laptop friendly workspace,translation missing: en.hosting_amenity_49,translation missing: en.hosting_amenity_50</t>
  </si>
  <si>
    <t>34.0578616535,-117.862189043</t>
  </si>
  <si>
    <t>TV,Wireless Internet,Kitchen,Free parking on premises,Breakfast,Smoke detector</t>
  </si>
  <si>
    <t>34.0616063098,-117.859949195</t>
  </si>
  <si>
    <t>TV,Cable TV,Internet,Wireless Internet,Air conditioning,Kitchen,Free parking on premises,Elevator in building,Indoor fireplace,Buzzer/wireless intercom,Heating,Washer,Dryer,Smoke detector,Carbon monoxide detector,First aid kit,Safety card,Fire extinguisher,Essentials,Shampoo</t>
  </si>
  <si>
    <t>34.0435320931,-118.467250818</t>
  </si>
  <si>
    <t>TV,Internet,Wireless Internet,Air conditioning,Kitchen,Free parking on premises,Pets allowed,Breakfast,Pets live on this property,Dog(s),Heating,Family/kid friendly,Washer,Dryer,Essentials,Shampoo,Lock on bedroom door,Hair dryer,Iron,Self Check-In,Lockbox</t>
  </si>
  <si>
    <t>34.0349725778,-118.458442858</t>
  </si>
  <si>
    <t>TV,Cable TV,Wireless Internet,Free parking on premises,Heating,Essentials,Shampoo,Hangers,Hair dryer,Laptop friendly workspace,translation missing: en.hosting_amenity_49,translation missing: en.hosting_amenity_50</t>
  </si>
  <si>
    <t>34.0226889343,-118.440215336</t>
  </si>
  <si>
    <t>TV,Internet,Wireless Internet,Air conditioning,Kitchen,Elevator in building,Indoor fireplace,Buzzer/wireless intercom,Heating,Family/kid friendly,Washer,Dryer,Smoke detector,First aid kit,Essentials,Shampoo,Hangers,Hair dryer,Laptop friendly workspace,translation missing: en.hosting_amenity_49</t>
  </si>
  <si>
    <t>34.0408292208,-118.466049417</t>
  </si>
  <si>
    <t>Wireless Internet,Air conditioning,Kitchen,Washer,Dryer,Smoke detector,Carbon monoxide detector,Fire extinguisher,24-hour check-in,translation missing: en.hosting_amenity_49,translation missing: en.hosting_amenity_50,Self Check-In,Lockbox</t>
  </si>
  <si>
    <t>33.9766249788,-117.897985952</t>
  </si>
  <si>
    <t>TV,Cable TV,Internet,Wireless Internet,Air conditioning,Kitchen,Free parking on premises,Breakfast,Heating,Family/kid friendly,Suitable for events,Washer,Dryer,Smoke detector,Carbon monoxide detector,Essentials,Hangers,Hair dryer,Iron,Laptop friendly workspace,Private entrance</t>
  </si>
  <si>
    <t>33.7418808319,-118.299054968</t>
  </si>
  <si>
    <t>TV,Internet,Wireless Internet,Pool,Kitchen,Free parking on premises,Heating,Family/kid friendly,Washer,Dryer,Smoke detector,Carbon monoxide detector,Fire extinguisher,Essentials,Shampoo,Hangers,Hair dryer,Iron,Laptop friendly workspace</t>
  </si>
  <si>
    <t>34.029820246,-118.509116136</t>
  </si>
  <si>
    <t>Internet,Wireless Internet,Kitchen,Heating,Washer,Dryer,Smoke detector,Carbon monoxide detector</t>
  </si>
  <si>
    <t>34.0203520159,-118.500723278</t>
  </si>
  <si>
    <t>TV,Internet,Wireless Internet,Air conditioning,Kitchen,Free parking on premises,Heating,Washer,Dryer,Smoke detector,Carbon monoxide detector,Fire extinguisher,Essentials,Shampoo</t>
  </si>
  <si>
    <t>34.0345241709,-118.474399265</t>
  </si>
  <si>
    <t>San Dimas, California, United States</t>
  </si>
  <si>
    <t>San Dimas, CA 91773, United States</t>
  </si>
  <si>
    <t>San Dimas</t>
  </si>
  <si>
    <t>TV,Internet,Wireless Internet,Air conditioning,Kitchen,Free parking on premises,Indoor fireplace,Heating,Family/kid friendly,Washer,Dryer,Smoke detector,Carbon monoxide detector,First aid kit,Essentials,Shampoo,Hangers,Hair dryer,Laptop friendly workspace</t>
  </si>
  <si>
    <t>34.0945037186,-117.800128564</t>
  </si>
  <si>
    <t>TV,Wireless Internet,Air conditioning,Kitchen,Free parking on premises,Pets allowed,Family/kid friendly,Suitable for events,Washer,Dryer,Smoke detector,Fire extinguisher,Essentials,Hangers,Hair dryer,Iron,Laptop friendly workspace</t>
  </si>
  <si>
    <t>34.1762937495,-118.447580838</t>
  </si>
  <si>
    <t>TV,Cable TV,Internet,Wireless Internet,Air conditioning,Pool,Kitchen,Free parking on premises,Pets allowed,Breakfast,Pets live on this property,Dog(s),Cat(s),Heating,Washer,Dryer,Smoke detector,Essentials,Shampoo,Lock on bedroom door,24-hour check-in,Hangers,Hair dryer,Iron,Laptop friendly workspace,translation missing: en.hosting_amenity_49,translation missing: en.hosting_amenity_50</t>
  </si>
  <si>
    <t>34.0940880048,-118.374104242</t>
  </si>
  <si>
    <t>TV,Wireless Internet,Air conditioning,Kitchen,Free parking on premises,Heating,Washer,Dryer,Essentials,Shampoo,Hangers,Iron,Laptop friendly workspace,translation missing: en.hosting_amenity_49</t>
  </si>
  <si>
    <t>34.0931981075,-118.371446392</t>
  </si>
  <si>
    <t>TV,Wireless Internet,Air conditioning,Kitchen,Heating,Washer,Dryer,Smoke detector,Carbon monoxide detector,Essentials,Hangers,Iron,Laptop friendly workspace,translation missing: en.hosting_amenity_49,translation missing: en.hosting_amenity_50</t>
  </si>
  <si>
    <t>34.0879597371,-118.370990608</t>
  </si>
  <si>
    <t>TV,Wireless Internet,Air conditioning,Kitchen,Free parking on premises,Smoking allowed,Heating,Suitable for events,Washer,Dryer,Smoke detector,Carbon monoxide detector,First aid kit,Lock on bedroom door,Hangers,translation missing: en.hosting_amenity_49,translation missing: en.hosting_amenity_50</t>
  </si>
  <si>
    <t>34.085083875,-118.377399284</t>
  </si>
  <si>
    <t>West Covina, California, United States</t>
  </si>
  <si>
    <t>TV,Cable TV,Internet,Wireless Internet,Air conditioning,Pool,Kitchen,Free parking on premises,Doorman,Gym,Elevator in building,Hot tub,Heating,Family/kid friendly,Washer,Dryer,Smoke detector,Carbon monoxide detector,Essentials,Shampoo,Hangers,Hair dryer,Iron,translation missing: en.hosting_amenity_50</t>
  </si>
  <si>
    <t>34.0543223879,-118.260952968</t>
  </si>
  <si>
    <t>34.0525412743,-118.28890184</t>
  </si>
  <si>
    <t>TV,Internet,Wireless Internet,Air conditioning,Wheelchair accessible,Pool,Kitchen,Free parking on premises,Smoking allowed,Gym,Elevator in building,Indoor fireplace,Heating,Family/kid friendly,Suitable for events,Washer,Dryer,Smoke detector,Carbon monoxide detector,First aid kit,Safety card,Fire extinguisher,Essentials,Shampoo,24-hour check-in,Hangers,Hair dryer,Iron,Laptop friendly workspace</t>
  </si>
  <si>
    <t>34.088649468,-118.384165405</t>
  </si>
  <si>
    <t>TV,Cable TV,Internet,Wireless Internet,Air conditioning,Kitchen,Free parking on premises,Pets allowed,Heating,Family/kid friendly,Washer,Dryer,Smoke detector,Carbon monoxide detector,First aid kit,Essentials,Shampoo,Lock on bedroom door,24-hour check-in,Hangers,Hair dryer,Iron,Laptop friendly workspace</t>
  </si>
  <si>
    <t>34.0865784829,-118.384591716</t>
  </si>
  <si>
    <t>TV,Cable TV,Internet,Wireless Internet,Air conditioning,Wheelchair accessible,Pool,Kitchen,Free parking on premises,Pets allowed,Gym,Elevator in building,Hot tub,Buzzer/wireless intercom,Heating,Family/kid friendly,Washer,Dryer,Smoke detector,Essentials,Shampoo,24-hour check-in,Hangers,Hair dryer,Iron,Laptop friendly workspace</t>
  </si>
  <si>
    <t>34.0875665703,-118.369497846</t>
  </si>
  <si>
    <t>Internet,Wireless Internet,Air conditioning,Kitchen,Free parking on premises,Elevator in building,Heating,Family/kid friendly,Smoke detector,Carbon monoxide detector,First aid kit,Essentials,Shampoo,Hangers,Hair dryer,Iron,Laptop friendly workspace</t>
  </si>
  <si>
    <t>34.0879175338,-118.356980916</t>
  </si>
  <si>
    <t>TV,Wireless Internet,Air conditioning,Kitchen,Free parking on premises,Pets live on this property,Cat(s),Smoke detector,First aid kit,Essentials,Shampoo</t>
  </si>
  <si>
    <t>34.0917104045,-118.354185529</t>
  </si>
  <si>
    <t>TV,Internet,Wireless Internet,Air conditioning,Kitchen,Free parking on premises,Smoking allowed,Indoor fireplace,Heating,Family/kid friendly,Washer,Dryer,Smoke detector,Carbon monoxide detector,First aid kit,Safety card,Essentials,Shampoo,Hangers,Iron,Laptop friendly workspace</t>
  </si>
  <si>
    <t>34.0508576324,-118.443598146</t>
  </si>
  <si>
    <t>TV,Internet,Wireless Internet,Air conditioning,Kitchen,Free parking on premises,Pets allowed,Gym,Elevator in building,Indoor fireplace,Heating,Family/kid friendly,Smoke detector,Carbon monoxide detector,Fire extinguisher,Essentials,Shampoo,Lock on bedroom door,Hangers,Hair dryer,Iron,Laptop friendly workspace,translation missing: en.hosting_amenity_50</t>
  </si>
  <si>
    <t>34.0636352811,-118.441175474</t>
  </si>
  <si>
    <t>TV,Wireless Internet,Air conditioning,Pool,Kitchen,Gym,Elevator in building,Hot tub,Indoor fireplace,Heating,Suitable for events,Washer,Dryer,Smoke detector,Hair dryer,Laptop friendly workspace,translation missing: en.hosting_amenity_49,translation missing: en.hosting_amenity_50</t>
  </si>
  <si>
    <t>34.0700017952,-118.453658665</t>
  </si>
  <si>
    <t>TV,Cable TV,Wireless Internet,Air conditioning,Pool,Kitchen,Free parking on premises,Gym,Elevator in building,Hot tub,Indoor fireplace,Heating,Family/kid friendly,Smoke detector,Carbon monoxide detector,Essentials,Hangers,Hair dryer,Iron</t>
  </si>
  <si>
    <t>34.064782662,-118.450260853</t>
  </si>
  <si>
    <t>TV,Cable TV,Internet,Wireless Internet,Air conditioning,Pool,Kitchen,Free parking on premises,Gym,Breakfast,Pets live on this property,Dog(s),Hot tub,Heating,Family/kid friendly,Washer,Dryer,Smoke detector,Carbon monoxide detector,First aid kit,Fire extinguisher,Shampoo</t>
  </si>
  <si>
    <t>34.0726568244,-118.323506271</t>
  </si>
  <si>
    <t>El Segundo</t>
  </si>
  <si>
    <t>TV,Cable TV,Internet,Wireless Internet,Air conditioning,Kitchen,Free parking on premises,Indoor fireplace,Heating,Family/kid friendly,Washer,Dryer,Smoke detector,Fire extinguisher,Essentials,Shampoo,24-hour check-in,Hangers,Hair dryer,Iron,Private entrance</t>
  </si>
  <si>
    <t>34.150562295,-118.789906112</t>
  </si>
  <si>
    <t>TV,Wireless Internet,Air conditioning,Pool,Free parking on premises,Pets live on this property,Dog(s),Other pet(s),Heating,Suitable for events,Smoke detector,Fire extinguisher,Essentials,Shampoo,Lock on bedroom door,Hangers,Hair dryer,translation missing: en.hosting_amenity_49,translation missing: en.hosting_amenity_50</t>
  </si>
  <si>
    <t>34.4767599579,-118.323597849</t>
  </si>
  <si>
    <t>Cable TV,Internet,Wireless Internet,Air conditioning,Wheelchair accessible,Kitchen,Free parking on premises,Indoor fireplace,Heating,Family/kid friendly,Suitable for events,Washer,Dryer,Smoke detector,Carbon monoxide detector,Safety card,Fire extinguisher,Essentials,Shampoo</t>
  </si>
  <si>
    <t>34.5205204816,-118.304238691</t>
  </si>
  <si>
    <t>Wireless Internet,Air conditioning,Kitchen,Free parking on premises,Elevator in building,Family/kid friendly,Washer,Dryer,Smoke detector,Carbon monoxide detector,Fire extinguisher,Essentials,Shampoo,Lock on bedroom door,Hangers,Hair dryer,Iron,Laptop friendly workspace</t>
  </si>
  <si>
    <t>34.0921434529,-118.132080396</t>
  </si>
  <si>
    <t>TV,Internet,Wireless Internet,Air conditioning,Kitchen,Free parking on premises,Pets allowed,Breakfast,Indoor fireplace,Heating,Family/kid friendly,Washer,Dryer,Smoke detector,Carbon monoxide detector,First aid kit,Fire extinguisher,Essentials,Shampoo,24-hour check-in,Hangers,Hair dryer,Iron,Laptop friendly workspace,Private entrance</t>
  </si>
  <si>
    <t>34.0908430577,-118.16025853</t>
  </si>
  <si>
    <t>Harvard Heights</t>
  </si>
  <si>
    <t>TV,Wireless Internet,Kitchen,Heating,Family/kid friendly,Washer,Dryer,Smoke detector,Carbon monoxide detector,First aid kit,Fire extinguisher,Essentials,Lock on bedroom door,Hangers,Hair dryer,Iron,Laptop friendly workspace,translation missing: en.hosting_amenity_50</t>
  </si>
  <si>
    <t>34.0465097004,-118.313012274</t>
  </si>
  <si>
    <t>Cable TV,Internet,Wireless Internet,Air conditioning,Free parking on premises,Heating,Family/kid friendly,Suitable for events,Washer,Dryer,Smoke detector,Carbon monoxide detector,Essentials,Shampoo,Hangers,Hair dryer,Laptop friendly workspace</t>
  </si>
  <si>
    <t>34.1825637026,-118.153403105</t>
  </si>
  <si>
    <t>TV,Cable TV,Wireless Internet,Air conditioning,Free parking on premises,Heating,Smoke detector,Fire extinguisher</t>
  </si>
  <si>
    <t>34.1822553828,-118.139377398</t>
  </si>
  <si>
    <t>Internet,Wireless Internet,Kitchen,Free parking on premises,Pets allowed,Heating,Family/kid friendly,Smoke detector,Carbon monoxide detector,Fire extinguisher,Essentials,Shampoo,Hangers,Hair dryer,Iron,Laptop friendly workspace</t>
  </si>
  <si>
    <t>34.1825417736,-118.153922842</t>
  </si>
  <si>
    <t>Internet,Wireless Internet,Air conditioning,Kitchen,Heating,Washer,Smoke detector,Carbon monoxide detector,Essentials,Shampoo,Hair dryer,Iron,Laptop friendly workspace,translation missing: en.hosting_amenity_49,translation missing: en.hosting_amenity_50</t>
  </si>
  <si>
    <t>34.1806646292,-118.134065398</t>
  </si>
  <si>
    <t>TV,Wireless Internet,Air conditioning,Pool,Kitchen,Free parking on premises,Indoor fireplace,Heating,Family/kid friendly,Washer,Dryer,Smoke detector,Carbon monoxide detector,Fire extinguisher,Essentials,Shampoo,Lock on bedroom door,Hangers,Hair dryer,Iron,Laptop friendly workspace,translation missing: en.hosting_amenity_50</t>
  </si>
  <si>
    <t>34.1526077433,-118.023930664</t>
  </si>
  <si>
    <t>Arcadia, Monrovia, CA 91016, United States</t>
  </si>
  <si>
    <t>TV,Internet,Wireless Internet,Air conditioning,Kitchen,Heating,Washer,Dryer,Smoke detector,Carbon monoxide detector,First aid kit,Fire extinguisher,Essentials,translation missing: en.hosting_amenity_49,translation missing: en.hosting_amenity_50</t>
  </si>
  <si>
    <t>34.1471409376,-118.021102746</t>
  </si>
  <si>
    <t>34.1432574958,-118.034956251</t>
  </si>
  <si>
    <t>TV,Internet,Wireless Internet,Air conditioning,Wheelchair accessible,Kitchen,Free parking on premises,Pets allowed,Breakfast,Pets live on this property,Cat(s),Heating,Family/kid friendly,Washer,Dryer,Smoke detector,Carbon monoxide detector,First aid kit,Fire extinguisher,Essentials,Shampoo,24-hour check-in,Hangers,Hair dryer,Iron,Laptop friendly workspace</t>
  </si>
  <si>
    <t>34.112068972,-118.25492273</t>
  </si>
  <si>
    <t>TV,Cable TV,Internet,Wireless Internet,Air conditioning,Kitchen,Free parking on premises,Hot tub,Indoor fireplace,Heating,Washer,Dryer,Smoke detector,Carbon monoxide detector,First aid kit,Safety card,Fire extinguisher,Essentials,Shampoo,Hangers,Hair dryer,Iron,Laptop friendly workspace,translation missing: en.hosting_amenity_49,translation missing: en.hosting_amenity_50</t>
  </si>
  <si>
    <t>34.0460155931,-118.27930435</t>
  </si>
  <si>
    <t>Internet,Wireless Internet,Air conditioning,Smoke detector,Carbon monoxide detector,First aid kit,Safety card,Fire extinguisher,Essentials,Lock on bedroom door,Laptop friendly workspace,Private entrance</t>
  </si>
  <si>
    <t>34.0443570724,-118.285787341</t>
  </si>
  <si>
    <t>34.045569489,-118.291491638</t>
  </si>
  <si>
    <t>Internet,Wireless Internet,Air conditioning,Pool,Kitchen,Free parking on premises,Elevator in building,Heating,Washer,Dryer,Smoke detector,Carbon monoxide detector,Fire extinguisher,Essentials,Shampoo</t>
  </si>
  <si>
    <t>34.0517059735,-118.289663413</t>
  </si>
  <si>
    <t>TV,Wireless Internet,Kitchen,Pets allowed,Heating,Washer,Dryer,Smoke detector,Carbon monoxide detector,First aid kit,Essentials,Shampoo,Lock on bedroom door,24-hour check-in,Hangers,Hair dryer,Iron,Laptop friendly workspace,translation missing: en.hosting_amenity_49,translation missing: en.hosting_amenity_50</t>
  </si>
  <si>
    <t>33.9568298596,-118.447622508</t>
  </si>
  <si>
    <t>TV,Kitchen,Smoke detector,Carbon monoxide detector,First aid kit,Fire extinguisher,Laptop friendly workspace</t>
  </si>
  <si>
    <t>34.009218438,-118.356167988</t>
  </si>
  <si>
    <t>TV,Wireless Internet,Air conditioning,Pool,Kitchen,Free parking on premises,Indoor fireplace,Heating,Family/kid friendly,Washer,Dryer,Smoke detector,Carbon monoxide detector,Fire extinguisher,Essentials,Hangers,Iron,Private entrance</t>
  </si>
  <si>
    <t>34.0850373847,-118.461514959</t>
  </si>
  <si>
    <t>Bellflower, Bellflower, CA 90706, United States</t>
  </si>
  <si>
    <t>TV,Wireless Internet,Air conditioning,Kitchen,Free parking on premises,Indoor fireplace,Heating,Smoke detector,Essentials,Shampoo,Lock on bedroom door,Laptop friendly workspace,translation missing: en.hosting_amenity_49,translation missing: en.hosting_amenity_50</t>
  </si>
  <si>
    <t>33.8993942514,-118.128070548</t>
  </si>
  <si>
    <t>TV,Cable TV,Internet,Wireless Internet,Air conditioning,Free parking on premises,Family/kid friendly,Smoke detector,Hangers,Hair dryer</t>
  </si>
  <si>
    <t>34.0819388414,-118.363365524</t>
  </si>
  <si>
    <t>34.0839491389,-118.362638672</t>
  </si>
  <si>
    <t>34.087267341,-118.362787546</t>
  </si>
  <si>
    <t>TV,Cable TV,Internet,Wireless Internet,Air conditioning,Kitchen,Free parking on premises,Pets allowed,Heating,Family/kid friendly,Washer,Dryer,Smoke detector,Essentials,Hangers,Hair dryer,Iron,Laptop friendly workspace</t>
  </si>
  <si>
    <t>34.0699751722,-118.370005162</t>
  </si>
  <si>
    <t>Wireless Internet,Kitchen,Washer,Dryer,Smoke detector,Carbon monoxide detector,Essentials,Hangers,Hair dryer,Iron,Laptop friendly workspace,translation missing: en.hosting_amenity_49,translation missing: en.hosting_amenity_50</t>
  </si>
  <si>
    <t>34.0777281856,-118.372788254</t>
  </si>
  <si>
    <t>TV,Internet,Wireless Internet,Air conditioning,Kitchen,Indoor fireplace,Heating,Family/kid friendly,Washer,Dryer,First aid kit,Essentials,Hangers,Hair dryer,Laptop friendly workspace</t>
  </si>
  <si>
    <t>34.0761448151,-118.375742404</t>
  </si>
  <si>
    <t>TV,Internet,Wireless Internet,Kitchen,Free parking on premises,Heating,Essentials,Shampoo</t>
  </si>
  <si>
    <t>34.0751720882,-118.37373402</t>
  </si>
  <si>
    <t>TV,Internet,Wireless Internet,Air conditioning,Kitchen,Heating,Washer,Dryer,Smoke detector,Essentials,Hangers,Laptop friendly workspace,translation missing: en.hosting_amenity_49,translation missing: en.hosting_amenity_50</t>
  </si>
  <si>
    <t>34.0751442107,-118.372086929</t>
  </si>
  <si>
    <t>TV,Cable TV,Internet,Wireless Internet,Air conditioning,Pool,Kitchen,Free parking on premises,Pets allowed,Heating,Family/kid friendly,Suitable for events,Washer,Dryer,Smoke detector,Carbon monoxide detector,Essentials,Shampoo,Hangers,Hair dryer,Iron</t>
  </si>
  <si>
    <t>34.093737059,-118.420439629</t>
  </si>
  <si>
    <t>Beverly Hills, CA, United States</t>
  </si>
  <si>
    <t>TV,Internet,Wireless Internet,Air conditioning,Kitchen,Hot tub,Heating,Washer,Dryer,Smoke detector,Carbon monoxide detector,First aid kit,Essentials,Hangers,Iron,translation missing: en.hosting_amenity_49,translation missing: en.hosting_amenity_50</t>
  </si>
  <si>
    <t>34.0729601653,-118.401262927</t>
  </si>
  <si>
    <t>TV,Wireless Internet,Air conditioning,Kitchen,Pets allowed,Heating,Family/kid friendly,Essentials,Shampoo,Hangers,Hair dryer,Iron,translation missing: en.hosting_amenity_50,Private entrance</t>
  </si>
  <si>
    <t>34.0766358392,-118.392561192</t>
  </si>
  <si>
    <t>TV,Cable TV,Internet,Wireless Internet,Air conditioning,Pool,Kitchen,Free parking on premises,Breakfast,Hot tub,Indoor fireplace,Heating,Family/kid friendly,Washer,Dryer,Smoke detector,Carbon monoxide detector,Fire extinguisher,Essentials,Shampoo,Lock on bedroom door,Hangers,Hair dryer,Iron,Laptop friendly workspace,translation missing: en.hosting_amenity_50</t>
  </si>
  <si>
    <t>34.102002746,-118.397490707</t>
  </si>
  <si>
    <t>TV,Wireless Internet,Air conditioning,Pool,Kitchen,Free parking on premises,Gym,Hot tub,Heating,Family/kid friendly,Washer,Dryer,Smoke detector,Fire extinguisher,Essentials,Shampoo,Lock on bedroom door,Hangers,Hair dryer,Iron,Laptop friendly workspace,Bathtub</t>
  </si>
  <si>
    <t>34.165475162,-118.701949942</t>
  </si>
  <si>
    <t>Canoga Park , CA 91304, United States</t>
  </si>
  <si>
    <t>TV,Internet,Wireless Internet,Air conditioning,Pool,Kitchen,Free parking on premises,Gym,Heating,Family/kid friendly,Washer,Dryer,Smoke detector,Carbon monoxide detector,First aid kit,Essentials,Shampoo</t>
  </si>
  <si>
    <t>34.2247600119,-118.598916801</t>
  </si>
  <si>
    <t>TV,Internet,Wireless Internet,Air conditioning,Wheelchair accessible,Pool,Kitchen,Free parking on premises,Smoking allowed,Elevator in building,Heating,Family/kid friendly,Suitable for events,Washer,Dryer,Smoke detector,Carbon monoxide detector,First aid kit,Essentials,Shampoo,24-hour check-in,Hangers,Hair dryer,Iron,Laptop friendly workspace,Self Check-In,Smartlock</t>
  </si>
  <si>
    <t>34.0304086513,-118.404835286</t>
  </si>
  <si>
    <t>TV,Cable TV,Internet,Wireless Internet,Air conditioning,Pool,Kitchen,Free parking on premises,Gym,Elevator in building,Hot tub,Heating,Family/kid friendly,Washer,Dryer,Smoke detector,First aid kit,Essentials,Shampoo,Lock on bedroom door,Hangers,Hair dryer,Laptop friendly workspace,translation missing: en.hosting_amenity_50,Private living room</t>
  </si>
  <si>
    <t>34.0619258701,-118.244927513</t>
  </si>
  <si>
    <t>TV,Internet,Wireless Internet,Air conditioning,Wheelchair accessible,Pool,Kitchen,Free parking on premises,Doorman,Gym,Breakfast,Elevator in building,Hot tub,Heating,Family/kid friendly,Washer,Dryer,Smoke detector,Carbon monoxide detector,Fire extinguisher,Essentials,Shampoo,24-hour check-in,Hangers,Hair dryer,Iron,Laptop friendly workspace</t>
  </si>
  <si>
    <t>34.0626054914,-118.245136374</t>
  </si>
  <si>
    <t>Wireless Internet,Air conditioning,Pool,Kitchen,Free parking on premises,Pets live on this property,Cat(s),Hot tub,Heating,Washer,Dryer,Smoke detector,Carbon monoxide detector,Fire extinguisher,Essentials,Hangers,Iron,Laptop friendly workspace,translation missing: en.hosting_amenity_49,translation missing: en.hosting_amenity_50</t>
  </si>
  <si>
    <t>34.0042185957,-118.391082304</t>
  </si>
  <si>
    <t>Culver City, Los Angeles, CA 90056, United States</t>
  </si>
  <si>
    <t>TV,Internet,Wireless Internet,Kitchen,Free parking on premises,Pets allowed,Indoor fireplace,Heating,Family/kid friendly,Washer,Dryer,Smoke detector,First aid kit,Fire extinguisher,Essentials,Shampoo,translation missing: en.hosting_amenity_49</t>
  </si>
  <si>
    <t>33.989236365,-118.379820969</t>
  </si>
  <si>
    <t>TV,Cable TV,Internet,Wireless Internet,Air conditioning,Kitchen,Free parking on premises,Hot tub,Heating,Family/kid friendly,Washer,Dryer,Smoke detector,Carbon monoxide detector,Fire extinguisher,Essentials,Shampoo</t>
  </si>
  <si>
    <t>33.9931967488,-118.403817811</t>
  </si>
  <si>
    <t>TV,Cable TV,Internet,Wireless Internet,Pool,Kitchen,Free parking on premises,Doorman,Gym,Elevator in building,Buzzer/wireless intercom,Heating,Family/kid friendly,Washer,Dryer,Smoke detector,Carbon monoxide detector,Fire extinguisher,Essentials,Shampoo,24-hour check-in,Hangers,Iron,Laptop friendly workspace</t>
  </si>
  <si>
    <t>33.9837276175,-118.383419354</t>
  </si>
  <si>
    <t>TV,Cable TV,Internet,Wireless Internet,Air conditioning,Pool,Kitchen,Free parking on premises,Pets allowed,Gym,Pets live on this property,Dog(s),Hot tub,Indoor fireplace,Heating,Family/kid friendly,Washer,Dryer,Essentials,Shampoo</t>
  </si>
  <si>
    <t>34.0791461016,-118.565416856</t>
  </si>
  <si>
    <t>TV,Internet,Wireless Internet,Air conditioning,Pool,Kitchen,Indoor fireplace,Heating,Washer,Dryer,Smoke detector,Essentials,Shampoo,Hangers,Hair dryer,Iron,Laptop friendly workspace,translation missing: en.hosting_amenity_49,translation missing: en.hosting_amenity_50,Private entrance</t>
  </si>
  <si>
    <t>34.0470070711,-118.528458905</t>
  </si>
  <si>
    <t>TV,Cable TV,Internet,Wireless Internet,Air conditioning,Kitchen,Free parking on premises,Breakfast,Buzzer/wireless intercom,Heating,Family/kid friendly,Washer,Dryer,Smoke detector,Carbon monoxide detector,First aid kit,Fire extinguisher,Essentials,Shampoo,24-hour check-in,Hangers,Hair dryer,Iron,Laptop friendly workspace,Children’s books and toys</t>
  </si>
  <si>
    <t>34.025571523,-118.411020571</t>
  </si>
  <si>
    <t>Palms, Culver City, CA 90232, United States</t>
  </si>
  <si>
    <t>Wireless Internet,Air conditioning,Kitchen,Elevator in building,Heating,Family/kid friendly,Smoke detector,Carbon monoxide detector,Essentials,Shampoo,24-hour check-in,Hangers,Hair dryer,Laptop friendly workspace</t>
  </si>
  <si>
    <t>34.0200852174,-118.401818527</t>
  </si>
  <si>
    <t>Wireless Internet,Air conditioning,Elevator in building,Heating,Family/kid friendly,Hangers,translation missing: en.hosting_amenity_50</t>
  </si>
  <si>
    <t>34.058707561,-118.383583454</t>
  </si>
  <si>
    <t>TV,Internet,Wireless Internet,Air conditioning,Kitchen,Free parking on premises,Heating,Family/kid friendly,Washer,Dryer,Essentials,Shampoo,24-hour check-in,Hair dryer,Iron,Laptop friendly workspace</t>
  </si>
  <si>
    <t>34.1778243622,-118.134055128</t>
  </si>
  <si>
    <t>Air conditioning,Kitchen,Free parking on premises,Heating,Washer,Dryer,Essentials,Shampoo,Hangers,Laptop friendly workspace,translation missing: en.hosting_amenity_49,translation missing: en.hosting_amenity_50</t>
  </si>
  <si>
    <t>34.146855616,-118.116467206</t>
  </si>
  <si>
    <t>TV,Cable TV,Internet,Wireless Internet,Air conditioning,Kitchen,Free parking on premises,Buzzer/wireless intercom,Heating,Family/kid friendly,Suitable for events,Washer,Dryer,Smoke detector,Carbon monoxide detector,Safety card,Fire extinguisher,Essentials</t>
  </si>
  <si>
    <t>34.1433429264,-118.113183637</t>
  </si>
  <si>
    <t>TV,Internet,Wireless Internet,Air conditioning,Kitchen,Free parking on premises,Breakfast,Indoor fireplace,Heating,Family/kid friendly,Washer,Dryer,Smoke detector,Carbon monoxide detector,Essentials,Shampoo,24-hour check-in,Hangers,Hair dryer,Iron,Laptop friendly workspace,Self Check-In,Lockbox,Private entrance</t>
  </si>
  <si>
    <t>34.130863625,-118.141795476</t>
  </si>
  <si>
    <t>TV,Cable TV,Wireless Internet,Air conditioning,Wheelchair accessible,Kitchen,Free parking on premises,Pets allowed,Breakfast,Pets live on this property,Dog(s),Heating,Family/kid friendly,Washer,Dryer,Smoke detector,First aid kit,Safety card,Fire extinguisher,Essentials,Shampoo,Lock on bedroom door,Hangers,Hair dryer,Iron,Laptop friendly workspace</t>
  </si>
  <si>
    <t>34.1701866801,-118.12814348</t>
  </si>
  <si>
    <t>TV,Cable TV,Internet,Wireless Internet,Air conditioning,Kitchen,Free parking on premises,Indoor fireplace,Heating,Family/kid friendly,Washer,Dryer,Smoke detector,First aid kit,Fire extinguisher,Shampoo,Hangers,Hair dryer,Iron,Laptop friendly workspace</t>
  </si>
  <si>
    <t>34.0230433039,-118.45487092</t>
  </si>
  <si>
    <t>TV,Cable TV,Internet,Wireless Internet,Pool,Kitchen,Elevator in building,Indoor fireplace,Buzzer/wireless intercom,Heating,Washer,Dryer,Smoke detector,Carbon monoxide detector,Essentials,Shampoo,Laptop friendly workspace,translation missing: en.hosting_amenity_49,translation missing: en.hosting_amenity_50</t>
  </si>
  <si>
    <t>34.0256754754,-118.496561728</t>
  </si>
  <si>
    <t>TV,Wireless Internet,Air conditioning,Kitchen,Breakfast,Family/kid friendly,Washer,Dryer,Smoke detector,Carbon monoxide detector,First aid kit,Essentials,Shampoo,Lock on bedroom door,24-hour check-in,Hangers,Hair dryer,Iron,Laptop friendly workspace,translation missing: en.hosting_amenity_50</t>
  </si>
  <si>
    <t>34.0078137826,-118.488051868</t>
  </si>
  <si>
    <t>TV,Internet,Wireless Internet,Free parking on premises,Breakfast,Heating,Smoke detector,Carbon monoxide detector,Fire extinguisher,Essentials,Shampoo,Hangers,Hair dryer,translation missing: en.hosting_amenity_49,translation missing: en.hosting_amenity_50</t>
  </si>
  <si>
    <t>34.0235650651,-118.514542754</t>
  </si>
  <si>
    <t>Internet,Wireless Internet,Air conditioning,Wheelchair accessible,Pool,Kitchen,Free parking on premises,Pets allowed,Indoor fireplace,Heating,Family/kid friendly,Suitable for events,Washer,Dryer,Smoke detector,Carbon monoxide detector,First aid kit,Safety card,Fire extinguisher,Essentials,Shampoo,24-hour check-in,Hangers,Hair dryer,Iron,Laptop friendly workspace</t>
  </si>
  <si>
    <t>34.2450199736,-118.366828479</t>
  </si>
  <si>
    <t>TV,Wireless Internet,Air conditioning,Kitchen,Free parking on premises,Heating,Washer,Dryer,Smoke detector,Carbon monoxide detector,First aid kit,Safety card,Fire extinguisher,Essentials,Lock on bedroom door,Hangers,Laptop friendly workspace,translation missing: en.hosting_amenity_49,translation missing: en.hosting_amenity_50</t>
  </si>
  <si>
    <t>34.152826043,-118.430216296</t>
  </si>
  <si>
    <t>TV,Cable TV,Internet,Wireless Internet,Air conditioning,Pool,Kitchen,Free parking on premises,Pets live on this property,Hot tub,Heating,Suitable for events,Washer,Dryer,Smoke detector,Hair dryer,Iron</t>
  </si>
  <si>
    <t>34.1622384856,-118.454024398</t>
  </si>
  <si>
    <t>Wireless Internet,Air conditioning,Wheelchair accessible,Kitchen,Free parking on premises,Pets allowed,Heating,Family/kid friendly,Washer,Dryer,Smoke detector,Essentials,24-hour check-in,Hangers,Hair dryer,Iron,Laptop friendly workspace,Self Check-In,Lockbox</t>
  </si>
  <si>
    <t>34.1680858267,-118.450848494</t>
  </si>
  <si>
    <t>Sherman Oaks, Sherman Oaks, CA 91403, United States</t>
  </si>
  <si>
    <t>TV,Cable TV,Internet,Wireless Internet,Air conditioning,Wheelchair accessible,Kitchen,Free parking on premises,Breakfast,Indoor fireplace,Heating,Family/kid friendly,Washer,Dryer,Smoke detector,Carbon monoxide detector,Fire extinguisher,Essentials,Shampoo,24-hour check-in,Hangers,Hair dryer,Iron,Laptop friendly workspace</t>
  </si>
  <si>
    <t>34.1556318803,-118.460233511</t>
  </si>
  <si>
    <t>TV,Cable TV,Internet,Wireless Internet,Air conditioning,Wheelchair accessible,Pool,Kitchen,Free parking on premises,Hot tub,Heating,Family/kid friendly,Washer,Dryer,Smoke detector,Carbon monoxide detector,First aid kit,Fire extinguisher,Essentials,Shampoo,24-hour check-in,Hangers,Hair dryer,Iron,Laptop friendly workspace,Self Check-In,Smartlock</t>
  </si>
  <si>
    <t>34.160840811,-118.426771952</t>
  </si>
  <si>
    <t>Costa Mesa, California, United States</t>
  </si>
  <si>
    <t>Sherman Oaks, Sherman Oaks, CA 91423, United States</t>
  </si>
  <si>
    <t>34.1605244333,-118.435727432</t>
  </si>
  <si>
    <t>Wireless Internet,Air conditioning,Free parking on premises,Heating,translation missing: en.hosting_amenity_49,translation missing: en.hosting_amenity_50,Private entrance</t>
  </si>
  <si>
    <t>34.162422193,-118.052539821</t>
  </si>
  <si>
    <t>TV,Internet,Wireless Internet,Air conditioning,Kitchen,Free parking on premises,Pets allowed,Heating,Family/kid friendly,Washer,Dryer,Smoke detector,Carbon monoxide detector,First aid kit,Fire extinguisher,Essentials,Hair dryer,Iron,Laptop friendly workspace,Self Check-In,Lockbox,Private entrance</t>
  </si>
  <si>
    <t>34.163208607,-118.049640788</t>
  </si>
  <si>
    <t>TV,Wireless Internet,Air conditioning,Kitchen,Heating,Washer,Dryer,Smoke detector,Carbon monoxide detector,Essentials,Lock on bedroom door,Hangers,Iron,Laptop friendly workspace,translation missing: en.hosting_amenity_49,Private living room</t>
  </si>
  <si>
    <t>34.0915696625,-118.277190716</t>
  </si>
  <si>
    <t>Konárovice, Central Bohemian Region, Czech Republic</t>
  </si>
  <si>
    <t>TV,Cable TV,Internet,Wireless Internet,Air conditioning,Kitchen,Free parking on premises,Heating,Smoke detector,Carbon monoxide detector,Essentials,Shampoo,24-hour check-in,Hangers,Iron,Laptop friendly workspace,translation missing: en.hosting_amenity_49,translation missing: en.hosting_amenity_50</t>
  </si>
  <si>
    <t>34.0932863925,-118.274539134</t>
  </si>
  <si>
    <t>Shelter Island, New York, United States</t>
  </si>
  <si>
    <t>TV,Cable TV,Wireless Internet,Air conditioning,Kitchen,Free parking on premises,Pets allowed,Heating,Washer,Dryer,Smoke detector,Carbon monoxide detector,Essentials,Hangers,Hair dryer,Iron,Laptop friendly workspace</t>
  </si>
  <si>
    <t>34.0920039776,-118.278027454</t>
  </si>
  <si>
    <t>Laos</t>
  </si>
  <si>
    <t>Cypress Park</t>
  </si>
  <si>
    <t>TV,Wireless Internet,Kitchen,Free parking on premises,Pets allowed,Family/kid friendly,Washer,Dryer,Smoke detector,Carbon monoxide detector,First aid kit,Fire extinguisher,Essentials,Shampoo,24-hour check-in,Hangers,Hair dryer,Iron,Laptop friendly workspace,Self Check-In,Lockbox</t>
  </si>
  <si>
    <t>34.1224977008,-118.201086839</t>
  </si>
  <si>
    <t>TV,Cable TV,Internet,Wireless Internet,Air conditioning,Wheelchair accessible,Pool,Kitchen,Free parking on premises,Pets allowed,Elevator in building,Hot tub,Indoor fireplace,Buzzer/wireless intercom,Heating,Family/kid friendly,Suitable for events,Washer,Dryer,Essentials,Shampoo,24-hour check-in,Hangers,Hair dryer,Iron</t>
  </si>
  <si>
    <t>34.1139173483,-118.386405182</t>
  </si>
  <si>
    <t>Laurel Canyon, Los Angeles, CA 90069, United States</t>
  </si>
  <si>
    <t>TV,Cable TV,Internet,Wireless Internet,Air conditioning,Pool,Free parking on premises,Hot tub,Heating,Family/kid friendly,Washer,Dryer,Smoke detector,Carbon monoxide detector,Fire extinguisher,Essentials,Shampoo,Lock on bedroom door,24-hour check-in,Hangers,Hair dryer,Iron,Laptop friendly workspace,translation missing: en.hosting_amenity_50,Self Check-In,Keypad</t>
  </si>
  <si>
    <t>34.0955659854,-118.379381891</t>
  </si>
  <si>
    <t>TV,Cable TV,Internet,Wireless Internet,Air conditioning,Pool,Kitchen,Free parking on premises,Pets allowed,Breakfast,Elevator in building,Hot tub,Indoor fireplace,Heating,Family/kid friendly,Suitable for events,Washer,Dryer,Smoke detector,Carbon monoxide detector,First aid kit,Fire extinguisher,Essentials,Shampoo,Hangers,Hair dryer,Iron,Laptop friendly workspace,Private living room,Private entrance</t>
  </si>
  <si>
    <t>34.1033790865,-118.379260062</t>
  </si>
  <si>
    <t>Bel Air/Beverly Crest, Los Angeles, CA 90069, United States</t>
  </si>
  <si>
    <t>TV,Cable TV,Internet,Wireless Internet,Air conditioning,Pool,Kitchen,Free parking on premises,Pets allowed,Indoor fireplace,Buzzer/wireless intercom,Heating,Family/kid friendly,Suitable for events,Washer,Dryer,Smoke detector,Carbon monoxide detector,Essentials,24-hour check-in,Hangers,Laptop friendly workspace</t>
  </si>
  <si>
    <t>34.0921921904,-118.394145695</t>
  </si>
  <si>
    <t>Bel Air/Beverly Crest, West Hollywood, CA 90069, United States</t>
  </si>
  <si>
    <t>TV,Cable TV,Internet,Wireless Internet,Air conditioning,Kitchen,Indoor fireplace,Heating,Family/kid friendly,Washer,Dryer,Smoke detector,Carbon monoxide detector,Fire extinguisher,Hangers,translation missing: en.hosting_amenity_50</t>
  </si>
  <si>
    <t>34.1015293226,-118.388600452</t>
  </si>
  <si>
    <t>Internet,Wireless Internet,Wheelchair accessible,Kitchen,Elevator in building,Washer,Dryer,Smoke detector,Essentials,24-hour check-in,Iron,Laptop friendly workspace</t>
  </si>
  <si>
    <t>34.0522346616,-118.27340579</t>
  </si>
  <si>
    <t>TV,Cable TV,Internet,Wireless Internet,Air conditioning,Pool,Kitchen,Free parking on premises,Doorman,Gym,Elevator in building,Hot tub,Heating,Washer,Dryer,Smoke detector,Carbon monoxide detector,Safety card,Fire extinguisher,Essentials,Shampoo,24-hour check-in,Hangers,Hair dryer,Iron,Laptop friendly workspace,translation missing: en.hosting_amenity_49,translation missing: en.hosting_amenity_50,Self Check-In,Doorman Entry</t>
  </si>
  <si>
    <t>34.05103055,-118.263119953</t>
  </si>
  <si>
    <t>TV,Kitchen,Heating,Smoke detector,Hangers,translation missing: en.hosting_amenity_49,translation missing: en.hosting_amenity_50</t>
  </si>
  <si>
    <t>34.056200429,-118.275883958</t>
  </si>
  <si>
    <t>TV,Wireless Internet,Air conditioning,Kitchen,Free parking on premises,Pets allowed,Family/kid friendly,Washer,Smoke detector,Carbon monoxide detector,Fire extinguisher,Essentials,Laptop friendly workspace</t>
  </si>
  <si>
    <t>34.0538136175,-118.287733623</t>
  </si>
  <si>
    <t>TV,Internet,Wireless Internet,Air conditioning,Kitchen,Breakfast,Pets live on this property,Cat(s),Indoor fireplace,Heating,Family/kid friendly,Washer,Dryer,Smoke detector,Carbon monoxide detector,Essentials,Shampoo,Lock on bedroom door,Hangers,Hair dryer,Iron,Laptop friendly workspace</t>
  </si>
  <si>
    <t>34.2058952198,-118.578297089</t>
  </si>
  <si>
    <t>Los Angeles, CA 91304, United States</t>
  </si>
  <si>
    <t>34.223677179,-118.579159802</t>
  </si>
  <si>
    <t>TV,Cable TV,Internet,Wireless Internet,Air conditioning,Wheelchair accessible,Pool,Kitchen,Free parking on premises,Doorman,Gym,Elevator in building,Heating,Family/kid friendly,Washer,Dryer,Smoke detector,Carbon monoxide detector,Fire extinguisher,Essentials,Shampoo,Lock on bedroom door,24-hour check-in,Hangers,Hair dryer,Iron,Laptop friendly workspace,translation missing: en.hosting_amenity_49,translation missing: en.hosting_amenity_50</t>
  </si>
  <si>
    <t>34.0652911082,-118.432104059</t>
  </si>
  <si>
    <t>Wireless Internet,Air conditioning,Kitchen,Gym,Elevator in building,Heating,Washer,Dryer,Smoke detector,Carbon monoxide detector,Fire extinguisher,Essentials,Shampoo,Lock on bedroom door,Laptop friendly workspace,translation missing: en.hosting_amenity_49</t>
  </si>
  <si>
    <t>34.0672117214,-118.45230295</t>
  </si>
  <si>
    <t>TV,Wireless Internet,Air conditioning,Pool,Kitchen,Gym,Elevator in building,Hot tub,Indoor fireplace,Heating,Family/kid friendly,Washer,Dryer,Smoke detector,Carbon monoxide detector,Essentials,Shampoo,Hangers,Hair dryer,Iron,Laptop friendly workspace</t>
  </si>
  <si>
    <t>34.0688487073,-118.450860954</t>
  </si>
  <si>
    <t>Nebraska Avenue, Nashville, TN 37209, United States</t>
  </si>
  <si>
    <t>TV,Cable TV,Internet,Wireless Internet,Air Conditioning,Kitchen,Free Parking on Premises,Pets live on this property,Dog(s),Heating,Family/Kid Friendly,Smoke Detector,Fire Extinguisher,Shampoo,Hangers,Hair Dryer</t>
  </si>
  <si>
    <t>36.1423716448,-86.8469444046</t>
  </si>
  <si>
    <t>Knoxville, Tennessee, United States</t>
  </si>
  <si>
    <t>Linmar Avenue, Nashville, TN 37215, United States</t>
  </si>
  <si>
    <t>TV,Cable TV,Internet,Wireless Internet,Air Conditioning,Kitchen,Free Parking on Premises,Pets Allowed,Indoor Fireplace,Heating,Family/Kid Friendly,Washer,Dryer,Smoke Detector,Carbon Monoxide Detector,First Aid Kit,Safety Card,Fire Extinguisher,Essentials</t>
  </si>
  <si>
    <t>36.1262642465,-86.8149289501</t>
  </si>
  <si>
    <t>33rd Avenue North, Nashville, TN 37209, United States</t>
  </si>
  <si>
    <t>36.1527464389,-86.8245516375</t>
  </si>
  <si>
    <t>Murphy Road, Nashville, TN 37209, United States</t>
  </si>
  <si>
    <t>TV,Internet,Wireless Internet,Air Conditioning,Kitchen,Free Parking on Premises,Pets Allowed,Heating,Family/Kid Friendly,Washer,Dryer,Smoke Detector,Carbon Monoxide Detector,First Aid Kit,Safety Card,Fire Extinguisher,Essentials,Shampoo,24-Hour Check-in,Hangers,Hair Dryer,Iron,Laptop Friendly Workspace</t>
  </si>
  <si>
    <t>36.1404768609,-86.831419756</t>
  </si>
  <si>
    <t>Biltmore Drive, Nashville, TN 37204, United States</t>
  </si>
  <si>
    <t>TV,Cable TV,Internet,Wireless Internet,Air Conditioning,Kitchen,Free Parking on Premises,Indoor Fireplace,Buzzer/Wireless Intercom,Heating,Washer,Dryer,Smoke Detector,First Aid Kit,Fire Extinguisher,Essentials,Shampoo,24-Hour Check-in,Hangers,Hair Dryer,Iron,Laptop Friendly Workspace</t>
  </si>
  <si>
    <t>36.0901087925,-86.7995530742</t>
  </si>
  <si>
    <t>Maplehurst Ave, Nashville, TN 37204, United States</t>
  </si>
  <si>
    <t>TV,Cable TV,Internet,Wireless Internet,Air Conditioning,Kitchen,Free Parking on Premises,Smoking Allowed,Heating,Family/Kid Friendly,Washer,Dryer,Smoke Detector,Fire Extinguisher,Essentials,Shampoo</t>
  </si>
  <si>
    <t>36.1043339717,-86.7919544551</t>
  </si>
  <si>
    <t>Winston Place, Nashville, TN 37204, United States</t>
  </si>
  <si>
    <t>TV,Cable TV,Internet,Wireless Internet,Air Conditioning,Kitchen,Free Parking on Premises,Heating,Family/Kid Friendly,Washer,Dryer,Smoke Detector,Carbon Monoxide Detector,First Aid Kit,Safety Card,Essentials,Shampoo,Hangers,Hair Dryer,Iron,Laptop Friendly Workspace</t>
  </si>
  <si>
    <t>36.1075736024,-86.7834540465</t>
  </si>
  <si>
    <t>Woodhaven Road, Nashville, TN 37204, United States</t>
  </si>
  <si>
    <t>TV,Cable TV,Internet,Wireless Internet,Kitchen,Free Parking on Premises,Family/Kid Friendly,Washer,Dryer,Smoke Detector,Fire Extinguisher,Essentials,Shampoo,24-Hour Check-in,Hangers,Iron,Laptop Friendly Workspace</t>
  </si>
  <si>
    <t>36.1134231627,-86.7770888757</t>
  </si>
  <si>
    <t>TV,Cable TV,Internet,Wireless Internet,Air conditioning,Wheelchair accessible,Free parking on premises,Pets allowed,Heating,Family/kid friendly,Smoke detector,Fire extinguisher,24-hour check-in,Hair dryer</t>
  </si>
  <si>
    <t>29.9738840546,-90.0760653914</t>
  </si>
  <si>
    <t>Internet,Wireless Internet,Air conditioning,Kitchen,Family/kid friendly,Washer,Dryer,Essentials,Shampoo</t>
  </si>
  <si>
    <t>29.9677157779,-90.0684642007</t>
  </si>
  <si>
    <t>TV,Cable TV,Internet,Wireless Internet,Air conditioning,Kitchen,Free parking on premises,Heating,Family/kid friendly,Suitable for events,Smoke detector,Carbon monoxide detector,First aid kit,Fire extinguisher,Essentials,Shampoo,Lock on bedroom door,24-hour check-in,Hangers,Hair dryer,Iron,Laptop friendly workspace</t>
  </si>
  <si>
    <t>29.9681933717,-90.0373450087</t>
  </si>
  <si>
    <t>TV,Cable TV,Wireless Internet,Air conditioning,Kitchen,Heating,Washer,Dryer,Smoke detector,Carbon monoxide detector,First aid kit,Fire extinguisher,Essentials,24-hour check-in,Hangers,Iron,Laptop friendly workspace,translation missing: en.hosting_amenity_49,translation missing: en.hosting_amenity_50</t>
  </si>
  <si>
    <t>29.9765222141,-90.0540038371</t>
  </si>
  <si>
    <t>TV,Wireless Internet,Air conditioning,Kitchen,Free parking on premises,Heating,Family/kid friendly,Washer,Dryer,Smoke detector,Fire extinguisher,Laptop friendly workspace</t>
  </si>
  <si>
    <t>29.9258615479,-90.1013754135</t>
  </si>
  <si>
    <t>TV,Cable TV,Wireless Internet,Air conditioning,Kitchen,Heating,Family/kid friendly,Washer,Dryer,Smoke detector,Carbon monoxide detector,Essentials,Shampoo,Hangers,Hair dryer,Iron,Laptop friendly workspace,Self Check-In,Lockbox</t>
  </si>
  <si>
    <t>29.9213885668,-90.1122185599</t>
  </si>
  <si>
    <t>TV,Cable TV,Wireless Internet,Air conditioning,Kitchen,Hot tub,Heating,Family/kid friendly,Suitable for events,Smoke detector,First aid kit,Fire extinguisher,Essentials,Shampoo,Hangers,Hair dryer,Iron,Laptop friendly workspace,Hot water,Bed linens,Extra pillows and blankets,Pocket wifi,Microwave,Coffee maker,Refrigerator,Dishes and silverware,Cooking basics</t>
  </si>
  <si>
    <t>29.959486669,-90.0652094632</t>
  </si>
  <si>
    <t>TV,Wireless Internet,Air conditioning,Kitchen,Pets allowed,Breakfast,Pets live on this property,Cat(s),Indoor fireplace,Heating,Family/kid friendly,Washer,Dryer,Smoke detector,First aid kit,Fire extinguisher,Essentials,Shampoo,Hangers,Hair dryer,Iron,Laptop friendly workspace,translation missing: en.hosting_amenity_50,Private entrance,Bathtub</t>
  </si>
  <si>
    <t>34.0962007108,-118.249875072</t>
  </si>
  <si>
    <t>Wireless Internet,Air conditioning,Kitchen,Pets allowed,Breakfast,Heating,Family/kid friendly,Washer,Dryer,Smoke detector,Carbon monoxide detector,First aid kit,Essentials,Shampoo,Lock on bedroom door,Hangers,Hair dryer,Iron,Laptop friendly workspace</t>
  </si>
  <si>
    <t>34.0752872031,-118.268254579</t>
  </si>
  <si>
    <t>Internet,Wireless Internet,Air conditioning,Pool,Kitchen,Cat(s),Hot tub,Heating,Washer,Dryer,Essentials,24-hour check-in,Hangers,Laptop friendly workspace,translation missing: en.hosting_amenity_49,translation missing: en.hosting_amenity_50</t>
  </si>
  <si>
    <t>34.0799056653,-118.262856668</t>
  </si>
  <si>
    <t>TV,Internet,Wireless Internet,Air conditioning,Kitchen,Smoking allowed,Heating,Smoke detector,Carbon monoxide detector,First aid kit,Safety card,Fire extinguisher,Essentials,Shampoo,24-hour check-in,Hangers,Hair dryer,Self Check-In,Lockbox</t>
  </si>
  <si>
    <t>34.0679774769,-118.258772067</t>
  </si>
  <si>
    <t>Internet,Wireless Internet,Air conditioning,Kitchen,Heating,Smoke detector,Carbon monoxide detector,First aid kit,Safety card,Fire extinguisher,Essentials,Hair dryer,Iron,translation missing: en.hosting_amenity_49,translation missing: en.hosting_amenity_50,Private entrance</t>
  </si>
  <si>
    <t>34.0857408223,-118.250830897</t>
  </si>
  <si>
    <t>TV,Internet,Wireless Internet,Air conditioning,Kitchen,Heating,Family/kid friendly,Smoke detector,Carbon monoxide detector,Fire extinguisher,Essentials,Shampoo,24-hour check-in,Hangers,Hair dryer,Iron,Laptop friendly workspace,translation missing: en.hosting_amenity_50,Self Check-In,Smartlock</t>
  </si>
  <si>
    <t>34.0857508628,-118.179612395</t>
  </si>
  <si>
    <t>TV,Cable TV,Internet,Wireless Internet,Air conditioning,Kitchen,Free parking on premises,Heating,Washer,Dryer,Smoke detector,Carbon monoxide detector,Essentials,Shampoo,24-hour check-in,Hangers,Hair dryer,Iron,Laptop friendly workspace,translation missing: en.hosting_amenity_50</t>
  </si>
  <si>
    <t>33.9961451552,-118.422210023</t>
  </si>
  <si>
    <t>TV,Cable TV,Internet,Wireless Internet,Kitchen,Smoking allowed,Heating,Family/kid friendly,Washer,Dryer,Essentials,Hangers,Hair dryer,Iron,Laptop friendly workspace,translation missing: en.hosting_amenity_50</t>
  </si>
  <si>
    <t>33.9913885066,-118.421291955</t>
  </si>
  <si>
    <t>TV,Internet,Wireless Internet,Kitchen,Free parking on premises,Lock on bedroom door,translation missing: en.hosting_amenity_49,translation missing: en.hosting_amenity_50</t>
  </si>
  <si>
    <t>33.9972129173,-118.41362813</t>
  </si>
  <si>
    <t>El Monte, CA 91732, United States</t>
  </si>
  <si>
    <t>TV,Internet,Wireless Internet,Air conditioning,Kitchen,Free parking on premises,Heating,Family/kid friendly,Washer,Dryer,Smoke detector,Carbon monoxide detector,First aid kit,Safety card,Essentials,Shampoo,Lock on bedroom door,Hangers,Hair dryer,Iron,Laptop friendly workspace,Self Check-In,Keypad,Private entrance,Bathtub</t>
  </si>
  <si>
    <t>34.0679766623,-118.023628852</t>
  </si>
  <si>
    <t>Wireless Internet,Kitchen,Free parking on premises,Heating,Washer,Dryer</t>
  </si>
  <si>
    <t>34.0489532838,-118.235701091</t>
  </si>
  <si>
    <t>34.0423695621,-118.262085374</t>
  </si>
  <si>
    <t>TV,Internet,Wireless Internet,Air conditioning,Kitchen,Free parking on premises,Heating,Family/kid friendly,Smoke detector,Carbon monoxide detector,Essentials,Shampoo,Hangers,Hair dryer,Laptop friendly workspace,translation missing: en.hosting_amenity_50,Self Check-In,Lockbox,Private entrance</t>
  </si>
  <si>
    <t>34.0858732396,-118.32960392</t>
  </si>
  <si>
    <t>TV,Wireless Internet,Air conditioning,Pool,Kitchen,Free parking on premises,Gym,Elevator in building,Hot tub,Heating,Washer,Smoke detector,translation missing: en.hosting_amenity_49,translation missing: en.hosting_amenity_50</t>
  </si>
  <si>
    <t>34.09697823,-118.347118057</t>
  </si>
  <si>
    <t>TV,Wireless Internet,Air conditioning,Kitchen,Free parking on premises,Indoor fireplace,Heating,Family/kid friendly,Smoke detector,Carbon monoxide detector,First aid kit,Fire extinguisher,Essentials,Shampoo,Hangers,Hair dryer,Laptop friendly workspace,Self Check-In,Lockbox</t>
  </si>
  <si>
    <t>34.0923208259,-118.333192051</t>
  </si>
  <si>
    <t>TV,Cable TV,Internet,Wireless Internet,Air conditioning,Wheelchair accessible,Pool,Kitchen,Free parking on premises,Doorman,Gym,Elevator in building,Hot tub,Buzzer/wireless intercom,Heating,Family/kid friendly,Washer,Dryer,Smoke detector,Carbon monoxide detector,First aid kit,Safety card,Fire extinguisher,Essentials,Shampoo,24-hour check-in,Hangers,Hair dryer,Iron,Laptop friendly workspace,Private living room</t>
  </si>
  <si>
    <t>34.1035744925,-118.329860064</t>
  </si>
  <si>
    <t>TV,Cable TV,Wireless Internet,Air conditioning,Wheelchair accessible,Kitchen,Smoking allowed,Pets allowed,Pets live on this property,Dog(s),Cat(s),Elevator in building,Buzzer/wireless intercom,Heating,Family/kid friendly,Smoke detector,Carbon monoxide detector,First aid kit,Safety card,Fire extinguisher,Essentials,24-hour check-in,Hangers,Hair dryer,Iron,Laptop friendly workspace,translation missing: en.hosting_amenity_50</t>
  </si>
  <si>
    <t>34.1031627227,-118.330730651</t>
  </si>
  <si>
    <t>TV,Internet,Wireless Internet,Air conditioning,Pool,Kitchen,Gym,Elevator in building,Hot tub,Family/kid friendly,Washer,Dryer,Smoke detector,Essentials,Hangers,Hair dryer,Laptop friendly workspace</t>
  </si>
  <si>
    <t>34.1022918293,-118.332153384</t>
  </si>
  <si>
    <t>TV,Cable TV,Internet,Wireless Internet,Kitchen,Pets allowed,Pets live on this property,Dog(s),Family/kid friendly,Washer,Dryer,Smoke detector,Fire extinguisher,Shampoo,24-hour check-in,Hair dryer,Iron</t>
  </si>
  <si>
    <t>34.0705653191,-118.348064651</t>
  </si>
  <si>
    <t>Wireless Internet,Pool,Kitchen,Free parking on premises,Pets allowed,Breakfast,Pets live on this property,Heating,Washer,Dryer,Smoke detector,Carbon monoxide detector,Essentials,Lock on bedroom door,24-hour check-in,Hangers,Hair dryer,Iron,Laptop friendly workspace,translation missing: en.hosting_amenity_49,translation missing: en.hosting_amenity_50</t>
  </si>
  <si>
    <t>34.1330916349,-118.069064389</t>
  </si>
  <si>
    <t>TV,Wireless Internet,Air conditioning,Kitchen,Heating,Smoke detector,Carbon monoxide detector,Essentials,translation missing: en.hosting_amenity_49</t>
  </si>
  <si>
    <t>34.0831371206,-118.250871092</t>
  </si>
  <si>
    <t>TV,Cable TV,Wireless Internet,Air conditioning,Kitchen,Pets live on this property,Dog(s),Cat(s),Heating,Washer,Dryer,Smoke detector,Carbon monoxide detector,First aid kit,Safety card,Fire extinguisher,Essentials,Shampoo,Lock on bedroom door,Hangers,Hair dryer,Iron,Laptop friendly workspace,translation missing: en.hosting_amenity_49,translation missing: en.hosting_amenity_50</t>
  </si>
  <si>
    <t>34.0716705063,-118.259723836</t>
  </si>
  <si>
    <t>TV,Cable TV,Internet,Wireless Internet,Air conditioning,Kitchen,Heating,Family/kid friendly,Suitable for events,Washer,Dryer,Smoke detector,First aid kit,Safety card,Fire extinguisher,Essentials,Shampoo,24-hour check-in,Hangers,Hair dryer,Iron,Laptop friendly workspace,Self Check-In,Lockbox</t>
  </si>
  <si>
    <t>34.0826867577,-118.268718996</t>
  </si>
  <si>
    <t>TV,Internet,Wireless Internet,Air conditioning,Kitchen,Heating,Family/kid friendly,Washer,Dryer,Smoke detector,Carbon monoxide detector,Fire extinguisher,Essentials,Shampoo</t>
  </si>
  <si>
    <t>34.0818622259,-118.257720325</t>
  </si>
  <si>
    <t>TV,Internet,Wireless Internet,Air conditioning,Kitchen,Pets allowed,Heating,Family/kid friendly,Washer,Dryer,Essentials,Shampoo,24-hour check-in,Hangers,Iron,Laptop friendly workspace,translation missing: en.hosting_amenity_50</t>
  </si>
  <si>
    <t>34.0805570163,-118.264981122</t>
  </si>
  <si>
    <t>TV,Internet,Wireless Internet,Air conditioning,Kitchen,Gym,Breakfast,Pets live on this property,Elevator in building,Indoor fireplace,Heating,Family/kid friendly,Washer,Dryer,Smoke detector,First aid kit,Essentials,Shampoo,Hangers,Hair dryer,Iron,Laptop friendly workspace,translation missing: en.hosting_amenity_49,translation missing: en.hosting_amenity_50</t>
  </si>
  <si>
    <t>34.0995899269,-118.344499715</t>
  </si>
  <si>
    <t>Wireless Internet,Air conditioning,Heating,Shampoo</t>
  </si>
  <si>
    <t>34.0877307855,-118.310775681</t>
  </si>
  <si>
    <t>Internet,Wireless Internet,Air conditioning,Kitchen,Gym,Pets live on this property,Dog(s),Indoor fireplace,Heating,Washer,Dryer,Smoke detector,Carbon monoxide detector,First aid kit,Safety card,Fire extinguisher,Essentials,Shampoo,Lock on bedroom door,24-hour check-in,Hair dryer,Laptop friendly workspace,translation missing: en.hosting_amenity_49,translation missing: en.hosting_amenity_50,Private entrance</t>
  </si>
  <si>
    <t>34.0887832617,-118.329666808</t>
  </si>
  <si>
    <t>TV,Cable TV,Internet,Air conditioning,Kitchen,Free parking on premises,Gym,Heating,Family/kid friendly,Suitable for events,Washer,Dryer,Smoke detector,Carbon monoxide detector,First aid kit,Fire extinguisher,Essentials,Shampoo,24-hour check-in,Hangers,Hair dryer</t>
  </si>
  <si>
    <t>34.0868723688,-118.330223676</t>
  </si>
  <si>
    <t>TV,Wireless Internet,Kitchen,Washer,Dryer,Smoke detector,Carbon monoxide detector,Essentials,Shampoo,Lock on bedroom door,translation missing: en.hosting_amenity_49</t>
  </si>
  <si>
    <t>34.0842395689,-118.305245648</t>
  </si>
  <si>
    <t>TV,Internet,Wireless Internet,Air conditioning,Kitchen,Elevator in building,Heating,Family/kid friendly,Washer,Dryer,Smoke detector,Carbon monoxide detector,Essentials</t>
  </si>
  <si>
    <t>34.1001435561,-118.298124894</t>
  </si>
  <si>
    <t>Internet,Wireless Internet,Air conditioning,Pool,Kitchen,Buzzer/wireless intercom,Heating,Family/kid friendly,Washer,Dryer,Smoke detector,Essentials,Shampoo,24-hour check-in,Hangers,Iron,Laptop friendly workspace</t>
  </si>
  <si>
    <t>34.0986851704,-118.304466111</t>
  </si>
  <si>
    <t>TV,Wireless Internet,Washer,Dryer,Smoke detector</t>
  </si>
  <si>
    <t>34.0969210605,-118.307160445</t>
  </si>
  <si>
    <t>Internet,Wireless Internet,Kitchen,Elevator in building,Heating,Smoke detector,Carbon monoxide detector,Essentials,Shampoo,24-hour check-in,Hangers,Hair dryer,Iron,Laptop friendly workspace</t>
  </si>
  <si>
    <t>34.1010848911,-118.303575124</t>
  </si>
  <si>
    <t>Internet,Wireless Internet,Air conditioning,Kitchen,Pets allowed,Buzzer/wireless intercom,Heating,Smoke detector,Carbon monoxide detector,First aid kit,Fire extinguisher,Essentials,Shampoo,Lock on bedroom door,24-hour check-in,Hangers,Hair dryer,Laptop friendly workspace,translation missing: en.hosting_amenity_49,translation missing: en.hosting_amenity_50</t>
  </si>
  <si>
    <t>34.0929291584,-118.293953318</t>
  </si>
  <si>
    <t>TV,Cable TV,Internet,Wireless Internet,Air conditioning,Pool,Kitchen,Free parking on premises,Doorman,Elevator in building,Hot tub,Indoor fireplace,Buzzer/wireless intercom,Heating,Family/kid friendly,Washer,Dryer,Smoke detector,Essentials,24-hour check-in,Hangers,Hair dryer,Iron,Laptop friendly workspace</t>
  </si>
  <si>
    <t>34.0708895004,-118.35692393</t>
  </si>
  <si>
    <t>TV,Internet,Wireless Internet,Air conditioning,Wheelchair accessible,Pool,Kitchen,Free parking on premises,Gym,Elevator in building,Hot tub,Indoor fireplace,Heating,Family/kid friendly,Washer,Dryer,Smoke detector,Carbon monoxide detector,First aid kit,Fire extinguisher,Essentials,Shampoo,24-hour check-in,Hangers,Hair dryer,Iron,Laptop friendly workspace</t>
  </si>
  <si>
    <t>34.069580426,-118.349608366</t>
  </si>
  <si>
    <t>Internet,Wireless Internet,Kitchen,Breakfast,Hot tub,Heating,Smoke detector,First aid kit,Fire extinguisher,Essentials,Shampoo,translation missing: en.hosting_amenity_49,translation missing: en.hosting_amenity_50</t>
  </si>
  <si>
    <t>34.082701297,-118.356734626</t>
  </si>
  <si>
    <t>TV,Wireless Internet,Air conditioning,Pool,Kitchen,Free parking on premises,Breakfast,Heating,Family/kid friendly,Washer,Dryer,Smoke detector,Carbon monoxide detector,Fire extinguisher,Shampoo,Lock on bedroom door,Hangers,Hair dryer,Iron,Laptop friendly workspace,Private entrance</t>
  </si>
  <si>
    <t>34.0763509877,-118.351126618</t>
  </si>
  <si>
    <t>TV,Internet,Wireless Internet,Air conditioning,Pool,Kitchen,Free parking on premises,Gym,Elevator in building,Hot tub,Buzzer/wireless intercom,Heating,Family/kid friendly,Washer,Dryer,Smoke detector,Carbon monoxide detector,Essentials,Shampoo,Lock on bedroom door,Hangers,Hair dryer,Iron</t>
  </si>
  <si>
    <t>34.101879845,-118.342231918</t>
  </si>
  <si>
    <t>TV,Wireless Internet,Air conditioning,Kitchen,Gym,Heating,Washer,Dryer,Smoke detector,Carbon monoxide detector,First aid kit,Safety card,Fire extinguisher,Essentials,Shampoo,Hangers,Hair dryer,Iron,translation missing: en.hosting_amenity_49,translation missing: en.hosting_amenity_50</t>
  </si>
  <si>
    <t>34.0872343727,-118.332058677</t>
  </si>
  <si>
    <t>TV,Cable TV,Internet,Wireless Internet,Kitchen,Pets live on this property,Dog(s),Heating,Washer,Dryer,Smoke detector,Carbon monoxide detector,Safety card,Fire extinguisher,Essentials,24-hour check-in,Hangers,Hair dryer</t>
  </si>
  <si>
    <t>34.1030552342,-118.333547307</t>
  </si>
  <si>
    <t>Monaco and Menton</t>
  </si>
  <si>
    <t>Wireless Internet,Air conditioning,Pool,Kitchen,Elevator in building,Hot tub,Heating,Washer,Dryer,Smoke detector,Carbon monoxide detector,First aid kit,Safety card,Fire extinguisher,Essentials,Shampoo,Lock on bedroom door,Hangers,Hair dryer,Iron,Laptop friendly workspace,translation missing: en.hosting_amenity_49,translation missing: en.hosting_amenity_50</t>
  </si>
  <si>
    <t>34.1035590321,-118.341565864</t>
  </si>
  <si>
    <t>TV,Cable TV,Internet,Wireless Internet,Air conditioning,Wheelchair accessible,Pets allowed,Heating,Family/kid friendly,Smoke detector,Carbon monoxide detector,First aid kit,Safety card,Essentials,Shampoo,Lock on bedroom door,Hangers,Hair dryer,Iron,Laptop friendly workspace,Self Check-In,Smartlock,Private entrance</t>
  </si>
  <si>
    <t>34.0934259508,-118.336699311</t>
  </si>
  <si>
    <t>TV,Internet,Wireless Internet,Kitchen,Elevator in building,Heating,Washer,Dryer,Smoke detector,Fire extinguisher,Essentials,Shampoo</t>
  </si>
  <si>
    <t>34.1030975193,-118.340274834</t>
  </si>
  <si>
    <t>TV,Cable TV,Internet,Wireless Internet,Air conditioning,Pets allowed,Pets live on this property,Dog(s),Cat(s),Elevator in building,Buzzer/wireless intercom,Heating,Smoke detector,Carbon monoxide detector</t>
  </si>
  <si>
    <t>34.0978110771,-118.337932267</t>
  </si>
  <si>
    <t>TV,Wireless Internet,Pool,Kitchen,Free parking on premises,Family/kid friendly,Washer,Smoke detector,Carbon monoxide detector,Essentials,Shampoo,Lock on bedroom door,Hangers,Hair dryer</t>
  </si>
  <si>
    <t>34.0179879603,-117.802514535</t>
  </si>
  <si>
    <t>33.9757095571,-117.841209237</t>
  </si>
  <si>
    <t>Elysian Park</t>
  </si>
  <si>
    <t>TV,Cable TV,Wireless Internet,Kitchen,Pets allowed,Pets live on this property,Dog(s),Heating,Washer,Dryer,Smoke detector,Carbon monoxide detector,First aid kit,Safety card,Fire extinguisher,Essentials,Shampoo,Hangers,Hair dryer,Laptop friendly workspace,translation missing: en.hosting_amenity_49,translation missing: en.hosting_amenity_50,Private entrance</t>
  </si>
  <si>
    <t>34.0788158031,-118.23393292</t>
  </si>
  <si>
    <t>Los Angeles, CA 90041, United States</t>
  </si>
  <si>
    <t>TV,Wireless Internet,Air conditioning,Kitchen,Free parking on premises,Indoor fireplace,Family/kid friendly,Washer,Dryer,Smoke detector,Carbon monoxide detector,Essentials,Shampoo,Lock on bedroom door,Hangers,Hair dryer,Iron,Laptop friendly workspace,Private entrance</t>
  </si>
  <si>
    <t>34.1399533554,-118.205237588</t>
  </si>
  <si>
    <t>TV,Wireless Internet,Kitchen,Free parking on premises,Heating,Family/kid friendly,Smoke detector,Carbon monoxide detector,First aid kit,Safety card,Fire extinguisher,Essentials,Shampoo,24-hour check-in,Hangers,Hair dryer,Iron,Laptop friendly workspace,Self Check-In,Lockbox,Private entrance,Outlet covers,Children’s books and toys,Babysitter recommendations,Pack ’n Play/travel crib,Game console</t>
  </si>
  <si>
    <t>34.1301692299,-118.22597715</t>
  </si>
  <si>
    <t>TV,Wireless Internet,Kitchen,Heating,Family/kid friendly,Smoke detector,Fire extinguisher,Essentials,Hangers,Hair dryer,Iron</t>
  </si>
  <si>
    <t>34.1349670651,-118.19482026</t>
  </si>
  <si>
    <t>TV,Internet,Wireless Internet,Air conditioning,Kitchen,Pets live on this property,Dog(s),Hot tub,Heating,Washer,Dryer,Smoke detector,Carbon monoxide detector,First aid kit,Laptop friendly workspace,translation missing: en.hosting_amenity_49,translation missing: en.hosting_amenity_50,Private entrance</t>
  </si>
  <si>
    <t>34.1282744875,-118.221195721</t>
  </si>
  <si>
    <t>TV,Internet,Wireless Internet,Air conditioning,Kitchen,Gym,Pets live on this property,Heating,Smoke detector</t>
  </si>
  <si>
    <t>34.0975365372,-118.350896827</t>
  </si>
  <si>
    <t>TV,Wireless Internet,Air conditioning,Kitchen,Free parking on premises,Elevator in building,Heating,Washer,Dryer,Smoke detector,Carbon monoxide detector,Hangers,Laptop friendly workspace,translation missing: en.hosting_amenity_49,translation missing: en.hosting_amenity_50</t>
  </si>
  <si>
    <t>34.1009817765,-118.345004451</t>
  </si>
  <si>
    <t>TV,Cable TV,Internet,Wireless Internet,Air conditioning,Kitchen,Free parking on premises,Smoking allowed,Pets allowed,Pets live on this property,Dog(s),Heating,Washer,Dryer,translation missing: en.hosting_amenity_50</t>
  </si>
  <si>
    <t>34.0968079792,-118.339374934</t>
  </si>
  <si>
    <t>TV,Wireless Internet,Air conditioning,Wheelchair accessible,Kitchen,Free parking on premises,Pets allowed,Gym,Dog(s),Elevator in building,Hot tub,Indoor fireplace,Heating,Family/kid friendly,Washer,Dryer,Smoke detector,Carbon monoxide detector,First aid kit,Essentials,Shampoo,Lock on bedroom door,Hair dryer,Laptop friendly workspace</t>
  </si>
  <si>
    <t>34.1023857976,-118.334497189</t>
  </si>
  <si>
    <t>TV,Internet,Wireless Internet,Air conditioning,Kitchen,Free parking on premises,Heating,Family/kid friendly,Washer,Dryer,Smoke detector,Carbon monoxide detector,First aid kit,Fire extinguisher,Essentials,Shampoo,24-hour check-in,Hangers,Hair dryer,Iron,Laptop friendly workspace,translation missing: en.hosting_amenity_50,Private entrance</t>
  </si>
  <si>
    <t>34.0955436911,-118.348235054</t>
  </si>
  <si>
    <t>TV,Internet,Wireless Internet,Air conditioning,Pool,Kitchen,Free parking on premises,Gym,Elevator in building,Hot tub,Buzzer/wireless intercom,Heating,Family/kid friendly,Washer,Dryer,Smoke detector,Carbon monoxide detector,Fire extinguisher,Essentials,Shampoo,Hangers,Hair dryer,Iron,Laptop friendly workspace,translation missing: en.hosting_amenity_50,Private entrance</t>
  </si>
  <si>
    <t>34.1022282976,-118.325675551</t>
  </si>
  <si>
    <t>TV,Cable TV,Internet,Wireless Internet,Air conditioning,Kitchen,Free parking on premises,Gym,Elevator in building,Indoor fireplace,Buzzer/wireless intercom,Heating,Washer,Dryer,Smoke detector,Carbon monoxide detector,First aid kit,Safety card,Fire extinguisher,Essentials,Shampoo,24-hour check-in,Hangers,Hair dryer,Iron,Laptop friendly workspace,translation missing: en.hosting_amenity_49,translation missing: en.hosting_amenity_50</t>
  </si>
  <si>
    <t>34.0995500453,-118.345055361</t>
  </si>
  <si>
    <t>TV,Wireless Internet,Air conditioning,Kitchen,Free parking on premises,Gym,Elevator in building,Indoor fireplace,Heating,Family/kid friendly,Washer,Dryer,Smoke detector,Carbon monoxide detector,Fire extinguisher,Essentials,Shampoo,Hangers,Hair dryer,Iron,Laptop friendly workspace</t>
  </si>
  <si>
    <t>34.1005016581,-118.342751182</t>
  </si>
  <si>
    <t>TV,Wireless Internet,Smoking allowed,Elevator in building,Washer,Dryer,Smoke detector,Carbon monoxide detector,Essentials,Shampoo,Hangers,Hair dryer,Iron,translation missing: en.hosting_amenity_49,translation missing: en.hosting_amenity_50</t>
  </si>
  <si>
    <t>34.1045314989,-118.341145088</t>
  </si>
  <si>
    <t>TV,Cable TV,Internet,Wireless Internet,Air conditioning,Kitchen,Free parking on premises,Indoor fireplace,Heating,Family/kid friendly,Washer,Dryer,Smoke detector,Carbon monoxide detector,Fire extinguisher,Essentials,Hangers,Hair dryer,Iron,Laptop friendly workspace</t>
  </si>
  <si>
    <t>34.1204469926,-118.322237899</t>
  </si>
  <si>
    <t>TV,Wireless Internet,Kitchen,Free parking on premises,Heating,Family/kid friendly,Smoke detector,Shampoo,Hangers,Hair dryer,Laptop friendly workspace</t>
  </si>
  <si>
    <t>34.1109833874,-118.312166435</t>
  </si>
  <si>
    <t>Hollywood Hills, Los Angeles, CA, United States</t>
  </si>
  <si>
    <t>TV,Cable TV,Internet,Wireless Internet,Kitchen,Indoor fireplace,Heating,Washer,Dryer,Smoke detector,Essentials,translation missing: en.hosting_amenity_49,translation missing: en.hosting_amenity_50</t>
  </si>
  <si>
    <t>34.1103489795,-118.324634088</t>
  </si>
  <si>
    <t>TV,Internet,Wireless Internet,Air conditioning,Kitchen,Indoor fireplace,Heating,Washer,Dryer,Smoke detector,Carbon monoxide detector,Fire extinguisher,Essentials,Shampoo,Lock on bedroom door,24-hour check-in,Hangers,Hair dryer,Iron,Laptop friendly workspace,translation missing: en.hosting_amenity_49,translation missing: en.hosting_amenity_50,Self Check-In,Lockbox</t>
  </si>
  <si>
    <t>34.1053250671,-118.323550313</t>
  </si>
  <si>
    <t>Highland Park, California, United States</t>
  </si>
  <si>
    <t>Internet,Wireless Internet,Kitchen,Free parking on premises,Pets live on this property,Heating,Family/kid friendly,Washer,Dryer,Smoke detector,Carbon monoxide detector,First aid kit,Essentials</t>
  </si>
  <si>
    <t>34.1219289389,-118.190273978</t>
  </si>
  <si>
    <t>TV,Cable TV,Internet,Wireless Internet,Wheelchair accessible,Kitchen,Free parking on premises,Pets live on this property,Dog(s),Heating,Washer,Dryer,Smoke detector,Carbon monoxide detector,First aid kit,Fire extinguisher,Essentials,Shampoo,translation missing: en.hosting_amenity_49,translation missing: en.hosting_amenity_50</t>
  </si>
  <si>
    <t>34.1276166101,-118.318092179</t>
  </si>
  <si>
    <t>Cable TV,Wireless Internet,Air conditioning,Kitchen,Free parking on premises,Pets allowed,Breakfast,Indoor fireplace,Heating,Washer,Dryer,Essentials,Shampoo,Hangers,Hair dryer,Iron,Laptop friendly workspace,translation missing: en.hosting_amenity_49,translation missing: en.hosting_amenity_50</t>
  </si>
  <si>
    <t>34.1254745346,-118.321650373</t>
  </si>
  <si>
    <t>TV,Internet,Wireless Internet,Air conditioning,Wheelchair accessible,Kitchen,Free parking on premises,Gym,Elevator in building,Buzzer/wireless intercom,Heating,Family/kid friendly,Suitable for events,Washer,Dryer,Smoke detector,Carbon monoxide detector,First aid kit,Safety card,Fire extinguisher,Essentials,Shampoo,Lock on bedroom door,24-hour check-in,Hangers,Hair dryer,Iron,Laptop friendly workspace,translation missing: en.hosting_amenity_50</t>
  </si>
  <si>
    <t>34.1084589269,-118.334887735</t>
  </si>
  <si>
    <t>TV,Internet,Wireless Internet,Air conditioning,Kitchen,Free parking on premises,Heating,Smoke detector,Carbon monoxide detector,First aid kit,Safety card,Fire extinguisher,Essentials,Shampoo,Lock on bedroom door,24-hour check-in,Hangers,Hair dryer,Iron,Laptop friendly workspace,translation missing: en.hosting_amenity_49,translation missing: en.hosting_amenity_50,Private entrance,Bathtub</t>
  </si>
  <si>
    <t>34.1277104372,-118.351072573</t>
  </si>
  <si>
    <t>TV,Cable TV,Internet,Wireless Internet,Air conditioning,Kitchen,Free parking on premises,Pets allowed,Pets live on this property,Dog(s),Heating,Family/kid friendly,Suitable for events,Washer,Dryer,Smoke detector,Carbon monoxide detector,Essentials,Shampoo,Hangers,Hair dryer,Iron,Laptop friendly workspace,translation missing: en.hosting_amenity_50</t>
  </si>
  <si>
    <t>34.1068898263,-118.341192406</t>
  </si>
  <si>
    <t>波摩纳, CA 91767, United States</t>
  </si>
  <si>
    <t>波摩纳</t>
  </si>
  <si>
    <t>34.0815407286,-117.743095721</t>
  </si>
  <si>
    <t>Wireless Internet,Kitchen,Breakfast,Heating,Washer,Dryer,Essentials,Shampoo,Hangers,translation missing: en.hosting_amenity_49,translation missing: en.hosting_amenity_50</t>
  </si>
  <si>
    <t>34.0781897078,-118.338455368</t>
  </si>
  <si>
    <t>TV,Cable TV,Internet,Wireless Internet,Kitchen,Free parking on premises,Heating,Family/kid friendly,Washer,Dryer,Smoke detector,Carbon monoxide detector,First aid kit,Safety card,Fire extinguisher,Essentials,Shampoo,Hangers,Hair dryer,Iron,Laptop friendly workspace</t>
  </si>
  <si>
    <t>33.9108869158,-118.348270824</t>
  </si>
  <si>
    <t>TV,Cable TV,Wireless Internet,Kitchen,Free parking on premises,Indoor fireplace,Heating,Washer,Dryer,Hangers,Iron,Laptop friendly workspace</t>
  </si>
  <si>
    <t>33.8591193925,-118.390939823</t>
  </si>
  <si>
    <t>TV,Internet,Wireless Internet,Air conditioning,Pool,Kitchen,Free parking on premises,Gym,Elevator in building,Hot tub,Heating,Family/kid friendly,Washer,Dryer,Smoke detector,Fire extinguisher,Essentials,Shampoo,Lock on bedroom door,Laptop friendly workspace</t>
  </si>
  <si>
    <t>34.1602327971,-118.257009429</t>
  </si>
  <si>
    <t>Glendale, CA, United States</t>
  </si>
  <si>
    <t>TV,Cable TV,Internet,Wireless Internet,Air conditioning,Pool,Kitchen,Free parking on premises,Gym,Elevator in building,Hot tub,Indoor fireplace,Heating,Family/kid friendly,Washer,Dryer,Smoke detector,Carbon monoxide detector,First aid kit,Safety card,Fire extinguisher,Essentials,Shampoo,Lock on bedroom door,24-hour check-in,Hangers,Iron,Laptop friendly workspace</t>
  </si>
  <si>
    <t>34.1417576264,-118.265572268</t>
  </si>
  <si>
    <t>TV,Internet,Wireless Internet,Air conditioning,Kitchen,Free parking on premises,Heating,Washer,Dryer,Shampoo,Hangers,Hair dryer,Iron,Laptop friendly workspace,translation missing: en.hosting_amenity_49,translation missing: en.hosting_amenity_50</t>
  </si>
  <si>
    <t>34.1406398362,-118.22895155</t>
  </si>
  <si>
    <t>TV,Cable TV,Wireless Internet,Air conditioning,Kitchen,Free parking on premises,Heating,Family/kid friendly,Smoke detector,Essentials,Hangers,Hair dryer,Iron,Laptop friendly workspace</t>
  </si>
  <si>
    <t>34.1705038536,-118.294172758</t>
  </si>
  <si>
    <t>Cable TV,Wireless Internet,Air conditioning,Pool,Kitchen,Free parking on premises,Gym,Hot tub,Heating,Suitable for events,Smoke detector,Carbon monoxide detector,First aid kit,translation missing: en.hosting_amenity_49,translation missing: en.hosting_amenity_50</t>
  </si>
  <si>
    <t>34.2659474824,-118.490290743</t>
  </si>
  <si>
    <t>Wireless Internet,Kitchen,Free parking on premises,Smoke detector,Carbon monoxide detector,First aid kit,Safety card,Fire extinguisher,Essentials,Lock on bedroom door,Hair dryer,translation missing: en.hosting_amenity_49,translation missing: en.hosting_amenity_50,Private living room</t>
  </si>
  <si>
    <t>34.2327906207,-118.544387649</t>
  </si>
  <si>
    <t>Internet,Wireless Internet,Air conditioning,Kitchen,Free parking on premises,Elevator in building,Heating,Washer,Dryer,Smoke detector,Carbon monoxide detector,Essentials,Shampoo,24-hour check-in,Laptop friendly workspace,translation missing: en.hosting_amenity_50</t>
  </si>
  <si>
    <t>33.9806390949,-118.411349972</t>
  </si>
  <si>
    <t>Internet,Wireless Internet,Air conditioning,Kitchen,Free parking on premises,Heating,Family/kid friendly,Washer,Dryer,Smoke detector,Carbon monoxide detector,Fire extinguisher,Essentials,Hangers,Iron,Laptop friendly workspace,Private entrance</t>
  </si>
  <si>
    <t>34.0761775842,-118.296011207</t>
  </si>
  <si>
    <t>TV,Wireless Internet,Air conditioning,Kitchen,Elevator in building,Family/kid friendly,Washer,Dryer,Smoke detector,Carbon monoxide detector,Essentials,Shampoo,24-hour check-in,Hangers,Laptop friendly workspace</t>
  </si>
  <si>
    <t>34.0696897879,-118.292209701</t>
  </si>
  <si>
    <t>34.0725044559,-118.30477448</t>
  </si>
  <si>
    <t>TV,Wireless Internet,Air conditioning,Kitchen,Free parking on premises,Pets allowed,Indoor fireplace,Heating,Family/kid friendly,Washer,Dryer,Smoke detector,Carbon monoxide detector,First aid kit,Fire extinguisher,Essentials,Shampoo,Hangers,Hair dryer,Iron,Laptop friendly workspace,Self Check-In,Doorman Entry</t>
  </si>
  <si>
    <t>34.0556042722,-118.303299412</t>
  </si>
  <si>
    <t>TV,Wireless Internet,Air conditioning,Kitchen,Smoking allowed,Pets allowed,Gym,Pets live on this property,Dog(s),Elevator in building,Indoor fireplace,Heating,Suitable for events,Washer,Dryer,Smoke detector,Carbon monoxide detector,Safety card,Essentials,Shampoo,Hangers,Iron,Laptop friendly workspace,translation missing: en.hosting_amenity_49,translation missing: en.hosting_amenity_50</t>
  </si>
  <si>
    <t>34.0624274891,-118.292583728</t>
  </si>
  <si>
    <t>TV,Internet,Wireless Internet,Kitchen,Free parking on premises,Family/kid friendly,Washer,Dryer,Smoke detector,Carbon monoxide detector,Essentials,Iron,Laptop friendly workspace</t>
  </si>
  <si>
    <t>34.0709425396,-118.305284659</t>
  </si>
  <si>
    <t>34.0682723265,-118.308779034</t>
  </si>
  <si>
    <t>TV,Internet,Wireless Internet,Air conditioning,Pool,Kitchen,Gym,Elevator in building,Hot tub,Heating,Washer,Dryer,Smoke detector,Carbon monoxide detector,Essentials,Shampoo,Hair dryer,Iron,Laptop friendly workspace,translation missing: en.hosting_amenity_49,translation missing: en.hosting_amenity_50</t>
  </si>
  <si>
    <t>34.0601929451,-118.292158335</t>
  </si>
  <si>
    <t>TV,Cable TV,Internet,Wireless Internet,Air conditioning,Kitchen,Free parking on premises,Smoking allowed,Breakfast,Indoor fireplace,Heating,Family/kid friendly,Washer,Dryer,Smoke detector,Carbon monoxide detector,First aid kit,Safety card,Fire extinguisher,Essentials,Shampoo</t>
  </si>
  <si>
    <t>34.0756492251,-118.303611405</t>
  </si>
  <si>
    <t>La Cañada Flintridge, CA 91011, United States</t>
  </si>
  <si>
    <t>La Cañada Flintridge</t>
  </si>
  <si>
    <t>TV,Wireless Internet,Air conditioning,Kitchen,Free parking on premises,Heating,Washer,Dryer,Smoke detector,First aid kit,Essentials,Shampoo,Lock on bedroom door,Hangers,Hair dryer,Iron,Laptop friendly workspace,translation missing: en.hosting_amenity_49,translation missing: en.hosting_amenity_50</t>
  </si>
  <si>
    <t>34.2133646868,-118.21533524</t>
  </si>
  <si>
    <t>La Canada Flintridge</t>
  </si>
  <si>
    <t>La Canada Flintridge, La Cañada Flintridge, CA 91011, United States</t>
  </si>
  <si>
    <t>TV,Cable TV,Internet,Wireless Internet,Air conditioning,Pool,Kitchen,Free parking on premises,Gym,Breakfast,Pets live on this property,Dog(s),Hot tub,Indoor fireplace,Buzzer/wireless intercom,Heating,Family/kid friendly,Suitable for events,Washer,Dryer,Smoke detector,Carbon monoxide detector,First aid kit,Safety card,Fire extinguisher,Essentials,Shampoo,Lock on bedroom door,24-hour check-in,Hangers,Hair dryer,Iron,Laptop friendly workspace</t>
  </si>
  <si>
    <t>34.2170328933,-118.225368613</t>
  </si>
  <si>
    <t>TV,Wireless Internet,Air conditioning,Pool,Kitchen,Free parking on premises,Gym,Elevator in building,Hot tub,Heating,Washer,Dryer,Carbon monoxide detector,First aid kit,Essentials,Hangers,Iron,Laptop friendly workspace,translation missing: en.hosting_amenity_49,translation missing: en.hosting_amenity_50</t>
  </si>
  <si>
    <t>34.1136809896,-118.269033526</t>
  </si>
  <si>
    <t>Cable TV,Wireless Internet,Air conditioning,Kitchen,Free parking on premises,Heating,Family/kid friendly,Washer,Dryer,Smoke detector,First aid kit,Essentials,Shampoo,Lock on bedroom door,Hangers,Hair dryer,Laptop friendly workspace,Bathtub</t>
  </si>
  <si>
    <t>34.0996085404,-118.278843561</t>
  </si>
  <si>
    <t>TV,Internet,Wireless Internet,Air conditioning,Kitchen,Elevator in building,Buzzer/wireless intercom,Washer,Dryer,Smoke detector,Essentials,Hangers,Iron,Laptop friendly workspace</t>
  </si>
  <si>
    <t>34.1119031646,-118.289068502</t>
  </si>
  <si>
    <t>Wireless Internet,Air conditioning,Pool,Kitchen,Elevator in building,Heating,Washer,Dryer,Smoke detector,Carbon monoxide detector,First aid kit,Safety card,Fire extinguisher,Essentials,Shampoo,Iron,Laptop friendly workspace,translation missing: en.hosting_amenity_49,translation missing: en.hosting_amenity_50</t>
  </si>
  <si>
    <t>34.1052561152,-118.306342585</t>
  </si>
  <si>
    <t>Wireless Internet,Air conditioning,Kitchen,Pets allowed,Breakfast,Heating,Smoke detector,Carbon monoxide detector,Essentials,Shampoo,Hangers,Iron,Laptop friendly workspace</t>
  </si>
  <si>
    <t>34.1050565117,-118.30518013</t>
  </si>
  <si>
    <t>TV,Internet,Wireless Internet,Air conditioning,Wheelchair accessible,Kitchen,Elevator in building,Heating,Family/kid friendly,Washer,Dryer,24-hour check-in,Laptop friendly workspace</t>
  </si>
  <si>
    <t>34.1048351087,-118.293450759</t>
  </si>
  <si>
    <t>Los Feliz, Los Angeles, CA 90029, United States</t>
  </si>
  <si>
    <t>TV,Internet,Wireless Internet,Air conditioning,Kitchen,Heating,Dryer,Smoke detector,Carbon monoxide detector,Essentials,Shampoo,24-hour check-in,Hangers,Hair dryer,Laptop friendly workspace,translation missing: en.hosting_amenity_49,translation missing: en.hosting_amenity_50,Private entrance</t>
  </si>
  <si>
    <t>34.1070163429,-118.290225464</t>
  </si>
  <si>
    <t>Internet,Wireless Internet,Air conditioning,Free parking on premises,Heating,Family/kid friendly,Smoke detector,Essentials,Shampoo,Lock on bedroom door,24-hour check-in,Hangers,Hair dryer</t>
  </si>
  <si>
    <t>34.1137973145,-118.280511955</t>
  </si>
  <si>
    <t>34.105276812,-118.284094629</t>
  </si>
  <si>
    <t>TV,Internet,Wireless Internet,Air conditioning,Pool,Free parking on premises,Smoking allowed,Pets allowed,Pets live on this property,Dog(s),Hot tub,Buzzer/wireless intercom,Heating,Family/kid friendly,Smoke detector,Carbon monoxide detector,First aid kit,Safety card,Fire extinguisher,Essentials,Shampoo,Lock on bedroom door,24-hour check-in,Hangers,Hair dryer,Laptop friendly workspace,translation missing: en.hosting_amenity_50,Self Check-In,Lockbox,Private entrance</t>
  </si>
  <si>
    <t>34.109626793,-118.295191861</t>
  </si>
  <si>
    <t>TV,Internet,Wireless Internet,Pool,Kitchen,Free parking on premises,Gym,Elevator in building,Hot tub,Heating,Washer,Dryer,Smoke detector,Carbon monoxide detector,Essentials,Lock on bedroom door,translation missing: en.hosting_amenity_49</t>
  </si>
  <si>
    <t>33.9825690027,-118.456217397</t>
  </si>
  <si>
    <t>TV,Internet,Wireless Internet,Air conditioning,Pool,Kitchen,Free parking on premises,Gym,Elevator in building,Heating,Family/kid friendly,Washer,Dryer,Smoke detector,Carbon monoxide detector,Essentials,Shampoo,24-hour check-in,Hangers,Hair dryer,Iron,Laptop friendly workspace,translation missing: en.hosting_amenity_49,translation missing: en.hosting_amenity_50,Self Check-In,Keypad</t>
  </si>
  <si>
    <t>34.1040318748,-118.350119979</t>
  </si>
  <si>
    <t>Hollywood Hills, West Hollywood, CA 90046, United States</t>
  </si>
  <si>
    <t>TV,Cable TV,Internet,Wireless Internet,Air conditioning,Pool,Kitchen,Free parking on premises,Hot tub,Indoor fireplace,Heating,Family/kid friendly,Washer,Dryer,Smoke detector,Carbon monoxide detector,First aid kit,Essentials,Shampoo,24-hour check-in,Hangers,Hair dryer,Iron,Laptop friendly workspace,Private entrance</t>
  </si>
  <si>
    <t>34.1036103326,-118.358059634</t>
  </si>
  <si>
    <t>Inglewood, CA 90302, United States</t>
  </si>
  <si>
    <t>33.9823438192,-118.358251105</t>
  </si>
  <si>
    <t>Industry</t>
  </si>
  <si>
    <t>TV,Internet,Wireless Internet,Air conditioning,Pool,Kitchen,Free parking on premises,Gym,Heating,Family/kid friendly,Washer,Dryer,Smoke detector,Carbon monoxide detector,Essentials,Shampoo,Hangers,Hair dryer</t>
  </si>
  <si>
    <t>33.9906555158,-117.917588659</t>
  </si>
  <si>
    <t>TV,Cable TV,Internet,Wireless Internet,Air conditioning,Pool,Kitchen,Free parking on premises,Doorman,Gym,Hot tub,Heating,Family/kid friendly,Suitable for events,Smoke detector,Carbon monoxide detector,Safety card,Fire extinguisher,Essentials,Shampoo</t>
  </si>
  <si>
    <t>33.9916284135,-117.917834671</t>
  </si>
  <si>
    <t>Internet,Wireless Internet,Kitchen,Free parking on premises,Smoking allowed,Pets allowed,Pets live on this property,Cat(s),Heating,Suitable for events,Washer,Dryer,Smoke detector,Carbon monoxide detector,First aid kit,Essentials,Shampoo,translation missing: en.hosting_amenity_49,translation missing: en.hosting_amenity_50</t>
  </si>
  <si>
    <t>34.0280470135,-118.332715091</t>
  </si>
  <si>
    <t>TV,Wireless Internet,Air conditioning,Kitchen,Washer,Dryer,Smoke detector,First aid kit,Essentials,Shampoo,Hangers,translation missing: en.hosting_amenity_49,translation missing: en.hosting_amenity_50</t>
  </si>
  <si>
    <t>33.9744942518,-118.368592048</t>
  </si>
  <si>
    <t>Inglewood, CA 90301, United States</t>
  </si>
  <si>
    <t>TV,Internet,Wireless Internet,Kitchen,Free parking on premises,Smoking allowed,Family/kid friendly,Suitable for events,First aid kit</t>
  </si>
  <si>
    <t>33.9460752693,-118.351387236</t>
  </si>
  <si>
    <t>TV,Wireless Internet,Heating,Family/kid friendly,Essentials,Shampoo,Lock on bedroom door,Hangers,Hair dryer,Iron</t>
  </si>
  <si>
    <t>33.9473017184,-118.357145754</t>
  </si>
  <si>
    <t>TV,Internet,Wireless Internet,Air conditioning,Kitchen,Free parking on premises,Pets live on this property,Heating,Washer,Dryer,Smoke detector,Hangers</t>
  </si>
  <si>
    <t>34.0835027803,-118.316989309</t>
  </si>
  <si>
    <t>TV,Cable TV,Internet,Wireless Internet,Air conditioning,Kitchen,Gym,Buzzer/wireless intercom,Family/kid friendly,Washer,Dryer,Smoke detector,Carbon monoxide detector,Essentials,Lock on bedroom door,24-hour check-in,Hangers,Hair dryer,Iron,Laptop friendly workspace,translation missing: en.hosting_amenity_49</t>
  </si>
  <si>
    <t>34.0817726282,-118.314163131</t>
  </si>
  <si>
    <t>TV,Wireless Internet,Air conditioning,Kitchen,Free parking on premises,Heating,Family/kid friendly,Washer,Smoke detector,First aid kit,Fire extinguisher,Essentials,Shampoo,Lock on bedroom door,Hangers,Iron</t>
  </si>
  <si>
    <t>34.2085355246,-118.517866573</t>
  </si>
  <si>
    <t>TV,Internet,Wireless Internet,Kitchen,Free parking on premises,Pets live on this property,Heating,Family/kid friendly,Smoke detector,Carbon monoxide detector,First aid kit,Essentials,Shampoo,translation missing: en.hosting_amenity_50</t>
  </si>
  <si>
    <t>34.0057351039,-118.319714914</t>
  </si>
  <si>
    <t>Kitchen,Free parking on premises,Breakfast,Family/kid friendly,Smoke detector,Essentials,Shampoo,Hair dryer,Iron</t>
  </si>
  <si>
    <t>34.007893788,-118.329233129</t>
  </si>
  <si>
    <t>TV,Cable TV,Internet,Wireless Internet,Pool,Kitchen,Free parking on premises,Gym,Elevator in building,Hot tub,Buzzer/wireless intercom,Washer,Dryer,Smoke detector,Essentials,Hangers,Laptop friendly workspace,translation missing: en.hosting_amenity_49,translation missing: en.hosting_amenity_50</t>
  </si>
  <si>
    <t>33.9812668289,-118.458594691</t>
  </si>
  <si>
    <t>33.8405725189,-118.121575299</t>
  </si>
  <si>
    <t>Lennox, CA 90304, United States</t>
  </si>
  <si>
    <t>Lennox</t>
  </si>
  <si>
    <t>TV,Internet,Wireless Internet,Air conditioning,Kitchen,Free parking on premises,Heating,Washer,Dryer,Smoke detector,Carbon monoxide detector,Essentials,Shampoo,translation missing: en.hosting_amenity_49</t>
  </si>
  <si>
    <t>33.93775019,-118.347068737</t>
  </si>
  <si>
    <t>34.0801308443,-118.217370034</t>
  </si>
  <si>
    <t>Internet,Wireless Internet,Wheelchair accessible,Free parking on premises,Pets live on this property,Dog(s),Cat(s),Heating,Family/kid friendly,Smoke detector,First aid kit,Fire extinguisher,Essentials,translation missing: en.hosting_amenity_49,Self Check-In,Lockbox</t>
  </si>
  <si>
    <t>34.0125737655,-118.442542057</t>
  </si>
  <si>
    <t>TV,Internet,Wireless Internet,Air conditioning,Kitchen,Free parking on premises,Pets allowed,Indoor fireplace,Heating,Family/kid friendly,Washer,Dryer,Smoke detector,Carbon monoxide detector,First aid kit,Fire extinguisher,Essentials,Shampoo,Lock on bedroom door,24-hour check-in,Hangers,Hair dryer,Iron,Laptop friendly workspace,Private living room,Private entrance</t>
  </si>
  <si>
    <t>34.0216066914,-118.433157931</t>
  </si>
  <si>
    <t>TV,Internet,Wireless Internet,Kitchen,Free parking on premises,Heating,Family/kid friendly,Washer,Dryer,Smoke detector,Carbon monoxide detector,Essentials,Shampoo,24-hour check-in,Hangers,Hair dryer,Iron,Laptop friendly workspace,Self Check-In,Lockbox</t>
  </si>
  <si>
    <t>33.9999224341,-118.438878965</t>
  </si>
  <si>
    <t>TV,Internet,Wireless Internet,Air conditioning,Kitchen,Free parking on premises,Heating,Washer,Dryer,Smoke detector,Carbon monoxide detector,24-hour check-in,Hangers,Hair dryer,Laptop friendly workspace,translation missing: en.hosting_amenity_49,translation missing: en.hosting_amenity_50</t>
  </si>
  <si>
    <t>33.778271391,-118.161746937</t>
  </si>
  <si>
    <t>Internet,Wireless Internet,Air conditioning,Kitchen,Pets allowed,Pets live on this property,Dog(s),Cat(s),Heating,Family/kid friendly,Suitable for events,Smoke detector,Carbon monoxide detector,First aid kit,Essentials,24-hour check-in,Laptop friendly workspace,Private entrance</t>
  </si>
  <si>
    <t>33.775658944,-118.151394948</t>
  </si>
  <si>
    <t>TV,Cable TV,Internet,Wireless Internet,Air conditioning,Free parking on premises,Pets live on this property,Dog(s),Indoor fireplace,Heating,Family/kid friendly,Washer,Dryer,Smoke detector,Carbon monoxide detector,First aid kit,Safety card,Fire extinguisher,Essentials,Shampoo,Lock on bedroom door,24-hour check-in,Hangers,Hair dryer,Iron,Laptop friendly workspace</t>
  </si>
  <si>
    <t>33.8289229445,-118.186055991</t>
  </si>
  <si>
    <t>33.8164866346,-118.189189699</t>
  </si>
  <si>
    <t>Long Beach, CA 90813, United States</t>
  </si>
  <si>
    <t>33.7793324416,-118.19467868</t>
  </si>
  <si>
    <t>Cable TV,Internet,Wireless Internet,Kitchen,Heating,Washer,Dryer,Smoke detector,Carbon monoxide detector,First aid kit,Fire extinguisher,Essentials,Shampoo,Lock on bedroom door,24-hour check-in,Hangers,Laptop friendly workspace</t>
  </si>
  <si>
    <t>34.0029505286,-118.424978578</t>
  </si>
  <si>
    <t>TV,Cable TV,Internet,Wireless Internet,Kitchen,Free parking on premises,Pets live on this property,Dog(s),Heating,Family/kid friendly,Smoke detector,First aid kit,Fire extinguisher,Essentials,Shampoo,24-hour check-in,Hangers,Hair dryer,Iron,Laptop friendly workspace</t>
  </si>
  <si>
    <t>34.0079181842,-118.421276654</t>
  </si>
  <si>
    <t>Wireless Internet,Pool,Kitchen,Heating,Washer,Dryer,Smoke detector,Lock on bedroom door,Iron,Laptop friendly workspace</t>
  </si>
  <si>
    <t>33.7878207746,-118.319129699</t>
  </si>
  <si>
    <t>TV,Wireless Internet,Kitchen,Heating,Smoke detector,Carbon monoxide detector,Fire extinguisher,Essentials,Shampoo,Hangers,Iron,Laptop friendly workspace,translation missing: en.hosting_amenity_49,translation missing: en.hosting_amenity_50</t>
  </si>
  <si>
    <t>33.7703189681,-118.146274063</t>
  </si>
  <si>
    <t>TV,Wireless Internet,Breakfast,Heating,Smoke detector,Carbon monoxide detector,First aid kit,Safety card,Essentials,Shampoo,Hangers,Hair dryer,Iron,Laptop friendly workspace,translation missing: en.hosting_amenity_49,translation missing: en.hosting_amenity_50</t>
  </si>
  <si>
    <t>33.7573757643,-118.134649968</t>
  </si>
  <si>
    <t>33.8454198783,-118.1722834</t>
  </si>
  <si>
    <t>33.843827442,-118.128839982</t>
  </si>
  <si>
    <t>TV,Cable TV,Internet,Wireless Internet,Air conditioning,Kitchen,Free parking on premises,Pets live on this property,Buzzer/wireless intercom,Washer,Dryer,Smoke detector,Carbon monoxide detector,Fire extinguisher,Essentials,Shampoo</t>
  </si>
  <si>
    <t>33.7705373793,-118.187547512</t>
  </si>
  <si>
    <t>Long Beach, Long Beach, CA 90808, United States</t>
  </si>
  <si>
    <t>TV,Cable TV,Internet,Wireless Internet,Air conditioning,Kitchen,Free parking on premises,Heating,Washer,Dryer,Smoke detector,Carbon monoxide detector,First aid kit,Fire extinguisher,Essentials,Shampoo,Hangers,Hair dryer,Iron,Laptop friendly workspace,translation missing: en.hosting_amenity_49,translation missing: en.hosting_amenity_50</t>
  </si>
  <si>
    <t>33.8214732076,-118.123043896</t>
  </si>
  <si>
    <t>TV,Internet,Wireless Internet,Air conditioning,Kitchen,Free parking on premises,Pets allowed,Heating,Family/kid friendly,Smoke detector,Carbon monoxide detector,Essentials,Shampoo,Lock on bedroom door,Hangers,Hair dryer,Iron,Laptop friendly workspace,Self Check-In,Lockbox</t>
  </si>
  <si>
    <t>33.7727662373,-118.195331493</t>
  </si>
  <si>
    <t>Internet,Wireless Internet,Kitchen,Free parking on premises,Breakfast,Pets live on this property,Dog(s),Heating,Smoke detector,First aid kit,Essentials,Shampoo,Hangers,Hair dryer,Iron,Laptop friendly workspace</t>
  </si>
  <si>
    <t>33.7727160173,-118.137831207</t>
  </si>
  <si>
    <t>Internet,Kitchen,Heating,Family/kid friendly,Washer,Dryer,Smoke detector,Carbon monoxide detector,Essentials,Shampoo,Hangers,Hair dryer,Iron</t>
  </si>
  <si>
    <t>33.7750973891,-118.181446407</t>
  </si>
  <si>
    <t>TV,Cable TV,Internet,Wireless Internet,Kitchen,Free parking on premises,Breakfast,Pets live on this property,Dog(s),Heating,Washer,Dryer,Essentials,Shampoo,Hangers,Hair dryer,Iron,Laptop friendly workspace</t>
  </si>
  <si>
    <t>33.7681869936,-118.170766683</t>
  </si>
  <si>
    <t>TV,Internet,Wireless Internet,Kitchen,Free parking on premises,Indoor fireplace,Heating,Smoke detector,Fire extinguisher,Essentials,Shampoo,Hangers,Hair dryer,Iron,Laptop friendly workspace,translation missing: en.hosting_amenity_49,translation missing: en.hosting_amenity_50,Private entrance</t>
  </si>
  <si>
    <t>34.019593019,-118.808131894</t>
  </si>
  <si>
    <t>TV,Wireless Internet,Kitchen,Free parking on premises,Pets live on this property,Dog(s),Heating,Family/kid friendly,Washer,Smoke detector,Carbon monoxide detector,First aid kit,Essentials,Shampoo,Lock on bedroom door,Hangers,Hair dryer,Laptop friendly workspace,Private entrance</t>
  </si>
  <si>
    <t>34.03599347,-118.827079333</t>
  </si>
  <si>
    <t>California</t>
  </si>
  <si>
    <t>TV,Cable TV,Internet,Wireless Internet,Air conditioning,Kitchen,Free parking on premises,Pets live on this property,Dog(s),Heating,Family/kid friendly,Washer,Dryer,Smoke detector,Carbon monoxide detector,Fire extinguisher,Essentials,Shampoo</t>
  </si>
  <si>
    <t>34.0394275004,-118.673317502</t>
  </si>
  <si>
    <t>TV,Internet,Wireless Internet,Air conditioning,Free parking on premises,Pets live on this property,Heating,Washer,Dryer,Smoke detector,Carbon monoxide detector,Essentials,Shampoo,translation missing: en.hosting_amenity_49</t>
  </si>
  <si>
    <t>34.1339899692,-118.019537638</t>
  </si>
  <si>
    <t>Los Angeles, CA 90031, United States</t>
  </si>
  <si>
    <t>TV,Internet,Wireless Internet,Air conditioning,Kitchen,Breakfast,Pets live on this property,Heating,Washer,Dryer,Essentials,Shampoo,Hangers,Hair dryer,Iron,Laptop friendly workspace,translation missing: en.hosting_amenity_49,translation missing: en.hosting_amenity_50</t>
  </si>
  <si>
    <t>34.0843479437,-118.208034412</t>
  </si>
  <si>
    <t>TV,Cable TV,Internet,Wireless Internet,Air conditioning,Pool,Kitchen,Free parking on premises,Elevator in building,Heating,Family/kid friendly,Washer,Dryer,Smoke detector,Essentials</t>
  </si>
  <si>
    <t>34.161244153,-118.375482789</t>
  </si>
  <si>
    <t>TV,Wireless Internet,Air conditioning,Kitchen,Free parking on premises,Smoking allowed,Pets allowed,Suitable for events,Smoke detector,Carbon monoxide detector,First aid kit,Safety card,Fire extinguisher,Essentials,Lock on bedroom door,translation missing: en.hosting_amenity_49,translation missing: en.hosting_amenity_50,Private entrance</t>
  </si>
  <si>
    <t>34.1853762102,-118.361241184</t>
  </si>
  <si>
    <t>TV,Wireless Internet,Air conditioning,Kitchen,Free parking on premises,Heating,Family/kid friendly,Smoke detector,Essentials,Shampoo,Lock on bedroom door,24-hour check-in,Hangers,Hair dryer,Iron,Laptop friendly workspace,translation missing: en.hosting_amenity_50,Private entrance</t>
  </si>
  <si>
    <t>34.1911222816,-118.365228004</t>
  </si>
  <si>
    <t>TV,Cable TV,Internet,Wireless Internet,Air conditioning,Kitchen,Smoking allowed,Washer,Dryer,Smoke detector,Carbon monoxide detector,Fire extinguisher,Essentials,Shampoo,Hangers,Hair dryer,Iron,Laptop friendly workspace,translation missing: en.hosting_amenity_49,translation missing: en.hosting_amenity_50,Self Check-In,Lockbox</t>
  </si>
  <si>
    <t>34.1906893986,-118.387342122</t>
  </si>
  <si>
    <t>TV,Internet,Wireless Internet,Air conditioning,Kitchen,Free parking on premises,Pets live on this property,Heating,Family/kid friendly,Washer,Dryer,Smoke detector,Carbon monoxide detector,First aid kit,Fire extinguisher,Hair dryer,Iron</t>
  </si>
  <si>
    <t>34.1715486876,-118.36476709</t>
  </si>
  <si>
    <t>Internet,Air conditioning,Kitchen,Free parking on premises,Pets allowed,Gym,Elevator in building,Heating,Family/kid friendly,Suitable for events,Washer,Dryer,Smoke detector,24-hour check-in,Hangers,Hair dryer,Iron,Laptop friendly workspace</t>
  </si>
  <si>
    <t>34.1880444897,-118.380074625</t>
  </si>
  <si>
    <t>TV,Wireless Internet,Air conditioning,Wheelchair accessible,Kitchen,Free parking on premises,Gym,Elevator in building,Hot tub,Heating,Family/kid friendly,Washer,Dryer,Hangers,Laptop friendly workspace</t>
  </si>
  <si>
    <t>34.1580382539,-118.37715459</t>
  </si>
  <si>
    <t>34.0674161282,-118.133599192</t>
  </si>
  <si>
    <t>Monterey Park, Monterey Park, CA 91754, United States</t>
  </si>
  <si>
    <t>Internet,Wireless Internet,Air conditioning,Pool,Kitchen,Smoking allowed,Pets allowed,Doorman,Gym,Pets live on this property,Dog(s),Washer,Dryer,Smoke detector,Carbon monoxide detector,First aid kit,Safety card,Fire extinguisher,Essentials,Shampoo,Hangers,Hair dryer,Laptop friendly workspace,translation missing: en.hosting_amenity_49,translation missing: en.hosting_amenity_50</t>
  </si>
  <si>
    <t>34.0468746613,-118.142907332</t>
  </si>
  <si>
    <t>TV,Cable TV,Internet,Wireless Internet,Air conditioning,Pool,Kitchen,Free parking on premises,Hot tub,Heating,Suitable for events,Washer,Dryer,Smoke detector,First aid kit,Safety card,Fire extinguisher,Essentials,Shampoo,24-hour check-in,Hangers,Hair dryer,Iron,translation missing: en.hosting_amenity_49,translation missing: en.hosting_amenity_50</t>
  </si>
  <si>
    <t>34.0599962878,-118.149923227</t>
  </si>
  <si>
    <t>TV,Cable TV,Internet,Wireless Internet,Air conditioning,Kitchen,Free parking on premises,Heating,Family/kid friendly,Washer,Dryer,Smoke detector,Carbon monoxide detector,First aid kit,Fire extinguisher,Essentials,Shampoo</t>
  </si>
  <si>
    <t>34.0642028699,-118.109330148</t>
  </si>
  <si>
    <t>Wireless Internet,Air conditioning,Kitchen,Free parking on premises,Breakfast,Heating,Family/kid friendly,Washer,Dryer,Smoke detector,First aid kit,Fire extinguisher,Essentials,Shampoo,Hangers,Hair dryer,Iron,translation missing: en.hosting_amenity_50</t>
  </si>
  <si>
    <t>34.6275715622,-118.221111024</t>
  </si>
  <si>
    <t>TV,Cable TV,Internet,Air conditioning,Wheelchair accessible,Kitchen,Indoor fireplace,Heating,Family/kid friendly,Washer,Dryer,Essentials,24-hour check-in</t>
  </si>
  <si>
    <t>34.0369800418,-118.532544877</t>
  </si>
  <si>
    <t>34.0458863448,-118.336620823</t>
  </si>
  <si>
    <t>TV,Wireless Internet,Kitchen,Free parking on premises,Heating,Washer,Dryer,Smoke detector,Carbon monoxide detector,First aid kit,Fire extinguisher,Essentials</t>
  </si>
  <si>
    <t>34.0486998318,-118.36592033</t>
  </si>
  <si>
    <t>Internet,Wireless Internet,Free parking on premises,Breakfast,Pets live on this property,Cat(s),Heating,Washer,Dryer,Essentials,Shampoo,Hangers,Hair dryer,Iron,Laptop friendly workspace,translation missing: en.hosting_amenity_49,translation missing: en.hosting_amenity_50</t>
  </si>
  <si>
    <t>34.0413563118,-118.333908083</t>
  </si>
  <si>
    <t>TV,Cable TV,Internet,Wireless Internet,Kitchen,Free parking on premises,Heating,Family/kid friendly,Washer,Dryer,Smoke detector,Carbon monoxide detector,Essentials</t>
  </si>
  <si>
    <t>34.0452856122,-118.34762296</t>
  </si>
  <si>
    <t>Hollywood, Los Angeles, CA 90036, United States</t>
  </si>
  <si>
    <t>TV,Cable TV,Internet,Wireless Internet,Air conditioning,Pool,Kitchen,Free parking on premises,Doorman,Gym,Elevator in building,Hot tub,Indoor fireplace,Buzzer/wireless intercom,Heating,Family/kid friendly,Washer,Dryer,Essentials,Shampoo,24-hour check-in,Hangers,Hair dryer,Iron,Laptop friendly workspace</t>
  </si>
  <si>
    <t>34.0698609985,-118.353074432</t>
  </si>
  <si>
    <t>TV,Wireless Internet,Kitchen,Heating,Smoke detector,Essentials,Laptop friendly workspace,translation missing: en.hosting_amenity_49,translation missing: en.hosting_amenity_50</t>
  </si>
  <si>
    <t>34.0672045933,-118.354385046</t>
  </si>
  <si>
    <t>TV,Internet,Wireless Internet,Air conditioning,Wheelchair accessible,Kitchen,Gym,Pets live on this property,Elevator in building,Hot tub,Indoor fireplace,Heating,Family/kid friendly,Washer,Dryer,Smoke detector,Essentials,Shampoo,Iron</t>
  </si>
  <si>
    <t>34.0649446473,-118.351556872</t>
  </si>
  <si>
    <t>TV,Internet,Wireless Internet,Air conditioning,Pool,Kitchen,Gym,Elevator in building,Hot tub,Indoor fireplace,Buzzer/wireless intercom,Heating,Washer,Dryer,Smoke detector,Carbon monoxide detector,First aid kit,Fire extinguisher,Essentials,Shampoo,Lock on bedroom door,Hangers,Hair dryer,Iron,Laptop friendly workspace,translation missing: en.hosting_amenity_49,translation missing: en.hosting_amenity_50</t>
  </si>
  <si>
    <t>34.0641553199,-118.346026717</t>
  </si>
  <si>
    <t>TV,Cable TV,Internet,Wireless Internet,Air conditioning,Kitchen,Free parking on premises,Pets allowed,Hot tub,Indoor fireplace,Family/kid friendly,Washer,Dryer,Smoke detector,Carbon monoxide detector,Essentials</t>
  </si>
  <si>
    <t>34.0380684239,-118.62672233</t>
  </si>
  <si>
    <t>TV,Cable TV,Internet,Wireless Internet,Kitchen,Free parking on premises,Indoor fireplace,Heating,Family/kid friendly,Washer,Dryer,Smoke detector,Carbon monoxide detector,First aid kit,Essentials,Shampoo,24-hour check-in,Hangers,Hair dryer,Iron,Laptop friendly workspace,Bathtub</t>
  </si>
  <si>
    <t>34.0195189431,-118.808301849</t>
  </si>
  <si>
    <t>TV,Wireless Internet,Pool,Kitchen,Free parking on premises,Hot tub,Washer,Dryer,translation missing: en.hosting_amenity_49,translation missing: en.hosting_amenity_50</t>
  </si>
  <si>
    <t>34.0348399325,-118.823896206</t>
  </si>
  <si>
    <t>TV,Cable TV,Internet,Wireless Internet,Air conditioning,Wheelchair accessible,Kitchen,Free parking on premises,Elevator in building,Hot tub,Indoor fireplace,Buzzer/wireless intercom,Heating,Family/kid friendly,Washer,Dryer,Smoke detector,Carbon monoxide detector,First aid kit,Safety card,Fire extinguisher,Essentials,Shampoo,Lock on bedroom door,24-hour check-in,Hangers,Hair dryer,Iron,Laptop friendly workspace</t>
  </si>
  <si>
    <t>34.0321392349,-118.710635033</t>
  </si>
  <si>
    <t>TV,Cable TV,Internet,Wireless Internet,Kitchen,Free parking on premises,Indoor fireplace,Heating,Family/kid friendly,Washer,Dryer,Smoke detector,Fire extinguisher,Essentials,Shampoo,24-hour check-in,Hangers,Hair dryer,Iron,Laptop friendly workspace</t>
  </si>
  <si>
    <t>33.8941806107,-118.40827608</t>
  </si>
  <si>
    <t>Palm Springs, California, United States</t>
  </si>
  <si>
    <t>TV,Cable TV,Internet,Wireless Internet,Kitchen,Free parking on premises,Hot tub,Heating,Family/kid friendly,Washer,Dryer,Smoke detector,Carbon monoxide detector,Fire extinguisher,Essentials,Shampoo,24-hour check-in,Hangers,Hair dryer,Iron,Laptop friendly workspace</t>
  </si>
  <si>
    <t>33.885586456,-118.411430599</t>
  </si>
  <si>
    <t>Internet,Wireless Internet,Kitchen,Washer,Dryer,Smoke detector,Essentials,Shampoo,Hangers,Laptop friendly workspace</t>
  </si>
  <si>
    <t>34.0418077731,-118.349828471</t>
  </si>
  <si>
    <t>TV,Wireless Internet,Air conditioning,Pool,Kitchen,Free parking on premises,Indoor fireplace,Heating,Washer,Dryer,Smoke detector,Essentials,Shampoo,Lock on bedroom door,Hangers,Hair dryer,Iron,Laptop friendly workspace,translation missing: en.hosting_amenity_49,translation missing: en.hosting_amenity_50</t>
  </si>
  <si>
    <t>34.0382135656,-118.345981941</t>
  </si>
  <si>
    <t>TV,Cable TV,Internet,Wireless Internet,Air conditioning,Kitchen,Heating,Family/kid friendly,Washer,Dryer,Smoke detector,Carbon monoxide detector,First aid kit,Safety card,Fire extinguisher,Essentials,Shampoo,Hangers,Hair dryer,Iron,Laptop friendly workspace,Self Check-In,Lockbox,Private entrance</t>
  </si>
  <si>
    <t>29.9368754783,-90.0756588556</t>
  </si>
  <si>
    <t>Slidell, Louisiana, United States</t>
  </si>
  <si>
    <t>TV,Wireless Internet,Pool,Kitchen,Free parking on premises,Gym,Elevator in building,Heating,Family/kid friendly,Essentials,Shampoo,Hangers</t>
  </si>
  <si>
    <t>29.9360220667,-90.0790789315</t>
  </si>
  <si>
    <t>TV,Internet,Wireless Internet,Air conditioning,Kitchen,Free parking on premises,Smoking allowed,Pets allowed,Pets live on this property,Heating,Family/kid friendly,Washer,Dryer,Smoke detector,Carbon monoxide detector,Essentials,Shampoo,Hangers,Hair dryer,Iron,Laptop friendly workspace,translation missing: en.hosting_amenity_49</t>
  </si>
  <si>
    <t>29.9313042804,-90.089158908</t>
  </si>
  <si>
    <t>TV,Cable TV,Wireless Internet,Air conditioning,Kitchen,Free parking on premises,Breakfast,Heating,Family/kid friendly,Washer,Dryer,Smoke detector,Fire extinguisher,Essentials,Shampoo,Hangers,Hair dryer,Iron,Laptop friendly workspace</t>
  </si>
  <si>
    <t>29.9357281015,-90.0766140826</t>
  </si>
  <si>
    <t>TV,Cable TV,Internet,Wireless Internet,Air conditioning,Kitchen,Pets allowed,Indoor fireplace,Heating,Washer,Dryer,Shampoo,Hair dryer</t>
  </si>
  <si>
    <t>29.9372273727,-90.1326617129</t>
  </si>
  <si>
    <t>TV,Wireless Internet,Air conditioning,Kitchen,Pets allowed,Heating,Family/kid friendly,Washer,Dryer,Essentials,24-hour check-in,Hangers,Hair dryer,Laptop friendly workspace</t>
  </si>
  <si>
    <t>29.948844938,-90.1013758993</t>
  </si>
  <si>
    <t>TV,Cable TV,Internet,Wireless Internet,Air conditioning,Kitchen,Free parking on premises,Heating,Family/kid friendly,Washer,Dryer,Smoke detector,Carbon monoxide detector,Safety card,Fire extinguisher,Essentials,Shampoo,24-hour check-in,Hangers,Hair dryer,Iron,Laptop friendly workspace,Self Check-In,Lockbox</t>
  </si>
  <si>
    <t>29.9447229226,-90.1063877983</t>
  </si>
  <si>
    <t>TV,Wireless Internet,Air conditioning,Wheelchair accessible,Kitchen,Breakfast,Heating,Washer,Dryer,Smoke detector,First aid kit,Fire extinguisher,Essentials,Shampoo,translation missing: en.hosting_amenity_49,translation missing: en.hosting_amenity_50</t>
  </si>
  <si>
    <t>29.9454901863,-90.1077362817</t>
  </si>
  <si>
    <t>East Palestine Avenue, Nashville, TN 37115, United States</t>
  </si>
  <si>
    <t>TV,Wireless Internet,Air Conditioning,Kitchen,Free Parking on Premises,Heating,Family/Kid Friendly,Smoke Detector,Carbon Monoxide Detector,Essentials,Hangers,Iron,Laptop Friendly Workspace</t>
  </si>
  <si>
    <t>36.2486133136,-86.71379108</t>
  </si>
  <si>
    <t>Nolensville Pike, Nashville, TN 37211, United States</t>
  </si>
  <si>
    <t>TV,Cable TV,Internet,Wireless Internet,Air Conditioning,Kitchen,Free Parking on Premises,Gym,Heating,Family/Kid Friendly,Washer,Dryer,Smoke Detector,Carbon Monoxide Detector,Essentials,Shampoo</t>
  </si>
  <si>
    <t>36.1292065172,-86.7556119832</t>
  </si>
  <si>
    <t>Acklen Avenue, Nashville, TN 37203, United States</t>
  </si>
  <si>
    <t>TV,Cable TV,Internet,Wireless Internet,Air Conditioning,Kitchen,Free Parking on Premises,Heating,Family/Kid Friendly,Suitable for Events,Washer,Dryer,Smoke Detector,Carbon Monoxide Detector,Essentials,Shampoo</t>
  </si>
  <si>
    <t>36.132815588,-86.7832263521</t>
  </si>
  <si>
    <t>36.1294868778,-86.7883091429</t>
  </si>
  <si>
    <t>Sweetbriar Ave, Nashville, TN 37212, United States</t>
  </si>
  <si>
    <t>TV,Internet,Wireless Internet,Air Conditioning,Kitchen,Heating,Family/Kid Friendly,Smoke Detector,Carbon Monoxide Detector,Fire Extinguisher,Essentials,Shampoo</t>
  </si>
  <si>
    <t>36.1247280509,-86.8031268183</t>
  </si>
  <si>
    <t>21st Avenue South, Nashville, TN 37212, United States</t>
  </si>
  <si>
    <t>TV,Internet,Wireless Internet,Air Conditioning,Kitchen,Pets live on this property,Heating,Washer,Dryer,Smoke Detector,Essentials,Shampoo,Hangers,Hair Dryer,Laptop Friendly Workspace</t>
  </si>
  <si>
    <t>36.1337083308,-86.8023336092</t>
  </si>
  <si>
    <t>TV,Internet,Wireless Internet,Air Conditioning,Kitchen,Free Parking on Premises,Washer,Dryer,Smoke Detector,Carbon Monoxide Detector,Safety Card,Essentials,Shampoo,translation missing: en.hosting_amenity_49,translation missing: en.hosting_amenity_50</t>
  </si>
  <si>
    <t>36.1967765513,-86.7646440039</t>
  </si>
  <si>
    <t>Norton Avenue, Nashville, TN 37207, United States</t>
  </si>
  <si>
    <t>TV,Internet,Wireless Internet,Air Conditioning,Kitchen,Free Parking on Premises,Heating,Family/Kid Friendly,Washer,Dryer,Smoke Detector,Carbon Monoxide Detector,Fire Extinguisher,Essentials,Shampoo,24-Hour Check-in,Hangers,Hair Dryer,Iron,Laptop Friendly Workspace</t>
  </si>
  <si>
    <t>36.2094154558,-86.7517097521</t>
  </si>
  <si>
    <t>TV,Wireless Internet,Air Conditioning,Free Parking on Premises,Pets live on this property,Dog(s),Indoor Fireplace,Heating,Smoke Detector,Carbon Monoxide Detector,First Aid Kit,Safety Card,Fire Extinguisher,Essentials,Shampoo,Hangers,Hair Dryer</t>
  </si>
  <si>
    <t>36.2164656275,-86.722739044</t>
  </si>
  <si>
    <t>Willow Springs Drive, Nashville, TN 37216, United States</t>
  </si>
  <si>
    <t>TV,Wireless Internet,Air Conditioning,Kitchen,Free Parking on Premises,Breakfast,Heating,Family/Kid Friendly,Smoke Detector,Carbon Monoxide Detector,First Aid Kit,Safety Card,Fire Extinguisher,Essentials,Shampoo,Lock on Bedroom Door,24-Hour Check-in,Hangers,Hair Dryer,Iron,Laptop Friendly Workspace</t>
  </si>
  <si>
    <t>36.1999457356,-86.7040316495</t>
  </si>
  <si>
    <t>Cahal Avenue, Nashville, TN 37206, United States</t>
  </si>
  <si>
    <t>TV,Cable TV,Wireless Internet,Air Conditioning,Kitchen,Free Parking on Premises,Heating,Washer,Dryer,Smoke Detector,Carbon Monoxide Detector,First Aid Kit,Fire Extinguisher,Essentials,Shampoo,translation missing: en.hosting_amenity_49,translation missing: en.hosting_amenity_50</t>
  </si>
  <si>
    <t>36.1949055094,-86.7299180218</t>
  </si>
  <si>
    <t>Mc Ginnis Drive, Nashville, TN 37216, United States</t>
  </si>
  <si>
    <t>TV,Cable TV,Internet,Wireless Internet,Air Conditioning,Kitchen,Free Parking on Premises,Indoor Fireplace,Heating,Family/Kid Friendly,Washer,Dryer,Smoke Detector,Carbon Monoxide Detector,Essentials</t>
  </si>
  <si>
    <t>36.2001896354,-86.6995842778</t>
  </si>
  <si>
    <t>Golf Street, Nashville, TN 37216, United States</t>
  </si>
  <si>
    <t>36.2084939722,-86.7216682823</t>
  </si>
  <si>
    <t>Fairfax Avenue, Nashville, TN 37212, United States</t>
  </si>
  <si>
    <t>TV,Cable TV,Internet,Wireless Internet,Air Conditioning,Kitchen,Free Parking on Premises,Pets live on this property,Cat(s),Heating,Washer,Dryer,Smoke Detector,Carbon Monoxide Detector,Safety Card,Fire Extinguisher,Essentials,Shampoo,Lock on Bedroom Door,24-Hour Check-in,Hangers,Hair Dryer</t>
  </si>
  <si>
    <t>36.1354616332,-86.8055405052</t>
  </si>
  <si>
    <t>Brookside Court, Nashville, TN 37209, United States</t>
  </si>
  <si>
    <t>TV,Cable TV,Internet,Wireless Internet,Air Conditioning,Kitchen,Free Parking on Premises,Heating,Family/Kid Friendly,Washer,Dryer,Smoke Detector,Carbon Monoxide Detector,Essentials,Lock on Bedroom Door,24-Hour Check-in,Hangers,Hair Dryer,Laptop Friendly Workspace</t>
  </si>
  <si>
    <t>36.1398169183,-86.8590933259</t>
  </si>
  <si>
    <t>Charlotte Pike, Nashville, TN 37209, United States</t>
  </si>
  <si>
    <t>TV,Cable TV,Internet,Wireless Internet,Air Conditioning,Kitchen,Free Parking on Premises,Heating,Family/Kid Friendly,Smoke Detector,Fire Extinguisher,Essentials,Shampoo,24-Hour Check-in,Iron,Laptop Friendly Workspace</t>
  </si>
  <si>
    <t>36.1400092395,-86.8825895226</t>
  </si>
  <si>
    <t>Premier Drive, Nashville, TN 37209, United States</t>
  </si>
  <si>
    <t>TV,Internet,Wireless Internet,Air Conditioning,Kitchen,Free Parking on Premises,Pets Allowed,Heating,Suitable for Events,Washer,Dryer,Smoke Detector,First Aid Kit,Essentials,translation missing: en.hosting_amenity_49,translation missing: en.hosting_amenity_50</t>
  </si>
  <si>
    <t>36.1451313609,-86.8800841417</t>
  </si>
  <si>
    <t>Jacksons View Road, Nashville, TN 37076, United States</t>
  </si>
  <si>
    <t>District 12</t>
  </si>
  <si>
    <t>TV,Cable TV,Internet,Wireless Internet,Air Conditioning,Kitchen,Free Parking on Premises,Heating,Family/Kid Friendly,Smoke Detector,Essentials,Shampoo,Iron,Laptop Friendly Workspace</t>
  </si>
  <si>
    <t>36.1863325045,-86.6057082774</t>
  </si>
  <si>
    <t>TV,Cable TV,Internet,Wireless Internet,Air Conditioning,Kitchen,Gym,Elevator in Building,Heating,Family/Kid Friendly,Washer,Dryer,Smoke Detector,Essentials,Shampoo,Hangers</t>
  </si>
  <si>
    <t>36.1490847494,-86.7977701543</t>
  </si>
  <si>
    <t>Warren Street, Nashville, TN 37208, United States</t>
  </si>
  <si>
    <t>TV,Cable TV,Internet,Wireless Internet,Air Conditioning,Kitchen,Free Parking on Premises,Heating,Family/Kid Friendly,Washer,Dryer,Smoke Detector,Carbon Monoxide Detector,First Aid Kit,Fire Extinguisher,Essentials,Shampoo,Lock on Bedroom Door,Hangers,Hair Dryer,Iron,Laptop Friendly Workspace</t>
  </si>
  <si>
    <t>36.16961315,-86.7946907125</t>
  </si>
  <si>
    <t>1st Ave N, Nashville, TN 37201, United States</t>
  </si>
  <si>
    <t>TV,Cable TV,Internet,Wireless Internet,Air Conditioning,Pool,Kitchen,Free Parking on Premises,Gym,Heating,Washer,Dryer,Smoke Detector,Essentials</t>
  </si>
  <si>
    <t>36.1704167187,-86.7790708248</t>
  </si>
  <si>
    <t>2nd Avenue North, Nashville, TN 37201, United States</t>
  </si>
  <si>
    <t>TV,Cable TV,Internet,Wireless Internet,Air Conditioning,Kitchen,Elevator in Building,Heating,Family/Kid Friendly,Washer,Dryer,Smoke Detector,Carbon Monoxide Detector,First Aid Kit,Safety Card,Fire Extinguisher,Essentials,Shampoo,24-Hour Check-in,Hangers,Hair Dryer,Iron,Laptop Friendly Workspace</t>
  </si>
  <si>
    <t>36.16391218,-86.7758511069</t>
  </si>
  <si>
    <t>Ned Shelton Road, Nashville, TN 37217, United States</t>
  </si>
  <si>
    <t>TV,Wireless Internet,Air Conditioning,Kitchen,Free Parking on Premises,Pets live on this property,Heating,Family/Kid Friendly,Smoke Detector,First Aid Kit,Essentials</t>
  </si>
  <si>
    <t>36.0963624007,-86.6332490232</t>
  </si>
  <si>
    <t>Smith Springs Court, Nashville, TN 37217, United States</t>
  </si>
  <si>
    <t>TV,Cable TV,Internet,Wireless Internet,Air Conditioning,Kitchen,Free Parking on Premises,Indoor Fireplace,Heating,Family/Kid Friendly,Washer,Dryer,Smoke Detector,First Aid Kit,Essentials</t>
  </si>
  <si>
    <t>36.0938394149,-86.6346272487</t>
  </si>
  <si>
    <t>Long Hunter Lane, Nashville, TN 37217, United States</t>
  </si>
  <si>
    <t>Cable TV,Internet,Wireless Internet,Air Conditioning,Pool,Kitchen,Free Parking on Premises,Pets Allowed,Gym,Breakfast,Pets live on this property,Dog(s),Indoor Fireplace,Heating,Family/Kid Friendly,Washer,Dryer,Smoke Detector,Safety Card,Fire Extinguisher,Essentials,Shampoo,Lock on Bedroom Door,24-Hour Check-in,Hangers,Hair Dryer,Iron,Laptop Friendly Workspace,translation missing: en.hosting_amenity_50</t>
  </si>
  <si>
    <t>36.0947944583,-86.6386920118</t>
  </si>
  <si>
    <t>Russell Street, Nashville, TN 37206, United States</t>
  </si>
  <si>
    <t>TV,Wireless Internet,Air Conditioning,Kitchen,Free Parking on Premises,Indoor Fireplace,Heating,Family/Kid Friendly,Washer,Dryer,Smoke Detector,Essentials,Lock on Bedroom Door,Hangers,Laptop Friendly Workspace</t>
  </si>
  <si>
    <t>36.1732836843,-86.7564271976</t>
  </si>
  <si>
    <t>South 17th Street, Nashville, TN 37206, United States</t>
  </si>
  <si>
    <t>TV,Internet,Wireless Internet,Air Conditioning,Kitchen,Free Parking on Premises,Indoor Fireplace,Heating,Family/Kid Friendly,Suitable for Events,Washer,Dryer,Smoke Detector,First Aid Kit,Fire Extinguisher,Essentials,Shampoo,Hangers,Hair Dryer,Iron,Laptop Friendly Workspace</t>
  </si>
  <si>
    <t>36.1675609718,-86.7415753807</t>
  </si>
  <si>
    <t>TV,Internet,Wireless Internet,Air Conditioning,Kitchen,Free Parking on Premises,Pets live on this property,Dog(s),Indoor Fireplace,Heating,Family/Kid Friendly,Washer,Dryer,Smoke Detector,Carbon Monoxide Detector,First Aid Kit,Fire Extinguisher,Essentials,Shampoo,24-Hour Check-in,Hangers,Hair Dryer,Iron,Laptop Friendly Workspace</t>
  </si>
  <si>
    <t>36.17643807,-86.744431579</t>
  </si>
  <si>
    <t>TV,Internet,Wireless Internet,Air Conditioning,Kitchen,Free Parking on Premises,Pets live on this property,Dog(s),Other pet(s),Indoor Fireplace,Heating,Washer,Dryer,Smoke Detector,Carbon Monoxide Detector,First Aid Kit,Fire Extinguisher,Shampoo</t>
  </si>
  <si>
    <t>36.179029342,-86.7436264402</t>
  </si>
  <si>
    <t>TV,Internet,Wireless Internet,Air Conditioning,Kitchen,Free Parking on Premises,Indoor Fireplace,Heating,Family/Kid Friendly,Washer,Dryer,Essentials,Shampoo,24-Hour Check-in,Hair Dryer,Iron,Laptop Friendly Workspace</t>
  </si>
  <si>
    <t>36.165712036,-86.7401994325</t>
  </si>
  <si>
    <t>Gartland Avenue, Nashville, TN 37206, United States</t>
  </si>
  <si>
    <t>TV,Internet,Wireless Internet,Kitchen,Free Parking on Premises,Heating,Family/Kid Friendly,Washer,Dryer,Smoke Detector,Carbon Monoxide Detector,First Aid Kit,Essentials</t>
  </si>
  <si>
    <t>36.1793570867,-86.7400922847</t>
  </si>
  <si>
    <t>Tee Pee Trace, Nashville, TN 37013, United States</t>
  </si>
  <si>
    <t>District 31</t>
  </si>
  <si>
    <t>TV,Cable TV,Internet,Wireless Internet,Air Conditioning,Kitchen,Free Parking on Premises,Heating,Family/Kid Friendly,Washer,Dryer,Smoke Detector,Carbon Monoxide Detector,First Aid Kit,Fire Extinguisher,Essentials,Shampoo,Hangers,Hair Dryer,Iron,Laptop Friendly Workspace,translation missing: en.hosting_amenity_49</t>
  </si>
  <si>
    <t>36.0104716261,-86.6808459143</t>
  </si>
  <si>
    <t>62%</t>
  </si>
  <si>
    <t>Rural Hill Road, Nashville, TN 37013, United States</t>
  </si>
  <si>
    <t>TV,Cable TV,Internet,Wireless Internet,Air Conditioning,Kitchen,Free Parking on Premises,Pets Allowed,Gym,Heating,Family/Kid Friendly,Suitable for Events,Smoke Detector,Carbon Monoxide Detector,First Aid Kit,Safety Card,Fire Extinguisher,Essentials,Shampoo,24-Hour Check-in,Iron,Laptop Friendly Workspace</t>
  </si>
  <si>
    <t>36.0589822679,-86.6445373486</t>
  </si>
  <si>
    <t>Sycamore Court, Nashville, TN 37013, United States</t>
  </si>
  <si>
    <t>TV,Cable TV,Internet,Wireless Internet,Air Conditioning,Kitchen,Free Parking on Premises,Breakfast,Indoor Fireplace,Heating,Family/Kid Friendly,Washer,Dryer,Smoke Detector,Essentials,Shampoo,24-Hour Check-in,Hangers,Hair Dryer</t>
  </si>
  <si>
    <t>36.0413164642,-86.6716649715</t>
  </si>
  <si>
    <t>TV,Cable TV,Internet,Wireless Internet,Air Conditioning,Pool,Kitchen,Free Parking on Premises,Heating,Family/Kid Friendly,Washer,Dryer,Smoke Detector,Essentials,Shampoo,Hangers,Hair Dryer,Iron,Laptop Friendly Workspace,translation missing: en.hosting_amenity_50</t>
  </si>
  <si>
    <t>36.1223069349,-86.9131741166</t>
  </si>
  <si>
    <t>Smyrna, Tennessee, United States</t>
  </si>
  <si>
    <t>Catspaw Drive, Nashville, TN 37013, United States</t>
  </si>
  <si>
    <t>TV,Cable TV,Internet,Wireless Internet,Air Conditioning,Kitchen,Free Parking on Premises,Indoor Fireplace,Heating,Family/Kid Friendly,Suitable for Events,Washer,Dryer,Smoke Detector,Carbon Monoxide Detector,First Aid Kit,Fire Extinguisher,Essentials</t>
  </si>
  <si>
    <t>36.0092592524,-86.6291010418</t>
  </si>
  <si>
    <t>Ragland Drive, Nashville, TN 37220, United States</t>
  </si>
  <si>
    <t>District 34</t>
  </si>
  <si>
    <t>TV,Wireless Internet,Air Conditioning,Free Parking on Premises,Breakfast,Pets live on this property,Heating,Family/Kid Friendly,Smoke Detector,First Aid Kit,Essentials,Shampoo,Lock on Bedroom Door,24-Hour Check-in,Hangers,Hair Dryer,Iron</t>
  </si>
  <si>
    <t>36.0673379583,-86.7719476819</t>
  </si>
  <si>
    <t>Summit Ridge Drive, Nashville, TN 37215, United States</t>
  </si>
  <si>
    <t>TV,Internet,Wireless Internet,Air Conditioning,Pool,Kitchen,Free Parking on Premises,Pets Allowed,Pets live on this property,Heating,Washer,Dryer,Smoke Detector,Fire Extinguisher,Essentials,24-Hour Check-in,Hangers,Hair Dryer,Iron</t>
  </si>
  <si>
    <t>36.0956221826,-86.8270132837</t>
  </si>
  <si>
    <t>Wildwood Valley Drive, Brentwood, TN 37027, United States</t>
  </si>
  <si>
    <t>TV,Cable TV,Internet,Wireless Internet,Air Conditioning,Kitchen,Free Parking on Premises,Indoor Fireplace,Heating,Washer,Dryer,Smoke Detector,Carbon Monoxide Detector,First Aid Kit,Safety Card,Fire Extinguisher,Essentials,Shampoo,24-Hour Check-in,Hangers,Hair Dryer,Iron,Laptop Friendly Workspace</t>
  </si>
  <si>
    <t>36.0456829999,-86.8552479909</t>
  </si>
  <si>
    <t>Kingsbury Drive, Nashville, TN 37215, United States</t>
  </si>
  <si>
    <t>Internet,Wireless Internet,Air Conditioning,Pool,Free Parking on Premises,Hot Tub,Indoor Fireplace,Heating,Family/Kid Friendly,Smoke Detector,Carbon Monoxide Detector,First Aid Kit,Fire Extinguisher,Essentials,Shampoo,24-Hour Check-in,Hangers,Hair Dryer,Iron</t>
  </si>
  <si>
    <t>36.0597808497,-86.8467415187</t>
  </si>
  <si>
    <t>Wallace Lane, Nashville, TN 37215, United States</t>
  </si>
  <si>
    <t>TV,Cable TV,Internet,Wireless Internet,Air Conditioning,Pool,Kitchen,Free Parking on Premises,Pets Allowed,Pets live on this property,Dog(s),Other pet(s),Heating,Family/Kid Friendly,Smoke Detector,Essentials,Shampoo</t>
  </si>
  <si>
    <t>36.10642016,-86.8323242637</t>
  </si>
  <si>
    <t>Woodmont Lane, Nashville, TN 37215, United States</t>
  </si>
  <si>
    <t>TV,Internet,Wireless Internet,Air Conditioning,Kitchen,Free Parking on Premises,Indoor Fireplace,Heating,Family/Kid Friendly,Washer,Dryer,Smoke Detector,Essentials,Shampoo</t>
  </si>
  <si>
    <t>36.1099084075,-86.8417566157</t>
  </si>
  <si>
    <t>Cobble Street, Nashville, TN 37211, United States</t>
  </si>
  <si>
    <t>TV,Cable TV,Internet,Wireless Internet,Air Conditioning,Kitchen,Free Parking on Premises,Pets live on this property,Dog(s),Indoor Fireplace,Heating,Washer,Dryer,Smoke Detector,First Aid Kit,Essentials,Shampoo,Hangers,Hair Dryer,Iron</t>
  </si>
  <si>
    <t>36.025666946,-86.7246045223</t>
  </si>
  <si>
    <t>TV,Cable TV,Internet,Wireless Internet,Air conditioning,Kitchen,Heating,Family/kid friendly,Washer,Dryer,Smoke detector,First aid kit,Fire extinguisher,Essentials,24-hour check-in,Iron,Laptop friendly workspace</t>
  </si>
  <si>
    <t>29.9506269656,-90.0720640406</t>
  </si>
  <si>
    <t>TV,Internet,Wireless Internet,Air conditioning,Wheelchair accessible,Kitchen,Elevator in building,Hot tub,Heating,Family/kid friendly,Washer,Dryer,Smoke detector,Fire extinguisher,Essentials,Shampoo,translation missing: en.hosting_amenity_50</t>
  </si>
  <si>
    <t>29.9546338862,-90.0741009069</t>
  </si>
  <si>
    <t>TV,Wireless Internet,Air conditioning,Wheelchair accessible,Pool,Kitchen,Gym,Elevator in building,Hot tub,Heating,Family/kid friendly,Washer,Dryer,Smoke detector,First aid kit,Fire extinguisher,Essentials,Shampoo,Lock on bedroom door,Hangers,Hair dryer,Iron,Laptop friendly workspace</t>
  </si>
  <si>
    <t>29.9536929949,-90.0719149305</t>
  </si>
  <si>
    <t>TV,Cable TV,Internet,Wireless Internet,Air conditioning,Kitchen,Heating,Washer,Dryer,Smoke detector,Carbon monoxide detector,First aid kit,Safety card,Fire extinguisher,Essentials,Shampoo,Hangers,Hair dryer,Iron,Laptop friendly workspace,translation missing: en.hosting_amenity_50</t>
  </si>
  <si>
    <t>29.952282121,-90.0740566519</t>
  </si>
  <si>
    <t>TV,Internet,Wireless Internet,Air conditioning,Pool,Kitchen,Doorman,Gym,Breakfast,Elevator in building,Heating,Family/kid friendly,Washer,Dryer,Smoke detector,Carbon monoxide detector,First aid kit,Fire extinguisher,Essentials,Shampoo,24-hour check-in,Hangers,Hair dryer,Iron,Laptop friendly workspace,Self Check-In,Doorman</t>
  </si>
  <si>
    <t>29.9535561033,-90.0717148232</t>
  </si>
  <si>
    <t>TV,Cable TV,Internet,Wireless Internet,Air conditioning,Wheelchair accessible,Pool,Kitchen,Gym,Elevator in building,Hot tub,Heating,Family/kid friendly,Washer,Dryer,Smoke detector,Carbon monoxide detector,First aid kit,Fire extinguisher,Essentials,Shampoo,24-hour check-in,Hangers,Hair dryer,Iron,Laptop friendly workspace</t>
  </si>
  <si>
    <t>29.9513584791,-90.0670411678</t>
  </si>
  <si>
    <t>Lakeshore / Lake Vista</t>
  </si>
  <si>
    <t>TV,Cable TV,Internet,Wireless Internet,Air conditioning,Wheelchair accessible,Kitchen,Elevator in building,Heating,Washer,Dryer,Smoke detector,Carbon monoxide detector,Fire extinguisher,Essentials,Shampoo,24-hour check-in,Hangers,Hair dryer,Iron,Laptop friendly workspace,translation missing: en.hosting_amenity_49,translation missing: en.hosting_amenity_50,Self Check-In,Keypad</t>
  </si>
  <si>
    <t>29.9510298347,-90.0700033082</t>
  </si>
  <si>
    <t>TV,Wireless Internet,Air conditioning,Kitchen,Free parking on premises,Heating,Washer,Dryer</t>
  </si>
  <si>
    <t>53 months ago</t>
  </si>
  <si>
    <t>29.9560224066,-90.0700956977</t>
  </si>
  <si>
    <t>Cable TV,Wireless Internet,Air conditioning,Kitchen,Pets live on this property,Dog(s),Heating,Family/kid friendly,Washer,Dryer</t>
  </si>
  <si>
    <t>29.916615723,-90.1222500434</t>
  </si>
  <si>
    <t>TV,Wireless Internet,Air conditioning,Kitchen,Free parking on premises,Breakfast,Heating,Family/kid friendly,Suitable for events,Washer,Dryer,Essentials,Shampoo,Hangers,Hair dryer,Iron,Laptop friendly workspace</t>
  </si>
  <si>
    <t>29.9640250611,-90.0521350279</t>
  </si>
  <si>
    <t>TV,Cable TV,Internet,Wireless Internet,Air conditioning,Kitchen,Heating,Family/kid friendly,Washer,Dryer,Smoke detector,Carbon monoxide detector,First aid kit,Safety card,Fire extinguisher,Essentials,Shampoo,24-hour check-in,Hangers,Hair dryer,Iron,Laptop friendly workspace,Self Check-In,Keypad,Bathtub,Children’s books and toys</t>
  </si>
  <si>
    <t>29.9650832484,-90.0513844543</t>
  </si>
  <si>
    <t>TV,Cable TV,Internet,Wireless Internet,Air conditioning,Kitchen,Free parking on premises,Heating,Family/kid friendly,Washer,Dryer,Smoke detector,Carbon monoxide detector,First aid kit,Fire extinguisher,Essentials,Shampoo,Hangers,Hair dryer,Iron,Laptop friendly workspace,translation missing: en.hosting_amenity_50,Self Check-In,Smart lock</t>
  </si>
  <si>
    <t>29.9649981739,-90.0608057987</t>
  </si>
  <si>
    <t>29.9653812095,-90.0536281269</t>
  </si>
  <si>
    <t>TV,Wireless Internet,Air conditioning,Kitchen,Free parking on premises,Heating,Washer,Dryer,Smoke detector,Carbon monoxide detector,Fire extinguisher,Essentials,Lock on bedroom door,24-hour check-in,Hangers,Laptop friendly workspace,translation missing: en.hosting_amenity_49,translation missing: en.hosting_amenity_50,Self Check-In,Smart lock</t>
  </si>
  <si>
    <t>29.957998204,-90.1131898714</t>
  </si>
  <si>
    <t>Internet,Wireless Internet,Air conditioning,Kitchen,Suitable for events,Washer,Smoke detector,Carbon monoxide detector,Fire extinguisher</t>
  </si>
  <si>
    <t>29.9562122653,-90.1077165721</t>
  </si>
  <si>
    <t>Internet,Wireless Internet,Air conditioning,Kitchen,Breakfast,Heating,Washer,Dryer,Smoke detector,Carbon monoxide detector,First aid kit,Safety card,Fire extinguisher,Essentials,Shampoo,24-hour check-in,Hangers,Hair dryer,Iron,translation missing: en.hosting_amenity_49,translation missing: en.hosting_amenity_50,Self Check-In,Lockbox</t>
  </si>
  <si>
    <t>29.9652878347,-90.0929266199</t>
  </si>
  <si>
    <t>TV,Cable TV,Internet,Wireless Internet,Air conditioning,Kitchen,Heating,Family/kid friendly,Washer,Dryer,Smoke detector,Carbon monoxide detector,First aid kit,Safety card,Fire extinguisher,Essentials,Shampoo,24-hour check-in,Hangers,Hair dryer,Iron,Laptop friendly workspace,Self Check-In,Smart lock,Private entrance</t>
  </si>
  <si>
    <t>29.9702131568,-90.0996436084</t>
  </si>
  <si>
    <t>New Orleans, LA, United States</t>
  </si>
  <si>
    <t>Internet,Wireless Internet,Air conditioning,Kitchen,Free parking on premises,Breakfast,Pets live on this property,Cat(s),Heating,Family/kid friendly,Washer,Dryer,Smoke detector,Carbon monoxide detector,Fire extinguisher,Essentials,Shampoo,Lock on bedroom door,Laptop friendly workspace,translation missing: en.hosting_amenity_50</t>
  </si>
  <si>
    <t>29.9396463743,-90.1016371693</t>
  </si>
  <si>
    <t>TV,Internet,Wireless Internet,Air conditioning,Kitchen,Free parking on premises,Pets live on this property,Dog(s),Heating,Family/kid friendly,Washer,Dryer,Smoke detector,Fire extinguisher,Essentials,24-hour check-in,Hangers,Laptop friendly workspace,Self Check-In,Smart lock</t>
  </si>
  <si>
    <t>29.9321151221,-90.0958581626</t>
  </si>
  <si>
    <t>Pontchartrain Park, New Orleans, LA 70126, United States</t>
  </si>
  <si>
    <t>TV,Internet,Wireless Internet,Air conditioning,Wheelchair accessible,Kitchen,Free parking on premises,Heating,Family/kid friendly,Suitable for events,Washer,Dryer,Smoke detector,Carbon monoxide detector,Fire extinguisher,Essentials,Hangers,Hair dryer,Iron,Laptop friendly workspace</t>
  </si>
  <si>
    <t>30.0142473483,-90.0448062438</t>
  </si>
  <si>
    <t>Internet,Wireless Internet,Air conditioning,Kitchen,Free parking on premises,Heating,Washer,Dryer,Fire extinguisher,Essentials,Shampoo,Hangers,translation missing: en.hosting_amenity_49,translation missing: en.hosting_amenity_50</t>
  </si>
  <si>
    <t>29.9767804667,-90.0758815783</t>
  </si>
  <si>
    <t>Navarre</t>
  </si>
  <si>
    <t>TV,Cable TV,Wireless Internet,Air conditioning,Kitchen,Free parking on premises,Breakfast,Dog(s),Indoor fireplace,Heating,Smoke detector,Carbon monoxide detector,First aid kit,Safety card,Fire extinguisher,Essentials,Shampoo,Lock on bedroom door,Hangers,Hair dryer,Iron,translation missing: en.hosting_amenity_49,translation missing: en.hosting_amenity_50,Self Check-In,Lockbox,Private living room,Private entrance</t>
  </si>
  <si>
    <t>29.969717893,-90.0589499439</t>
  </si>
  <si>
    <t>TV,Wireless Internet,Air conditioning,Kitchen,Smoking allowed,Pets live on this property,Cat(s),Washer,Smoke detector,Essentials,Lock on bedroom door,Hangers,Iron,translation missing: en.hosting_amenity_49,translation missing: en.hosting_amenity_50</t>
  </si>
  <si>
    <t>29.9829905913,-90.0750169143</t>
  </si>
  <si>
    <t>TV,Cable TV,Internet,Wireless Internet,Air conditioning,Kitchen,Free parking on premises,Pets allowed,Pets live on this property,Dog(s),Cat(s),Indoor fireplace,Heating,Washer,Dryer,Smoke detector,Essentials,Shampoo,24-hour check-in,Hair dryer</t>
  </si>
  <si>
    <t>29.9782532666,-90.0776724686</t>
  </si>
  <si>
    <t>TV,Internet,Wireless Internet,Air conditioning,Wheelchair accessible,Kitchen,Heating,Family/kid friendly,Smoke detector,Carbon monoxide detector,Fire extinguisher,Essentials,Shampoo,Hangers,Hair dryer,Iron,Laptop friendly workspace</t>
  </si>
  <si>
    <t>29.979997235,-90.0785545324</t>
  </si>
  <si>
    <t>Fairgrounds, New Orleans, LA 70113, United States</t>
  </si>
  <si>
    <t>TV,Cable TV,Internet,Wireless Internet,Air conditioning,Kitchen,Free parking on premises,Pets allowed,Gym,Breakfast,Heating,Family/kid friendly,Washer,Dryer,Essentials,Shampoo,Hair dryer,Iron,Laptop friendly workspace,translation missing: en.hosting_amenity_50,Private living room</t>
  </si>
  <si>
    <t>29.9884885643,-90.0747944039</t>
  </si>
  <si>
    <t>Port Saint Joe, Florida, United States</t>
  </si>
  <si>
    <t>TV,Internet,Wireless Internet,Air conditioning,Kitchen,Pets live on this property,Heating,Smoke detector,Fire extinguisher,Essentials,Shampoo,translation missing: en.hosting_amenity_49,translation missing: en.hosting_amenity_50</t>
  </si>
  <si>
    <t>29.9820888696,-90.0750578708</t>
  </si>
  <si>
    <t>Florida</t>
  </si>
  <si>
    <t>Florida, New Orleans, LA 70117, United States</t>
  </si>
  <si>
    <t>Florida Area</t>
  </si>
  <si>
    <t>TV,Internet,Wireless Internet,Air conditioning,Kitchen,Free parking on premises,Indoor fireplace,Heating,Washer,Dryer,Smoke detector,Carbon monoxide detector,First aid kit,Safety card,Fire extinguisher,Essentials,Shampoo,translation missing: en.hosting_amenity_49,translation missing: en.hosting_amenity_50</t>
  </si>
  <si>
    <t>29.9820242803,-90.0378712533</t>
  </si>
  <si>
    <t>TV,Internet,Wireless Internet,Air conditioning,Kitchen,Free parking on premises,Pets live on this property,Dog(s),Indoor fireplace,Heating,Family/kid friendly,Washer,Dryer,Smoke detector,Carbon monoxide detector,First aid kit,Essentials,Shampoo,Lock on bedroom door,24-hour check-in,Hangers,Hair dryer,Iron,Laptop friendly workspace</t>
  </si>
  <si>
    <t>30.000488106,-90.047074725</t>
  </si>
  <si>
    <t>TV,Cable TV,Internet,Wireless Internet,Air conditioning,Breakfast,Heating,Family/kid friendly,Smoke detector,Carbon monoxide detector,First aid kit,Fire extinguisher,Essentials,Shampoo,Lock on bedroom door,Hangers,Hair dryer,Iron,Laptop friendly workspace,Self Check-In,Keypad,Private entrance,Bathtub</t>
  </si>
  <si>
    <t>30.0129265223,-90.0565909449</t>
  </si>
  <si>
    <t>TV,Internet,Wireless Internet,Air conditioning,Free parking on premises,Dog(s),Heating,Family/kid friendly,Smoke detector,Carbon monoxide detector,First aid kit,Safety card,Fire extinguisher,Essentials,Shampoo,Lock on bedroom door,24-hour check-in,Hangers,Hair dryer,Iron,Laptop friendly workspace,translation missing: en.hosting_amenity_50,Self Check-In,Keypad,Private entrance</t>
  </si>
  <si>
    <t>30.0081864432,-90.0538699382</t>
  </si>
  <si>
    <t>TV,Wireless Internet,Air conditioning,Kitchen,Free parking on premises,Heating,Family/kid friendly,Suitable for events,Washer,Dryer,Smoke detector,Carbon monoxide detector,First aid kit,Fire extinguisher,Essentials,Shampoo,24-hour check-in,Hangers,Hair dryer,Iron,Laptop friendly workspace,translation missing: en.hosting_amenity_50,Self Check-In,Lockbox,Private entrance</t>
  </si>
  <si>
    <t>30.0059378915,-90.0576269775</t>
  </si>
  <si>
    <t>Dillard</t>
  </si>
  <si>
    <t>Milneburg</t>
  </si>
  <si>
    <t>TV,Cable TV,Internet,Wireless Internet,Air conditioning,Wheelchair accessible,Kitchen,Free parking on premises,Heating,Family/kid friendly,Washer,Dryer,Smoke detector,Carbon monoxide detector,Fire extinguisher,Essentials,Shampoo,Lock on bedroom door,24-hour check-in,Hangers,Hair dryer,Iron,Laptop friendly workspace,Self Check-In,Smart lock,Private entrance</t>
  </si>
  <si>
    <t>30.0179609573,-90.0501880264</t>
  </si>
  <si>
    <t>Navarre, New Orleans, LA 70124, United States</t>
  </si>
  <si>
    <t>TV,Air conditioning,Kitchen,Free parking on premises,Heating,Essentials,Shampoo,translation missing: en.hosting_amenity_49,translation missing: en.hosting_amenity_50</t>
  </si>
  <si>
    <t>29.9843063519,-90.1089334712</t>
  </si>
  <si>
    <t>TV,Air conditioning,Kitchen,Free parking on premises,Heating,Family/kid friendly,Washer,Dryer,Smoke detector,Fire extinguisher,Essentials,Hangers,Hair dryer,Iron</t>
  </si>
  <si>
    <t>29.9957098373,-90.1018808988</t>
  </si>
  <si>
    <t>Rincon, Puerto Rico</t>
  </si>
  <si>
    <t>TV,Cable TV,Internet,Wireless Internet,Air conditioning,Kitchen,Free parking on premises,Heating,Family/kid friendly,Washer,Dryer,Smoke detector,First aid kit,Fire extinguisher</t>
  </si>
  <si>
    <t>29.9606834174,-90.0380731178</t>
  </si>
  <si>
    <t>TV,Wireless Internet,Air conditioning,Kitchen,Pets live on this property,Dog(s),Heating,Family/kid friendly,Washer,Dryer,Smoke detector,Fire extinguisher,Essentials,Shampoo,Lock on bedroom door,Hair dryer,Iron</t>
  </si>
  <si>
    <t>29.979329704,-90.0932789222</t>
  </si>
  <si>
    <t>Natchitoches, Louisiana, United States</t>
  </si>
  <si>
    <t>TV,Internet,Wireless Internet,Air conditioning,Kitchen,Free parking on premises,Heating,Family/kid friendly,Washer,Dryer,Smoke detector,Carbon monoxide detector,First aid kit,Safety card,Fire extinguisher,Essentials,Shampoo,Hangers,Hair dryer,Iron,translation missing: en.hosting_amenity_50</t>
  </si>
  <si>
    <t>29.9505568112,-90.1232680618</t>
  </si>
  <si>
    <t>TV,Cable TV,Internet,Wireless Internet,Air conditioning,Kitchen,Heating,Family/kid friendly,Essentials,Shampoo,Hangers,Iron,Laptop friendly workspace</t>
  </si>
  <si>
    <t>29.9587864006,-90.1321574142</t>
  </si>
  <si>
    <t>South Louisiana</t>
  </si>
  <si>
    <t>TV,Wireless Internet,Air conditioning,Kitchen,Pets allowed,Breakfast,Pets live on this property,Dog(s),Heating,Family/kid friendly,Washer,Dryer,Smoke detector,First aid kit,Safety card,Fire extinguisher,Essentials,Shampoo,Hangers,Hair dryer,Iron,Laptop friendly workspace,Self Check-In,Lockbox,Bathtub</t>
  </si>
  <si>
    <t>29.954059928,-90.124088053</t>
  </si>
  <si>
    <t>Internet,Wireless Internet,Air conditioning,Kitchen,Free parking on premises,Heating,Family/kid friendly,Washer,Dryer,Smoke detector,Essentials,Shampoo,Hangers,Hair dryer,Iron,Laptop friendly workspace</t>
  </si>
  <si>
    <t>29.9501877778,-90.1319238752</t>
  </si>
  <si>
    <t>TV,Wireless Internet,Air conditioning,Kitchen,Free parking on premises,Heating,Washer,Dryer,Smoke detector,Carbon monoxide detector,First aid kit,Safety card,Fire extinguisher,Essentials,Shampoo,Lock on bedroom door,Hangers,Laptop friendly workspace</t>
  </si>
  <si>
    <t>29.9310366825,-90.0706671037</t>
  </si>
  <si>
    <t>Internet,Wireless Internet,Air conditioning,Kitchen,Free parking on premises,Heating,Washer,Dryer,Smoke detector,Carbon monoxide detector,First aid kit,Safety card,Fire extinguisher,Essentials,Shampoo,24-hour check-in,Hangers,Hair dryer,Iron,Laptop friendly workspace,translation missing: en.hosting_amenity_49,translation missing: en.hosting_amenity_50,Self Check-In,Keypad</t>
  </si>
  <si>
    <t>29.9260063157,-90.0873823348</t>
  </si>
  <si>
    <t>TV,Internet,Wireless Internet,Air conditioning,Kitchen,Pets allowed,Family/kid friendly,Washer,Dryer,Essentials,Shampoo</t>
  </si>
  <si>
    <t>29.9260184784,-90.0866538044</t>
  </si>
  <si>
    <t>29.9256725874,-90.0881129541</t>
  </si>
  <si>
    <t>Holy Cross/Lower Ninth Ward</t>
  </si>
  <si>
    <t>Holy Cross/Lower Ninth Ward, New Orleans, LA 70117, United States</t>
  </si>
  <si>
    <t>Holy Cross</t>
  </si>
  <si>
    <t>Wireless Internet,Air conditioning,Kitchen,Free parking on premises,Pets live on this property,Dog(s),Other pet(s),Heating,Washer,Dryer,Smoke detector,Essentials,Shampoo,Lock on bedroom door,24-hour check-in,Hangers,Hair dryer,Laptop friendly workspace,Self Check-In,Lockbox</t>
  </si>
  <si>
    <t>29.9598886231,-90.0267048346</t>
  </si>
  <si>
    <t>TV,Wireless Internet,Air conditioning,Kitchen,Heating,Family/kid friendly,Smoke detector,Carbon monoxide detector,First aid kit,Safety card,Fire extinguisher,Essentials,Shampoo,Hangers,Hair dryer,Iron,Laptop friendly workspace,Private entrance,Bathtub,Children’s books and toys,Room-darkening shades</t>
  </si>
  <si>
    <t>29.9548842448,-90.0536733532</t>
  </si>
  <si>
    <t>Wireless Internet,Air conditioning,Kitchen,Free parking on premises,Pets allowed,Heating,Family/kid friendly,Washer,Dryer,Smoke detector,Carbon monoxide detector,Essentials,Shampoo,Hangers,Hair dryer,Iron,Laptop friendly workspace</t>
  </si>
  <si>
    <t>29.9352676096,-90.1257960095</t>
  </si>
  <si>
    <t>TV,Cable TV,Internet,Wireless Internet,Air conditioning,Kitchen,Free parking on premises,Hot tub,Heating,Family/kid friendly,Washer,Dryer,Smoke detector,Carbon monoxide detector,First aid kit,Fire extinguisher,Shampoo</t>
  </si>
  <si>
    <t>29.9230230519,-90.124204987</t>
  </si>
  <si>
    <t>TV,Internet,Wireless Internet,Air conditioning,Kitchen,Free parking on premises,Pets allowed,Breakfast,Heating,Family/kid friendly,Washer,Dryer,Smoke detector,Carbon monoxide detector,Fire extinguisher,Essentials,Shampoo,24-hour check-in,Hangers,Hair dryer,Iron,Laptop friendly workspace,translation missing: en.hosting_amenity_50,Self Check-In,Lockbox,Private entrance,Bathtub,Room-darkening shades</t>
  </si>
  <si>
    <t>29.9368758833,-90.1259177678</t>
  </si>
  <si>
    <t>Wireless Internet,Air conditioning,Kitchen,Essentials,Shampoo,Iron</t>
  </si>
  <si>
    <t>29.9499453228,-90.116701722</t>
  </si>
  <si>
    <t>TV,Cable TV,Internet,Wireless Internet,Air conditioning,Kitchen,Free parking on premises,Heating,Family/kid friendly,Washer,Dryer,Smoke detector,Carbon monoxide detector,Fire extinguisher,Essentials,Laptop friendly workspace</t>
  </si>
  <si>
    <t>30.0170392087,-90.0804202045</t>
  </si>
  <si>
    <t>Wireless Internet,Air conditioning,Pool,Kitchen,Pets live on this property,Cat(s),Washer,Dryer,Smoke detector,Fire extinguisher,Essentials</t>
  </si>
  <si>
    <t>29.9705454518,-90.083969596</t>
  </si>
  <si>
    <t>Internet,Wireless Internet,Air conditioning,Kitchen,Free parking on premises,Pets live on this property,Cat(s),Suitable for events,Washer,Dryer,Essentials</t>
  </si>
  <si>
    <t>29.9713728571,-90.0834623165</t>
  </si>
  <si>
    <t>Arbor Lodge</t>
  </si>
  <si>
    <t>Arbor Lodge, Portland, OR 97217, United States</t>
  </si>
  <si>
    <t>TV,Cable TV,Internet,Wireless Internet,Air conditioning,Kitchen,Free parking on premises,Pets allowed,Breakfast,Pets live on this property,Heating,Family/kid friendly,Washer,Dryer,Smoke detector,Carbon monoxide detector,First aid kit,Safety card,Fire extinguisher,Essentials,Shampoo,24-hour check-in,Hangers,Hair dryer,Iron,Laptop friendly workspace,Self Check-In,Keypad</t>
  </si>
  <si>
    <t>45.5708622118,-122.693292406</t>
  </si>
  <si>
    <t>TV,Cable TV,Wireless Internet,Free parking on premises,Pets live on this property,Dog(s),Heating,Smoke detector,Carbon monoxide detector,Safety card,Fire extinguisher,Essentials,translation missing: en.hosting_amenity_49,translation missing: en.hosting_amenity_50</t>
  </si>
  <si>
    <t>45.541747956,-122.652708817</t>
  </si>
  <si>
    <t>TV,Internet,Wireless Internet,Air conditioning,Kitchen,Free parking on premises,Indoor fireplace,Heating,Family/kid friendly,Washer,Dryer,Smoke detector,Carbon monoxide detector,First aid kit,Safety card,Fire extinguisher,Essentials,Shampoo,Iron</t>
  </si>
  <si>
    <t>45.5436923622,-122.656070408</t>
  </si>
  <si>
    <t>Internet,Wireless Internet,Air conditioning,Kitchen,Free parking on premises,Indoor fireplace,Heating,Family/kid friendly,Washer,Dryer,Smoke detector,Carbon monoxide detector,Fire extinguisher,Essentials,Hangers,Hair dryer,Laptop friendly workspace</t>
  </si>
  <si>
    <t>45.5854809997,-122.696182929</t>
  </si>
  <si>
    <t>Wireless Internet,Air conditioning,Breakfast,Pets live on this property,Dog(s),Cat(s),Indoor fireplace,Heating,Smoke detector,Carbon monoxide detector,First aid kit,Fire extinguisher,Hangers,Hair dryer,Iron,translation missing: en.hosting_amenity_49,translation missing: en.hosting_amenity_50</t>
  </si>
  <si>
    <t>45.5662549557,-122.642235649</t>
  </si>
  <si>
    <t>TV,Wireless Internet,Kitchen,Heating,Family/kid friendly,Washer,Dryer,Smoke detector,First aid kit,Fire extinguisher,Essentials,Shampoo,24-hour check-in,Hangers,Laptop friendly workspace</t>
  </si>
  <si>
    <t>45.5579540224,-122.642034102</t>
  </si>
  <si>
    <t>TV,Wireless Internet,Air conditioning,Free parking on premises,Indoor fireplace,Heating,Washer,Dryer,Smoke detector,Carbon monoxide detector,Fire extinguisher,Essentials,Shampoo,Hangers,Hair dryer,Laptop friendly workspace,Self Check-In,Keypad,Private entrance</t>
  </si>
  <si>
    <t>45.5564173226,-122.677059742</t>
  </si>
  <si>
    <t>Boise-Eliot</t>
  </si>
  <si>
    <t>Boise-Eliot, Portland, OR 97227, United States</t>
  </si>
  <si>
    <t>Boise</t>
  </si>
  <si>
    <t>TV,Internet,Wireless Internet,Kitchen,Indoor fireplace,Heating,Family/kid friendly,Smoke detector,Carbon monoxide detector,Essentials,Shampoo,24-hour check-in,Hangers,Hair dryer,Iron,Laptop friendly workspace</t>
  </si>
  <si>
    <t>45.5464237968,-122.675967885</t>
  </si>
  <si>
    <t>TV,Cable TV,Internet,Wireless Internet,Air conditioning,Kitchen,Indoor fireplace,Heating,Washer,Dryer,Smoke detector,Carbon monoxide detector,Fire extinguisher,Essentials,Shampoo,24-hour check-in,Hangers,Hair dryer,Iron,Laptop friendly workspace</t>
  </si>
  <si>
    <t>45.5500696625,-122.678022069</t>
  </si>
  <si>
    <t>TV,Wireless Internet,Wheelchair accessible,Kitchen,Free parking on premises,Elevator in building,Buzzer/wireless intercom,Heating,Family/kid friendly,Washer,Dryer,Smoke detector,Essentials,Shampoo,Hangers,Iron,Private entrance</t>
  </si>
  <si>
    <t>45.5492220619,-122.667439527</t>
  </si>
  <si>
    <t>TV,Internet,Wireless Internet,Kitchen,Free parking on premises,Indoor fireplace,Heating,Washer,Dryer,Smoke detector,Carbon monoxide detector,Fire extinguisher,Essentials,Shampoo,24-hour check-in,Hangers,Hair dryer,Iron,Laptop friendly workspace,translation missing: en.hosting_amenity_49,translation missing: en.hosting_amenity_50</t>
  </si>
  <si>
    <t>45.5474688169,-122.67163253</t>
  </si>
  <si>
    <t>TV,Internet,Wireless Internet,Air conditioning,Kitchen,Free parking on premises,Heating,Family/kid friendly,Washer,Dryer,Smoke detector,Carbon monoxide detector,First aid kit,Safety card,Fire extinguisher,Essentials,Shampoo,24-hour check-in,Hangers,Hair dryer,Iron,Laptop friendly workspace,Self Check-In,Keypad,Private entrance</t>
  </si>
  <si>
    <t>45.5431614648,-122.609757728</t>
  </si>
  <si>
    <t>TV,Cable TV,Internet,Wireless Internet,Kitchen,Free parking on premises,Pets live on this property,Dog(s),Heating,Family/kid friendly,Washer,Dryer,Smoke detector,Carbon monoxide detector,First aid kit,Safety card,Fire extinguisher,Essentials,Shampoo,Hangers,Hair dryer,Laptop friendly workspace,Self Check-In,Smartlock,Private entrance</t>
  </si>
  <si>
    <t>45.5464614231,-122.613670496</t>
  </si>
  <si>
    <t>Beaumont-Wilshire</t>
  </si>
  <si>
    <t>Beaumont-Wilshire, Portland, OR 97212, United States</t>
  </si>
  <si>
    <t>TV,Cable TV,Internet,Wireless Internet,Air conditioning,Kitchen,Free parking on premises,Indoor fireplace,Heating,Family/kid friendly,Suitable for events,Washer,Dryer,Smoke detector,First aid kit,Hangers,Hair dryer,Iron,Laptop friendly workspace,Self Check-In,Lockbox</t>
  </si>
  <si>
    <t>45.5494121379,-122.622819777</t>
  </si>
  <si>
    <t>TV,Cable TV,Internet,Wireless Internet,Air conditioning,Kitchen,Free parking on premises,Indoor fireplace,Heating,Family/kid friendly,Washer,Dryer,Smoke detector,Carbon monoxide detector,First aid kit,Essentials,Hangers,Iron</t>
  </si>
  <si>
    <t>45.5471541991,-122.630632143</t>
  </si>
  <si>
    <t>Sabin</t>
  </si>
  <si>
    <t>Sabin, Portland, OR 97212, United States</t>
  </si>
  <si>
    <t>TV,Wireless Internet,Free parking on premises,Indoor fireplace,Heating,Smoke detector,Essentials,Shampoo,Hangers,Hair dryer,translation missing: en.hosting_amenity_49,translation missing: en.hosting_amenity_50</t>
  </si>
  <si>
    <t>45.5517176374,-122.652912881</t>
  </si>
  <si>
    <t>TV,Cable TV,Internet,Wireless Internet,Air conditioning,Kitchen,Pets allowed,Heating,Family/kid friendly,Smoke detector,Carbon monoxide detector,First aid kit,Safety card,Fire extinguisher,Essentials,Shampoo,Hangers,Hair dryer,Iron,Laptop friendly workspace</t>
  </si>
  <si>
    <t>45.5124463731,-122.611561881</t>
  </si>
  <si>
    <t>Forest Park, Portland, OR 97210, United States</t>
  </si>
  <si>
    <t>Internet,Wireless Internet,Kitchen,Free parking on premises,Pets allowed,Indoor fireplace,Heating,Washer,Dryer,Smoke detector,Carbon monoxide detector,First aid kit,Safety card,Fire extinguisher,Essentials,Shampoo,Lock on bedroom door,24-hour check-in,Hangers,Hair dryer,Iron,Laptop friendly workspace,translation missing: en.hosting_amenity_49,translation missing: en.hosting_amenity_50,Self Check-In,Smartlock</t>
  </si>
  <si>
    <t>45.5247125613,-122.743560623</t>
  </si>
  <si>
    <t>Cathedral Park</t>
  </si>
  <si>
    <t>Cathedral Park, Portland, OR 97203, United States</t>
  </si>
  <si>
    <t>TV,Cable TV,Wireless Internet,Air conditioning,Free parking on premises,Pets live on this property,Dog(s),Heating,Family/kid friendly,Smoke detector,Carbon monoxide detector,First aid kit,Safety card,Fire extinguisher,Essentials,Shampoo,24-hour check-in,Hangers,Hair dryer,Laptop friendly workspace,Private entrance</t>
  </si>
  <si>
    <t>45.5869380712,-122.747004903</t>
  </si>
  <si>
    <t>TV,Wireless Internet</t>
  </si>
  <si>
    <t>45.5622400804,-122.600863941</t>
  </si>
  <si>
    <t>Internet,Wireless Internet,Kitchen,Heating,Smoke detector,Carbon monoxide detector,First aid kit,Safety card,Fire extinguisher,Essentials,Shampoo,Lock on bedroom door,24-hour check-in,Hangers,Hair dryer,Laptop friendly workspace,translation missing: en.hosting_amenity_49,translation missing: en.hosting_amenity_50</t>
  </si>
  <si>
    <t>45.5530608037,-122.678775365</t>
  </si>
  <si>
    <t>TV,Cable TV,Wireless Internet,Air conditioning,Kitchen,Free parking on premises,Pets live on this property,Dog(s),Indoor fireplace,Heating,Family/kid friendly,Washer,Dryer,Smoke detector,Carbon monoxide detector,First aid kit,Fire extinguisher,Essentials,Shampoo</t>
  </si>
  <si>
    <t>45.567897565,-122.639723806</t>
  </si>
  <si>
    <t>Portland, OR 97210, United States</t>
  </si>
  <si>
    <t>TV,Internet,Wireless Internet,Air conditioning,Wheelchair accessible,Kitchen,Free parking on premises,Pets allowed,Elevator in building,Indoor fireplace,Heating,Family/kid friendly,Washer,Dryer,Smoke detector,Carbon monoxide detector,First aid kit,Safety card,Fire extinguisher,Essentials,Shampoo,24-hour check-in,Hangers,Iron,translation missing: en.hosting_amenity_49,translation missing: en.hosting_amenity_50</t>
  </si>
  <si>
    <t>45.5281885345,-122.698606568</t>
  </si>
  <si>
    <t>TV,Cable TV,Internet,Wireless Internet,Kitchen,Free parking on premises,Pets live on this property,Dog(s),Indoor fireplace,Heating,Family/kid friendly,Washer,Dryer,Smoke detector,Essentials,Shampoo,24-hour check-in,Hangers,Laptop friendly workspace,translation missing: en.hosting_amenity_50,Self Check-In,Lockbox</t>
  </si>
  <si>
    <t>45.5246666381,-122.58919077</t>
  </si>
  <si>
    <t>Laurelhurst</t>
  </si>
  <si>
    <t>Laurelhurst, Portland, OR 97232, United States</t>
  </si>
  <si>
    <t>Internet,Wireless Internet,Air conditioning,Kitchen,Breakfast,Indoor fireplace,Heating,Family/kid friendly,Washer,Dryer,Smoke detector,Carbon monoxide detector,First aid kit,Safety card,Fire extinguisher,Essentials,Shampoo,24-hour check-in,Hangers,Hair dryer,Iron,Laptop friendly workspace,translation missing: en.hosting_amenity_50,Self Check-In,Keypad,Private living room,Private entrance</t>
  </si>
  <si>
    <t>45.5334579805,-122.629573807</t>
  </si>
  <si>
    <t>Laurelhurst, Portland, OR 97214, United States</t>
  </si>
  <si>
    <t>TV,Internet,Wireless Internet,Kitchen,Free parking on premises,Pets allowed,Pets live on this property,Dog(s),Other pet(s),Indoor fireplace,Heating,Family/kid friendly,Washer,Dryer,Smoke detector,Carbon monoxide detector,First aid kit,Essentials,Shampoo,24-hour check-in,Hangers,Hair dryer,Iron,Laptop friendly workspace</t>
  </si>
  <si>
    <t>45.5235075406,-122.629167781</t>
  </si>
  <si>
    <t>Kerns</t>
  </si>
  <si>
    <t>Kerns, Portland, OR 97214, United States</t>
  </si>
  <si>
    <t>TV,Internet,Wireless Internet,Kitchen,Heating,Smoke detector,Essentials,Laptop friendly workspace,translation missing: en.hosting_amenity_49,translation missing: en.hosting_amenity_50</t>
  </si>
  <si>
    <t>45.5196949233,-122.636487632</t>
  </si>
  <si>
    <t>N. Tabor</t>
  </si>
  <si>
    <t>N. Tabor, Portland, OR 97213, United States</t>
  </si>
  <si>
    <t>North Tabor</t>
  </si>
  <si>
    <t>TV,Wireless Internet,Air conditioning,Kitchen,Heating,Family/kid friendly,Washer,Dryer,Smoke detector,Carbon monoxide detector,Fire extinguisher,Essentials,24-hour check-in,Hangers,Laptop friendly workspace,Self Check-In,Keypad</t>
  </si>
  <si>
    <t>45.5248783065,-122.607937793</t>
  </si>
  <si>
    <t>TV,Internet,Wireless Internet,Kitchen,Smoking allowed,Pets live on this property,Cat(s),Heating,Smoke detector,Carbon monoxide detector,First aid kit,Essentials,Shampoo,Lock on bedroom door,24-hour check-in,Hangers,Iron,Laptop friendly workspace,translation missing: en.hosting_amenity_49,translation missing: en.hosting_amenity_50</t>
  </si>
  <si>
    <t>45.525577171,-122.598184155</t>
  </si>
  <si>
    <t>TV,Cable TV,Internet,Wireless Internet,Air conditioning,Kitchen,Doorman,Elevator in building,Heating,Washer,Dryer,Essentials</t>
  </si>
  <si>
    <t>40.7291776886,-73.9988194924</t>
  </si>
  <si>
    <t>TV,Cable TV,Wireless Internet,Air conditioning,Kitchen,Buzzer/wireless intercom,Heating,Smoke detector,Carbon monoxide detector,Safety card,Essentials,Shampoo,Hangers,Hair dryer,Iron,Laptop friendly workspace,translation missing: en.hosting_amenity_49,translation missing: en.hosting_amenity_50</t>
  </si>
  <si>
    <t>40.7345911199,-73.9954606639</t>
  </si>
  <si>
    <t>TV,Wireless Internet,Air conditioning,Kitchen,Heating,Family/kid friendly,Smoke detector,Essentials,Laptop friendly workspace,translation missing: en.hosting_amenity_50</t>
  </si>
  <si>
    <t>40.7299446548,-73.9995269427</t>
  </si>
  <si>
    <t>TV,Wireless Internet,Air conditioning,Kitchen,Heating,Smoke detector,First aid kit,Essentials,Hangers,Hair dryer,Iron,Laptop friendly workspace</t>
  </si>
  <si>
    <t>40.7315407499,-73.9941191043</t>
  </si>
  <si>
    <t>TV,Wireless Internet,Air conditioning,Kitchen,Elevator in building,Heating,Washer,Dryer,Smoke detector,Essentials,Hangers,Laptop friendly workspace,translation missing: en.hosting_amenity_49,translation missing: en.hosting_amenity_50</t>
  </si>
  <si>
    <t>40.7285067488,-74.0025748797</t>
  </si>
  <si>
    <t>TV,Cable TV,Internet,Wireless Internet,Air conditioning,Kitchen,Buzzer/wireless intercom,Heating,Shampoo,Hangers,Hair dryer,Iron,Laptop friendly workspace,translation missing: en.hosting_amenity_49,translation missing: en.hosting_amenity_50</t>
  </si>
  <si>
    <t>40.7285804751,-73.9989339326</t>
  </si>
  <si>
    <t>TV,Cable TV,Internet,Wireless Internet,Air conditioning,Kitchen,Pets allowed,Pets live on this property,Dog(s),Buzzer/wireless intercom,Heating,Family/kid friendly,Washer,Dryer,Smoke detector,Carbon monoxide detector,First aid kit,Fire extinguisher,Essentials,Hangers,Hair dryer,Iron,Laptop friendly workspace,Private entrance,Room-darkening shades,Game console</t>
  </si>
  <si>
    <t>40.813131194,-73.9514061796</t>
  </si>
  <si>
    <t>Internet,Wireless Internet,Air conditioning,Kitchen,Elevator in building,Buzzer/wireless intercom,Heating,Family/kid friendly,Smoke detector,Carbon monoxide detector,Essentials,Shampoo</t>
  </si>
  <si>
    <t>40.7997303118,-73.9554050431</t>
  </si>
  <si>
    <t>Internet,Wireless Internet,Kitchen,Buzzer/wireless intercom,Heating,Smoke detector,Carbon monoxide detector,Lock on bedroom door,Hangers,Hair dryer,Iron,Laptop friendly workspace</t>
  </si>
  <si>
    <t>40.7353886013,-73.9583785454</t>
  </si>
  <si>
    <t>TV,Internet,Wireless Internet,Air conditioning,Kitchen,Fire extinguisher,Essentials,Shampoo,Lock on bedroom door,Hangers,Hair dryer,Laptop friendly workspace,translation missing: en.hosting_amenity_49,translation missing: en.hosting_amenity_50</t>
  </si>
  <si>
    <t>40.727111744,-73.9537028297</t>
  </si>
  <si>
    <t>Brooklyn, NY 11222, United States</t>
  </si>
  <si>
    <t>Internet,Wireless Internet,Kitchen,Pets live on this property,Heating,Smoke detector,translation missing: en.hosting_amenity_49</t>
  </si>
  <si>
    <t>40.7245672083,-73.9471744995</t>
  </si>
  <si>
    <t>TV,Internet,Wireless Internet,Air conditioning,Kitchen,Smoking allowed,Pets allowed,Gym,Elevator in building,Heating,Family/kid friendly,Washer,Dryer,Smoke detector,Carbon monoxide detector,Essentials,Shampoo,Hangers,Hair dryer,Iron</t>
  </si>
  <si>
    <t>40.7218647694,-73.9432066247</t>
  </si>
  <si>
    <t>40.7306331694,-73.9546319591</t>
  </si>
  <si>
    <t>TV,Internet,Wireless Internet,Air conditioning,Kitchen,Buzzer/wireless intercom,Heating,Washer,Dryer,Smoke detector,Carbon monoxide detector,First aid kit,Safety card,Essentials,translation missing: en.hosting_amenity_49,translation missing: en.hosting_amenity_50</t>
  </si>
  <si>
    <t>40.7272030507,-73.9513387313</t>
  </si>
  <si>
    <t>TV,Cable TV,Internet,Wireless Internet,Air conditioning,Kitchen,Doorman,Heating,Family/kid friendly,Washer,Dryer,Smoke detector,First aid kit,Fire extinguisher,Essentials,Shampoo,24-hour check-in,Hangers,Hair dryer,Iron,Laptop friendly workspace</t>
  </si>
  <si>
    <t>40.7304574863,-73.9956190892</t>
  </si>
  <si>
    <t>Internet,Wireless Internet,Kitchen,Free parking on premises,Family/kid friendly,Smoke detector,Carbon monoxide detector,Essentials,Shampoo,Lock on bedroom door,Hangers,Iron,Laptop friendly workspace</t>
  </si>
  <si>
    <t>40.8129239594,-73.9454793009</t>
  </si>
  <si>
    <t>TV,Cable TV,Internet,Wireless Internet,Air conditioning,Kitchen,Buzzer/wireless intercom,Heating,Family/kid friendly,Essentials,24-hour check-in,Hangers,Iron,Laptop friendly workspace,translation missing: en.hosting_amenity_50</t>
  </si>
  <si>
    <t>40.8234223165,-73.9416604534</t>
  </si>
  <si>
    <t>Sewickley, Pennsylvania, United States</t>
  </si>
  <si>
    <t>Wireless Internet,Air conditioning,Kitchen,Free parking on premises,Pets allowed,Heating,Family/kid friendly,Smoke detector,Carbon monoxide detector,First aid kit,Essentials,Shampoo,Hangers,Hair dryer,Laptop friendly workspace</t>
  </si>
  <si>
    <t>40.8003350162,-73.9553593137</t>
  </si>
  <si>
    <t>TV,Wireless Internet,Air conditioning,Kitchen,Pets allowed,Heating,Family/kid friendly,Suitable for events,Smoke detector,Carbon monoxide detector,Essentials,Shampoo</t>
  </si>
  <si>
    <t>40.8282884313,-73.9479196891</t>
  </si>
  <si>
    <t>TV,Internet,Wireless Internet,Kitchen,Pets allowed,Pets live on this property,Cat(s),Elevator in building,Buzzer/wireless intercom,Heating,Hangers,Iron</t>
  </si>
  <si>
    <t>40.8138769627,-73.9522923954</t>
  </si>
  <si>
    <t>TV,Cable TV,Internet,Wireless Internet,Air conditioning,Kitchen,Breakfast,Elevator in building,Heating,Family/kid friendly,Washer,Dryer,Smoke detector,Carbon monoxide detector,First aid kit,Fire extinguisher,Essentials,Shampoo,Lock on bedroom door,Hangers,Hair dryer,Iron,Laptop friendly workspace,translation missing: en.hosting_amenity_50,Self Check-In,Keypad,Bathtub</t>
  </si>
  <si>
    <t>40.8262549966,-73.9531212784</t>
  </si>
  <si>
    <t>TV,Cable TV,Internet,Wireless Internet,Air conditioning,Kitchen,Doorman,Elevator in building,Heating,Family/kid friendly,Washer,Dryer,Smoke detector,Carbon monoxide detector,Essentials,Shampoo,24-hour check-in,Hair dryer,Iron</t>
  </si>
  <si>
    <t>40.8111683067,-73.9395102156</t>
  </si>
  <si>
    <t>Internet,Wireless Internet,Kitchen,Doorman,Elevator in building,Heating,Washer,Dryer</t>
  </si>
  <si>
    <t>40.812762222,-73.9411970169</t>
  </si>
  <si>
    <t>TV,Wireless Internet,Air conditioning,Kitchen,Smoke detector,Carbon monoxide detector</t>
  </si>
  <si>
    <t>40.7324024257,-73.9582800848</t>
  </si>
  <si>
    <t>Greenpoint , NY 11222, United States</t>
  </si>
  <si>
    <t>TV,Internet,Wireless Internet,Kitchen,Pets live on this property,Heating,translation missing: en.hosting_amenity_49,translation missing: en.hosting_amenity_50</t>
  </si>
  <si>
    <t>40.7332076175,-73.9593802496</t>
  </si>
  <si>
    <t>Leblon</t>
  </si>
  <si>
    <t>TV,Cable TV,Internet,Wireless Internet,Air conditioning,Kitchen,Hot tub,Buzzer/wireless intercom,Heating,Family/kid friendly,Washer,Dryer,Smoke detector,First aid kit,Essentials</t>
  </si>
  <si>
    <t>40.7298747142,-73.9529619426</t>
  </si>
  <si>
    <t>TV,Internet,Wireless Internet,Air conditioning,Kitchen,Buzzer/wireless intercom,Heating,Smoke detector,Carbon monoxide detector,First aid kit,Fire extinguisher</t>
  </si>
  <si>
    <t>40.7334797276,-73.9568868011</t>
  </si>
  <si>
    <t>Cable TV,Wireless Internet,Air conditioning,Kitchen,Doorman,Gym,Heating,Family/kid friendly,Washer,Dryer,Smoke detector,Carbon monoxide detector,First aid kit,Fire extinguisher,Essentials,Shampoo</t>
  </si>
  <si>
    <t>40.7367401564,-73.9524716859</t>
  </si>
  <si>
    <t>TV,Cable TV,Internet,Wireless Internet,Air conditioning,Doorman,Gym,Elevator in building,Heating,Family/kid friendly,Washer,Dryer,Smoke detector,Carbon monoxide detector,First aid kit,Fire extinguisher,Essentials,Shampoo,24-hour check-in,Hangers,Hair dryer,Iron</t>
  </si>
  <si>
    <t>40.727658532,-73.943928606</t>
  </si>
  <si>
    <t>TV,Wireless Internet,Kitchen,Heating,Smoke detector,Carbon monoxide detector,Essentials,Shampoo,Lock on bedroom door,Hangers,Hair dryer,Iron,Laptop friendly workspace,translation missing: en.hosting_amenity_49</t>
  </si>
  <si>
    <t>40.7232289168,-73.9487704712</t>
  </si>
  <si>
    <t>Wireless Internet,Air conditioning,Kitchen,Buzzer/wireless intercom,Heating,Washer,Dryer,Smoke detector,Carbon monoxide detector,Essentials,Shampoo,Hangers,Laptop friendly workspace,translation missing: en.hosting_amenity_49,translation missing: en.hosting_amenity_50</t>
  </si>
  <si>
    <t>40.7244937781,-73.9514948928</t>
  </si>
  <si>
    <t>TV,Cable TV,Internet,Wireless Internet,Air conditioning,Kitchen,Pets live on this property,Cat(s),Heating,Family/kid friendly,Smoke detector,First aid kit,Safety card,Essentials,Shampoo,Lock on bedroom door,24-hour check-in,Hangers,Hair dryer,Iron,Laptop friendly workspace,translation missing: en.hosting_amenity_50</t>
  </si>
  <si>
    <t>40.7270403978,-73.9396436494</t>
  </si>
  <si>
    <t>TV,Cable TV,Internet,Wireless Internet,Air conditioning,Kitchen,Smoking allowed,Pets allowed,Buzzer/wireless intercom,Heating,Suitable for events,Smoke detector,Carbon monoxide detector,First aid kit,Safety card,Fire extinguisher,Essentials,Shampoo,24-hour check-in,Hangers,Hair dryer,Iron,Laptop friendly workspace</t>
  </si>
  <si>
    <t>40.7283082299,-73.9489957046</t>
  </si>
  <si>
    <t>TV,Wireless Internet,Air conditioning,Kitchen,Buzzer/wireless intercom,Heating,Family/kid friendly,Washer,Dryer,Smoke detector,Carbon monoxide detector,Fire extinguisher,Essentials,Lock on bedroom door,Hangers,Hair dryer,Laptop friendly workspace</t>
  </si>
  <si>
    <t>40.726074955,-73.949719076</t>
  </si>
  <si>
    <t>TV,Cable TV,Internet,Wireless Internet,Air conditioning,Kitchen,Heating,Smoke detector,Carbon monoxide detector,First aid kit,Safety card,Fire extinguisher,Essentials,Shampoo,24-hour check-in,Hangers,Hair dryer,Iron,Laptop friendly workspace</t>
  </si>
  <si>
    <t>40.6891931754,-73.97474362</t>
  </si>
  <si>
    <t>TV,Wireless Internet,Air conditioning,Kitchen,Heating,Smoke detector,Essentials,Shampoo,Lock on bedroom door,Hangers,Hair dryer,Laptop friendly workspace,translation missing: en.hosting_amenity_49,translation missing: en.hosting_amenity_50</t>
  </si>
  <si>
    <t>40.6915174295,-73.9711645451</t>
  </si>
  <si>
    <t>TV,Internet,Wireless Internet,Air conditioning,Wheelchair accessible,Kitchen,Pets allowed,Elevator in building,Heating,Family/kid friendly,Washer,Dryer,Smoke detector,Essentials,Shampoo</t>
  </si>
  <si>
    <t>40.6947701434,-73.9725788598</t>
  </si>
  <si>
    <t>TV,Internet,Wireless Internet,Air conditioning,Wheelchair accessible,Kitchen,Buzzer/wireless intercom,Heating,Family/kid friendly,Washer,Dryer,Smoke detector,Fire extinguisher,Essentials,Shampoo</t>
  </si>
  <si>
    <t>40.6192257302,-74.0299536494</t>
  </si>
  <si>
    <t>New York, NY 10010, United States</t>
  </si>
  <si>
    <t>40.7365105275,-73.9823475565</t>
  </si>
  <si>
    <t>TV,Wireless Internet,Air conditioning,Kitchen,Smoking allowed,Heating,Smoke detector,Carbon monoxide detector,Essentials,Shampoo,Lock on bedroom door,Hangers,translation missing: en.hosting_amenity_49,translation missing: en.hosting_amenity_50,Private living room</t>
  </si>
  <si>
    <t>40.7351724665,-73.9805683673</t>
  </si>
  <si>
    <t>Internet,Wireless Internet,Air conditioning,Family/kid friendly,Smoke detector,Essentials,Shampoo,Lock on bedroom door,Hangers,Hair dryer,Iron,Laptop friendly workspace</t>
  </si>
  <si>
    <t>40.8105298482,-73.9463833171</t>
  </si>
  <si>
    <t>Wireless Internet,Pets allowed,Heating,Suitable for events,Smoke detector,Carbon monoxide detector,Fire extinguisher,Essentials,Lock on bedroom door,Hangers,Hair dryer,Iron,Laptop friendly workspace</t>
  </si>
  <si>
    <t>40.8093675945,-73.9498855987</t>
  </si>
  <si>
    <t>TV,Cable TV,Wireless Internet,Air conditioning,Kitchen,Smoking allowed,Pets allowed,Buzzer/wireless intercom,Heating,Smoke detector,Carbon monoxide detector,Essentials,Hangers,Hair dryer,Iron,Laptop friendly workspace,translation missing: en.hosting_amenity_49,translation missing: en.hosting_amenity_50</t>
  </si>
  <si>
    <t>40.8117588531,-73.9499938091</t>
  </si>
  <si>
    <t>TV,Cable TV,Internet,Wireless Internet,Air conditioning,Wheelchair accessible,Kitchen,Elevator in building,Hot tub,Buzzer/wireless intercom,Heating,Washer,Dryer</t>
  </si>
  <si>
    <t>40.8255733973,-73.955140062</t>
  </si>
  <si>
    <t>Harlem, New York, NY 10035, United States</t>
  </si>
  <si>
    <t>TV,Wireless Internet,Buzzer/wireless intercom,Heating,Suitable for events,Fire extinguisher,Essentials,Shampoo,24-hour check-in</t>
  </si>
  <si>
    <t>40.8105223364,-73.94007917</t>
  </si>
  <si>
    <t>Flatiron District, New York, NY 10003, United States</t>
  </si>
  <si>
    <t>Wireless Internet,Air conditioning,Kitchen,Elevator in building,Buzzer/wireless intercom,Heating,Washer,First aid kit,Fire extinguisher,Essentials,Shampoo,Hangers,Hair dryer,Iron,Laptop friendly workspace,translation missing: en.hosting_amenity_49,translation missing: en.hosting_amenity_50</t>
  </si>
  <si>
    <t>40.7371111179,-73.9898506076</t>
  </si>
  <si>
    <t>TV,Cable TV,Internet,Wireless Internet,Air conditioning,Wheelchair accessible,Kitchen,Doorman,Elevator in building,Buzzer/wireless intercom,Heating,Smoke detector,Essentials,Shampoo,Lock on bedroom door,24-hour check-in,Hangers,Hair dryer,translation missing: en.hosting_amenity_49,translation missing: en.hosting_amenity_50</t>
  </si>
  <si>
    <t>40.7371090728,-73.9857337514</t>
  </si>
  <si>
    <t>Glendale, Queens, NY 11385, United States</t>
  </si>
  <si>
    <t>TV,Wireless Internet,Air conditioning,Kitchen,Heating,Family/kid friendly,Essentials,Shampoo,Hangers,Hair dryer</t>
  </si>
  <si>
    <t>40.7030112401,-73.8853890035</t>
  </si>
  <si>
    <t>Gravesend</t>
  </si>
  <si>
    <t>Gravesend, Brooklyn, NY 11223, United States</t>
  </si>
  <si>
    <t>TV,Wireless Internet,Kitchen,Heating,Shampoo,Lock on bedroom door,Hangers,Hair dryer,Laptop friendly workspace,translation missing: en.hosting_amenity_49,translation missing: en.hosting_amenity_50</t>
  </si>
  <si>
    <t>40.590561861,-73.9828474884</t>
  </si>
  <si>
    <t>TV,Internet,Wireless Internet,Air conditioning,Kitchen,Pets live on this property,Dog(s),Heating,Smoke detector,Carbon monoxide detector,Essentials,Shampoo,Lock on bedroom door,Hangers,Hair dryer,Laptop friendly workspace,translation missing: en.hosting_amenity_49,translation missing: en.hosting_amenity_50</t>
  </si>
  <si>
    <t>40.6395304259,-73.9721391343</t>
  </si>
  <si>
    <t>Kew Gardens, NY 11415, United States</t>
  </si>
  <si>
    <t>Kew Gardens</t>
  </si>
  <si>
    <t>TV,Wireless Internet,Air conditioning,Wheelchair accessible,Kitchen,Breakfast,Elevator in building,Buzzer/wireless intercom,Heating,Family/kid friendly,Washer,Dryer,Smoke detector,Fire extinguisher,Essentials,Shampoo,24-hour check-in,Hangers,Hair dryer,Iron,Laptop friendly workspace,translation missing: en.hosting_amenity_50</t>
  </si>
  <si>
    <t>40.7106469411,-73.8301465351</t>
  </si>
  <si>
    <t>Wireless Internet,Kitchen,Hangers,Laptop friendly workspace,translation missing: en.hosting_amenity_49,translation missing: en.hosting_amenity_50</t>
  </si>
  <si>
    <t>40.7319410666,-73.9571242565</t>
  </si>
  <si>
    <t>Wireless Internet,Kitchen,Washer,Dryer,Essentials,translation missing: en.hosting_amenity_49,translation missing: en.hosting_amenity_50</t>
  </si>
  <si>
    <t>40.7312334285,-73.9549232371</t>
  </si>
  <si>
    <t>TV,Wireless Internet,Air conditioning,Kitchen,Free parking on premises,Heating,Family/kid friendly,Carbon monoxide detector,First aid kit,Essentials,24-hour check-in,Hangers,Hair dryer,Iron,Laptop friendly workspace</t>
  </si>
  <si>
    <t>40.7314306858,-73.9573387434</t>
  </si>
  <si>
    <t>Falmouth, England, United Kingdom</t>
  </si>
  <si>
    <t>Internet,Wireless Internet,Kitchen,Buzzer/wireless intercom,Heating,Essentials,Shampoo,Hangers,Hair dryer,Iron,Laptop friendly workspace</t>
  </si>
  <si>
    <t>40.7314415876,-73.9574498148</t>
  </si>
  <si>
    <t>TV,Wireless Internet,Air conditioning,Kitchen,Pets allowed,Breakfast,Heating,Family/kid friendly,Smoke detector,First aid kit,Fire extinguisher,Essentials,Shampoo,Hangers,Hair dryer,Iron,Laptop friendly workspace</t>
  </si>
  <si>
    <t>40.7307574691,-73.9557539324</t>
  </si>
  <si>
    <t>TV,Internet,Wireless Internet,Air conditioning,Kitchen,Elevator in building,Buzzer/wireless intercom,Heating,Smoke detector,Carbon monoxide detector,Essentials,24-hour check-in</t>
  </si>
  <si>
    <t>40.8146036387,-73.9491979936</t>
  </si>
  <si>
    <t>TV,Wireless Internet,Air conditioning,Kitchen,Heating,Family/kid friendly,Washer,Dryer,Smoke detector,Carbon monoxide detector,First aid kit,Essentials,Shampoo,Lock on bedroom door,Hangers,Hair dryer,Iron,Self Check-In,Keypad</t>
  </si>
  <si>
    <t>40.8076738696,-73.9512709256</t>
  </si>
  <si>
    <t>Wireless Internet,Air conditioning,Kitchen,Heating,Smoke detector,Carbon monoxide detector,Essentials,Shampoo,Hair dryer,Iron,translation missing: en.hosting_amenity_49,translation missing: en.hosting_amenity_50</t>
  </si>
  <si>
    <t>40.8215317404,-73.9426378439</t>
  </si>
  <si>
    <t>TV,Cable TV,Internet,Wireless Internet,Air conditioning,Kitchen,Breakfast,Buzzer/wireless intercom,Heating,Family/kid friendly,Smoke detector,Carbon monoxide detector,Essentials,Shampoo</t>
  </si>
  <si>
    <t>40.8272291192,-73.9453312524</t>
  </si>
  <si>
    <t>TV,Internet,Wireless Internet,Air conditioning,Pets live on this property,Cat(s),Elevator in building,Buzzer/wireless intercom,Heating,Smoke detector,Carbon monoxide detector,First aid kit,Essentials,Shampoo,Lock on bedroom door,Hangers,Hair dryer,Iron,translation missing: en.hosting_amenity_49,translation missing: en.hosting_amenity_50</t>
  </si>
  <si>
    <t>40.80999139,-73.9414954806</t>
  </si>
  <si>
    <t>Internet,Wireless Internet,Doorman,Elevator in building,Smoke detector,Carbon monoxide detector,First aid kit,Fire extinguisher,Essentials,Shampoo,Hangers,Laptop friendly workspace,translation missing: en.hosting_amenity_49,translation missing: en.hosting_amenity_50</t>
  </si>
  <si>
    <t>40.7663712306,-73.9841812529</t>
  </si>
  <si>
    <t>Wireless Internet,Air conditioning,Kitchen,Heating,Essentials,Hangers,Hair dryer,Laptop friendly workspace,translation missing: en.hosting_amenity_49,translation missing: en.hosting_amenity_50</t>
  </si>
  <si>
    <t>40.8071582421,-73.9437652752</t>
  </si>
  <si>
    <t>Wireless Internet,Air conditioning,Kitchen,Heating,Smoke detector,Carbon monoxide detector,Essentials,Shampoo,Lock on bedroom door,24-hour check-in,Hangers,Hair dryer,Iron,Laptop friendly workspace,translation missing: en.hosting_amenity_49,translation missing: en.hosting_amenity_50</t>
  </si>
  <si>
    <t>40.8186282108,-73.9529454328</t>
  </si>
  <si>
    <t>TV,Cable TV,Internet,Wireless Internet,Air conditioning,Kitchen,Buzzer/wireless intercom,Heating,Family/kid friendly,Washer,Dryer,Smoke detector,Carbon monoxide detector,Essentials,Shampoo</t>
  </si>
  <si>
    <t>40.8270389839,-73.9490729569</t>
  </si>
  <si>
    <t>TV,Internet,Wireless Internet,Air conditioning,Kitchen,Heating,Washer,Dryer,Smoke detector,Carbon monoxide detector,First aid kit,Fire extinguisher,Essentials,Shampoo,Lock on bedroom door,Hangers,Hair dryer,Iron,Laptop friendly workspace,translation missing: en.hosting_amenity_49,translation missing: en.hosting_amenity_50</t>
  </si>
  <si>
    <t>40.8244611267,-73.952741384</t>
  </si>
  <si>
    <t>TV,Cable TV,Internet,Wireless Internet,Wheelchair accessible,Kitchen,Elevator in building,Buzzer/wireless intercom,Heating,Family/kid friendly,Washer,Smoke detector,Carbon monoxide detector,Essentials,Shampoo</t>
  </si>
  <si>
    <t>40.8164633887,-73.9369032012</t>
  </si>
  <si>
    <t>Wireless Internet,Air conditioning,Kitchen,Elevator in building,Hot tub,Heating,Family/kid friendly,Smoke detector,Essentials,Shampoo,Hangers,Hair dryer,Iron,Laptop friendly workspace,translation missing: en.hosting_amenity_50</t>
  </si>
  <si>
    <t>40.8090971431,-73.9424093652</t>
  </si>
  <si>
    <t>Wireless Internet,Essentials,Lock on bedroom door,Hangers,Hair dryer,Iron,translation missing: en.hosting_amenity_49,translation missing: en.hosting_amenity_50</t>
  </si>
  <si>
    <t>40.8166793355,-73.9440748543</t>
  </si>
  <si>
    <t>TV,Wireless Internet,Air conditioning,Kitchen,Buzzer/wireless intercom,Heating,Family/kid friendly,Essentials,Hangers,Hair dryer</t>
  </si>
  <si>
    <t>40.8206640163,-73.9525880424</t>
  </si>
  <si>
    <t>TV,Cable TV,Internet,Wireless Internet,Air conditioning,Kitchen,Buzzer/wireless intercom,Heating,Family/kid friendly,Essentials,Shampoo,Hangers,Laptop friendly workspace,Private entrance</t>
  </si>
  <si>
    <t>40.8208111923,-73.9548104814</t>
  </si>
  <si>
    <t>Wireless Internet,Air conditioning,Kitchen,Elevator in building,Heating,Family/kid friendly,Smoke detector,Essentials,Lock on bedroom door,Hangers,Iron,Laptop friendly workspace,translation missing: en.hosting_amenity_50</t>
  </si>
  <si>
    <t>40.8214614416,-73.951507792</t>
  </si>
  <si>
    <t>TV,Cable TV,Internet,Wireless Internet,Kitchen,Doorman,Elevator in building,Heating,Shampoo,Hangers,Hair dryer,Self Check-In,Doorman Entry</t>
  </si>
  <si>
    <t>40.8202675675,-73.9579812552</t>
  </si>
  <si>
    <t>TV,Cable TV,Internet,Wireless Internet,Air conditioning,Kitchen,Buzzer/wireless intercom,Heating,Smoke detector,Carbon monoxide detector,Essentials,Shampoo,Hangers,Hair dryer,Iron,translation missing: en.hosting_amenity_50</t>
  </si>
  <si>
    <t>40.7996483854,-73.9544642975</t>
  </si>
  <si>
    <t>Wireless Internet,Kitchen,Free parking on premises,Heating,Smoke detector,First aid kit,Lock on bedroom door,Hangers,Hair dryer,Laptop friendly workspace,translation missing: en.hosting_amenity_49,translation missing: en.hosting_amenity_50</t>
  </si>
  <si>
    <t>40.8307134448,-73.9453060056</t>
  </si>
  <si>
    <t>Wireless Internet,Kitchen,Elevator in building,Heating,Family/kid friendly,Washer,Dryer,Essentials,Lock on bedroom door,Hangers,Laptop friendly workspace,translation missing: en.hosting_amenity_50</t>
  </si>
  <si>
    <t>40.8153031326,-73.9508008713</t>
  </si>
  <si>
    <t>Harlem, New York, NY 10033, United States</t>
  </si>
  <si>
    <t>Internet,Wireless Internet,Air conditioning,Wheelchair accessible,Kitchen,Free parking on premises,Elevator in building,Buzzer/wireless intercom,Heating,Washer,Dryer,Smoke detector,First aid kit,Essentials</t>
  </si>
  <si>
    <t>40.8062303995,-73.9566168065</t>
  </si>
  <si>
    <t>TV,Internet,Wireless Internet,Air conditioning,Wheelchair accessible,Kitchen,Elevator in building,Buzzer/wireless intercom,Heating,Family/kid friendly,Dryer,Smoke detector,Carbon monoxide detector,First aid kit,Safety card,Fire extinguisher,Essentials,Shampoo</t>
  </si>
  <si>
    <t>40.8232000134,-73.9535197134</t>
  </si>
  <si>
    <t>TV,Cable TV,Internet,Wireless Internet,Air conditioning,Kitchen,Free parking on premises,Elevator in building,Buzzer/wireless intercom,Heating,Family/kid friendly,Washer,Dryer,Smoke detector,Carbon monoxide detector,Safety card,Essentials</t>
  </si>
  <si>
    <t>40.8265127915,-73.9422486203</t>
  </si>
  <si>
    <t>TV,Internet,Wireless Internet,Air conditioning,Kitchen,Elevator in building,Buzzer/wireless intercom,Heating,Washer,Dryer,Smoke detector,Carbon monoxide detector,Essentials</t>
  </si>
  <si>
    <t>40.8209436338,-73.9464694566</t>
  </si>
  <si>
    <t>TV,Cable TV,Internet,Wireless Internet,Air conditioning,Kitchen,Elevator in building,Hot tub,Indoor fireplace,Heating,Washer,Smoke detector,First aid kit,translation missing: en.hosting_amenity_49,translation missing: en.hosting_amenity_50</t>
  </si>
  <si>
    <t>40.8253357668,-73.9472287701</t>
  </si>
  <si>
    <t>TV,Wireless Internet,Kitchen,Elevator in building,Washer,Dryer,Essentials,Lock on bedroom door,translation missing: en.hosting_amenity_49</t>
  </si>
  <si>
    <t>40.8232026305,-73.9552833127</t>
  </si>
  <si>
    <t>TV,Internet,Wireless Internet,Air conditioning,Kitchen,Elevator in building,Buzzer/wireless intercom,Heating,Washer,Dryer,Smoke detector,Safety card,Essentials,24-hour check-in</t>
  </si>
  <si>
    <t>40.7643576198,-73.9857345751</t>
  </si>
  <si>
    <t>TV,Cable TV,Internet,Wireless Internet,Air conditioning,Kitchen,Heating,Family/kid friendly,Smoke detector,Carbon monoxide detector,First aid kit,Safety card,Fire extinguisher,Essentials,Shampoo,Lock on bedroom door,24-hour check-in,Hangers,Hair dryer,Iron,Laptop friendly workspace</t>
  </si>
  <si>
    <t>40.7654057837,-73.9919615598</t>
  </si>
  <si>
    <t>TV,Wireless Internet,Air conditioning,Kitchen,Heating,Essentials,Hangers,translation missing: en.hosting_amenity_49,translation missing: en.hosting_amenity_50</t>
  </si>
  <si>
    <t>40.7630540693,-73.9915163201</t>
  </si>
  <si>
    <t>TV,Wireless Internet,Air conditioning,Kitchen,Heating,Family/kid friendly,Smoke detector,Carbon monoxide detector,Essentials,Shampoo,Lock on bedroom door,Hair dryer,Iron,Laptop friendly workspace</t>
  </si>
  <si>
    <t>40.7640314842,-73.9908394571</t>
  </si>
  <si>
    <t>TV,Cable TV,Internet,Wireless Internet,Air conditioning,Kitchen,Doorman,Elevator in building,Buzzer/wireless intercom,Essentials</t>
  </si>
  <si>
    <t>40.7641048773,-73.9880271068</t>
  </si>
  <si>
    <t>TV,Cable TV,Internet,Wireless Internet,Kitchen,Pets allowed,Doorman,Breakfast,Elevator in building,Buzzer/wireless intercom,Family/kid friendly,Washer,Dryer,Smoke detector,Carbon monoxide detector,First aid kit,Safety card,Fire extinguisher,Essentials,Shampoo</t>
  </si>
  <si>
    <t>40.762880643,-73.9881497697</t>
  </si>
  <si>
    <t>TV,Cable TV,Internet,Wireless Internet,Air conditioning,Kitchen,Doorman,Elevator in building,Heating,Family/kid friendly,Washer,Dryer,Smoke detector,Carbon monoxide detector,First aid kit,Essentials,Shampoo,24-hour check-in,Hangers,Hair dryer,Iron,Laptop friendly workspace</t>
  </si>
  <si>
    <t>40.7688521066,-73.9871221475</t>
  </si>
  <si>
    <t>TV,Cable TV,Internet,Wireless Internet,Air conditioning,Kitchen,Doorman,Gym,Elevator in building,Heating,Family/kid friendly,Washer,Dryer,Smoke detector,Carbon monoxide detector,First aid kit,Safety card,Fire extinguisher,Essentials,Shampoo,24-hour check-in,Hangers,Hair dryer,Iron,Laptop friendly workspace,Private living room,Bathtub,High chair,Pack ’n Play/travel crib</t>
  </si>
  <si>
    <t>40.7671435876,-73.9830528229</t>
  </si>
  <si>
    <t>Wireless Internet,Air conditioning,Kitchen,Smoking allowed,Doorman,Gym,Elevator in building,Heating,Washer,Dryer,Smoke detector,Carbon monoxide detector,Essentials,Shampoo,Lock on bedroom door,Hangers,Laptop friendly workspace,translation missing: en.hosting_amenity_49,translation missing: en.hosting_amenity_50</t>
  </si>
  <si>
    <t>40.7637608077,-73.99496696</t>
  </si>
  <si>
    <t>North Babylon, New York, United States</t>
  </si>
  <si>
    <t>Queens, NY, United States</t>
  </si>
  <si>
    <t>Holliswood</t>
  </si>
  <si>
    <t>TV,Wireless Internet,Air conditioning,Kitchen,Elevator in building,Heating,Smoke detector,Carbon monoxide detector,First aid kit,Safety card,Essentials,Shampoo,Hangers,Hair dryer,Iron,Laptop friendly workspace,translation missing: en.hosting_amenity_49</t>
  </si>
  <si>
    <t>40.7154420685,-73.7733368737</t>
  </si>
  <si>
    <t>Jamaica, hollis, NY 11423, United States</t>
  </si>
  <si>
    <t>hollis</t>
  </si>
  <si>
    <t>Wireless Internet,Air conditioning,Kitchen,Heating,Washer,Dryer,Smoke detector,Carbon monoxide detector,Fire extinguisher,Essentials,Hangers,Laptop friendly workspace,translation missing: en.hosting_amenity_49,translation missing: en.hosting_amenity_50</t>
  </si>
  <si>
    <t>40.7191531354,-73.7643864058</t>
  </si>
  <si>
    <t>TV,Internet,Wireless Internet,Air conditioning,Kitchen,Heating,Essentials,Shampoo,Hangers,Laptop friendly workspace,translation missing: en.hosting_amenity_49,translation missing: en.hosting_amenity_50</t>
  </si>
  <si>
    <t>40.7604292783,-73.9950030227</t>
  </si>
  <si>
    <t>Hell's Kitchen, New York, NY 10018, United States</t>
  </si>
  <si>
    <t>TV,Internet,Wireless Internet,Air conditioning,Kitchen,Hot tub,Buzzer/wireless intercom,Heating,Essentials,Hangers,Hair dryer,Iron,translation missing: en.hosting_amenity_49</t>
  </si>
  <si>
    <t>40.755265907,-73.9929090386</t>
  </si>
  <si>
    <t>Cable TV,Internet,Wireless Internet,Air conditioning,Kitchen,Buzzer/wireless intercom,Heating,Smoke detector,Carbon monoxide detector,Essentials,Shampoo,24-hour check-in,Hangers,Hair dryer,Iron,Laptop friendly workspace,translation missing: en.hosting_amenity_49,translation missing: en.hosting_amenity_50</t>
  </si>
  <si>
    <t>40.7653457424,-73.9887412545</t>
  </si>
  <si>
    <t>TV,Cable TV,Internet,Wireless Internet,Air conditioning,Wheelchair accessible,Kitchen,Pets allowed,Doorman,Gym,Elevator in building,Hot tub,Heating,Family/kid friendly,Washer,Dryer,Smoke detector,Carbon monoxide detector,Fire extinguisher,Essentials,Shampoo,Hangers,Hair dryer,Iron,Laptop friendly workspace,Self Check-In,Doorman Entry,Private entrance</t>
  </si>
  <si>
    <t>40.7551591487,-73.9936408113</t>
  </si>
  <si>
    <t>TV,Internet,Wireless Internet,Air conditioning,Kitchen,Buzzer/wireless intercom,Heating,Family/kid friendly,Smoke detector,Carbon monoxide detector,Essentials,Shampoo,Hangers,Hair dryer,Iron</t>
  </si>
  <si>
    <t>40.763618951,-73.9902751015</t>
  </si>
  <si>
    <t>Wireless Internet,Air conditioning,Kitchen,Elevator in building,Heating,Washer,Dryer,Smoke detector,Carbon monoxide detector,Essentials,Shampoo,Hangers,Hair dryer,translation missing: en.hosting_amenity_49</t>
  </si>
  <si>
    <t>40.7643208776,-73.9957122784</t>
  </si>
  <si>
    <t>Internet,Wireless Internet,Air conditioning,Wheelchair accessible,Kitchen,Doorman,Gym,Elevator in building,Hot tub,Buzzer/wireless intercom,Heating,Washer,Dryer,Smoke detector,Carbon monoxide detector,Fire extinguisher,Essentials,Shampoo</t>
  </si>
  <si>
    <t>40.7556073646,-73.9934441617</t>
  </si>
  <si>
    <t>TV,Cable TV,Internet,Wireless Internet,Air conditioning,Kitchen,Buzzer/wireless intercom,Heating,Smoke detector,First aid kit,Fire extinguisher,Essentials,Shampoo,Lock on bedroom door,24-hour check-in,Hangers,Hair dryer,Iron,translation missing: en.hosting_amenity_49,translation missing: en.hosting_amenity_50</t>
  </si>
  <si>
    <t>40.7639637265,-73.9923503446</t>
  </si>
  <si>
    <t>TV,Internet,Wireless Internet,Air conditioning,Kitchen,Elevator in building,Heating,Washer,Dryer,Smoke detector,Carbon monoxide detector,Essentials,Shampoo</t>
  </si>
  <si>
    <t>40.7604939136,-73.9956932856</t>
  </si>
  <si>
    <t>Queens, New York, United States</t>
  </si>
  <si>
    <t>TV,Wireless Internet,Air conditioning,Kitchen,Pets allowed,Heating,Family/kid friendly,Suitable for events,Smoke detector,Lock on bedroom door,Hair dryer,Private living room,Private entrance</t>
  </si>
  <si>
    <t>40.6923382369,-73.7488918397</t>
  </si>
  <si>
    <t>Jamaica, Queens, NY 11434, United States</t>
  </si>
  <si>
    <t>TV,Cable TV,Internet,Wireless Internet,Air conditioning,Kitchen,Free parking on premises,Breakfast,Indoor fireplace,Heating,Family/kid friendly</t>
  </si>
  <si>
    <t>40.6887231748,-73.7737280619</t>
  </si>
  <si>
    <t>TV,Cable TV,Internet,Wireless Internet,Heating,Family/kid friendly,Smoke detector,Carbon monoxide detector,Essentials,Laptop friendly workspace</t>
  </si>
  <si>
    <t>40.6851062547,-73.7688367346</t>
  </si>
  <si>
    <t>West Brighton</t>
  </si>
  <si>
    <t>West Brighton, Staten Island, NY 10301, United States</t>
  </si>
  <si>
    <t>Tompkinsville</t>
  </si>
  <si>
    <t>Wireless Internet,Air conditioning,Indoor fireplace,Heating,Smoke detector,Carbon monoxide detector,First aid kit,Safety card,Fire extinguisher,Essentials,Shampoo,Lock on bedroom door,Hangers,Hair dryer,Iron,Laptop friendly workspace,translation missing: en.hosting_amenity_49,Self Check-In,Smartlock,Private living room,Private entrance</t>
  </si>
  <si>
    <t>40.6318724662,-74.093176761</t>
  </si>
  <si>
    <t>St. George</t>
  </si>
  <si>
    <t>St. George, Staten Island, NY 10301, United States</t>
  </si>
  <si>
    <t>TV,Wireless Internet,Air conditioning,Kitchen,Pets allowed,Gym,Breakfast,Elevator in building,Heating,Family/kid friendly,Suitable for events,Washer,Dryer,Essentials,Shampoo,Hangers,Laptop friendly workspace</t>
  </si>
  <si>
    <t>40.6459053236,-74.0801137194</t>
  </si>
  <si>
    <t>Sunnyside, Queens, NY 11377, United States</t>
  </si>
  <si>
    <t>Internet,Wireless Internet,Kitchen,Heating,Essentials,Laptop friendly workspace,translation missing: en.hosting_amenity_49,translation missing: en.hosting_amenity_50</t>
  </si>
  <si>
    <t>40.7455538698,-73.9125156731</t>
  </si>
  <si>
    <t>Sunnyside, Queens, NY 11101, United States</t>
  </si>
  <si>
    <t>TV,Internet,Wireless Internet,Air conditioning,Kitchen,Heating,Fire extinguisher,Essentials,Shampoo,24-hour check-in,Hair dryer,Iron</t>
  </si>
  <si>
    <t>40.7462840329,-73.928776616</t>
  </si>
  <si>
    <t>Greenwood Heights</t>
  </si>
  <si>
    <t>Greenwood Heights, Brooklyn, NY 11215, United States</t>
  </si>
  <si>
    <t>TV,Internet,Wireless Internet,Air conditioning,Kitchen,Pets live on this property,Dog(s),Heating,Family/kid friendly,Washer,Dryer,Smoke detector,Carbon monoxide detector,Fire extinguisher,Hair dryer,Iron,Laptop friendly workspace,Private living room</t>
  </si>
  <si>
    <t>40.6595672851,-73.9925334202</t>
  </si>
  <si>
    <t>Cable TV,Wireless Internet,Kitchen,Heating,Smoke detector</t>
  </si>
  <si>
    <t>40.6499271613,-74.0019145905</t>
  </si>
  <si>
    <t>Internet,Wireless Internet,Kitchen,Heating,Family/kid friendly,Smoke detector,Carbon monoxide detector,Essentials,Shampoo,Lock on bedroom door,Hangers,Laptop friendly workspace</t>
  </si>
  <si>
    <t>40.6473711981,-74.0135656964</t>
  </si>
  <si>
    <t>Haifa</t>
  </si>
  <si>
    <t>Wireless Internet,Kitchen,Smoking allowed,Elevator in building,Heating,Washer,Dryer,Essentials,Shampoo,Hangers,Laptop friendly workspace,translation missing: en.hosting_amenity_49,translation missing: en.hosting_amenity_50,Private living room</t>
  </si>
  <si>
    <t>40.8139248302,-73.9618829822</t>
  </si>
  <si>
    <t>TV,Internet,Wireless Internet,Air conditioning,Kitchen,Doorman,Elevator in building,Buzzer/wireless intercom,Heating,Washer,Dryer,Essentials,Shampoo,24-hour check-in,Hangers,Hair dryer,Iron,Laptop friendly workspace,translation missing: en.hosting_amenity_49,translation missing: en.hosting_amenity_50,Bathtub,Room-darkening shades</t>
  </si>
  <si>
    <t>40.8073166909,-73.9648016078</t>
  </si>
  <si>
    <t>Wireless Internet,Air conditioning,Kitchen,Gym,Elevator in building,Heating,Washer,Dryer,Smoke detector,Hangers,Hair dryer,Laptop friendly workspace,translation missing: en.hosting_amenity_49,translation missing: en.hosting_amenity_50</t>
  </si>
  <si>
    <t>40.8032087087,-73.9625498781</t>
  </si>
  <si>
    <t>TV,Internet,Wireless Internet,Air conditioning,Kitchen,Elevator in building,Heating,Washer,Dryer,Smoke detector</t>
  </si>
  <si>
    <t>40.811034718,-73.9579654143</t>
  </si>
  <si>
    <t>Noho</t>
  </si>
  <si>
    <t>Noho, New York, NY 10012, United States</t>
  </si>
  <si>
    <t>NoHo</t>
  </si>
  <si>
    <t>Internet,Wireless Internet,Air conditioning,Kitchen,Gym,Elevator in building,Heating,Washer,Dryer,Smoke detector,Essentials,Hangers,Hair dryer,Iron,translation missing: en.hosting_amenity_49,translation missing: en.hosting_amenity_50</t>
  </si>
  <si>
    <t>40.7259391387,-73.9943516892</t>
  </si>
  <si>
    <t>Nolita, New York, NY 10013, United States</t>
  </si>
  <si>
    <t>Internet,Wireless Internet,Air conditioning,Kitchen,Buzzer/wireless intercom,Heating,Washer,Dryer,Smoke detector,Carbon monoxide detector,Essentials,Shampoo,Hangers,Hair dryer,Iron,translation missing: en.hosting_amenity_49,translation missing: en.hosting_amenity_50</t>
  </si>
  <si>
    <t>40.7210357791,-73.9949797951</t>
  </si>
  <si>
    <t>TV,Cable TV,Internet,Wireless Internet,Air conditioning,Kitchen,Doorman,Elevator in building,Heating,Washer,Dryer,Smoke detector,Carbon monoxide detector,First aid kit,Essentials,Shampoo,24-hour check-in,Hangers,Hair dryer,Iron,Laptop friendly workspace,translation missing: en.hosting_amenity_49,translation missing: en.hosting_amenity_50,Self Check-In,Doorman Entry</t>
  </si>
  <si>
    <t>40.782709698,-73.9528821551</t>
  </si>
  <si>
    <t>TV,Wireless Internet,Air conditioning,Kitchen,Pets allowed,Heating,Family/kid friendly,Washer,Dryer,Smoke detector,Carbon monoxide detector,Essentials,Shampoo,Hangers,Private entrance</t>
  </si>
  <si>
    <t>40.7701805862,-73.9624389353</t>
  </si>
  <si>
    <t>TV,Internet,Wireless Internet,Air conditioning,Kitchen,Elevator in building,Heating,Family/kid friendly,Washer,Dryer,Smoke detector,First aid kit,Essentials,Shampoo,24-hour check-in,Hair dryer,Iron,Laptop friendly workspace,translation missing: en.hosting_amenity_49,translation missing: en.hosting_amenity_50</t>
  </si>
  <si>
    <t>40.7730740848,-73.9478561675</t>
  </si>
  <si>
    <t>TV,Internet,Wireless Internet,Air conditioning,Kitchen,Buzzer/wireless intercom,Heating,Smoke detector,Carbon monoxide detector,Essentials,Shampoo,24-hour check-in,Hangers,Hair dryer,Iron,translation missing: en.hosting_amenity_49,translation missing: en.hosting_amenity_50</t>
  </si>
  <si>
    <t>40.7611180269,-73.9588768962</t>
  </si>
  <si>
    <t>TV,Cable TV,Wireless Internet,Air conditioning,Kitchen,Buzzer/wireless intercom,Heating,Family/kid friendly,Smoke detector,Carbon monoxide detector,Essentials,Shampoo,24-hour check-in,Hangers,Hair dryer,Iron,Laptop friendly workspace,translation missing: en.hosting_amenity_50</t>
  </si>
  <si>
    <t>40.7741619157,-73.9525895297</t>
  </si>
  <si>
    <t>TV,Cable TV,Internet,Wireless Internet,Air conditioning,Kitchen,Elevator in building,Buzzer/wireless intercom,Heating,Family/kid friendly,Washer,Dryer,Smoke detector,Carbon monoxide detector,Essentials,Shampoo,Hangers,Hair dryer,Iron</t>
  </si>
  <si>
    <t>40.7846193227,-73.9570709888</t>
  </si>
  <si>
    <t>Internet,Wireless Internet,Kitchen,Essentials,Shampoo,Hangers,Hair dryer</t>
  </si>
  <si>
    <t>40.7772449484,-73.958828864</t>
  </si>
  <si>
    <t>Internet,Wireless Internet,Air conditioning,Kitchen,Buzzer/wireless intercom,Heating,Family/kid friendly,Smoke detector,First aid kit,Safety card,Essentials,Hangers,Iron,translation missing: en.hosting_amenity_50,Bathtub,Room-darkening shades</t>
  </si>
  <si>
    <t>40.7822226154,-73.9516711067</t>
  </si>
  <si>
    <t>TV,Cable TV,Internet,Wireless Internet,Air conditioning,Kitchen,Elevator in building,Buzzer/wireless intercom,Heating,Family/kid friendly,Washer,Dryer,Smoke detector,Carbon monoxide detector,First aid kit,Safety card,Iron,Laptop friendly workspace</t>
  </si>
  <si>
    <t>40.7706036724,-73.9516555731</t>
  </si>
  <si>
    <t>Wireless Internet,Air conditioning,Kitchen,Heating,Carbon monoxide detector,Essentials,Lock on bedroom door,Hangers,Hair dryer,Iron,Laptop friendly workspace,translation missing: en.hosting_amenity_49,translation missing: en.hosting_amenity_50</t>
  </si>
  <si>
    <t>40.7765114144,-73.9479142775</t>
  </si>
  <si>
    <t>TV,Cable TV,Internet,Wireless Internet,Air conditioning,Kitchen,Smoking allowed,Buzzer/wireless intercom,Heating,Washer,Dryer,Smoke detector,Carbon monoxide detector,Essentials,Lock on bedroom door</t>
  </si>
  <si>
    <t>40.7809076348,-73.9560691624</t>
  </si>
  <si>
    <t>Wireless Internet,Air conditioning,Kitchen,Buzzer/wireless intercom,Heating,Smoke detector,Carbon monoxide detector,First aid kit,Lock on bedroom door,24-hour check-in,Hangers,Hair dryer,Iron,Laptop friendly workspace</t>
  </si>
  <si>
    <t>40.7627775757,-73.9663765449</t>
  </si>
  <si>
    <t>TV,Cable TV,Internet,Wireless Internet,Air conditioning,Kitchen,Breakfast,Indoor fireplace,Buzzer/wireless intercom,Heating,Smoke detector,Carbon monoxide detector,Fire extinguisher,Essentials,Shampoo,Lock on bedroom door,Hangers,Hair dryer,Iron,Laptop friendly workspace,translation missing: en.hosting_amenity_49,translation missing: en.hosting_amenity_50</t>
  </si>
  <si>
    <t>40.7644261133,-73.9660323054</t>
  </si>
  <si>
    <t>Internet,Wireless Internet,Air conditioning,Kitchen,Pets allowed,Doorman,Gym,Elevator in building,Buzzer/wireless intercom,Heating,Family/kid friendly,Washer,Dryer,Smoke detector,Carbon monoxide detector,Essentials,Shampoo,24-hour check-in,Hangers,Hair dryer,Iron,Laptop friendly workspace,Self Check-In,Doorman Entry</t>
  </si>
  <si>
    <t>40.7814721741,-73.9528358318</t>
  </si>
  <si>
    <t>Upper East Side, New York, NY 10022, United States</t>
  </si>
  <si>
    <t>Cable TV,Internet,Wireless Internet,Air conditioning,Wheelchair accessible,Kitchen,Doorman,Elevator in building,Buzzer/wireless intercom,Heating,Washer,Dryer,Hangers,Hair dryer,Laptop friendly workspace</t>
  </si>
  <si>
    <t>40.7612835447,-73.964630578</t>
  </si>
  <si>
    <t>TV,Wireless Internet,Air conditioning,Kitchen,Buzzer/wireless intercom,Family/kid friendly,Essentials,Lock on bedroom door,Hangers,Hair dryer,Iron,Laptop friendly workspace,translation missing: en.hosting_amenity_50,Bathtub,Children’s books and toys,Babysitter recommendations,Crib,Pack ’n Play/travel crib,Room-darkening shades,Children’s dinnerware</t>
  </si>
  <si>
    <t>40.7774234466,-73.9783966083</t>
  </si>
  <si>
    <t>Buenos Aires, Argentina</t>
  </si>
  <si>
    <t>TV,Wireless Internet,Air conditioning,Kitchen,Pets allowed,Elevator in building,Heating,Family/kid friendly,Suitable for events,Washer,Dryer,Smoke detector,Essentials,Shampoo,Hangers</t>
  </si>
  <si>
    <t>40.7761970596,-73.9884747886</t>
  </si>
  <si>
    <t>40.783202559,-73.9760112801</t>
  </si>
  <si>
    <t>Internet,Wireless Internet,Air conditioning,Kitchen,Pets allowed,Heating,Washer,Smoke detector,Carbon monoxide detector,Essentials,Shampoo,Lock on bedroom door,Hangers,Laptop friendly workspace,translation missing: en.hosting_amenity_50</t>
  </si>
  <si>
    <t>40.8030932212,-73.9645314634</t>
  </si>
  <si>
    <t>RU</t>
  </si>
  <si>
    <t>Upper West Side, New York, NY, United States</t>
  </si>
  <si>
    <t>TV,Internet,Wireless Internet,Air conditioning,Kitchen,Free parking on premises,Heating,Family/kid friendly,Smoke detector,First aid kit,Safety card,Essentials,Shampoo</t>
  </si>
  <si>
    <t>40.7982045666,-73.9640222533</t>
  </si>
  <si>
    <t>TV,Internet,Wireless Internet,Air conditioning,Kitchen,Pets live on this property,Cat(s),Elevator in building,Buzzer/wireless intercom,Heating,Family/kid friendly,Washer,Dryer,Smoke detector,Carbon monoxide detector,Essentials,24-hour check-in,Laptop friendly workspace,translation missing: en.hosting_amenity_50</t>
  </si>
  <si>
    <t>40.7821538994,-73.985045647</t>
  </si>
  <si>
    <t>TV,Wireless Internet,Air conditioning,Kitchen,Hot tub,Buzzer/wireless intercom,Heating,Washer,Dryer,Smoke detector,Essentials,Shampoo,Lock on bedroom door,Hangers,Hair dryer,Laptop friendly workspace,translation missing: en.hosting_amenity_49,translation missing: en.hosting_amenity_50</t>
  </si>
  <si>
    <t>40.800892545,-73.9652697851</t>
  </si>
  <si>
    <t>Greenwich, Connecticut, United States</t>
  </si>
  <si>
    <t>TV,Cable TV,Internet,Wireless Internet,Air conditioning,Kitchen,Indoor fireplace,Heating,Family/kid friendly,Smoke detector,Carbon monoxide detector,First aid kit,Safety card,Fire extinguisher,Essentials,Shampoo,24-hour check-in,Hangers,Hair dryer,Iron,Laptop friendly workspace,Self Check-In,Doorman Entry</t>
  </si>
  <si>
    <t>40.7374521275,-74.0072514389</t>
  </si>
  <si>
    <t>West Village, New York, NY 10011, United States</t>
  </si>
  <si>
    <t>TV,Wireless Internet,Air conditioning,Kitchen,Elevator in building,Heating,Family/kid friendly,Smoke detector,Carbon monoxide detector,Essentials,Shampoo,Lock on bedroom door,Hangers,Hair dryer,Laptop friendly workspace</t>
  </si>
  <si>
    <t>40.7368032942,-74.0009973422</t>
  </si>
  <si>
    <t>TV,Internet,Wireless Internet,Air conditioning,Kitchen,Heating,Smoke detector,Carbon monoxide detector,Essentials,Shampoo,Hangers,Iron</t>
  </si>
  <si>
    <t>40.7322842429,-74.0060900136</t>
  </si>
  <si>
    <t>TV,Cable TV,Internet,Wireless Internet,Air conditioning,Kitchen,Buzzer/wireless intercom,Heating,Washer,Dryer,Smoke detector,Carbon monoxide detector,Fire extinguisher,translation missing: en.hosting_amenity_49,translation missing: en.hosting_amenity_50</t>
  </si>
  <si>
    <t>40.7362050943,-74.005133918</t>
  </si>
  <si>
    <t>TV,Wireless Internet,Air conditioning,Kitchen,Breakfast,Elevator in building,Heating,Fire extinguisher,Shampoo,Lock on bedroom door,Hangers,Iron,Laptop friendly workspace,translation missing: en.hosting_amenity_49,translation missing: en.hosting_amenity_50</t>
  </si>
  <si>
    <t>40.7327784382,-74.006656499</t>
  </si>
  <si>
    <t>TV,Internet,Wireless Internet,Air conditioning,Kitchen,Buzzer/wireless intercom,Heating,Smoke detector,Carbon monoxide detector,Essentials,Shampoo,Hair dryer,Iron,Laptop friendly workspace,translation missing: en.hosting_amenity_49,translation missing: en.hosting_amenity_50</t>
  </si>
  <si>
    <t>40.7385832086,-74.0014544668</t>
  </si>
  <si>
    <t>TV,Internet,Wireless Internet,Air conditioning,Kitchen,Smoking allowed,Doorman,Elevator in building,Buzzer/wireless intercom,Heating</t>
  </si>
  <si>
    <t>40.7337852548,-74.0093079276</t>
  </si>
  <si>
    <t>40.7378083359,-74.0038995108</t>
  </si>
  <si>
    <t>TV,Cable TV,Wireless Internet,Kitchen,Buzzer/wireless intercom,Heating,Smoke detector,Essentials</t>
  </si>
  <si>
    <t>40.7331345567,-74.0033587174</t>
  </si>
  <si>
    <t>Internet,Wireless Internet,Air conditioning,Kitchen,Elevator in building,Buzzer/wireless intercom,Heating,Dryer,Smoke detector,Carbon monoxide detector,First aid kit,Fire extinguisher,Essentials,Shampoo,24-hour check-in,Hangers,Hair dryer,Iron,Laptop friendly workspace,translation missing: en.hosting_amenity_49,translation missing: en.hosting_amenity_50</t>
  </si>
  <si>
    <t>40.7331923268,-74.0064303281</t>
  </si>
  <si>
    <t>São Paulo, State of São Paulo, Brazil</t>
  </si>
  <si>
    <t>TV,Internet,Wireless Internet,Air conditioning,Kitchen,Heating,Smoke detector,Essentials</t>
  </si>
  <si>
    <t>40.7303826955,-74.006056161</t>
  </si>
  <si>
    <t>Wireless Internet,Kitchen,Heating,Family/kid friendly,Smoke detector,Essentials,Lock on bedroom door,Hangers,Laptop friendly workspace,translation missing: en.hosting_amenity_49,Self Check-In,Lockbox</t>
  </si>
  <si>
    <t>40.8545078057,-73.9275278514</t>
  </si>
  <si>
    <t>Wireless Internet,Kitchen,Smoke detector,Essentials</t>
  </si>
  <si>
    <t>40.8348423196,-73.9400893795</t>
  </si>
  <si>
    <t>TV,Internet,Wireless Internet,Air conditioning,Kitchen,Elevator in building,Smoke detector,Carbon monoxide detector,Shampoo,Hair dryer,translation missing: en.hosting_amenity_49,translation missing: en.hosting_amenity_50</t>
  </si>
  <si>
    <t>40.8378289408,-73.9430052948</t>
  </si>
  <si>
    <t>TV,Cable TV,Internet,Wireless Internet,Air conditioning,Kitchen,Elevator in building,Buzzer/wireless intercom,Heating,Smoke detector,Carbon monoxide detector</t>
  </si>
  <si>
    <t>40.736182427,-74.0020126185</t>
  </si>
  <si>
    <t>Internet,Wireless Internet,Air conditioning,Kitchen,Elevator in building,Buzzer/wireless intercom,Heating,Family/kid friendly,Smoke detector,Carbon monoxide detector,Essentials,translation missing: en.hosting_amenity_50</t>
  </si>
  <si>
    <t>40.7377756122,-73.9994051104</t>
  </si>
  <si>
    <t>TV,Internet,Wireless Internet,Air conditioning,Kitchen,Doorman,Elevator in building,Buzzer/wireless intercom,Heating,Washer,Dryer,Smoke detector,Essentials</t>
  </si>
  <si>
    <t>40.7328386268,-74.005513944</t>
  </si>
  <si>
    <t>TV,Wireless Internet,Air conditioning,Kitchen,Buzzer/wireless intercom,Heating,Washer,Dryer,Smoke detector,Carbon monoxide detector,Essentials,Shampoo</t>
  </si>
  <si>
    <t>40.7390482717,-74.0014047953</t>
  </si>
  <si>
    <t>TV,Cable TV,Internet,Wireless Internet,Air conditioning,Kitchen,Heating,Family/kid friendly,Washer,Dryer,Smoke detector,Carbon monoxide detector,Essentials,Shampoo,24-hour check-in,Hangers,Hair dryer,Iron,Laptop friendly workspace</t>
  </si>
  <si>
    <t>40.7364297191,-74.0058412487</t>
  </si>
  <si>
    <t>TV,Cable TV,Wireless Internet,Air conditioning,Kitchen,Elevator in building,Heating,Hangers,translation missing: en.hosting_amenity_49,translation missing: en.hosting_amenity_50</t>
  </si>
  <si>
    <t>40.7383139567,-74.0032369807</t>
  </si>
  <si>
    <t>Cable TV,Internet,Wireless Internet,Air conditioning,Kitchen,Buzzer/wireless intercom,Heating,Smoke detector,Carbon monoxide detector,Essentials,Shampoo,translation missing: en.hosting_amenity_49,translation missing: en.hosting_amenity_50</t>
  </si>
  <si>
    <t>40.7318770112,-74.005134739</t>
  </si>
  <si>
    <t>Wireless Internet,Air conditioning,Kitchen,Heating,Smoke detector,Essentials</t>
  </si>
  <si>
    <t>40.7148988163,-73.9425182253</t>
  </si>
  <si>
    <t>TV,Cable TV,Internet,Wireless Internet,Air conditioning,Kitchen,Free parking on premises,Pets allowed,Breakfast,Buzzer/wireless intercom,Heating,Family/kid friendly,Suitable for events,Washer,Dryer,Smoke detector,Carbon monoxide detector,First aid kit,Safety card,Fire extinguisher,Essentials,Shampoo,Lock on bedroom door,24-hour check-in,Hangers,Hair dryer,Iron,Laptop friendly workspace,Private entrance</t>
  </si>
  <si>
    <t>40.7138857822,-73.9475282149</t>
  </si>
  <si>
    <t>Wireless Internet,Air conditioning,Heating,Essentials,Shampoo,Hangers,Laptop friendly workspace,translation missing: en.hosting_amenity_49,translation missing: en.hosting_amenity_50</t>
  </si>
  <si>
    <t>40.7096175054,-73.9500973724</t>
  </si>
  <si>
    <t>TV,Cable TV,Internet,Wireless Internet,Air conditioning,Kitchen,Buzzer/wireless intercom,Heating,Smoke detector,Essentials,24-hour check-in,Hangers,Iron,translation missing: en.hosting_amenity_49,translation missing: en.hosting_amenity_50</t>
  </si>
  <si>
    <t>40.7143601588,-73.9542051636</t>
  </si>
  <si>
    <t>40.7132216793,-73.9440052922</t>
  </si>
  <si>
    <t>TV,Internet,Wireless Internet,Kitchen,Heating,Family/kid friendly,Smoke detector,Carbon monoxide detector,First aid kit,Essentials,Shampoo,Lock on bedroom door,Hangers,Hair dryer,Iron,Laptop friendly workspace,translation missing: en.hosting_amenity_50,Self Check-In,Lockbox</t>
  </si>
  <si>
    <t>40.7060288757,-73.9414689291</t>
  </si>
  <si>
    <t>Internet,Wireless Internet,Air conditioning,Kitchen,Pets live on this property,Cat(s),Buzzer/wireless intercom,Heating,Washer,Dryer,Smoke detector,Shampoo,Hair dryer</t>
  </si>
  <si>
    <t>40.7134505424,-73.9568852229</t>
  </si>
  <si>
    <t>Internet,Wireless Internet,Kitchen,Breakfast,Buzzer/wireless intercom,Heating,Family/kid friendly,Smoke detector,Essentials,Shampoo,Lock on bedroom door,Hangers,Hair dryer,Iron,Laptop friendly workspace</t>
  </si>
  <si>
    <t>40.7085575666,-73.9546887932</t>
  </si>
  <si>
    <t>TV,Wireless Internet,Kitchen,Heating,Smoke detector,Carbon monoxide detector,Essentials,Shampoo,Hangers,Iron,translation missing: en.hosting_amenity_49,translation missing: en.hosting_amenity_50</t>
  </si>
  <si>
    <t>40.716007481,-73.9567979099</t>
  </si>
  <si>
    <t>TV,Cable TV,Internet,Wireless Internet,Air conditioning,Kitchen,Pets allowed,Elevator in building,Buzzer/wireless intercom,Heating,Family/kid friendly,Washer,Dryer,Smoke detector,Carbon monoxide detector,Fire extinguisher,Essentials,Hangers,Hair dryer,Iron,Laptop friendly workspace</t>
  </si>
  <si>
    <t>40.7070268824,-73.9670980224</t>
  </si>
  <si>
    <t>40.7083237309,-73.9533620022</t>
  </si>
  <si>
    <t>TV,Wireless Internet,Air conditioning,Kitchen,Heating,Family/kid friendly,Washer,Dryer,Smoke detector,Carbon monoxide detector,First aid kit,Fire extinguisher,Essentials,Shampoo,24-hour check-in,Hangers,Hair dryer,Iron,Laptop friendly workspace,translation missing: en.hosting_amenity_49</t>
  </si>
  <si>
    <t>40.7193247024,-73.9564905674</t>
  </si>
  <si>
    <t>TV,Internet,Wireless Internet,Air conditioning,Kitchen,Pets allowed,Gym,Heating,Washer,Dryer,Smoke detector,Carbon monoxide detector,Essentials,Hangers,Iron,translation missing: en.hosting_amenity_49,translation missing: en.hosting_amenity_50</t>
  </si>
  <si>
    <t>40.7092490436,-73.9477521908</t>
  </si>
  <si>
    <t>TV,Wireless Internet,Air conditioning,Kitchen,Breakfast,Heating,Essentials,Shampoo,Hangers,Hair dryer,Laptop friendly workspace,translation missing: en.hosting_amenity_49,translation missing: en.hosting_amenity_50</t>
  </si>
  <si>
    <t>40.7154284157,-73.9557117826</t>
  </si>
  <si>
    <t>TV,Cable TV,Wireless Internet,Air conditioning,Kitchen,Doorman,Pets live on this property,Dog(s),Cat(s),Elevator in building,Buzzer/wireless intercom,Heating,Washer,Dryer,Smoke detector</t>
  </si>
  <si>
    <t>40.7179978903,-73.9534417889</t>
  </si>
  <si>
    <t>Cable TV,Wireless Internet,Kitchen,Free parking on premises,Buzzer/wireless intercom,Heating,Smoke detector,Carbon monoxide detector,First aid kit,Safety card,Fire extinguisher,Essentials</t>
  </si>
  <si>
    <t>40.7134400224,-73.9440868569</t>
  </si>
  <si>
    <t>Williamsburg, Brooklyn, NY 11237, United States</t>
  </si>
  <si>
    <t>TV,Internet,Wireless Internet,Air conditioning,Kitchen,Buzzer/wireless intercom,Heating,Shampoo,translation missing: en.hosting_amenity_49,translation missing: en.hosting_amenity_50</t>
  </si>
  <si>
    <t>40.7062883341,-73.9288360001</t>
  </si>
  <si>
    <t>Wireless Internet,Air conditioning,Kitchen,Heating,Suitable for events,Smoke detector,Carbon monoxide detector,First aid kit,Fire extinguisher,Essentials,Shampoo,Lock on bedroom door,Hangers,Hair dryer,Iron,translation missing: en.hosting_amenity_49,translation missing: en.hosting_amenity_50,Self Check-In,Smartlock</t>
  </si>
  <si>
    <t>40.7169143349,-73.954827786</t>
  </si>
  <si>
    <t>Brooklyn , NY 11211, United States</t>
  </si>
  <si>
    <t>TV,Internet,Wireless Internet,Air conditioning,Kitchen,Smoking allowed,Pets allowed,Buzzer/wireless intercom,Heating,Family/kid friendly,Washer,Dryer,Smoke detector,Carbon monoxide detector,First aid kit,Fire extinguisher</t>
  </si>
  <si>
    <t>40.7151620986,-73.9584902106</t>
  </si>
  <si>
    <t>TV,Internet,Wireless Internet,Air conditioning,Kitchen,Elevator in building,Buzzer/wireless intercom,Heating,Family/kid friendly,Washer,Dryer,Smoke detector,First aid kit,Essentials,Shampoo,24-hour check-in,Hangers,Hair dryer,Iron,Laptop friendly workspace</t>
  </si>
  <si>
    <t>40.74094102,-73.9807997908</t>
  </si>
  <si>
    <t>Summit, New Jersey, United States</t>
  </si>
  <si>
    <t>TV,Internet,Air conditioning,Kitchen,Heating,Essentials,translation missing: en.hosting_amenity_49,translation missing: en.hosting_amenity_50,Self Check-In,Lockbox</t>
  </si>
  <si>
    <t>40.7423706135,-73.9813125987</t>
  </si>
  <si>
    <t>TV,Cable TV,Internet,Wireless Internet,Air conditioning,Kitchen,Heating,Smoke detector,Essentials,Shampoo,Iron</t>
  </si>
  <si>
    <t>40.7414838145,-73.9830375236</t>
  </si>
  <si>
    <t>Cable TV,Wireless Internet,Air conditioning,Kitchen,Doorman,Elevator in building,Buzzer/wireless intercom,Heating,Washer,Dryer,Essentials,Shampoo,24-hour check-in,Hangers,Hair dryer,Iron,Laptop friendly workspace</t>
  </si>
  <si>
    <t>40.7387260688,-73.9809990027</t>
  </si>
  <si>
    <t>TV,Cable TV,Internet,Wireless Internet,Air conditioning,Kitchen,Buzzer/wireless intercom,Heating,Family/kid friendly,Smoke detector,Carbon monoxide detector,First aid kit,Essentials,Shampoo,translation missing: en.hosting_amenity_50</t>
  </si>
  <si>
    <t>40.7387704658,-73.9812057031</t>
  </si>
  <si>
    <t>TV,Wireless Internet,Air conditioning,Kitchen,Heating,Family/kid friendly,Smoke detector,Carbon monoxide detector,Essentials,Hangers,Hair dryer,Iron</t>
  </si>
  <si>
    <t>40.7412234926,-73.979189354</t>
  </si>
  <si>
    <t>Chinatown, New York, NY 10013, United States</t>
  </si>
  <si>
    <t>TV,Wireless Internet,Air conditioning,Kitchen,Pets live on this property,Cat(s),Heating,Smoke detector,Carbon monoxide detector,Essentials,Lock on bedroom door,Hangers,Laptop friendly workspace,translation missing: en.hosting_amenity_49</t>
  </si>
  <si>
    <t>40.7186654064,-73.9970889411</t>
  </si>
  <si>
    <t>TV,Wireless Internet,Air conditioning,Kitchen,Heating,Smoke detector,Carbon monoxide detector,First aid kit,Fire extinguisher,Essentials,Shampoo,Lock on bedroom door,Hangers,Hair dryer,translation missing: en.hosting_amenity_49,translation missing: en.hosting_amenity_50</t>
  </si>
  <si>
    <t>40.8651295662,-73.9255647213</t>
  </si>
  <si>
    <t>New York, NY 10040, United States</t>
  </si>
  <si>
    <t>TV,Cable TV,Wireless Internet,Kitchen,Breakfast,Elevator in building,Buzzer/wireless intercom,Heating,Family/kid friendly,Washer,Dryer,Smoke detector,Carbon monoxide detector,Essentials,Shampoo,Hangers,translation missing: en.hosting_amenity_50</t>
  </si>
  <si>
    <t>40.8644780631,-73.9275355065</t>
  </si>
  <si>
    <t>Jackson Heights, Jackson Heights, NY 11372, United States</t>
  </si>
  <si>
    <t>Internet,Wireless Internet,Air conditioning,Elevator in building,Buzzer/wireless intercom,Heating,Family/kid friendly,Washer,Dryer,Smoke detector,First aid kit,Fire extinguisher,Shampoo,Hangers,Hair dryer</t>
  </si>
  <si>
    <t>40.7489548212,-73.8864852043</t>
  </si>
  <si>
    <t>TV,Wireless Internet,Air conditioning,Kitchen,Elevator in building,Heating,Essentials,Shampoo,Hangers,Laptop friendly workspace</t>
  </si>
  <si>
    <t>40.752592008,-73.8824766836</t>
  </si>
  <si>
    <t>Jackson heights, NY 11372, United States</t>
  </si>
  <si>
    <t>Jackson heights</t>
  </si>
  <si>
    <t>TV,Internet,Wireless Internet,Air conditioning,Kitchen,Heating,Family/kid friendly,Smoke detector,Carbon monoxide detector,First aid kit,Fire extinguisher,24-hour check-in,Hangers,Hair dryer,Iron,Laptop friendly workspace</t>
  </si>
  <si>
    <t>40.753230667,-73.8939439459</t>
  </si>
  <si>
    <t>Corona</t>
  </si>
  <si>
    <t>Corona, Queens, NY 11368, United States</t>
  </si>
  <si>
    <t>TV,Internet,Wireless Internet,Air conditioning,Kitchen,Heating,Smoke detector,Carbon monoxide detector,Essentials,Shampoo,Hair dryer</t>
  </si>
  <si>
    <t>40.7570376882,-73.8701587447</t>
  </si>
  <si>
    <t>Queens, NY 11434, United States</t>
  </si>
  <si>
    <t>Internet,Wireless Internet,Free parking on premises,Smoking allowed,Heating,Family/kid friendly,Smoke detector,Carbon monoxide detector,First aid kit,Safety card,Fire extinguisher,Essentials,Shampoo</t>
  </si>
  <si>
    <t>40.6897255705,-73.7784207274</t>
  </si>
  <si>
    <t>Internet,Wireless Internet,Air conditioning,Kitchen,Breakfast,Buzzer/wireless intercom,Heating,Family/kid friendly,Smoke detector,Carbon monoxide detector,First aid kit,Essentials,Shampoo,translation missing: en.hosting_amenity_50</t>
  </si>
  <si>
    <t>40.7434524067,-73.9784722301</t>
  </si>
  <si>
    <t>40.7440396171,-73.9790223022</t>
  </si>
  <si>
    <t>TV,Internet,Wireless Internet,Air conditioning,Kitchen,Buzzer/wireless intercom,Heating,Family/kid friendly,Smoke detector,Carbon monoxide detector,Essentials</t>
  </si>
  <si>
    <t>40.754624491,-73.968690056</t>
  </si>
  <si>
    <t>New York, NY 10022, United States</t>
  </si>
  <si>
    <t>TV,Internet,Wireless Internet,Air conditioning,Kitchen,Elevator in building,Heating,Family/kid friendly,Smoke detector,Carbon monoxide detector,First aid kit,Essentials,Shampoo,24-hour check-in,Hangers,Hair dryer,Iron,Laptop friendly workspace</t>
  </si>
  <si>
    <t>40.7591398409,-73.9659091258</t>
  </si>
  <si>
    <t>TV,Cable TV,Internet,Wireless Internet,Air conditioning,Kitchen,Elevator in building,Buzzer/wireless intercom,Heating,Washer,Dryer</t>
  </si>
  <si>
    <t>40.7661257949,-73.9780806296</t>
  </si>
  <si>
    <t>Midtown, New York, NY 10018, United States</t>
  </si>
  <si>
    <t>Wireless Internet,Air conditioning,Heating,Essentials,Shampoo,Hair dryer,Iron,Laptop friendly workspace,translation missing: en.hosting_amenity_49,translation missing: en.hosting_amenity_50</t>
  </si>
  <si>
    <t>40.7497471075,-73.9862990404</t>
  </si>
  <si>
    <t>Midwood, Brooklyn, NY 11220, United States</t>
  </si>
  <si>
    <t>TV,Wireless Internet,Air conditioning,Kitchen,Free parking on premises,Heating,Family/kid friendly,Washer,Dryer,Smoke detector,Carbon monoxide detector,First aid kit,Essentials,Hangers,Hair dryer,Laptop friendly workspace,Private living room</t>
  </si>
  <si>
    <t>40.6162268637,-73.9697160059</t>
  </si>
  <si>
    <t>Norwood</t>
  </si>
  <si>
    <t>Norwood, Bronx, NY 10467, United States</t>
  </si>
  <si>
    <t>Cable TV,Internet,Wireless Internet,Air conditioning,Kitchen,Heating,Smoke detector,Carbon monoxide detector,24-hour check-in</t>
  </si>
  <si>
    <t>40.8747626913,-73.8780090067</t>
  </si>
  <si>
    <t>Morris Heights, Bronx, NY 10453, United States</t>
  </si>
  <si>
    <t>Internet,Wireless Internet,Air conditioning,Kitchen,Free parking on premises,Buzzer/wireless intercom,Heating,Smoke detector,24-hour check-in,Hangers,Hair dryer,Iron</t>
  </si>
  <si>
    <t>40.8465305351,-73.9175317838</t>
  </si>
  <si>
    <t>Maspeth, Queens, NY 11377, United States</t>
  </si>
  <si>
    <t>TV,Internet,Wireless Internet,Air conditioning,Kitchen,Free parking on premises,Heating,Family/kid friendly,Smoke detector,Carbon monoxide detector,Fire extinguisher,Essentials,Shampoo,24-hour check-in,Hangers,Hair dryer,Iron</t>
  </si>
  <si>
    <t>40.733289714,-73.8946260439</t>
  </si>
  <si>
    <t>TV,Wireless Internet,Air conditioning,Heating,Family/kid friendly,Smoke detector,Carbon monoxide detector,Essentials,Shampoo,Hair dryer,Iron,translation missing: en.hosting_amenity_50</t>
  </si>
  <si>
    <t>40.7286455878,-73.8972734304</t>
  </si>
  <si>
    <t>Queens, NY 11385, United States</t>
  </si>
  <si>
    <t>Internet,Wireless Internet,Air conditioning,Kitchen,Free parking on premises,Lock on bedroom door,translation missing: en.hosting_amenity_49,translation missing: en.hosting_amenity_50</t>
  </si>
  <si>
    <t>40.7160945844,-73.9025034175</t>
  </si>
  <si>
    <t>Internet,Wireless Internet,Air conditioning,Kitchen,Buzzer/wireless intercom,Heating,Family/kid friendly,Smoke detector,Carbon monoxide detector,Essentials,Shampoo,Hangers,Laptop friendly workspace</t>
  </si>
  <si>
    <t>40.8041982772,-73.9650740626</t>
  </si>
  <si>
    <t>Internet,Wireless Internet,Air conditioning,Pets live on this property,Cat(s),Buzzer/wireless intercom,Heating,Smoke detector,Carbon monoxide detector,First aid kit,Safety card,Fire extinguisher,Essentials,Shampoo,Lock on bedroom door,Hangers,Hair dryer,Iron,Laptop friendly workspace,translation missing: en.hosting_amenity_49,translation missing: en.hosting_amenity_50</t>
  </si>
  <si>
    <t>40.8057558774,-73.9583213586</t>
  </si>
  <si>
    <t>TV,Internet,Wireless Internet,Kitchen,Smoking allowed,Heating,Smoke detector,Essentials,Shampoo,Hair dryer,translation missing: en.hosting_amenity_49,translation missing: en.hosting_amenity_50</t>
  </si>
  <si>
    <t>40.7210243792,-73.9857232038</t>
  </si>
  <si>
    <t>Wireless Internet,Air conditioning,Kitchen,Hot tub,Smoke detector</t>
  </si>
  <si>
    <t>40.7213130983,-73.9854136658</t>
  </si>
  <si>
    <t>Internet,Wireless Internet,Air conditioning,Wheelchair accessible,Kitchen,Heating,Smoke detector,Shampoo,Hair dryer,translation missing: en.hosting_amenity_49,translation missing: en.hosting_amenity_50</t>
  </si>
  <si>
    <t>40.7193493546,-73.9863711419</t>
  </si>
  <si>
    <t>TV,Cable TV,Wireless Internet,Air conditioning,Kitchen,Buzzer/wireless intercom,Heating,Smoke detector,Carbon monoxide detector,Fire extinguisher,Essentials,Shampoo,24-hour check-in,Hangers,Hair dryer,Iron,Laptop friendly workspace</t>
  </si>
  <si>
    <t>40.7130655749,-73.990250503</t>
  </si>
  <si>
    <t>Eugene, Oregon, United States</t>
  </si>
  <si>
    <t>Midtown, New York, NY 10106, United States</t>
  </si>
  <si>
    <t>TV,Wireless Internet,Air conditioning,Kitchen,Free parking on premises,Smoking allowed,Elevator in building,Indoor fireplace,Heating,Family/kid friendly,Washer,Dryer,Carbon monoxide detector,First aid kit,Essentials,Shampoo,Hangers,Hair dryer,Iron</t>
  </si>
  <si>
    <t>40.7662766486,-73.981365104</t>
  </si>
  <si>
    <t>TV,Cable TV,Internet,Wireless Internet,Air conditioning,Wheelchair accessible,Kitchen,Gym,Elevator in building,Heating,Family/kid friendly,Washer,Dryer,Smoke detector,Carbon monoxide detector,First aid kit,Safety card,Fire extinguisher,Essentials,Shampoo,24-hour check-in,Hangers,Hair dryer,Iron,Laptop friendly workspace</t>
  </si>
  <si>
    <t>40.7518192237,-73.9714221435</t>
  </si>
  <si>
    <t>Flatiron District, New York, NY 10016, United States</t>
  </si>
  <si>
    <t>TV,Cable TV,Internet,Wireless Internet,Air conditioning,Kitchen,Elevator in building,Buzzer/wireless intercom,Heating,Washer,Dryer,Smoke detector,Carbon monoxide detector,Essentials</t>
  </si>
  <si>
    <t>40.742704793,-73.9846695362</t>
  </si>
  <si>
    <t>Midtown, New York, NY 10118, United States</t>
  </si>
  <si>
    <t>Wireless Internet,Kitchen,Breakfast,Elevator in building,Heating,Washer,Dryer,Essentials,Shampoo,Hangers,Hair dryer,Iron,Laptop friendly workspace,translation missing: en.hosting_amenity_50</t>
  </si>
  <si>
    <t>40.7494012107,-73.9850657054</t>
  </si>
  <si>
    <t>Internet,Wireless Internet,Air conditioning,Pool,Kitchen,Doorman,Gym,Elevator in building,Hot tub,Heating,Family/kid friendly,Washer,Dryer,Smoke detector,Essentials,Shampoo,Lock on bedroom door,24-hour check-in,Hair dryer,Laptop friendly workspace</t>
  </si>
  <si>
    <t>40.7425992373,-73.9586805134</t>
  </si>
  <si>
    <t>TV,Internet,Wireless Internet,Kitchen,Free parking on premises,Heating,Smoke detector,Carbon monoxide detector,Fire extinguisher,Essentials,Lock on bedroom door,Hangers,Hair dryer,Iron,Laptop friendly workspace,translation missing: en.hosting_amenity_49,translation missing: en.hosting_amenity_50</t>
  </si>
  <si>
    <t>40.7640580659,-73.9349040576</t>
  </si>
  <si>
    <t>Longwood</t>
  </si>
  <si>
    <t>Longwood, Bronx, NY 10455, United States</t>
  </si>
  <si>
    <t>TV,Cable TV,Internet,Wireless Internet,Air conditioning,Kitchen,Free parking on premises,Heating,Family/kid friendly,Smoke detector,Carbon monoxide detector,First aid kit,Fire extinguisher,Essentials,Shampoo,24-hour check-in,Hangers,Hair dryer,Iron,Laptop friendly workspace</t>
  </si>
  <si>
    <t>40.8161084537,-73.8990944628</t>
  </si>
  <si>
    <t>Mott Haven, Bronx, NY 10456, United States</t>
  </si>
  <si>
    <t>TV,Cable TV,Internet,Wireless Internet,Air conditioning,Kitchen,Pets live on this property,Dog(s),Heating,Family/kid friendly,Smoke detector,Carbon monoxide detector,First aid kit,Safety card,Fire extinguisher,Essentials,Shampoo</t>
  </si>
  <si>
    <t>40.819799716,-73.9034146464</t>
  </si>
  <si>
    <t>bronx, NY 10455, United States</t>
  </si>
  <si>
    <t>bronx</t>
  </si>
  <si>
    <t>TV,Internet,Wireless Internet,Air conditioning,Kitchen,Free parking on premises,Heating,Smoke detector,Carbon monoxide detector,First aid kit,Safety card,Fire extinguisher,Essentials,Shampoo</t>
  </si>
  <si>
    <t>40.8163181476,-73.9099135337</t>
  </si>
  <si>
    <t>Wireless Internet,Air conditioning,Kitchen,Buzzer/wireless intercom,Heating,Smoke detector,Carbon monoxide detector,Essentials,Hangers,Laptop friendly workspace</t>
  </si>
  <si>
    <t>40.7133383033,-73.98574739</t>
  </si>
  <si>
    <t>TV,Internet,Wireless Internet,Air conditioning,Kitchen,Heating,24-hour check-in,translation missing: en.hosting_amenity_49,translation missing: en.hosting_amenity_50</t>
  </si>
  <si>
    <t>40.7192798627,-73.9899290269</t>
  </si>
  <si>
    <t>Internet,Wireless Internet,Kitchen,Elevator in building,Buzzer/wireless intercom,Heating,Shampoo,Hangers,Hair dryer,Iron,Laptop friendly workspace,translation missing: en.hosting_amenity_49,translation missing: en.hosting_amenity_50</t>
  </si>
  <si>
    <t>40.7470837508,-73.975797387</t>
  </si>
  <si>
    <t>Cable TV,Internet,Wireless Internet,Air conditioning,Pool,Kitchen,Doorman,Gym,Elevator in building,Heating,Washer,Dryer,Shampoo,24-hour check-in</t>
  </si>
  <si>
    <t>40.7512386688,-73.938378</t>
  </si>
  <si>
    <t>Internet,Wireless Internet,Air conditioning,Kitchen,Heating,Family/kid friendly,Smoke detector,Carbon monoxide detector,First aid kit,Fire extinguisher,Essentials,Lock on bedroom door,Hangers,Hair dryer,Iron,Laptop friendly workspace,Self Check-In,Keypad</t>
  </si>
  <si>
    <t>40.7539569067,-73.9353120237</t>
  </si>
  <si>
    <t>TV,Internet,Wireless Internet,Air conditioning,Kitchen,Heating,Family/kid friendly,Washer,Dryer,Smoke detector,Carbon monoxide detector,First aid kit,Safety card,Fire extinguisher,Essentials,Shampoo</t>
  </si>
  <si>
    <t>40.7469109703,-73.953476628</t>
  </si>
  <si>
    <t>Long Island City, Queens, NY 11109, United States</t>
  </si>
  <si>
    <t>TV,Wireless Internet,Air conditioning,Pool,Kitchen,Gym,Elevator in building,Heating,Family/kid friendly,Suitable for events,Washer,Dryer,Smoke detector,Carbon monoxide detector,First aid kit,Safety card,Shampoo,Hangers,Hair dryer,Iron</t>
  </si>
  <si>
    <t>40.7452794535,-73.9566060658</t>
  </si>
  <si>
    <t>TV,Wireless Internet,Air conditioning,Kitchen,Indoor fireplace,Buzzer/wireless intercom,Heating,Smoke detector,Carbon monoxide detector,Essentials,Shampoo,24-hour check-in,Hangers,Hair dryer,Iron,Laptop friendly workspace,translation missing: en.hosting_amenity_49,translation missing: en.hosting_amenity_50</t>
  </si>
  <si>
    <t>40.7743059631,-73.9788258152</t>
  </si>
  <si>
    <t>New York, NY 10025, United States</t>
  </si>
  <si>
    <t>TV,Internet,Wireless Internet,Kitchen,Free parking on premises,Hot tub,Buzzer/wireless intercom,Heating,Washer,Dryer,First aid kit,Essentials,Shampoo,Hangers,Laptop friendly workspace,translation missing: en.hosting_amenity_49,translation missing: en.hosting_amenity_50</t>
  </si>
  <si>
    <t>40.8006070499,-73.9590076678</t>
  </si>
  <si>
    <t>TV,Cable TV,Internet,Wireless Internet,Air conditioning,Kitchen,Elevator in building,Buzzer/wireless intercom,Heating,Family/kid friendly,Smoke detector,Carbon monoxide detector,First aid kit,Essentials,Shampoo,24-hour check-in,Hangers,Hair dryer,Iron,Laptop friendly workspace,Self Check-In,Lockbox</t>
  </si>
  <si>
    <t>40.7747697624,-73.9812020998</t>
  </si>
  <si>
    <t>TV,Cable TV,Internet,Wireless Internet,Air conditioning,Kitchen,Heating,Essentials,translation missing: en.hosting_amenity_49,translation missing: en.hosting_amenity_50</t>
  </si>
  <si>
    <t>40.7920985617,-73.9791804403</t>
  </si>
  <si>
    <t>TV,Cable TV,Internet,Wireless Internet,Air conditioning,Kitchen,Pets live on this property,Elevator in building,Buzzer/wireless intercom,Heating,Smoke detector,Carbon monoxide detector,First aid kit,Safety card,Fire extinguisher,Essentials,Shampoo,Hangers,Hair dryer,Iron,translation missing: en.hosting_amenity_49,translation missing: en.hosting_amenity_50</t>
  </si>
  <si>
    <t>40.7975022411,-73.9716061729</t>
  </si>
  <si>
    <t>Smoke detector,Carbon monoxide detector,First aid kit,Safety card,Fire extinguisher</t>
  </si>
  <si>
    <t>40.7744452969,-73.9875615796</t>
  </si>
  <si>
    <t>TV,Internet,Wireless Internet,Air conditioning,Kitchen,Buzzer/wireless intercom,Heating,Smoke detector,Carbon monoxide detector,First aid kit,Essentials,Shampoo,Lock on bedroom door,24-hour check-in,Hangers,Hair dryer,Iron,Laptop friendly workspace,Self Check-In,Lockbox</t>
  </si>
  <si>
    <t>40.8024342615,-73.9706001268</t>
  </si>
  <si>
    <t>Internet,Wireless Internet,Air conditioning,Kitchen,Elevator in building,Buzzer/wireless intercom,Heating,Washer,Dryer,Smoke detector,First aid kit,Essentials,Shampoo,Hangers,Laptop friendly workspace</t>
  </si>
  <si>
    <t>40.7939043746,-73.9740434987</t>
  </si>
  <si>
    <t>TV,Cable TV,Wireless Internet,Air conditioning,Kitchen,Buzzer/wireless intercom,Heating,Smoke detector,Carbon monoxide detector,Essentials,Shampoo</t>
  </si>
  <si>
    <t>40.7792537141,-73.9837804516</t>
  </si>
  <si>
    <t>Internet,Wireless Internet,Air conditioning,Wheelchair accessible,Kitchen,Indoor fireplace,Buzzer/wireless intercom,Heating,Family/kid friendly,Washer,Dryer,Smoke detector,Carbon monoxide detector,First aid kit,Fire extinguisher,Essentials,Shampoo,24-hour check-in,Hangers,Hair dryer</t>
  </si>
  <si>
    <t>40.7190347748,-73.9596979914</t>
  </si>
  <si>
    <t>Wireless Internet,Air conditioning,Kitchen,Pets allowed,Gym,Elevator in building,Heating,Washer,Dryer,Smoke detector,Essentials,Shampoo,Lock on bedroom door,Hangers,Hair dryer,translation missing: en.hosting_amenity_49,translation missing: en.hosting_amenity_50</t>
  </si>
  <si>
    <t>40.7065779705,-73.9479489162</t>
  </si>
  <si>
    <t>TV,Wireless Internet,Air conditioning,Kitchen,Heating,Smoke detector,Carbon monoxide detector,Safety card,Fire extinguisher,Essentials,Shampoo,Hangers,Hair dryer,Iron,translation missing: en.hosting_amenity_49,translation missing: en.hosting_amenity_50</t>
  </si>
  <si>
    <t>40.7163953328,-73.9583471264</t>
  </si>
  <si>
    <t>TV,Wireless Internet,Air conditioning,Kitchen,Pets allowed,Doorman,Elevator in building,Heating,Family/kid friendly,Washer,Dryer,Smoke detector,Carbon monoxide detector,Fire extinguisher,Essentials,Hangers,Hair dryer</t>
  </si>
  <si>
    <t>40.7172226895,-73.954766376</t>
  </si>
  <si>
    <t>TV,Wireless Internet,Kitchen,Gym,Elevator in building,Heating,Washer,Dryer,Smoke detector,First aid kit,Essentials,Lock on bedroom door,Hair dryer,Iron,translation missing: en.hosting_amenity_49,translation missing: en.hosting_amenity_50</t>
  </si>
  <si>
    <t>40.7129196168,-73.9514989622</t>
  </si>
  <si>
    <t>Ramat HaSharon</t>
  </si>
  <si>
    <t>Cable TV,Internet,Wireless Internet,Air conditioning,Wheelchair accessible,Kitchen,Gym,Elevator in building,Family/kid friendly,Washer,Dryer</t>
  </si>
  <si>
    <t>40.7138700471,-73.9569701291</t>
  </si>
  <si>
    <t>Internet,Wireless Internet,Air conditioning,Kitchen,Buzzer/wireless intercom,Heating,Smoke detector,Carbon monoxide detector,First aid kit,translation missing: en.hosting_amenity_49,translation missing: en.hosting_amenity_50</t>
  </si>
  <si>
    <t>40.7106879257,-73.9517467957</t>
  </si>
  <si>
    <t>Brooklyn , NY 11206, United States</t>
  </si>
  <si>
    <t>Kitchen,Heating,translation missing: en.hosting_amenity_49,translation missing: en.hosting_amenity_50</t>
  </si>
  <si>
    <t>40.7051376581,-73.9340364453</t>
  </si>
  <si>
    <t>TV,Internet,Wireless Internet,Air conditioning,Kitchen,Buzzer/wireless intercom,Heating,Family/kid friendly,Washer,Dryer,Essentials,Lock on bedroom door,Hangers,Hair dryer,translation missing: en.hosting_amenity_50</t>
  </si>
  <si>
    <t>40.7044796093,-73.9420780941</t>
  </si>
  <si>
    <t>Kitchen,Heating,Family/kid friendly,Washer,Dryer,Smoke detector,Carbon monoxide detector,Essentials,Hangers,Laptop friendly workspace</t>
  </si>
  <si>
    <t>40.7117217945,-73.9586489195</t>
  </si>
  <si>
    <t>TV,Internet,Wireless Internet,Air conditioning,Kitchen,Heating,Family/kid friendly</t>
  </si>
  <si>
    <t>40.7151812698,-73.9457110696</t>
  </si>
  <si>
    <t>Mount Pleasant, South Carolina, United States</t>
  </si>
  <si>
    <t>TV,Cable TV,Internet,Wireless Internet,Air conditioning,Kitchen,Free parking on premises,Pets allowed,Buzzer/wireless intercom,Heating,Family/kid friendly,Smoke detector,Carbon monoxide detector,Essentials,Shampoo,24-hour check-in,Hangers,Hair dryer,Iron,Laptop friendly workspace,Self Check-In,Smartlock,Private entrance</t>
  </si>
  <si>
    <t>40.7123415149,-73.9408524448</t>
  </si>
  <si>
    <t>TV,Wireless Internet,Air conditioning,Kitchen,Elevator in building,Heating,Essentials,Shampoo,Lock on bedroom door,Hair dryer,Iron,Laptop friendly workspace,translation missing: en.hosting_amenity_49,translation missing: en.hosting_amenity_50,Self Check-In,Smartlock</t>
  </si>
  <si>
    <t>40.7077151718,-73.9597829176</t>
  </si>
  <si>
    <t>TV,Internet,Wireless Internet,Kitchen,Free parking on premises,Breakfast,Heating,Smoke detector,First aid kit,Essentials,Shampoo</t>
  </si>
  <si>
    <t>40.714725925,-73.9649518928</t>
  </si>
  <si>
    <t>TV,Internet,Wireless Internet,Air conditioning,Kitchen,Elevator in building,Hot tub,Indoor fireplace,Buzzer/wireless intercom,Heating,Shampoo,24-hour check-in,Hangers,Hair dryer,Iron,Laptop friendly workspace,translation missing: en.hosting_amenity_49,translation missing: en.hosting_amenity_50</t>
  </si>
  <si>
    <t>40.7070834553,-73.9673268569</t>
  </si>
  <si>
    <t>TV,Wireless Internet,Air conditioning,Kitchen,Pets allowed,Elevator in building,Heating,Family/kid friendly,Washer,Dryer,Smoke detector,Essentials,Shampoo,Lock on bedroom door,Hangers,Laptop friendly workspace</t>
  </si>
  <si>
    <t>40.7183725323,-73.9551568458</t>
  </si>
  <si>
    <t>TV,Wireless Internet,Air conditioning,Kitchen,Heating,Smoke detector,Fire extinguisher,Hangers,Hair dryer</t>
  </si>
  <si>
    <t>40.7072330119,-73.9493866809</t>
  </si>
  <si>
    <t>Wireless Internet,Air conditioning,Kitchen,Pets allowed,Elevator in building,Heating,Family/kid friendly,Dryer,Smoke detector,Essentials,Shampoo,Hangers,Hair dryer,Iron</t>
  </si>
  <si>
    <t>40.7119069159,-73.9666525818</t>
  </si>
  <si>
    <t>Wireless Internet,Kitchen,Heating,Smoke detector,Hair dryer,translation missing: en.hosting_amenity_49,translation missing: en.hosting_amenity_50</t>
  </si>
  <si>
    <t>40.7079197812,-73.9429907103</t>
  </si>
  <si>
    <t>Wireless Internet,Air conditioning,Kitchen,Heating,Family/kid friendly,Smoke detector,Fire extinguisher,Essentials,Shampoo,Hangers,Iron,Laptop friendly workspace,translation missing: en.hosting_amenity_50</t>
  </si>
  <si>
    <t>40.7054565187,-73.9302050518</t>
  </si>
  <si>
    <t>TV,Internet,Wireless Internet,Air conditioning,Kitchen,Buzzer/wireless intercom,Heating,Family/kid friendly,Smoke detector,Essentials,Hair dryer,Iron,Laptop friendly workspace</t>
  </si>
  <si>
    <t>40.7093990114,-73.9575857891</t>
  </si>
  <si>
    <t>San Marcos, Texas, United States</t>
  </si>
  <si>
    <t>Internet,Wireless Internet,Air conditioning,Kitchen,Pets allowed,Heating,Family/kid friendly,Essentials,Shampoo,24-hour check-in,Iron,Laptop friendly workspace</t>
  </si>
  <si>
    <t>40.7176445857,-73.9581264313</t>
  </si>
  <si>
    <t>Wireless Internet,Air conditioning,Kitchen,Heating,Family/kid friendly,Washer,Dryer,Smoke detector,Carbon monoxide detector,First aid kit,Essentials,Lock on bedroom door,Hair dryer,Laptop friendly workspace</t>
  </si>
  <si>
    <t>40.7161873145,-73.9572943947</t>
  </si>
  <si>
    <t>New York, NY 11211, United States</t>
  </si>
  <si>
    <t>TV,Internet,Wireless Internet,Air conditioning,Kitchen,Free parking on premises,Hot tub,Heating,Family/kid friendly,Smoke detector,Carbon monoxide detector,Fire extinguisher,Essentials,Shampoo,Self Check-In,Smartlock</t>
  </si>
  <si>
    <t>40.7136841251,-73.9568901583</t>
  </si>
  <si>
    <t>Wireless Internet,Air conditioning,Kitchen,Gym,Elevator in building,Buzzer/wireless intercom,Heating,Washer,Dryer,Smoke detector,Carbon monoxide detector,Essentials,24-hour check-in,Hangers,Laptop friendly workspace</t>
  </si>
  <si>
    <t>40.7176512092,-73.9518888994</t>
  </si>
  <si>
    <t>Internet,Wireless Internet,Air conditioning,Kitchen,Free parking on premises,Buzzer/wireless intercom,Heating,Washer,Dryer,Smoke detector,Carbon monoxide detector,First aid kit,Safety card,Fire extinguisher,Essentials,Shampoo,24-hour check-in,Hangers,Hair dryer,Iron,Laptop friendly workspace,translation missing: en.hosting_amenity_49,translation missing: en.hosting_amenity_50</t>
  </si>
  <si>
    <t>40.7096343771,-73.9549045389</t>
  </si>
  <si>
    <t>TV,Cable TV,Internet,Wireless Internet,Air conditioning,Kitchen,Free parking on premises,Gym,Elevator in building,Buzzer/wireless intercom,Heating,Smoke detector,Carbon monoxide detector,Essentials,Shampoo,Hangers,Iron,Laptop friendly workspace,translation missing: en.hosting_amenity_49,translation missing: en.hosting_amenity_50</t>
  </si>
  <si>
    <t>40.705747573,-73.9497884703</t>
  </si>
  <si>
    <t>Limoges, New Aquitaine, France</t>
  </si>
  <si>
    <t>TV,Internet,Wireless Internet,Air conditioning,Kitchen,Pets live on this property,Cat(s),Heating,Smoke detector,Carbon monoxide detector,Essentials,Iron,Laptop friendly workspace</t>
  </si>
  <si>
    <t>40.6883289679,-73.9432868046</t>
  </si>
  <si>
    <t>TV,Internet,Wireless Internet,Air conditioning,Kitchen,Breakfast,Buzzer/wireless intercom,Heating,Family/kid friendly,Smoke detector,Carbon monoxide detector,First aid kit,Safety card,Fire extinguisher,Essentials,Shampoo,Hangers,Hair dryer,Iron,Laptop friendly workspace,Self Check-In,Smartlock,Private entrance,Babysitter recommendations</t>
  </si>
  <si>
    <t>40.6863758118,-73.9285594142</t>
  </si>
  <si>
    <t>TV,Internet,Wireless Internet,Air conditioning,Kitchen,Heating,Washer,Dryer,Smoke detector,Carbon monoxide detector,Essentials,Shampoo,Lock on bedroom door,Hangers,Iron,translation missing: en.hosting_amenity_49,translation missing: en.hosting_amenity_50</t>
  </si>
  <si>
    <t>40.6872387464,-73.9313308921</t>
  </si>
  <si>
    <t>TV,Internet,Wireless Internet,Air conditioning,Kitchen,Free parking on premises,Buzzer/wireless intercom,Heating,Family/kid friendly,Washer,Smoke detector,Carbon monoxide detector,First aid kit,Essentials,Shampoo,24-hour check-in,Hangers,Hair dryer,Iron,Laptop friendly workspace,Self Check-In,Smartlock</t>
  </si>
  <si>
    <t>40.6839953212,-73.9322724069</t>
  </si>
  <si>
    <t>Brooklyn, NY 11216, United States</t>
  </si>
  <si>
    <t>TV,Cable TV,Internet,Wireless Internet,Air conditioning,Kitchen,Buzzer/wireless intercom,Heating,Family/kid friendly,Dryer,Smoke detector,Carbon monoxide detector,Essentials,Shampoo,Hangers,Hair dryer,Iron,Laptop friendly workspace</t>
  </si>
  <si>
    <t>40.6839768424,-73.9410103813</t>
  </si>
  <si>
    <t>Copenhagen, Capital Region of Denmark, Denmark</t>
  </si>
  <si>
    <t>Wireless Internet,Kitchen,Smoke detector,Essentials,Lock on bedroom door,Hangers,Hair dryer,Laptop friendly workspace,translation missing: en.hosting_amenity_49,translation missing: en.hosting_amenity_50</t>
  </si>
  <si>
    <t>40.6891538158,-73.9518699396</t>
  </si>
  <si>
    <t>TV,Wireless Internet,Air conditioning,Kitchen,Pets live on this property,Cat(s),Elevator in building,Buzzer/wireless intercom,Heating,Smoke detector,Carbon monoxide detector,Essentials,Shampoo</t>
  </si>
  <si>
    <t>40.6949431013,-73.9550680698</t>
  </si>
  <si>
    <t>Internet,Wireless Internet,Air conditioning,Kitchen,Heating,Smoke detector,Carbon monoxide detector,Fire extinguisher,Essentials,Shampoo,Lock on bedroom door,24-hour check-in,Hangers,Hair dryer,Iron,Laptop friendly workspace,translation missing: en.hosting_amenity_49,translation missing: en.hosting_amenity_50</t>
  </si>
  <si>
    <t>40.6908743959,-73.9295194923</t>
  </si>
  <si>
    <t>TV,Internet,Wireless Internet,Air conditioning,Kitchen,Heating,Smoke detector,Carbon monoxide detector,Essentials</t>
  </si>
  <si>
    <t>40.6897892963,-73.9319474785</t>
  </si>
  <si>
    <t>TV,Cable TV,Internet,Wireless Internet,Air conditioning,Wheelchair accessible,Kitchen,Breakfast,Indoor fireplace,Heating,Family/kid friendly,Smoke detector,Carbon monoxide detector,First aid kit,Fire extinguisher,Essentials,Shampoo,Lock on bedroom door,24-hour check-in,Hangers,Iron,Laptop friendly workspace,Private entrance,Fireplace guards,Room-darkening shades,Game console</t>
  </si>
  <si>
    <t>40.6819795742,-73.9132374518</t>
  </si>
  <si>
    <t>TV,Wireless Internet,Air conditioning,Heating,Essentials,Hangers,Hair dryer,Iron,Laptop friendly workspace,translation missing: en.hosting_amenity_49</t>
  </si>
  <si>
    <t>40.685999552,-73.9528524218</t>
  </si>
  <si>
    <t>TV,Internet,Air conditioning,Kitchen,Buzzer/wireless intercom,Heating,Washer,Dryer,Smoke detector,Carbon monoxide detector,Fire extinguisher,Essentials,translation missing: en.hosting_amenity_49,translation missing: en.hosting_amenity_50</t>
  </si>
  <si>
    <t>40.7026494264,-73.9170056601</t>
  </si>
  <si>
    <t>TV,Wireless Internet,Air conditioning,Kitchen,Gym,Breakfast,Elevator in building,Heating,Washer,Dryer,Smoke detector,Essentials,Shampoo,Hangers,Hair dryer,Iron,Laptop friendly workspace,translation missing: en.hosting_amenity_49,translation missing: en.hosting_amenity_50,Private entrance</t>
  </si>
  <si>
    <t>40.7007084194,-73.9300000076</t>
  </si>
  <si>
    <t>Wireless Internet,Kitchen,Heating,Washer,Dryer,Smoke detector,First aid kit,Essentials,Lock on bedroom door,Laptop friendly workspace,translation missing: en.hosting_amenity_49,Private living room</t>
  </si>
  <si>
    <t>40.7001037919,-73.9171731471</t>
  </si>
  <si>
    <t>TV,Internet,Wireless Internet,Air conditioning,Kitchen,Free parking on premises,Pets allowed,Pets live on this property,Dog(s),Buzzer/wireless intercom,Heating,Family/kid friendly,Washer,Dryer,Smoke detector,Carbon monoxide detector,First aid kit,Safety card,Fire extinguisher,Essentials,Shampoo,Lock on bedroom door,24-hour check-in,Hangers,Hair dryer,Iron,Laptop friendly workspace</t>
  </si>
  <si>
    <t>40.689935188,-73.9139310154</t>
  </si>
  <si>
    <t>Laurelton , NY 11413, United States</t>
  </si>
  <si>
    <t>Cambria Heights</t>
  </si>
  <si>
    <t>Laurelton</t>
  </si>
  <si>
    <t>TV,Wireless Internet,Air conditioning,Kitchen,Free parking on premises,Pets allowed,Heating,Washer,Smoke detector,Carbon monoxide detector,Fire extinguisher,Essentials,Shampoo,Hangers,Hair dryer,Iron,translation missing: en.hosting_amenity_49,translation missing: en.hosting_amenity_50</t>
  </si>
  <si>
    <t>40.6862948968,-73.7319749994</t>
  </si>
  <si>
    <t>Wireless Internet,Air conditioning,Kitchen,Heating,Smoke detector,Hangers,Hair dryer,Laptop friendly workspace</t>
  </si>
  <si>
    <t>40.7165562955,-73.9940937668</t>
  </si>
  <si>
    <t>Internet,Wireless Internet,Air conditioning,Kitchen,Heating,Washer,Dryer,Smoke detector,Carbon monoxide detector,First aid kit,Safety card,Fire extinguisher,Essentials,Shampoo,24-hour check-in,Hangers</t>
  </si>
  <si>
    <t>40.7145659352,-73.9993074079</t>
  </si>
  <si>
    <t>New York, NY 10021, United States</t>
  </si>
  <si>
    <t>Cable TV,Wireless Internet,Air conditioning,Kitchen,Doorman,Elevator in building,Buzzer/wireless intercom,Heating,Washer,Dryer,Smoke detector,Carbon monoxide detector,First aid kit,Fire extinguisher,Essentials,Shampoo</t>
  </si>
  <si>
    <t>40.7709441452,-73.9600030105</t>
  </si>
  <si>
    <t>TV,Cable TV,Internet,Wireless Internet,Air conditioning,Kitchen,Elevator in building,Buzzer/wireless intercom,Heating,Family/kid friendly,Washer,Dryer,Smoke detector,Carbon monoxide detector,First aid kit,Essentials,Shampoo,Hair dryer,Iron</t>
  </si>
  <si>
    <t>40.778497929,-73.9482577911</t>
  </si>
  <si>
    <t>Internet,Wireless Internet,Air conditioning,Kitchen,Buzzer/wireless intercom,Heating,Smoke detector,Essentials,24-hour check-in,Hangers,Hair dryer,Iron,Laptop friendly workspace,translation missing: en.hosting_amenity_49,translation missing: en.hosting_amenity_50</t>
  </si>
  <si>
    <t>40.7792682827,-73.9507132078</t>
  </si>
  <si>
    <t>Internet,Wireless Internet,Kitchen,Pets allowed,Buzzer/wireless intercom,Heating,Family/kid friendly,Washer,Dryer,Smoke detector,Carbon monoxide detector,First aid kit,Fire extinguisher,Essentials,Shampoo,24-hour check-in,Hangers,Hair dryer,Iron,Laptop friendly workspace,translation missing: en.hosting_amenity_50</t>
  </si>
  <si>
    <t>40.7701280778,-73.9567779848</t>
  </si>
  <si>
    <t>TV,Wireless Internet,Air conditioning,Kitchen,Breakfast,Heating,Smoke detector,Fire extinguisher,Essentials,Shampoo,Lock on bedroom door,Hair dryer,Iron,Laptop friendly workspace,translation missing: en.hosting_amenity_49,translation missing: en.hosting_amenity_50,Private living room,Private entrance</t>
  </si>
  <si>
    <t>40.7738552997,-73.9553754014</t>
  </si>
  <si>
    <t>40.7688042136,-73.9535027937</t>
  </si>
  <si>
    <t>Internet,Wireless Internet,Air conditioning,Kitchen,Elevator in building,Hot tub,Indoor fireplace,Buzzer/wireless intercom,Heating,Washer,Dryer,Essentials,Hangers,Hair dryer,Laptop friendly workspace</t>
  </si>
  <si>
    <t>40.7772081521,-73.95455631</t>
  </si>
  <si>
    <t>TV,Wireless Internet,Kitchen,Breakfast,Heating,Washer,Dryer,Smoke detector,Carbon monoxide detector,Essentials,Shampoo,Hangers,Hair dryer,translation missing: en.hosting_amenity_49,translation missing: en.hosting_amenity_50</t>
  </si>
  <si>
    <t>40.771435696,-73.9489863747</t>
  </si>
  <si>
    <t>Wireless Internet,Air conditioning,Doorman,Heating,Smoke detector,Carbon monoxide detector,First aid kit,Fire extinguisher,Shampoo,24-hour check-in,Hair dryer,Iron,translation missing: en.hosting_amenity_49,translation missing: en.hosting_amenity_50</t>
  </si>
  <si>
    <t>40.7213702924,-73.994289991</t>
  </si>
  <si>
    <t>Wireless Internet,Air conditioning,Kitchen,Heating,Family/kid friendly,Smoke detector,Essentials,Lock on bedroom door,Hangers</t>
  </si>
  <si>
    <t>40.7227503389,-73.995577246</t>
  </si>
  <si>
    <t>TV,Cable TV,Internet,Wireless Internet,Air conditioning,Kitchen,Indoor fireplace,Buzzer/wireless intercom,Heating,Family/kid friendly,Washer,Dryer,Smoke detector,Carbon monoxide detector,First aid kit,Fire extinguisher,Essentials,Shampoo,24-hour check-in,Hangers,Hair dryer,Iron,Laptop friendly workspace,Outlet covers,High chair,Crib,Pack ’n Play/travel crib</t>
  </si>
  <si>
    <t>40.678520364,-73.9742260746</t>
  </si>
  <si>
    <t>TV,Internet,Wireless Internet,Air conditioning,Kitchen,Buzzer/wireless intercom,Heating,Essentials,Shampoo,24-hour check-in,Hangers,Hair dryer,Iron,Laptop friendly workspace</t>
  </si>
  <si>
    <t>40.6716887195,-73.9743551545</t>
  </si>
  <si>
    <t>TV,Wireless Internet,Air conditioning,Kitchen,Buzzer/wireless intercom,Heating,Family/kid friendly,Washer,Dryer,Smoke detector,Carbon monoxide detector,Fire extinguisher,Hangers,Hair dryer,Iron,translation missing: en.hosting_amenity_50</t>
  </si>
  <si>
    <t>40.6731881662,-73.9732337518</t>
  </si>
  <si>
    <t>TV,Internet,Wireless Internet,Air conditioning,Kitchen,Buzzer/wireless intercom,Heating,Smoke detector,Carbon monoxide detector,Essentials,Shampoo,Lock on bedroom door,Hangers,Laptop friendly workspace</t>
  </si>
  <si>
    <t>40.6693163061,-73.9832104326</t>
  </si>
  <si>
    <t>TV,Cable TV,Internet,Wireless Internet,Air conditioning,Kitchen,Heating,Smoke detector,Essentials,Shampoo</t>
  </si>
  <si>
    <t>40.6800967783,-73.9791802187</t>
  </si>
  <si>
    <t>TV,Wireless Internet,Air conditioning,Kitchen,Indoor fireplace,Heating,Family/kid friendly,Smoke detector,Carbon monoxide detector,First aid kit,Essentials,Shampoo,Lock on bedroom door,24-hour check-in,Hangers,Hair dryer,Iron,Laptop friendly workspace,Private living room,Children’s books and toys,Babysitter recommendations,Pack ’n Play/travel crib</t>
  </si>
  <si>
    <t>40.6694772868,-73.9847712355</t>
  </si>
  <si>
    <t>Baychester</t>
  </si>
  <si>
    <t>Baychester, Bronx, NY 10469, United States</t>
  </si>
  <si>
    <t>Pelham Gardens</t>
  </si>
  <si>
    <t>TV,Internet,Wireless Internet,Air conditioning,Kitchen,Heating,Family/kid friendly,Smoke detector,Carbon monoxide detector,First aid kit,Safety card,Essentials,Shampoo,Lock on bedroom door,Hangers,Hair dryer,Iron,Laptop friendly workspace,Private entrance</t>
  </si>
  <si>
    <t>40.8655595523,-73.8447833934</t>
  </si>
  <si>
    <t>Internet,Wireless Internet,Air conditioning,Kitchen,Gym,Pets live on this property,Other pet(s),Heating,Family/kid friendly,Washer,Dryer,Smoke detector,Carbon monoxide detector,Fire extinguisher,Essentials,Shampoo,Hangers,Hair dryer,Iron,Laptop friendly workspace</t>
  </si>
  <si>
    <t>40.6764117598,-73.967752278</t>
  </si>
  <si>
    <t>Internet,Wireless Internet,Air conditioning,Kitchen,Heating,Smoke detector,Carbon monoxide detector,Essentials,Hangers,Hair dryer,translation missing: en.hosting_amenity_49,translation missing: en.hosting_amenity_50</t>
  </si>
  <si>
    <t>40.6762831678,-73.9642507721</t>
  </si>
  <si>
    <t>Internet,Wireless Internet,Kitchen,Elevator in building,Buzzer/wireless intercom,Heating,Essentials,Shampoo,Hangers,Hair dryer,Iron,Laptop friendly workspace,translation missing: en.hosting_amenity_49,translation missing: en.hosting_amenity_50</t>
  </si>
  <si>
    <t>40.6738699543,-73.9670705141</t>
  </si>
  <si>
    <t>Cable TV,Internet,Wireless Internet,Air conditioning,Kitchen,Breakfast,Buzzer/wireless intercom,Heating,Smoke detector,Carbon monoxide detector,First aid kit,Fire extinguisher,Essentials,Shampoo,Hangers,Hair dryer,Iron,Laptop friendly workspace</t>
  </si>
  <si>
    <t>40.6773807875,-73.9650892531</t>
  </si>
  <si>
    <t>Bushwick, NY 11385, United States</t>
  </si>
  <si>
    <t>TV,Cable TV,Internet,Wireless Internet,Air conditioning,Kitchen,Pets allowed,Heating,Family/kid friendly,Washer,Dryer,Smoke detector,Carbon monoxide detector,Essentials,Shampoo,24-hour check-in,Hangers,Hair dryer,Iron</t>
  </si>
  <si>
    <t>40.7093700495,-73.9170225163</t>
  </si>
  <si>
    <t>The Rockaways, Queens, NY 11693, United States</t>
  </si>
  <si>
    <t>TV,Internet,Wireless Internet,Air conditioning,Kitchen,Smoking allowed,Elevator in building,Indoor fireplace,Heating,Washer,Dryer,Smoke detector,First aid kit,Fire extinguisher,Essentials,Shampoo,Hangers,Hair dryer,Iron,Laptop friendly workspace,translation missing: en.hosting_amenity_49,translation missing: en.hosting_amenity_50</t>
  </si>
  <si>
    <t>40.5863321075,-73.8060271374</t>
  </si>
  <si>
    <t>Munich, Bavaria, Germany</t>
  </si>
  <si>
    <t>Internet,Wireless Internet,Air conditioning,Kitchen,Buzzer/wireless intercom,Heating,Smoke detector,First aid kit,Essentials,24-hour check-in,Hangers,Iron,Laptop friendly workspace</t>
  </si>
  <si>
    <t>40.7251436768,-74.0028392845</t>
  </si>
  <si>
    <t>TV,Internet,Wireless Internet,Air conditioning,Kitchen,Buzzer/wireless intercom,Heating,Dryer,Essentials,Shampoo,translation missing: en.hosting_amenity_49</t>
  </si>
  <si>
    <t>40.7247795969,-74.0007021077</t>
  </si>
  <si>
    <t>Damascus, Pennsylvania, United States</t>
  </si>
  <si>
    <t>Soho, New York, NY 10013, United States</t>
  </si>
  <si>
    <t>TV,Cable TV,Internet,Wireless Internet,Air conditioning,Kitchen,Heating,Family/kid friendly,Hangers,Hair dryer,Iron,Laptop friendly workspace</t>
  </si>
  <si>
    <t>40.720985377,-73.9996272964</t>
  </si>
  <si>
    <t>TV,Wireless Internet,Air conditioning,Kitchen,Elevator in building,Heating,Washer,Dryer,Smoke detector,Carbon monoxide detector,Essentials,Hangers,Laptop friendly workspace,translation missing: en.hosting_amenity_49,translation missing: en.hosting_amenity_50</t>
  </si>
  <si>
    <t>40.7271344234,-74.002013467</t>
  </si>
  <si>
    <t>Lima District, Lima Region, Peru</t>
  </si>
  <si>
    <t>TV,Cable TV,Internet,Wireless Internet,Kitchen,Elevator in building,Heating,Family/kid friendly,Washer,Dryer,Smoke detector,Carbon monoxide detector,Essentials,Shampoo,Hangers,Hair dryer,Iron,Laptop friendly workspace</t>
  </si>
  <si>
    <t>40.7283772276,-74.008451216</t>
  </si>
  <si>
    <t>Soho, New York, NY 10014, United States</t>
  </si>
  <si>
    <t>TV,Internet,Wireless Internet,Air conditioning,Kitchen,Buzzer/wireless intercom,Smoke detector,Fire extinguisher,translation missing: en.hosting_amenity_49,translation missing: en.hosting_amenity_50</t>
  </si>
  <si>
    <t>40.7243385508,-74.0004284327</t>
  </si>
  <si>
    <t>Internet,Wireless Internet,Kitchen,Smoke detector,Hair dryer,Laptop friendly workspace,translation missing: en.hosting_amenity_49,translation missing: en.hosting_amenity_50,Private entrance,Bathtub</t>
  </si>
  <si>
    <t>40.7270068766,-74.0010977038</t>
  </si>
  <si>
    <t>Rome, Lazio, Italy</t>
  </si>
  <si>
    <t>TV,Internet,Wireless Internet,Kitchen,Buzzer/wireless intercom,Heating,Smoke detector,Carbon monoxide detector,Essentials,Lock on bedroom door,Hangers,Hair dryer,Laptop friendly workspace,translation missing: en.hosting_amenity_49</t>
  </si>
  <si>
    <t>40.6404098393,-74.0149685946</t>
  </si>
  <si>
    <t>Wireless Internet,Kitchen,Buzzer/wireless intercom,Heating,Family/kid friendly,Smoke detector,Essentials,Lock on bedroom door,Hair dryer,Iron</t>
  </si>
  <si>
    <t>40.6406784253,-74.015307169</t>
  </si>
  <si>
    <t>Greenwood Heights, Brooklyn, NY 11232, United States</t>
  </si>
  <si>
    <t>TV,Internet,Wireless Internet,Air conditioning,Kitchen,Heating,Family/kid friendly,Carbon monoxide detector,Essentials,24-hour check-in,Hangers,Hair dryer,Laptop friendly workspace</t>
  </si>
  <si>
    <t>40.6624769492,-73.9966749635</t>
  </si>
  <si>
    <t>TV,Cable TV,Internet,Wireless Internet,Air conditioning,Kitchen,Buzzer/wireless intercom,Heating,Family/kid friendly,Smoke detector,Carbon monoxide detector,First aid kit,Fire extinguisher,Essentials,Hangers,Hair dryer,Iron,Laptop friendly workspace</t>
  </si>
  <si>
    <t>40.7588248918,-73.9879614608</t>
  </si>
  <si>
    <t>Internet,Wireless Internet,Air conditioning,Kitchen,Doorman,Gym,Elevator in building,Buzzer/wireless intercom,Heating,Family/kid friendly,Washer,Dryer,Smoke detector,Carbon monoxide detector,Safety card,Fire extinguisher,Essentials,Shampoo,24-hour check-in,Hair dryer,Laptop friendly workspace,Private entrance,Bathtub</t>
  </si>
  <si>
    <t>40.7632837719,-73.983136012</t>
  </si>
  <si>
    <t>TV,Cable TV,Internet,Wireless Internet,Air conditioning,Kitchen,Heating,Family/kid friendly,Washer,Dryer,Smoke detector,Carbon monoxide detector,First aid kit,Fire extinguisher,Essentials,Shampoo,Hangers,Hair dryer,Iron,Laptop friendly workspace,translation missing: en.hosting_amenity_50</t>
  </si>
  <si>
    <t>40.6679036474,-73.9870300514</t>
  </si>
  <si>
    <t>TV,Wireless Internet,Kitchen,Heating,Smoke detector,Essentials,Shampoo,Hangers,Laptop friendly workspace,translation missing: en.hosting_amenity_49,translation missing: en.hosting_amenity_50</t>
  </si>
  <si>
    <t>40.6658571165,-73.9794750476</t>
  </si>
  <si>
    <t>Midtown, New York, NY 10016, United States</t>
  </si>
  <si>
    <t>TV,Wireless Internet,Air conditioning,Kitchen,Elevator in building,Heating,Washer,Dryer,Smoke detector,Carbon monoxide detector,Fire extinguisher,Essentials,Shampoo,Hangers,Hair dryer,Iron,Laptop friendly workspace,translation missing: en.hosting_amenity_49,translation missing: en.hosting_amenity_50</t>
  </si>
  <si>
    <t>40.7455870059,-73.9821648901</t>
  </si>
  <si>
    <t>Midtown East, New York, NY 10016, United States</t>
  </si>
  <si>
    <t>TV,Internet,Wireless Internet,Kitchen,Buzzer/wireless intercom,Heating,Smoke detector,Carbon monoxide detector,Essentials,Shampoo,Hangers,Hair dryer,Laptop friendly workspace,translation missing: en.hosting_amenity_49</t>
  </si>
  <si>
    <t>40.7512430046,-73.9815752611</t>
  </si>
  <si>
    <t>Internet,Wireless Internet,Kitchen,Heating,Smoke detector,Essentials,24-hour check-in,Hangers,Hair dryer,Iron,Laptop friendly workspace</t>
  </si>
  <si>
    <t>40.7541561899,-73.9701217481</t>
  </si>
  <si>
    <t>40.7529857828,-73.9889915671</t>
  </si>
  <si>
    <t>40.7566313367,-73.9685038958</t>
  </si>
  <si>
    <t>TV,Cable TV,Internet,Wireless Internet,Air conditioning,Kitchen,Elevator in building,Buzzer/wireless intercom,Heating,Smoke detector,Carbon monoxide detector,First aid kit,Safety card,Fire extinguisher,Essentials,Shampoo,24-hour check-in,Hangers,Hair dryer,Iron,Laptop friendly workspace,translation missing: en.hosting_amenity_49,translation missing: en.hosting_amenity_50</t>
  </si>
  <si>
    <t>40.759922966,-73.9659318978</t>
  </si>
  <si>
    <t>Internet,Wireless Internet,Air conditioning,Kitchen,Elevator in building,Buzzer/wireless intercom,Heating,Washer,Dryer,Smoke detector,Carbon monoxide detector,Essentials,Hangers,Iron,Laptop friendly workspace,translation missing: en.hosting_amenity_49,translation missing: en.hosting_amenity_50</t>
  </si>
  <si>
    <t>40.755116635,-73.9682573494</t>
  </si>
  <si>
    <t>Wireless Internet,Kitchen,Doorman,Elevator in building,Heating,Family/kid friendly,Washer,Dryer,Smoke detector,Carbon monoxide detector,First aid kit,Essentials,Shampoo,Hair dryer</t>
  </si>
  <si>
    <t>40.7641561234,-73.9807967732</t>
  </si>
  <si>
    <t>Baltimore, Maryland, United States</t>
  </si>
  <si>
    <t>TV,Cable TV,Internet,Wireless Internet,Air conditioning,Kitchen,Doorman,Gym,Elevator in building,Heating,Family/kid friendly,Smoke detector,Essentials,Shampoo</t>
  </si>
  <si>
    <t>40.7654875584,-73.9815009783</t>
  </si>
  <si>
    <t>DUMBO</t>
  </si>
  <si>
    <t>DUMBO, Brooklyn, NY 11201, United States</t>
  </si>
  <si>
    <t>Cable TV,Wireless Internet,Air conditioning,Wheelchair accessible,Kitchen,Pets allowed,Pets live on this property,Dog(s),Elevator in building,Buzzer/wireless intercom,Heating,Family/kid friendly,Washer,Dryer,Smoke detector,Carbon monoxide detector,Fire extinguisher,Essentials,Shampoo</t>
  </si>
  <si>
    <t>40.7021267154,-73.9837988739</t>
  </si>
  <si>
    <t>TV,Internet,Wireless Internet,Air conditioning,Kitchen,Gym,Elevator in building,Buzzer/wireless intercom,Heating,Family/kid friendly,Washer,Dryer,Smoke detector,Essentials,Shampoo,Lock on bedroom door,Hangers,Hair dryer,Iron,Laptop friendly workspace</t>
  </si>
  <si>
    <t>40.6989136655,-73.9842340507</t>
  </si>
  <si>
    <t>TV,Cable TV,Wireless Internet,Air conditioning,Kitchen,Heating,Washer,Dryer,Hair dryer,Iron</t>
  </si>
  <si>
    <t>40.7735460014,-73.9580734441</t>
  </si>
  <si>
    <t>Red Hook, New York, United States</t>
  </si>
  <si>
    <t>Red Hook, Brooklyn, NY 11231, United States</t>
  </si>
  <si>
    <t>TV,Cable TV,Internet,Wireless Internet,Air conditioning,Kitchen,Pets allowed,Buzzer/wireless intercom,Heating,Smoke detector,Carbon monoxide detector,First aid kit,Fire extinguisher,Essentials,Shampoo,24-hour check-in,Hangers,Hair dryer,Iron,Laptop friendly workspace,translation missing: en.hosting_amenity_49,translation missing: en.hosting_amenity_50</t>
  </si>
  <si>
    <t>40.6757822293,-74.0077948786</t>
  </si>
  <si>
    <t>TV,Internet,Wireless Internet,Air conditioning,Kitchen,Pets allowed,Pets live on this property,Heating,Washer,Dryer,Smoke detector,First aid kit,Essentials,Shampoo,24-hour check-in,Hangers,Hair dryer,Iron,Laptop friendly workspace</t>
  </si>
  <si>
    <t>40.6783129822,-74.0081717511</t>
  </si>
  <si>
    <t>Queens, NY 11374, United States</t>
  </si>
  <si>
    <t>TV,Internet,Wireless Internet,Air conditioning,Kitchen,Free parking on premises,Heating,Family/kid friendly,Washer,Dryer,Smoke detector,Carbon monoxide detector,First aid kit,Safety card,Fire extinguisher,Essentials,Shampoo,translation missing: en.hosting_amenity_50</t>
  </si>
  <si>
    <t>40.7265074066,-73.8617299835</t>
  </si>
  <si>
    <t>TV,Internet,Wireless Internet,Kitchen,Pets allowed,Elevator in building,Buzzer/wireless intercom,Washer,Dryer,Smoke detector,Carbon monoxide detector,Shampoo</t>
  </si>
  <si>
    <t>40.7278620123,-73.8694613442</t>
  </si>
  <si>
    <t>Richmond Hill</t>
  </si>
  <si>
    <t>Richmond Hill, NY 11418, United States</t>
  </si>
  <si>
    <t>Internet,Wireless Internet,Air conditioning,Kitchen,Heating,Smoke detector,Carbon monoxide detector,Fire extinguisher,Iron</t>
  </si>
  <si>
    <t>40.6958471625,-73.8309834488</t>
  </si>
  <si>
    <t>Wireless Internet,Kitchen,Breakfast,Smoke detector,Essentials,Shampoo,Lock on bedroom door,Hangers,translation missing: en.hosting_amenity_49</t>
  </si>
  <si>
    <t>40.7089878884,-73.8995730045</t>
  </si>
  <si>
    <t>Internet,Wireless Internet,Air conditioning,Kitchen,Pets allowed,Heating,Smoke detector,Shampoo,Hangers,Hair dryer,translation missing: en.hosting_amenity_49,translation missing: en.hosting_amenity_50</t>
  </si>
  <si>
    <t>40.6975667895,-73.9010380044</t>
  </si>
  <si>
    <t>Internet,Wireless Internet,Kitchen,Heating,Smoke detector,Carbon monoxide detector,First aid kit,Safety card,Essentials,Laptop friendly workspace</t>
  </si>
  <si>
    <t>40.7039949146,-73.9119475562</t>
  </si>
  <si>
    <t>TV,Cable TV,Internet,Wireless Internet,Air conditioning,Kitchen,Heating,Family/kid friendly,Washer,Dryer,Smoke detector,Carbon monoxide detector,Safety card,Essentials,Shampoo,24-hour check-in,Hangers,Hair dryer,Iron,Laptop friendly workspace,translation missing: en.hosting_amenity_50</t>
  </si>
  <si>
    <t>40.707061953,-73.9143678606</t>
  </si>
  <si>
    <t>TV,Cable TV,Internet,Wireless Internet,Air conditioning,Kitchen,Heating,Essentials</t>
  </si>
  <si>
    <t>40.700462429,-73.9069189455</t>
  </si>
  <si>
    <t>New York , NY 11385, United States</t>
  </si>
  <si>
    <t>Internet,Wireless Internet,Kitchen,Pets allowed,Pets live on this property,Heating,Family/kid friendly,Smoke detector,First aid kit,Fire extinguisher,Essentials,Hangers</t>
  </si>
  <si>
    <t>40.7097776712,-73.9077377972</t>
  </si>
  <si>
    <t>Wireless Internet,Air conditioning,Kitchen,Heating,Washer,Dryer,Smoke detector,Carbon monoxide detector,Hair dryer,Iron,Laptop friendly workspace,translation missing: en.hosting_amenity_49,translation missing: en.hosting_amenity_50</t>
  </si>
  <si>
    <t>40.7025817443,-73.9046895431</t>
  </si>
  <si>
    <t>Air conditioning,Kitchen,Breakfast,Heating,Smoke detector,Carbon monoxide detector,Fire extinguisher,Shampoo,Hangers,Hair dryer,translation missing: en.hosting_amenity_49,translation missing: en.hosting_amenity_50</t>
  </si>
  <si>
    <t>40.6990379564,-73.9010570787</t>
  </si>
  <si>
    <t>Internet,Wireless Internet,Air conditioning,Elevator in building,Buzzer/wireless intercom,Heating,Smoke detector,Carbon monoxide detector,First aid kit,Safety card,Fire extinguisher,Essentials,Shampoo,Lock on bedroom door,24-hour check-in,Hangers,Iron,Laptop friendly workspace,translation missing: en.hosting_amenity_49,translation missing: en.hosting_amenity_50</t>
  </si>
  <si>
    <t>40.7935351314,-73.972959159</t>
  </si>
  <si>
    <t>TV,Internet,Wireless Internet,Air conditioning,Kitchen,Doorman,Elevator in building,Indoor fireplace,Heating,Washer,Dryer,Smoke detector,Essentials,Shampoo</t>
  </si>
  <si>
    <t>40.789651276,-73.9686984977</t>
  </si>
  <si>
    <t>Omaha, Nebraska, United States</t>
  </si>
  <si>
    <t>TV,Wireless Internet,Air conditioning,Kitchen,Elevator in building,Heating,Washer,Dryer,Smoke detector,Carbon monoxide detector,Fire extinguisher,Essentials,Shampoo,Lock on bedroom door,Hangers,Hair dryer,Laptop friendly workspace,translation missing: en.hosting_amenity_49,translation missing: en.hosting_amenity_50</t>
  </si>
  <si>
    <t>40.7792301784,-73.975606218</t>
  </si>
  <si>
    <t>Cable TV,Internet,Wireless Internet,Air conditioning,Kitchen,Gym,Indoor fireplace,Buzzer/wireless intercom,Heating,Family/kid friendly,Washer,Dryer,Smoke detector,Carbon monoxide detector,Essentials,Shampoo,24-hour check-in,Hangers,Hair dryer,Iron,Laptop friendly workspace,translation missing: en.hosting_amenity_50</t>
  </si>
  <si>
    <t>40.7983841296,-73.9638815855</t>
  </si>
  <si>
    <t>Cable TV,Internet,Wireless Internet,Air conditioning,Kitchen,Indoor fireplace,Buzzer/wireless intercom,Heating,Smoke detector,First aid kit,Fire extinguisher,Essentials,Shampoo,Hangers,Hair dryer,Iron,Laptop friendly workspace,translation missing: en.hosting_amenity_49,translation missing: en.hosting_amenity_50,Private living room,Bathtub</t>
  </si>
  <si>
    <t>40.7827176698,-73.9767982276</t>
  </si>
  <si>
    <t>Wireless Internet,Air conditioning,Kitchen,Pets allowed,Elevator in building,Heating,Smoke detector,First aid kit,Hangers</t>
  </si>
  <si>
    <t>40.8552989273,-73.9371069022</t>
  </si>
  <si>
    <t>TV,Cable TV,Internet,Wireless Internet,Air conditioning,Wheelchair accessible,Kitchen,Buzzer/wireless intercom,Washer,Dryer,Essentials</t>
  </si>
  <si>
    <t>40.8338622731,-73.9397225204</t>
  </si>
  <si>
    <t>TV,Wireless Internet,Air conditioning,Kitchen,Buzzer/wireless intercom,Heating,Family/kid friendly,Washer,Dryer,Smoke detector,Carbon monoxide detector,Safety card,Essentials,Shampoo,Hangers,Hair dryer,Iron,Laptop friendly workspace</t>
  </si>
  <si>
    <t>40.8382785978,-73.9437245295</t>
  </si>
  <si>
    <t>TV,Wireless Internet,Air conditioning,Kitchen,Doorman,Elevator in building,Heating,Family/kid friendly,Smoke detector,Essentials,translation missing: en.hosting_amenity_50</t>
  </si>
  <si>
    <t>40.8517275455,-73.9402074519</t>
  </si>
  <si>
    <t>Wireless Internet,Air conditioning,Kitchen,Family/kid friendly,Smoke detector,Essentials,Shampoo,Lock on bedroom door,translation missing: en.hosting_amenity_50</t>
  </si>
  <si>
    <t>40.8509999895,-73.9314095721</t>
  </si>
  <si>
    <t>Wireless Internet,Air conditioning,Kitchen,Pets allowed,Breakfast,Elevator in building,Heating,Family/kid friendly,Washer,Dryer,Smoke detector,Carbon monoxide detector,Essentials,Shampoo,Lock on bedroom door,Hangers,Hair dryer,Iron,Bathtub,Window guards</t>
  </si>
  <si>
    <t>40.8449741924,-73.9393427597</t>
  </si>
  <si>
    <t>New York, NY 10033, United States</t>
  </si>
  <si>
    <t>Smoke detector,Carbon monoxide detector,Lock on bedroom door</t>
  </si>
  <si>
    <t>40.8512024062,-73.9369315403</t>
  </si>
  <si>
    <t>40.8579033134,-73.9304355724</t>
  </si>
  <si>
    <t>Internet,Wireless Internet,Air conditioning,Kitchen,Essentials,Shampoo</t>
  </si>
  <si>
    <t>40.8551429298,-73.9278375743</t>
  </si>
  <si>
    <t>TV,Internet,Wireless Internet,Air conditioning,Kitchen,Elevator in building,Buzzer/wireless intercom,Heating,Family/kid friendly,Smoke detector,Carbon monoxide detector,First aid kit,Safety card,Fire extinguisher,Shampoo,Lock on bedroom door,24-hour check-in,Hangers,Hair dryer,Iron,Laptop friendly workspace,translation missing: en.hosting_amenity_50</t>
  </si>
  <si>
    <t>40.8491497503,-73.9384838383</t>
  </si>
  <si>
    <t>Air conditioning,Kitchen,Hot tub,Buzzer/wireless intercom,Heating,Smoke detector,Carbon monoxide detector,Essentials,Shampoo,translation missing: en.hosting_amenity_49,translation missing: en.hosting_amenity_50</t>
  </si>
  <si>
    <t>40.8464246103,-73.9397037923</t>
  </si>
  <si>
    <t>TV,Cable TV,Internet,Wireless Internet,Air conditioning,Kitchen,Doorman,Gym,Elevator in building,Heating,Washer,Dryer,Smoke detector,Carbon monoxide detector,First aid kit,Essentials,Shampoo</t>
  </si>
  <si>
    <t>40.7519357098,-74.0046807482</t>
  </si>
  <si>
    <t>TV,Wireless Internet,Air conditioning,Kitchen,Indoor fireplace,Heating,Smoke detector,Carbon monoxide detector,First aid kit,Safety card,Essentials,Hangers,Hair dryer,Iron,Laptop friendly workspace,translation missing: en.hosting_amenity_49</t>
  </si>
  <si>
    <t>40.7417106367,-73.9997358081</t>
  </si>
  <si>
    <t>TV,Internet,Wireless Internet,Air conditioning,Kitchen,Heating,Smoke detector,Essentials,Laptop friendly workspace,translation missing: en.hosting_amenity_49,translation missing: en.hosting_amenity_50</t>
  </si>
  <si>
    <t>40.7468838734,-73.9926952874</t>
  </si>
  <si>
    <t>40.7420964336,-74.0044260271</t>
  </si>
  <si>
    <t>Internet,Wireless Internet,Air conditioning,Kitchen,Free parking on premises,Buzzer/wireless intercom,Heating,Smoke detector,Carbon monoxide detector,Safety card,Essentials,Shampoo,Lock on bedroom door,24-hour check-in,Hangers,Hair dryer,Iron,Laptop friendly workspace</t>
  </si>
  <si>
    <t>40.6774497,-73.9411543192</t>
  </si>
  <si>
    <t>Wireless Internet,Air conditioning,Kitchen,Buzzer/wireless intercom,Heating,Smoke detector,Carbon monoxide detector,Essentials,Shampoo,translation missing: en.hosting_amenity_49,translation missing: en.hosting_amenity_50,Private living room</t>
  </si>
  <si>
    <t>40.6760061334,-73.9504278642</t>
  </si>
  <si>
    <t>TV,Internet,Wireless Internet,Air conditioning,Kitchen,Pets allowed,Doorman,Gym,Elevator in building,Buzzer/wireless intercom,Heating,Washer,Dryer,Smoke detector,Carbon monoxide detector,Essentials,Lock on bedroom door,Hangers,Laptop friendly workspace</t>
  </si>
  <si>
    <t>40.6754302737,-73.9631246017</t>
  </si>
  <si>
    <t>40.6723975922,-73.9334042705</t>
  </si>
  <si>
    <t>TV,Cable TV,Internet,Wireless Internet,Air conditioning,Kitchen,Buzzer/wireless intercom,Heating,Smoke detector,Carbon monoxide detector,Essentials,Hangers,Hair dryer,Iron,Laptop friendly workspace,translation missing: en.hosting_amenity_49,translation missing: en.hosting_amenity_50,Private entrance</t>
  </si>
  <si>
    <t>40.6745525139,-73.9396800038</t>
  </si>
  <si>
    <t>Clinton Hill, Brooklyn, NY 11238, United States</t>
  </si>
  <si>
    <t>TV,Wireless Internet,Air conditioning,Kitchen,Heating,Washer,Dryer,Smoke detector,Carbon monoxide detector,Essentials,Shampoo,Hair dryer,translation missing: en.hosting_amenity_49,translation missing: en.hosting_amenity_50</t>
  </si>
  <si>
    <t>40.6881325763,-73.9658867863</t>
  </si>
  <si>
    <t>Wireless Internet,Air conditioning,Kitchen,Pets allowed,Heating,Smoke detector,Carbon monoxide detector,Essentials,Laptop friendly workspace,translation missing: en.hosting_amenity_49,translation missing: en.hosting_amenity_50</t>
  </si>
  <si>
    <t>40.6952499057,-73.9660447342</t>
  </si>
  <si>
    <t>TV,Internet,Wireless Internet,Kitchen,Heating,Family/kid friendly,Smoke detector,Carbon monoxide detector,Essentials,Hangers,Hair dryer,Laptop friendly workspace</t>
  </si>
  <si>
    <t>40.6942542123,-73.9640453263</t>
  </si>
  <si>
    <t>40.6956145922,-73.9690012783</t>
  </si>
  <si>
    <t>Brooklyn , NY 11205, United States</t>
  </si>
  <si>
    <t>Wireless Internet,Air conditioning,Kitchen,Heating,Smoke detector,Carbon monoxide detector,Fire extinguisher,Essentials,Hangers,Laptop friendly workspace,translation missing: en.hosting_amenity_49,translation missing: en.hosting_amenity_50</t>
  </si>
  <si>
    <t>40.6956138748,-73.962689806</t>
  </si>
  <si>
    <t>TV,Internet,Wireless Internet,Air conditioning,Pets allowed,Breakfast,Hot tub,Indoor fireplace,Heating,Family/kid friendly,Washer,Dryer,Smoke detector,Essentials,Shampoo,Hangers,Laptop friendly workspace</t>
  </si>
  <si>
    <t>40.6948674658,-73.9657171321</t>
  </si>
  <si>
    <t>Internet,Wireless Internet,Air conditioning,Kitchen,Buzzer/wireless intercom,Heating,Family/kid friendly,Smoke detector,Essentials</t>
  </si>
  <si>
    <t>40.6820273017,-73.9621186099</t>
  </si>
  <si>
    <t>TV,Wireless Internet,Air conditioning,Kitchen,Heating,Family/kid friendly,Smoke detector,Carbon monoxide detector,First aid kit,Safety card,Fire extinguisher,Essentials,Lock on bedroom door,Hangers,Laptop friendly workspace</t>
  </si>
  <si>
    <t>40.6946572594,-73.9642582621</t>
  </si>
  <si>
    <t>Cobble Hill, Brooklyn, NY 11201, United States</t>
  </si>
  <si>
    <t>TV,Internet,Wireless Internet,Air conditioning,Kitchen,Heating,Washer,Dryer,Smoke detector,Carbon monoxide detector,Essentials,Shampoo,Hangers,Hair dryer,Iron,translation missing: en.hosting_amenity_49,translation missing: en.hosting_amenity_50</t>
  </si>
  <si>
    <t>40.6869335595,-73.9989237332</t>
  </si>
  <si>
    <t>Internet,Wireless Internet,Air conditioning,Kitchen,Hot tub,Heating,Washer,Dryer,Essentials,Hair dryer,Iron</t>
  </si>
  <si>
    <t>40.688106627,-73.9982489913</t>
  </si>
  <si>
    <t>TV,Wireless Internet,Kitchen,Heating,Family/kid friendly,Washer,Dryer,Smoke detector,Carbon monoxide detector,Fire extinguisher,Essentials,Shampoo,Lock on bedroom door,Hair dryer,Iron</t>
  </si>
  <si>
    <t>40.6784338596,-73.9638539404</t>
  </si>
  <si>
    <t>TV,Cable TV,Internet,Wireless Internet,Air conditioning,Kitchen,Pets live on this property,Cat(s),Indoor fireplace,Buzzer/wireless intercom,Heating,Suitable for events,Smoke detector,Carbon monoxide detector,Fire extinguisher,Essentials,Shampoo,Hangers,Hair dryer,Iron,translation missing: en.hosting_amenity_49,translation missing: en.hosting_amenity_50</t>
  </si>
  <si>
    <t>40.6877011153,-74.0019317061</t>
  </si>
  <si>
    <t>TV,Wireless Internet,Air conditioning,Kitchen,Heating,Family/kid friendly,Smoke detector,Carbon monoxide detector,First aid kit,Safety card,Fire extinguisher,Essentials,Hair dryer,Iron,Private entrance</t>
  </si>
  <si>
    <t>40.5770632037,-73.9843850927</t>
  </si>
  <si>
    <t>TV,Wireless Internet,Kitchen,Heating,Family/kid friendly,Smoke detector,Essentials,Shampoo,Lock on bedroom door,Hair dryer</t>
  </si>
  <si>
    <t>40.672935815,-73.9581001672</t>
  </si>
  <si>
    <t>Brooklyn , NY 11238, United States</t>
  </si>
  <si>
    <t>TV,Wireless Internet,Air conditioning,Kitchen,Free parking on premises,Breakfast,Heating,Family/kid friendly,Washer,Dryer,Smoke detector,Carbon monoxide detector,First aid kit,Fire extinguisher,Essentials,Shampoo</t>
  </si>
  <si>
    <t>40.6751434462,-73.9629558409</t>
  </si>
  <si>
    <t>TV,Cable TV,Internet,Wireless Internet,Kitchen,Dog(s),Buzzer/wireless intercom,Heating,Family/kid friendly,Washer,Dryer,Smoke detector,Carbon monoxide detector,Iron,Laptop friendly workspace,translation missing: en.hosting_amenity_50</t>
  </si>
  <si>
    <t>40.6653942265,-73.9291922498</t>
  </si>
  <si>
    <t>Internet,Wireless Internet,Air conditioning,Kitchen,Heating,Washer,Dryer,Smoke detector,Carbon monoxide detector,First aid kit,Essentials,Shampoo,Lock on bedroom door,Hair dryer,Iron,Laptop friendly workspace,translation missing: en.hosting_amenity_49,translation missing: en.hosting_amenity_50</t>
  </si>
  <si>
    <t>40.6758944017,-73.9519629769</t>
  </si>
  <si>
    <t>TV,Internet,Wireless Internet,Air conditioning,Kitchen,Heating,Family/kid friendly,Smoke detector,Safety card,Essentials,Shampoo,Lock on bedroom door,24-hour check-in,Hangers,Iron,Laptop friendly workspace</t>
  </si>
  <si>
    <t>40.6655546402,-73.956134867</t>
  </si>
  <si>
    <t>TV,Wireless Internet,Kitchen,Pets allowed,Indoor fireplace,Heating,Dryer,Essentials,Shampoo,Lock on bedroom door,24-hour check-in,Hangers,Hair dryer,Laptop friendly workspace,translation missing: en.hosting_amenity_49,translation missing: en.hosting_amenity_50</t>
  </si>
  <si>
    <t>40.6695334815,-73.9578145673</t>
  </si>
  <si>
    <t>brooklyn , NY 11233, United States</t>
  </si>
  <si>
    <t>TV,Internet,Wireless Internet,Air conditioning,Kitchen,Free parking on premises,Smoking allowed,Pets allowed,Pets live on this property,Heating,Family/kid friendly,Washer,Smoke detector,Carbon monoxide detector,Essentials,Shampoo</t>
  </si>
  <si>
    <t>40.6762875465,-73.9193307096</t>
  </si>
  <si>
    <t>TV,Cable TV,Wireless Internet,Air conditioning,Wheelchair accessible,Kitchen,Pets live on this property,Cat(s),Elevator in building,Buzzer/wireless intercom,Heating,Washer,Dryer,Smoke detector,Essentials,Lock on bedroom door,Hangers,Laptop friendly workspace,translation missing: en.hosting_amenity_49,translation missing: en.hosting_amenity_50</t>
  </si>
  <si>
    <t>40.6668014429,-73.9606227859</t>
  </si>
  <si>
    <t>TV,Wireless Internet,Kitchen,Pets allowed,Breakfast,Heating,Washer,Dryer,Smoke detector,Carbon monoxide detector,First aid kit,Essentials,Shampoo,Hair dryer,Iron,Laptop friendly workspace,translation missing: en.hosting_amenity_49,translation missing: en.hosting_amenity_50</t>
  </si>
  <si>
    <t>40.6667194697,-73.9361243978</t>
  </si>
  <si>
    <t>Internet,Wireless Internet,Kitchen,Buzzer/wireless intercom,Heating,Smoke detector,Carbon monoxide detector,First aid kit,Essentials,Shampoo,translation missing: en.hosting_amenity_49,translation missing: en.hosting_amenity_50</t>
  </si>
  <si>
    <t>40.6715722496,-73.9242752376</t>
  </si>
  <si>
    <t>TV,Cable TV,Internet,Wireless Internet,Air conditioning,Kitchen,Buzzer/wireless intercom,Heating,Smoke detector,Carbon monoxide detector,First aid kit,Fire extinguisher,Essentials,Shampoo,Lock on bedroom door,24-hour check-in,Hangers,Hair dryer,Iron,Laptop friendly workspace</t>
  </si>
  <si>
    <t>40.7306532855,-73.9844366775</t>
  </si>
  <si>
    <t>TV,Cable TV,Internet,Wireless Internet,Air conditioning,Kitchen,Doorman,Elevator in building,Heating,Washer,Dryer,Smoke detector,Carbon monoxide detector,Essentials,Shampoo,24-hour check-in,Hangers,Hair dryer,Laptop friendly workspace,translation missing: en.hosting_amenity_49,translation missing: en.hosting_amenity_50</t>
  </si>
  <si>
    <t>40.7297893465,-73.9891717424</t>
  </si>
  <si>
    <t>Internet,Wireless Internet,Air conditioning,Kitchen,Smoking allowed,Pets allowed,Heating,Family/kid friendly,Smoke detector,Essentials,Lock on bedroom door,Laptop friendly workspace</t>
  </si>
  <si>
    <t>40.7228211362,-73.9831198005</t>
  </si>
  <si>
    <t>Wireless Internet,Air conditioning,Buzzer/wireless intercom,Heating,Washer,Dryer,Shampoo</t>
  </si>
  <si>
    <t>40.7220658606,-73.9788404694</t>
  </si>
  <si>
    <t>New York, NY 10009, United States</t>
  </si>
  <si>
    <t>TV,Cable TV,Internet,Wireless Internet,Air conditioning,Kitchen,Elevator in building,Buzzer/wireless intercom,Heating,Washer,Dryer,Essentials,Hangers,Hair dryer,Iron,Laptop friendly workspace</t>
  </si>
  <si>
    <t>40.7218457952,-73.9787837997</t>
  </si>
  <si>
    <t>Barcelona, Catalonia, Spain</t>
  </si>
  <si>
    <t>Wireless Internet,Air conditioning,Kitchen,Heating,Family/kid friendly,Washer,Dryer,Smoke detector,Carbon monoxide detector,Hair dryer,Iron,translation missing: en.hosting_amenity_50</t>
  </si>
  <si>
    <t>40.7293843519,-73.9827267996</t>
  </si>
  <si>
    <t>TV,Cable TV,Internet,Wireless Internet,Air conditioning,Kitchen,Pets allowed,Buzzer/wireless intercom,Heating,Family/kid friendly,Essentials,Shampoo,Laptop friendly workspace</t>
  </si>
  <si>
    <t>40.7255063409,-73.9907487268</t>
  </si>
  <si>
    <t>40.7290260417,-73.9841987038</t>
  </si>
  <si>
    <t>Montreal, Québec, Canada</t>
  </si>
  <si>
    <t>Wireless Internet,Kitchen,Buzzer/wireless intercom,Heating,Family/kid friendly,Smoke detector,Essentials,Lock on bedroom door</t>
  </si>
  <si>
    <t>40.7298388822,-73.9865967899</t>
  </si>
  <si>
    <t>TV,Cable TV,Internet,Wireless Internet,Air conditioning,Kitchen,Buzzer/wireless intercom,Heating,Family/kid friendly,Washer,Dryer,Smoke detector,Carbon monoxide detector,Essentials,Shampoo,24-hour check-in,Hangers,Laptop friendly workspace</t>
  </si>
  <si>
    <t>40.7284034738,-73.986727036</t>
  </si>
  <si>
    <t>TV,Cable TV,Internet,Wireless Internet,Air conditioning,Kitchen,Buzzer/wireless intercom,Washer,Dryer,Smoke detector,Carbon monoxide detector,Essentials,Shampoo,Hangers,Hair dryer,Iron</t>
  </si>
  <si>
    <t>40.7247858406,-73.9884877133</t>
  </si>
  <si>
    <t>TV,Cable TV,Wireless Internet,Air conditioning,Kitchen,Pets live on this property,Dog(s),Cat(s),Buzzer/wireless intercom,Heating,Family/kid friendly,Smoke detector,First aid kit,Shampoo</t>
  </si>
  <si>
    <t>40.7295900196,-73.9824508011</t>
  </si>
  <si>
    <t>TV,Internet,Wireless Internet,Air conditioning,Kitchen,Buzzer/wireless intercom,Heating,Essentials,Shampoo,Hangers,Iron,translation missing: en.hosting_amenity_49,translation missing: en.hosting_amenity_50</t>
  </si>
  <si>
    <t>40.7257759236,-73.9787869451</t>
  </si>
  <si>
    <t>TV,Cable TV,Internet,Wireless Internet,Air conditioning,Kitchen,Elevator in building,Buzzer/wireless intercom,Heating,Family/kid friendly,Washer,Dryer,Carbon monoxide detector,Fire extinguisher,Essentials,Shampoo</t>
  </si>
  <si>
    <t>40.7318188102,-73.9845010956</t>
  </si>
  <si>
    <t>TV,Cable TV,Internet,Wireless Internet,Air conditioning,Wheelchair accessible,Kitchen,Gym,Elevator in building,Buzzer/wireless intercom,Heating,Family/kid friendly,Washer,Dryer,Smoke detector,First aid kit,Essentials</t>
  </si>
  <si>
    <t>40.7216429523,-73.9792724432</t>
  </si>
  <si>
    <t>TV,Internet,Wireless Internet,Air conditioning,Kitchen,Pets live on this property,Elevator in building,Hot tub,Heating,Family/kid friendly,Washer,Dryer,Essentials</t>
  </si>
  <si>
    <t>40.7311346763,-73.9837102032</t>
  </si>
  <si>
    <t>NY, NY 10009, United States</t>
  </si>
  <si>
    <t>TV,Internet,Wireless Internet,Air conditioning,Kitchen,Elevator in building,Heating,Smoke detector,Carbon monoxide detector,Essentials,Shampoo,Hangers,Hair dryer</t>
  </si>
  <si>
    <t>40.7231498857,-73.9825074016</t>
  </si>
  <si>
    <t>TV,Cable TV,Internet,Wireless Internet,Air conditioning,Kitchen,Pets allowed,Doorman,Gym,Breakfast,Elevator in building,Heating,Washer,Dryer,Essentials</t>
  </si>
  <si>
    <t>40.7058264489,-74.0071686099</t>
  </si>
  <si>
    <t>TV,Wireless Internet,Air conditioning,Kitchen,Free parking on premises,Pets allowed,Indoor fireplace,Heating,Family/kid friendly,Suitable for events,Washer,Smoke detector,Carbon monoxide detector,First aid kit,Fire extinguisher,Essentials,Hangers,Iron</t>
  </si>
  <si>
    <t>40.7049801484,-74.0111930761</t>
  </si>
  <si>
    <t>New York, NY 10006, United States</t>
  </si>
  <si>
    <t>TV,Internet,Wireless Internet,Air conditioning,Kitchen,Gym,Breakfast,Elevator in building,Heating,Family/kid friendly,Washer,Dryer,Smoke detector,Essentials,Hangers,Iron,Laptop friendly workspace,translation missing: en.hosting_amenity_49,translation missing: en.hosting_amenity_50</t>
  </si>
  <si>
    <t>40.7067424859,-74.0137541309</t>
  </si>
  <si>
    <t>TV,Cable TV,Internet,Wireless Internet,Air conditioning,Kitchen,Heating,Family/kid friendly,Washer,Dryer,Essentials</t>
  </si>
  <si>
    <t>40.7081229468,-74.0065552062</t>
  </si>
  <si>
    <t>TV,Internet,Wireless Internet,Air conditioning,Kitchen,Doorman,Gym,Elevator in building,Buzzer/wireless intercom,Heating,Family/kid friendly,Washer,Dryer,Smoke detector,Carbon monoxide detector,Essentials,Shampoo,Hangers,Hair dryer,Laptop friendly workspace</t>
  </si>
  <si>
    <t>40.707929058,-74.0041052574</t>
  </si>
  <si>
    <t>TV,Cable TV,Internet,Wireless Internet,Air conditioning,Kitchen,Buzzer/wireless intercom,Heating,Family/kid friendly,Washer,Dryer,Smoke detector,Carbon monoxide detector,First aid kit,Safety card,Fire extinguisher,Essentials,24-hour check-in,Hangers,Hair dryer,Iron,Laptop friendly workspace</t>
  </si>
  <si>
    <t>40.7114338364,-74.0059641881</t>
  </si>
  <si>
    <t>Internet,Wireless Internet,Air conditioning,Wheelchair accessible,Kitchen,Doorman,Gym,Elevator in building,Heating,Washer,Dryer,Smoke detector,Essentials,Shampoo,Lock on bedroom door,Hangers,Hair dryer,Iron,Laptop friendly workspace,translation missing: en.hosting_amenity_49,translation missing: en.hosting_amenity_50</t>
  </si>
  <si>
    <t>40.7110337799,-74.0133690285</t>
  </si>
  <si>
    <t>Rancho Palos Verdes, California, United States</t>
  </si>
  <si>
    <t>TV,Wireless Internet,Air conditioning,Kitchen,Heating,Essentials,Lock on bedroom door,Hangers,Hair dryer,Laptop friendly workspace</t>
  </si>
  <si>
    <t>40.732985989,-73.987284437</t>
  </si>
  <si>
    <t>TV,Internet,Wireless Internet,Air conditioning,Kitchen,Elevator in building,Indoor fireplace,Buzzer/wireless intercom,Heating,Family/kid friendly,Washer,Dryer,Smoke detector,Carbon monoxide detector,Essentials,Hangers,Hair dryer,Iron,Laptop friendly workspace</t>
  </si>
  <si>
    <t>40.7329608529,-73.988844566</t>
  </si>
  <si>
    <t>Cable TV,Internet,Wireless Internet,Buzzer/wireless intercom,Heating,Washer,Dryer,Smoke detector,Carbon monoxide detector,Fire extinguisher,Essentials,Hangers,Iron</t>
  </si>
  <si>
    <t>40.7274503328,-73.9897880892</t>
  </si>
  <si>
    <t>TV,Internet,Wireless Internet,Air conditioning,Kitchen,Heating,Smoke detector,Essentials,Hangers,Iron,Laptop friendly workspace,translation missing: en.hosting_amenity_49,translation missing: en.hosting_amenity_50</t>
  </si>
  <si>
    <t>40.7235115812,-73.9836077035</t>
  </si>
  <si>
    <t>TV,Internet,Wireless Internet,Air conditioning,Kitchen,Buzzer/wireless intercom,Heating,Family/kid friendly,Smoke detector,Essentials,Shampoo,Hangers,Hair dryer,Laptop friendly workspace</t>
  </si>
  <si>
    <t>40.7277376432,-73.979339571</t>
  </si>
  <si>
    <t>TV,Cable TV,Internet,Wireless Internet,Air conditioning,Kitchen,Buzzer/wireless intercom,Heating,Family/kid friendly,Washer,Dryer,Smoke detector,Carbon monoxide detector,Essentials,Shampoo,24-hour check-in,Hangers,Hair dryer,Iron,Laptop friendly workspace</t>
  </si>
  <si>
    <t>40.7298208672,-73.9802556969</t>
  </si>
  <si>
    <t>TV,Wireless Internet,Air conditioning,Kitchen,Heating,Family/kid friendly,Washer,Dryer,Smoke detector,Carbon monoxide detector,Fire extinguisher,Essentials,Shampoo,Lock on bedroom door,Hangers,Hair dryer,Iron,Laptop friendly workspace</t>
  </si>
  <si>
    <t>40.7257332506,-73.981444512</t>
  </si>
  <si>
    <t>Internet,Wireless Internet,Air conditioning,Kitchen,Buzzer/wireless intercom,Heating,Smoke detector,Carbon monoxide detector,Essentials,Shampoo,24-hour check-in,Hangers,Hair dryer,Iron,Laptop friendly workspace,Self Check-In,Lockbox,Private entrance</t>
  </si>
  <si>
    <t>40.7263687071,-73.9870713059</t>
  </si>
  <si>
    <t>TV,Cable TV,Internet,Wireless Internet,Air conditioning,Kitchen,Doorman,Elevator in building,Heating</t>
  </si>
  <si>
    <t>40 months ago</t>
  </si>
  <si>
    <t>40.7304563571,-73.9920987233</t>
  </si>
  <si>
    <t>TV,Cable TV,Internet,Wireless Internet,Air conditioning,Wheelchair accessible,Pool,Kitchen,Free parking on premises,Pets allowed,Breakfast,Pets live on this property,Dog(s),Hot tub,Indoor fireplace,Buzzer/wireless intercom,Heating,Suitable for events,Smoke detector,Carbon monoxide detector,First aid kit,Safety card,Fire extinguisher,Essentials,Shampoo,Lock on bedroom door,24-hour check-in,Hangers,Hair dryer,Iron,Laptop friendly workspace,translation missing: en.hosting_amenity_49,translation missing: en.hosting_amenity_50,Self Check-In,Lockbox</t>
  </si>
  <si>
    <t>40.7920363978,-73.9446248094</t>
  </si>
  <si>
    <t>TV,Wireless Internet,Air conditioning,Kitchen,Free parking on premises,Heating,Family/kid friendly,Suitable for events,Smoke detector,Carbon monoxide detector,First aid kit,Fire extinguisher,Essentials,Shampoo,Lock on bedroom door,Hangers,Hair dryer,Laptop friendly workspace</t>
  </si>
  <si>
    <t>40.736745798,-73.8791821764</t>
  </si>
  <si>
    <t>Queens, NY 11373, United States</t>
  </si>
  <si>
    <t>40.7469956217,-73.8831378937</t>
  </si>
  <si>
    <t>Elmhurst, NY 11373, United States</t>
  </si>
  <si>
    <t>Internet,Wireless Internet,Air conditioning,Kitchen,Heating,Smoke detector,Carbon monoxide detector</t>
  </si>
  <si>
    <t>40.7319493219,-73.8847247016</t>
  </si>
  <si>
    <t>TV,Cable TV,Wireless Internet,Air conditioning,Wheelchair accessible,Kitchen,Free parking on premises,Elevator in building,Hot tub,Buzzer/wireless intercom,Heating,Family/kid friendly,Washer,Dryer,Smoke detector,Carbon monoxide detector,First aid kit,Fire extinguisher,Essentials</t>
  </si>
  <si>
    <t>40.6625376462,-73.8615479199</t>
  </si>
  <si>
    <t>TV,Internet,Wireless Internet,Air conditioning,Free parking on premises,Smoking allowed,Breakfast,Buzzer/wireless intercom,Heating,Family/kid friendly,Suitable for events,Smoke detector,Carbon monoxide detector,First aid kit,Essentials,Shampoo,Lock on bedroom door,Hangers,Hair dryer,Iron</t>
  </si>
  <si>
    <t>40.6769883425,-73.8810387955</t>
  </si>
  <si>
    <t>Brooklyn , NY 11208, United States</t>
  </si>
  <si>
    <t>TV,Internet,Wireless Internet,Air conditioning,Kitchen,Free parking on premises,Smoking allowed,Pets allowed,Heating,Family/kid friendly,Smoke detector,Carbon monoxide detector,First aid kit,Safety card,Fire extinguisher,Shampoo</t>
  </si>
  <si>
    <t>40.667513139,-73.8580477958</t>
  </si>
  <si>
    <t>TV,Wireless Internet,Air conditioning,Kitchen,Heating,Smoke detector,Carbon monoxide detector,Fire extinguisher,Essentials,Shampoo,Hangers,Hair dryer,Iron,Laptop friendly workspace,Private entrance</t>
  </si>
  <si>
    <t>40.6725127908,-73.8749076129</t>
  </si>
  <si>
    <t>TV,Internet,Wireless Internet,Air conditioning,Kitchen,Heating,Family/kid friendly,Washer,Dryer,Fire extinguisher,Essentials,Shampoo,Iron</t>
  </si>
  <si>
    <t>40.7304071799,-73.9909986569</t>
  </si>
  <si>
    <t>TV,Cable TV,Internet,Wireless Internet,Air conditioning,Kitchen,Buzzer/wireless intercom,Heating,Family/kid friendly,Washer,Dryer,Smoke detector,Carbon monoxide detector,First aid kit,Fire extinguisher,Essentials,Shampoo,Hangers,Hair dryer,Iron,Laptop friendly workspace</t>
  </si>
  <si>
    <t>40.7235124728,-73.9828306598</t>
  </si>
  <si>
    <t>TV,Cable TV,Internet,Wireless Internet,Air conditioning,Kitchen,Elevator in building,Buzzer/wireless intercom,Heating,Washer,Dryer,24-hour check-in,Hangers,Hair dryer,Iron</t>
  </si>
  <si>
    <t>40.7265357883,-73.9783604236</t>
  </si>
  <si>
    <t>Noisy-le-Grand, Île-de-France, France</t>
  </si>
  <si>
    <t>East Harlem, New York, NY 10035, United States</t>
  </si>
  <si>
    <t>TV,Cable TV,Internet,Wireless Internet,Air conditioning,Kitchen,Smoking allowed,Buzzer/wireless intercom,Heating,Washer,Dryer,Smoke detector,First aid kit,Fire extinguisher,Essentials,Shampoo,Lock on bedroom door,24-hour check-in,Hangers,Hair dryer,Iron</t>
  </si>
  <si>
    <t>40.8091252809,-73.9402127765</t>
  </si>
  <si>
    <t>Gowanus</t>
  </si>
  <si>
    <t>Gowanus, Brooklyn, NY 11215, United States</t>
  </si>
  <si>
    <t>Internet,Wireless Internet,Air conditioning,Kitchen,Buzzer/wireless intercom,Heating,First aid kit,Essentials,Shampoo,24-hour check-in,Hangers,Hair dryer,Iron,Laptop friendly workspace,translation missing: en.hosting_amenity_49,translation missing: en.hosting_amenity_50</t>
  </si>
  <si>
    <t>40.6707943177,-73.9908316031</t>
  </si>
  <si>
    <t>Brooklyn, NY 11215, United States</t>
  </si>
  <si>
    <t>TV,Internet,Wireless Internet,Air conditioning,Kitchen,Heating,Family/kid friendly,Smoke detector,Carbon monoxide detector,Fire extinguisher,Essentials,Shampoo,24-hour check-in,Hangers,Hair dryer,Iron,Laptop friendly workspace,Self Check-In,Lockbox,Bathtub,Changing table,Children’s books and toys,Babysitter recommendations,Crib,Room-darkening shades,Children’s dinnerware</t>
  </si>
  <si>
    <t>40.6702042393,-73.9896046024</t>
  </si>
  <si>
    <t>Gowanus, Brooklyn, NY 11231, United States</t>
  </si>
  <si>
    <t>TV,Wireless Internet,Air conditioning,Kitchen,Pets allowed,Heating,Smoke detector,Essentials,Lock on bedroom door,Hangers,Iron,translation missing: en.hosting_amenity_49,translation missing: en.hosting_amenity_50</t>
  </si>
  <si>
    <t>40.6796147385,-73.98885638</t>
  </si>
  <si>
    <t>Internet,Wireless Internet,Kitchen,Heating,Smoke detector,Carbon monoxide detector,First aid kit,Safety card,Essentials,Shampoo,Lock on bedroom door,24-hour check-in,Hangers,Hair dryer,Iron,Laptop friendly workspace,translation missing: en.hosting_amenity_49,translation missing: en.hosting_amenity_50</t>
  </si>
  <si>
    <t>40.6712693667,-73.9900576611</t>
  </si>
  <si>
    <t>Gowanus, Brooklyn, NY 11217, United States</t>
  </si>
  <si>
    <t>Internet,Wireless Internet,Air conditioning,Kitchen,Indoor fireplace,Heating,Family/kid friendly,Washer,Dryer,Smoke detector,Carbon monoxide detector,First aid kit,Safety card,Fire extinguisher,Essentials,Shampoo,24-hour check-in,Hangers,Hair dryer,Iron,Laptop friendly workspace,translation missing: en.hosting_amenity_50,Self Check-In,Lockbox</t>
  </si>
  <si>
    <t>40.6815686293,-73.989888245</t>
  </si>
  <si>
    <t>Levittown, New York, United States</t>
  </si>
  <si>
    <t>TV,Cable TV,Wireless Internet,Air conditioning,Kitchen,Elevator in building,Buzzer/wireless intercom,Heating,Washer,Dryer,Smoke detector,Carbon monoxide detector,Essentials,Iron,Laptop friendly workspace,translation missing: en.hosting_amenity_49,translation missing: en.hosting_amenity_50</t>
  </si>
  <si>
    <t>40.7210830438,-73.8445709706</t>
  </si>
  <si>
    <t>TV,Cable TV,Internet,Wireless Internet,Air conditioning,Kitchen,Elevator in building,Buzzer/wireless intercom,Heating,Smoke detector,Carbon monoxide detector,Essentials,Shampoo,Hangers,Iron,Laptop friendly workspace,translation missing: en.hosting_amenity_49</t>
  </si>
  <si>
    <t>40.7132162095,-73.8349314942</t>
  </si>
  <si>
    <t>TV,Internet,Wireless Internet,Air conditioning,Kitchen,Heating,Washer,translation missing: en.hosting_amenity_50</t>
  </si>
  <si>
    <t>40.7349660407,-73.8532958533</t>
  </si>
  <si>
    <t>east to west</t>
  </si>
  <si>
    <t>Cable TV,Wireless Internet,Air conditioning,Kitchen,Heating,Family/kid friendly,Smoke detector,Carbon monoxide detector,Essentials,Shampoo,24-hour check-in,Hangers,Hair dryer,Iron,Laptop friendly workspace,Self Check-In,Lockbox</t>
  </si>
  <si>
    <t>40.6872874819,-73.9699501808</t>
  </si>
  <si>
    <t>TV,Internet,Wireless Internet,Air conditioning,Kitchen,Doorman,Elevator in building,Buzzer/wireless intercom,Heating,Family/kid friendly,Washer,Dryer,Smoke detector,Carbon monoxide detector,Essentials,Shampoo,24-hour check-in,Hangers,Hair dryer,Iron,Laptop friendly workspace,translation missing: en.hosting_amenity_50,Self Check-In,Doorman Entry</t>
  </si>
  <si>
    <t>40.6867478897,-73.9792330527</t>
  </si>
  <si>
    <t>Canada/Geneva/London/Who knows</t>
  </si>
  <si>
    <t>Internet,Wireless Internet,Kitchen,Family/kid friendly,Smoke detector,Essentials</t>
  </si>
  <si>
    <t>40.6896804678,-73.974205052</t>
  </si>
  <si>
    <t>40.6927582323,-73.9706139201</t>
  </si>
  <si>
    <t>Wireless Internet,Air conditioning,Kitchen,Breakfast,Family/kid friendly,Essentials,Shampoo,Hangers</t>
  </si>
  <si>
    <t>40.6896986224,-73.9738302456</t>
  </si>
  <si>
    <t>TV,Wireless Internet,Kitchen,Smoking allowed,Heating,Smoke detector,Carbon monoxide detector,Essentials,Lock on bedroom door,translation missing: en.hosting_amenity_49,translation missing: en.hosting_amenity_50</t>
  </si>
  <si>
    <t>40.6536783552,-73.9617962495</t>
  </si>
  <si>
    <t>Flatiron District, New York, NY 10001, United States</t>
  </si>
  <si>
    <t>TV,Internet,Wireless Internet,Air conditioning,Kitchen,Free parking on premises,Smoking allowed,Pets allowed,Heating,Family/kid friendly</t>
  </si>
  <si>
    <t>40.7407077325,-73.9863180718</t>
  </si>
  <si>
    <t>Flushing, NY 11358, United States</t>
  </si>
  <si>
    <t>Internet,Wireless Internet,Air conditioning,Kitchen,Free parking on premises,Pets live on this property,Dog(s),Heating,Family/kid friendly,Smoke detector,Carbon monoxide detector,First aid kit,Essentials,Shampoo,Lock on bedroom door,Hangers,Hair dryer,Iron,Laptop friendly workspace,translation missing: en.hosting_amenity_50</t>
  </si>
  <si>
    <t>40.7708517625,-73.7953025351</t>
  </si>
  <si>
    <t>Flushing, Flushing, NY 11355, United States</t>
  </si>
  <si>
    <t>TV,Internet,Wireless Internet,Air conditioning,Pets live on this property,Cat(s),Heating,Smoke detector,Carbon monoxide detector,First aid kit,Safety card,Fire extinguisher,Essentials,Shampoo,Hangers,Hair dryer,Iron</t>
  </si>
  <si>
    <t>40.7533358249,-73.8169900829</t>
  </si>
  <si>
    <t>Beijing, Beijing, China</t>
  </si>
  <si>
    <t>Queens, NY 11367, United States</t>
  </si>
  <si>
    <t>Wireless Internet,Air conditioning,Kitchen,Hot tub,Buzzer/wireless intercom,Heating,Family/kid friendly</t>
  </si>
  <si>
    <t>40.7315735084,-73.8326311917</t>
  </si>
  <si>
    <t>Internet,Wireless Internet,Kitchen,Free parking on premises,Smoke detector,Carbon monoxide detector,First aid kit,Safety card,Fire extinguisher,Essentials</t>
  </si>
  <si>
    <t>40.6424611223,-73.9544303479</t>
  </si>
  <si>
    <t>TV,Wireless Internet,Air conditioning,Kitchen,Heating,Smoke detector,Carbon monoxide detector,Essentials,Lock on bedroom door,Hangers,Iron,Laptop friendly workspace,translation missing: en.hosting_amenity_49,translation missing: en.hosting_amenity_50</t>
  </si>
  <si>
    <t>40.6413446865,-73.9517159019</t>
  </si>
  <si>
    <t>TV,Wireless Internet,Air conditioning,Kitchen,Heating,Suitable for events,Smoke detector,translation missing: en.hosting_amenity_49,translation missing: en.hosting_amenity_50</t>
  </si>
  <si>
    <t>40.6419060577,-73.9543931185</t>
  </si>
  <si>
    <t>Phoenix, Arizona, United States</t>
  </si>
  <si>
    <t>TV,Internet,Wireless Internet,Air conditioning,Kitchen,Elevator in building,Heating,Family/kid friendly,First aid kit,Fire extinguisher,Essentials,Shampoo,Hangers,Hair dryer,Iron,Laptop friendly workspace,Window guards,Game console</t>
  </si>
  <si>
    <t>40.6527895729,-73.9547633742</t>
  </si>
  <si>
    <t>TV,Internet,Wireless Internet,Air conditioning,Kitchen,Elevator in building,Buzzer/wireless intercom,Heating,Smoke detector,Carbon monoxide detector,Essentials,Lock on bedroom door</t>
  </si>
  <si>
    <t>40.6541121858,-73.9581574163</t>
  </si>
  <si>
    <t>TV,Internet,Wireless Internet,Air conditioning,Kitchen,Heating,Family/kid friendly,Washer,Dryer,Smoke detector,Carbon monoxide detector,Essentials,Private entrance,Bathtub,Children’s books and toys,Room-darkening shades,Children’s dinnerware</t>
  </si>
  <si>
    <t>40.630247758,-73.9655460296</t>
  </si>
  <si>
    <t>TV,Cable TV,Internet,Wireless Internet,Air conditioning,Kitchen,Free parking on premises,Indoor fireplace,Heating,Family/kid friendly,Washer,Dryer,Smoke detector,Carbon monoxide detector,Essentials,Shampoo</t>
  </si>
  <si>
    <t>40.6385413027,-73.9581381657</t>
  </si>
  <si>
    <t>Brooklyn , NY 11226, United States</t>
  </si>
  <si>
    <t>TV,Internet,Wireless Internet,Heating,Smoke detector,Shampoo,Hangers,Hair dryer,Iron,translation missing: en.hosting_amenity_49,translation missing: en.hosting_amenity_50</t>
  </si>
  <si>
    <t>40.6476539885,-73.9580382608</t>
  </si>
  <si>
    <t>Wireless Internet,Air conditioning,Kitchen,Smoking allowed,Pets allowed,Breakfast,Pets live on this property,Dog(s),Heating,Family/kid friendly,Washer,Dryer,Smoke detector,Carbon monoxide detector,Essentials,Shampoo,Lock on bedroom door,Hair dryer,Iron,Laptop friendly workspace,translation missing: en.hosting_amenity_50</t>
  </si>
  <si>
    <t>40.7026824097,-73.9264992216</t>
  </si>
  <si>
    <t>TV,Wireless Internet,Air conditioning,Kitchen,Gym,Elevator in building,Heating,Family/kid friendly,Washer,Dryer,Smoke detector,Carbon monoxide detector,Essentials,Shampoo,Lock on bedroom door,Hangers,Iron,Laptop friendly workspace</t>
  </si>
  <si>
    <t>40.6966287449,-73.9291211062</t>
  </si>
  <si>
    <t>Levallois-Perret, Île-de-France, France</t>
  </si>
  <si>
    <t>Wireless Internet,Air conditioning,Kitchen,Heating,Family/kid friendly,Washer,Dryer,Smoke detector,Carbon monoxide detector,Essentials,Lock on bedroom door,Hangers,Iron</t>
  </si>
  <si>
    <t>40.7026410886,-73.9238578898</t>
  </si>
  <si>
    <t>Internet,Wireless Internet,Air conditioning,Kitchen,Heating,Essentials,Shampoo,Lock on bedroom door,24-hour check-in,Hangers,Hair dryer,Iron,Laptop friendly workspace,translation missing: en.hosting_amenity_49,translation missing: en.hosting_amenity_50,Self Check-In,Keypad</t>
  </si>
  <si>
    <t>40.698747967,-73.9348207151</t>
  </si>
  <si>
    <t>TV,Internet,Wireless Internet,Air conditioning,Wheelchair accessible,Kitchen,Elevator in building,Buzzer/wireless intercom,Heating,Family/kid friendly,Washer,Dryer,Smoke detector,Fire extinguisher,Hair dryer,Laptop friendly workspace</t>
  </si>
  <si>
    <t>40.7044588503,-73.9210304994</t>
  </si>
  <si>
    <t>Internet,Wireless Internet,Kitchen,Buzzer/wireless intercom,Heating,Smoke detector,Essentials,Lock on bedroom door,translation missing: en.hosting_amenity_49,translation missing: en.hosting_amenity_50</t>
  </si>
  <si>
    <t>40.7015757951,-73.9202335713</t>
  </si>
  <si>
    <t>TV,Wireless Internet,Kitchen,Elevator in building,Buzzer/wireless intercom,Heating</t>
  </si>
  <si>
    <t>40.662007079,-73.9618957556</t>
  </si>
  <si>
    <t>TV,Wireless Internet,Air conditioning,Kitchen,Breakfast,Heating,Family/kid friendly,Smoke detector,Essentials,Lock on bedroom door,Iron,translation missing: en.hosting_amenity_50</t>
  </si>
  <si>
    <t>40.6929258743,-73.9911316222</t>
  </si>
  <si>
    <t>Brownsville, Brooklyn, NY 11212, United States</t>
  </si>
  <si>
    <t>TV,Cable TV,Internet,Wireless Internet,Air conditioning,Kitchen,Indoor fireplace,Buzzer/wireless intercom,Heating,Family/kid friendly,Washer,Dryer,Smoke detector,Carbon monoxide detector,First aid kit,Fire extinguisher,Essentials,Shampoo</t>
  </si>
  <si>
    <t>40.6668199032,-73.923027411</t>
  </si>
  <si>
    <t>TV,Wireless Internet,Air conditioning,Free parking on premises,Smoking allowed,Pets allowed,Heating,Family/kid friendly,Suitable for events,Smoke detector,Carbon monoxide detector,First aid kit,Fire extinguisher,Essentials,Shampoo,Lock on bedroom door,Hangers</t>
  </si>
  <si>
    <t>40.6834705608,-73.9089517018</t>
  </si>
  <si>
    <t>Internet,Wireless Internet,Kitchen,Buzzer/wireless intercom,Heating,Washer,Dryer,Smoke detector,Carbon monoxide detector,Fire extinguisher</t>
  </si>
  <si>
    <t>40.7003602278,-73.9172251897</t>
  </si>
  <si>
    <t>TV,Internet,Wireless Internet,Air conditioning,Kitchen,Pets live on this property,Cat(s),Buzzer/wireless intercom,Heating,Washer,Dryer,Smoke detector,First aid kit,Essentials</t>
  </si>
  <si>
    <t>40.6975638942,-73.9220905872</t>
  </si>
  <si>
    <t>Internet,Wireless Internet,Kitchen,Heating,Dryer,Smoke detector,Carbon monoxide detector,First aid kit,Fire extinguisher,Essentials</t>
  </si>
  <si>
    <t>40.6950537501,-73.9316129258</t>
  </si>
  <si>
    <t>Wireless Internet,Air conditioning,Kitchen,Heating,Dryer</t>
  </si>
  <si>
    <t>40.7086707267,-73.9213965158</t>
  </si>
  <si>
    <t>TV,Internet,Wireless Internet,Air conditioning,Kitchen,Heating,Family/kid friendly,Smoke detector,First aid kit,Essentials</t>
  </si>
  <si>
    <t>40.6973764071,-73.9116181223</t>
  </si>
  <si>
    <t>Borough Park, Brooklyn, NY 11204, United States</t>
  </si>
  <si>
    <t>Wireless Internet,Air conditioning,Kitchen,Free parking on premises,Smoking allowed,Pets allowed,Heating,Family/kid friendly,Suitable for events,Smoke detector,Carbon monoxide detector,First aid kit,Safety card,Fire extinguisher,24-hour check-in,Hangers,Laptop friendly workspace,translation missing: en.hosting_amenity_50</t>
  </si>
  <si>
    <t>40.6152157228,-73.9768649025</t>
  </si>
  <si>
    <t>Brooklyn, NY 11225, United States</t>
  </si>
  <si>
    <t>TV,Internet,Wireless Internet,Air conditioning,Kitchen,Pets live on this property,Dog(s),Heating,Family/kid friendly,Smoke detector,Carbon monoxide detector,First aid kit,Fire extinguisher,Essentials,Shampoo,Hangers,Hair dryer,Iron,Laptop friendly workspace</t>
  </si>
  <si>
    <t>40.6587874776,-73.9576191547</t>
  </si>
  <si>
    <t>Wireless Internet,Air conditioning,Kitchen,Elevator in building,Family/kid friendly,Smoke detector,Carbon monoxide detector,Essentials,Lock on bedroom door,Iron</t>
  </si>
  <si>
    <t>40.6592920967,-73.9609813761</t>
  </si>
  <si>
    <t>Internet,Wireless Internet,Air conditioning,Kitchen,Pets allowed,Buzzer/wireless intercom,Heating,Family/kid friendly,Washer,Dryer,Smoke detector,Carbon monoxide detector,First aid kit,Essentials,Shampoo,Lock on bedroom door,24-hour check-in,Hangers,Hair dryer,Iron,Laptop friendly workspace,Self Check-In,Lockbox</t>
  </si>
  <si>
    <t>40.6606058304,-73.9449014011</t>
  </si>
  <si>
    <t>Harrison Street/Oakland Avenue</t>
  </si>
  <si>
    <t>Oakland Ave-Harrison St</t>
  </si>
  <si>
    <t>TV,Wireless Internet,Kitchen,Free Parking on Premises,Buzzer/Wireless Intercom,Washer,Dryer,Smoke Detector,Carbon Monoxide Detector,First Aid Kit,Essentials,Shampoo,24-Hour Check-in,Hangers,Iron,Laptop Friendly Workspace</t>
  </si>
  <si>
    <t>37.8196153857,-122.258463816</t>
  </si>
  <si>
    <t>Adams Point</t>
  </si>
  <si>
    <t>Oakland Avenue, Oakland, CA 94611, United States</t>
  </si>
  <si>
    <t>Internet,Wireless Internet,Kitchen,Heating,Smoke Detector,Carbon Monoxide Detector,Essentials,Shampoo</t>
  </si>
  <si>
    <t>37.8176869851,-122.257598339</t>
  </si>
  <si>
    <t>Glen Avenue, Oakland, CA 94611, United States</t>
  </si>
  <si>
    <t>TV,Wireless Internet,Kitchen,Heating,Smoke Detector,Essentials</t>
  </si>
  <si>
    <t>37.8247159314,-122.250041414</t>
  </si>
  <si>
    <t>Brandon Street, Oakland, CA 94611, United States</t>
  </si>
  <si>
    <t>Wireless Internet,Wheelchair Accessible,Kitchen,Free Parking on Premises,Pets live on this property,Dog(s),Cat(s),Indoor Fireplace,Heating,Smoke Detector,Carbon Monoxide Detector,First Aid Kit,Fire Extinguisher,Shampoo,Lock on Bedroom Door,Hangers,Laptop Friendly Workspace</t>
  </si>
  <si>
    <t>37.8296868695,-122.247765339</t>
  </si>
  <si>
    <t>Shepard Canyon</t>
  </si>
  <si>
    <t>Pine Hills Drive, Oakland, CA 94611, United States</t>
  </si>
  <si>
    <t>Piedmont Pines</t>
  </si>
  <si>
    <t>TV,Cable TV,Internet,Wireless Internet,Free Parking on Premises,Pets live on this property,Cat(s),Heating,Family/Kid Friendly,Smoke Detector,Carbon Monoxide Detector,First Aid Kit,Fire Extinguisher,Essentials,Shampoo,24-Hour Check-in,Hangers,Hair Dryer,Laptop Friendly Workspace</t>
  </si>
  <si>
    <t>37.8323942257,-122.186337869</t>
  </si>
  <si>
    <t>Lynde St, Oakland, CA 94601, United States</t>
  </si>
  <si>
    <t>Sausal Creek</t>
  </si>
  <si>
    <t>TV,Internet,Wireless Internet,Wheelchair Accessible,Kitchen,Free Parking on Premises,Pets live on this property,Heating,Family/Kid Friendly,Washer,Dryer,Smoke Detector,Carbon Monoxide Detector</t>
  </si>
  <si>
    <t>37.7964966976,-122.217893221</t>
  </si>
  <si>
    <t>27th Avenue, Oakland, CA 94601, United States</t>
  </si>
  <si>
    <t>Meadow Brook</t>
  </si>
  <si>
    <t>Reservoir Hill-Meadow Brook</t>
  </si>
  <si>
    <t>TV,Internet,Wireless Internet,Kitchen,Hot Tub,Heating,Family/Kid Friendly,Washer,Dryer,Smoke Detector,Carbon Monoxide Detector,First Aid Kit,Fire Extinguisher,Essentials,Shampoo</t>
  </si>
  <si>
    <t>37.7849264515,-122.227371845</t>
  </si>
  <si>
    <t>26th Avenue, Oakland, CA 94601, United States</t>
  </si>
  <si>
    <t>Internet,Wireless Internet,Kitchen,Free Parking on Premises,Gym,Buzzer/Wireless Intercom,Heating,Family/Kid Friendly,Smoke Detector,First Aid Kit,Essentials,Shampoo,Hangers,Hair Dryer,Iron,Laptop Friendly Workspace</t>
  </si>
  <si>
    <t>37.7857194582,-122.228051781</t>
  </si>
  <si>
    <t>Shafter</t>
  </si>
  <si>
    <t>Locksley Avenue, Oakland, CA 94618, United States</t>
  </si>
  <si>
    <t>TV,Cable TV,Internet,Wireless Internet,Kitchen,Free Parking on Premises,Family/Kid Friendly,Washer,Dryer,Smoke Detector,Carbon Monoxide Detector</t>
  </si>
  <si>
    <t>37.8385665798,-122.255977452</t>
  </si>
  <si>
    <t>Miles Avenue, Oakland, CA 94618, United States</t>
  </si>
  <si>
    <t>TV,Cable TV,Wireless Internet,Kitchen,Breakfast,Indoor Fireplace,Heating,Washer,Dryer,Fire Extinguisher,translation missing: en.hosting_amenity_49,translation missing: en.hosting_amenity_50</t>
  </si>
  <si>
    <t>37.8369337998,-122.25905169</t>
  </si>
  <si>
    <t>Grand Lake</t>
  </si>
  <si>
    <t>Oakland Avenue, Oakland, CA 94610, United States</t>
  </si>
  <si>
    <t>TV,Internet,Wireless Internet,Kitchen,Heating,Washer,Dryer,Essentials</t>
  </si>
  <si>
    <t>37.822031494,-122.249678001</t>
  </si>
  <si>
    <t>Moss Avenue, Oakland, CA 94611, United States</t>
  </si>
  <si>
    <t>Internet,Wireless Internet,Kitchen,Heating,Washer,Dryer,Smoke Detector,Carbon Monoxide Detector,Fire Extinguisher,Essentials,translation missing: en.hosting_amenity_49,translation missing: en.hosting_amenity_50</t>
  </si>
  <si>
    <t>37.8206437358,-122.253349143</t>
  </si>
  <si>
    <t>23rd Ave, Oakland, CA 94606, United States</t>
  </si>
  <si>
    <t>Highland Terrace</t>
  </si>
  <si>
    <t>TV,Internet,Wireless Internet,Kitchen,Pets live on this property,Dog(s),Cat(s),Washer,Dryer,Smoke Detector,Carbon Monoxide Detector,Essentials,Shampoo,translation missing: en.hosting_amenity_49,translation missing: en.hosting_amenity_50</t>
  </si>
  <si>
    <t>37.7911018732,-122.230371114</t>
  </si>
  <si>
    <t>Walnut Street, Oakland, CA 94619, United States</t>
  </si>
  <si>
    <t>Maxwell Park</t>
  </si>
  <si>
    <t>37.779176499,-122.19973117</t>
  </si>
  <si>
    <t>MacArthur Boulevard, Oakland, CA 94610, United States</t>
  </si>
  <si>
    <t>TV,Kitchen,Free Parking on Premises,Heating,Washer,Dryer,Essentials,Shampoo,Hangers,Hair Dryer</t>
  </si>
  <si>
    <t>37.8115846733,-122.250427613</t>
  </si>
  <si>
    <t>Alcatraz Avenue, Oakland, CA 94609, United States</t>
  </si>
  <si>
    <t>37.8503395797,-122.263665282</t>
  </si>
  <si>
    <t>Fairview Street, Oakland, CA 94609, United States</t>
  </si>
  <si>
    <t>Internet,Wireless Internet,Kitchen,Family/Kid Friendly,Smoke Detector,Carbon Monoxide Detector,Essentials</t>
  </si>
  <si>
    <t>37.850102002,-122.264772062</t>
  </si>
  <si>
    <t>Cleveland Heights</t>
  </si>
  <si>
    <t>Newton Avenue, Oakland, CA 94606, United States</t>
  </si>
  <si>
    <t>TV,Cable TV,Internet,Wireless Internet,Kitchen,Pets live on this property,Dog(s),Cat(s),Heating,Smoke Detector,Carbon Monoxide Detector,24-Hour Check-in,Laptop Friendly Workspace</t>
  </si>
  <si>
    <t>37.8017715502,-122.24946251</t>
  </si>
  <si>
    <t>Wheeler Street, Berkeley, CA 94705, United States</t>
  </si>
  <si>
    <t>TV,Internet,Wireless Internet,Kitchen,Pets live on this property,Dog(s),Heating,Washer,Dryer,Smoke Detector,Carbon Monoxide Detector,First Aid Kit,Safety Card,Essentials,Shampoo,Hangers,Hair Dryer,Iron,Laptop Friendly Workspace,translation missing: en.hosting_amenity_49,translation missing: en.hosting_amenity_50</t>
  </si>
  <si>
    <t>37.8467822213,-122.260150927</t>
  </si>
  <si>
    <t>Forestland</t>
  </si>
  <si>
    <t>Skyline Boulevard, Oakland, CA 94611, United States</t>
  </si>
  <si>
    <t>TV,Internet,Wireless Internet,Kitchen,Heating,Washer,Dryer,Smoke Detector,Carbon Monoxide Detector,First Aid Kit,Fire Extinguisher,Shampoo</t>
  </si>
  <si>
    <t>37.8374482809,-122.191924072</t>
  </si>
  <si>
    <t>Saroni Drive, Oakland, CA 94611, United States</t>
  </si>
  <si>
    <t>Shepherd Canyon</t>
  </si>
  <si>
    <t>Internet,Wireless Internet,Kitchen,Heating,Fire Extinguisher</t>
  </si>
  <si>
    <t>37.8320361493,-122.199231002</t>
  </si>
  <si>
    <t>41st St, Oakland, CA 94609, United States</t>
  </si>
  <si>
    <t>TV,Wireless Internet,Kitchen,Pets live on this property,Dog(s),Heating,Family/Kid Friendly,Washer,Dryer,Smoke Detector,Carbon Monoxide Detector,First Aid Kit,Fire Extinguisher,Essentials,translation missing: en.hosting_amenity_50</t>
  </si>
  <si>
    <t>37.8297452063,-122.262630582</t>
  </si>
  <si>
    <t>43rd Street, Oakland, CA 94609, United States</t>
  </si>
  <si>
    <t>TV,Wireless Internet,Kitchen,Heating,Family/Kid Friendly,Smoke Detector,Carbon Monoxide Detector,First Aid Kit,Fire Extinguisher,Essentials,Hangers,Hair Dryer,Iron,Laptop Friendly Workspace,translation missing: en.hosting_amenity_49</t>
  </si>
  <si>
    <t>37.8319125783,-122.263639254</t>
  </si>
  <si>
    <t>South Berkeley</t>
  </si>
  <si>
    <t>Woolsey Street, Berkeley, CA 94703, United States</t>
  </si>
  <si>
    <t>Santa Fe</t>
  </si>
  <si>
    <t>Wireless Internet,Kitchen,Heating,Washer,Dryer,Smoke Detector,Essentials,24-Hour Check-in,Iron,Laptop Friendly Workspace</t>
  </si>
  <si>
    <t>37.8513033019,-122.276177076</t>
  </si>
  <si>
    <t>Internet,Wireless Internet,Air conditioning,Kitchen,Heating,Smoke detector,Carbon monoxide detector,First aid kit,Essentials,Shampoo,Hangers,Hair dryer,Iron,Laptop friendly workspace,translation missing: en.hosting_amenity_49,translation missing: en.hosting_amenity_50</t>
  </si>
  <si>
    <t>40.7163060543,-73.996938449</t>
  </si>
  <si>
    <t>Wireless Internet,Kitchen,Heating,Essentials</t>
  </si>
  <si>
    <t>40.7177423943,-73.9939030243</t>
  </si>
  <si>
    <t>TV,Cable TV,Internet,Wireless Internet,Air conditioning,Kitchen,Heating,Smoke detector,Carbon monoxide detector,First aid kit,Fire extinguisher,Essentials,Shampoo</t>
  </si>
  <si>
    <t>40.7181985296,-73.9956219234</t>
  </si>
  <si>
    <t>Tekstilshchiki</t>
  </si>
  <si>
    <t>Kitchen,Smoke detector,Essentials,translation missing: en.hosting_amenity_49,translation missing: en.hosting_amenity_50</t>
  </si>
  <si>
    <t>40.7157382709,-73.9992525896</t>
  </si>
  <si>
    <t>TV,Wireless Internet,Kitchen,Heating,Smoke detector,Essentials,Hangers,Iron,translation missing: en.hosting_amenity_49</t>
  </si>
  <si>
    <t>40.7175754478,-73.9935590911</t>
  </si>
  <si>
    <t>TV,Cable TV,Wireless Internet,Heating,Family/kid friendly,Smoke detector,Carbon monoxide detector,Essentials,Shampoo,Hangers,Hair dryer,Iron,Laptop friendly workspace</t>
  </si>
  <si>
    <t>40.683441611,-73.9933009278</t>
  </si>
  <si>
    <t>Internet,Wireless Internet,Air conditioning,Kitchen,Pets live on this property,Heating,Smoke detector,First aid kit,Fire extinguisher,Essentials,Shampoo,Hair dryer,Iron,Laptop friendly workspace</t>
  </si>
  <si>
    <t>40.6843884412,-73.9920477775</t>
  </si>
  <si>
    <t>Brooklyn, New York, United States</t>
  </si>
  <si>
    <t>Carroll Gardens, Brooklyn, NY 11217, United States</t>
  </si>
  <si>
    <t>40.6820372258,-73.9924897792</t>
  </si>
  <si>
    <t>Wireless Internet,Air conditioning,Kitchen,Heating,Family/kid friendly,Smoke detector,Carbon monoxide detector,Safety card,Essentials,Hangers,Hair dryer,Laptop friendly workspace,translation missing: en.hosting_amenity_50,Private entrance,Bathtub</t>
  </si>
  <si>
    <t>40.6767176281,-73.9992092061</t>
  </si>
  <si>
    <t>Wireless Internet,Air conditioning,Kitchen,Pets live on this property,Cat(s),Heating,Smoke detector,Carbon monoxide detector,First aid kit,Fire extinguisher,Essentials,Lock on bedroom door,Hangers,translation missing: en.hosting_amenity_49,translation missing: en.hosting_amenity_50,Self Check-In,Lockbox</t>
  </si>
  <si>
    <t>40.6814849137,-73.9931521725</t>
  </si>
  <si>
    <t>Internet,Wireless Internet,Air conditioning,Kitchen,Buzzer/wireless intercom,Heating,Smoke detector,Carbon monoxide detector,Fire extinguisher,24-hour check-in</t>
  </si>
  <si>
    <t>40.6941314612,-73.9638942431</t>
  </si>
  <si>
    <t>TV,Internet,Wireless Internet,Air conditioning,Kitchen,Elevator in building,Heating,Family/kid friendly,Washer,Dryer,Smoke detector,Essentials,Shampoo</t>
  </si>
  <si>
    <t>40.6913913166,-73.9655937991</t>
  </si>
  <si>
    <t>TV,Cable TV,Internet,Wireless Internet,Air conditioning,Kitchen,Buzzer/wireless intercom,Heating,Washer,Dryer</t>
  </si>
  <si>
    <t>40.6949433498,-73.9688755073</t>
  </si>
  <si>
    <t>TV,Internet,Wireless Internet,Air conditioning,Kitchen,Smoking allowed,Pets allowed,Elevator in building,Buzzer/wireless intercom,Heating,Family/kid friendly,Essentials,Hangers,Hair dryer,Laptop friendly workspace</t>
  </si>
  <si>
    <t>40.6815563077,-73.9653652679</t>
  </si>
  <si>
    <t>Internet,Wireless Internet,Kitchen,Smoke detector,Carbon monoxide detector,Essentials,Shampoo</t>
  </si>
  <si>
    <t>40.6925824003,-73.9664860403</t>
  </si>
  <si>
    <t>Clinton Hill, Brooklyn, NY 11216, United States</t>
  </si>
  <si>
    <t>TV,Internet,Wireless Internet,Air conditioning,Kitchen,Heating,Smoke detector,Carbon monoxide detector,First aid kit,Safety card,Fire extinguisher,Essentials,Shampoo,Lock on bedroom door,Hangers,Hair dryer,Iron,Laptop friendly workspace,translation missing: en.hosting_amenity_49,translation missing: en.hosting_amenity_50</t>
  </si>
  <si>
    <t>40.6897792776,-73.9640361718</t>
  </si>
  <si>
    <t>TV,Internet,Wireless Internet,Air conditioning,Kitchen,Buzzer/wireless intercom,Heating,Family/kid friendly,Washer,Dryer,Smoke detector,Carbon monoxide detector,Fire extinguisher,Essentials,Shampoo,24-hour check-in,Hangers,Hair dryer,Iron,Laptop friendly workspace</t>
  </si>
  <si>
    <t>40.6858254266,-73.9655762753</t>
  </si>
  <si>
    <t>TV,Wireless Internet,Air conditioning,Kitchen,Heating,Smoke detector,First aid kit,Fire extinguisher,Essentials,Lock on bedroom door,Hangers,Hair dryer</t>
  </si>
  <si>
    <t>40.692480028,-73.9689913479</t>
  </si>
  <si>
    <t>TV,Cable TV,Internet,Wireless Internet,Air conditioning,Kitchen,Buzzer/wireless intercom,Heating,Washer,Dryer,Essentials,Hair dryer,Laptop friendly workspace,translation missing: en.hosting_amenity_49</t>
  </si>
  <si>
    <t>40.7475330992,-74.0039584926</t>
  </si>
  <si>
    <t>TV,Cable TV,Internet,Wireless Internet,Air conditioning,Kitchen,Doorman,Elevator in building,Buzzer/wireless intercom,Heating,Washer,Essentials,Shampoo</t>
  </si>
  <si>
    <t>40.7430949775,-73.9943583319</t>
  </si>
  <si>
    <t>TV,Internet,Wireless Internet,Air conditioning,Kitchen,Pets allowed,Indoor fireplace,Heating,Family/kid friendly,Smoke detector,Carbon monoxide detector,Fire extinguisher,Essentials,Shampoo,24-hour check-in,Hangers,Hair dryer,Iron,Laptop friendly workspace</t>
  </si>
  <si>
    <t>40.739514439,-73.9989578259</t>
  </si>
  <si>
    <t>Wireless Internet,Air conditioning,Kitchen,Elevator in building,Heating,Washer,Dryer,Essentials,Shampoo,Hangers,translation missing: en.hosting_amenity_49,translation missing: en.hosting_amenity_50</t>
  </si>
  <si>
    <t>40.7464027736,-73.9908977967</t>
  </si>
  <si>
    <t>TV,Internet,Wireless Internet,Air conditioning,Kitchen,Doorman,Gym,Elevator in building,Buzzer/wireless intercom,Heating,Family/kid friendly,Washer,Dryer,Smoke detector,Carbon monoxide detector,Essentials,Shampoo,Lock on bedroom door,Hair dryer,Iron,Laptop friendly workspace,translation missing: en.hosting_amenity_49</t>
  </si>
  <si>
    <t>40.7442072343,-73.9939184348</t>
  </si>
  <si>
    <t>Cable TV,Wireless Internet,Air conditioning,Kitchen,Buzzer/wireless intercom,Heating,Smoke detector,Carbon monoxide detector,Essentials,Shampoo,Hangers,Hair dryer,Iron,Laptop friendly workspace,translation missing: en.hosting_amenity_49,translation missing: en.hosting_amenity_50</t>
  </si>
  <si>
    <t>40.7623750562,-73.9197249933</t>
  </si>
  <si>
    <t>TV,Internet,Wireless Internet,Air conditioning,Kitchen,Free parking on premises,Elevator in building,Heating,Family/kid friendly,Washer,Dryer,Smoke detector,Carbon monoxide detector,Hair dryer,Iron</t>
  </si>
  <si>
    <t>40.771212341,-73.9284701886</t>
  </si>
  <si>
    <t>TV,Cable TV,Internet,Wireless Internet,Air conditioning,Kitchen,Heating,Smoke detector,Essentials,Shampoo,Lock on bedroom door,Hangers,Iron,Laptop friendly workspace,translation missing: en.hosting_amenity_49,translation missing: en.hosting_amenity_50</t>
  </si>
  <si>
    <t>40.7696409024,-73.9144917635</t>
  </si>
  <si>
    <t>TV,Wireless Internet,Air conditioning,Kitchen,Heating,Smoke detector,Carbon monoxide detector,Essentials,Shampoo,Lock on bedroom door,Hangers,Hair dryer,Iron,Laptop friendly workspace,translation missing: en.hosting_amenity_49,translation missing: en.hosting_amenity_50</t>
  </si>
  <si>
    <t>40.7724459506,-73.9192231771</t>
  </si>
  <si>
    <t>Astoria, Queens, NY 11105, United States</t>
  </si>
  <si>
    <t>Internet,Wireless Internet,Air conditioning,Kitchen,Essentials</t>
  </si>
  <si>
    <t>40.7765551231,-73.9185124867</t>
  </si>
  <si>
    <t>Astoria, Astoria, NY 11105, United States</t>
  </si>
  <si>
    <t>TV,Internet,Wireless Internet,Air conditioning,Kitchen,Heating,Family/kid friendly,Smoke detector,Carbon monoxide detector,First aid kit,Safety card,Fire extinguisher,Essentials,Shampoo,24-hour check-in,Hangers,Hair dryer,Iron,Laptop friendly workspace</t>
  </si>
  <si>
    <t>40.7730999897,-73.9124598118</t>
  </si>
  <si>
    <t>Wireless Internet,Air conditioning,Kitchen,Pets allowed,Heating,Family/kid friendly,Smoke detector,Essentials,Shampoo,Lock on bedroom door,Hangers,Hair dryer,Iron,Laptop friendly workspace</t>
  </si>
  <si>
    <t>40.7742013092,-73.908076734</t>
  </si>
  <si>
    <t>Astoria, astoria, NY 11105, United States</t>
  </si>
  <si>
    <t>astoria</t>
  </si>
  <si>
    <t>Wireless Internet,Air conditioning,Free parking on premises,Heating,Smoke detector,Carbon monoxide detector,Fire extinguisher,Essentials,Hangers,Hair dryer,Iron</t>
  </si>
  <si>
    <t>40.7718330427,-73.9097340915</t>
  </si>
  <si>
    <t>Wireless Internet,Air conditioning,Heating,Essentials,Shampoo,Hangers,Laptop friendly workspace</t>
  </si>
  <si>
    <t>40.5908440125,-73.7930823217</t>
  </si>
  <si>
    <t>Arverne, NY 11692, United States</t>
  </si>
  <si>
    <t>Internet,Wireless Internet,Kitchen,Smoking allowed,Pets allowed,Pets live on this property,Dog(s),Family/kid friendly,Suitable for events,Essentials,Shampoo,24-hour check-in,translation missing: en.hosting_amenity_50</t>
  </si>
  <si>
    <t>40.5921610694,-73.7988034913</t>
  </si>
  <si>
    <t>Internet,Wireless Internet,Air conditioning,Kitchen,Smoking allowed,Pets allowed,Gym,Elevator in building,Heating,Family/kid friendly,Washer,Dryer,Smoke detector,Carbon monoxide detector,Essentials,24-hour check-in,Iron</t>
  </si>
  <si>
    <t>40.6980485762,-73.9845955426</t>
  </si>
  <si>
    <t>Wireless Internet,Air conditioning,Kitchen,Heating,Smoke detector,Carbon monoxide detector,Fire extinguisher,Essentials,Shampoo,Hangers,Hair dryer,translation missing: en.hosting_amenity_49,translation missing: en.hosting_amenity_50,Private entrance</t>
  </si>
  <si>
    <t>40.6451978352,-73.9441723195</t>
  </si>
  <si>
    <t>TV,Wireless Internet,Air conditioning,Kitchen,Pets allowed,Pets live on this property,Dog(s),Buzzer/wireless intercom,Heating,Smoke detector,Carbon monoxide detector,Essentials,24-hour check-in,Hangers,Hair dryer,translation missing: en.hosting_amenity_49,translation missing: en.hosting_amenity_50</t>
  </si>
  <si>
    <t>40.7901337643,-73.944729938</t>
  </si>
  <si>
    <t>TV,Cable TV,Internet,Wireless Internet,Air conditioning,Kitchen,Elevator in building,Buzzer/wireless intercom,Heating,Family/kid friendly,Dryer,Smoke detector,Carbon monoxide detector,Essentials,Shampoo,Hangers,Hair dryer,Iron,Laptop friendly workspace</t>
  </si>
  <si>
    <t>40.7938217824,-73.9433389981</t>
  </si>
  <si>
    <t>Wireless Internet,Kitchen,Heating,Essentials,Lock on bedroom door,translation missing: en.hosting_amenity_49,translation missing: en.hosting_amenity_50</t>
  </si>
  <si>
    <t>40.7967003121,-73.9326580518</t>
  </si>
  <si>
    <t>Internet,Wireless Internet,Kitchen,Pets allowed,Buzzer/wireless intercom,Heating,Family/kid friendly,Smoke detector,Essentials,Shampoo,Self Check-In,Lockbox</t>
  </si>
  <si>
    <t>40.7902450427,-73.9481398133</t>
  </si>
  <si>
    <t>New York, NY 10035, United States</t>
  </si>
  <si>
    <t>TV,Internet,Wireless Internet,Air conditioning,Kitchen,Elevator in building,Heating,Family/kid friendly,Washer,Dryer,Smoke detector,Carbon monoxide detector,Essentials,24-hour check-in,Hangers,Hair dryer,Iron,translation missing: en.hosting_amenity_49</t>
  </si>
  <si>
    <t>40.7989127503,-73.939285454</t>
  </si>
  <si>
    <t>Astoria, Astoria,Queens, NY 11102, United States</t>
  </si>
  <si>
    <t>Astoria,Queens</t>
  </si>
  <si>
    <t>TV,Internet,Wireless Internet,Kitchen,Heating,Smoke detector,Carbon monoxide detector,First aid kit,Fire extinguisher,Essentials,Shampoo,24-hour check-in,Hangers,Hair dryer,Iron,Laptop friendly workspace,translation missing: en.hosting_amenity_49,translation missing: en.hosting_amenity_50</t>
  </si>
  <si>
    <t>40.7754058651,-73.9288865678</t>
  </si>
  <si>
    <t>TV,Wireless Internet,Air conditioning,Kitchen,Heating,Family/kid friendly,Smoke detector,Carbon monoxide detector,First aid kit,Essentials,Shampoo,Lock on bedroom door,Hangers,Hair dryer,Iron,Laptop friendly workspace,Self Check-In,Smartlock,Private entrance</t>
  </si>
  <si>
    <t>40.7747684959,-73.9256078667</t>
  </si>
  <si>
    <t>Battery Park City</t>
  </si>
  <si>
    <t>Battery Park City, New York, NY 10280, United States</t>
  </si>
  <si>
    <t>Carbon monoxide detector</t>
  </si>
  <si>
    <t>40.7123868273,-74.0161961088</t>
  </si>
  <si>
    <t>Wireless Internet,Air conditioning,Kitchen,Heating,Essentials</t>
  </si>
  <si>
    <t>40.71028726,-74.0172534656</t>
  </si>
  <si>
    <t>New York, NY 10280, United States</t>
  </si>
  <si>
    <t>TV,Cable TV,Internet,Wireless Internet</t>
  </si>
  <si>
    <t>40.7107773795,-74.0162334497</t>
  </si>
  <si>
    <t>Stony Brook, New York, United States</t>
  </si>
  <si>
    <t>Bay Ridge, Brooklyn, NY 11220, United States</t>
  </si>
  <si>
    <t>TV,Wireless Internet,Air conditioning,Kitchen,Smoking allowed,Buzzer/wireless intercom,Heating,Suitable for events,Smoke detector,Carbon monoxide detector,Fire extinguisher,Essentials,Hangers,Iron,Laptop friendly workspace,translation missing: en.hosting_amenity_49,translation missing: en.hosting_amenity_50</t>
  </si>
  <si>
    <t>40.6363364915,-74.0266781732</t>
  </si>
  <si>
    <t>TV,Internet,Wireless Internet,Air conditioning,Kitchen,Heating,Family/kid friendly,Smoke detector,Carbon monoxide detector,Essentials,Shampoo,Lock on bedroom door,Hangers,Hair dryer,Iron,Laptop friendly workspace,translation missing: en.hosting_amenity_50,Self Check-In,Keypad,Private living room,Private entrance</t>
  </si>
  <si>
    <t>40.6267642981,-74.0203477921</t>
  </si>
  <si>
    <t>TV,Cable TV,Internet,Wireless Internet,Air conditioning,Kitchen,Breakfast,Heating,Family/kid friendly,Smoke detector,Carbon monoxide detector,Essentials,Shampoo,24-hour check-in,Hangers,Hair dryer,Iron,Laptop friendly workspace,Private entrance,Bathtub</t>
  </si>
  <si>
    <t>40.6931100033,-73.928985774</t>
  </si>
  <si>
    <t>TV,Internet,Wireless Internet,Air conditioning,Kitchen,Free parking on premises,Breakfast,Indoor fireplace,Buzzer/wireless intercom,Heating,Family/kid friendly,Washer,Dryer,Smoke detector,Fire extinguisher,Essentials,Lock on bedroom door,24-hour check-in,Hangers,Hair dryer,Iron,Laptop friendly workspace,translation missing: en.hosting_amenity_50</t>
  </si>
  <si>
    <t>40.6947782038,-73.9486917886</t>
  </si>
  <si>
    <t>TV,Internet,Wireless Internet,Air conditioning,Kitchen,Buzzer/wireless intercom,Heating,Family/kid friendly,Washer,Dryer,Smoke detector,Carbon monoxide detector,First aid kit,Safety card,Fire extinguisher,Essentials,Shampoo,24-hour check-in,Hangers,Iron,Laptop friendly workspace,translation missing: en.hosting_amenity_50,Self Check-In,Lockbox,Private entrance</t>
  </si>
  <si>
    <t>40.6950138274,-73.9336349194</t>
  </si>
  <si>
    <t>Internet,Wireless Internet,Air conditioning,Wheelchair accessible,Kitchen,Smoking allowed,Doorman,Pets live on this property,Cat(s),Elevator in building,Hot tub,Heating,Family/kid friendly,Washer,Dryer,Smoke detector,Carbon monoxide detector,Essentials,24-hour check-in,Hangers,Hair dryer,Iron,Laptop friendly workspace</t>
  </si>
  <si>
    <t>40.6957390954,-73.9515010928</t>
  </si>
  <si>
    <t>Bedford-Stuyvesant, Brooklyn, New York, NY 11216, United States</t>
  </si>
  <si>
    <t>Wireless Internet,Kitchen,Elevator in building,Buzzer/wireless intercom,Heating,Family/kid friendly,Smoke detector,Carbon monoxide detector,Essentials,Shampoo,translation missing: en.hosting_amenity_50</t>
  </si>
  <si>
    <t>40.6789326366,-73.9523621864</t>
  </si>
  <si>
    <t>Internet,Wireless Internet,Kitchen,Heating,Smoke detector,Carbon monoxide detector,Essentials,Shampoo,Lock on bedroom door,24-hour check-in,Hangers,Hair dryer,Iron,Laptop friendly workspace,translation missing: en.hosting_amenity_49,translation missing: en.hosting_amenity_50</t>
  </si>
  <si>
    <t>40.6854183032,-73.9396476761</t>
  </si>
  <si>
    <t>TV,Internet,Wireless Internet,Air conditioning,Kitchen,Heating,Family/kid friendly,Washer,Dryer,Smoke detector,Fire extinguisher,Essentials,Shampoo</t>
  </si>
  <si>
    <t>40.6815277474,-73.9320728624</t>
  </si>
  <si>
    <t>TV,Internet,Wireless Internet,Air conditioning,Kitchen,Pets live on this property,Cat(s),Other pet(s),Family/kid friendly,Smoke detector,Carbon monoxide detector,Essentials</t>
  </si>
  <si>
    <t>40.6868296693,-73.9546633867</t>
  </si>
  <si>
    <t>TV,Wireless Internet,Air conditioning,Heating,Essentials,Hair dryer,Laptop friendly workspace,translation missing: en.hosting_amenity_49</t>
  </si>
  <si>
    <t>40.6880983685,-73.9543771806</t>
  </si>
  <si>
    <t>TV,Wireless Internet,Air conditioning,Kitchen,Family/kid friendly,Suitable for events,Smoke detector,Essentials,Hangers,Hair dryer,Iron,Laptop friendly workspace</t>
  </si>
  <si>
    <t>40.6840485834,-73.9345669783</t>
  </si>
  <si>
    <t>TV,Wireless Internet,Air conditioning,Kitchen,Free parking on premises,Gym,Elevator in building,Heating,Suitable for events,Washer,Dryer,Smoke detector,Carbon monoxide detector,Essentials,Shampoo,Lock on bedroom door,Hangers,Hair dryer,Iron,Laptop friendly workspace,translation missing: en.hosting_amenity_49,translation missing: en.hosting_amenity_50,Self Check-In,Smartlock,Keypad</t>
  </si>
  <si>
    <t>40.696525082,-73.9348652491</t>
  </si>
  <si>
    <t>TV,Wireless Internet,Air conditioning,Kitchen,Heating,Smoke detector,Essentials,Shampoo,Lock on bedroom door,Hair dryer,translation missing: en.hosting_amenity_49,translation missing: en.hosting_amenity_50</t>
  </si>
  <si>
    <t>40.6905695666,-73.9511875276</t>
  </si>
  <si>
    <t>Wireless Internet,Air conditioning,Kitchen,Pets live on this property,Cat(s),Heating,Smoke detector,Essentials,Hangers,translation missing: en.hosting_amenity_49,translation missing: en.hosting_amenity_50</t>
  </si>
  <si>
    <t>40.6900163168,-73.9385989442</t>
  </si>
  <si>
    <t>TV,Wireless Internet,Air conditioning,Kitchen,Elevator in building,Smoke detector,Carbon monoxide detector,Hangers</t>
  </si>
  <si>
    <t>40.6877275073,-73.9422197609</t>
  </si>
  <si>
    <t>Bedford-Stuyvesant, Brooklyn, NY 11207, United States</t>
  </si>
  <si>
    <t>Wireless Internet,Kitchen,Free parking on premises,Pets allowed,Breakfast,Heating,Family/kid friendly,Smoke detector,Carbon monoxide detector,First aid kit,Safety card,Fire extinguisher,Essentials,Shampoo,Self Check-In,Smartlock</t>
  </si>
  <si>
    <t>40.6798971418,-73.9057624311</t>
  </si>
  <si>
    <t>TV,Cable TV,Internet,Wireless Internet,Air conditioning,Kitchen,Heating,Family/kid friendly,Smoke detector,Carbon monoxide detector,First aid kit,Fire extinguisher,Essentials,24-hour check-in,Hangers,Iron</t>
  </si>
  <si>
    <t>40.6860654404,-73.917609634</t>
  </si>
  <si>
    <t>TV,Cable TV,Internet,Wireless Internet,Air conditioning,Kitchen,Gym,Buzzer/wireless intercom,Heating,Washer,Dryer</t>
  </si>
  <si>
    <t>40.6827259166,-73.9543711892</t>
  </si>
  <si>
    <t>brooklyn, NY 11221, United States</t>
  </si>
  <si>
    <t>TV,Internet,Wireless Internet,Air conditioning,Pool,Kitchen,Free parking on premises,Heating,Washer,Smoke detector,Carbon monoxide detector,Essentials,Shampoo,Hangers,Hair dryer,Iron</t>
  </si>
  <si>
    <t>40.6913437041,-73.9446803654</t>
  </si>
  <si>
    <t>TV,Wireless Internet,Air conditioning,Heating,Essentials,Lock on bedroom door,Hangers,Hair dryer,Iron,Laptop friendly workspace,translation missing: en.hosting_amenity_49</t>
  </si>
  <si>
    <t>40.6862003118,-73.9536432181</t>
  </si>
  <si>
    <t>Boerum Hill, Brooklyn, NY 11217, United States</t>
  </si>
  <si>
    <t>TV,Internet,Wireless Internet,Air conditioning,Kitchen,Smoke detector,Carbon monoxide detector,Essentials,Shampoo,24-hour check-in,Hangers,Hair dryer,Iron,Laptop friendly workspace</t>
  </si>
  <si>
    <t>40.6836343101,-73.9801109944</t>
  </si>
  <si>
    <t>Merida, Mérida, Venezuela</t>
  </si>
  <si>
    <t>40.6839429542,-73.9499936376</t>
  </si>
  <si>
    <t>Wireless Internet,Air conditioning,Pets live on this property,Cat(s),Heating,Family/kid friendly,Smoke detector,Carbon monoxide detector,First aid kit,Fire extinguisher</t>
  </si>
  <si>
    <t>40.6840926275,-73.9399183034</t>
  </si>
  <si>
    <t>Wireless Internet,Air conditioning,Wheelchair accessible,Kitchen,Free parking on premises,Gym,Buzzer/wireless intercom,Heating,Family/kid friendly,Smoke detector,Carbon monoxide detector,First aid kit,Fire extinguisher,Essentials,Shampoo,24-hour check-in,Hangers,Hair dryer,Iron,Laptop friendly workspace,Bathtub</t>
  </si>
  <si>
    <t>40.6845153165,-73.9553461731</t>
  </si>
  <si>
    <t>TV,Internet,Wireless Internet,Air conditioning,Kitchen,Free parking on premises,Pets live on this property,Cat(s),Heating,Smoke detector,First aid kit,Lock on bedroom door</t>
  </si>
  <si>
    <t>40.6892696021,-73.9476737199</t>
  </si>
  <si>
    <t>Internet,Wireless Internet,Air conditioning,Kitchen,Elevator in building,Buzzer/wireless intercom,Heating,Family/kid friendly,Dryer,Smoke detector,Carbon monoxide detector,Essentials,translation missing: en.hosting_amenity_50</t>
  </si>
  <si>
    <t>40.6929374561,-73.9600050523</t>
  </si>
  <si>
    <t>Internet,Wireless Internet,Air conditioning,Kitchen,Free parking on premises,Heating,Family/kid friendly,Smoke detector,Carbon monoxide detector,First aid kit,Safety card,Fire extinguisher,Essentials,Shampoo,24-hour check-in,Hangers,Hair dryer,Iron,Laptop friendly workspace,Self Check-In,Lockbox,Private entrance,Bathtub</t>
  </si>
  <si>
    <t>40.6867582172,-73.9219246085</t>
  </si>
  <si>
    <t>Wireless Internet,Air conditioning,Kitchen,Breakfast,Heating,Smoke detector,Carbon monoxide detector,First aid kit,Essentials,Shampoo,Lock on bedroom door,Hangers,Hair dryer,Iron,Laptop friendly workspace,Private living room</t>
  </si>
  <si>
    <t>40.6878798781,-73.9512554432</t>
  </si>
  <si>
    <t>Internet,Wireless Internet,Air conditioning,Wheelchair accessible,Kitchen,Pets allowed,Elevator in building,Hot tub,Heating,Family/kid friendly,Washer,Dryer,Smoke detector,Essentials,Shampoo,Lock on bedroom door,24-hour check-in,Hangers,Hair dryer,Laptop friendly workspace,translation missing: en.hosting_amenity_49</t>
  </si>
  <si>
    <t>40.6923561265,-73.959998256</t>
  </si>
  <si>
    <t>TV,Internet,Wireless Internet,Air conditioning,Kitchen,Buzzer/wireless intercom,Heating,Family/kid friendly,Smoke detector,Carbon monoxide detector,First aid kit,Safety card,Fire extinguisher,Essentials,Shampoo,Hangers,Hair dryer,Iron,Laptop friendly workspace,Private entrance</t>
  </si>
  <si>
    <t>40.6821132251,-73.9271470711</t>
  </si>
  <si>
    <t>Internet,Wireless Internet,Air conditioning,Kitchen,Heating,24-hour check-in,Hangers,Hair dryer</t>
  </si>
  <si>
    <t>40.6905144889,-73.9504908431</t>
  </si>
  <si>
    <t>TV,Cable TV,Internet,Wireless Internet,Air conditioning,Kitchen,Heating,Family/kid friendly,Smoke detector,Carbon monoxide detector,First aid kit,Essentials,Shampoo,Hangers,Hair dryer,Iron,Laptop friendly workspace,translation missing: en.hosting_amenity_50</t>
  </si>
  <si>
    <t>40.7644954163,-73.9234010023</t>
  </si>
  <si>
    <t>astoria, NY 11106, United States</t>
  </si>
  <si>
    <t>TV,Internet,Wireless Internet,Air conditioning,Kitchen,Elevator in building,Buzzer/wireless intercom,Heating,Washer,Dryer,Smoke detector,Carbon monoxide detector,First aid kit,Essentials,translation missing: en.hosting_amenity_49,translation missing: en.hosting_amenity_50</t>
  </si>
  <si>
    <t>40.7653016913,-73.9266055419</t>
  </si>
  <si>
    <t>Astoria , NY 11106, United States</t>
  </si>
  <si>
    <t>Internet,Wireless Internet,Air conditioning,Kitchen,Heating,Essentials,Shampoo,Hangers</t>
  </si>
  <si>
    <t>40.7649387019,-73.9275162059</t>
  </si>
  <si>
    <t>TV,Internet,Wireless Internet,Air conditioning,Kitchen,Pets live on this property,Cat(s),Buzzer/wireless intercom,Heating,Family/kid friendly,Washer,Dryer,Smoke detector,Carbon monoxide detector,Fire extinguisher,Essentials,Shampoo,Lock on bedroom door,Iron,translation missing: en.hosting_amenity_50</t>
  </si>
  <si>
    <t>40.7657605906,-73.9240028738</t>
  </si>
  <si>
    <t>Wireless Internet,Air conditioning,Kitchen,Smoking allowed,Heating,Suitable for events,Smoke detector,Essentials,Shampoo,Lock on bedroom door,Hangers,Laptop friendly workspace,translation missing: en.hosting_amenity_49,translation missing: en.hosting_amenity_50</t>
  </si>
  <si>
    <t>40.7712613893,-73.932838581</t>
  </si>
  <si>
    <t>Astoria, Astoria, NY 11103, United States</t>
  </si>
  <si>
    <t>TV,Cable TV,Internet,Wireless Internet,Air conditioning,Kitchen,Heating,Family/kid friendly,Smoke detector,Carbon monoxide detector,First aid kit,Essentials,Shampoo,24-hour check-in,Hair dryer,Iron,Laptop friendly workspace,translation missing: en.hosting_amenity_50</t>
  </si>
  <si>
    <t>40.7567872335,-73.914737036</t>
  </si>
  <si>
    <t>Astoria, New York, NY 11106, United States</t>
  </si>
  <si>
    <t>Internet,Wireless Internet,Air conditioning,Kitchen,Breakfast,Buzzer/wireless intercom,Heating,Smoke detector,Carbon monoxide detector,Fire extinguisher,Essentials,Shampoo,24-hour check-in,Hangers,Hair dryer,Iron,Laptop friendly workspace,translation missing: en.hosting_amenity_49,translation missing: en.hosting_amenity_50</t>
  </si>
  <si>
    <t>40.7576093705,-73.9266000101</t>
  </si>
  <si>
    <t>TV,Wireless Internet,Air conditioning,Kitchen,Elevator in building,Heating,Smoke detector,Carbon monoxide detector,Fire extinguisher,Essentials,translation missing: en.hosting_amenity_49,translation missing: en.hosting_amenity_50</t>
  </si>
  <si>
    <t>40.7673790449,-73.9170012766</t>
  </si>
  <si>
    <t>Astoria, NY 11106, United States</t>
  </si>
  <si>
    <t>TV,Internet,Wireless Internet,Kitchen,Breakfast,Heating,Smoke detector,Essentials,Shampoo,Hair dryer,Iron</t>
  </si>
  <si>
    <t>40.7614448548,-73.9207567864</t>
  </si>
  <si>
    <t>Internet,Wireless Internet,Air conditioning,Kitchen,Heating,Smoke detector,Carbon monoxide detector,Essentials,Shampoo,Hair dryer,Iron,Laptop friendly workspace,translation missing: en.hosting_amenity_49,translation missing: en.hosting_amenity_50</t>
  </si>
  <si>
    <t>40.7645402703,-73.9137029307</t>
  </si>
  <si>
    <t>TV,Internet,Wireless Internet,Kitchen,Heating,Family/kid friendly,Smoke detector,First aid kit,Essentials,24-hour check-in,Hangers,Hair dryer,Laptop friendly workspace</t>
  </si>
  <si>
    <t>40.7593082907,-73.9241254758</t>
  </si>
  <si>
    <t>TV,Internet,Wireless Internet,Kitchen,Elevator in building,Buzzer/wireless intercom,Heating,Family/kid friendly,Essentials,Shampoo,24-hour check-in,Hangers,Iron,Laptop friendly workspace</t>
  </si>
  <si>
    <t>40.7671059667,-73.9204562984</t>
  </si>
  <si>
    <t>Bronx, NY 10464, United States</t>
  </si>
  <si>
    <t>City Island</t>
  </si>
  <si>
    <t>TV,Wireless Internet,Air conditioning,Kitchen,Free parking on premises,Heating,Family/kid friendly,Washer,Dryer,Smoke detector,Carbon monoxide detector,Safety card,Essentials,Shampoo,24-hour check-in,Hangers,Hair dryer,Iron,Laptop friendly workspace,Self Check-In,Lockbox</t>
  </si>
  <si>
    <t>40.8448695719,-73.7895405038</t>
  </si>
  <si>
    <t>Wireless Internet,Kitchen,Heating,Washer,Dryer,Smoke detector,Carbon monoxide detector,First aid kit,Essentials,Lock on bedroom door,Hangers,Laptop friendly workspace</t>
  </si>
  <si>
    <t>40.775597802,-73.9082484359</t>
  </si>
  <si>
    <t>TV,Internet,Wireless Internet,Air conditioning,Kitchen,Buzzer/wireless intercom,Heating,Smoke detector,Carbon monoxide detector,First aid kit,Essentials,Shampoo,Lock on bedroom door,Hangers,Hair dryer,Laptop friendly workspace,translation missing: en.hosting_amenity_49,translation missing: en.hosting_amenity_50</t>
  </si>
  <si>
    <t>40.7748088123,-73.9156206955</t>
  </si>
  <si>
    <t>Internet,Wireless Internet,Heating,Family/kid friendly,Carbon monoxide detector,Fire extinguisher,Essentials,Shampoo,Hangers,Hair dryer,Laptop friendly workspace,translation missing: en.hosting_amenity_50</t>
  </si>
  <si>
    <t>40.7714136473,-73.9141538018</t>
  </si>
  <si>
    <t>Wireless Internet,Air conditioning,Kitchen,Free parking on premises,Gym,Heating,Family/kid friendly,Smoke detector,Carbon monoxide detector,Fire extinguisher,Essentials,Shampoo,24-hour check-in,Hangers,Hair dryer,Iron,Laptop friendly workspace,translation missing: en.hosting_amenity_50</t>
  </si>
  <si>
    <t>40.7744447848,-73.9110010286</t>
  </si>
  <si>
    <t>TV,Wireless Internet,Kitchen,Heating,Smoke detector,Carbon monoxide detector,First aid kit,Safety card,Fire extinguisher,Essentials,Shampoo,translation missing: en.hosting_amenity_49,translation missing: en.hosting_amenity_50</t>
  </si>
  <si>
    <t>40.777527553,-73.9095198224</t>
  </si>
  <si>
    <t>Internet,Wireless Internet,Kitchen,Smoke detector,Essentials</t>
  </si>
  <si>
    <t>40.7730196987,-73.9183879341</t>
  </si>
  <si>
    <t>TV,Wireless Internet,Air conditioning,Kitchen,Heating,Family/kid friendly,Smoke detector,Carbon monoxide detector,First aid kit,Essentials,Shampoo,Hangers,Hair dryer,Iron</t>
  </si>
  <si>
    <t>40.7771402722,-73.905949041</t>
  </si>
  <si>
    <t>TV,Cable TV,Internet,Wireless Internet,Air conditioning,Kitchen,Pets allowed,Heating,Family/kid friendly,Suitable for events,Washer,Dryer,Smoke detector,Carbon monoxide detector,Fire extinguisher,Essentials</t>
  </si>
  <si>
    <t>40.7773770075,-73.9220358803</t>
  </si>
  <si>
    <t>Ditmars / Steinway, Queens, NY 11370, United States</t>
  </si>
  <si>
    <t>TV,Wireless Internet,Air conditioning,Kitchen,Smoke detector,Essentials,Shampoo,Hair dryer,translation missing: en.hosting_amenity_49,translation missing: en.hosting_amenity_50</t>
  </si>
  <si>
    <t>40.7678273744,-73.8953005208</t>
  </si>
  <si>
    <t>Bedford Park</t>
  </si>
  <si>
    <t>Bedford Park, Bronx, NY 10468, United States</t>
  </si>
  <si>
    <t>Fordham</t>
  </si>
  <si>
    <t>Internet,Wireless Internet,Air conditioning,Kitchen,Heating,Family/kid friendly,Smoke detector,Carbon monoxide detector,First aid kit,Essentials,Lock on bedroom door,Hangers,Hair dryer,Iron,Laptop friendly workspace,Self Check-In,Keypad,Bathtub,Room-darkening shades</t>
  </si>
  <si>
    <t>40.8693973564,-73.8951352937</t>
  </si>
  <si>
    <t>Astoria, NY 11102, United States</t>
  </si>
  <si>
    <t>Cable TV,Wireless Internet,Air conditioning,Wheelchair accessible,Pool,Kitchen,Gym,Elevator in building,Heating,Family/kid friendly,Washer,Dryer,Smoke detector,Carbon monoxide detector,First aid kit,Essentials,Shampoo,24-hour check-in,Hangers,Hair dryer,Laptop friendly workspace</t>
  </si>
  <si>
    <t>40.7751050624,-73.929834714</t>
  </si>
  <si>
    <t>TV,Wireless Internet,Air conditioning,Kitchen,Heating,Family/kid friendly,Smoke detector,Carbon monoxide detector,First aid kit,Safety card,Essentials</t>
  </si>
  <si>
    <t>40.7641100534,-73.9244673833</t>
  </si>
  <si>
    <t>Wireless Internet,Kitchen,Heating,Shampoo</t>
  </si>
  <si>
    <t>40.6319544214,-74.0213972108</t>
  </si>
  <si>
    <t>Internet,Wireless Internet,Air conditioning,Kitchen,Pets allowed,Smoke detector,Essentials,Hair dryer,Iron,Laptop friendly workspace,translation missing: en.hosting_amenity_49,translation missing: en.hosting_amenity_50</t>
  </si>
  <si>
    <t>40.7119205409,-73.9409398314</t>
  </si>
  <si>
    <t>Wireless Internet,Air conditioning,Kitchen,Buzzer/wireless intercom,Heating</t>
  </si>
  <si>
    <t>40.7134180124,-73.9650592418</t>
  </si>
  <si>
    <t>Williamsburg, Brooklyn, NY, United States</t>
  </si>
  <si>
    <t>TV,Internet,Wireless Internet,Air conditioning,Wheelchair accessible,Kitchen,Smoking allowed,Buzzer/wireless intercom,Heating,Smoke detector,Essentials,Shampoo</t>
  </si>
  <si>
    <t>40.7183173503,-73.9455470456</t>
  </si>
  <si>
    <t>Wireless Internet,Free parking on premises,Buzzer/wireless intercom,Heating,Essentials,Shampoo</t>
  </si>
  <si>
    <t>40.7092159685,-73.9480589543</t>
  </si>
  <si>
    <t>Amsterdam, North Holland, The Netherlands</t>
  </si>
  <si>
    <t>TV,Internet,Wireless Internet,Air conditioning,Kitchen,Pets live on this property,Cat(s),Buzzer/wireless intercom,Heating,Essentials,Hangers,Hair dryer,Iron,Laptop friendly workspace,translation missing: en.hosting_amenity_49,translation missing: en.hosting_amenity_50</t>
  </si>
  <si>
    <t>40.7189744422,-73.9596204184</t>
  </si>
  <si>
    <t>Internet,Wireless Internet,Air conditioning,Kitchen,Buzzer/wireless intercom,Heating,Smoke detector,Carbon monoxide detector,First aid kit,Fire extinguisher,Essentials,Shampoo,Hangers,Hair dryer,Iron,Laptop friendly workspace,translation missing: en.hosting_amenity_49,translation missing: en.hosting_amenity_50</t>
  </si>
  <si>
    <t>40.7095459074,-73.9508545882</t>
  </si>
  <si>
    <t>Wireless Internet,Air conditioning,Kitchen,Heating,Suitable for events,Smoke detector,Carbon monoxide detector,First aid kit,Fire extinguisher,Essentials,Lock on bedroom door,Hangers,Laptop friendly workspace,translation missing: en.hosting_amenity_49,translation missing: en.hosting_amenity_50,Private entrance</t>
  </si>
  <si>
    <t>40.716454301,-73.9551369842</t>
  </si>
  <si>
    <t>TV,Cable TV,Internet,Wireless Internet,Air conditioning,Kitchen,Heating,Carbon monoxide detector,First aid kit,Fire extinguisher,Essentials,Shampoo,Hangers,Hair dryer,Iron,Laptop friendly workspace,translation missing: en.hosting_amenity_49,translation missing: en.hosting_amenity_50</t>
  </si>
  <si>
    <t>40.7154037625,-73.9546936679</t>
  </si>
  <si>
    <t>TV,Cable TV,Internet,Wireless Internet,Air conditioning,Wheelchair accessible,Kitchen,Pets allowed,Doorman,Gym,Elevator in building,Heating,Family/kid friendly,Suitable for events,Washer,Dryer,Shampoo,translation missing: en.hosting_amenity_49</t>
  </si>
  <si>
    <t>40.7096530898,-73.968174843</t>
  </si>
  <si>
    <t>TV,Internet,Wireless Internet,Air conditioning,Kitchen,Heating,Family/kid friendly,Washer,Dryer,Smoke detector,Carbon monoxide detector,Essentials,Shampoo,Hangers,Hair dryer,Iron,Laptop friendly workspace,Self Check-In,Lockbox</t>
  </si>
  <si>
    <t>40.715581241,-73.9357651132</t>
  </si>
  <si>
    <t>Internet,Wireless Internet,Air conditioning,Kitchen,Buzzer/wireless intercom,Heating,Essentials,24-hour check-in,Hair dryer</t>
  </si>
  <si>
    <t>40.7161798179,-73.9604693566</t>
  </si>
  <si>
    <t>Cable TV,Wireless Internet,Air conditioning,Kitchen,Pets live on this property,Cat(s)</t>
  </si>
  <si>
    <t>40.7182691743,-73.9625912852</t>
  </si>
  <si>
    <t>TV,Wireless Internet,Air conditioning,Kitchen,Heating,Family/kid friendly,Smoke detector,Fire extinguisher,Essentials,Shampoo</t>
  </si>
  <si>
    <t>40.7121988261,-73.951099016</t>
  </si>
  <si>
    <t>TV,Wireless Internet,Air conditioning,Kitchen,Heating,Family/kid friendly,Washer,Dryer,Smoke detector,Carbon monoxide detector,First aid kit,Fire extinguisher,Essentials,Shampoo,Hangers,Hair dryer,Iron,Laptop friendly workspace</t>
  </si>
  <si>
    <t>40.7163715306,-73.9629965287</t>
  </si>
  <si>
    <t>TV,Cable TV,Internet,Wireless Internet,Air conditioning,Kitchen,Buzzer/wireless intercom,Heating,Smoke detector,Carbon monoxide detector,Essentials,Hangers,Hair dryer,Iron</t>
  </si>
  <si>
    <t>40.7035348998,-73.9348239327</t>
  </si>
  <si>
    <t>TV,Internet,Wireless Internet,Air conditioning,Kitchen,Free parking on premises,Indoor fireplace,Heating,Family/kid friendly,Washer,Dryer,Smoke detector,Carbon monoxide detector,First aid kit,Safety card,Fire extinguisher,Essentials,Shampoo,24-hour check-in,Hangers,Hair dryer,Iron,Laptop friendly workspace</t>
  </si>
  <si>
    <t>40.7131939297,-73.9476815599</t>
  </si>
  <si>
    <t>TV,Cable TV,Internet,Wireless Internet,Air conditioning,Kitchen,Pets live on this property,Cat(s),Buzzer/wireless intercom,Heating,Washer,Dryer,Smoke detector,First aid kit,Fire extinguisher,Essentials,24-hour check-in,Hangers,Hair dryer,Iron,Laptop friendly workspace</t>
  </si>
  <si>
    <t>40.7182921944,-73.9632608979</t>
  </si>
  <si>
    <t>TV,Internet,Wireless Internet,Air conditioning,Kitchen,Buzzer/wireless intercom,Heating,Washer,Dryer,Smoke detector,Carbon monoxide detector,First aid kit,Fire extinguisher</t>
  </si>
  <si>
    <t>40.7165946574,-73.9457963078</t>
  </si>
  <si>
    <t>Wireless Internet,Air conditioning,Kitchen,Heating,Essentials,Lock on bedroom door,Hangers,Hair dryer,Iron,translation missing: en.hosting_amenity_49,translation missing: en.hosting_amenity_50,Self Check-In,Keypad</t>
  </si>
  <si>
    <t>40.7138950723,-73.9630167513</t>
  </si>
  <si>
    <t>40.7074816436,-73.9550251624</t>
  </si>
  <si>
    <t>TV,Internet,Wireless Internet,Air conditioning,Kitchen,Pets allowed,Elevator in building,Buzzer/wireless intercom,Heating,Washer,Dryer,Smoke detector,Carbon monoxide detector,First aid kit,Fire extinguisher,Essentials,Shampoo,Hangers,Hair dryer,Iron,Laptop friendly workspace,translation missing: en.hosting_amenity_49,translation missing: en.hosting_amenity_50,Self Check-In,Lockbox</t>
  </si>
  <si>
    <t>40.7059449481,-73.9673146876</t>
  </si>
  <si>
    <t>TV,Cable TV,Internet,Wireless Internet,Air conditioning,Kitchen,Buzzer/wireless intercom,Heating,Washer,Dryer,Smoke detector,Carbon monoxide detector,First aid kit,Safety card,Fire extinguisher,Essentials,Shampoo,Lock on bedroom door,Hangers,Hair dryer,Iron,Laptop friendly workspace,translation missing: en.hosting_amenity_49,translation missing: en.hosting_amenity_50,Self Check-In,Lockbox,Private entrance</t>
  </si>
  <si>
    <t>40.7109212866,-73.967554485</t>
  </si>
  <si>
    <t>Kauai, Hawaii</t>
  </si>
  <si>
    <t>Wireless Internet,Air conditioning,Kitchen,Heating,Smoke detector,Carbon monoxide detector,First aid kit,Essentials,Lock on bedroom door,Hangers,Hair dryer,Iron,Laptop friendly workspace,translation missing: en.hosting_amenity_49,translation missing: en.hosting_amenity_50</t>
  </si>
  <si>
    <t>40.7096204288,-73.9592640981</t>
  </si>
  <si>
    <t>Internet,Wireless Internet,Kitchen,Elevator in building,Buzzer/wireless intercom,Heating,Washer,Dryer,Smoke detector,First aid kit,Fire extinguisher,translation missing: en.hosting_amenity_49,translation missing: en.hosting_amenity_50</t>
  </si>
  <si>
    <t>40.7092767951,-73.9457953475</t>
  </si>
  <si>
    <t>TV,Internet,Wireless Internet,Air conditioning,Kitchen,Buzzer/wireless intercom,Heating,Washer,Dryer,Smoke detector,Hangers,Hair dryer,Iron,Laptop friendly workspace,translation missing: en.hosting_amenity_49,translation missing: en.hosting_amenity_50,Bathtub</t>
  </si>
  <si>
    <t>40.7158167998,-73.9409937714</t>
  </si>
  <si>
    <t>Internet,Wireless Internet,Kitchen,Buzzer/wireless intercom,Heating,Family/kid friendly,Washer,Dryer,Smoke detector,Carbon monoxide detector,First aid kit,Safety card,Fire extinguisher,Essentials,Shampoo,Lock on bedroom door,Hangers,Hair dryer,Iron,Laptop friendly workspace,Bathtub,Children’s books and toys,Babysitter recommendations,Room-darkening shades</t>
  </si>
  <si>
    <t>40.7163833691,-73.9661187128</t>
  </si>
  <si>
    <t>TV,Internet,Wireless Internet,Air conditioning,Kitchen,Pets live on this property,Buzzer/wireless intercom,Heating,Washer,Dryer,Smoke detector,Carbon monoxide detector,First aid kit,Safety card,Fire extinguisher,Essentials,Shampoo,24-hour check-in,Hangers,Hair dryer,Iron,Laptop friendly workspace,translation missing: en.hosting_amenity_49,translation missing: en.hosting_amenity_50</t>
  </si>
  <si>
    <t>40.7047128189,-73.9290113638</t>
  </si>
  <si>
    <t>TV,Cable TV,Internet,Wireless Internet,Air conditioning,Kitchen,Heating,Family/kid friendly,Washer,Dryer,Smoke detector,Carbon monoxide detector,Fire extinguisher,Essentials,Shampoo,Hair dryer,Iron,Laptop friendly workspace</t>
  </si>
  <si>
    <t>40.717393721,-73.954718394</t>
  </si>
  <si>
    <t>TV,Internet,Wireless Internet,Air conditioning,Wheelchair accessible,Kitchen,Pets allowed,Heating,Family/kid friendly,Suitable for events,Smoke detector,Carbon monoxide detector,First aid kit,Essentials,Shampoo,24-hour check-in,Hair dryer,Iron,Laptop friendly workspace,Self Check-In,Keypad,Room-darkening shades</t>
  </si>
  <si>
    <t>40.7134235525,-73.9659185589</t>
  </si>
  <si>
    <t>TV,Cable TV,Internet,Wireless Internet,Kitchen,Heating,Washer,Dryer,Smoke detector,First aid kit,Essentials,Hangers,Hair dryer,Iron,Laptop friendly workspace</t>
  </si>
  <si>
    <t>40.7128319146,-73.959295482</t>
  </si>
  <si>
    <t>40.712199788,-73.952751105</t>
  </si>
  <si>
    <t>Internet,Wireless Internet,Air conditioning,Kitchen,Elevator in building,Buzzer/wireless intercom,Heating,Washer,Dryer,Smoke detector,Fire extinguisher,Essentials,Hangers,Hair dryer,Iron,Laptop friendly workspace</t>
  </si>
  <si>
    <t>40.7085782361,-73.9608969786</t>
  </si>
  <si>
    <t>TV,Internet,Wireless Internet,Air conditioning,Kitchen,Elevator in building,Buzzer/wireless intercom,Heating,Washer,Dryer</t>
  </si>
  <si>
    <t>40.7084385135,-73.9610709159</t>
  </si>
  <si>
    <t>Wireless Internet,Kitchen,Breakfast,Heating,Family/kid friendly,Smoke detector,Carbon monoxide detector,Safety card,Essentials,Hangers</t>
  </si>
  <si>
    <t>40.7124450177,-73.9625851164</t>
  </si>
  <si>
    <t>Internet,Wireless Internet,Air conditioning,Kitchen,Buzzer/wireless intercom,Heating,Smoke detector,Carbon monoxide detector,First aid kit,Safety card,Fire extinguisher,Essentials,Shampoo,24-hour check-in,Hangers,Hair dryer,Iron,Laptop friendly workspace,translation missing: en.hosting_amenity_49,translation missing: en.hosting_amenity_50,Self Check-In,Keypad</t>
  </si>
  <si>
    <t>40.7056059243,-73.9432761767</t>
  </si>
  <si>
    <t>40.7100678606,-73.9567670425</t>
  </si>
  <si>
    <t>Wireless Internet,Air conditioning,Kitchen,Heating,Washer,Dryer,Smoke detector,Essentials,Shampoo,Hangers,Hair dryer,Laptop friendly workspace,translation missing: en.hosting_amenity_49,translation missing: en.hosting_amenity_50</t>
  </si>
  <si>
    <t>40.7080574388,-73.9427007828</t>
  </si>
  <si>
    <t>Internet,Wireless Internet,Kitchen,Smoking allowed,Essentials</t>
  </si>
  <si>
    <t>40.7132624615,-73.9541968254</t>
  </si>
  <si>
    <t>Wireless Internet,Kitchen,Heating,Family/kid friendly,Essentials,Lock on bedroom door,Hangers,Hair dryer,Laptop friendly workspace</t>
  </si>
  <si>
    <t>40.713074845,-73.9550189792</t>
  </si>
  <si>
    <t>Wireless Internet,Kitchen,Heating,Smoke detector,Carbon monoxide detector,First aid kit,Safety card,translation missing: en.hosting_amenity_49,translation missing: en.hosting_amenity_50</t>
  </si>
  <si>
    <t>40.7118507107,-73.9620400181</t>
  </si>
  <si>
    <t>TV,Cable TV,Internet,Wireless Internet,Air conditioning,Kitchen,Free parking on premises,Pets allowed,Buzzer/wireless intercom,Heating,Family/kid friendly,Smoke detector,Carbon monoxide detector,First aid kit,Safety card,Fire extinguisher,Essentials,Shampoo,24-hour check-in,Hangers,Hair dryer,Iron,Laptop friendly workspace</t>
  </si>
  <si>
    <t>40.7130302683,-73.9591535972</t>
  </si>
  <si>
    <t>TV,Wireless Internet,Kitchen,Buzzer/wireless intercom,Heating,Smoke detector,Essentials,Hair dryer,Laptop friendly workspace</t>
  </si>
  <si>
    <t>40.718508265,-73.9512959492</t>
  </si>
  <si>
    <t>TV,Wireless Internet,Air conditioning,Kitchen,Buzzer/wireless intercom,Heating,Dryer,Smoke detector,Carbon monoxide detector,Essentials,Shampoo,Hangers,Hair dryer,Iron,Laptop friendly workspace,translation missing: en.hosting_amenity_49,translation missing: en.hosting_amenity_50</t>
  </si>
  <si>
    <t>40.7189175296,-73.9561597082</t>
  </si>
  <si>
    <t>TV,Wireless Internet,Kitchen,Pets live on this property,Cat(s),Elevator in building,Suitable for events,Washer,Dryer,Shampoo,24-hour check-in,translation missing: en.hosting_amenity_49,translation missing: en.hosting_amenity_50</t>
  </si>
  <si>
    <t>40.7053625615,-73.9377990865</t>
  </si>
  <si>
    <t>TV,Internet,Wireless Internet,Air conditioning,Wheelchair accessible,Kitchen,Buzzer/wireless intercom,Heating,Family/kid friendly,Washer,Dryer,Smoke detector,Carbon monoxide detector,First aid kit,Safety card,Essentials,Shampoo,Lock on bedroom door,Hangers,Hair dryer,Iron,Laptop friendly workspace,translation missing: en.hosting_amenity_50,Private entrance</t>
  </si>
  <si>
    <t>40.7137981894,-73.9604261502</t>
  </si>
  <si>
    <t>TV,Wireless Internet,Kitchen,Heating,Smoke detector,Carbon monoxide detector,Essentials,Lock on bedroom door,Hair dryer,Iron</t>
  </si>
  <si>
    <t>40.7127448445,-73.9451320178</t>
  </si>
  <si>
    <t>TV,Wireless Internet,Kitchen,Breakfast,Heating,Family/kid friendly,Washer,Dryer,Smoke detector,Carbon monoxide detector,First aid kit,Essentials,Shampoo,Hangers,Hair dryer,Iron,Laptop friendly workspace,translation missing: en.hosting_amenity_50,Self Check-In,Lockbox</t>
  </si>
  <si>
    <t>40.7124610932,-73.955759619</t>
  </si>
  <si>
    <t>Internet,Wireless Internet,Air conditioning,Kitchen,Heating,Smoke detector,Carbon monoxide detector,Hangers,Hair dryer,Laptop friendly workspace,translation missing: en.hosting_amenity_49,translation missing: en.hosting_amenity_50,Bathtub</t>
  </si>
  <si>
    <t>40.7141590014,-73.9385169202</t>
  </si>
  <si>
    <t>Wireless Internet,Air conditioning,Kitchen,Breakfast,Elevator in building,Heating,Family/kid friendly,Washer,Dryer,Smoke detector,First aid kit,Fire extinguisher,Essentials,Shampoo,Hangers,Hair dryer,Iron,Laptop friendly workspace</t>
  </si>
  <si>
    <t>40.7148319329,-73.9445065659</t>
  </si>
  <si>
    <t>40.7206832833,-73.9591303878</t>
  </si>
  <si>
    <t>Internet,Wireless Internet,Air conditioning,Kitchen,Hot tub,Heating,Smoke detector,Carbon monoxide detector,Essentials,Shampoo,Hangers,Hair dryer,Iron,translation missing: en.hosting_amenity_49,translation missing: en.hosting_amenity_50</t>
  </si>
  <si>
    <t>40.7130411184,-73.9649692147</t>
  </si>
  <si>
    <t>TV,Internet,Wireless Internet,Air conditioning,Kitchen,Heating,Smoke detector,First aid kit,Essentials,Shampoo,24-hour check-in,Hangers,Hair dryer,Iron,Laptop friendly workspace,translation missing: en.hosting_amenity_49,translation missing: en.hosting_amenity_50,Self Check-In,Lockbox,Bathtub,Window guards,Game console</t>
  </si>
  <si>
    <t>40.7110218677,-73.9448793788</t>
  </si>
  <si>
    <t>TV,Internet,Wireless Internet,Air conditioning,Kitchen,Smoking allowed,Pets allowed,Heating,Family/kid friendly,Smoke detector,Carbon monoxide detector,First aid kit,Safety card,Essentials,Shampoo,24-hour check-in,Laptop friendly workspace</t>
  </si>
  <si>
    <t>40.7039524183,-73.9363230935</t>
  </si>
  <si>
    <t>TV,Cable TV,Internet,Wireless Internet,Air conditioning,Kitchen,Elevator in building,Buzzer/wireless intercom,Heating,Washer,Dryer,Smoke detector,Carbon monoxide detector,Fire extinguisher,Essentials</t>
  </si>
  <si>
    <t>40.7085991438,-73.9693411694</t>
  </si>
  <si>
    <t>Internet,Wireless Internet,Air conditioning,Kitchen,Free parking on premises,Buzzer/wireless intercom,Heating,Smoke detector,Carbon monoxide detector,First aid kit,Fire extinguisher,Essentials,Shampoo,24-hour check-in,Hangers,Hair dryer,translation missing: en.hosting_amenity_49,translation missing: en.hosting_amenity_50</t>
  </si>
  <si>
    <t>40.7148563651,-73.9541093857</t>
  </si>
  <si>
    <t>TV,Wireless Internet,Air conditioning,Kitchen,Breakfast,Elevator in building,Buzzer/wireless intercom,Heating,Washer,Dryer,Smoke detector,First aid kit,Fire extinguisher,Essentials,Shampoo,Hangers,Hair dryer,Iron,Laptop friendly workspace,translation missing: en.hosting_amenity_49,translation missing: en.hosting_amenity_50,Bathtub</t>
  </si>
  <si>
    <t>40.7150222767,-73.9467314911</t>
  </si>
  <si>
    <t>Internet,Wireless Internet,Air conditioning,Kitchen,Elevator in building,Buzzer/wireless intercom,Washer,Dryer,Smoke detector,Iron</t>
  </si>
  <si>
    <t>40.7078852051,-73.9690520567</t>
  </si>
  <si>
    <t>TV,Internet,Wireless Internet,Air conditioning,Kitchen,Gym,Elevator in building,Buzzer/wireless intercom,Heating,Washer,Dryer,Smoke detector,Carbon monoxide detector,Essentials,Shampoo,24-hour check-in,Hangers,Hair dryer,Iron,Laptop friendly workspace,translation missing: en.hosting_amenity_49,translation missing: en.hosting_amenity_50</t>
  </si>
  <si>
    <t>40.7090553558,-73.9424794301</t>
  </si>
  <si>
    <t>Wireless Internet,Kitchen,Heating,Essentials,Lock on bedroom door,Laptop friendly workspace,translation missing: en.hosting_amenity_49,translation missing: en.hosting_amenity_50</t>
  </si>
  <si>
    <t>40.7087480937,-73.9427089147</t>
  </si>
  <si>
    <t>40.7122277553,-73.941694826</t>
  </si>
  <si>
    <t>TV,Wireless Internet,Air conditioning,Kitchen,Heating,Family/kid friendly,Washer,Dryer,Smoke detector,Carbon monoxide detector,Essentials,Shampoo,Lock on bedroom door,24-hour check-in,Hangers,Hair dryer,Iron,Laptop friendly workspace</t>
  </si>
  <si>
    <t>40.7186501897,-73.9639233613</t>
  </si>
  <si>
    <t>Wireless Internet,Air conditioning,Kitchen,Breakfast,Heating,Smoke detector,First aid kit,Fire extinguisher,Essentials,Shampoo,Lock on bedroom door,Hair dryer,Iron,Laptop friendly workspace,translation missing: en.hosting_amenity_49</t>
  </si>
  <si>
    <t>40.7102020986,-73.9673960407</t>
  </si>
  <si>
    <t>Internet,Wireless Internet,Air conditioning,Kitchen,Heating,Washer,Dryer,Essentials,24-hour check-in,Hangers,Hair dryer,Iron,Laptop friendly workspace</t>
  </si>
  <si>
    <t>40.7066134753,-73.9364233309</t>
  </si>
  <si>
    <t>TV,Internet,Wireless Internet,Air conditioning,Kitchen,Buzzer/wireless intercom,Heating,Washer,Dryer,Smoke detector,Carbon monoxide detector,Essentials,Lock on bedroom door,Hangers,Hair dryer,Laptop friendly workspace,translation missing: en.hosting_amenity_49,translation missing: en.hosting_amenity_50</t>
  </si>
  <si>
    <t>40.7143458262,-73.9499146604</t>
  </si>
  <si>
    <t>Cable TV,Kitchen,Pets allowed,Buzzer/wireless intercom,Heating,Smoke detector,Essentials,Shampoo,24-hour check-in,Hangers,Hair dryer,Laptop friendly workspace</t>
  </si>
  <si>
    <t>40.7072751139,-73.9414424569</t>
  </si>
  <si>
    <t>William Street, Oakland, CA 94612, United States</t>
  </si>
  <si>
    <t>TV,Internet,Wireless Internet,Kitchen,Gym,Elevator in Building,Hot Tub,Heating,Washer,Dryer,Smoke Detector,Carbon Monoxide Detector,Fire Extinguisher,Essentials,Hair Dryer,Iron,Laptop Friendly Workspace</t>
  </si>
  <si>
    <t>37.8102047383,-122.270923087</t>
  </si>
  <si>
    <t>17%</t>
  </si>
  <si>
    <t>Old City</t>
  </si>
  <si>
    <t>8th Street, Oakland, CA 94607, United States</t>
  </si>
  <si>
    <t>Old City-Produce And Waterfront</t>
  </si>
  <si>
    <t>TV,Cable TV,Internet,Wireless Internet,Kitchen,Free Parking on Premises,Pets live on this property,Dog(s),Indoor Fireplace,Buzzer/Wireless Intercom,Heating,Family/Kid Friendly,Washer,Dryer,Smoke Detector,Carbon Monoxide Detector,First Aid Kit,Fire Extinguisher,Essentials,Shampoo</t>
  </si>
  <si>
    <t>37.8018550059,-122.279493196</t>
  </si>
  <si>
    <t>Chelton Drive, Oakland, CA 94611, United States</t>
  </si>
  <si>
    <t>Internet,Wireless Internet,Kitchen,Heating,Washer,Dryer,Essentials,Shampoo,Hangers,Hair Dryer,Iron,Laptop Friendly Workspace</t>
  </si>
  <si>
    <t>37.8227190153,-122.199186608</t>
  </si>
  <si>
    <t>Genoa Street, Oakland, CA 94608, United States</t>
  </si>
  <si>
    <t>TV,Internet,Wireless Internet,Kitchen,Free Parking on Premises,Heating,Family/Kid Friendly,Washer,Dryer,Smoke Detector,Carbon Monoxide Detector,Fire Extinguisher,Essentials</t>
  </si>
  <si>
    <t>37.8405662502,-122.270678138</t>
  </si>
  <si>
    <t>Hayward, California, United States</t>
  </si>
  <si>
    <t>Rancho San Antonio</t>
  </si>
  <si>
    <t>19th Avenue, Oakland, CA 94606, United States</t>
  </si>
  <si>
    <t>Internet,Wireless Internet,Kitchen,Free Parking on Premises,Heating,Smoke Detector,Carbon Monoxide Detector,Fire Extinguisher,Essentials,Shampoo,Lock on Bedroom Door,24-Hour Check-in,Hangers</t>
  </si>
  <si>
    <t>37.790299371,-122.23663645</t>
  </si>
  <si>
    <t>37.7848074994,-122.226601456</t>
  </si>
  <si>
    <t>Clifton Street, Oakland, CA 94618, United States</t>
  </si>
  <si>
    <t>TV,Internet,Wireless Internet,Kitchen,Breakfast,Indoor Fireplace,Heating,Family/Kid Friendly,Washer,Dryer,Smoke Detector,Carbon Monoxide Detector,Fire Extinguisher,Essentials,Hangers,Iron</t>
  </si>
  <si>
    <t>37.8388748698,-122.253198669</t>
  </si>
  <si>
    <t>Golden Gate</t>
  </si>
  <si>
    <t>Fremont Street, Oakland, CA 94608, United States</t>
  </si>
  <si>
    <t>Wireless Internet,Kitchen,Smoke Detector,Carbon Monoxide Detector,First Aid Kit,Essentials</t>
  </si>
  <si>
    <t>37.8394101214,-122.284862057</t>
  </si>
  <si>
    <t>65th Street, Oakland, CA 94608, United States</t>
  </si>
  <si>
    <t>TV,Cable TV,Internet,Wireless Internet,Air Conditioning,Kitchen,Heating,Washer,Dryer,Smoke Detector,Essentials,24-Hour Check-in,Hair Dryer</t>
  </si>
  <si>
    <t>37.8482801391,-122.287163319</t>
  </si>
  <si>
    <t>Wireless Internet,Kitchen,Heating,Washer,Dryer,Essentials,Shampoo</t>
  </si>
  <si>
    <t>37.8396597083,-122.284315792</t>
  </si>
  <si>
    <t>TV,Internet,Wireless Internet,Kitchen,Smoking Allowed,Pets Allowed,Breakfast,Elevator in Building,Buzzer/Wireless Intercom,Family/Kid Friendly,Suitable for Events,Washer,Dryer,Smoke Detector,Carbon Monoxide Detector,First Aid Kit,Safety Card,Fire Extinguisher,Shampoo</t>
  </si>
  <si>
    <t>37.8206208376,-122.250193793</t>
  </si>
  <si>
    <t>Moss Ave, Oakland, CA 94610, United States</t>
  </si>
  <si>
    <t>TV,Wireless Internet,Kitchen,Free Parking on Premises,Elevator in Building,Heating,Washer,Dryer,Smoke Detector,Essentials,Shampoo</t>
  </si>
  <si>
    <t>37.8199736753,-122.250378426</t>
  </si>
  <si>
    <t>Dogtown</t>
  </si>
  <si>
    <t>34th Street, Oakland, CA 94608, United States</t>
  </si>
  <si>
    <t>Hoover-Foster</t>
  </si>
  <si>
    <t>TV,Wireless Internet,Kitchen,Free Parking on Premises,Heating,Family/Kid Friendly,Washer,Dryer,Smoke Detector,Carbon Monoxide Detector,First Aid Kit,Fire Extinguisher,Essentials,Shampoo,Hangers,Hair Dryer,Iron,Laptop Friendly Workspace</t>
  </si>
  <si>
    <t>37.8254801429,-122.275774233</t>
  </si>
  <si>
    <t>Ivy Hill</t>
  </si>
  <si>
    <t>East 22nd Street, Oakland, CA 94606, United States</t>
  </si>
  <si>
    <t>TV,Cable TV,Internet,Wireless Internet,Kitchen,Breakfast,Elevator in Building,Buzzer/Wireless Intercom,Heating,Washer,Dryer,Shampoo</t>
  </si>
  <si>
    <t>37.8005771292,-122.243510554</t>
  </si>
  <si>
    <t>Lakeside</t>
  </si>
  <si>
    <t>Jackson Street, Oakland, CA 94612, United States</t>
  </si>
  <si>
    <t>Lakewide</t>
  </si>
  <si>
    <t>Cable TV,Wireless Internet,Kitchen,Pets live on this property,Cat(s),Buzzer/Wireless Intercom,Heating,Washer,Dryer,Smoke Detector,Carbon Monoxide Detector,First Aid Kit,Fire Extinguisher,Essentials,Shampoo,Lock on Bedroom Door,Hangers,Hair Dryer,Iron,Laptop Friendly Workspace</t>
  </si>
  <si>
    <t>37.8045526923,-122.263807958</t>
  </si>
  <si>
    <t>Wireless Internet,Kitchen</t>
  </si>
  <si>
    <t>37.803797325,-122.265597832</t>
  </si>
  <si>
    <t>Madison Street, Oakland, CA 94612, United States</t>
  </si>
  <si>
    <t>TV,Cable TV,Internet,Wireless Internet,Wheelchair Accessible,Kitchen,Free Parking on Premises,Elevator in Building,Heating,Family/Kid Friendly,Washer,Dryer,Smoke Detector,Carbon Monoxide Detector,First Aid Kit,Safety Card,Fire Extinguisher,Essentials,Shampoo</t>
  </si>
  <si>
    <t>37.8026695409,-122.262105258</t>
  </si>
  <si>
    <t>Longfellow</t>
  </si>
  <si>
    <t>43rd St, Oakland, CA 94608, United States</t>
  </si>
  <si>
    <t>TV,Wireless Internet,Free Parking on Premises,Smoking Allowed,Pets live on this property,Cat(s),Other pet(s),Fire Extinguisher,Essentials,Shampoo,translation missing: en.hosting_amenity_49,translation missing: en.hosting_amenity_50</t>
  </si>
  <si>
    <t>37.8340180503,-122.272453072</t>
  </si>
  <si>
    <t>E 33rd St, Oakland, CA 94610, United States</t>
  </si>
  <si>
    <t>Lynn</t>
  </si>
  <si>
    <t>Lynn-Highland Park</t>
  </si>
  <si>
    <t>Wireless Internet,Kitchen,Free Parking on Premises,Pets live on this property,Cat(s),Indoor Fireplace,Heating,Family/Kid Friendly,Washer,Dryer,Smoke Detector,Carbon Monoxide Detector,First Aid Kit</t>
  </si>
  <si>
    <t>37.800898074,-122.234062099</t>
  </si>
  <si>
    <t>Vallecito Place, Oakland, CA 94606, United States</t>
  </si>
  <si>
    <t>TV,Internet,Wireless Internet,Kitchen,Free Parking on Premises,Pets Allowed,Heating,Family/Kid Friendly,Washer,Dryer,Smoke Detector,Carbon Monoxide Detector,Essentials</t>
  </si>
  <si>
    <t>37.7977119949,-122.234421986</t>
  </si>
  <si>
    <t>Farallon Way, Oakland, CA 94611, United States</t>
  </si>
  <si>
    <t>TV,Cable TV,Internet,Wireless Internet,Kitchen,Free Parking on Premises,Heating,Washer,Dryer,Smoke Detector,Essentials</t>
  </si>
  <si>
    <t>37.8454747836,-122.212973814</t>
  </si>
  <si>
    <t>Harbord Drive, Oakland, CA 94611, United States</t>
  </si>
  <si>
    <t>Internet,Wireless Internet,Free Parking on Premises,Hot Tub,Heating,Smoke Detector,Carbon Monoxide Detector,First Aid Kit,Safety Card,Fire Extinguisher,Essentials,Shampoo,Lock on Bedroom Door,24-Hour Check-in,Hangers,Hair Dryer,Iron,Laptop Friendly Workspace</t>
  </si>
  <si>
    <t>37.830377035,-122.222352553</t>
  </si>
  <si>
    <t>Jefferson Street, Oakland, CA 94612, United States</t>
  </si>
  <si>
    <t>TV,Cable TV,Internet,Wireless Internet,Air Conditioning,Wheelchair Accessible,Kitchen,Pets Allowed,Elevator in Building,Hot Tub,Heating,Family/Kid Friendly,Washer,Dryer,Smoke Detector,Carbon Monoxide Detector,First Aid Kit,Essentials,Shampoo,Lock on Bedroom Door,24-Hour Check-in,Hangers,Hair Dryer,Laptop Friendly Workspace</t>
  </si>
  <si>
    <t>37.807734202,-122.273973628</t>
  </si>
  <si>
    <t>TV,Kitchen,Free Parking on Premises,Heating,Washer,Dryer,Smoke Detector,Carbon Monoxide Detector,Essentials,Shampoo,Hangers,Hair Dryer</t>
  </si>
  <si>
    <t>37.8100730527,-122.250095039</t>
  </si>
  <si>
    <t>10th Street, Oakland, CA 94607, United States</t>
  </si>
  <si>
    <t>TV,Internet,Wireless Internet,Air Conditioning,Kitchen,Elevator in Building,Heating,Washer,Dryer,Smoke Detector,Carbon Monoxide Detector,Essentials</t>
  </si>
  <si>
    <t>37.8011356487,-122.270126805</t>
  </si>
  <si>
    <t>Clawson</t>
  </si>
  <si>
    <t>Adeline Street, Oakland, CA 94608, United States</t>
  </si>
  <si>
    <t>Kitchen,Free Parking on Premises,Heating,Smoke Detector,Carbon Monoxide Detector,Fire Extinguisher,Essentials,Lock on Bedroom Door,24-Hour Check-in,Hair Dryer</t>
  </si>
  <si>
    <t>37.826847413,-122.27979839</t>
  </si>
  <si>
    <t>Trestle Glen Road, Oakland, CA 94610, United States</t>
  </si>
  <si>
    <t>Crocker Highland</t>
  </si>
  <si>
    <t>TV,Cable TV,Internet,Wireless Internet,Kitchen,Free Parking on Premises,Indoor Fireplace,Heating,Washer,Dryer,Smoke Detector,Carbon Monoxide Detector,Fire Extinguisher</t>
  </si>
  <si>
    <t>37.8128169044,-122.23018161</t>
  </si>
  <si>
    <t>Tucker Street, Oakland, CA 94603, United States</t>
  </si>
  <si>
    <t>Durant Manor</t>
  </si>
  <si>
    <t>Wireless Internet,Air Conditioning,Kitchen,Free Parking on Premises,Hot Tub,Heating,Washer,Dryer,Smoke Detector,Carbon Monoxide Detector,Fire Extinguisher,Essentials,Shampoo</t>
  </si>
  <si>
    <t>37.7388844586,-122.165991494</t>
  </si>
  <si>
    <t>Fleming Avenue, Oakland, CA 94605, United States</t>
  </si>
  <si>
    <t>Frick</t>
  </si>
  <si>
    <t>TV,Cable TV,Internet,Wireless Internet,Kitchen,Free Parking on Premises,Pets live on this property,Dog(s),Cat(s),Heating,Family/Kid Friendly,Washer,Dryer,Smoke Detector,Carbon Monoxide Detector,First Aid Kit,Fire Extinguisher,Essentials,Hangers,Iron,Laptop Friendly Workspace</t>
  </si>
  <si>
    <t>37.7744301233,-122.19145181</t>
  </si>
  <si>
    <t>Girvin Drive, Oakland, CA 94611, United States</t>
  </si>
  <si>
    <t>TV,Cable TV,Internet,Wireless Internet,Kitchen,Free Parking on Premises,Hot Tub,Indoor Fireplace,Heating,Family/Kid Friendly,Washer,Dryer,Smoke Detector,Carbon Monoxide Detector,First Aid Kit,Safety Card,Fire Extinguisher,Essentials,Hangers,Iron,Laptop Friendly Workspace</t>
  </si>
  <si>
    <t>37.8309424743,-122.193701102</t>
  </si>
  <si>
    <t>Greenwood Avenue, Oakland, CA 94602, United States</t>
  </si>
  <si>
    <t>Trestle Glen</t>
  </si>
  <si>
    <t>TV,Cable TV,Wireless Internet,Kitchen,Pets live on this property,Dog(s),Heating,Family/Kid Friendly,Washer,Dryer,Smoke Detector,Carbon Monoxide Detector,Fire Extinguisher,Essentials,Shampoo,24-Hour Check-in,Hangers,Hair Dryer,Iron,Laptop Friendly Workspace</t>
  </si>
  <si>
    <t>37.8060523012,-122.227687433</t>
  </si>
  <si>
    <t>Tuxedo</t>
  </si>
  <si>
    <t>East 32nd Street, Oakland, CA 94602, United States</t>
  </si>
  <si>
    <t>Internet,Wireless Internet,Kitchen,Free Parking on Premises,Pets Allowed,Heating,Family/Kid Friendly,Washer,Smoke Detector,First Aid Kit,Fire Extinguisher,Essentials,Shampoo,Hangers,Laptop Friendly Workspace</t>
  </si>
  <si>
    <t>37.8001245826,-122.225710594</t>
  </si>
  <si>
    <t>TV,Internet,Wireless Internet,Kitchen,Free Parking on Premises,Heating,Washer,Dryer,Smoke Detector,Fire Extinguisher,Essentials,Hangers,Laptop Friendly Workspace</t>
  </si>
  <si>
    <t>37.832948686,-122.222017847</t>
  </si>
  <si>
    <t>California Street, Berkeley, CA 94703, United States</t>
  </si>
  <si>
    <t>TV,Internet,Wireless Internet,Kitchen,Pets live on this property,Cat(s),Heating,Family/Kid Friendly,Washer,Dryer,Smoke Detector,Carbon Monoxide Detector,First Aid Kit,Fire Extinguisher,Essentials,Shampoo,Hangers,Laptop Friendly Workspace</t>
  </si>
  <si>
    <t>37.851072127,-122.27514998</t>
  </si>
  <si>
    <t>TV,Internet,Wireless Internet,Air conditioning,Kitchen,Smoking allowed,Elevator in building,Hot tub,Buzzer/wireless intercom,Heating,Family/kid friendly,Washer,Dryer,Smoke detector,Carbon monoxide detector,Fire extinguisher,Essentials,Shampoo,Lock on bedroom door,24-hour check-in,Hangers,Hair dryer,Laptop friendly workspace</t>
  </si>
  <si>
    <t>40.800331511,-73.9598334825</t>
  </si>
  <si>
    <t>Upper West Side, New York, NY 10026, United States</t>
  </si>
  <si>
    <t>Wireless Internet,Air conditioning,Kitchen,Elevator in building,Heating,Smoke detector,Carbon monoxide detector,Essentials,Shampoo,Iron,translation missing: en.hosting_amenity_49,translation missing: en.hosting_amenity_50</t>
  </si>
  <si>
    <t>40.8009561096,-73.9595513096</t>
  </si>
  <si>
    <t>TV,Internet,Wireless Internet,Air conditioning,Kitchen,Heating,Smoke detector,Fire extinguisher,Shampoo,Hangers</t>
  </si>
  <si>
    <t>40.7883757312,-73.978922941</t>
  </si>
  <si>
    <t>TV,Internet,Wireless Internet,Air conditioning,Kitchen,Pets allowed,Buzzer/wireless intercom,Heating,Family/kid friendly,Washer,Dryer,Smoke detector,Carbon monoxide detector,First aid kit,Fire extinguisher,Essentials,Shampoo,24-hour check-in,Hangers,Hair dryer,Iron,Laptop friendly workspace,Self Check-In,Keypad,Pack ’n Play/travel crib</t>
  </si>
  <si>
    <t>40.7814696693,-73.9831483303</t>
  </si>
  <si>
    <t>Internet,Wireless Internet,Air conditioning,Pool,Kitchen,Free parking on premises,Smoking allowed,Gym,Breakfast,Elevator in building,Heating,Family/kid friendly,Suitable for events,Washer,Dryer,Smoke detector,Carbon monoxide detector,First aid kit,Essentials,Shampoo,Hangers,Hair dryer,Iron,Laptop friendly workspace,translation missing: en.hosting_amenity_49,translation missing: en.hosting_amenity_50,Private entrance</t>
  </si>
  <si>
    <t>40.7937100901,-73.9679404158</t>
  </si>
  <si>
    <t>TV,Cable TV,Internet,Wireless Internet,Air conditioning,Kitchen,Doorman,Elevator in building,Hot tub,Heating,Family/kid friendly,Washer,Dryer,Smoke detector,Carbon monoxide detector,Essentials,24-hour check-in,Hangers,Hair dryer,Iron,Laptop friendly workspace</t>
  </si>
  <si>
    <t>40.7990681147,-73.9724160848</t>
  </si>
  <si>
    <t>Cable TV,Wireless Internet,Kitchen,Elevator in building,Buzzer/wireless intercom,Heating,Family/kid friendly,Smoke detector,Essentials,Shampoo,Hangers,Hair dryer,Iron,Laptop friendly workspace</t>
  </si>
  <si>
    <t>40.7804820693,-73.9821106184</t>
  </si>
  <si>
    <t>TV,Internet,Wireless Internet,Air conditioning,Kitchen,Pets allowed,Pets live on this property,Dog(s),Buzzer/wireless intercom,Heating,Dryer,First aid kit,Essentials,Shampoo,24-hour check-in,Hangers,Hair dryer,Iron,translation missing: en.hosting_amenity_49,translation missing: en.hosting_amenity_50</t>
  </si>
  <si>
    <t>40.7850981839,-73.9525392728</t>
  </si>
  <si>
    <t>TV,Wireless Internet,Air conditioning,Kitchen,Breakfast,Elevator in building,Heating,Family/kid friendly,Smoke detector,Carbon monoxide detector,First aid kit,Fire extinguisher,Essentials,Shampoo,Hangers,Hair dryer,Laptop friendly workspace,translation missing: en.hosting_amenity_49,Self Check-In,Doorman Entry</t>
  </si>
  <si>
    <t>40.7850833019,-73.9506650443</t>
  </si>
  <si>
    <t>Hanover, New Jersey, United States</t>
  </si>
  <si>
    <t>Air conditioning,Kitchen,Buzzer/wireless intercom,Heating,Family/kid friendly,Smoke detector,Carbon monoxide detector,Essentials,Shampoo,Hair dryer,Laptop friendly workspace</t>
  </si>
  <si>
    <t>40.7703584661,-73.9493066443</t>
  </si>
  <si>
    <t>Upper East Side, New York, NY 10162, United States</t>
  </si>
  <si>
    <t>TV,Cable TV,Internet,Wireless Internet,Air conditioning,Pool,Kitchen,Pets live on this property,Buzzer/wireless intercom,Heating,Family/kid friendly,Washer,Dryer,Smoke detector,Carbon monoxide detector,Essentials,Shampoo,24-hour check-in,Hangers,Hair dryer,Iron,Laptop friendly workspace</t>
  </si>
  <si>
    <t>40.7706541093,-73.9526947723</t>
  </si>
  <si>
    <t>TV,Wireless Internet,Air conditioning,Kitchen,Heating,Smoke detector,Essentials,Shampoo,Lock on bedroom door,Hangers,Hair dryer,translation missing: en.hosting_amenity_49,translation missing: en.hosting_amenity_50</t>
  </si>
  <si>
    <t>40.7832058792,-73.9480800579</t>
  </si>
  <si>
    <t>TV,Internet,Wireless Internet,Air conditioning,Kitchen,Breakfast,Heating,Family/kid friendly,Smoke detector,Carbon monoxide detector,Essentials,Shampoo,24-hour check-in,Hangers,Hair dryer,Iron</t>
  </si>
  <si>
    <t>40.7726360071,-73.949811035</t>
  </si>
  <si>
    <t>TV,Cable TV,Internet,Wireless Internet,Air conditioning,Kitchen,Buzzer/wireless intercom,Heating,Smoke detector,First aid kit,translation missing: en.hosting_amenity_49,translation missing: en.hosting_amenity_50</t>
  </si>
  <si>
    <t>40.7802355953,-73.9481346751</t>
  </si>
  <si>
    <t>TV,Wireless Internet,Air conditioning,Kitchen,Elevator in building,Heating,Family/kid friendly,Essentials,Shampoo,Hangers,Iron,Laptop friendly workspace</t>
  </si>
  <si>
    <t>40.780631931,-73.9503693839</t>
  </si>
  <si>
    <t>Roosevelt Island</t>
  </si>
  <si>
    <t>Roosevelt Island, New York, NY 10021, United States</t>
  </si>
  <si>
    <t>TV,Internet,Wireless Internet,Air conditioning,Kitchen,Breakfast,Elevator in building,Buzzer/wireless intercom,Heating,Smoke detector,First aid kit,Essentials,Shampoo</t>
  </si>
  <si>
    <t>40.7698505238,-73.958150553</t>
  </si>
  <si>
    <t>TV,Cable TV,Internet,Wireless Internet,Air conditioning,Kitchen,Doorman,Elevator in building,Buzzer/wireless intercom,Heating,Washer,Dryer,Smoke detector,Carbon monoxide detector,Fire extinguisher,Essentials,Shampoo</t>
  </si>
  <si>
    <t>40.771724269,-73.9519991882</t>
  </si>
  <si>
    <t>TV,Internet,Wireless Internet,Air conditioning,Kitchen,Pets live on this property,Elevator in building,Heating,Smoke detector,Carbon monoxide detector,Essentials,Shampoo,Hangers</t>
  </si>
  <si>
    <t>40.7828533186,-73.9456558749</t>
  </si>
  <si>
    <t>TV,Wireless Internet,Air conditioning,Wheelchair accessible,Kitchen,Doorman,Elevator in building,Buzzer/wireless intercom,Heating,Washer,Dryer,Smoke detector,Carbon monoxide detector,Essentials,Lock on bedroom door,Hangers,Iron,Laptop friendly workspace</t>
  </si>
  <si>
    <t>40.7951945373,-73.9694517327</t>
  </si>
  <si>
    <t>TV,Internet,Wireless Internet,Air conditioning,Kitchen,Free parking on premises,Buzzer/wireless intercom,Heating,Smoke detector,Carbon monoxide detector,Essentials,Shampoo,24-hour check-in,Hangers,Hair dryer,Iron,Laptop friendly workspace</t>
  </si>
  <si>
    <t>40.8019333041,-73.9703770006</t>
  </si>
  <si>
    <t>TV,Internet,Wireless Internet,Air conditioning,Kitchen,Doorman,Elevator in building,Heating,Washer,Smoke detector,Essentials,Shampoo,24-hour check-in,Hangers,Hair dryer</t>
  </si>
  <si>
    <t>40.7915304214,-73.9717406106</t>
  </si>
  <si>
    <t>FR</t>
  </si>
  <si>
    <t>Wireless Internet,Air conditioning,Kitchen,Pets allowed,Elevator in building,Heating,Family/kid friendly,Suitable for events,Smoke detector,Carbon monoxide detector,Essentials,Shampoo,Lock on bedroom door,Hair dryer,Laptop friendly workspace</t>
  </si>
  <si>
    <t>40.7998643067,-73.9680728246</t>
  </si>
  <si>
    <t>TV,Cable TV,Internet,Wireless Internet,Air conditioning,Kitchen,Doorman,Elevator in building,Buzzer/wireless intercom,Heating,Family/kid friendly</t>
  </si>
  <si>
    <t>40.7782222892,-73.98016118</t>
  </si>
  <si>
    <t>TV,Internet,Wireless Internet,Air conditioning,Kitchen,Buzzer/wireless intercom,Heating,Washer,Dryer,Smoke detector,Carbon monoxide detector,Fire extinguisher,Essentials,Shampoo,24-hour check-in,Hangers,Hair dryer,Iron,Laptop friendly workspace,translation missing: en.hosting_amenity_49,translation missing: en.hosting_amenity_50</t>
  </si>
  <si>
    <t>40.7976508909,-73.9624459721</t>
  </si>
  <si>
    <t>TV,Wireless Internet,Air conditioning,Kitchen,Pets allowed,Elevator in building,Heating,Family/kid friendly,Washer,Dryer,Smoke detector,Carbon monoxide detector,Essentials,Lock on bedroom door</t>
  </si>
  <si>
    <t>40.7960881133,-73.9667790255</t>
  </si>
  <si>
    <t>TV,Wireless Internet,Air conditioning,Kitchen,Elevator in building,Heating,Family/kid friendly,Washer,Dryer,Smoke detector,First aid kit,Safety card,Fire extinguisher,Essentials,Shampoo,Lock on bedroom door,Hangers,Hair dryer,Iron,Laptop friendly workspace</t>
  </si>
  <si>
    <t>40.7723415166,-73.9496170532</t>
  </si>
  <si>
    <t>TV,Internet,Wireless Internet,Air conditioning,Kitchen,Pets allowed,Buzzer/wireless intercom,Heating,Family/kid friendly,Washer,Dryer,Smoke detector,Carbon monoxide detector,First aid kit,Fire extinguisher,Essentials,Shampoo,24-hour check-in,Hangers,Hair dryer,Iron,Laptop friendly workspace,Self Check-In,Keypad</t>
  </si>
  <si>
    <t>40.7606688939,-73.9601987681</t>
  </si>
  <si>
    <t>TV,Cable TV,Internet,Wireless Internet,Air conditioning,Kitchen,Elevator in building,Buzzer/wireless intercom,Heating,Family/kid friendly,Washer,Dryer,Smoke detector,Carbon monoxide detector,First aid kit,Fire extinguisher,Essentials,Laptop friendly workspace,translation missing: en.hosting_amenity_50</t>
  </si>
  <si>
    <t>40.7830812046,-73.9469735618</t>
  </si>
  <si>
    <t>40.7636134457,-73.9604600108</t>
  </si>
  <si>
    <t>TV,Cable TV,Internet,Wireless Internet,Air conditioning,Kitchen,Pets allowed,Buzzer/wireless intercom,Heating,Family/kid friendly,Washer,Dryer,Smoke detector,Carbon monoxide detector,First aid kit,Fire extinguisher</t>
  </si>
  <si>
    <t>40.7763644129,-73.9509883466</t>
  </si>
  <si>
    <t>Guangzhou, Guangdong, China</t>
  </si>
  <si>
    <t>Wireless Internet,Kitchen,Hot tub,Heating,Washer,Essentials,Shampoo,Hangers,Hair dryer,Laptop friendly workspace</t>
  </si>
  <si>
    <t>40.8007635114,-73.9638915003</t>
  </si>
  <si>
    <t>TV,Wireless Internet,Air conditioning,Kitchen,Buzzer/wireless intercom,Heating,Washer,Dryer,Smoke detector</t>
  </si>
  <si>
    <t>40.8003914109,-73.9684326886</t>
  </si>
  <si>
    <t>Wireless Internet,Kitchen,Elevator in building,Hot tub,Heating,Washer,Dryer,Smoke detector,Shampoo,Lock on bedroom door,Hangers,Hair dryer,Laptop friendly workspace,translation missing: en.hosting_amenity_49,translation missing: en.hosting_amenity_50</t>
  </si>
  <si>
    <t>40.8025044829,-73.9673941858</t>
  </si>
  <si>
    <t>Wireless Internet,Air conditioning,Kitchen,Elevator in building,Heating,Washer,Dryer,Smoke detector,Carbon monoxide detector,Essentials,Shampoo,Lock on bedroom door,Hangers,Laptop friendly workspace</t>
  </si>
  <si>
    <t>40.8010348376,-73.9654620562</t>
  </si>
  <si>
    <t>Internet,Wireless Internet,Air conditioning,Kitchen,Buzzer/wireless intercom,Heating,Family/kid friendly,Smoke detector,Carbon monoxide detector,Essentials,Shampoo</t>
  </si>
  <si>
    <t>40.7806340462,-73.9805514276</t>
  </si>
  <si>
    <t>TV,Internet,Wireless Internet,Air conditioning,Kitchen,Buzzer/wireless intercom,Heating,Family/kid friendly,Smoke detector,Carbon monoxide detector,First aid kit,Essentials,Shampoo,24-hour check-in,Hangers,Hair dryer,Iron,Laptop friendly workspace</t>
  </si>
  <si>
    <t>40.7998020594,-73.9609754681</t>
  </si>
  <si>
    <t>TV,Cable TV,Internet,Wireless Internet,Air conditioning,Kitchen,Elevator in building,Buzzer/wireless intercom,Heating,Family/kid friendly,Washer,Dryer,Smoke detector,Carbon monoxide detector,Essentials,Shampoo,Lock on bedroom door,24-hour check-in,Hangers,Hair dryer,Iron,Laptop friendly workspace,translation missing: en.hosting_amenity_50,Self Check-In,Lockbox</t>
  </si>
  <si>
    <t>40.7999814912,-73.9663083366</t>
  </si>
  <si>
    <t>TR</t>
  </si>
  <si>
    <t>TV,Cable TV,Internet,Wireless Internet,Air conditioning,Kitchen,Smoking allowed,Pets allowed,Buzzer/wireless intercom,Heating,Family/kid friendly,Smoke detector,Carbon monoxide detector,Essentials,Lock on bedroom door,Laptop friendly workspace,Private entrance</t>
  </si>
  <si>
    <t>40.7895904698,-73.9755627895</t>
  </si>
  <si>
    <t>TV,Cable TV,Internet,Air conditioning,Kitchen,Heating,Family/kid friendly,Washer,Dryer,Smoke detector,Carbon monoxide detector,First aid kit,Safety card,Fire extinguisher,Essentials,Shampoo,24-hour check-in,Hangers,Hair dryer,Iron,Laptop friendly workspace,Self Check-In,Keypad,Private entrance,High chair,Children’s books and toys,Crib,Pack ’n Play/travel crib,Children’s dinnerware</t>
  </si>
  <si>
    <t>40.6486457332,-73.9794690287</t>
  </si>
  <si>
    <t>Internet,Wireless Internet,Air conditioning,Kitchen,Buzzer/wireless intercom,Heating,Family/kid friendly,Washer,Dryer,Smoke detector,First aid kit,Essentials,Shampoo</t>
  </si>
  <si>
    <t>40.8544040572,-73.9309115321</t>
  </si>
  <si>
    <t>Internet,Wireless Internet,Air conditioning,Kitchen,Pets allowed,Pets live on this property,Elevator in building,Hot tub,Indoor fireplace,Heating,Washer,Dryer,Smoke detector,Carbon monoxide detector,First aid kit,Essentials,Shampoo,Hair dryer,Iron,Laptop friendly workspace,translation missing: en.hosting_amenity_49,translation missing: en.hosting_amenity_50</t>
  </si>
  <si>
    <t>40.7940450086,-73.9657983459</t>
  </si>
  <si>
    <t>TV,Cable TV,Internet,Wireless Internet,Air conditioning,Kitchen,Pets allowed,Heating,Washer,Dryer,Essentials,Shampoo,Hangers,Hair dryer,Iron,translation missing: en.hosting_amenity_49,translation missing: en.hosting_amenity_50</t>
  </si>
  <si>
    <t>40.7991587287,-73.9596586628</t>
  </si>
  <si>
    <t>TV,Internet,Wireless Internet,Air conditioning,Kitchen,Buzzer/wireless intercom,Heating,Family/kid friendly,Smoke detector,Carbon monoxide detector,First aid kit,Essentials</t>
  </si>
  <si>
    <t>40.7792478063,-73.9761078188</t>
  </si>
  <si>
    <t>TV,Wireless Internet,Air conditioning,Kitchen,Heating,Essentials,Shampoo,Hangers,Hair dryer,Iron,translation missing: en.hosting_amenity_49,translation missing: en.hosting_amenity_50</t>
  </si>
  <si>
    <t>40.7856799344,-73.9796331671</t>
  </si>
  <si>
    <t>40.7781517048,-73.975737793</t>
  </si>
  <si>
    <t>40.8003419544,-73.9663760261</t>
  </si>
  <si>
    <t>TV,Internet,Wireless Internet,Air conditioning,Kitchen,Elevator in building,Heating,Smoke detector,Carbon monoxide detector,Essentials,Shampoo</t>
  </si>
  <si>
    <t>40.7985076211,-73.9613001869</t>
  </si>
  <si>
    <t>Torrington, Connecticut, United States</t>
  </si>
  <si>
    <t>Internet,Wireless Internet,Kitchen,Smoking allowed,Pets allowed,Elevator in building,Heating,Family/kid friendly,Smoke detector,24-hour check-in,Hair dryer,Laptop friendly workspace,translation missing: en.hosting_amenity_50</t>
  </si>
  <si>
    <t>40.8012191212,-73.9679575213</t>
  </si>
  <si>
    <t>TV,Internet,Wireless Internet,Air conditioning,Kitchen,Elevator in building,Buzzer/wireless intercom,Heating,Family/kid friendly,Washer,Dryer,Smoke detector,Carbon monoxide detector,Essentials,Shampoo,Hangers,Hair dryer</t>
  </si>
  <si>
    <t>40.8352430447,-73.9430049776</t>
  </si>
  <si>
    <t>TV,Wireless Internet,Air conditioning,Kitchen,Pets allowed,Elevator in building,Heating,Family/kid friendly,Smoke detector,Carbon monoxide detector,Essentials,Lock on bedroom door,Hangers,Hair dryer,Laptop friendly workspace</t>
  </si>
  <si>
    <t>40.8581670436,-73.9302827233</t>
  </si>
  <si>
    <t>TV,Cable TV,Wireless Internet,Air conditioning,Kitchen,Elevator in building,Buzzer/wireless intercom,Heating,Smoke detector,Carbon monoxide detector,First aid kit,Essentials,Shampoo,Hangers,Hair dryer,Iron,Laptop friendly workspace,translation missing: en.hosting_amenity_49,translation missing: en.hosting_amenity_50</t>
  </si>
  <si>
    <t>40.8514700058,-73.9377051656</t>
  </si>
  <si>
    <t>TV,Wireless Internet,Air conditioning,Kitchen,Pets allowed,Pets live on this property,Dog(s),Heating,Smoke detector,Essentials,Hangers,translation missing: en.hosting_amenity_49</t>
  </si>
  <si>
    <t>40.8441706382,-73.9406311816</t>
  </si>
  <si>
    <t>TV,Internet,Wireless Internet,Kitchen,Smoke detector,Carbon monoxide detector,Essentials,Hangers,Hair dryer,Laptop friendly workspace</t>
  </si>
  <si>
    <t>40.8526440507,-73.9297564766</t>
  </si>
  <si>
    <t>TV,Wireless Internet,Air conditioning,Kitchen,Elevator in building,Buzzer/wireless intercom,Heating,Washer,Dryer,Essentials,Hangers,Laptop friendly workspace,translation missing: en.hosting_amenity_49,translation missing: en.hosting_amenity_50</t>
  </si>
  <si>
    <t>40.8434368765,-73.9398307636</t>
  </si>
  <si>
    <t>TV,Cable TV,Internet,Wireless Internet,Air conditioning,Kitchen,Buzzer/wireless intercom,Heating,Family/kid friendly,Smoke detector,Carbon monoxide detector,Hangers</t>
  </si>
  <si>
    <t>40.8436944308,-73.9382766593</t>
  </si>
  <si>
    <t>TV,Internet,Wireless Internet,Air conditioning,Kitchen,Elevator in building,Buzzer/wireless intercom,Heating,Family/kid friendly,Washer,Dryer,Smoke detector,Carbon monoxide detector,Essentials,Laptop friendly workspace</t>
  </si>
  <si>
    <t>40.8354943475,-73.947648483</t>
  </si>
  <si>
    <t>TV,Wireless Internet,Air conditioning,Kitchen,Elevator in building,Heating,Family/kid friendly,Smoke detector,Carbon monoxide detector,Essentials,24-hour check-in,Hair dryer,Iron</t>
  </si>
  <si>
    <t>40.8483591669,-73.9402502388</t>
  </si>
  <si>
    <t>TV,Wireless Internet,Air conditioning,Kitchen,Pets live on this property,Dog(s),Buzzer/wireless intercom,Heating,Washer,Smoke detector,Carbon monoxide detector,First aid kit,Essentials,Shampoo</t>
  </si>
  <si>
    <t>40.8567203787,-73.9301975077</t>
  </si>
  <si>
    <t>TV,Internet,Wireless Internet,Air conditioning,Kitchen,Elevator in building,Hot tub,Heating,Family/kid friendly,Washer,Dryer,24-hour check-in,Hangers,Hair dryer,Laptop friendly workspace,translation missing: en.hosting_amenity_50</t>
  </si>
  <si>
    <t>40.8349321073,-73.9396950096</t>
  </si>
  <si>
    <t>Internet,Wireless Internet,Heating,Smoke detector,Carbon monoxide detector,Fire extinguisher,Essentials,Shampoo,Lock on bedroom door,translation missing: en.hosting_amenity_49,translation missing: en.hosting_amenity_50,Self Check-In,Keypad</t>
  </si>
  <si>
    <t>40.841413592,-73.9372280798</t>
  </si>
  <si>
    <t>TV,Wireless Internet,Air conditioning,Kitchen,Heating,Smoke detector,Carbon monoxide detector,First aid kit,Essentials,Shampoo,Hangers,Iron,translation missing: en.hosting_amenity_49,translation missing: en.hosting_amenity_50</t>
  </si>
  <si>
    <t>40.8512889098,-73.9395231182</t>
  </si>
  <si>
    <t>Sydney, New South Wales, Australia</t>
  </si>
  <si>
    <t>TV,Internet,Wireless Internet,Air conditioning,Kitchen,Hot tub,Heating,Washer,Dryer,Smoke detector,Essentials,Shampoo,Hangers,Iron,Laptop friendly workspace</t>
  </si>
  <si>
    <t>40.7313927377,-74.0045177546</t>
  </si>
  <si>
    <t>Hudson Square, New York, NY 10014, United States</t>
  </si>
  <si>
    <t>TV,Internet,Wireless Internet,Air conditioning,Kitchen,Buzzer/wireless intercom,Heating,Washer,Dryer,Hangers,Hair dryer,Iron,Laptop friendly workspace</t>
  </si>
  <si>
    <t>40.7286149642,-74.0049002217</t>
  </si>
  <si>
    <t>Wireless Internet,Kitchen,Family/kid friendly,Smoke detector,Carbon monoxide detector,Essentials,Lock on bedroom door,Hangers,Hair dryer,translation missing: en.hosting_amenity_50</t>
  </si>
  <si>
    <t>40.7319280944,-74.0052932676</t>
  </si>
  <si>
    <t>Internet,Wireless Internet,Air conditioning,Kitchen,Gym,Pets live on this property,Elevator in building,Heating,Family/kid friendly,Washer,Dryer,Smoke detector,Carbon monoxide detector,Fire extinguisher,Essentials,Shampoo,Hangers,Hair dryer,Iron</t>
  </si>
  <si>
    <t>40.7376589011,-74.0076310463</t>
  </si>
  <si>
    <t>TV,Cable TV,Internet,Wireless Internet,Air conditioning,Kitchen,Buzzer/wireless intercom,Heating,Smoke detector,Essentials,Shampoo,24-hour check-in,translation missing: en.hosting_amenity_49,translation missing: en.hosting_amenity_50</t>
  </si>
  <si>
    <t>40.7321119317,-74.0039753812</t>
  </si>
  <si>
    <t>TV,Internet,Wireless Internet,Air conditioning,Kitchen,Pets live on this property,Dog(s),Heating,Family/kid friendly,Smoke detector,Carbon monoxide detector,Essentials,Shampoo,Hangers,Hair dryer,Iron</t>
  </si>
  <si>
    <t>40.7377841818,-74.0028741188</t>
  </si>
  <si>
    <t>TV,Cable TV,Internet,Wireless Internet,Air conditioning,Kitchen,Buzzer/wireless intercom,Heating,Smoke detector,Carbon monoxide detector,First aid kit,Fire extinguisher,Essentials,Shampoo,24-hour check-in,Hangers,Hair dryer,Iron,Laptop friendly workspace,translation missing: en.hosting_amenity_49,translation missing: en.hosting_amenity_50,Self Check-In,Doorman Entry</t>
  </si>
  <si>
    <t>40.7395086704,-74.0026617635</t>
  </si>
  <si>
    <t>TV,Wireless Internet,Air conditioning,Elevator in building,Heating,Smoke detector,Essentials,Lock on bedroom door,Laptop friendly workspace,translation missing: en.hosting_amenity_50</t>
  </si>
  <si>
    <t>40.7302133292,-74.0066333896</t>
  </si>
  <si>
    <t>TV,Internet,Wireless Internet,Air conditioning,Kitchen,Free parking on premises,Pets live on this property,Heating,Hangers,Hair dryer,translation missing: en.hosting_amenity_50</t>
  </si>
  <si>
    <t>40.6887253181,-73.9255685378</t>
  </si>
  <si>
    <t>Wireless Internet,Air conditioning,Kitchen,Pets allowed,Heating,Family/kid friendly,Smoke detector,Essentials,Shampoo,Hangers,Laptop friendly workspace</t>
  </si>
  <si>
    <t>40.6919095671,-73.9463607593</t>
  </si>
  <si>
    <t>TV,Cable TV,Internet,Wireless Internet,Air conditioning,Kitchen,Heating,Smoke detector,Carbon monoxide detector,First aid kit,Fire extinguisher,Essentials,Shampoo,Hangers,Hair dryer,Iron,Laptop friendly workspace,translation missing: en.hosting_amenity_49,translation missing: en.hosting_amenity_50,Self Check-In,Lockbox,High chair,Pack ’n Play/travel crib</t>
  </si>
  <si>
    <t>40.6837848647,-73.9357283515</t>
  </si>
  <si>
    <t>TV,Cable TV,Internet,Air conditioning,Kitchen,Pets allowed,Heating</t>
  </si>
  <si>
    <t>40.694362067,-73.9314380227</t>
  </si>
  <si>
    <t>TV,Internet,Wireless Internet,Air conditioning,Pets live on this property,Cat(s),Heating,Family/kid friendly,Smoke detector,Carbon monoxide detector,First aid kit,Essentials,Shampoo,Lock on bedroom door,Hangers,Hair dryer,Laptop friendly workspace</t>
  </si>
  <si>
    <t>40.689076072,-73.954576454</t>
  </si>
  <si>
    <t>TV,Wireless Internet,Air conditioning,Kitchen,Heating,Family/kid friendly,Washer,Dryer,Smoke detector,Carbon monoxide detector,Essentials,Hair dryer,Iron,Laptop friendly workspace</t>
  </si>
  <si>
    <t>40.6866388834,-73.9207553369</t>
  </si>
  <si>
    <t>Internet,Wireless Internet,Air conditioning,Kitchen,Heating,Family/kid friendly,Smoke detector,Carbon monoxide detector,Hangers,Hair dryer,Iron,Laptop friendly workspace</t>
  </si>
  <si>
    <t>40.6849302135,-73.9549023751</t>
  </si>
  <si>
    <t>Tours, Centre-Val de Loire, France</t>
  </si>
  <si>
    <t>Wireless Internet,Kitchen,Essentials,Hangers,translation missing: en.hosting_amenity_49,translation missing: en.hosting_amenity_50</t>
  </si>
  <si>
    <t>40.6948354019,-73.9585172229</t>
  </si>
  <si>
    <t>Internet,Wireless Internet,Air conditioning,Kitchen,Buzzer/wireless intercom,Heating,Washer,Dryer,Smoke detector,Carbon monoxide detector,First aid kit,Fire extinguisher,Essentials,Lock on bedroom door,24-hour check-in,Hangers,translation missing: en.hosting_amenity_49,translation missing: en.hosting_amenity_50,Self Check-In,Lockbox,Bathtub</t>
  </si>
  <si>
    <t>40.6938820642,-73.9510588198</t>
  </si>
  <si>
    <t>Internet,Wireless Internet,Kitchen,Smoking allowed,Heating,Essentials,Hair dryer,translation missing: en.hosting_amenity_49,translation missing: en.hosting_amenity_50</t>
  </si>
  <si>
    <t>40.6916838191,-73.9484153697</t>
  </si>
  <si>
    <t>TV,Cable TV,Internet,Wireless Internet,Kitchen,Free parking on premises,Heating,Family/kid friendly,Smoke detector,Carbon monoxide detector,First aid kit,Essentials,Shampoo,Hangers,Hair dryer,Iron,Private entrance</t>
  </si>
  <si>
    <t>40.7335148546,-73.7129924471</t>
  </si>
  <si>
    <t>Brooklyn , NY 11223, United States</t>
  </si>
  <si>
    <t>Bensonhurst</t>
  </si>
  <si>
    <t>Internet,Wireless Internet,Kitchen,Free parking on premises,Heating,Suitable for events,Smoke detector,Carbon monoxide detector,First aid kit,Safety card,Fire extinguisher,Essentials,Shampoo,Hangers,Hair dryer,Iron,Laptop friendly workspace,translation missing: en.hosting_amenity_49,translation missing: en.hosting_amenity_50,Self Check-In,Keypad</t>
  </si>
  <si>
    <t>40.6095083919,-73.9764164452</t>
  </si>
  <si>
    <t>Wireless Internet,Air conditioning,Kitchen,Breakfast,Indoor fireplace,Heating,Family/kid friendly,Washer,Dryer,Smoke detector,Carbon monoxide detector,First aid kit,Safety card,Fire extinguisher,Essentials</t>
  </si>
  <si>
    <t>40.6837885053,-73.983933615</t>
  </si>
  <si>
    <t>Internet,Wireless Internet,Air conditioning,Kitchen,Pets live on this property,Dog(s),Hot tub,Buzzer/wireless intercom,Heating,Washer,Dryer,Smoke detector,Essentials</t>
  </si>
  <si>
    <t>40.6851083122,-73.9856680647</t>
  </si>
  <si>
    <t>TV,Cable TV,Internet,Wireless Internet,Air conditioning,Kitchen,Free parking on premises,Buzzer/wireless intercom,Heating,Family/kid friendly</t>
  </si>
  <si>
    <t>40.6827597299,-73.9350257263</t>
  </si>
  <si>
    <t>TV,Cable TV,Internet,Wireless Internet,Air conditioning,Kitchen,Free parking on premises,Indoor fireplace,Buzzer/wireless intercom,Heating,Suitable for events,Washer,Dryer,Smoke detector,Carbon monoxide detector,First aid kit,Fire extinguisher,Essentials,Lock on bedroom door,Hangers,Hair dryer,Iron,Laptop friendly workspace,translation missing: en.hosting_amenity_49,translation missing: en.hosting_amenity_50</t>
  </si>
  <si>
    <t>40.6912241373,-73.9349520182</t>
  </si>
  <si>
    <t>TV,Internet,Wireless Internet,Air conditioning,Kitchen,Free parking on premises,Buzzer/wireless intercom,Heating,Family/kid friendly,Smoke detector,Carbon monoxide detector,First aid kit,Safety card,Fire extinguisher,Essentials,Shampoo,Lock on bedroom door,24-hour check-in,Hangers,Hair dryer,Iron,Laptop friendly workspace,translation missing: en.hosting_amenity_50,Self Check-In,Smartlock,Keypad</t>
  </si>
  <si>
    <t>40.6916479539,-73.9430025712</t>
  </si>
  <si>
    <t>TV,Wireless Internet,Air conditioning,Kitchen,Heating,Essentials,Hangers,Iron,Private entrance</t>
  </si>
  <si>
    <t>40.6822088406,-73.9461773018</t>
  </si>
  <si>
    <t>Colorado Springs, Colorado, United States</t>
  </si>
  <si>
    <t>Internet,Wireless Internet,Kitchen,Heating,Smoke detector,Essentials,Shampoo,translation missing: en.hosting_amenity_49,translation missing: en.hosting_amenity_50</t>
  </si>
  <si>
    <t>40.6846903431,-73.9375026016</t>
  </si>
  <si>
    <t>Wireless Internet,Kitchen,Pets allowed,Heating,Family/kid friendly,Smoke detector,Essentials,Hangers,Iron</t>
  </si>
  <si>
    <t>40.6869304487,-73.9457371262</t>
  </si>
  <si>
    <t>Sunnyvale, California, United States</t>
  </si>
  <si>
    <t>Wireless Internet,Air conditioning,Kitchen,Heating,Family/kid friendly,Essentials,Hangers,translation missing: en.hosting_amenity_50</t>
  </si>
  <si>
    <t>40.6920123335,-73.9475025863</t>
  </si>
  <si>
    <t>Internet,Wireless Internet,Air conditioning,Kitchen,Heating,Washer,Dryer,Smoke detector,Carbon monoxide detector,First aid kit,Fire extinguisher,Essentials,Shampoo,Lock on bedroom door,Hangers,Hair dryer,Iron,Laptop friendly workspace,translation missing: en.hosting_amenity_49,translation missing: en.hosting_amenity_50</t>
  </si>
  <si>
    <t>40.6808051935,-73.9466277339</t>
  </si>
  <si>
    <t>TV,Wireless Internet,Air conditioning,Kitchen,Free parking on premises,Heating,Essentials,Shampoo,Hair dryer,translation missing: en.hosting_amenity_49,translation missing: en.hosting_amenity_50</t>
  </si>
  <si>
    <t>40.6851297706,-73.9448758965</t>
  </si>
  <si>
    <t>TV,Internet,Wireless Internet,Air conditioning,Kitchen,Heating,Smoke detector,Carbon monoxide detector,First aid kit,Safety card,Fire extinguisher,Essentials,Shampoo,Lock on bedroom door,24-hour check-in,Hangers,Hair dryer,Iron,Laptop friendly workspace,translation missing: en.hosting_amenity_49</t>
  </si>
  <si>
    <t>40.6876775978,-73.9576201556</t>
  </si>
  <si>
    <t>TV,Cable TV,Internet,Wireless Internet,Air conditioning,Kitchen,Free parking on premises,Heating,Family/kid friendly,Washer,Dryer,Self Check-In,Keypad</t>
  </si>
  <si>
    <t>40.6826618335,-73.9197061517</t>
  </si>
  <si>
    <t>TV,Cable TV,Wireless Internet,Air conditioning,Kitchen,Breakfast,Heating,Family/kid friendly,Smoke detector,Carbon monoxide detector,Fire extinguisher,Hair dryer,Iron</t>
  </si>
  <si>
    <t>40.6817432155,-73.9192066693</t>
  </si>
  <si>
    <t>Brooklyn , NY 11216, United States</t>
  </si>
  <si>
    <t>Wireless Internet,Kitchen,Pets live on this property,Cat(s),Heating,Smoke detector,Carbon monoxide detector</t>
  </si>
  <si>
    <t>40.6925336238,-73.9468109139</t>
  </si>
  <si>
    <t>Cable TV,Wireless Internet,Wheelchair accessible,Kitchen,Pets live on this property,Heating,Family/kid friendly,Smoke detector,Carbon monoxide detector,Essentials,Shampoo,Hangers,Iron,Laptop friendly workspace</t>
  </si>
  <si>
    <t>40.6819093918,-73.943276948</t>
  </si>
  <si>
    <t>Wireless Internet,Kitchen,Heating,Family/kid friendly,Smoke detector,Carbon monoxide detector,Essentials,translation missing: en.hosting_amenity_50</t>
  </si>
  <si>
    <t>40.680299882,-73.951668507</t>
  </si>
  <si>
    <t>TV,Internet,Wireless Internet,Air conditioning,Kitchen,Free parking on premises,Heating,Family/kid friendly,Washer,Dryer,Smoke detector,Carbon monoxide detector,Fire extinguisher,Essentials,Shampoo,24-hour check-in,Hangers,Hair dryer,Iron,Laptop friendly workspace,Self Check-In,Lockbox,Private entrance,Bathtub,High chair,Stair gates,Pack ’n Play/travel crib</t>
  </si>
  <si>
    <t>40.6831402762,-73.9312365864</t>
  </si>
  <si>
    <t>TV,Wireless Internet,Air conditioning,Kitchen,Pets allowed,Heating,Smoke detector,Carbon monoxide detector,First aid kit,Fire extinguisher,Essentials,Shampoo,Hangers,Hair dryer,Iron,Laptop friendly workspace,translation missing: en.hosting_amenity_49,translation missing: en.hosting_amenity_50</t>
  </si>
  <si>
    <t>40.6895340148,-73.9247007153</t>
  </si>
  <si>
    <t>Buffalo, New York, United States</t>
  </si>
  <si>
    <t>40.6916518365,-73.9545634201</t>
  </si>
  <si>
    <t>Södertälje, Stockholm County, Sweden</t>
  </si>
  <si>
    <t>Internet,Wireless Internet,Air conditioning,Kitchen,Buzzer/wireless intercom,Heating,Family/kid friendly,Washer,Dryer,Smoke detector,Carbon monoxide detector,Essentials,Lock on bedroom door,Hair dryer,Laptop friendly workspace,translation missing: en.hosting_amenity_50</t>
  </si>
  <si>
    <t>40.6820303423,-73.9212568273</t>
  </si>
  <si>
    <t>Great Neck, New York, United States</t>
  </si>
  <si>
    <t>TV,Cable TV,Wireless Internet,Air conditioning,Wheelchair accessible,Kitchen,Heating,Smoke detector,Carbon monoxide detector,First aid kit,Safety card,Fire extinguisher,Essentials,Hangers,Laptop friendly workspace,translation missing: en.hosting_amenity_49,translation missing: en.hosting_amenity_50,Self Check-In,Lockbox,Private entrance</t>
  </si>
  <si>
    <t>40.6964972045,-73.9364362335</t>
  </si>
  <si>
    <t>Buenos Aires</t>
  </si>
  <si>
    <t>Wireless Internet,Air conditioning,Kitchen,Heating,Family/kid friendly,Essentials,Hangers,Hair dryer,Iron</t>
  </si>
  <si>
    <t>40.6863511148,-73.9592975802</t>
  </si>
  <si>
    <t>Internet,Wireless Internet,Air conditioning,Wheelchair accessible,Kitchen,Heating,Family/kid friendly,Smoke detector,Carbon monoxide detector,First aid kit,Safety card,Fire extinguisher,Essentials,Shampoo,Lock on bedroom door,24-hour check-in,Hangers,Hair dryer,Iron,Laptop friendly workspace</t>
  </si>
  <si>
    <t>40.6847266795,-73.9468336922</t>
  </si>
  <si>
    <t>TV,Cable TV,Internet,Wireless Internet,Air conditioning,Kitchen,Pets allowed,Pets live on this property,Dog(s),Buzzer/wireless intercom,Heating,Family/kid friendly,Washer,Dryer,Smoke detector,Fire extinguisher,Essentials,Shampoo,24-hour check-in,Iron,Laptop friendly workspace</t>
  </si>
  <si>
    <t>40.6850975901,-73.9565537116</t>
  </si>
  <si>
    <t>TV,Internet,Wireless Internet,Air conditioning,Kitchen,Pets allowed,Pets live on this property,Cat(s),Heating,Smoke detector,Lock on bedroom door,Hangers,Hair dryer,Iron,translation missing: en.hosting_amenity_49,translation missing: en.hosting_amenity_50,Self Check-In,Lockbox</t>
  </si>
  <si>
    <t>40.6798895194,-73.9085654475</t>
  </si>
  <si>
    <t>TV,Cable TV,Internet,Wireless Internet,Air conditioning,Kitchen,Pets allowed,Buzzer/wireless intercom,Heating,Family/kid friendly,Washer,Dryer,Smoke detector,Carbon monoxide detector,Essentials,Shampoo,24-hour check-in,Hangers,Hair dryer,Iron</t>
  </si>
  <si>
    <t>40.6985631704,-73.9436820152</t>
  </si>
  <si>
    <t>TV,Internet,Wireless Internet,Air conditioning,Kitchen,Breakfast,Buzzer/wireless intercom,Heating,Family/kid friendly,Smoke detector,Carbon monoxide detector,First aid kit,Safety card,Fire extinguisher,Essentials,Shampoo,24-hour check-in,Hangers,Hair dryer,Iron,Laptop friendly workspace</t>
  </si>
  <si>
    <t>40.7005049156,-73.9281429369</t>
  </si>
  <si>
    <t>Wireless Internet,Kitchen,Free parking on premises,Smoking allowed,Breakfast,Heating,Carbon monoxide detector,First aid kit,Safety card,Fire extinguisher,Essentials,Hangers,Hair dryer,Iron,Laptop friendly workspace,translation missing: en.hosting_amenity_49</t>
  </si>
  <si>
    <t>40.7052139995,-73.9189579684</t>
  </si>
  <si>
    <t>TV,Wireless Internet,Air conditioning,Kitchen,Heating,Family/kid friendly,Smoke detector,Carbon monoxide detector,First aid kit,Safety card,Fire extinguisher,Essentials,Shampoo,Lock on bedroom door,24-hour check-in,Hangers,Hair dryer,Iron,Laptop friendly workspace,Private entrance,Baby bath,High chair,Children’s books and toys,Crib</t>
  </si>
  <si>
    <t>40.6969165789,-73.908316281</t>
  </si>
  <si>
    <t>London</t>
  </si>
  <si>
    <t>TV,Wireless Internet,Kitchen,Heating,Smoke detector,Essentials,Lock on bedroom door,Hangers,Laptop friendly workspace,translation missing: en.hosting_amenity_49,translation missing: en.hosting_amenity_50</t>
  </si>
  <si>
    <t>40.6903693427,-73.9184041405</t>
  </si>
  <si>
    <t>Internet,Wireless Internet,Air conditioning,Kitchen,Breakfast,Buzzer/wireless intercom,Heating,Family/kid friendly,Washer,Dryer,Smoke detector,Carbon monoxide detector,First aid kit,Fire extinguisher,Essentials,Shampoo,Hangers,Hair dryer,Iron</t>
  </si>
  <si>
    <t>40.7000623622,-73.9388738124</t>
  </si>
  <si>
    <t>TV,Internet,Wireless Internet,Air conditioning,Wheelchair accessible,Kitchen,Smoking allowed,Gym,Elevator in building,Hot tub,Buzzer/wireless intercom,Heating,Family/kid friendly,Smoke detector,Essentials,Shampoo,24-hour check-in,Hangers,Hair dryer,Iron,Laptop friendly workspace</t>
  </si>
  <si>
    <t>40.7024573623,-73.9175636483</t>
  </si>
  <si>
    <t>TV,Wireless Internet,Air conditioning,Kitchen,Buzzer/wireless intercom,Heating,Smoke detector,Essentials,Hangers,Hair dryer,translation missing: en.hosting_amenity_50</t>
  </si>
  <si>
    <t>40.7030644178,-73.9242485293</t>
  </si>
  <si>
    <t>TV,Cable TV,Wireless Internet,Kitchen,Breakfast,Heating,Carbon monoxide detector</t>
  </si>
  <si>
    <t>40.6580488609,-73.9436067888</t>
  </si>
  <si>
    <t>Wireless Internet,Kitchen,Pets allowed,Family/kid friendly,Essentials,Hangers,Iron,Laptop friendly workspace</t>
  </si>
  <si>
    <t>40.6611220181,-73.9479939365</t>
  </si>
  <si>
    <t>Internet,Wireless Internet,Air conditioning,Breakfast,Buzzer/wireless intercom,Heating,Family/kid friendly,Smoke detector,Carbon monoxide detector,Essentials,Shampoo,Hangers,Hair dryer,Iron,Laptop friendly workspace</t>
  </si>
  <si>
    <t>40.659870992,-73.9507574435</t>
  </si>
  <si>
    <t>North Central</t>
  </si>
  <si>
    <t>Internet,Wireless Internet,Air conditioning,Heating,Family/kid friendly,Smoke detector,Essentials,Shampoo</t>
  </si>
  <si>
    <t>40.665441465,-73.912683238</t>
  </si>
  <si>
    <t>Kitchen,Smoking allowed,Heating,Smoke detector,Carbon monoxide detector,First aid kit,Essentials</t>
  </si>
  <si>
    <t>40.6942285573,-73.9194257936</t>
  </si>
  <si>
    <t>Queens, NY 11435, United States</t>
  </si>
  <si>
    <t>Briarwood</t>
  </si>
  <si>
    <t>TV,Cable TV,Internet,Wireless Internet,Air conditioning,Kitchen,Buzzer/wireless intercom,Heating,Washer,Dryer,Smoke detector,Carbon monoxide detector,First aid kit,Safety card,Fire extinguisher,Essentials,Shampoo,Lock on bedroom door,24-hour check-in,Hangers,Hair dryer,Iron,Laptop friendly workspace,translation missing: en.hosting_amenity_49,translation missing: en.hosting_amenity_50,Self Check-In,Lockbox</t>
  </si>
  <si>
    <t>40.7140925503,-73.823816122</t>
  </si>
  <si>
    <t>Cable TV,Wireless Internet,Air conditioning,Kitchen,Buzzer/wireless intercom,Heating,Washer,Dryer,Essentials,Shampoo</t>
  </si>
  <si>
    <t>40.6573236204,-73.9611208225</t>
  </si>
  <si>
    <t>TV,Internet,Wireless Internet,Air conditioning,Kitchen,Pets allowed,Doorman,Pets live on this property,Dog(s),Elevator in building,Buzzer/wireless intercom,Heating,First aid kit,Essentials,Hangers,Hair dryer,Iron,Laptop friendly workspace</t>
  </si>
  <si>
    <t>40.6626034906,-73.9600326704</t>
  </si>
  <si>
    <t>Wireless Internet,Kitchen,Pets live on this property,Dog(s),Smoke detector,Carbon monoxide detector,First aid kit,Safety card,Fire extinguisher</t>
  </si>
  <si>
    <t>40.6565089845,-73.9574787425</t>
  </si>
  <si>
    <t>TV,Wireless Internet,Air conditioning,Kitchen,Smoking allowed,Pets allowed,Indoor fireplace,Heating,Family/kid friendly,Suitable for events,Smoke detector,Carbon monoxide detector,Essentials,Shampoo,Hair dryer,Iron,Laptop friendly workspace</t>
  </si>
  <si>
    <t>40.6601920195,-73.9488512307</t>
  </si>
  <si>
    <t>TV,Internet,Wireless Internet,Air conditioning,Kitchen,Heating,Family/kid friendly,Smoke detector,Fire extinguisher,Essentials,Shampoo,24-hour check-in,Hangers,Hair dryer,Laptop friendly workspace</t>
  </si>
  <si>
    <t>40.6573447541,-73.9591852397</t>
  </si>
  <si>
    <t>TV,Cable TV,Internet,Wireless Internet,Air conditioning,Heating,Family/kid friendly,Smoke detector,Carbon monoxide detector,Fire extinguisher,Essentials,Lock on bedroom door,Hangers,Hair dryer,Iron,Private entrance</t>
  </si>
  <si>
    <t>40.6612140128,-73.9506975444</t>
  </si>
  <si>
    <t>Wireless Internet,Wheelchair accessible,Kitchen,Elevator in building,Heating,Family/kid friendly,Smoke detector,Carbon monoxide detector,Essentials,Hangers,Hair dryer,Iron,Laptop friendly workspace</t>
  </si>
  <si>
    <t>40.6549692632,-73.9616918874</t>
  </si>
  <si>
    <t>Internet,Wireless Internet,Air conditioning,Kitchen,Elevator in building,Heating,Essentials,Hangers,Hair dryer,Iron,Laptop friendly workspace,translation missing: en.hosting_amenity_49,translation missing: en.hosting_amenity_50</t>
  </si>
  <si>
    <t>40.6608032625,-73.9619677667</t>
  </si>
  <si>
    <t>Internet,Wireless Internet,Air conditioning,Kitchen,Pets live on this property,Cat(s),Indoor fireplace,Heating,Washer,Dryer,Smoke detector,Carbon monoxide detector,First aid kit,Fire extinguisher,Essentials,Shampoo</t>
  </si>
  <si>
    <t>40.6601791782,-73.9600544827</t>
  </si>
  <si>
    <t>TV,Wireless Internet,Air conditioning,Kitchen,Pets live on this property,Cat(s),Heating,Smoke detector,Shampoo</t>
  </si>
  <si>
    <t>40.6559083932,-73.9586640359</t>
  </si>
  <si>
    <t>TV,Internet,Wireless Internet,Air conditioning,Kitchen,Buzzer/wireless intercom,Heating,Washer,Dryer,Smoke detector,Carbon monoxide detector,Laptop friendly workspace</t>
  </si>
  <si>
    <t>40.6998628959,-73.9204134362</t>
  </si>
  <si>
    <t>Wireless Internet,Air conditioning,Kitchen,Doorman,Gym,Elevator in building,Heating,Washer,Dryer,Smoke detector,Fire extinguisher</t>
  </si>
  <si>
    <t>40.6985569154,-73.9308660405</t>
  </si>
  <si>
    <t>Internet,Wireless Internet,Air conditioning,Kitchen,Free parking on premises,Heating,Smoke detector,First aid kit,Essentials,Shampoo</t>
  </si>
  <si>
    <t>40.6991874609,-73.938180326</t>
  </si>
  <si>
    <t>Internet,Wireless Internet,Air conditioning,Pool,Kitchen,Gym,Elevator in building,Hot tub,Heating,Washer,Dryer,Smoke detector</t>
  </si>
  <si>
    <t>40.6948645591,-73.9064854958</t>
  </si>
  <si>
    <t>TV,Cable TV,Internet,Wireless Internet,Air conditioning,Kitchen,Hot tub,Heating,Family/kid friendly,Smoke detector,Carbon monoxide detector,First aid kit,Safety card,Fire extinguisher,Essentials</t>
  </si>
  <si>
    <t>40.6935704344,-73.9257130692</t>
  </si>
  <si>
    <t>Internet,Wireless Internet,Air conditioning,Kitchen,Free parking on premises,Pets live on this property,Cat(s),Buzzer/wireless intercom,Heating,Smoke detector,Fire extinguisher</t>
  </si>
  <si>
    <t>40.702023841,-73.9326463355</t>
  </si>
  <si>
    <t>CZ</t>
  </si>
  <si>
    <t>Internet,Wireless Internet,Kitchen,Free parking on premises,Buzzer/wireless intercom,Heating,Smoke detector,Carbon monoxide detector,Fire extinguisher,Essentials,Shampoo,Lock on bedroom door,24-hour check-in,Hangers,Hair dryer,Iron,Laptop friendly workspace,translation missing: en.hosting_amenity_49</t>
  </si>
  <si>
    <t>40.7002637834,-73.9259459105</t>
  </si>
  <si>
    <t>Wireless Internet,Air conditioning,Kitchen,Pets live on this property,Dog(s),Buzzer/wireless intercom,Heating,Washer,Dryer,Smoke detector,Carbon monoxide detector,Essentials,translation missing: en.hosting_amenity_49,translation missing: en.hosting_amenity_50</t>
  </si>
  <si>
    <t>40.6856183574,-73.9112900146</t>
  </si>
  <si>
    <t>Brooklyn , NY 11237, United States</t>
  </si>
  <si>
    <t>Internet,Wireless Internet,Air conditioning,Kitchen,Heating,Smoke detector,Essentials,Shampoo,24-hour check-in,Hangers,Hair dryer,Iron,translation missing: en.hosting_amenity_49,translation missing: en.hosting_amenity_50</t>
  </si>
  <si>
    <t>40.7042671183,-73.9273266537</t>
  </si>
  <si>
    <t>Wireless Internet,Kitchen,Heating,Smoke detector,Essentials,Shampoo,Lock on bedroom door,Hangers,Hair dryer,Iron,Laptop friendly workspace,translation missing: en.hosting_amenity_49,translation missing: en.hosting_amenity_50</t>
  </si>
  <si>
    <t>40.7155213296,-73.9973144791</t>
  </si>
  <si>
    <t>TV,Wireless Internet,Air conditioning,Kitchen,Elevator in building,Heating,Family/kid friendly,Washer,Dryer,Smoke detector,Essentials,Shampoo,Hangers,Hair dryer,Iron</t>
  </si>
  <si>
    <t>40.7175964349,-74.0028739537</t>
  </si>
  <si>
    <t>Internet,Wireless Internet,Air conditioning,Kitchen,Heating,Family/kid friendly,Smoke detector,Essentials,Shampoo,Hangers,Hair dryer,Iron,Laptop friendly workspace</t>
  </si>
  <si>
    <t>40.7128759397,-73.9974012461</t>
  </si>
  <si>
    <t>TV,Cable TV,Wireless Internet,Air conditioning,Kitchen,Heating,Family/kid friendly,Smoke detector,Carbon monoxide detector,First aid kit,Safety card,Fire extinguisher,Essentials,Shampoo,24-hour check-in,Hangers,Hair dryer,Iron,Laptop friendly workspace,translation missing: en.hosting_amenity_50</t>
  </si>
  <si>
    <t>40.6824854948,-73.9952015641</t>
  </si>
  <si>
    <t>TV,Cable TV,Internet,Wireless Internet,Air conditioning,Wheelchair accessible,Kitchen,Hot tub,Heating,Washer,Dryer,Smoke detector,Carbon monoxide detector,First aid kit,Safety card,Fire extinguisher,Essentials,Shampoo,Hangers,Hair dryer,Iron,Laptop friendly workspace,translation missing: en.hosting_amenity_49,translation missing: en.hosting_amenity_50</t>
  </si>
  <si>
    <t>40.6793929098,-73.9959771391</t>
  </si>
  <si>
    <t>TV,Cable TV,Internet,Wireless Internet,Air conditioning,Kitchen,Smoking allowed,Pets allowed,Pets live on this property,Cat(s),Buzzer/wireless intercom,Heating,Family/kid friendly,Washer,Dryer,Smoke detector,Carbon monoxide detector,First aid kit,Fire extinguisher,Essentials,Shampoo</t>
  </si>
  <si>
    <t>40.6810831881,-73.9938099342</t>
  </si>
  <si>
    <t>Internet,Wireless Internet,Kitchen,Free parking on premises,Pets allowed,Heating,Family/kid friendly,Suitable for events,Washer,Dryer,Smoke detector,Carbon monoxide detector,Fire extinguisher,Essentials</t>
  </si>
  <si>
    <t>40.8311087497,-73.9470576614</t>
  </si>
  <si>
    <t>40.8018476726,-73.9502348987</t>
  </si>
  <si>
    <t>Internet,Wireless Internet,Air conditioning,Kitchen,Washer,Dryer,Essentials,translation missing: en.hosting_amenity_49,translation missing: en.hosting_amenity_50</t>
  </si>
  <si>
    <t>40.8094097188,-73.9427926609</t>
  </si>
  <si>
    <t>TV,Cable TV,Wireless Internet,Air conditioning,Kitchen,Heating,Family/kid friendly,Smoke detector,Carbon monoxide detector,Fire extinguisher,Essentials,Shampoo,Lock on bedroom door,Iron,translation missing: en.hosting_amenity_50</t>
  </si>
  <si>
    <t>40.7621034477,-73.9942375248</t>
  </si>
  <si>
    <t>TV,Wireless Internet,Air conditioning,Kitchen,Elevator in building,Heating,Smoke detector,Carbon monoxide detector,Essentials,Shampoo,Lock on bedroom door,Hangers,Hair dryer,Iron,Laptop friendly workspace,translation missing: en.hosting_amenity_49,translation missing: en.hosting_amenity_50</t>
  </si>
  <si>
    <t>40.7671205401,-73.9827895799</t>
  </si>
  <si>
    <t>TV,Cable TV,Internet,Wireless Internet,Air conditioning,Wheelchair accessible,Kitchen,Doorman,Gym,Elevator in building,Heating,Family/kid friendly,Washer,Dryer,Smoke detector,Carbon monoxide detector,Essentials,Shampoo</t>
  </si>
  <si>
    <t>40.7557884496,-73.9915383951</t>
  </si>
  <si>
    <t>TV,Wireless Internet,Air conditioning,Kitchen,Doorman,Elevator in building,Heating,Washer,Dryer,Smoke detector,Carbon monoxide detector,Essentials,Shampoo,Hangers,Hair dryer,Iron,Laptop friendly workspace,translation missing: en.hosting_amenity_49,translation missing: en.hosting_amenity_50,Bathtub,Game console</t>
  </si>
  <si>
    <t>40.7605050092,-73.9990443691</t>
  </si>
  <si>
    <t>TV,Cable TV,Internet,Wireless Internet,Air conditioning,Kitchen,Pets allowed,Pets live on this property,Dog(s),Buzzer/wireless intercom,Heating,Essentials,Shampoo,24-hour check-in,Hangers,Hair dryer,Iron,Laptop friendly workspace</t>
  </si>
  <si>
    <t>40.7637384913,-73.9887177994</t>
  </si>
  <si>
    <t>Highbridge, New York, NY 10040, United States</t>
  </si>
  <si>
    <t>Highbridge</t>
  </si>
  <si>
    <t>Wireless Internet,Kitchen,Hot tub,Buzzer/wireless intercom,Heating,Washer,Dryer,Smoke detector,Essentials</t>
  </si>
  <si>
    <t>40.835657919,-73.9246482784</t>
  </si>
  <si>
    <t>Internet,Wireless Internet,Air conditioning,Kitchen,Breakfast,Buzzer/wireless intercom,Heating,Washer,Dryer,Smoke detector,Carbon monoxide detector,First aid kit,Safety card,Fire extinguisher,Essentials,Shampoo,Hangers,Hair dryer,Iron,translation missing: en.hosting_amenity_49,translation missing: en.hosting_amenity_50</t>
  </si>
  <si>
    <t>40.8690225964,-73.918195952</t>
  </si>
  <si>
    <t>TV,Cable TV,Internet,Wireless Internet,Air conditioning,Kitchen,Heating,Smoke detector,Carbon monoxide detector,Essentials,Shampoo,24-hour check-in,Hangers,Hair dryer,Iron,Laptop friendly workspace,translation missing: en.hosting_amenity_49,translation missing: en.hosting_amenity_50,Private living room,Private entrance</t>
  </si>
  <si>
    <t>40.8280881871,-73.9456955631</t>
  </si>
  <si>
    <t>Hamilton Heights, New York, NY 10032, United States</t>
  </si>
  <si>
    <t>Wireless Internet,Kitchen,Free parking on premises,Elevator in building,Heating,Smoke detector,Carbon monoxide detector,Essentials,Lock on bedroom door,Hangers,translation missing: en.hosting_amenity_49,translation missing: en.hosting_amenity_50</t>
  </si>
  <si>
    <t>40.8289891433,-73.9399225661</t>
  </si>
  <si>
    <t>Internet,Wireless Internet,Kitchen,Breakfast,Elevator in building,Hot tub,Buzzer/wireless intercom,Heating,Dryer,Smoke detector,Carbon monoxide detector,First aid kit,Essentials,Shampoo,Lock on bedroom door,Hangers,Hair dryer,Iron,Laptop friendly workspace</t>
  </si>
  <si>
    <t>40.8203862046,-73.9414669115</t>
  </si>
  <si>
    <t>Internet,Wireless Internet,Air conditioning,Kitchen,Breakfast,Pets live on this property,Elevator in building,Heating,Washer,Dryer,Essentials,Shampoo,Hangers,translation missing: en.hosting_amenity_49,translation missing: en.hosting_amenity_50</t>
  </si>
  <si>
    <t>40.8206323333,-73.9573061198</t>
  </si>
  <si>
    <t>TV,Internet,Wireless Internet,Air conditioning,Kitchen,Pets allowed,Buzzer/wireless intercom,Heating,Family/kid friendly,Smoke detector,Carbon monoxide detector,First aid kit,Essentials,Shampoo,Hangers,Hair dryer,Iron,Laptop friendly workspace</t>
  </si>
  <si>
    <t>40.806518258,-73.9435387135</t>
  </si>
  <si>
    <t>Cable TV,Wireless Internet,Air conditioning,Kitchen,Doorman,Gym,Elevator in building</t>
  </si>
  <si>
    <t>40.8106781405,-73.9428807093</t>
  </si>
  <si>
    <t>Internet,Wireless Internet,Air conditioning,Kitchen,Gym,Elevator in building,Buzzer/wireless intercom,Heating,Washer,Dryer,Smoke detector,Carbon monoxide detector,First aid kit,Fire extinguisher</t>
  </si>
  <si>
    <t>40.819401488,-73.953050738</t>
  </si>
  <si>
    <t>Wireless Internet,Kitchen,Smoke detector,Essentials,translation missing: en.hosting_amenity_49,translation missing: en.hosting_amenity_50</t>
  </si>
  <si>
    <t>40.8002566889,-73.9546025506</t>
  </si>
  <si>
    <t>Wireless Internet,Air conditioning,Kitchen,Heating,Family/kid friendly,Washer,Dryer,Smoke detector,Carbon monoxide detector,Fire extinguisher,Essentials,Hangers,Private entrance</t>
  </si>
  <si>
    <t>40.8049324016,-73.9567687242</t>
  </si>
  <si>
    <t>Internet,Wireless Internet,Air conditioning,Kitchen,Heating,Family/kid friendly,Washer,Dryer,Smoke detector,Carbon monoxide detector,First aid kit,Essentials,Shampoo</t>
  </si>
  <si>
    <t>40.7612056125,-73.9889526876</t>
  </si>
  <si>
    <t>TV,Cable TV,Internet,Wireless Internet,Air conditioning,Kitchen,Doorman,Gym,Elevator in building,Buzzer/wireless intercom,Heating,Family/kid friendly,Washer,Dryer,Smoke detector,Carbon monoxide detector,Essentials,Shampoo,24-hour check-in,Hangers,Hair dryer,Iron,Laptop friendly workspace</t>
  </si>
  <si>
    <t>40.7602181961,-73.9878741492</t>
  </si>
  <si>
    <t>Guadalupe, Nuevo Leon, Mexico</t>
  </si>
  <si>
    <t>Wireless Internet,Kitchen,Breakfast,Heating,Essentials,Shampoo,Lock on bedroom door,Hair dryer,Iron,Laptop friendly workspace,translation missing: en.hosting_amenity_49,translation missing: en.hosting_amenity_50</t>
  </si>
  <si>
    <t>40.76425785,-73.993914336</t>
  </si>
  <si>
    <t>TV,Internet,Wireless Internet,Air conditioning,Kitchen,Doorman,Elevator in building,Buzzer/wireless intercom,Heating,Washer,Dryer,Smoke detector,Carbon monoxide detector,Fire extinguisher,Essentials,Shampoo</t>
  </si>
  <si>
    <t>40.7553626634,-73.997499081</t>
  </si>
  <si>
    <t>TV,Internet,Wireless Internet,Air conditioning,Wheelchair accessible,Pool,Kitchen,Free parking on premises,Pets allowed,Gym,Elevator in building,Hot tub,Heating,Family/kid friendly,Washer,Dryer,Smoke detector,Carbon monoxide detector,Essentials,Shampoo,24-hour check-in,Hangers,Hair dryer,Iron</t>
  </si>
  <si>
    <t>40.7561874134,-73.9934554135</t>
  </si>
  <si>
    <t>TV,Cable TV,Internet,Wireless Internet,Air conditioning,Kitchen,Buzzer/wireless intercom,Heating,Smoke detector,Carbon monoxide detector,Essentials,Shampoo,Hangers,Hair dryer,translation missing: en.hosting_amenity_49,translation missing: en.hosting_amenity_50</t>
  </si>
  <si>
    <t>40.7614594972,-73.9896047899</t>
  </si>
  <si>
    <t>TV,Internet,Wireless Internet,Air conditioning,Kitchen,Buzzer/wireless intercom,Heating,Family/kid friendly,Smoke detector,Carbon monoxide detector,First aid kit,Essentials,Shampoo,Hangers,Hair dryer,Iron</t>
  </si>
  <si>
    <t>40.7542380829,-73.8582437876</t>
  </si>
  <si>
    <t>TV,Wireless Internet,Air conditioning,Kitchen,Pets allowed,Indoor fireplace,Heating,Family/kid friendly,Washer,Dryer,Smoke detector,Carbon monoxide detector,First aid kit,Safety card,Fire extinguisher,Essentials,Shampoo,24-hour check-in,Hangers,Iron</t>
  </si>
  <si>
    <t>40.7512184963,-73.8825074257</t>
  </si>
  <si>
    <t>Morris Park</t>
  </si>
  <si>
    <t>Morris Park, Bronx, NY 10461, United States</t>
  </si>
  <si>
    <t>TV,Wireless Internet,Kitchen,Free parking on premises,Pets allowed,Breakfast,Heating,Family/kid friendly,Smoke detector,Carbon monoxide detector,Essentials,Shampoo,Lock on bedroom door,Hangers,Hair dryer,Iron,Laptop friendly workspace,translation missing: en.hosting_amenity_50</t>
  </si>
  <si>
    <t>40.8514188572,-73.8491245339</t>
  </si>
  <si>
    <t>Kew Garden Hills</t>
  </si>
  <si>
    <t>Kew Garden Hills, Queens, NY 11367, United States</t>
  </si>
  <si>
    <t>Kew Gardens Hills</t>
  </si>
  <si>
    <t>TV,Internet,Wireless Internet,Air conditioning,Kitchen,Heating,Family/kid friendly,Washer,Dryer,Smoke detector,Carbon monoxide detector,First aid kit,Fire extinguisher,Essentials,Shampoo,Lock on bedroom door,Hangers,Hair dryer,Iron,Laptop friendly workspace</t>
  </si>
  <si>
    <t>40.7271156625,-73.8308025069</t>
  </si>
  <si>
    <t>TV,Wireless Internet,Air conditioning,Free parking on premises,Pets allowed,Breakfast,Heating,Family/kid friendly,Washer,Dryer,Smoke detector,Carbon monoxide detector,Safety card,Fire extinguisher,Essentials,Hangers,Hair dryer,Iron,Laptop friendly workspace,translation missing: en.hosting_amenity_50</t>
  </si>
  <si>
    <t>40.732162073,-73.818406524</t>
  </si>
  <si>
    <t>TV,Cable TV,Internet,Wireless Internet,Air conditioning,Kitchen,Breakfast,Heating,Smoke detector,Carbon monoxide detector,First aid kit,Fire extinguisher,Essentials,Shampoo,Lock on bedroom door,Hangers,Hair dryer,Iron,Laptop friendly workspace,translation missing: en.hosting_amenity_49,translation missing: en.hosting_amenity_50</t>
  </si>
  <si>
    <t>40.8839312215,-73.9063871865</t>
  </si>
  <si>
    <t>TV,Cable TV,Internet,Wireless Internet,Air conditioning,Kitchen,Pets allowed,Buzzer/wireless intercom,Heating,Family/kid friendly</t>
  </si>
  <si>
    <t>40.7389903324,-73.9815283013</t>
  </si>
  <si>
    <t>Memphis, Tennessee, United States</t>
  </si>
  <si>
    <t>TV,Wireless Internet,Air conditioning,Kitchen,Heating,Washer,Dryer,Smoke detector,Carbon monoxide detector,Essentials,Shampoo,Hangers,Hair dryer,Iron,Laptop friendly workspace,translation missing: en.hosting_amenity_49,translation missing: en.hosting_amenity_50</t>
  </si>
  <si>
    <t>40.7501118884,-73.979508876</t>
  </si>
  <si>
    <t>TV,Internet,Wireless Internet,Air conditioning,Kitchen,Buzzer/wireless intercom,Heating,Smoke detector,Carbon monoxide detector,Essentials,Shampoo</t>
  </si>
  <si>
    <t>40.7469636707,-73.976702665</t>
  </si>
  <si>
    <t>TV,Cable TV,Internet,Wireless Internet,Air conditioning,Kitchen,Doorman,Elevator in building,Heating,Washer,Dryer,Smoke detector,Essentials,Shampoo,Hangers</t>
  </si>
  <si>
    <t>40.7456538673,-73.9764827626</t>
  </si>
  <si>
    <t>TV,Cable TV,Internet,Wireless Internet,Air conditioning,Kitchen,Doorman,Elevator in building,Heating,Family/kid friendly,Washer,Dryer,Smoke detector,First aid kit,Essentials,Shampoo,24-hour check-in,Hangers,Iron,Laptop friendly workspace</t>
  </si>
  <si>
    <t>40.7457990455,-73.9761555933</t>
  </si>
  <si>
    <t>TV,Wireless Internet,Air conditioning,Kitchen,Gym,Elevator in building,Heating,Washer,Dryer,Smoke detector,Carbon monoxide detector,Essentials,Lock on bedroom door,Hangers,Hair dryer,Iron,Laptop friendly workspace</t>
  </si>
  <si>
    <t>40.7443774422,-73.9736477149</t>
  </si>
  <si>
    <t>TV,Cable TV,Internet,Wireless Internet,Air conditioning,Wheelchair accessible,Pool,Kitchen,Doorman,Gym,Elevator in building,Hot tub,Heating,Family/kid friendly,Washer,Dryer,Smoke detector,Carbon monoxide detector,First aid kit,Safety card,Fire extinguisher</t>
  </si>
  <si>
    <t>40.7482327846,-73.9744663938</t>
  </si>
  <si>
    <t>TV,Wireless Internet,Air conditioning,Kitchen,Heating,Family/kid friendly,Smoke detector,Carbon monoxide detector,Fire extinguisher,Essentials,Hangers,Hair dryer,Iron,translation missing: en.hosting_amenity_50</t>
  </si>
  <si>
    <t>40.748058439,-73.9749585764</t>
  </si>
  <si>
    <t>TV,Cable TV,Internet,Wireless Internet,Air conditioning,Kitchen,Heating,Family/kid friendly,Suitable for events,Washer,Dryer,Smoke detector,Carbon monoxide detector,First aid kit,Fire extinguisher,Essentials,Shampoo,Hangers,Hair dryer,Iron,Laptop friendly workspace,Self Check-In,Keypad,Private entrance</t>
  </si>
  <si>
    <t>40.7489189044,-73.9465805442</t>
  </si>
  <si>
    <t>Wireless Internet,Air conditioning,Kitchen,Hot tub,Heating,Family/kid friendly,translation missing: en.hosting_amenity_50</t>
  </si>
  <si>
    <t>40.7528948122,-73.9365531695</t>
  </si>
  <si>
    <t>Wireless Internet,Air conditioning,Kitchen,Heating,Family/kid friendly,Smoke detector,Carbon monoxide detector,Fire extinguisher,Essentials,Lock on bedroom door,Hangers,Hair dryer,Iron,translation missing: en.hosting_amenity_50,Self Check-In,Keypad</t>
  </si>
  <si>
    <t>40.7543895209,-73.9351649777</t>
  </si>
  <si>
    <t>TV,Wireless Internet,Air conditioning,Kitchen,Heating,Family/kid friendly,Smoke detector,Carbon monoxide detector,Essentials,Lock on bedroom door,Iron,Laptop friendly workspace,Private entrance</t>
  </si>
  <si>
    <t>40.7545178681,-73.9286875899</t>
  </si>
  <si>
    <t>New York, NY 11109, United States</t>
  </si>
  <si>
    <t>TV,Internet,Wireless Internet,Air conditioning,Wheelchair accessible,Kitchen,Gym,Elevator in building,Indoor fireplace,Heating,Washer,Dryer,Smoke detector,Carbon monoxide detector,First aid kit,Safety card,Fire extinguisher,Essentials,Shampoo,Hangers,Hair dryer,Iron,Laptop friendly workspace,translation missing: en.hosting_amenity_49,translation missing: en.hosting_amenity_50</t>
  </si>
  <si>
    <t>40.7440705716,-73.9431632811</t>
  </si>
  <si>
    <t>TV,Wireless Internet,Air conditioning,Kitchen,Buzzer/wireless intercom,Heating,Smoke detector,Carbon monoxide detector,Fire extinguisher,Essentials,Shampoo,Lock on bedroom door,Hangers,Iron,Laptop friendly workspace,translation missing: en.hosting_amenity_50</t>
  </si>
  <si>
    <t>40.7605268791,-73.9297705788</t>
  </si>
  <si>
    <t>Wireless Internet,Air conditioning,Kitchen,Doorman,Gym,Elevator in building,Buzzer/wireless intercom,Heating,Washer,Dryer,Smoke detector,Carbon monoxide detector,Essentials,Shampoo,Hangers,Hair dryer,Laptop friendly workspace,translation missing: en.hosting_amenity_49,translation missing: en.hosting_amenity_50</t>
  </si>
  <si>
    <t>40.7483726106,-73.941357645</t>
  </si>
  <si>
    <t>TV,Wireless Internet,Kitchen,Elevator in building,Heating,Washer,Dryer,Essentials,Shampoo,translation missing: en.hosting_amenity_49,translation missing: en.hosting_amenity_50</t>
  </si>
  <si>
    <t>40.7412637466,-73.9826307615</t>
  </si>
  <si>
    <t>TV,Internet,Wireless Internet,Air conditioning,Kitchen,Heating,Smoke detector,Carbon monoxide detector,Essentials,Shampoo,Hangers,Hair dryer,translation missing: en.hosting_amenity_49,translation missing: en.hosting_amenity_50</t>
  </si>
  <si>
    <t>40.7447876911,-73.9773673759</t>
  </si>
  <si>
    <t>TV,Internet,Wireless Internet,Air conditioning,Kitchen,Buzzer/wireless intercom,Heating,Smoke detector,Lock on bedroom door,24-hour check-in,Hangers,Laptop friendly workspace,translation missing: en.hosting_amenity_49,translation missing: en.hosting_amenity_50</t>
  </si>
  <si>
    <t>40.7448790346,-73.9807873711</t>
  </si>
  <si>
    <t>TV,Internet,Wireless Internet,Air conditioning,Kitchen,Elevator in building,Buzzer/wireless intercom,Heating,Washer,Dryer,Smoke detector,Carbon monoxide detector,Essentials,Shampoo</t>
  </si>
  <si>
    <t>40.7424617355,-73.9767029305</t>
  </si>
  <si>
    <t>New York, NY 10013, United States</t>
  </si>
  <si>
    <t>TV,Internet,Wireless Internet,Air conditioning,Kitchen,First aid kit,Shampoo,Hangers,Hair dryer,Iron,translation missing: en.hosting_amenity_49,translation missing: en.hosting_amenity_50</t>
  </si>
  <si>
    <t>40.7179458239,-73.9981353858</t>
  </si>
  <si>
    <t>Internet,Wireless Internet,Air conditioning,Kitchen,Hot tub,Heating,Smoke detector,Carbon monoxide detector,translation missing: en.hosting_amenity_49,translation missing: en.hosting_amenity_50</t>
  </si>
  <si>
    <t>40.7191203561,-73.9977562109</t>
  </si>
  <si>
    <t>TV,Cable TV,Wireless Internet,Air conditioning,Kitchen,Buzzer/wireless intercom,Heating,Smoke detector,Essentials,Shampoo</t>
  </si>
  <si>
    <t>40.7545550854,-73.966255427</t>
  </si>
  <si>
    <t>TV,Wireless Internet,Air conditioning,Wheelchair accessible,Kitchen,Doorman,Elevator in building,Heating,Family/kid friendly,Washer,Dryer,Carbon monoxide detector,Fire extinguisher,Essentials,Shampoo,Hair dryer,Iron,translation missing: en.hosting_amenity_50</t>
  </si>
  <si>
    <t>40.7423912329,-73.9838347167</t>
  </si>
  <si>
    <t>TV,Cable TV,Internet,Wireless Internet,Air conditioning,Kitchen,Doorman,Pets live on this property,Cat(s),Elevator in building,Heating,Washer,Dryer,Essentials,24-hour check-in,Hangers,Hair dryer,Laptop friendly workspace,translation missing: en.hosting_amenity_49,translation missing: en.hosting_amenity_50</t>
  </si>
  <si>
    <t>40.7481948956,-73.9836722003</t>
  </si>
  <si>
    <t>TV,Cable TV,Internet,Wireless Internet,Air conditioning,Kitchen,Doorman,Elevator in building,Buzzer/wireless intercom,Heating,Washer,Dryer,Smoke detector,Shampoo</t>
  </si>
  <si>
    <t>40.7483418158,-73.9868589516</t>
  </si>
  <si>
    <t>TV,Cable TV,Internet,Wireless Internet,Air conditioning,Kitchen,Smoking allowed,Hot tub,Indoor fireplace,Buzzer/wireless intercom,Heating,Essentials,Shampoo</t>
  </si>
  <si>
    <t>40.7602232877,-73.9743959631</t>
  </si>
  <si>
    <t>TV,Wireless Internet,Air conditioning,Kitchen,Heating,Essentials,Lock on bedroom door,Hair dryer,Iron,Laptop friendly workspace,Private living room</t>
  </si>
  <si>
    <t>40.7480313032,-73.9519364738</t>
  </si>
  <si>
    <t>TV,Cable TV,Internet,Wireless Internet,Air conditioning,Kitchen,Smoking allowed,Doorman,Gym,Elevator in building,Buzzer/wireless intercom,Heating,Smoke detector,Carbon monoxide detector,Essentials</t>
  </si>
  <si>
    <t>40.7498943782,-73.9377720695</t>
  </si>
  <si>
    <t>Wireless Internet,Air conditioning,Kitchen,Elevator in building,Heating,Family/kid friendly,Washer,Dryer,Smoke detector,Carbon monoxide detector,First aid kit,Fire extinguisher,Essentials,Lock on bedroom door,Iron,translation missing: en.hosting_amenity_50</t>
  </si>
  <si>
    <t>40.7478505907,-73.9417087882</t>
  </si>
  <si>
    <t>Astoria, Long Island City, NY 11101, United States</t>
  </si>
  <si>
    <t>Internet,Wireless Internet,Kitchen,Heating,Dryer,Essentials</t>
  </si>
  <si>
    <t>40.7494524695,-73.936900098</t>
  </si>
  <si>
    <t>TV,Internet,Wireless Internet,Air conditioning,Kitchen,Breakfast,Heating,Family/kid friendly,Washer,Dryer,Smoke detector,Essentials,Shampoo,Hangers,Hair dryer,Iron,Laptop friendly workspace</t>
  </si>
  <si>
    <t>40.718199594,-73.9849593592</t>
  </si>
  <si>
    <t>TV,Cable TV,Wireless Internet,Air conditioning,Kitchen,Heating,Smoke detector,Essentials,Lock on bedroom door,Hangers,Hair dryer,translation missing: en.hosting_amenity_49,translation missing: en.hosting_amenity_50</t>
  </si>
  <si>
    <t>40.7214861949,-73.9881788529</t>
  </si>
  <si>
    <t>Internet,Wireless Internet,Kitchen,Free parking on premises,Buzzer/wireless intercom,Heating,Shampoo</t>
  </si>
  <si>
    <t>40.7188626352,-73.9832684527</t>
  </si>
  <si>
    <t>Wireless Internet,Kitchen,Hot tub,Buzzer/wireless intercom,Heating,Smoke detector,Carbon monoxide detector,Essentials</t>
  </si>
  <si>
    <t>40.7230911577,-73.9892551885</t>
  </si>
  <si>
    <t>TV,Wireless Internet,Air conditioning,Kitchen,Heating,Smoke detector,Carbon monoxide detector,Essentials,Shampoo,Hair dryer,Iron,Laptop friendly workspace,translation missing: en.hosting_amenity_49,translation missing: en.hosting_amenity_50</t>
  </si>
  <si>
    <t>40.7175576762,-73.9902924938</t>
  </si>
  <si>
    <t>Wireless Internet,Air conditioning,Kitchen,Smoking allowed,Washer,Dryer,translation missing: en.hosting_amenity_49,translation missing: en.hosting_amenity_50</t>
  </si>
  <si>
    <t>40.7131066672,-73.9848205094</t>
  </si>
  <si>
    <t>Bayville, New York, United States</t>
  </si>
  <si>
    <t>TV,Cable TV,Internet,Wireless Internet,Air conditioning,Kitchen,Smoking allowed,Pets allowed,Buzzer/wireless intercom,Heating,Family/kid friendly,Washer,Dryer,Smoke detector,Essentials,Shampoo,24-hour check-in,Hangers,Hair dryer,Iron</t>
  </si>
  <si>
    <t>40.7177901602,-73.9864467096</t>
  </si>
  <si>
    <t>TV,Cable TV,Internet,Wireless Internet,Air conditioning,Kitchen,Pets allowed,Buzzer/wireless intercom,Heating,Family/kid friendly,Smoke detector,First aid kit,Essentials,Shampoo,24-hour check-in,Hangers,Hair dryer,Iron,Laptop friendly workspace</t>
  </si>
  <si>
    <t>40.7194118218,-73.9853412584</t>
  </si>
  <si>
    <t>TV,Internet,Wireless Internet,Air conditioning,Kitchen,Buzzer/wireless intercom,Heating,Smoke detector,Carbon monoxide detector,Essentials,Shampoo,Hangers,Hair dryer,translation missing: en.hosting_amenity_49</t>
  </si>
  <si>
    <t>40.7173351827,-73.9909387975</t>
  </si>
  <si>
    <t>TV,Cable TV,Internet,Wireless Internet,Air conditioning,Wheelchair accessible,Kitchen,Pets allowed,Elevator in building,Buzzer/wireless intercom,Heating,Family/kid friendly,Smoke detector,Carbon monoxide detector,Essentials,Shampoo,Hangers,Hair dryer,Iron,Laptop friendly workspace,Self Check-In,Doorman Entry</t>
  </si>
  <si>
    <t>40.7187573249,-73.9839430415</t>
  </si>
  <si>
    <t>TV,Internet,Wireless Internet,Air conditioning,Kitchen,Gym,Elevator in building,Heating,Family/kid friendly,Washer,Dryer,Smoke detector,First aid kit,Essentials,Shampoo,24-hour check-in,Hangers,Hair dryer,Iron,Self Check-In,Doorman Entry</t>
  </si>
  <si>
    <t>40.7443286325,-73.9831820039</t>
  </si>
  <si>
    <t>TV,Wireless Internet,Air conditioning,Kitchen,Free parking on premises,Pets allowed,Heating,Family/kid friendly,Smoke detector,Carbon monoxide detector,First aid kit,Essentials,Shampoo,24-hour check-in,Hangers,Hair dryer,Iron,Laptop friendly workspace</t>
  </si>
  <si>
    <t>40.8740031417,-73.8883934826</t>
  </si>
  <si>
    <t>Maspeth, Maspeth, NY 11378, United States</t>
  </si>
  <si>
    <t>TV,Internet,Wireless Internet,Air conditioning,Kitchen,Free parking on premises,Heating,Family/kid friendly,Washer,Dryer,Smoke detector,Carbon monoxide detector,First aid kit,Fire extinguisher,Essentials,Hangers,Hair dryer,translation missing: en.hosting_amenity_50</t>
  </si>
  <si>
    <t>40.7273646233,-73.8965943678</t>
  </si>
  <si>
    <t>Woodside</t>
  </si>
  <si>
    <t>Woodside, Queens, NY 11377, United States</t>
  </si>
  <si>
    <t>Internet,Wireless Internet,Air conditioning,Kitchen,Heating,Family/kid friendly,Washer,Smoke detector,Carbon monoxide detector,Essentials,Shampoo,Hangers,Hair dryer,Iron,Laptop friendly workspace,Self Check-In,Lockbox,Private entrance</t>
  </si>
  <si>
    <t>40.7407822253,-73.8999958246</t>
  </si>
  <si>
    <t>TV,Wireless Internet,Air conditioning,Kitchen,Pets live on this property,Cat(s),Elevator in building,Buzzer/wireless intercom,Heating,Washer,Dryer,Smoke detector,Carbon monoxide detector,Essentials,24-hour check-in,Hair dryer,Iron</t>
  </si>
  <si>
    <t>40.8091951344,-73.9584384026</t>
  </si>
  <si>
    <t>Internet,Wireless Internet,Air conditioning,Kitchen,Smoking allowed,Breakfast,Indoor fireplace,Buzzer/wireless intercom,Heating,Smoke detector,Carbon monoxide detector,First aid kit,Safety card,Fire extinguisher,Essentials,Shampoo,Lock on bedroom door,24-hour check-in,Hangers,Hair dryer,Iron,Laptop friendly workspace,translation missing: en.hosting_amenity_49,translation missing: en.hosting_amenity_50</t>
  </si>
  <si>
    <t>40.81096839,-73.9600127988</t>
  </si>
  <si>
    <t>TV,Internet,Wireless Internet,Air conditioning,Kitchen,Buzzer/wireless intercom,Heating</t>
  </si>
  <si>
    <t>40.8116961222,-73.9554981298</t>
  </si>
  <si>
    <t>TV,Cable TV,Internet,Wireless Internet,Air conditioning,Kitchen,Indoor fireplace,Buzzer/wireless intercom,Heating,Smoke detector,Carbon monoxide detector,Essentials,Shampoo,24-hour check-in,Hangers,Hair dryer,Iron,Laptop friendly workspace,translation missing: en.hosting_amenity_49,translation missing: en.hosting_amenity_50</t>
  </si>
  <si>
    <t>40.720647652,-73.9879981805</t>
  </si>
  <si>
    <t>Internet,Wireless Internet,Kitchen,Heating,Smoke detector,Carbon monoxide detector,Essentials,Lock on bedroom door,24-hour check-in,Iron,Laptop friendly workspace,translation missing: en.hosting_amenity_49,translation missing: en.hosting_amenity_50</t>
  </si>
  <si>
    <t>40.7133067595,-73.9881553644</t>
  </si>
  <si>
    <t>Internet,Wireless Internet,Air conditioning,Kitchen,Heating,Essentials,Shampoo,24-hour check-in,Hangers</t>
  </si>
  <si>
    <t>40.7189977437,-73.9887207964</t>
  </si>
  <si>
    <t>Internet,Wireless Internet,Air conditioning,Kitchen,Heating,Essentials,Shampoo,24-hour check-in,Hangers,Hair dryer</t>
  </si>
  <si>
    <t>40.7171588257,-73.9889272245</t>
  </si>
  <si>
    <t>TV,Internet,Wireless Internet,Kitchen,Heating,Family/kid friendly,Essentials,Hangers,Hair dryer,Iron,Laptop friendly workspace,translation missing: en.hosting_amenity_50</t>
  </si>
  <si>
    <t>40.7136021942,-73.9882918739</t>
  </si>
  <si>
    <t>TV,Cable TV,Internet,Wireless Internet,Air conditioning,Kitchen,Doorman,Elevator in building,Heating,Washer,Dryer,Smoke detector,Carbon monoxide detector,First aid kit,Safety card,Fire extinguisher,Essentials,Shampoo,Lock on bedroom door,Hangers,Hair dryer,Iron,translation missing: en.hosting_amenity_49,translation missing: en.hosting_amenity_50</t>
  </si>
  <si>
    <t>40.710427554,-73.9885387387</t>
  </si>
  <si>
    <t>TV,Internet,Wireless Internet,Air conditioning,Kitchen,Buzzer/wireless intercom,Heating,Smoke detector,Carbon monoxide detector,Essentials,Shampoo,24-hour check-in,Hangers,Hair dryer,Iron,Laptop friendly workspace,translation missing: en.hosting_amenity_49,translation missing: en.hosting_amenity_50,Self Check-In,Lockbox</t>
  </si>
  <si>
    <t>40.7134555866,-73.9891945323</t>
  </si>
  <si>
    <t>TV,Cable TV,Internet,Wireless Internet,Air conditioning,Doorman,Gym,Pets live on this property,Cat(s),Elevator in building,Buzzer/wireless intercom,Heating,Washer,Dryer,Smoke detector,Carbon monoxide detector,First aid kit,Fire extinguisher,Shampoo,24-hour check-in,Hangers,Hair dryer,Iron</t>
  </si>
  <si>
    <t>40.7129204794,-73.9901825518</t>
  </si>
  <si>
    <t>TV,Internet,Wireless Internet,Kitchen,Buzzer/wireless intercom,Heating,Essentials,Shampoo,Laptop friendly workspace,translation missing: en.hosting_amenity_49,translation missing: en.hosting_amenity_50,Bathtub</t>
  </si>
  <si>
    <t>40.7169424825,-73.982443791</t>
  </si>
  <si>
    <t>Noho, Lower East Side, NYC, NY 10002, United States</t>
  </si>
  <si>
    <t>Lower East Side, NYC</t>
  </si>
  <si>
    <t>TV,Cable TV,Internet,Wireless Internet,Air conditioning,Kitchen,Hot tub,Heating</t>
  </si>
  <si>
    <t>40.7221598968,-73.9886524306</t>
  </si>
  <si>
    <t>TV,Wireless Internet,Air conditioning,Pool,Kitchen,Free parking on premises,Gym,Breakfast,Elevator in building,Hot tub,Indoor fireplace,Heating,Family/kid friendly,Washer,Dryer,Smoke detector,Carbon monoxide detector,First aid kit,Safety card,Fire extinguisher,Essentials,Shampoo,Lock on bedroom door,Hangers,Hair dryer,Iron,Laptop friendly workspace</t>
  </si>
  <si>
    <t>40.7529094237,-73.9730151651</t>
  </si>
  <si>
    <t>Mountain View, California, United States</t>
  </si>
  <si>
    <t>TV,Cable TV,Internet,Wireless Internet,Air conditioning,Wheelchair accessible,Kitchen,Gym,Elevator in building,Heating,Family/kid friendly,Washer,Dryer,Essentials,Shampoo,24-hour check-in,Hair dryer</t>
  </si>
  <si>
    <t>40.7532706558,-73.9713038399</t>
  </si>
  <si>
    <t>TV,Cable TV,Internet,Air conditioning,Kitchen,Heating,Family/kid friendly,Smoke detector,Carbon monoxide detector,First aid kit,Safety card,Fire extinguisher,Essentials,Shampoo,Lock on bedroom door,Hangers,Hair dryer,Iron</t>
  </si>
  <si>
    <t>40.7606060661,-73.964437096</t>
  </si>
  <si>
    <t>TV,Cable TV,Internet,Wireless Internet,Air conditioning,Kitchen,Buzzer/wireless intercom,Heating,Family/kid friendly,Smoke detector,Carbon monoxide detector,First aid kit,Essentials,Shampoo</t>
  </si>
  <si>
    <t>40.7450118074,-73.9857356584</t>
  </si>
  <si>
    <t>Bronx, NY, United States</t>
  </si>
  <si>
    <t>Claremont Village</t>
  </si>
  <si>
    <t>TV,Internet,Wireless Internet,Air conditioning,Kitchen,Heating,Smoke detector,Essentials,24-hour check-in,Hangers,Hair dryer,Iron,Laptop friendly workspace</t>
  </si>
  <si>
    <t>40.841917502,-73.9110789134</t>
  </si>
  <si>
    <t>TV,Cable TV,Internet,Wireless Internet,Air conditioning,Kitchen,Buzzer/wireless intercom,Heating,Smoke detector,Carbon monoxide detector,First aid kit,Essentials,Shampoo,24-hour check-in,Hangers,Hair dryer,Iron,Laptop friendly workspace,translation missing: en.hosting_amenity_49,translation missing: en.hosting_amenity_50</t>
  </si>
  <si>
    <t>40.6834389113,-73.9627686801</t>
  </si>
  <si>
    <t>Internet,Wireless Internet,Air conditioning,Kitchen,Heating,Family/kid friendly,Washer,Dryer,Smoke detector,Carbon monoxide detector,First aid kit,Safety card,Fire extinguisher,Essentials,Shampoo,24-hour check-in,Hangers,Hair dryer,Iron,Laptop friendly workspace,Bathtub,High chair,Children’s books and toys,Pack ’n Play/travel crib,Children’s dinnerware</t>
  </si>
  <si>
    <t>40.6812129501,-73.9631909353</t>
  </si>
  <si>
    <t>Internet,Wireless Internet,Air conditioning,Wheelchair accessible,Kitchen,Elevator in building,Heating,Family/kid friendly,Washer,Dryer,Smoke detector,Carbon monoxide detector,First aid kit,Safety card,Fire extinguisher,Essentials,Hangers,Iron,Laptop friendly workspace</t>
  </si>
  <si>
    <t>40.6876076778,-73.9609626389</t>
  </si>
  <si>
    <t>TV,Cable TV,Internet,Wireless Internet,Air conditioning,Kitchen,Free parking on premises,Elevator in building,Indoor fireplace,Buzzer/wireless intercom,Heating,Suitable for events,Washer,Dryer,Smoke detector,Carbon monoxide detector,First aid kit,Fire extinguisher</t>
  </si>
  <si>
    <t>40.6913709478,-73.9672276847</t>
  </si>
  <si>
    <t>TV,Wireless Internet,Air conditioning,Kitchen,Heating,Washer,Dryer,Smoke detector,Fire extinguisher,Essentials,Hair dryer,Iron,translation missing: en.hosting_amenity_49,translation missing: en.hosting_amenity_50,Private living room,Private entrance</t>
  </si>
  <si>
    <t>40.6868914013,-73.9656579422</t>
  </si>
  <si>
    <t>TV,Internet,Wireless Internet,Air conditioning,Kitchen,Heating,Smoke detector,Carbon monoxide detector</t>
  </si>
  <si>
    <t>40.6935237343,-73.9655557749</t>
  </si>
  <si>
    <t>Internet,Wireless Internet,Air conditioning,Wheelchair accessible,Kitchen,Pets allowed,Elevator in building,Buzzer/wireless intercom,Heating,Washer,Dryer,Smoke detector,Fire extinguisher,Essentials,Shampoo,Hangers,Hair dryer,Iron,Laptop friendly workspace,translation missing: en.hosting_amenity_49,translation missing: en.hosting_amenity_50</t>
  </si>
  <si>
    <t>40.6942886722,-73.9628401409</t>
  </si>
  <si>
    <t>Wireless Internet,Air conditioning,Kitchen,Elevator in building,Hot tub,Heating,Washer,Dryer,Smoke detector,Essentials,Laptop friendly workspace,translation missing: en.hosting_amenity_49,translation missing: en.hosting_amenity_50</t>
  </si>
  <si>
    <t>40.6901901973,-73.9605208432</t>
  </si>
  <si>
    <t>Wireless Internet,Air conditioning,Kitchen,Family/kid friendly,Smoke detector,Carbon monoxide detector,First aid kit,Fire extinguisher,Essentials,Shampoo,Hangers</t>
  </si>
  <si>
    <t>40.6955802078,-73.9687204864</t>
  </si>
  <si>
    <t>TV,Internet,Wireless Internet,Air conditioning,Kitchen,Pets live on this property,Cat(s),Buzzer/wireless intercom,Heating,Washer,Dryer,Smoke detector,Carbon monoxide detector,Fire extinguisher,Essentials,Shampoo,24-hour check-in,Hangers,Hair dryer,Iron,Laptop friendly workspace,translation missing: en.hosting_amenity_50</t>
  </si>
  <si>
    <t>40.6784608932,-73.9958240631</t>
  </si>
  <si>
    <t>New York, NY 10001, United States</t>
  </si>
  <si>
    <t>TV,Internet,Wireless Internet,Air conditioning,Kitchen,Elevator in building,Heating,Washer,Dryer,Essentials,Shampoo,Hair dryer,Laptop friendly workspace,translation missing: en.hosting_amenity_49,translation missing: en.hosting_amenity_50</t>
  </si>
  <si>
    <t>40.746150247,-73.991320519</t>
  </si>
  <si>
    <t>TV,Cable TV,Internet,Wireless Internet,Air conditioning,Kitchen,Buzzer/wireless intercom,Heating,Washer,Dryer,Smoke detector,Carbon monoxide detector,Essentials,Shampoo,Hangers,Hair dryer,Iron,Laptop friendly workspace,translation missing: en.hosting_amenity_49,translation missing: en.hosting_amenity_50</t>
  </si>
  <si>
    <t>40.7489332973,-73.9948867173</t>
  </si>
  <si>
    <t>TV,Cable TV,Internet,Wireless Internet,Air conditioning,Kitchen,Hot tub,Buzzer/wireless intercom,Heating,Family/kid friendly,Smoke detector,Essentials,Shampoo,Hangers,Hair dryer,Iron</t>
  </si>
  <si>
    <t>40.7409156105,-73.9996577583</t>
  </si>
  <si>
    <t>Wireless Internet,Air conditioning,Kitchen,Heating,Smoke detector,Essentials,Shampoo,Hair dryer,Iron,translation missing: en.hosting_amenity_49,translation missing: en.hosting_amenity_50</t>
  </si>
  <si>
    <t>40.7414066813,-74.0018452676</t>
  </si>
  <si>
    <t>TV,Cable TV,Internet,Wireless Internet,Air conditioning,Kitchen,Doorman,Gym,Elevator in building,Buzzer/wireless intercom,Heating,Family/kid friendly,Washer,Dryer,Smoke detector,Carbon monoxide detector,Shampoo</t>
  </si>
  <si>
    <t>40.7410081509,-73.9955230152</t>
  </si>
  <si>
    <t>TV,Cable TV,Internet,Wireless Internet,Air conditioning,Kitchen,Breakfast,Buzzer/wireless intercom,Heating,Smoke detector,Carbon monoxide detector,Fire extinguisher,Essentials,Shampoo,24-hour check-in,Hangers,Hair dryer,Iron,Laptop friendly workspace,Private living room,Private entrance</t>
  </si>
  <si>
    <t>40.7398141636,-74.0007823329</t>
  </si>
  <si>
    <t>TV,Internet,Wireless Internet,Air conditioning,Kitchen,Elevator in building,Buzzer/wireless intercom,Heating,Family/kid friendly,Washer,Dryer,Smoke detector,Carbon monoxide detector,Safety card,Essentials,Shampoo,24-hour check-in,Hangers,Hair dryer,Iron,Laptop friendly workspace</t>
  </si>
  <si>
    <t>40.7438607022,-73.9954117474</t>
  </si>
  <si>
    <t>Wireless Internet,Air conditioning,Kitchen,Elevator in building,Family/kid friendly,Smoke detector,Carbon monoxide detector,First aid kit,Safety card,Essentials,Shampoo,Hair dryer,Iron</t>
  </si>
  <si>
    <t>40.6697959261,-73.9583539328</t>
  </si>
  <si>
    <t>TV,Wireless Internet,Air conditioning,Kitchen,Breakfast,Heating,Smoke detector,Carbon monoxide detector,First aid kit,Fire extinguisher,Essentials,Shampoo,Lock on bedroom door,Hangers,Hair dryer,Iron,Laptop friendly workspace,translation missing: en.hosting_amenity_49,translation missing: en.hosting_amenity_50</t>
  </si>
  <si>
    <t>40.670947635,-73.9404443799</t>
  </si>
  <si>
    <t>TV,Internet,Wireless Internet,Air conditioning,Kitchen,Heating,Family/kid friendly,Smoke detector,Carbon monoxide detector,First aid kit,Laptop friendly workspace,translation missing: en.hosting_amenity_50</t>
  </si>
  <si>
    <t>40.6763394473,-73.9617698583</t>
  </si>
  <si>
    <t>Internet,Wireless Internet,Air conditioning,Kitchen,Pets live on this property,Dog(s),Buzzer/wireless intercom,Heating,Family/kid friendly,Smoke detector,Carbon monoxide detector,First aid kit,Essentials,Shampoo</t>
  </si>
  <si>
    <t>40.7262530965,-73.9817332355</t>
  </si>
  <si>
    <t>TV,Cable TV,Wireless Internet,Air conditioning,Kitchen,Buzzer/wireless intercom,Heating,Washer,Dryer,Smoke detector,Carbon monoxide detector,Essentials,Laptop friendly workspace</t>
  </si>
  <si>
    <t>40.726367829,-73.9768168819</t>
  </si>
  <si>
    <t>TV,Wireless Internet,Air conditioning,Kitchen,Elevator in building,Buzzer/wireless intercom,Heating,Family/kid friendly,Washer,Dryer,Smoke detector,First aid kit,Essentials,Shampoo,Hangers,Hair dryer,Iron,Laptop friendly workspace,translation missing: en.hosting_amenity_50</t>
  </si>
  <si>
    <t>40.7222924448,-73.9817514721</t>
  </si>
  <si>
    <t>TV,Internet,Wireless Internet,Air conditioning,Kitchen,Buzzer/wireless intercom,Heating,Smoke detector,Carbon monoxide detector,Essentials,Shampoo,Hangers,Hair dryer,Laptop friendly workspace,translation missing: en.hosting_amenity_49,translation missing: en.hosting_amenity_50,Room-darkening shades</t>
  </si>
  <si>
    <t>40.7283850039,-73.9775494453</t>
  </si>
  <si>
    <t>TV,Internet,Wireless Internet,Air conditioning,Kitchen,Pets allowed,Buzzer/wireless intercom,Heating,Family/kid friendly,Essentials,Hangers,Hair dryer,Iron,Laptop friendly workspace,Self Check-In,Keypad,Lockbox</t>
  </si>
  <si>
    <t>40.7230008954,-73.9786139347</t>
  </si>
  <si>
    <t>South Street Seaport</t>
  </si>
  <si>
    <t>South Street Seaport, New York, NY 10038, United States</t>
  </si>
  <si>
    <t>TV,Cable TV,Internet,Wireless Internet,Air conditioning,Kitchen,Pets allowed,Buzzer/wireless intercom,Heating,Family/kid friendly,Washer,Dryer,Smoke detector,Carbon monoxide detector,First aid kit,Safety card,Fire extinguisher,Essentials,Shampoo,Lock on bedroom door,24-hour check-in,Hangers,Hair dryer,Iron,Laptop friendly workspace</t>
  </si>
  <si>
    <t>40.7071180484,-74.0019636374</t>
  </si>
  <si>
    <t>TV,Cable TV,Internet,Wireless Internet,Air conditioning,Kitchen,Doorman,Elevator in building,Heating,Smoke detector,Carbon monoxide detector,Essentials</t>
  </si>
  <si>
    <t>40.7072512715,-74.0153297014</t>
  </si>
  <si>
    <t>Wireless Internet,Kitchen,Pets allowed,Heating,Family/kid friendly,Smoke detector,Carbon monoxide detector,First aid kit,Essentials,Shampoo,Lock on bedroom door,Hangers,Laptop friendly workspace,translation missing: en.hosting_amenity_50</t>
  </si>
  <si>
    <t>40.6449319955,-73.9548829353</t>
  </si>
  <si>
    <t>Wireless Internet,Air conditioning,Kitchen,Elevator in building,Heating,Family/kid friendly,Smoke detector,Carbon monoxide detector,First aid kit,Essentials,Shampoo,Lock on bedroom door,Iron,Laptop friendly workspace,translation missing: en.hosting_amenity_49</t>
  </si>
  <si>
    <t>40.6408768249,-73.961254329</t>
  </si>
  <si>
    <t>Internet,Wireless Internet,Air conditioning,Kitchen,Washer / Dryer,Breakfast,Heating,Washer,Dryer</t>
  </si>
  <si>
    <t>55 months ago</t>
  </si>
  <si>
    <t>40.6370231639,-73.9632722759</t>
  </si>
  <si>
    <t>Brooklyn, NY 11226, United States</t>
  </si>
  <si>
    <t>TV,Internet,Wireless Internet,Air conditioning,Kitchen,Breakfast,Elevator in building,Heating,Family/kid friendly,Smoke detector,Essentials,Shampoo,24-hour check-in,Hangers,Hair dryer,Iron,Laptop friendly workspace</t>
  </si>
  <si>
    <t>40.6487095866,-73.9617385606</t>
  </si>
  <si>
    <t>TV,Internet,Wireless Internet,Air conditioning,Kitchen,Gym,Elevator in building,Buzzer/wireless intercom,Heating,Washer,Dryer,Smoke detector,Carbon monoxide detector,Essentials,Shampoo,Hangers,Hair dryer,Iron</t>
  </si>
  <si>
    <t>40.6535275327,-73.9552840152</t>
  </si>
  <si>
    <t>TV,Internet,Wireless Internet,Air conditioning,Wheelchair accessible,Kitchen,Elevator in building,Heating,Family/kid friendly,Washer,Dryer,Smoke detector,Carbon monoxide detector,Fire extinguisher</t>
  </si>
  <si>
    <t>40.6461986513,-73.9611449111</t>
  </si>
  <si>
    <t>TV,Internet,Wireless Internet,Air conditioning,Kitchen,Heating,Family/kid friendly,Washer,Smoke detector,Carbon monoxide detector,Essentials,Shampoo,Lock on bedroom door,Hangers,Iron,Laptop friendly workspace</t>
  </si>
  <si>
    <t>40.6462753952,-73.9594572839</t>
  </si>
  <si>
    <t>TV,Cable TV,Wireless Internet,Air conditioning,Kitchen,Buzzer/wireless intercom,Heating,Washer,Dryer,Smoke detector,Carbon monoxide detector,Fire extinguisher,Essentials,translation missing: en.hosting_amenity_49,translation missing: en.hosting_amenity_50</t>
  </si>
  <si>
    <t>40.7244824038,-73.9895044289</t>
  </si>
  <si>
    <t>40.7286018317,-73.9885176708</t>
  </si>
  <si>
    <t>NY, NY, United States</t>
  </si>
  <si>
    <t>Edenwald</t>
  </si>
  <si>
    <t>TV,Wireless Internet,Air conditioning,Kitchen,Free parking on premises,Heating,Family/kid friendly,Washer,Dryer,Smoke detector,Carbon monoxide detector,First aid kit,Essentials,Lock on bedroom door,Hangers,translation missing: en.hosting_amenity_50</t>
  </si>
  <si>
    <t>40.8901395759,-73.8409620973</t>
  </si>
  <si>
    <t>Wireless Internet,Air conditioning,Kitchen,Gym,Elevator in building,Heating,Family/kid friendly,Washer,Dryer,Essentials,Shampoo</t>
  </si>
  <si>
    <t>40.7093999726,-74.0027829246</t>
  </si>
  <si>
    <t>TV,Cable TV,Internet,Wireless Internet,Air conditioning,Wheelchair accessible,Kitchen,Pets allowed,Elevator in building,Buzzer/wireless intercom,Heating,Family/kid friendly,Washer,Dryer,Smoke detector,Essentials,Shampoo,Lock on bedroom door,24-hour check-in,Hangers,Hair dryer,Iron,translation missing: en.hosting_amenity_50</t>
  </si>
  <si>
    <t>40.7097055272,-74.009666858</t>
  </si>
  <si>
    <t>Wireless Internet,Air conditioning,Kitchen,Free parking on premises,Elevator in building,Heating,Washer,Dryer,Smoke detector,Essentials,Shampoo,Lock on bedroom door,Hangers,Iron,Laptop friendly workspace,translation missing: en.hosting_amenity_49,translation missing: en.hosting_amenity_50</t>
  </si>
  <si>
    <t>40.7090482719,-74.0143053739</t>
  </si>
  <si>
    <t>TV,Internet,Wireless Internet,Air conditioning,Kitchen,Doorman,Gym,Elevator in building,Heating,Washer,Dryer,Smoke detector,Carbon monoxide detector,Essentials,Shampoo,24-hour check-in,Hangers,Hair dryer,Iron,Laptop friendly workspace,translation missing: en.hosting_amenity_49,translation missing: en.hosting_amenity_50</t>
  </si>
  <si>
    <t>40.7046265243,-74.0080824259</t>
  </si>
  <si>
    <t>TV,Cable TV,Internet,Wireless Internet,Air conditioning,Kitchen,Pets allowed,Doorman,Gym,Elevator in building,Heating,Family/kid friendly,Washer,Dryer,Smoke detector,Carbon monoxide detector,Essentials,Shampoo,24-hour check-in,Hangers,Hair dryer,Iron,Laptop friendly workspace,Self Check-In,Doorman Entry</t>
  </si>
  <si>
    <t>40.7070175228,-74.004782316</t>
  </si>
  <si>
    <t>TV,Cable TV,Internet,Wireless Internet,Air conditioning,Kitchen,Doorman,Gym,Elevator in building,Heating,Family/kid friendly,Washer,Dryer,Smoke detector,Carbon monoxide detector,First aid kit,Essentials,Shampoo,Lock on bedroom door,24-hour check-in,Hair dryer,Iron,Laptop friendly workspace,translation missing: en.hosting_amenity_50</t>
  </si>
  <si>
    <t>40.7071061538,-74.0143672634</t>
  </si>
  <si>
    <t>Wireless Internet,Air conditioning,Kitchen,Heating,Smoke detector,Shampoo,Hangers</t>
  </si>
  <si>
    <t>40.7677884355,-73.8278750976</t>
  </si>
  <si>
    <t>TV,Internet,Wireless Internet,Air conditioning,Kitchen,Pets allowed,Heating,Family/kid friendly,Smoke detector,Carbon monoxide detector,First aid kit,Safety card,Fire extinguisher,Essentials,24-hour check-in</t>
  </si>
  <si>
    <t>40.6817199624,-73.9898285487</t>
  </si>
  <si>
    <t>TV,Cable TV,Internet,Wireless Internet,Air conditioning,Kitchen,Pets live on this property,Heating,Family/kid friendly,Essentials,Shampoo,Hangers,Hair dryer,Iron,Laptop friendly workspace,translation missing: en.hosting_amenity_50</t>
  </si>
  <si>
    <t>40.677294204,-73.9916396583</t>
  </si>
  <si>
    <t>Wireless Internet,Kitchen,Heating,Washer,Dryer,Smoke detector,Carbon monoxide detector,First aid kit,Essentials,Shampoo,Lock on bedroom door,Hangers,Hair dryer,Iron</t>
  </si>
  <si>
    <t>40.7176203559,-73.8359662464</t>
  </si>
  <si>
    <t>Air conditioning,Kitchen,Free parking on premises,Heating,Family/kid friendly,Washer,Smoke detector,Carbon monoxide detector,Fire extinguisher,Essentials,Shampoo,Lock on bedroom door,Hangers,Hair dryer,Iron</t>
  </si>
  <si>
    <t>40.7173728506,-73.8524183816</t>
  </si>
  <si>
    <t>Forest Hills, NY 11375, United States</t>
  </si>
  <si>
    <t>TV,Cable TV,Internet,Wireless Internet,Air conditioning,Kitchen,Heating,Smoke detector,Carbon monoxide detector,Fire extinguisher,Essentials,Shampoo,24-hour check-in,Hangers,Hair dryer,Iron,Laptop friendly workspace,Private entrance</t>
  </si>
  <si>
    <t>40.7239067636,-73.8440715989</t>
  </si>
  <si>
    <t>Wireless Internet,Kitchen,Family/kid friendly,Washer,Dryer,Fire extinguisher,Essentials,Lock on bedroom door,Laptop friendly workspace</t>
  </si>
  <si>
    <t>40.6842589288,-73.968324241</t>
  </si>
  <si>
    <t>Air conditioning,Kitchen,Free parking on premises,Pets allowed,Heating,Family/kid friendly,Smoke detector,Fire extinguisher,Lock on bedroom door,Hangers,Iron,Laptop friendly workspace</t>
  </si>
  <si>
    <t>40.6942772063,-73.9733625875</t>
  </si>
  <si>
    <t>TV,Internet,Wireless Internet,Kitchen,Heating,Smoke detector,Carbon monoxide detector,First aid kit,Fire extinguisher,Essentials,Shampoo,Hangers,Hair dryer,Iron,translation missing: en.hosting_amenity_49,translation missing: en.hosting_amenity_50</t>
  </si>
  <si>
    <t>40.6831218526,-73.9723467639</t>
  </si>
  <si>
    <t>Internet,Wireless Internet,Air conditioning,Kitchen,Heating,Family/kid friendly,First aid kit,Essentials,24-hour check-in,Hair dryer,Iron</t>
  </si>
  <si>
    <t>40.6948559306,-73.9713244115</t>
  </si>
  <si>
    <t>TV,Cable TV,Internet,Wireless Internet,Air conditioning,Kitchen,Pets live on this property,Dog(s),Indoor fireplace,Buzzer/wireless intercom,Heating,Family/kid friendly,Washer,Dryer,Smoke detector,Carbon monoxide detector,Essentials,Lock on bedroom door,Hangers,Hair dryer,Iron,Laptop friendly workspace</t>
  </si>
  <si>
    <t>40.6915258477,-73.9707796985</t>
  </si>
  <si>
    <t>Internet,Wireless Internet,Wheelchair accessible,Kitchen,Gym,Elevator in building,Buzzer/wireless intercom,Heating,Washer,Laptop friendly workspace</t>
  </si>
  <si>
    <t>40.6949595524,-73.981758113</t>
  </si>
  <si>
    <t>TV,Cable TV,Internet,Wireless Internet,Air conditioning,Kitchen,Buzzer/wireless intercom,Heating,Smoke detector,Carbon monoxide detector,First aid kit,Fire extinguisher,Essentials,Shampoo,Hair dryer,Iron,Laptop friendly workspace,translation missing: en.hosting_amenity_49,translation missing: en.hosting_amenity_50</t>
  </si>
  <si>
    <t>40.6844466851,-73.9716773954</t>
  </si>
  <si>
    <t>TV,Cable TV,Wireless Internet,Air conditioning,Kitchen,Heating,Family/kid friendly,Smoke detector,Carbon monoxide detector,Fire extinguisher,Essentials,Lock on bedroom door,Hangers,Hair dryer,Iron,Laptop friendly workspace,translation missing: en.hosting_amenity_50</t>
  </si>
  <si>
    <t>40.6869691068,-73.9782447296</t>
  </si>
  <si>
    <t>TV,Cable TV,Internet,Wireless Internet,Air conditioning,Kitchen,Heating,Family/kid friendly,Washer,Dryer</t>
  </si>
  <si>
    <t>40.6867531849,-73.9771328902</t>
  </si>
  <si>
    <t>Fort Greene, Brooklyn, NY 11201, United States</t>
  </si>
  <si>
    <t>TV,Internet,Wireless Internet,Air conditioning,Kitchen,Doorman,Elevator in building,Buzzer/wireless intercom,Heating,Family/kid friendly,Washer,Dryer,Smoke detector,Carbon monoxide detector,Essentials</t>
  </si>
  <si>
    <t>40.6917271628,-73.9775576996</t>
  </si>
  <si>
    <t>TV,Cable TV,Internet,Wireless Internet,Air conditioning,Wheelchair accessible,Kitchen,Pets allowed,Pets live on this property,Dog(s),Cat(s),Elevator in building,Buzzer/wireless intercom,Heating,Washer,Dryer,Smoke detector,Carbon monoxide detector,Essentials</t>
  </si>
  <si>
    <t>40.7369723358,-73.9807387219</t>
  </si>
  <si>
    <t>TV,Wireless Internet,Air conditioning,Kitchen,Gym,Elevator in building,Heating,Family/kid friendly,Washer,Dryer</t>
  </si>
  <si>
    <t>40.7363738996,-73.9805147906</t>
  </si>
  <si>
    <t>NY, NY 10304, United States</t>
  </si>
  <si>
    <t>Wireless Internet,Air conditioning,Kitchen,Free parking on premises,Pets allowed,Pets live on this property,Heating,Smoke detector,Carbon monoxide detector,First aid kit,Fire extinguisher,Essentials,Shampoo</t>
  </si>
  <si>
    <t>40.629127516,-74.0859502016</t>
  </si>
  <si>
    <t>Tompkinsville, Staten Island, NY 10304, United States</t>
  </si>
  <si>
    <t>Wireless Internet,Air conditioning,Kitchen,Free parking on premises,Heating,Smoke detector,Carbon monoxide detector,First aid kit,Safety card,Essentials,Shampoo,Lock on bedroom door,Hangers,Hair dryer,Iron,Laptop friendly workspace,translation missing: en.hosting_amenity_49,translation missing: en.hosting_amenity_50</t>
  </si>
  <si>
    <t>40.6326670074,-74.0836894741</t>
  </si>
  <si>
    <t>TV,Internet,Wireless Internet,Air conditioning,Kitchen,Free parking on premises,Heating,Family/kid friendly,Smoke detector,Carbon monoxide detector,First aid kit,Fire extinguisher,Essentials,Shampoo,Lock on bedroom door,Hangers,Hair dryer,Iron,Laptop friendly workspace,Private entrance</t>
  </si>
  <si>
    <t>40.6460462936,-74.0789745447</t>
  </si>
  <si>
    <t>Sunnyside, Queens, NY 11104, United States</t>
  </si>
  <si>
    <t>Wireless Internet,Air conditioning,Hot tub,Heating,Family/kid friendly,Smoke detector,Carbon monoxide detector,First aid kit,Essentials,Shampoo,Lock on bedroom door,24-hour check-in,Hangers,Hair dryer</t>
  </si>
  <si>
    <t>40.7448013259,-73.9175931435</t>
  </si>
  <si>
    <t>Queens, NY 11102, United States</t>
  </si>
  <si>
    <t>Internet,Wireless Internet,Air conditioning,Kitchen,Free parking on premises,Heating,Hangers</t>
  </si>
  <si>
    <t>40.7411999739,-73.9322606633</t>
  </si>
  <si>
    <t>Van Nest</t>
  </si>
  <si>
    <t>Van Nest, Bronx, NY 10460, United States</t>
  </si>
  <si>
    <t>TV,Wireless Internet,Air conditioning,Kitchen,Heating,Smoke detector,Carbon monoxide detector,Essentials,Shampoo,Hangers,translation missing: en.hosting_amenity_50</t>
  </si>
  <si>
    <t>40.8416590219,-73.8681758995</t>
  </si>
  <si>
    <t>Penngrove, California, United States</t>
  </si>
  <si>
    <t>Internet,Wireless Internet,Air conditioning,Kitchen,Buzzer/wireless intercom,Heating,Smoke detector,Essentials</t>
  </si>
  <si>
    <t>40.6464161231,-74.011516599</t>
  </si>
  <si>
    <t>TV,Internet,Wireless Internet,Kitchen,Free parking on premises,Pets live on this property,Dog(s),Heating,Smoke detector,Carbon monoxide detector,First aid kit,Fire extinguisher,Essentials,Shampoo,Lock on bedroom door,Hangers,Hair dryer,Laptop friendly workspace,translation missing: en.hosting_amenity_49,translation missing: en.hosting_amenity_50</t>
  </si>
  <si>
    <t>40.6561358907,-74.0026615367</t>
  </si>
  <si>
    <t>Wireless Internet,Kitchen,Smoke detector,Carbon monoxide detector,Fire extinguisher,Essentials</t>
  </si>
  <si>
    <t>40.6523110968,-74.0036625993</t>
  </si>
  <si>
    <t>40.6108180527,-73.9546822888</t>
  </si>
  <si>
    <t>Brooklyn, NY 11235, United States</t>
  </si>
  <si>
    <t>TV,Internet,Wireless Internet,Air conditioning,Kitchen,Free parking on premises,Heating,Family/kid friendly,Smoke detector,Carbon monoxide detector,First aid kit,Fire extinguisher,Essentials,Shampoo</t>
  </si>
  <si>
    <t>40.5848967814,-73.9594348964</t>
  </si>
  <si>
    <t>40.6103017918,-73.9555682565</t>
  </si>
  <si>
    <t>TV,Wireless Internet,Air conditioning,Kitchen,Heating,Washer,Dryer,Smoke detector,Carbon monoxide detector,First aid kit,Fire extinguisher,Essentials,Shampoo,Hangers,Hair dryer,Iron,Laptop friendly workspace</t>
  </si>
  <si>
    <t>40.6661045744,-73.9861610821</t>
  </si>
  <si>
    <t>Internet,Wireless Internet,Air conditioning,Kitchen,Buzzer/wireless intercom,Heating,Family/kid friendly,Smoke detector,Carbon monoxide detector,Essentials,Shampoo,Hangers,Hair dryer,Iron,Laptop friendly workspace</t>
  </si>
  <si>
    <t>40.6621779958,-73.9838537189</t>
  </si>
  <si>
    <t>TV,Wireless Internet,Air conditioning,Kitchen,Heating,Family/kid friendly,Washer,Dryer,Essentials,Lock on bedroom door,Hangers,Hair dryer,Iron,Laptop friendly workspace</t>
  </si>
  <si>
    <t>40.6675228751,-73.9848975752</t>
  </si>
  <si>
    <t>TV,Wireless Internet,Air conditioning,Kitchen,Heating,Suitable for events,Smoke detector,Carbon monoxide detector,First aid kit,Essentials,Shampoo,Lock on bedroom door,Hangers,Iron,Laptop friendly workspace,translation missing: en.hosting_amenity_49</t>
  </si>
  <si>
    <t>40.663004662,-73.9842572026</t>
  </si>
  <si>
    <t>Wireless Internet,Heating,Family/kid friendly,Suitable for events,Smoke detector,Carbon monoxide detector,First aid kit,Fire extinguisher,Essentials</t>
  </si>
  <si>
    <t>40.8839266502,-73.9162420949</t>
  </si>
  <si>
    <t>TV,Internet,Wireless Internet,Air conditioning,Kitchen,Pets allowed,Elevator in building,Buzzer/wireless intercom,Heating,Family/kid friendly,Washer,Dryer,Smoke detector,Carbon monoxide detector,First aid kit,Essentials,Shampoo,Lock on bedroom door,Hangers,Iron,Laptop friendly workspace,translation missing: en.hosting_amenity_50</t>
  </si>
  <si>
    <t>40.65910501,-73.9904126195</t>
  </si>
  <si>
    <t>Wireless Internet,Kitchen,Carbon monoxide detector,Essentials,Laptop friendly workspace,translation missing: en.hosting_amenity_49,translation missing: en.hosting_amenity_50</t>
  </si>
  <si>
    <t>40.6546820779,-74.0011295293</t>
  </si>
  <si>
    <t>Internet,Wireless Internet,Air conditioning,Kitchen,Doorman,Elevator in building,Heating,Family/kid friendly,Smoke detector</t>
  </si>
  <si>
    <t>40.7598030277,-73.9873517089</t>
  </si>
  <si>
    <t>TV,Wireless Internet,Air conditioning,Pool,Gym,Breakfast,Elevator in building,Hot tub,Heating,Family/kid friendly,Suitable for events,Smoke detector,Carbon monoxide detector,First aid kit,Safety card,Fire extinguisher,Essentials,Shampoo,Lock on bedroom door,Hangers,Hair dryer,Iron,Laptop friendly workspace</t>
  </si>
  <si>
    <t>40.7576178572,-73.9850872902</t>
  </si>
  <si>
    <t>Weehawken, New Jersey, United States</t>
  </si>
  <si>
    <t>Wireless Internet,Air conditioning,Kitchen,Elevator in building,Heating,Family/kid friendly,Washer,Dryer,Smoke detector,Carbon monoxide detector,First aid kit,Safety card,Fire extinguisher,Essentials,Shampoo,Hangers,Hair dryer,Iron,Laptop friendly workspace,Self Check-In,Smartlock</t>
  </si>
  <si>
    <t>40.7565541228,-73.9886555837</t>
  </si>
  <si>
    <t>TV,Cable TV,Internet,Wireless Internet,Air conditioning,Kitchen,Doorman,Gym,Elevator in building,Heating,Family/kid friendly,Suitable for events,Washer,Dryer,Smoke detector,Carbon monoxide detector,First aid kit,Essentials,Shampoo,24-hour check-in,Hangers,Hair dryer,Iron,Laptop friendly workspace,Self Check-In,Doorman Entry</t>
  </si>
  <si>
    <t>40.7611781103,-73.9810224082</t>
  </si>
  <si>
    <t>Emerson Hill</t>
  </si>
  <si>
    <t>Emerson Hill, Staten Island, NY 10301, United States</t>
  </si>
  <si>
    <t>Todt Hill</t>
  </si>
  <si>
    <t>TV,Cable TV,Internet,Wireless Internet,Air conditioning,Pool,Kitchen,Free parking on premises,Breakfast,Hot tub,Heating,Family/kid friendly,Suitable for events,Washer,Dryer,Smoke detector,Carbon monoxide detector,Fire extinguisher</t>
  </si>
  <si>
    <t>40.6092609251,-74.1009236871</t>
  </si>
  <si>
    <t>Tribeca, New York, NY 10007, United States</t>
  </si>
  <si>
    <t>TV,Cable TV,Internet,Wireless Internet,Air conditioning,Kitchen,Doorman,Breakfast,Elevator in building,Heating,Washer,Dryer,Smoke detector,Carbon monoxide detector,Essentials,Shampoo,Lock on bedroom door,24-hour check-in,Hangers,Hair dryer,Iron,Laptop friendly workspace,translation missing: en.hosting_amenity_49,translation missing: en.hosting_amenity_50</t>
  </si>
  <si>
    <t>40.7168854092,-74.0102379302</t>
  </si>
  <si>
    <t>40.7261728212,-74.0014056562</t>
  </si>
  <si>
    <t>TV,Internet,Wireless Internet,Air conditioning,Kitchen,Buzzer/wireless intercom,Heating,Smoke detector,Carbon monoxide detector,Essentials,Shampoo,24-hour check-in,Hangers,Hair dryer,Iron,Laptop friendly workspace,translation missing: en.hosting_amenity_49</t>
  </si>
  <si>
    <t>40.7252218491,-74.0023389919</t>
  </si>
  <si>
    <t>TV,Cable TV,Internet,Wireless Internet,Air conditioning,Kitchen,Heating,Washer,Dryer,Smoke detector,Carbon monoxide detector,Essentials,24-hour check-in,Laptop friendly workspace</t>
  </si>
  <si>
    <t>40.7262558598,-74.003462828</t>
  </si>
  <si>
    <t>Wireless Internet,Kitchen,Hair dryer,Laptop friendly workspace</t>
  </si>
  <si>
    <t>40.7217915417,-73.9979495633</t>
  </si>
  <si>
    <t>TV,Cable TV,Internet,Wireless Internet,Air conditioning,Kitchen,Buzzer/wireless intercom,Heating,Family/kid friendly,Smoke detector,Carbon monoxide detector,Essentials,Shampoo,24-hour check-in,Hangers,Hair dryer,Iron,translation missing: en.hosting_amenity_50</t>
  </si>
  <si>
    <t>40.7217499704,-74.003512203</t>
  </si>
  <si>
    <t>TV,Internet,Wireless Internet,Air conditioning,Kitchen,Heating,Smoke detector,Carbon monoxide detector,First aid kit,Essentials,Shampoo,24-hour check-in,Hangers,translation missing: en.hosting_amenity_49,translation missing: en.hosting_amenity_50</t>
  </si>
  <si>
    <t>40.7241538866,-74.0054562925</t>
  </si>
  <si>
    <t>TV,Internet,Wireless Internet,Air conditioning,Kitchen,Breakfast,Buzzer/wireless intercom,Heating,Family/kid friendly,Smoke detector,Carbon monoxide detector,First aid kit,Safety card,Fire extinguisher,Essentials,Shampoo,Lock on bedroom door,24-hour check-in,Hangers,Hair dryer,Iron,Laptop friendly workspace</t>
  </si>
  <si>
    <t>40.7219399035,-74.0039894678</t>
  </si>
  <si>
    <t>TV,Internet,Wireless Internet,Air conditioning,Kitchen,Pets allowed,Gym,Heating,Family/kid friendly,Smoke detector,Carbon monoxide detector,Essentials,Shampoo,Hangers,Hair dryer,Iron,Laptop friendly workspace</t>
  </si>
  <si>
    <t>40.7272602193,-74.0016514992</t>
  </si>
  <si>
    <t>Internet,Wireless Internet,Air conditioning,Kitchen,Free parking on premises,Heating,Family/kid friendly,Smoke detector,Carbon monoxide detector,First aid kit,Essentials,Shampoo,Hangers,Hair dryer,Iron,Laptop friendly workspace</t>
  </si>
  <si>
    <t>40.7370809872,-73.9545377928</t>
  </si>
  <si>
    <t>New York, NY 11222, United States</t>
  </si>
  <si>
    <t>TV,Wireless Internet,Air conditioning,Kitchen,Heating,Smoke detector,Carbon monoxide detector,First aid kit,Fire extinguisher,Hair dryer,Iron,Laptop friendly workspace,translation missing: en.hosting_amenity_49,translation missing: en.hosting_amenity_50</t>
  </si>
  <si>
    <t>40.72294056,-73.952915389</t>
  </si>
  <si>
    <t>Internet,Wireless Internet,Kitchen,Heating,Family/kid friendly,Smoke detector,Carbon monoxide detector,First aid kit,Fire extinguisher,Essentials,Shampoo,Lock on bedroom door,24-hour check-in,Hangers,Hair dryer,Iron,Laptop friendly workspace,Private entrance</t>
  </si>
  <si>
    <t>40.7355292264,-73.9838015075</t>
  </si>
  <si>
    <t>40.7056402017,-73.8924610294</t>
  </si>
  <si>
    <t>Internet,Wireless Internet,Kitchen,Free parking on premises,Heating,Smoke detector,Essentials,Hair dryer,Laptop friendly workspace,translation missing: en.hosting_amenity_49,translation missing: en.hosting_amenity_50</t>
  </si>
  <si>
    <t>40.6074048034,-73.9745759593</t>
  </si>
  <si>
    <t>Gravesend, Brooklyn, NY 11230, United States</t>
  </si>
  <si>
    <t>TV,Internet,Wireless Internet,Air conditioning,Kitchen,Elevator in building,Buzzer/wireless intercom,Heating,Family/kid friendly,Washer,Dryer,Smoke detector,Carbon monoxide detector,First aid kit,Essentials,Shampoo,Hangers,Hair dryer,Iron,Laptop friendly workspace,translation missing: en.hosting_amenity_50</t>
  </si>
  <si>
    <t>40.6074968235,-73.9676321202</t>
  </si>
  <si>
    <t>40.6415786786,-73.971417282</t>
  </si>
  <si>
    <t>TV,Wireless Internet,Air conditioning,Kitchen,Free parking on premises,Pets allowed,Indoor fireplace,Heating,Washer,Dryer,Smoke detector,First aid kit,Essentials,Shampoo,Lock on bedroom door,Hangers,Hair dryer,Iron,Laptop friendly workspace,translation missing: en.hosting_amenity_49,translation missing: en.hosting_amenity_50,Private living room</t>
  </si>
  <si>
    <t>40.7379174548,-73.9554113973</t>
  </si>
  <si>
    <t>TV,Internet,Wireless Internet,Air conditioning,Kitchen,Free parking on premises,Heating,Washer,Dryer,Smoke detector,Carbon monoxide detector,Essentials,Lock on bedroom door,Hangers,Laptop friendly workspace,translation missing: en.hosting_amenity_49,Self Check-In,Keypad,Lockbox,Private entrance</t>
  </si>
  <si>
    <t>40.7293844646,-73.9567456018</t>
  </si>
  <si>
    <t>TV,Wireless Internet,Air conditioning,Kitchen,Family/kid friendly,Essentials,Hangers,Laptop friendly workspace</t>
  </si>
  <si>
    <t>40.7338549842,-73.9992805934</t>
  </si>
  <si>
    <t>Internet,Wireless Internet,Air conditioning,Kitchen,Doorman,Elevator in building,Heating,Washer,Dryer,Smoke detector,Carbon monoxide detector,Essentials,Shampoo,24-hour check-in,Hangers,Hair dryer,Iron,Laptop friendly workspace</t>
  </si>
  <si>
    <t>40.7349120021,-73.9923082749</t>
  </si>
  <si>
    <t>TV,Cable TV,Internet,Wireless Internet,Air conditioning,Kitchen,Elevator in building,Buzzer/wireless intercom,Heating,Washer,Dryer,Smoke detector,Carbon monoxide detector,Essentials,Shampoo,Hangers,Hair dryer,Iron,Laptop friendly workspace</t>
  </si>
  <si>
    <t>40.7357311673,-73.9949583409</t>
  </si>
  <si>
    <t>Greenwich Village, New York, NY 10013, United States</t>
  </si>
  <si>
    <t>40.7280484824,-73.9987148733</t>
  </si>
  <si>
    <t>Wireless Internet,Air conditioning,Kitchen,Washer,Dryer,Smoke detector,Essentials,Shampoo,Lock on bedroom door,Hair dryer,translation missing: en.hosting_amenity_49,translation missing: en.hosting_amenity_50</t>
  </si>
  <si>
    <t>40.728749004,-74.0016913555</t>
  </si>
  <si>
    <t>TV,Cable TV,Internet,Wireless Internet,Air conditioning,Kitchen,Buzzer/wireless intercom,Heating,Washer,Dryer,Smoke detector,Carbon monoxide detector,Fire extinguisher,Essentials,Shampoo,24-hour check-in,Hangers,Hair dryer,Iron,Laptop friendly workspace,translation missing: en.hosting_amenity_49,translation missing: en.hosting_amenity_50</t>
  </si>
  <si>
    <t>40.7277190835,-73.9995597919</t>
  </si>
  <si>
    <t>TV,Cable TV,Internet,Wireless Internet,Air conditioning,Wheelchair accessible,Kitchen,Free parking on premises,Pets allowed,Indoor fireplace,Buzzer/wireless intercom,Heating,Family/kid friendly,Suitable for events,Washer,Dryer</t>
  </si>
  <si>
    <t>40.80756478,-73.9479227904</t>
  </si>
  <si>
    <t>Wireless Internet,Kitchen,Heating,Washer,Dryer,Hangers,translation missing: en.hosting_amenity_49,translation missing: en.hosting_amenity_50</t>
  </si>
  <si>
    <t>40.8135630511,-73.9523900211</t>
  </si>
  <si>
    <t>TV,Internet,Wireless Internet,Kitchen,Pets live on this property,Cat(s),Smoke detector,Carbon monoxide detector,Essentials</t>
  </si>
  <si>
    <t>40.8227900536,-73.9446083615</t>
  </si>
  <si>
    <t>TV,Internet,Wireless Internet,Kitchen,Elevator in building,Buzzer/wireless intercom,Heating,Smoke detector,Carbon monoxide detector,Safety card,Fire extinguisher,Essentials,Lock on bedroom door,Hangers,Laptop friendly workspace,translation missing: en.hosting_amenity_49,translation missing: en.hosting_amenity_50</t>
  </si>
  <si>
    <t>40.8296898728,-73.9469998055</t>
  </si>
  <si>
    <t>TV,Internet,Wireless Internet,Air conditioning,Kitchen,Smoke detector,Essentials,Shampoo,Hair dryer,Iron,Laptop friendly workspace,translation missing: en.hosting_amenity_49,translation missing: en.hosting_amenity_50</t>
  </si>
  <si>
    <t>40.7358962055,-73.9579915516</t>
  </si>
  <si>
    <t>TV,Wireless Internet,Air conditioning,Kitchen,Gym,Elevator in building,Heating,Washer,Dryer,Smoke detector,Carbon monoxide detector,Essentials,translation missing: en.hosting_amenity_49,translation missing: en.hosting_amenity_50</t>
  </si>
  <si>
    <t>40.7203800833,-73.94232925</t>
  </si>
  <si>
    <t>TV,Cable TV,Internet,Wireless Internet,Air conditioning,Kitchen,Heating,Family/kid friendly,First aid kit,Fire extinguisher,Essentials,Shampoo</t>
  </si>
  <si>
    <t>40.7332550633,-73.9553142229</t>
  </si>
  <si>
    <t>40.7369582814,-73.9970488036</t>
  </si>
  <si>
    <t>New York, NY 10039, United States</t>
  </si>
  <si>
    <t>Internet,Wireless Internet,Kitchen,Free parking on premises,Breakfast,Heating,Smoke detector,Carbon monoxide detector,Essentials,Shampoo,translation missing: en.hosting_amenity_49,translation missing: en.hosting_amenity_50</t>
  </si>
  <si>
    <t>40.8287020342,-73.9386295948</t>
  </si>
  <si>
    <t>TV,Internet,Wireless Internet,Air conditioning,Kitchen,Heating,Family/kid friendly,Smoke detector,Essentials,Hangers,Hair dryer</t>
  </si>
  <si>
    <t>40.8228641523,-73.9546604988</t>
  </si>
  <si>
    <t>TV,Cable TV,Internet,Wireless Internet,Air conditioning,Kitchen,Buzzer/wireless intercom,Heating,Washer,Dryer,Smoke detector,translation missing: en.hosting_amenity_50</t>
  </si>
  <si>
    <t>40.8084467147,-73.9443476844</t>
  </si>
  <si>
    <t>TV,Wireless Internet,Air conditioning,Kitchen,Elevator in building,Heating,Laptop friendly workspace</t>
  </si>
  <si>
    <t>40.8305682015,-73.9460246086</t>
  </si>
  <si>
    <t>Internet,Wireless Internet,Air conditioning,Kitchen,Elevator in building,Buzzer/wireless intercom,Heating,Washer,Dryer,Smoke detector,Carbon monoxide detector,Essentials</t>
  </si>
  <si>
    <t>40.8279622146,-73.9505043358</t>
  </si>
  <si>
    <t>Wireless Internet,Kitchen,Pets live on this property,Dog(s),Heating,Smoke detector,First aid kit,Essentials</t>
  </si>
  <si>
    <t>40.8229561352,-73.9379586485</t>
  </si>
  <si>
    <t>TV,Internet,Wireless Internet,Kitchen,Buzzer/wireless intercom,Heating,Smoke detector</t>
  </si>
  <si>
    <t>40.8013336009,-73.952506816</t>
  </si>
  <si>
    <t>TV,Cable TV,Wireless Internet,Air conditioning,Kitchen,Elevator in building,Heating,Smoke detector,Carbon monoxide detector,Essentials,Shampoo,Lock on bedroom door,Hangers,Hair dryer,Iron,Laptop friendly workspace,translation missing: en.hosting_amenity_49,translation missing: en.hosting_amenity_50,Self Check-In,Keypad</t>
  </si>
  <si>
    <t>40.8256391951,-73.9454275313</t>
  </si>
  <si>
    <t>Internet,Wireless Internet,Air conditioning,Heating,Family/kid friendly,Smoke detector,Carbon monoxide detector,Essentials,Shampoo,Lock on bedroom door</t>
  </si>
  <si>
    <t>40.82233174,-73.937792509</t>
  </si>
  <si>
    <t>TV,Internet,Wireless Internet,Air conditioning,Kitchen,Elevator in building,Heating,Family/kid friendly,Washer,Smoke detector,Carbon monoxide detector,First aid kit,Fire extinguisher,Essentials,Shampoo,24-hour check-in,Hangers,Hair dryer,Iron,Laptop friendly workspace</t>
  </si>
  <si>
    <t>40.8258722634,-73.9434625871</t>
  </si>
  <si>
    <t>Cable TV,Internet,Family/kid friendly</t>
  </si>
  <si>
    <t>40.8061023289,-73.9518744033</t>
  </si>
  <si>
    <t>TV,Internet,Wireless Internet,Air conditioning,Pets allowed,Hot tub,Buzzer/wireless intercom,Heating,Family/kid friendly,Washer,Dryer,Smoke detector,Carbon monoxide detector,Essentials,Shampoo,Hangers,Laptop friendly workspace</t>
  </si>
  <si>
    <t>40.80765663,-73.9566631291</t>
  </si>
  <si>
    <t>TV,Wireless Internet,Air conditioning,Kitchen,Smoke detector,First aid kit,Essentials,Shampoo,Lock on bedroom door,Hangers,Hair dryer,Iron,Laptop friendly workspace,translation missing: en.hosting_amenity_49,translation missing: en.hosting_amenity_50</t>
  </si>
  <si>
    <t>40.8318356494,-73.9498536972</t>
  </si>
  <si>
    <t>Bayside, Queens, NY 11361, United States</t>
  </si>
  <si>
    <t>Douglaston</t>
  </si>
  <si>
    <t>TV,Wireless Internet,Air conditioning,Kitchen,Free parking on premises,Heating,Essentials,Hangers,translation missing: en.hosting_amenity_49,translation missing: en.hosting_amenity_50</t>
  </si>
  <si>
    <t>40.7694297305,-73.7608246623</t>
  </si>
  <si>
    <t>TV,Cable TV,Wireless Internet,Air conditioning,Kitchen,Doorman,Gym,Elevator in building,Heating,Washer,Dryer,Smoke detector,Carbon monoxide detector,Essentials,Shampoo,Lock on bedroom door,Hangers,Hair dryer,Iron,Laptop friendly workspace,Self Check-In,Doorman Entry</t>
  </si>
  <si>
    <t>40.6899541227,-73.9828837227</t>
  </si>
  <si>
    <t>Downtown Brooklyn, Brooklyn, NY 11205, United States</t>
  </si>
  <si>
    <t>TV,Internet,Wireless Internet,Air conditioning,Wheelchair accessible,Kitchen,Doorman,Gym,Breakfast,Elevator in building,Heating,Family/kid friendly,Suitable for events,Washer,Dryer,Essentials,24-hour check-in,Hangers,Hair dryer,Iron,Laptop friendly workspace,Bathtub,Children’s books and toys,Babysitter recommendations</t>
  </si>
  <si>
    <t>40.6952312334,-73.984204597</t>
  </si>
  <si>
    <t>Wireless Internet,Air conditioning,Kitchen,Gym,Elevator in building,Heating,Washer,Dryer,Smoke detector,Carbon monoxide detector,Essentials,Lock on bedroom door,Hangers,Hair dryer,Iron,Laptop friendly workspace,translation missing: en.hosting_amenity_49,translation missing: en.hosting_amenity_50</t>
  </si>
  <si>
    <t>40.6941898297,-73.9836349414</t>
  </si>
  <si>
    <t>TV,Kitchen,Free parking on premises,Elevator in building,Heating,Washer,Dryer,Smoke detector,Carbon monoxide detector,24-hour check-in,Laptop friendly workspace</t>
  </si>
  <si>
    <t>40.6944925305,-73.9836718216</t>
  </si>
  <si>
    <t>Jackson Heights, Queens, NY 11370, United States</t>
  </si>
  <si>
    <t>Wireless Internet,Air conditioning,Kitchen,Heating,Smoke detector,Carbon monoxide detector,First aid kit,Safety card,Fire extinguisher,Essentials,Shampoo,Hangers,Iron,Laptop friendly workspace,translation missing: en.hosting_amenity_49,Private entrance</t>
  </si>
  <si>
    <t>40.7612341544,-73.8859708393</t>
  </si>
  <si>
    <t>East elmhurst , NY 11369, United States</t>
  </si>
  <si>
    <t>East elmhurst</t>
  </si>
  <si>
    <t>TV,Cable TV,Wireless Internet,Air conditioning,Kitchen,Heating,Family/kid friendly,First aid kit,Essentials,Lock on bedroom door,Hangers,Hair dryer,Laptop friendly workspace,translation missing: en.hosting_amenity_50</t>
  </si>
  <si>
    <t>40.7624462749,-73.8793751183</t>
  </si>
  <si>
    <t>Wireless Internet,Air conditioning,Kitchen,Heating,Family/kid friendly,Smoke detector,Carbon monoxide detector,First aid kit,Essentials,Lock on bedroom door,Hangers,Laptop friendly workspace</t>
  </si>
  <si>
    <t>40.6489587314,-73.9431672994</t>
  </si>
  <si>
    <t>TV,Wireless Internet,Kitchen,Heating,Family/kid friendly,Smoke detector,Carbon monoxide detector,First aid kit,Fire extinguisher,Essentials,Shampoo,24-hour check-in,Hangers,Hair dryer,Iron</t>
  </si>
  <si>
    <t>40.6501221009,-73.9405606365</t>
  </si>
  <si>
    <t>TV,Wireless Internet,Air conditioning,Kitchen,Breakfast,Heating,Smoke detector,Carbon monoxide detector,Shampoo,Lock on bedroom door,translation missing: en.hosting_amenity_49,translation missing: en.hosting_amenity_50</t>
  </si>
  <si>
    <t>40.6360752869,-73.9460389385</t>
  </si>
  <si>
    <t>Wireless Internet,Kitchen,Free parking on premises,Heating,Family/kid friendly,Smoke detector,Carbon monoxide detector,Essentials,Shampoo,Lock on bedroom door,24-hour check-in,Hangers,Hair dryer,Iron,Laptop friendly workspace</t>
  </si>
  <si>
    <t>40.6394804215,-73.9500841705</t>
  </si>
  <si>
    <t>Binghamton, New York, United States</t>
  </si>
  <si>
    <t>Air conditioning,Heating,Family/kid friendly,Smoke detector,Lock on bedroom door,Hangers,Hair dryer</t>
  </si>
  <si>
    <t>40.7972861657,-73.947581297</t>
  </si>
  <si>
    <t>East Harlem, New York, NY 10129, United States</t>
  </si>
  <si>
    <t>TV,Wireless Internet,Kitchen,Buzzer/wireless intercom,Heating,Smoke detector,Carbon monoxide detector,First aid kit,Safety card,Fire extinguisher,Essentials,Shampoo,Hangers,translation missing: en.hosting_amenity_49</t>
  </si>
  <si>
    <t>40.7895714404,-73.9543779443</t>
  </si>
  <si>
    <t>TV,Cable TV,Internet,Wireless Internet,Air conditioning,Pets allowed,Heating,Family/kid friendly,Smoke detector,Carbon monoxide detector,First aid kit,Fire extinguisher,Essentials,Shampoo,24-hour check-in,Hangers,Hair dryer,Iron,Laptop friendly workspace</t>
  </si>
  <si>
    <t>40.7230852441,-73.9856401217</t>
  </si>
  <si>
    <t>Internet,Wireless Internet,Kitchen,Buzzer/wireless intercom,Heating,Washer,Dryer,Smoke detector,Essentials,Shampoo,24-hour check-in,Hangers,Hair dryer,Iron,Laptop friendly workspace,translation missing: en.hosting_amenity_49,translation missing: en.hosting_amenity_50,Private entrance</t>
  </si>
  <si>
    <t>40.7232212542,-73.9828302995</t>
  </si>
  <si>
    <t>TV,Internet,Wireless Internet,Air conditioning,Kitchen,Elevator in building,Buzzer/wireless intercom,Heating,Washer,Dryer,Smoke detector,Carbon monoxide detector,Fire extinguisher,Essentials,Shampoo,Lock on bedroom door,translation missing: en.hosting_amenity_49,translation missing: en.hosting_amenity_50</t>
  </si>
  <si>
    <t>40.725630911,-73.9911768206</t>
  </si>
  <si>
    <t>Air conditioning,Kitchen,Pets live on this property,Cat(s),Buzzer/wireless intercom,Heating,Family/kid friendly,Smoke detector,Shampoo</t>
  </si>
  <si>
    <t>40.7268234937,-73.9784473511</t>
  </si>
  <si>
    <t>TV,Internet,Wireless Internet,Air conditioning,Kitchen,Smoking allowed,Buzzer/wireless intercom,Heating,Washer,Smoke detector,Carbon monoxide detector,First aid kit,Safety card,Fire extinguisher,Essentials,Shampoo,Hair dryer,Iron,translation missing: en.hosting_amenity_49,translation missing: en.hosting_amenity_50</t>
  </si>
  <si>
    <t>40.7304108107,-73.9895999023</t>
  </si>
  <si>
    <t>TV,Wireless Internet,Air conditioning,Kitchen,Pets allowed,Heating,Family/kid friendly,Washer,Dryer,Smoke detector,Carbon monoxide detector,Shampoo</t>
  </si>
  <si>
    <t>40.7268454151,-73.9888724067</t>
  </si>
  <si>
    <t>Internet,Wireless Internet,Air conditioning,Kitchen,Buzzer/wireless intercom,Heating,Smoke detector,Carbon monoxide detector,Fire extinguisher,Essentials,Shampoo,24-hour check-in,Hangers,Hair dryer,Iron,Laptop friendly workspace,translation missing: en.hosting_amenity_49,translation missing: en.hosting_amenity_50</t>
  </si>
  <si>
    <t>40.7219425218,-73.9826649978</t>
  </si>
  <si>
    <t>Wireless Internet,Air conditioning,Kitchen,Breakfast,Heating,Smoke detector,Essentials,Shampoo,Hangers,Iron,Laptop friendly workspace,translation missing: en.hosting_amenity_49,translation missing: en.hosting_amenity_50,Self Check-In,Lockbox,Private entrance</t>
  </si>
  <si>
    <t>40.726539871,-73.9867193953</t>
  </si>
  <si>
    <t>TV,Internet,Wireless Internet,Air conditioning,Kitchen,Pets live on this property,Dog(s),Buzzer/wireless intercom,Heating,Smoke detector,Carbon monoxide detector,Essentials,Shampoo,Hangers,Hair dryer,translation missing: en.hosting_amenity_49,translation missing: en.hosting_amenity_50</t>
  </si>
  <si>
    <t>40.7277826256,-73.9830489428</t>
  </si>
  <si>
    <t>Wireless Internet,Air conditioning,Kitchen,Family/kid friendly,Smoke detector,Essentials,Hangers,Hair dryer,Iron,Laptop friendly workspace</t>
  </si>
  <si>
    <t>40.726026595,-73.9891486765</t>
  </si>
  <si>
    <t>Cable TV,Wireless Internet,Kitchen,Buzzer/wireless intercom,Heating</t>
  </si>
  <si>
    <t>40.7274402705,-73.9832696229</t>
  </si>
  <si>
    <t>Internet,Wireless Internet,Air conditioning,Wheelchair accessible,Kitchen,Elevator in building,Indoor fireplace,Heating,Family/kid friendly,Smoke detector,Fire extinguisher,Essentials,Shampoo,24-hour check-in,Hangers,Iron,Laptop friendly workspace,translation missing: en.hosting_amenity_50</t>
  </si>
  <si>
    <t>40.7318698105,-73.984906862</t>
  </si>
  <si>
    <t>TV,Kitchen,Smoking allowed,Elevator in building,Heating,Suitable for events,Essentials,Shampoo,Hangers,translation missing: en.hosting_amenity_49,translation missing: en.hosting_amenity_50</t>
  </si>
  <si>
    <t>40.7303641525,-73.9863326667</t>
  </si>
  <si>
    <t>Internet,Wireless Internet,Air conditioning,Kitchen,Elevator in building,Heating,Washer,Dryer,Smoke detector,Carbon monoxide detector,Hangers,Hair dryer,Iron,Laptop friendly workspace,translation missing: en.hosting_amenity_49,translation missing: en.hosting_amenity_50</t>
  </si>
  <si>
    <t>40.6834509216,-73.9673287725</t>
  </si>
  <si>
    <t>TV,Internet,Wireless Internet,Air conditioning,Kitchen,Heating,Family/kid friendly,Suitable for events,Washer,Dryer,Smoke detector,Carbon monoxide detector,First aid kit,Fire extinguisher,Essentials,translation missing: en.hosting_amenity_50</t>
  </si>
  <si>
    <t>40.6892405534,-73.9680978644</t>
  </si>
  <si>
    <t>Cobble Hill, Brooklyn, NY 11231, United States</t>
  </si>
  <si>
    <t>TV,Cable TV,Internet,Wireless Internet,Air conditioning,Kitchen,Hot tub,Buzzer/wireless intercom,Heating,Family/kid friendly,Washer,Dryer,Smoke detector,Fire extinguisher,Essentials,Shampoo,Hangers,Hair dryer,Iron,Laptop friendly workspace,translation missing: en.hosting_amenity_50</t>
  </si>
  <si>
    <t>40.6870569326,-73.9989286867</t>
  </si>
  <si>
    <t>TV,Cable TV,Internet,Wireless Internet,Air conditioning,Kitchen,Elevator in building,Buzzer/wireless intercom,Heating,Family/kid friendly,Washer,Dryer,Smoke detector,Carbon monoxide detector,Fire extinguisher,Essentials</t>
  </si>
  <si>
    <t>40.6869881501,-73.9918346249</t>
  </si>
  <si>
    <t>TV,Cable TV,Internet,Wireless Internet,Air conditioning,Kitchen,Pets live on this property,Cat(s),Buzzer/wireless intercom,Heating,Smoke detector,Carbon monoxide detector,Essentials,Shampoo,24-hour check-in,Hangers,Hair dryer,Iron,Laptop friendly workspace,Self Check-In,Lockbox</t>
  </si>
  <si>
    <t>40.6885384939,-73.9953308653</t>
  </si>
  <si>
    <t>Internet,Wireless Internet,Air conditioning,Kitchen,Pets live on this property,Cat(s),Heating,Smoke detector,First aid kit</t>
  </si>
  <si>
    <t>40.667391577,-73.9500951213</t>
  </si>
  <si>
    <t>TV,Internet,Wireless Internet,Air conditioning,Kitchen,Pets live on this property,Cat(s),Buzzer/wireless intercom,Heating,Smoke detector,Carbon monoxide detector,Fire extinguisher,Essentials</t>
  </si>
  <si>
    <t>40.672840289,-73.9521030973</t>
  </si>
  <si>
    <t>TV,Cable TV,Internet,Wireless Internet,Kitchen,Pets allowed,Buzzer/wireless intercom,Heating,Smoke detector,Carbon monoxide detector</t>
  </si>
  <si>
    <t>40.7840598134,-73.9465746836</t>
  </si>
  <si>
    <t>TV,Wireless Internet,Air conditioning,Elevator in building,Heating,Washer,Dryer,Essentials,Shampoo,Lock on bedroom door,Laptop friendly workspace,translation missing: en.hosting_amenity_49,translation missing: en.hosting_amenity_50</t>
  </si>
  <si>
    <t>40.7850975372,-73.9430207906</t>
  </si>
  <si>
    <t>TV,Wireless Internet,Kitchen,Elevator in building,Heating,Family/kid friendly,Smoke detector,First aid kit,Essentials,Shampoo,Lock on bedroom door,Hangers,Hair dryer,Iron</t>
  </si>
  <si>
    <t>40.7952814967,-73.9477987385</t>
  </si>
  <si>
    <t>Brooklyn , NY 11207, United States</t>
  </si>
  <si>
    <t>Pets live on this property,Dog(s)</t>
  </si>
  <si>
    <t>40.6740062824,-73.9025969983</t>
  </si>
  <si>
    <t>East Meadow, New York, United States</t>
  </si>
  <si>
    <t>TV,Wireless Internet,Kitchen,Heating,Essentials,Shampoo,Hangers,Hair dryer,Iron,Laptop friendly workspace,translation missing: en.hosting_amenity_49,translation missing: en.hosting_amenity_50,Private entrance</t>
  </si>
  <si>
    <t>40.659612581,-73.8925444982</t>
  </si>
  <si>
    <t>TV,Internet,Wireless Internet,Kitchen,Buzzer/wireless intercom,Essentials,translation missing: en.hosting_amenity_49,translation missing: en.hosting_amenity_50</t>
  </si>
  <si>
    <t>40.7279765767,-73.9874909066</t>
  </si>
  <si>
    <t>TV,Wireless Internet,Kitchen,Heating,Essentials,Hangers,Iron,translation missing: en.hosting_amenity_49,translation missing: en.hosting_amenity_50</t>
  </si>
  <si>
    <t>40.7280448654,-73.9848834725</t>
  </si>
  <si>
    <t>40.7304432372,-73.9868260999</t>
  </si>
  <si>
    <t>40.8120815574,-73.9520822458</t>
  </si>
  <si>
    <t>TV,Cable TV,Internet,Wireless Internet,Air conditioning,Kitchen,Free parking on premises,Pets allowed,Elevator in building,Hot tub,Indoor fireplace,Buzzer/wireless intercom,Heating,Family/kid friendly,Suitable for events,Smoke detector,First aid kit,Safety card,Fire extinguisher,Essentials,Shampoo,Lock on bedroom door,24-hour check-in,Hangers,Hair dryer,Iron,Laptop friendly workspace,translation missing: en.hosting_amenity_50</t>
  </si>
  <si>
    <t>40.8315500718,-73.948037475</t>
  </si>
  <si>
    <t>Internet,Wireless Internet,Air conditioning,Kitchen,Buzzer/wireless intercom,Heating,Smoke detector,Carbon monoxide detector,First aid kit,Essentials,Hangers,Iron</t>
  </si>
  <si>
    <t>40.8224297834,-73.9533186075</t>
  </si>
  <si>
    <t>Wireless Internet,Kitchen,Heating,Family/kid friendly,Smoke detector,Carbon monoxide detector,Essentials,Hangers,Hair dryer</t>
  </si>
  <si>
    <t>40.8219699653,-73.9363623097</t>
  </si>
  <si>
    <t>TV,Cable TV,Internet,Wireless Internet,Air conditioning,Kitchen,Elevator in building,Buzzer/wireless intercom,Heating,Family/kid friendly,Washer,Dryer,Essentials,Shampoo,translation missing: en.hosting_amenity_50</t>
  </si>
  <si>
    <t>40.8211906699,-73.9577325574</t>
  </si>
  <si>
    <t>TV,Internet,Wireless Internet,Air conditioning,Wheelchair accessible,Kitchen,Free parking on premises,Elevator in building,Buzzer/wireless intercom,Heating,Family/kid friendly,Washer,Dryer,Smoke detector,Carbon monoxide detector,Essentials,Shampoo,24-hour check-in,Hangers,Hair dryer,Iron,Laptop friendly workspace,Self Check-In,Lockbox</t>
  </si>
  <si>
    <t>40.8009390518,-73.9570088409</t>
  </si>
  <si>
    <t>TV,Wireless Internet,Air conditioning,Kitchen,Elevator in building,Buzzer/wireless intercom,Heating,Family/kid friendly,Smoke detector,Carbon monoxide detector,First aid kit,Essentials</t>
  </si>
  <si>
    <t>40.8120800572,-73.9509685117</t>
  </si>
  <si>
    <t>Internet,Wireless Internet,Kitchen,Shampoo,Hangers,Hair dryer,Iron,Laptop friendly workspace,translation missing: en.hosting_amenity_49,translation missing: en.hosting_amenity_50</t>
  </si>
  <si>
    <t>40.8295714718,-73.9453474448</t>
  </si>
  <si>
    <t>Cable TV,Wireless Internet,Air conditioning,Kitchen,Elevator in building,Buzzer/wireless intercom,Heating,Family/kid friendly,Smoke detector,Carbon monoxide detector,Essentials,Shampoo</t>
  </si>
  <si>
    <t>40.8292649787,-73.9378550461</t>
  </si>
  <si>
    <t>Cable TV,Wireless Internet,Air conditioning,Wheelchair accessible,Kitchen,Elevator in building,Heating,Family/kid friendly,Dryer,Smoke detector,Carbon monoxide detector,Essentials,Shampoo,24-hour check-in,Hangers,Hair dryer,Iron,Laptop friendly workspace</t>
  </si>
  <si>
    <t>40.8178100342,-73.9347022254</t>
  </si>
  <si>
    <t>40.7004962194,-73.9290982179</t>
  </si>
  <si>
    <t>Winnetka, Illinois, United States</t>
  </si>
  <si>
    <t>Internet,Wireless Internet,Air conditioning,Kitchen,Buzzer/wireless intercom,Heating,Washer,Dryer,Smoke detector,Carbon monoxide detector,Fire extinguisher,Essentials,Shampoo,Lock on bedroom door,Hangers,Hair dryer,Iron</t>
  </si>
  <si>
    <t>40.7050992147,-73.9233207027</t>
  </si>
  <si>
    <t>Kitchen,Washer,Dryer,translation missing: en.hosting_amenity_49,translation missing: en.hosting_amenity_50</t>
  </si>
  <si>
    <t>40.7012915906,-73.9280837829</t>
  </si>
  <si>
    <t>TV,Internet,Wireless Internet,Kitchen,Smoking allowed,Pets live on this property,Heating,Smoke detector,Hangers,Hair dryer,translation missing: en.hosting_amenity_49,translation missing: en.hosting_amenity_50</t>
  </si>
  <si>
    <t>40.6977968527,-73.9167715239</t>
  </si>
  <si>
    <t>TV,Cable TV,Internet,Wireless Internet,Air conditioning,Kitchen,Breakfast,Pets live on this property,Cat(s),Buzzer/wireless intercom,Heating,Smoke detector,Carbon monoxide detector,First aid kit,Fire extinguisher,Essentials,Shampoo,translation missing: en.hosting_amenity_49,translation missing: en.hosting_amenity_50</t>
  </si>
  <si>
    <t>40.6954196568,-73.9325796165</t>
  </si>
  <si>
    <t>TV,Wireless Internet,Air conditioning,Kitchen,Heating,Essentials,Shampoo,Hair dryer,Iron,Laptop friendly workspace,translation missing: en.hosting_amenity_49,translation missing: en.hosting_amenity_50</t>
  </si>
  <si>
    <t>40.6957380944,-73.9311120172</t>
  </si>
  <si>
    <t>40.7025823651,-73.9206814689</t>
  </si>
  <si>
    <t>TV,Wireless Internet,Kitchen,Pets allowed,Smoke detector,Carbon monoxide detector,Essentials,Lock on bedroom door,Hangers,Laptop friendly workspace,translation missing: en.hosting_amenity_49,translation missing: en.hosting_amenity_50,Private living room,Private entrance</t>
  </si>
  <si>
    <t>40.6824908592,-73.9063527023</t>
  </si>
  <si>
    <t>TV,Internet,Wireless Internet,Air conditioning,Kitchen,Elevator in building,Buzzer/wireless intercom,Heating,Smoke detector,Carbon monoxide detector,First aid kit,Safety card,Fire extinguisher,Essentials,24-hour check-in</t>
  </si>
  <si>
    <t>40.6737960202,-73.9571527916</t>
  </si>
  <si>
    <t>Wireless Internet,Air conditioning,Kitchen,Heating,Family/kid friendly,Smoke detector,Carbon monoxide detector,Essentials,Shampoo,Lock on bedroom door,Hangers,Hair dryer,Iron,Private living room</t>
  </si>
  <si>
    <t>40.6728981934,-73.9517363296</t>
  </si>
  <si>
    <t>TV,Wireless Internet,Air conditioning,Kitchen,Heating,Family/kid friendly,Smoke detector,Carbon monoxide detector,Essentials,Shampoo,Lock on bedroom door,Hangers,Iron,Laptop friendly workspace</t>
  </si>
  <si>
    <t>40.6717818998,-73.9315266121</t>
  </si>
  <si>
    <t>TV,Internet,Wireless Internet,Air conditioning,Kitchen,Indoor fireplace,Heating,Family/kid friendly,Washer,Dryer,Smoke detector,Carbon monoxide detector,First aid kit,Fire extinguisher,Essentials,Shampoo,Hangers,Hair dryer,Iron,Laptop friendly workspace</t>
  </si>
  <si>
    <t>40.6774796831,-73.9510128776</t>
  </si>
  <si>
    <t>Internet,Wireless Internet,Wheelchair accessible,Kitchen,Elevator in building,Buzzer/wireless intercom,Heating,Essentials</t>
  </si>
  <si>
    <t>40.6768454963,-73.9458894614</t>
  </si>
  <si>
    <t>Wireless Internet,Smoking allowed,Heating,Family/kid friendly,Smoke detector,Carbon monoxide detector,Safety card,Essentials,Shampoo,24-hour check-in,Hangers,Hair dryer,Laptop friendly workspace</t>
  </si>
  <si>
    <t>40.676969476,-73.9231767468</t>
  </si>
  <si>
    <t>TV,Internet,Wireless Internet,Kitchen,Free parking on premises,Pets allowed,Heating,Suitable for events,Smoke detector,Fire extinguisher,Essentials,Shampoo,translation missing: en.hosting_amenity_49,translation missing: en.hosting_amenity_50,Self Check-In,Lockbox</t>
  </si>
  <si>
    <t>40.6720306604,-73.9219984599</t>
  </si>
  <si>
    <t>TV,Internet,Wireless Internet,Kitchen,Free parking on premises,Heating,Smoke detector,Fire extinguisher,Essentials</t>
  </si>
  <si>
    <t>40.6735494197,-73.953297286</t>
  </si>
  <si>
    <t>40.6721492277,-73.9575307247</t>
  </si>
  <si>
    <t>TV,Cable TV,Internet,Wireless Internet,Air conditioning,Kitchen,Hot tub,Indoor fireplace,Buzzer/wireless intercom,Heating,Family/kid friendly,Suitable for events,Smoke detector,Carbon monoxide detector,First aid kit,Safety card,Fire extinguisher,Essentials,Shampoo</t>
  </si>
  <si>
    <t>40.6741940795,-73.9525117747</t>
  </si>
  <si>
    <t>TV,Internet,Wireless Internet,Air conditioning,Kitchen,Free parking on premises,Pets allowed,Breakfast,Pets live on this property,Heating,Family/kid friendly,Washer,Dryer,Smoke detector,Carbon monoxide detector,Essentials,Shampoo</t>
  </si>
  <si>
    <t>40.6750214277,-73.9477213774</t>
  </si>
  <si>
    <t>Wireless Internet,Kitchen,Pets allowed,Breakfast,Pets live on this property,Dog(s),Heating,Family/kid friendly,Smoke detector,Carbon monoxide detector,First aid kit,Safety card,Essentials,Shampoo,Lock on bedroom door,Hangers,Iron,Laptop friendly workspace,Self Check-In,Lockbox</t>
  </si>
  <si>
    <t>40.6743813361,-73.9407100732</t>
  </si>
  <si>
    <t>TV,Wireless Internet,Air conditioning,Kitchen,Heating,Family/kid friendly,Washer,Dryer,Smoke detector,Fire extinguisher,Essentials,Shampoo,Lock on bedroom door,Hangers,Hair dryer,Laptop friendly workspace,Self Check-In,Keypad</t>
  </si>
  <si>
    <t>40.7974664253,-73.9355947488</t>
  </si>
  <si>
    <t>TV,Cable TV,Internet,Wireless Internet,Air conditioning,Wheelchair accessible,Kitchen,Free parking on premises,Elevator in building,Buzzer/wireless intercom,Heating,Family/kid friendly,Washer,Dryer,Smoke detector,First aid kit,Hangers,Hair dryer,Iron,Laptop friendly workspace</t>
  </si>
  <si>
    <t>40.813755915,-73.9365681896</t>
  </si>
  <si>
    <t>TV,Wireless Internet,Air conditioning,Kitchen,Elevator in building,Buzzer/wireless intercom,Heating,Family/kid friendly,Washer,Dryer,Smoke detector,Essentials,Hangers,Hair dryer,Iron,Laptop friendly workspace</t>
  </si>
  <si>
    <t>40.8016424964,-73.9392213941</t>
  </si>
  <si>
    <t>Wireless Internet,Air conditioning,Kitchen,Buzzer/wireless intercom,Heating,Family/kid friendly,Smoke detector,Carbon monoxide detector,First aid kit,Fire extinguisher,Essentials,Shampoo,24-hour check-in,Hangers,Hair dryer,Iron,Laptop friendly workspace,translation missing: en.hosting_amenity_50</t>
  </si>
  <si>
    <t>40.7931280743,-73.9465108051</t>
  </si>
  <si>
    <t>TV,Internet,Wireless Internet,Air conditioning,Kitchen,Elevator in building,Heating,Family/kid friendly,Smoke detector,Carbon monoxide detector,First aid kit,Essentials,Hangers,Hair dryer,Iron,Laptop friendly workspace,translation missing: en.hosting_amenity_50</t>
  </si>
  <si>
    <t>40.7906794624,-73.9494442848</t>
  </si>
  <si>
    <t>TV,Wireless Internet,Air conditioning,Wheelchair accessible,Kitchen,Pets allowed,Pets live on this property,Elevator in building,Heating,Family/kid friendly,Suitable for events,Washer,Dryer,Smoke detector,Carbon monoxide detector,Essentials,Shampoo,Lock on bedroom door,Hangers,Hair dryer,Iron,Laptop friendly workspace</t>
  </si>
  <si>
    <t>40.7982673195,-73.9412696793</t>
  </si>
  <si>
    <t>TV,Cable TV,Internet,Wireless Internet,Air conditioning,Heating,Smoke detector,Carbon monoxide detector,Essentials,Shampoo,Lock on bedroom door,Hangers,Hair dryer,Laptop friendly workspace,translation missing: en.hosting_amenity_49,translation missing: en.hosting_amenity_50</t>
  </si>
  <si>
    <t>40.8009819245,-73.9457413972</t>
  </si>
  <si>
    <t>Internet,Wireless Internet,Air conditioning,Kitchen,Smoking allowed,Pets allowed,Buzzer/wireless intercom,Heating,Family/kid friendly,Smoke detector,Carbon monoxide detector,Fire extinguisher,Shampoo,24-hour check-in,Hangers,Hair dryer,Iron</t>
  </si>
  <si>
    <t>40.7941747863,-73.9433120472</t>
  </si>
  <si>
    <t>TV,Wireless Internet,Air conditioning,Kitchen,Heating,Smoke detector,Carbon monoxide detector,First aid kit,Essentials,Shampoo,Lock on bedroom door,Hangers,Iron,translation missing: en.hosting_amenity_49,translation missing: en.hosting_amenity_50</t>
  </si>
  <si>
    <t>40.7898439331,-73.9476261782</t>
  </si>
  <si>
    <t>TV,Cable TV,Internet,Wireless Internet,Air conditioning,Kitchen,Elevator in building,Buzzer/wireless intercom,Heating,Smoke detector,Carbon monoxide detector,First aid kit,Fire extinguisher,Essentials,Lock on bedroom door,24-hour check-in,Hangers,Hair dryer,Iron,Laptop friendly workspace,translation missing: en.hosting_amenity_49,translation missing: en.hosting_amenity_50</t>
  </si>
  <si>
    <t>40.6739628636,-73.947037322</t>
  </si>
  <si>
    <t>Wireless Internet,Air conditioning,Kitchen,Indoor fireplace,Heating,Smoke detector,Carbon monoxide detector,First aid kit,Essentials,Shampoo,Iron,Laptop friendly workspace</t>
  </si>
  <si>
    <t>40.7471204868,-73.856830852</t>
  </si>
  <si>
    <t>TV,Internet,Wireless Internet,Kitchen,Heating,Smoke detector,Carbon monoxide detector,First aid kit,Lock on bedroom door,24-hour check-in</t>
  </si>
  <si>
    <t>40.6531543691,-73.9553840733</t>
  </si>
  <si>
    <t>Wireless Internet,Air conditioning,Kitchen,Family/kid friendly,Shampoo,Hangers</t>
  </si>
  <si>
    <t>40.7678910983,-73.8282293419</t>
  </si>
  <si>
    <t>Internet,Wireless Internet,Air conditioning,Kitchen,Free parking on premises,Heating,Smoke detector,Essentials,Shampoo,24-hour check-in,Hangers,Hair dryer,Iron,Laptop friendly workspace</t>
  </si>
  <si>
    <t>40.7464641141,-73.8274128228</t>
  </si>
  <si>
    <t>Internet,Wireless Internet,Kitchen,Elevator in building,Heating,Washer,Dryer,Smoke detector,Carbon monoxide detector,Hangers,Laptop friendly workspace,translation missing: en.hosting_amenity_49,translation missing: en.hosting_amenity_50</t>
  </si>
  <si>
    <t>40.7602174354,-73.8241597616</t>
  </si>
  <si>
    <t>Wireless Internet,Kitchen,Free parking on premises,Pets allowed,Elevator in building,Heating,Family/kid friendly,Washer,Dryer,Smoke detector,First aid kit,Essentials,Hair dryer</t>
  </si>
  <si>
    <t>40.7651386751,-73.9855051143</t>
  </si>
  <si>
    <t>TV,Cable TV,Internet,Wireless Internet,Air conditioning,Pool,Kitchen,Pets allowed,Doorman,Gym,Elevator in building,Buzzer/wireless intercom,Heating,Washer,Dryer</t>
  </si>
  <si>
    <t>40.7578587284,-73.9948481261</t>
  </si>
  <si>
    <t>TV,Internet,Wireless Internet,Air conditioning,Kitchen,Smoking allowed,Doorman,Pets live on this property,Cat(s),Elevator in building,Heating,Family/kid friendly,Smoke detector,First aid kit,Safety card,Fire extinguisher,Essentials,Shampoo,Lock on bedroom door,Hangers,Hair dryer,Iron,Laptop friendly workspace,translation missing: en.hosting_amenity_50</t>
  </si>
  <si>
    <t>40.7649195053,-73.991279795</t>
  </si>
  <si>
    <t>TV,Cable TV,Internet,Wireless Internet,Air conditioning,Kitchen,Heating,Family/kid friendly,Smoke detector,Carbon monoxide detector,Essentials,Shampoo,Hangers,Hair dryer,Iron</t>
  </si>
  <si>
    <t>40.7615027901,-73.9880395398</t>
  </si>
  <si>
    <t>Cable TV,Wireless Internet,Air conditioning,Kitchen,Heating,Smoke detector,Carbon monoxide detector,Essentials</t>
  </si>
  <si>
    <t>40.7649669325,-73.993302485</t>
  </si>
  <si>
    <t>TV,Cable TV,Internet,Wireless Internet,Kitchen,Buzzer/wireless intercom,Heating,Family/kid friendly,Washer,Dryer</t>
  </si>
  <si>
    <t>40.7653226531,-73.9906103824</t>
  </si>
  <si>
    <t>Cologne, North Rhine-Westphalia, Germany</t>
  </si>
  <si>
    <t>Wireless Internet,Air conditioning,Kitchen,Heating,Essentials,Shampoo,Hair dryer,Laptop friendly workspace,translation missing: en.hosting_amenity_49</t>
  </si>
  <si>
    <t>40.7620215866,-73.9920103178</t>
  </si>
  <si>
    <t>TV,Internet,Wireless Internet,Air conditioning,Kitchen,Buzzer/wireless intercom,Heating,Family/kid friendly,Washer,Dryer,Smoke detector,Carbon monoxide detector,Safety card,Essentials,Shampoo,Lock on bedroom door,24-hour check-in,Hangers,Hair dryer,Iron,Laptop friendly workspace,translation missing: en.hosting_amenity_50,Self Check-In,Lockbox</t>
  </si>
  <si>
    <t>40.7631685268,-73.9898740922</t>
  </si>
  <si>
    <t>Internet,Wireless Internet,Air conditioning,Kitchen,Buzzer/wireless intercom,Heating,Washer,Dryer,Smoke detector,Carbon monoxide detector,Essentials,Shampoo,Lock on bedroom door,24-hour check-in,Hangers,Hair dryer,Iron,Laptop friendly workspace,translation missing: en.hosting_amenity_50</t>
  </si>
  <si>
    <t>40.7617145346,-73.9915415937</t>
  </si>
  <si>
    <t>Wireless Internet,Air conditioning,Kitchen,Heating,Essentials,Hangers,Hair dryer,Iron,translation missing: en.hosting_amenity_49,translation missing: en.hosting_amenity_50</t>
  </si>
  <si>
    <t>40.7592149756,-73.9893276823</t>
  </si>
  <si>
    <t>TV,Internet,Wireless Internet,Air conditioning,Kitchen,Buzzer/wireless intercom,Heating,Washer,Dryer,Smoke detector,Essentials,Lock on bedroom door,translation missing: en.hosting_amenity_49,translation missing: en.hosting_amenity_50</t>
  </si>
  <si>
    <t>40.7639863187,-73.9856367488</t>
  </si>
  <si>
    <t>TV,Cable TV,Internet,Wireless Internet,Air conditioning,Kitchen,Buzzer/wireless intercom,Heating,Smoke detector,Carbon monoxide detector,Essentials,Shampoo,translation missing: en.hosting_amenity_49,translation missing: en.hosting_amenity_50</t>
  </si>
  <si>
    <t>40.7620606006,-73.9885311352</t>
  </si>
  <si>
    <t>TV,Cable TV,Internet,Wireless Internet,Air conditioning,Doorman,Gym,Elevator in building,Hot tub,Heating,Family/kid friendly,Smoke detector,Carbon monoxide detector,First aid kit,Safety card,Fire extinguisher,Essentials,Shampoo,Lock on bedroom door,24-hour check-in,Hangers,Hair dryer,Iron,Laptop friendly workspace</t>
  </si>
  <si>
    <t>40.7608938074,-73.9969463339</t>
  </si>
  <si>
    <t>TV,Cable TV,Internet,Wireless Internet,Air conditioning,Kitchen,Elevator in building,Heating,Family/kid friendly,Essentials,translation missing: en.hosting_amenity_50</t>
  </si>
  <si>
    <t>40.7681991071,-73.9846733446</t>
  </si>
  <si>
    <t>Elmwood Park, New Jersey, United States</t>
  </si>
  <si>
    <t>TV,Wireless Internet,Air conditioning,Kitchen,Heating,Family/kid friendly,Smoke detector,Essentials,Shampoo,Lock on bedroom door,Hangers,Hair dryer,Iron</t>
  </si>
  <si>
    <t>40.7566575272,-73.9944426742</t>
  </si>
  <si>
    <t>TV,Cable TV,Internet,Wireless Internet,Air conditioning,Kitchen,Elevator in building,Heating,Washer,Dryer,Smoke detector,Carbon monoxide detector,Essentials,Shampoo,24-hour check-in,Hangers,Hair dryer,Iron,Laptop friendly workspace,translation missing: en.hosting_amenity_49,translation missing: en.hosting_amenity_50,Private entrance</t>
  </si>
  <si>
    <t>40.8067007575,-73.9579906831</t>
  </si>
  <si>
    <t>TV,Wireless Internet,Air conditioning,Kitchen,Elevator in building,Heating,Smoke detector,Essentials,Hangers,translation missing: en.hosting_amenity_49,translation missing: en.hosting_amenity_50</t>
  </si>
  <si>
    <t>40.7261755239,-73.9952304647</t>
  </si>
  <si>
    <t>Wireless Internet,Air conditioning,Kitchen,Free parking on premises,Smoking allowed,Pets allowed,Pets live on this property,Dog(s),Heating,First aid kit,Essentials,Shampoo,Hangers,Laptop friendly workspace,translation missing: en.hosting_amenity_49,translation missing: en.hosting_amenity_50</t>
  </si>
  <si>
    <t>40.6774933667,-74.007607206</t>
  </si>
  <si>
    <t>TV,Cable TV,Wireless Internet,Air conditioning,Kitchen,Heating,Smoke detector,Carbon monoxide detector,Essentials,24-hour check-in,Hangers,Hair dryer,Iron,Laptop friendly workspace,translation missing: en.hosting_amenity_49,translation missing: en.hosting_amenity_50</t>
  </si>
  <si>
    <t>40.6768487008,-74.005807491</t>
  </si>
  <si>
    <t>TV,Internet,Wireless Internet,Air conditioning,Kitchen,Heating,Family/kid friendly,Washer,Dryer,Smoke detector,Carbon monoxide detector,Safety card,Fire extinguisher,Essentials</t>
  </si>
  <si>
    <t>40.6781914556,-74.0092423524</t>
  </si>
  <si>
    <t>TV,Cable TV,Internet,Wireless Internet,Kitchen,Heating,Smoke detector,Carbon monoxide detector,Essentials,Shampoo,translation missing: en.hosting_amenity_49,translation missing: en.hosting_amenity_50</t>
  </si>
  <si>
    <t>40.6783358447,-74.0043651428</t>
  </si>
  <si>
    <t>New York, NY 11374, United States</t>
  </si>
  <si>
    <t>Wireless Internet,Kitchen,Heating,Family/kid friendly,Shampoo,translation missing: en.hosting_amenity_50</t>
  </si>
  <si>
    <t>40.7273942762,-73.8632318173</t>
  </si>
  <si>
    <t>TV,Cable TV,Internet,Wireless Internet,Air conditioning,Wheelchair accessible,Kitchen,Hot tub,Buzzer/wireless intercom,Heating,Family/kid friendly,Washer,Dryer,Essentials,Shampoo,24-hour check-in,Hangers,Hair dryer,Iron,Laptop friendly workspace</t>
  </si>
  <si>
    <t>40.7249456231,-73.8680601687</t>
  </si>
  <si>
    <t>Internet,Wireless Internet,Air conditioning,Kitchen,Pets live on this property,Other pet(s),Buzzer/wireless intercom,Heating,Smoke detector,Carbon monoxide detector,First aid kit,Essentials,Shampoo,Lock on bedroom door,Hangers,Hair dryer,Iron,Laptop friendly workspace,translation missing: en.hosting_amenity_49,translation missing: en.hosting_amenity_50,Private entrance</t>
  </si>
  <si>
    <t>40.704268269,-73.9055791906</t>
  </si>
  <si>
    <t>Park Slope, brooklyn, NY, United States</t>
  </si>
  <si>
    <t>TV,Wireless Internet,Air conditioning,Smoke detector,Carbon monoxide detector,First aid kit,Essentials</t>
  </si>
  <si>
    <t>40.6692262177,-73.9813373453</t>
  </si>
  <si>
    <t>TV,Internet,Wireless Internet,Air conditioning,Kitchen,Pets allowed,Heating,Family/kid friendly,Smoke detector,Carbon monoxide detector,Safety card,Fire extinguisher,Essentials,Shampoo,Laptop friendly workspace</t>
  </si>
  <si>
    <t>40.6753912542,-73.9686549375</t>
  </si>
  <si>
    <t>Internet,Wireless Internet,Air conditioning,Kitchen,Buzzer/wireless intercom,Heating,Washer,Dryer,Smoke detector,Carbon monoxide detector,Essentials,Shampoo,24-hour check-in,Hangers,Hair dryer,Iron,Laptop friendly workspace</t>
  </si>
  <si>
    <t>40.6755255518,-73.9686038194</t>
  </si>
  <si>
    <t>Wireless Internet,Air conditioning,Kitchen,Elevator in building,Heating,Smoke detector,Essentials,Lock on bedroom door,Hangers,Iron,translation missing: en.hosting_amenity_49,translation missing: en.hosting_amenity_50</t>
  </si>
  <si>
    <t>40.6739760376,-73.9648220812</t>
  </si>
  <si>
    <t>Prospect Heights, Brooklyn, NY 11217, United States</t>
  </si>
  <si>
    <t>TV,Cable TV,Internet,Wireless Internet,Air conditioning,Kitchen,Indoor fireplace,Heating,Washer,Dryer,Smoke detector,Fire extinguisher,Essentials,Hangers,Hair dryer,Iron,Laptop friendly workspace,translation missing: en.hosting_amenity_49,translation missing: en.hosting_amenity_50</t>
  </si>
  <si>
    <t>40.6807798396,-73.9735920551</t>
  </si>
  <si>
    <t>TV,Internet,Wireless Internet,Air conditioning,Kitchen,Buzzer/wireless intercom,Heating,Family/kid friendly,Smoke detector,Essentials,Shampoo,Hangers,Hair dryer,Iron,Laptop friendly workspace,Self Check-In,Lockbox</t>
  </si>
  <si>
    <t>40.7244544853,-73.9939360111</t>
  </si>
  <si>
    <t>TV,Cable TV,Internet,Wireless Internet,Air conditioning,Kitchen,Buzzer/wireless intercom,Heating,Family/kid friendly,Smoke detector,Essentials</t>
  </si>
  <si>
    <t>40.7208621525,-73.9940695643</t>
  </si>
  <si>
    <t>Wireless Internet,Air conditioning,Heating,Essentials,Shampoo,Lock on bedroom door,Hangers,Laptop friendly workspace</t>
  </si>
  <si>
    <t>40.6671303264,-73.9815461613</t>
  </si>
  <si>
    <t>Wireless Internet,Air conditioning,Kitchen,Heating,Washer,Dryer,Smoke detector,First aid kit,Fire extinguisher,Essentials,Shampoo,Hangers,Hair dryer,Iron,Laptop friendly workspace,translation missing: en.hosting_amenity_49,translation missing: en.hosting_amenity_50</t>
  </si>
  <si>
    <t>40.6790774561,-73.9781266484</t>
  </si>
  <si>
    <t>Internet,Wireless Internet,Kitchen,Pets allowed,Pets live on this property,Dog(s),Buzzer/wireless intercom,Heating,Family/kid friendly,Smoke detector,Carbon monoxide detector,First aid kit,Fire extinguisher,Essentials,Shampoo,Lock on bedroom door,Hangers,Hair dryer,Laptop friendly workspace,translation missing: en.hosting_amenity_50</t>
  </si>
  <si>
    <t>40.6719364236,-73.9780571941</t>
  </si>
  <si>
    <t>TV,Cable TV,Internet,Wireless Internet,Air conditioning,Wheelchair accessible,Kitchen,Elevator in building,Indoor fireplace,Buzzer/wireless intercom,Heating,Family/kid friendly,Washer,Dryer,Smoke detector,Carbon monoxide detector,Fire extinguisher,Essentials,Shampoo,Hangers,Hair dryer,Laptop friendly workspace,Private entrance,Bathtub,Room-darkening shades</t>
  </si>
  <si>
    <t>40.7204779515,-74.0099605218</t>
  </si>
  <si>
    <t>Internet,Wireless Internet,Air conditioning,Wheelchair accessible,Kitchen,Heating,Family/kid friendly,Washer,Smoke detector,Carbon monoxide detector,Fire extinguisher,Essentials,Shampoo,Lock on bedroom door,Hangers,Hair dryer,Iron,Laptop friendly workspace</t>
  </si>
  <si>
    <t>40.715845449,-74.0100335337</t>
  </si>
  <si>
    <t>TV,Cable TV,Internet,Wireless Internet,Air conditioning,Kitchen,Pets allowed,Doorman,Elevator in building,Hot tub,Indoor fireplace,Heating,Family/kid friendly,Dryer,Smoke detector,Fire extinguisher,Essentials,Shampoo,Hangers,Hair dryer,Iron</t>
  </si>
  <si>
    <t>40.7163369128,-74.0050452034</t>
  </si>
  <si>
    <t>Elmhurst, Queens, NY 11377, United States</t>
  </si>
  <si>
    <t>TV,Wireless Internet,Air conditioning,Heating,Smoke detector,Carbon monoxide detector,Essentials,Shampoo,Lock on bedroom door,Hangers,Hair dryer,translation missing: en.hosting_amenity_49,translation missing: en.hosting_amenity_50</t>
  </si>
  <si>
    <t>40.7459438623,-73.8923618569</t>
  </si>
  <si>
    <t>Wireless Internet,Pets live on this property,Essentials,Shampoo,Hair dryer</t>
  </si>
  <si>
    <t>40.7748435259,-73.9542727657</t>
  </si>
  <si>
    <t>TV,Cable TV,Internet,Wireless Internet,Air conditioning,Kitchen,Buzzer/wireless intercom,Heating,Smoke detector,Essentials,Shampoo</t>
  </si>
  <si>
    <t>40.7664374119,-73.958028457</t>
  </si>
  <si>
    <t>TV,Cable TV,Internet,Wireless Internet,Air conditioning,Wheelchair accessible,Kitchen,Doorman,Gym,Elevator in building,Heating,Family/kid friendly,Washer,Dryer,Smoke detector,Carbon monoxide detector,First aid kit,Fire extinguisher,Essentials,Shampoo,24-hour check-in,Hangers,Hair dryer,Iron,Laptop friendly workspace,Bathtub,Changing table,Children’s books and toys,Babysitter recommendations,Crib,Room-darkening shades</t>
  </si>
  <si>
    <t>40.7739738339,-73.9650977424</t>
  </si>
  <si>
    <t>Internet,Wireless Internet,Kitchen,Heating</t>
  </si>
  <si>
    <t>40.7838956532,-73.9492239458</t>
  </si>
  <si>
    <t>TV,Wireless Internet,Air conditioning,Kitchen,Heating,Family/kid friendly,Essentials,Hangers</t>
  </si>
  <si>
    <t>40.7663321793,-73.9572393814</t>
  </si>
  <si>
    <t>TV,Cable TV,Internet,Wireless Internet,Air conditioning,Kitchen,Elevator in building,Buzzer/wireless intercom,Heating,Family/kid friendly,Washer,Dryer,Smoke detector,Carbon monoxide detector,Essentials,Shampoo,24-hour check-in,Hangers,Hair dryer,Iron,Laptop friendly workspace,Bathtub</t>
  </si>
  <si>
    <t>40.7732581027,-73.9541807234</t>
  </si>
  <si>
    <t>Creston-Kenilworth</t>
  </si>
  <si>
    <t>Walkup Lane, Austin, TX 78747, United States</t>
  </si>
  <si>
    <t>Internet,Wireless Internet,Air conditioning,Kitchen,Free parking on premises,Heating,Washer,Dryer,Smoke detector,Fire extinguisher,Essentials</t>
  </si>
  <si>
    <t>30.1522520911,-97.7414614984</t>
  </si>
  <si>
    <t>Martin Avenue, Austin, TX 78751, United States</t>
  </si>
  <si>
    <t>TV,Internet,Wireless Internet,Air conditioning,Kitchen,Free parking on premises,Breakfast,Pets live on this property,Cat(s),Heating,Washer,Dryer,Smoke detector,First aid kit,Essentials,Shampoo,Lock on bedroom door,Hangers,Hair dryer,Laptop friendly workspace,translation missing: en.hosting_amenity_49,translation missing: en.hosting_amenity_50</t>
  </si>
  <si>
    <t>30.3139138744,-97.7186514814</t>
  </si>
  <si>
    <t>Internet,Wireless Internet,Air conditioning,Wheelchair accessible,Pool,Kitchen,Gym,Elevator in building,Heating,Family/kid friendly,Washer,Dryer,Smoke detector,Fire extinguisher,Essentials,Shampoo,24-hour check-in,Hangers,Laptop friendly workspace</t>
  </si>
  <si>
    <t>30.3141077646,-97.7230223488</t>
  </si>
  <si>
    <t>West North Loop Boulevard, Austin, TX 78751, United States</t>
  </si>
  <si>
    <t>Air conditioning,Kitchen,Free parking on premises,Heating</t>
  </si>
  <si>
    <t>30.3202208891,-97.7267834468</t>
  </si>
  <si>
    <t>Valcour Bay Lane, Austin, TX 78754, United States</t>
  </si>
  <si>
    <t>TV,Wireless Internet,Air conditioning,Kitchen,Free parking on premises,Heating,Fire extinguisher,Shampoo,24-hour check-in,Iron,Laptop friendly workspace</t>
  </si>
  <si>
    <t>30.3364541301,-97.6478593433</t>
  </si>
  <si>
    <t>Monte Castillo Parkway, Austin, TX 78732, United States</t>
  </si>
  <si>
    <t>TV,Wireless Internet,Air conditioning,Pool,Kitchen,Gym,Hot tub,Indoor fireplace,Family/kid friendly,Washer,Dryer,Smoke detector,Carbon monoxide detector,First aid kit,Fire extinguisher,Essentials</t>
  </si>
  <si>
    <t>30.4085115641,-97.8701499934</t>
  </si>
  <si>
    <t>30.313048147,-97.740362183</t>
  </si>
  <si>
    <t>Georgetown, Texas, United States</t>
  </si>
  <si>
    <t>Tisdale Drive, Austin, TX 78757, United States</t>
  </si>
  <si>
    <t>TV,Cable TV,Internet,Wireless Internet,Air conditioning,Pool,Kitchen,Free parking on premises,Breakfast,Pets live on this property,Dog(s),Heating,Smoke detector,First aid kit,Fire extinguisher,Essentials,Shampoo,Lock on bedroom door,Hangers,Laptop friendly workspace,translation missing: en.hosting_amenity_49,translation missing: en.hosting_amenity_50</t>
  </si>
  <si>
    <t>30.3493518994,-97.7183061155</t>
  </si>
  <si>
    <t>Alguno Road, Austin, TX 78757, United States</t>
  </si>
  <si>
    <t>Wireless Internet,Air conditioning,Kitchen,Free parking on premises,Pets allowed,Heating,Family/kid friendly,Washer,Dryer,Smoke detector,Carbon monoxide detector,Essentials</t>
  </si>
  <si>
    <t>30.3331669448,-97.7330258682</t>
  </si>
  <si>
    <t>Teakwood Dr, Austin, TX 78757, United States</t>
  </si>
  <si>
    <t>TV,Internet,Wireless Internet,Air conditioning,Kitchen,Free parking on premises,Heating,Washer,Dryer,Smoke detector,Carbon monoxide detector,First aid kit,Fire extinguisher,Essentials</t>
  </si>
  <si>
    <t>30.3592300563,-97.7258179828</t>
  </si>
  <si>
    <t>Waller St, Austin, TX 78702, United States</t>
  </si>
  <si>
    <t>Internet,Wireless Internet,Air conditioning,Kitchen,Free parking on premises,Heating,Smoke detector,Fire extinguisher,Essentials,Shampoo,24-hour check-in,Hangers,Hair dryer,Iron</t>
  </si>
  <si>
    <t>30.2770082633,-97.7294092702</t>
  </si>
  <si>
    <t>TV,Cable TV,Internet,Wireless Internet,Air conditioning,Kitchen,Free parking on premises,Heating,Family/kid friendly,Washer,Dryer,Smoke detector,Carbon monoxide detector,First aid kit,Safety card,Fire extinguisher,Essentials,Shampoo,Lock on bedroom door,Hangers,Hair dryer,Iron,Laptop friendly workspace</t>
  </si>
  <si>
    <t>30.2534978082,-97.7218188955</t>
  </si>
  <si>
    <t>Angelina Street, Austin, TX 78702, United States</t>
  </si>
  <si>
    <t>TV,Internet,Wireless Internet,Air conditioning,Kitchen,Free parking on premises,Heating,Family/kid friendly,Washer,Dryer,Essentials,Shampoo</t>
  </si>
  <si>
    <t>30.2754848864,-97.7262820284</t>
  </si>
  <si>
    <t>Olive Street, Austin, TX 78702, United States</t>
  </si>
  <si>
    <t>TV,Internet,Wireless Internet,Air conditioning,Kitchen,Free parking on premises,Heating,Smoke detector,First aid kit,Fire extinguisher,Essentials,Shampoo,24-hour check-in,Hangers,Hair dryer,Iron,Laptop friendly workspace,translation missing: en.hosting_amenity_49,translation missing: en.hosting_amenity_50</t>
  </si>
  <si>
    <t>30.2708360859,-97.7281986244</t>
  </si>
  <si>
    <t>Brushy Street, Austin, TX 78702, United States</t>
  </si>
  <si>
    <t>TV,Cable TV,Internet,Wireless Internet,Air conditioning,Kitchen,Free parking on premises,Heating,Family/kid friendly,Washer,Dryer,Smoke detector,Carbon monoxide detector,First aid kit,Safety card,Fire extinguisher,Essentials,Shampoo,24-hour check-in,Hangers,Hair dryer,Iron,Laptop friendly workspace,Self Check-In,Lockbox</t>
  </si>
  <si>
    <t>30.2666651879,-97.733946634</t>
  </si>
  <si>
    <t>TV,Wireless Internet,Air conditioning,Kitchen,Free parking on premises,Pets live on this property,Cat(s),Heating,Washer,Dryer,Smoke detector,Carbon monoxide detector,First aid kit,Essentials,Shampoo,24-hour check-in,Hangers,Hair dryer,Iron,Laptop friendly workspace,translation missing: en.hosting_amenity_49,translation missing: en.hosting_amenity_50</t>
  </si>
  <si>
    <t>30.2519725362,-97.7198316307</t>
  </si>
  <si>
    <t>Framingham, Massachusetts, United States</t>
  </si>
  <si>
    <t>TV,Wireless Internet,Air conditioning,Kitchen,Elevator in building,Heating,Family/kid friendly,Washer,Dryer,Smoke detector,Fire extinguisher,Essentials,Shampoo,Lock on bedroom door,Iron,Laptop friendly workspace</t>
  </si>
  <si>
    <t>30.2684007104,-97.7316825294</t>
  </si>
  <si>
    <t>Canterbury St, Austin, TX 78702, United States</t>
  </si>
  <si>
    <t>TV,Internet,Wireless Internet,Air conditioning,Kitchen,Free parking on premises,Heating,Family/kid friendly,Washer,Dryer,Smoke detector,First aid kit,Essentials,Shampoo,Lock on bedroom door,24-hour check-in,Hangers,Hair dryer,Iron,Laptop friendly workspace,translation missing: en.hosting_amenity_49,translation missing: en.hosting_amenity_50</t>
  </si>
  <si>
    <t>30.25672534,-97.7294417248</t>
  </si>
  <si>
    <t>TV,Internet,Wireless Internet,Air conditioning,Kitchen,Free parking on premises,Heating,Family/kid friendly,Suitable for events,Washer,Dryer,Smoke detector,Carbon monoxide detector,First aid kit,Fire extinguisher,Essentials,Laptop friendly workspace</t>
  </si>
  <si>
    <t>30.2779958988,-97.709146454</t>
  </si>
  <si>
    <t>TV,Wireless Internet,Air conditioning,Kitchen,Free parking on premises,Pets allowed,Breakfast,Heating,Washer,Dryer,Smoke detector,Carbon monoxide detector,First aid kit,Safety card,Fire extinguisher,Essentials,Shampoo,Hangers,Iron,Laptop friendly workspace,translation missing: en.hosting_amenity_49,translation missing: en.hosting_amenity_50,Self Check-In,Keypad,Private entrance</t>
  </si>
  <si>
    <t>30.260529379,-97.7077638988</t>
  </si>
  <si>
    <t>Ashdale Drive, Austin, TX 78757, United States</t>
  </si>
  <si>
    <t>TV,Cable TV,Internet,Wireless Internet,Air conditioning,Pool,Kitchen,Free parking on premises,Heating,Washer,Dryer,Smoke detector,Carbon monoxide detector,Fire extinguisher,Essentials,Shampoo,24-hour check-in,Hangers,Hair dryer,Iron,Laptop friendly workspace,translation missing: en.hosting_amenity_49,translation missing: en.hosting_amenity_50,Self Check-In,Lockbox,Private living room</t>
  </si>
  <si>
    <t>30.3575546457,-97.7288377293</t>
  </si>
  <si>
    <t>Teton Drive, Austin, TX 78757, United States</t>
  </si>
  <si>
    <t>TV,Internet,Wireless Internet,Air conditioning,Kitchen,Free parking on premises,Gym,Pets live on this property,Other pet(s),Heating,Family/kid friendly,Washer,Dryer,Smoke detector,Essentials,Shampoo,24-hour check-in,Hangers,Hair dryer,Iron,Laptop friendly workspace</t>
  </si>
  <si>
    <t>30.3635131404,-97.7219142692</t>
  </si>
  <si>
    <t>West Street Johns Avenue, Austin, TX 78752, United States</t>
  </si>
  <si>
    <t>TV,Internet,Wireless Internet,Air conditioning,Pool,Kitchen,Free parking on premises,Gym,Heating,Washer,Dryer,Smoke detector,Fire extinguisher,Essentials</t>
  </si>
  <si>
    <t>30.3408977509,-97.7178467888</t>
  </si>
  <si>
    <t>Cullen Avenue, Austin, TX 78757, United States</t>
  </si>
  <si>
    <t>30.3467963028,-97.7359344706</t>
  </si>
  <si>
    <t>Tranquilo Trail, Austin, TX 78744, United States</t>
  </si>
  <si>
    <t>TV,Wireless Internet,Air conditioning,Kitchen,Free parking on premises,Breakfast,Heating,Washer,Dryer,Smoke detector,First aid kit,Fire extinguisher,Essentials,Shampoo,Lock on bedroom door,Hangers,Hair dryer,Iron,Laptop friendly workspace,translation missing: en.hosting_amenity_49,translation missing: en.hosting_amenity_50</t>
  </si>
  <si>
    <t>30.1887442184,-97.7680668557</t>
  </si>
  <si>
    <t>TV,Internet,Wireless Internet,Air conditioning,Kitchen,Free parking on premises,Heating,Family/kid friendly,Washer,Dryer,Smoke detector,Carbon monoxide detector,Essentials,Shampoo,Hangers,Hair dryer,Iron,Laptop friendly workspace</t>
  </si>
  <si>
    <t>30.196479121,-97.6997875427</t>
  </si>
  <si>
    <t>Fontenay Drive, Austin, TX 78744, United States</t>
  </si>
  <si>
    <t>TV,Cable TV,Internet,Wireless Internet,Air conditioning,Wheelchair accessible,Kitchen,Free parking on premises,Heating,Family/kid friendly,Smoke detector,Carbon monoxide detector,First aid kit,Essentials,Shampoo,24-hour check-in,Hangers,Hair dryer,Iron,Laptop friendly workspace</t>
  </si>
  <si>
    <t>30.1800340698,-97.7516274992</t>
  </si>
  <si>
    <t>Jenibeth Lane, Austin, TX 78744, United States</t>
  </si>
  <si>
    <t>TV,Internet,Wireless Internet,Air conditioning,Kitchen,Free parking on premises,Pets live on this property,Dog(s),Heating,Washer,Dryer,Smoke detector,Carbon monoxide detector,Fire extinguisher,Essentials</t>
  </si>
  <si>
    <t>30.17594877,-97.7644598016</t>
  </si>
  <si>
    <t>TV,Internet,Wireless Internet,Air conditioning,Pool,Kitchen,Free parking on premises,Gym,Pets live on this property,Dog(s),Heating,Washer,Dryer,Smoke detector,Fire extinguisher,Essentials,Shampoo,Lock on bedroom door,Hangers,Iron,translation missing: en.hosting_amenity_49,translation missing: en.hosting_amenity_50</t>
  </si>
  <si>
    <t>30.2458227814,-97.7321367832</t>
  </si>
  <si>
    <t>Air conditioning,Wheelchair accessible,Kitchen,Free parking on premises,Smoking allowed,Heating,Washer,Dryer,Smoke detector,Fire extinguisher,Shampoo,Laptop friendly workspace,translation missing: en.hosting_amenity_49,translation missing: en.hosting_amenity_50</t>
  </si>
  <si>
    <t>30.2276778714,-97.7234771528</t>
  </si>
  <si>
    <t>South Pleasant Valley Road, Austin, TX 78741, United States</t>
  </si>
  <si>
    <t>TV,Wireless Internet,Air conditioning,Pool,Free parking on premises,Gym,Breakfast,Hot tub,Heating,Family/kid friendly,Suitable for events,Washer,Dryer,Smoke detector,Fire extinguisher,Essentials,Lock on bedroom door,Laptop friendly workspace</t>
  </si>
  <si>
    <t>30.2327634563,-97.727345728</t>
  </si>
  <si>
    <t>Stock Drive, Austin, TX 78741, United States</t>
  </si>
  <si>
    <t>TV,Internet,Wireless Internet,Air conditioning,Kitchen,Free parking on premises,Heating,Suitable for events,Washer,Dryer,Smoke detector,Fire extinguisher,Essentials,Shampoo,24-hour check-in,Hangers,Hair dryer,Iron</t>
  </si>
  <si>
    <t>30.2254958622,-97.7402711654</t>
  </si>
  <si>
    <t>Internet,Wireless Internet,Air conditioning,Free parking on premises,Heating,Family/kid friendly,Essentials,24-hour check-in</t>
  </si>
  <si>
    <t>30.2797738188,-97.7137684658</t>
  </si>
  <si>
    <t>Halcyon Drive, Austin, TX 78702, United States</t>
  </si>
  <si>
    <t>TV,Wireless Internet,Air conditioning,Kitchen,Free parking on premises,Heating,Family/kid friendly,Washer,Dryer,Smoke detector,Carbon monoxide detector,Essentials,Shampoo,Lock on bedroom door,Hangers,Laptop friendly workspace</t>
  </si>
  <si>
    <t>30.2665925945,-97.7094754543</t>
  </si>
  <si>
    <t>TV,Cable TV,Internet,Wireless Internet,Air conditioning,Kitchen,Free parking on premises,Heating,Family/kid friendly,Washer,Dryer,Smoke detector,Shampoo,Hair dryer</t>
  </si>
  <si>
    <t>30.274453474,-97.7186313859</t>
  </si>
  <si>
    <t>East 18th Street, Austin, TX 78702, United States</t>
  </si>
  <si>
    <t>TV,Internet,Wireless Internet,Air conditioning,Kitchen,Free parking on premises,Heating,Washer,Dryer,Smoke detector,Carbon monoxide detector,Essentials,24-hour check-in,Hangers,Laptop friendly workspace,translation missing: en.hosting_amenity_49,translation missing: en.hosting_amenity_50</t>
  </si>
  <si>
    <t>30.2772514869,-97.7206444982</t>
  </si>
  <si>
    <t>TV,Cable TV,Wireless Internet,Air conditioning,Kitchen,Free parking on premises,Heating,Family/kid friendly,Washer,Dryer,Smoke detector,Fire extinguisher,Essentials,Shampoo,24-hour check-in,Hangers</t>
  </si>
  <si>
    <t>30.2650493491,-97.719548561</t>
  </si>
  <si>
    <t>East 5th Street, Austin, TX 78702, United States</t>
  </si>
  <si>
    <t>TV,Internet,Wireless Internet,Air conditioning,Kitchen,Free parking on premises,Pets allowed,Heating,Family/kid friendly,Suitable for events,Washer,Dryer,Smoke detector,Carbon monoxide detector,First aid kit,Safety card,Fire extinguisher,Essentials,Shampoo,24-hour check-in,Hangers,Hair dryer,Iron,Laptop friendly workspace,translation missing: en.hosting_amenity_50,Self Check-In,Lockbox</t>
  </si>
  <si>
    <t>30.2578650526,-97.7171942549</t>
  </si>
  <si>
    <t>Cable TV,Internet,Wireless Internet,Air conditioning,Kitchen,Free parking on premises,Heating,Smoke detector,Carbon monoxide detector,Essentials,Shampoo,Lock on bedroom door,Hangers,Hair dryer,Iron,Laptop friendly workspace,translation missing: en.hosting_amenity_49,translation missing: en.hosting_amenity_50</t>
  </si>
  <si>
    <t>30.255434723,-97.7170551735</t>
  </si>
  <si>
    <t>Wildridge Drive, Austin, TX 78759, United States</t>
  </si>
  <si>
    <t>TV,Internet,Wireless Internet,Air conditioning,Kitchen,Free parking on premises,Indoor fireplace,Buzzer/wireless intercom,Heating,Family/kid friendly,Washer,Dryer,Smoke detector,Carbon monoxide detector,Fire extinguisher,Essentials,Shampoo,24-hour check-in,Hangers,Hair dryer,Iron,Laptop friendly workspace,Private entrance</t>
  </si>
  <si>
    <t>30.3843299615,-97.7511784304</t>
  </si>
  <si>
    <t>Scenic Bluff Drive, Austin, TX 78733, United States</t>
  </si>
  <si>
    <t>TV,Air conditioning,Kitchen,Heating,Washer,Dryer,Essentials,Shampoo,translation missing: en.hosting_amenity_49,translation missing: en.hosting_amenity_50</t>
  </si>
  <si>
    <t>30.3018398519,-97.8873739863</t>
  </si>
  <si>
    <t>30.2590663541,-97.7901343956</t>
  </si>
  <si>
    <t>Bartons Bluff Lane, Austin, TX 78746, United States</t>
  </si>
  <si>
    <t>TV,Internet,Wireless Internet,Air conditioning,Kitchen,Free parking on premises,Gym,Pets live on this property,Heating,Washer,Dryer,Smoke detector,Fire extinguisher,Essentials</t>
  </si>
  <si>
    <t>30.2532605688,-97.7976103954</t>
  </si>
  <si>
    <t>Broadmoor Drive, Austin, TX 78723, United States</t>
  </si>
  <si>
    <t>Internet,Wireless Internet,Air conditioning,Kitchen,Heating,24-hour check-in</t>
  </si>
  <si>
    <t>30.3060288334,-97.6952385369</t>
  </si>
  <si>
    <t>West 25th 1/2 Street, Austin, TX 78705, United States</t>
  </si>
  <si>
    <t>TV,Internet,Wireless Internet,Air conditioning,Wheelchair accessible,Kitchen,Pets allowed,Heating,Family/kid friendly,Suitable for events,Washer,Dryer,Smoke detector,Carbon monoxide detector,Fire extinguisher,Essentials,Shampoo,Iron,Laptop friendly workspace</t>
  </si>
  <si>
    <t>30.2905927421,-97.7471679408</t>
  </si>
  <si>
    <t>Cutler Bay, Florida, United States</t>
  </si>
  <si>
    <t>TV,Cable TV,Internet,Wireless Internet,Air conditioning,Pool,Kitchen,Free parking on premises,Gym,Elevator in building,Hot tub,Heating,Family/kid friendly,Washer,Dryer,Smoke detector,Carbon monoxide detector,Fire extinguisher,Essentials,Shampoo,Lock on bedroom door,24-hour check-in,Hangers,Hair dryer,Iron,Laptop friendly workspace,Private entrance</t>
  </si>
  <si>
    <t>30.292187335,-97.7222707153</t>
  </si>
  <si>
    <t>30.294103707,-97.7226290182</t>
  </si>
  <si>
    <t>East 38th Street, Austin, TX 78705, United States</t>
  </si>
  <si>
    <t>TV,Cable TV,Internet,Wireless Internet,Air conditioning,Kitchen,Free parking on premises,Heating,Family/kid friendly,Washer,Dryer,Smoke detector,First aid kit,Fire extinguisher,Essentials,Shampoo,Hair dryer,Laptop friendly workspace</t>
  </si>
  <si>
    <t>30.2984301603,-97.731146488</t>
  </si>
  <si>
    <t>TV,Cable TV,Internet,Wireless Internet,Air conditioning,Kitchen,Smoking allowed,Gym,Elevator in building,Hot tub,Buzzer/wireless intercom,Heating,Washer,Dryer,Smoke detector,Fire extinguisher,Essentials,Shampoo,24-hour check-in,Hangers,Laptop friendly workspace,translation missing: en.hosting_amenity_49,translation missing: en.hosting_amenity_50</t>
  </si>
  <si>
    <t>30.2905016688,-97.7466450976</t>
  </si>
  <si>
    <t>TV,Wireless Internet,Air conditioning,Pool,Kitchen,Free parking on premises,Gym,Heating,Smoke detector,Carbon monoxide detector,Essentials,Shampoo,Hangers,translation missing: en.hosting_amenity_49,translation missing: en.hosting_amenity_50</t>
  </si>
  <si>
    <t>30.3959774838,-97.7228902855</t>
  </si>
  <si>
    <t>Sierra Verde Trail, Austin, TX 78759, United States</t>
  </si>
  <si>
    <t>TV,Internet,Wireless Internet,Air conditioning,Kitchen,Free parking on premises,Breakfast,Indoor fireplace,Heating,Family/kid friendly,Suitable for events,Washer,Dryer,Smoke detector,Carbon monoxide detector,First aid kit,Safety card,Fire extinguisher,Essentials,Shampoo</t>
  </si>
  <si>
    <t>30.4146888471,-97.7604200176</t>
  </si>
  <si>
    <t>TV,Cable TV,Internet,Wireless Internet,Air conditioning,Kitchen,Free parking on premises,Pets live on this property,Cat(s),Heating,Washer,Dryer,Smoke detector,Carbon monoxide detector,Fire extinguisher,Essentials,Shampoo,24-hour check-in,Hangers,Hair dryer,Laptop friendly workspace,translation missing: en.hosting_amenity_49</t>
  </si>
  <si>
    <t>30.2503706155,-97.7593210894</t>
  </si>
  <si>
    <t>Internet,Wireless Internet,Air conditioning,Pool,Kitchen,Free parking on premises,Gym,Hot tub,Indoor fireplace,Heating,Family/kid friendly,Suitable for events,Essentials,Shampoo</t>
  </si>
  <si>
    <t>30.2522936287,-97.7475974816</t>
  </si>
  <si>
    <t>Bouldin Ave, Austin, TX 78704, United States</t>
  </si>
  <si>
    <t>30.2543145685,-97.7557797937</t>
  </si>
  <si>
    <t>30.2573256203,-97.7511127611</t>
  </si>
  <si>
    <t>TV,Cable TV,Internet,Wireless Internet,Air conditioning,Kitchen,Free parking on premises,Heating,Family/kid friendly,Washer,Dryer,Smoke detector,First aid kit,Fire extinguisher,Essentials,24-hour check-in,Hangers,Hair dryer,Iron,Laptop friendly workspace</t>
  </si>
  <si>
    <t>30.2458238015,-97.7463698716</t>
  </si>
  <si>
    <t>Valleyridge Drive, Austin, TX 78704, United States</t>
  </si>
  <si>
    <t>Internet,Wireless Internet,Air conditioning,Kitchen,Free parking on premises,Pets allowed,Heating,Family/kid friendly,Smoke detector,Carbon monoxide detector,First aid kit,Safety card,Fire extinguisher,Essentials,24-hour check-in,Hangers,Laptop friendly workspace</t>
  </si>
  <si>
    <t>30.2363801837,-97.7779955706</t>
  </si>
  <si>
    <t>Cumberland Road, Austin, TX 78704, United States</t>
  </si>
  <si>
    <t>TV,Cable TV,Internet,Wireless Internet,Air conditioning,Kitchen,Free parking on premises,Heating,Family/kid friendly,Washer,Dryer,Smoke detector,Carbon monoxide detector,Safety card,Fire extinguisher,Essentials,Shampoo,24-hour check-in,Hangers,Hair dryer,Iron,Laptop friendly workspace</t>
  </si>
  <si>
    <t>30.2398097004,-97.7646604326</t>
  </si>
  <si>
    <t>TV,Cable TV,Internet,Wireless Internet,Air conditioning,Pool,Kitchen,Pets allowed,Gym,Pets live on this property,Dog(s),Cat(s),Elevator in building,Heating,Washer,Dryer,Smoke detector,Fire extinguisher,Essentials,Shampoo</t>
  </si>
  <si>
    <t>30.2549862791,-97.7645009464</t>
  </si>
  <si>
    <t>TV,Wireless Internet,Air conditioning,Pool,Kitchen,Free parking on premises,Gym,Elevator in building,Heating,Family/kid friendly,Washer,Dryer,Smoke detector,Fire extinguisher,Essentials,Shampoo,Lock on bedroom door,Iron,translation missing: en.hosting_amenity_50</t>
  </si>
  <si>
    <t>30.2312446101,-97.7654050764</t>
  </si>
  <si>
    <t>Wireless Internet,Air conditioning,Pool,Kitchen,Free parking on premises,Gym,Breakfast,Elevator in building,Heating,Washer,Dryer,Smoke detector,Carbon monoxide detector,First aid kit,Safety card,Fire extinguisher,Essentials,Shampoo,Lock on bedroom door,Hangers,Hair dryer,Laptop friendly workspace,translation missing: en.hosting_amenity_49,translation missing: en.hosting_amenity_50</t>
  </si>
  <si>
    <t>30.2551233607,-97.7455077228</t>
  </si>
  <si>
    <t>30.246100832,-97.7722530637</t>
  </si>
  <si>
    <t>TV,Internet,Wireless Internet,Air conditioning,Kitchen,Free parking on premises,Heating,Suitable for events,Washer,Dryer,Smoke detector,Carbon monoxide detector,Fire extinguisher,Essentials,Shampoo,Lock on bedroom door,24-hour check-in,Hangers,Hair dryer,Iron,Laptop friendly workspace,translation missing: en.hosting_amenity_49,translation missing: en.hosting_amenity_50</t>
  </si>
  <si>
    <t>30.2807449902,-97.7638354106</t>
  </si>
  <si>
    <t>Parkway, Austin, TX 78703, United States</t>
  </si>
  <si>
    <t>Internet,Wireless Internet,Air conditioning,Kitchen,Free parking on premises,Heating,Washer,Dryer,Smoke detector,Carbon monoxide detector,First aid kit,Fire extinguisher,Essentials,Shampoo</t>
  </si>
  <si>
    <t>30.2796260472,-97.7520684476</t>
  </si>
  <si>
    <t>Castle Hill Street, Austin, TX 78703, United States</t>
  </si>
  <si>
    <t>TV,Internet,Wireless Internet,Air conditioning,Kitchen,Free parking on premises,Heating,Family/kid friendly,Washer,Dryer,Smoke detector,Carbon monoxide detector,First aid kit,Safety card,Fire extinguisher,Essentials,24-hour check-in,Laptop friendly workspace</t>
  </si>
  <si>
    <t>30.2795351957,-97.7535317375</t>
  </si>
  <si>
    <t>West 12th Street, Austin, TX 78703, United States</t>
  </si>
  <si>
    <t>TV,Cable TV,Internet,Wireless Internet,Air conditioning,Pool,Kitchen,Free parking on premises,Indoor fireplace,Heating,Family/kid friendly,Washer,Dryer,Smoke detector,Carbon monoxide detector,Essentials,Shampoo,Hangers,Hair dryer,Laptop friendly workspace</t>
  </si>
  <si>
    <t>30.2777283736,-97.7548439624</t>
  </si>
  <si>
    <t>Meredith Street, Austin, TX 78703, United States</t>
  </si>
  <si>
    <t>TV,Internet,Wireless Internet,Air conditioning,Kitchen,Free parking on premises,Pets live on this property,Dog(s),Cat(s),Heating,Family/kid friendly,Washer,Dryer,Smoke detector,Carbon monoxide detector,Fire extinguisher,Essentials,Laptop friendly workspace</t>
  </si>
  <si>
    <t>30.2996865784,-97.7806443099</t>
  </si>
  <si>
    <t>Leafield Drive, Austin, TX 78749, United States</t>
  </si>
  <si>
    <t>TV,Internet,Wireless Internet,Air conditioning,Wheelchair accessible,Kitchen,Free parking on premises,Heating,Family/kid friendly,Smoke detector,Carbon monoxide detector,First aid kit,Safety card,Fire extinguisher,Shampoo,24-hour check-in,Hangers,Hair dryer,Iron,Laptop friendly workspace</t>
  </si>
  <si>
    <t>30.2025023074,-97.8402800335</t>
  </si>
  <si>
    <t>Wireless Internet,Air conditioning,Kitchen,Free parking on premises,Pets allowed,Heating,Family/kid friendly,Suitable for events,Washer,Dryer,Fire extinguisher,Essentials,Shampoo,Hangers,Laptop friendly workspace</t>
  </si>
  <si>
    <t>30.2438319873,-97.7293565224</t>
  </si>
  <si>
    <t>Wickersham Lane, Austin, TX 78741, United States</t>
  </si>
  <si>
    <t>TV,Cable TV,Internet,Wireless Internet,Air conditioning,Pool,Kitchen,Free parking on premises,Smoking allowed,Pets allowed,Gym,Pets live on this property,Dog(s),Heating,Family/kid friendly,Washer,Dryer,Smoke detector,Fire extinguisher,Essentials,24-hour check-in,Hangers,Laptop friendly workspace</t>
  </si>
  <si>
    <t>30.2375380661,-97.7189694956</t>
  </si>
  <si>
    <t>Douglas Street, Austin, TX 78741, United States</t>
  </si>
  <si>
    <t>TV,Wireless Internet,Air conditioning,Kitchen,Free parking on premises,Heating,Washer,Dryer,Smoke detector,Fire extinguisher,Essentials,Shampoo,Hair dryer,translation missing: en.hosting_amenity_49,translation missing: en.hosting_amenity_50</t>
  </si>
  <si>
    <t>30.228206083,-97.7338685689</t>
  </si>
  <si>
    <t>Wireless Internet,Air conditioning,Family/kid friendly,Lock on bedroom door,Laptop friendly workspace</t>
  </si>
  <si>
    <t>30.2421900229,-97.7107511408</t>
  </si>
  <si>
    <t>Sunridge Drive, Austin, TX 78741, United States</t>
  </si>
  <si>
    <t>30.2217318256,-97.7248366371</t>
  </si>
  <si>
    <t>Internet,Wireless Internet,Air conditioning,Pool,Kitchen,Free parking on premises,Heating,Washer,Dryer,Smoke detector,Carbon monoxide detector,First aid kit,Fire extinguisher,Essentials,Shampoo,24-hour check-in,Hangers,Hair dryer,Iron,Laptop friendly workspace,translation missing: en.hosting_amenity_49,translation missing: en.hosting_amenity_50,Self Check-In,Lockbox,Private entrance</t>
  </si>
  <si>
    <t>30.2346274125,-97.7294623166</t>
  </si>
  <si>
    <t>Anise Drive, Austin, TX 78741, United States</t>
  </si>
  <si>
    <t>TV,Wireless Internet,Kitchen,Free parking on premises,Pets allowed,Heating,Family/kid friendly,Washer,Dryer,Essentials,Shampoo,Hangers</t>
  </si>
  <si>
    <t>30.2229526634,-97.6960487125</t>
  </si>
  <si>
    <t>Audubon Place, Austin, TX 78741, United States</t>
  </si>
  <si>
    <t>TV,Wireless Internet,Air conditioning,Kitchen,Free parking on premises,Heating,Family/kid friendly,Washer,Dryer,Smoke detector,Carbon monoxide detector,First aid kit,Safety card,Fire extinguisher,Essentials,Hair dryer,translation missing: en.hosting_amenity_50</t>
  </si>
  <si>
    <t>30.2303561187,-97.7395639306</t>
  </si>
  <si>
    <t>Willow Creek Drive, Austin, TX 78741, United States</t>
  </si>
  <si>
    <t>TV,Wireless Internet,Air conditioning,Pool,Kitchen,Free parking on premises,Breakfast,Heating,Washer,Dryer,Smoke detector,Carbon monoxide detector,Fire extinguisher,Essentials,Shampoo,Lock on bedroom door,Hangers,Hair dryer,Laptop friendly workspace,Self Check-In,Lockbox</t>
  </si>
  <si>
    <t>30.2333814563,-97.7286543641</t>
  </si>
  <si>
    <t>Banton Road, Austin, TX 78722, United States</t>
  </si>
  <si>
    <t>TV,Cable TV,Internet,Wireless Internet,Air conditioning,Kitchen,Free parking on premises,Heating,Family/kid friendly,Washer,Dryer,Smoke detector,Carbon monoxide detector,Fire extinguisher,Lock on bedroom door,Hangers,Hair dryer,Iron,Laptop friendly workspace</t>
  </si>
  <si>
    <t>30.2862174481,-97.707307707</t>
  </si>
  <si>
    <t>Lafayette Avenue, Austin, TX 78722, United States</t>
  </si>
  <si>
    <t>TV,Internet,Wireless Internet,Air conditioning,Kitchen,Pets live on this property,Cat(s),Heating,Washer,Dryer,Smoke detector,First aid kit,Essentials,24-hour check-in</t>
  </si>
  <si>
    <t>30.2861098257,-97.7224519742</t>
  </si>
  <si>
    <t>Internet,Wireless Internet,Air conditioning,Kitchen,Free parking on premises,Indoor fireplace,Heating,Family/kid friendly,Washer,Dryer,Smoke detector,Fire extinguisher,Essentials,Shampoo</t>
  </si>
  <si>
    <t>30.291150912,-97.7107471983</t>
  </si>
  <si>
    <t>West Avenue, Austin, TX 78701, United States</t>
  </si>
  <si>
    <t>TV,Wireless Internet,Air conditioning,Pool,Kitchen,Elevator in building,Heating,Washer,Dryer,Essentials,Hangers,Hair dryer,Iron,Laptop friendly workspace,translation missing: en.hosting_amenity_49,translation missing: en.hosting_amenity_50</t>
  </si>
  <si>
    <t>30.2689732352,-97.7511045944</t>
  </si>
  <si>
    <t>Oakland Avenue, Austin, TX 78703, United States</t>
  </si>
  <si>
    <t>Internet,Wireless Internet,Air conditioning,Kitchen,Free parking on premises,Heating,Family/kid friendly,Smoke detector,First aid kit,Fire extinguisher,Shampoo,Hangers,Hair dryer,Laptop friendly workspace</t>
  </si>
  <si>
    <t>30.2759460391,-97.7595750318</t>
  </si>
  <si>
    <t>TV,Internet,Wireless Internet,Air conditioning,Wheelchair accessible,Kitchen,Free parking on premises,Heating,Washer,Dryer,Smoke detector,Carbon monoxide detector,First aid kit,Essentials,Shampoo,24-hour check-in,Hangers,Hair dryer,Iron,Laptop friendly workspace,translation missing: en.hosting_amenity_49,translation missing: en.hosting_amenity_50</t>
  </si>
  <si>
    <t>30.2767647192,-97.7591366022</t>
  </si>
  <si>
    <t>TV,Cable TV,Internet,Wireless Internet,Air conditioning,Kitchen,Free parking on premises,Pets allowed,Indoor fireplace,Heating,Family/kid friendly,Washer,Dryer,Essentials,Shampoo,24-hour check-in,Hangers,Laptop friendly workspace</t>
  </si>
  <si>
    <t>30.298802646,-97.7804298742</t>
  </si>
  <si>
    <t>Canterbury Street, Austin, TX 78702, United States</t>
  </si>
  <si>
    <t>TV,Cable TV,Internet,Wireless Internet,Air conditioning,Kitchen,Free parking on premises,Heating,Family/kid friendly,Washer,Dryer,Smoke detector,First aid kit,Fire extinguisher,Essentials,Shampoo,Hangers,Hair dryer,Iron,Laptop friendly workspace</t>
  </si>
  <si>
    <t>30.2523122119,-97.7190708727</t>
  </si>
  <si>
    <t>Holly Street, Austin, TX 78702, United States</t>
  </si>
  <si>
    <t>TV,Cable TV,Internet,Wireless Internet,Air conditioning,Kitchen,Free parking on premises,Heating,Family/kid friendly,Washer,Dryer,Smoke detector,Carbon monoxide detector,Fire extinguisher,Essentials,Shampoo,Lock on bedroom door,24-hour check-in,Hair dryer,Iron,Laptop friendly workspace,translation missing: en.hosting_amenity_50,Private entrance</t>
  </si>
  <si>
    <t>30.255320765,-97.7337960297</t>
  </si>
  <si>
    <t>16th St, Austin, TX 78702, United States</t>
  </si>
  <si>
    <t>TV,Internet,Wireless Internet,Air conditioning,Kitchen,Free parking on premises,Pets allowed,Pets live on this property,Heating,Washer,Dryer,Essentials,Shampoo</t>
  </si>
  <si>
    <t>30.2769019087,-97.7291428736</t>
  </si>
  <si>
    <t>Salina Street, Austin, TX 78702, United States</t>
  </si>
  <si>
    <t>Internet,Wireless Internet,Air conditioning,Pool,Kitchen,Free parking on premises,Indoor fireplace,Heating,Family/kid friendly,Washer,Dryer,Smoke detector,Carbon monoxide detector,Fire extinguisher,Essentials</t>
  </si>
  <si>
    <t>30.2577669361,-97.7248774271</t>
  </si>
  <si>
    <t>Northwest Hills ATX - Approx 5 miles North of Downtown ATX</t>
  </si>
  <si>
    <t>Cat Mountian</t>
  </si>
  <si>
    <t>Lakeview Circle, Austin, TX 78731, United States</t>
  </si>
  <si>
    <t>Wireless Internet,Air conditioning,Free parking on premises,Heating,Smoke detector,Essentials,Shampoo,Lock on bedroom door,Hangers,Hair dryer,Iron,translation missing: en.hosting_amenity_49,translation missing: en.hosting_amenity_50</t>
  </si>
  <si>
    <t>30.3431391262,-97.7824276452</t>
  </si>
  <si>
    <t>Old Quarry Lane, Austin, TX 78731, United States</t>
  </si>
  <si>
    <t>TV,Cable TV,Internet,Wireless Internet,Air conditioning,Pool,Kitchen,Free parking on premises,Indoor fireplace,Heating,Family/kid friendly,Washer,Dryer,Smoke detector,Carbon monoxide detector,First aid kit,Fire extinguisher,Essentials,Shampoo,Hangers,Hair dryer,Iron,Laptop friendly workspace</t>
  </si>
  <si>
    <t>30.350978453,-97.7576688019</t>
  </si>
  <si>
    <t>Little Texas Lane, Austin, TX 78745, United States</t>
  </si>
  <si>
    <t>TV,Cable TV,Internet,Wireless Internet,Air conditioning,Pool,Kitchen,Free parking on premises,Gym,Hot tub,Heating,Washer,Dryer</t>
  </si>
  <si>
    <t>30.2012537262,-97.7735694561</t>
  </si>
  <si>
    <t>East Stassney Lane, Austin, TX 78745, United States</t>
  </si>
  <si>
    <t>TV,Wireless Internet,Air conditioning,Pool,Kitchen,Free parking on premises,Gym,Heating,Smoke detector,Carbon monoxide detector,Fire extinguisher,Hangers,Hair dryer,Iron,Laptop friendly workspace</t>
  </si>
  <si>
    <t>30.2032803615,-97.7715510096</t>
  </si>
  <si>
    <t>Koenig/Lamar, Austin, TX 78752, United States</t>
  </si>
  <si>
    <t>TV,Internet,Wireless Internet,Air conditioning,Kitchen,Free parking on premises,Heating,Family/kid friendly,Washer,Dryer,Smoke detector,Essentials,Hair dryer,Iron,Laptop friendly workspace</t>
  </si>
  <si>
    <t>30.3246869151,-97.7225497964</t>
  </si>
  <si>
    <t>Deborah Drive, Austin, TX 78752, United States</t>
  </si>
  <si>
    <t>TV,Cable TV,Internet,Wireless Internet,Air conditioning,Kitchen,Free parking on premises,Pets live on this property,Dog(s),Heating,Family/kid friendly,Washer,Dryer,Smoke detector,Carbon monoxide detector,First aid kit,Fire extinguisher,Essentials,Shampoo,Hangers,Hair dryer,Iron,Laptop friendly workspace,Self Check-In,Keypad</t>
  </si>
  <si>
    <t>30.3324763445,-97.7110985272</t>
  </si>
  <si>
    <t>West Elizabeth Street, Austin, TX 78704, United States</t>
  </si>
  <si>
    <t>TV,Cable TV,Internet,Wireless Internet,Air conditioning,Kitchen,Free parking on premises,Pets live on this property,Cat(s),Washer,Dryer,Smoke detector,Carbon monoxide detector,First aid kit,Essentials,Shampoo,Hangers</t>
  </si>
  <si>
    <t>30.2505882709,-97.7569768233</t>
  </si>
  <si>
    <t>TV,Internet,Wireless Internet,Air conditioning,Kitchen,Free parking on premises,Breakfast,Pets live on this property,Dog(s),Heating,Family/kid friendly,Washer,Dryer,Smoke detector,Carbon monoxide detector,First aid kit,Fire extinguisher,Essentials,Shampoo,Hangers,Hair dryer,Iron,Laptop friendly workspace</t>
  </si>
  <si>
    <t>30.2504776895,-97.755069268</t>
  </si>
  <si>
    <t>Monroe Street West, Austin, TX 78704, United States</t>
  </si>
  <si>
    <t>30.2503333958,-97.7560005521</t>
  </si>
  <si>
    <t>Wireless Internet,Air conditioning,Pool,Kitchen,Heating,Smoke detector,Fire extinguisher,Essentials,Shampoo,Lock on bedroom door,Hangers,translation missing: en.hosting_amenity_49,translation missing: en.hosting_amenity_50</t>
  </si>
  <si>
    <t>30.2500001878,-97.7438441562</t>
  </si>
  <si>
    <t>East Side Dr, Austin, TX 78704, United States</t>
  </si>
  <si>
    <t>Wireless Internet,Air conditioning,Free parking on premises,Pets live on this property,Dog(s),Heating</t>
  </si>
  <si>
    <t>30.2429343506,-97.7465235474</t>
  </si>
  <si>
    <t>Jentsch Court, Austin, TX 78745, United States</t>
  </si>
  <si>
    <t>TV,Cable TV,Wireless Internet,Air conditioning,Kitchen,Free parking on premises,Indoor fireplace,Heating,Washer,Dryer,Smoke detector,Carbon monoxide detector,Safety card,Fire extinguisher,Essentials</t>
  </si>
  <si>
    <t>30.2194841532,-97.7926514842</t>
  </si>
  <si>
    <t>TV,Cable TV,Internet,Wireless Internet,Air conditioning,Kitchen,Free parking on premises,Pets allowed,Breakfast,Indoor fireplace,Heating,Family/kid friendly,Washer,Dryer,Smoke detector,Carbon monoxide detector,First aid kit,Fire extinguisher,Essentials,Shampoo,Lock on bedroom door,24-hour check-in,Hangers,Hair dryer,Iron,Laptop friendly workspace,Self Check-In,Lockbox,Private entrance</t>
  </si>
  <si>
    <t>30.2221014787,-97.7959145516</t>
  </si>
  <si>
    <t>TV,Cable TV,Internet,Wireless Internet,Air conditioning,Pool,Kitchen,Free parking on premises,Pets live on this property,Cat(s),Heating,Family/kid friendly,Washer,Dryer,Smoke detector,Fire extinguisher,Essentials</t>
  </si>
  <si>
    <t>30.2109033328,-97.8184905535</t>
  </si>
  <si>
    <t>Monterrey, Nuevo Leon, Mexico</t>
  </si>
  <si>
    <t>Independence Drive, Austin, TX 78745, United States</t>
  </si>
  <si>
    <t>TV,Cable TV,Internet,Wireless Internet,Air conditioning,Kitchen,Free parking on premises,Pets allowed,Heating,Family/kid friendly,Smoke detector,Carbon monoxide detector,First aid kit,Essentials,Shampoo,24-hour check-in,Hangers,Hair dryer,Iron,Laptop friendly workspace</t>
  </si>
  <si>
    <t>30.213071848,-97.8045696884</t>
  </si>
  <si>
    <t>TV,Internet,Wireless Internet,Air conditioning,Kitchen,Free parking on premises,Pets live on this property,Dog(s),Cat(s),Heating,Washer,Dryer,Smoke detector,Carbon monoxide detector,Essentials</t>
  </si>
  <si>
    <t>30.1610244522,-97.837389501</t>
  </si>
  <si>
    <t>Chisholm Lane, Austin, TX 78748, United States</t>
  </si>
  <si>
    <t>TV,Cable TV,Internet,Wireless Internet,Air conditioning,Kitchen,Free parking on premises,Pets allowed,Pets live on this property,Dog(s),Cat(s),Heating,Family/kid friendly,Washer,Dryer,Smoke detector,First aid kit,Fire extinguisher,Essentials,Shampoo,24-hour check-in,Laptop friendly workspace,translation missing: en.hosting_amenity_50</t>
  </si>
  <si>
    <t>30.1771912165,-97.810657068</t>
  </si>
  <si>
    <t>South 1st Street, Austin, TX 78748, United States</t>
  </si>
  <si>
    <t>TV,Wireless Internet,Air conditioning,Kitchen,Free parking on premises,Breakfast,Heating,Family/kid friendly,Washer,Smoke detector,Essentials,Shampoo,Hangers,Laptop friendly workspace,translation missing: en.hosting_amenity_50,Private entrance</t>
  </si>
  <si>
    <t>30.1809913597,-97.7949041103</t>
  </si>
  <si>
    <t>Wireless Internet,Air conditioning,Kitchen,Smoke detector,Fire extinguisher,Essentials,Lock on bedroom door,Hangers,Hair dryer,Iron,Laptop friendly workspace,translation missing: en.hosting_amenity_49,translation missing: en.hosting_amenity_50</t>
  </si>
  <si>
    <t>30.1737282133,-97.8235561892</t>
  </si>
  <si>
    <t>TV,Cable TV,Wireless Internet,Air conditioning,Kitchen,Gym,Elevator in building,Hot tub,Heating,Family/kid friendly,Suitable for events,Washer,Dryer,Smoke detector,Essentials,Shampoo,Laptop friendly workspace</t>
  </si>
  <si>
    <t>30.2919170565,-97.7461997086</t>
  </si>
  <si>
    <t>TV,Wireless Internet,Air conditioning,Kitchen,Gym,Elevator in building,Heating,Washer,Dryer</t>
  </si>
  <si>
    <t>30.2879772267,-97.7426793885</t>
  </si>
  <si>
    <t>TV,Internet,Wireless Internet,Air conditioning,Kitchen,Free parking on premises,Smoking allowed,Heating,Family/kid friendly,Smoke detector,Carbon monoxide detector,Fire extinguisher,Essentials,Shampoo</t>
  </si>
  <si>
    <t>30.2925754448,-97.7459977766</t>
  </si>
  <si>
    <t>Speedway, Austin, TX 78705, United States</t>
  </si>
  <si>
    <t>TV,Cable TV,Internet,Wireless Internet,Air conditioning,Free parking on premises,Heating,Family/kid friendly,Smoke detector,Carbon monoxide detector,First aid kit,Essentials,Shampoo,Lock on bedroom door,Hangers,Laptop friendly workspace,Self Check-In,Lockbox,Private entrance</t>
  </si>
  <si>
    <t>30.2998553477,-97.7346917279</t>
  </si>
  <si>
    <t>Hollow Creek Drive, Austin, TX 78704, United States</t>
  </si>
  <si>
    <t>TV,Internet,Wireless Internet,Air conditioning,Kitchen,Free parking on premises,Heating,Essentials,Shampoo,24-hour check-in,Hair dryer,Iron,Laptop friendly workspace</t>
  </si>
  <si>
    <t>30.261913433,-97.7763221281</t>
  </si>
  <si>
    <t>TV,Wireless Internet,Air conditioning,Pool,Kitchen,Free parking on premises,Gym,Elevator in building,Buzzer/wireless intercom,Heating,Family/kid friendly,Washer,Dryer,Smoke detector,Carbon monoxide detector,First aid kit,Fire extinguisher,Essentials,Shampoo,Lock on bedroom door,24-hour check-in,Hangers,Hair dryer,Iron,Laptop friendly workspace,translation missing: en.hosting_amenity_50</t>
  </si>
  <si>
    <t>30.2536757842,-97.7647637399</t>
  </si>
  <si>
    <t>TV,Cable TV,Internet,Wireless Internet,Air conditioning,Kitchen,Free parking on premises,Heating,Washer,Dryer,Smoke detector</t>
  </si>
  <si>
    <t>30.2284490104,-97.7679838748</t>
  </si>
  <si>
    <t>Westhill Drive, Austin, TX 78704, United States</t>
  </si>
  <si>
    <t>TV,Cable TV,Internet,Wireless Internet,Air conditioning,Kitchen,Free parking on premises,Pets allowed,Hot tub,Heating,Family/kid friendly,Washer,Dryer,Smoke detector,Carbon monoxide detector,First aid kit,Fire extinguisher,Essentials,Shampoo,24-hour check-in,Hangers,Hair dryer,Iron,Laptop friendly workspace</t>
  </si>
  <si>
    <t>30.2448763223,-97.7855191434</t>
  </si>
  <si>
    <t>TV,Internet,Wireless Internet,Air conditioning,Kitchen,Free parking on premises,Heating,Washer,Dryer,Smoke detector,Carbon monoxide detector,Essentials,Shampoo,Lock on bedroom door,24-hour check-in,Hangers,Hair dryer,Iron,Laptop friendly workspace,translation missing: en.hosting_amenity_49,translation missing: en.hosting_amenity_50</t>
  </si>
  <si>
    <t>30.2576437364,-97.7710077517</t>
  </si>
  <si>
    <t>S Oak Dr, Austin, TX 78704, United States</t>
  </si>
  <si>
    <t>30.2418642732,-97.7785789244</t>
  </si>
  <si>
    <t>Newton Street, Austin, TX 78704, United States</t>
  </si>
  <si>
    <t>30.2496582203,-97.751202893</t>
  </si>
  <si>
    <t>Betty Jo Drive, Austin, TX 78704, United States</t>
  </si>
  <si>
    <t>TV,Cable TV,Internet,Wireless Internet,Air conditioning,Pool,Kitchen,Free parking on premises,Pets allowed,Hot tub,Indoor fireplace,Heating,Family/kid friendly,Suitable for events,Washer,Dryer,Smoke detector,Carbon monoxide detector,Essentials,Shampoo,24-hour check-in,Hangers,Hair dryer,Iron,Laptop friendly workspace</t>
  </si>
  <si>
    <t>30.2455017436,-97.7357270618</t>
  </si>
  <si>
    <t>TV,Cable TV,Internet,Wireless Internet,Air conditioning,Pool,Kitchen,Free parking on premises,Smoking allowed,Pets allowed,Hot tub,Heating,Family/kid friendly,Washer,Dryer,Smoke detector,Fire extinguisher,Essentials,Shampoo,Hangers,Iron,Laptop friendly workspace</t>
  </si>
  <si>
    <t>30.2392667125,-97.7400211515</t>
  </si>
  <si>
    <t>Bridgeway Drive, Austin, TX 78704, United States</t>
  </si>
  <si>
    <t>TV,Wireless Internet,Air conditioning,Pool,Kitchen,Free parking on premises,Pets allowed,Breakfast,Indoor fireplace,Heating,Family/kid friendly,Suitable for events,Washer,Dryer,Smoke detector,Carbon monoxide detector,Essentials,Shampoo,Lock on bedroom door,24-hour check-in,Hangers,Hair dryer,Iron,Laptop friendly workspace,Self Check-In,Keypad</t>
  </si>
  <si>
    <t>30.2414732366,-97.7720446135</t>
  </si>
  <si>
    <t>TV,Cable TV,Internet,Wireless Internet,Air conditioning,Pool,Kitchen,Free parking on premises,Pets live on this property,Dog(s),Indoor fireplace,Heating,Family/kid friendly,Washer,Dryer,Smoke detector,Carbon monoxide detector,Fire extinguisher,Essentials,Shampoo,24-hour check-in,Hangers,Hair dryer,Iron,Laptop friendly workspace,translation missing: en.hosting_amenity_50</t>
  </si>
  <si>
    <t>30.2385742933,-97.7823347124</t>
  </si>
  <si>
    <t>TV,Internet,Wireless Internet,Air conditioning,Wheelchair accessible,Pool,Kitchen,Free parking on premises,Gym,Elevator in building,Heating,Family/kid friendly,Washer,Dryer,Smoke detector,First aid kit,Fire extinguisher,Essentials,Lock on bedroom door,24-hour check-in,Hangers,Hair dryer,Laptop friendly workspace,translation missing: en.hosting_amenity_49,translation missing: en.hosting_amenity_50</t>
  </si>
  <si>
    <t>30.2534171503,-97.7483796541</t>
  </si>
  <si>
    <t>Wordsworth Drive, Austin, TX 78704, United States</t>
  </si>
  <si>
    <t>Wireless Internet,Air conditioning,Kitchen,Free parking on premises,Heating,Family/kid friendly,Smoke detector,Essentials,Lock on bedroom door,Hangers,Hair dryer,Iron,Laptop friendly workspace,translation missing: en.hosting_amenity_50</t>
  </si>
  <si>
    <t>30.2347445815,-97.7858981642</t>
  </si>
  <si>
    <t>Victory Drive, Austin, TX 78704, United States</t>
  </si>
  <si>
    <t>Internet,Air conditioning,Pool,Kitchen,Free parking on premises,Gym,Heating,Washer,Dryer,Smoke detector,Fire extinguisher,Essentials,Shampoo,Hair dryer</t>
  </si>
  <si>
    <t>30.2336123381,-97.7890120983</t>
  </si>
  <si>
    <t>TV,Cable TV,Internet,Wireless Internet,Air conditioning,Kitchen,Free parking on premises,Washer,Dryer,Smoke detector,First aid kit,Essentials</t>
  </si>
  <si>
    <t>30.2607960002,-97.7729828248</t>
  </si>
  <si>
    <t>Forest Avenue, Austin, TX 78704, United States</t>
  </si>
  <si>
    <t>TV,Cable TV,Internet,Wireless Internet,Air conditioning,Kitchen,Free parking on premises,Heating,Family/kid friendly,Washer,Dryer,Smoke detector,Carbon monoxide detector,First aid kit,Essentials,Shampoo,Lock on bedroom door,Hangers,Hair dryer,Iron,Laptop friendly workspace,translation missing: en.hosting_amenity_50,Private entrance</t>
  </si>
  <si>
    <t>30.2417744028,-97.7547323379</t>
  </si>
  <si>
    <t>Midland, Texas, United States</t>
  </si>
  <si>
    <t>TV,Internet,Wireless Internet,Air conditioning,Kitchen,Free parking on premises,Pets live on this property,Dog(s),Heating,Washer,Dryer,Smoke detector,Fire extinguisher,Essentials,Shampoo,24-hour check-in,Hangers,Hair dryer,Laptop friendly workspace,translation missing: en.hosting_amenity_49,translation missing: en.hosting_amenity_50</t>
  </si>
  <si>
    <t>30.260803959,-97.773600858</t>
  </si>
  <si>
    <t>Brookswood Avenue, Austin, TX 78721, United States</t>
  </si>
  <si>
    <t>TV,Wireless Internet,Air conditioning,Kitchen,Free parking on premises,Pets live on this property,Dog(s),Heating,Washer,Dryer,Smoke detector,Essentials,Shampoo,Lock on bedroom door,Hangers,Hair dryer,Laptop friendly workspace</t>
  </si>
  <si>
    <t>30.2670478935,-97.6898958907</t>
  </si>
  <si>
    <t>Storm Drive, Austin, TX 78734, United States</t>
  </si>
  <si>
    <t>TV,Wireless Internet,Pool,Kitchen,Free parking on premises,Hot tub,Heating,Suitable for events,Smoke detector,Essentials,Shampoo,24-hour check-in,Hangers,Hair dryer,Iron</t>
  </si>
  <si>
    <t>30.3839212531,-97.9338720431</t>
  </si>
  <si>
    <t>Lakeway, Texas, United States</t>
  </si>
  <si>
    <t>Star Street, Lakeway, TX 78734, United States</t>
  </si>
  <si>
    <t>Lakeway</t>
  </si>
  <si>
    <t>TV,Cable TV,Internet,Wireless Internet,Air conditioning,Pool,Kitchen,Free parking on premises,Hot tub,Indoor fireplace,Heating,Family/kid friendly,Washer,Dryer,Smoke detector,Fire extinguisher,Essentials,24-hour check-in,Hangers,Hair dryer</t>
  </si>
  <si>
    <t>30.3712410959,-97.9873892583</t>
  </si>
  <si>
    <t>Falcon Drive, Austin, TX 78734, United States</t>
  </si>
  <si>
    <t>TV,Internet,Wireless Internet,Air conditioning,Kitchen,Free parking on premises,Pets allowed,Indoor fireplace,Heating,Family/kid friendly,Suitable for events,Washer,Dryer,Smoke detector,Essentials,Shampoo,24-hour check-in,Hangers,Hair dryer,Iron,Laptop friendly workspace</t>
  </si>
  <si>
    <t>30.3642933946,-97.9480959705</t>
  </si>
  <si>
    <t>Rio Grande Street, Austin, TX 78701, United States</t>
  </si>
  <si>
    <t>TV,Internet,Wireless Internet,Air conditioning,Pool,Kitchen,Free parking on premises,Smoking allowed,Gym,Breakfast,Elevator in building,Hot tub,Heating,Smoke detector,First aid kit,Fire extinguisher,Essentials,Shampoo,Lock on bedroom door,Hangers,Hair dryer,Iron,translation missing: en.hosting_amenity_49,translation missing: en.hosting_amenity_50,Private entrance</t>
  </si>
  <si>
    <t>30.2696606598,-97.7503258946</t>
  </si>
  <si>
    <t>West 17th Street, Austin, TX 78701, United States</t>
  </si>
  <si>
    <t>TV,Wireless Internet,Air conditioning,Kitchen,Free parking on premises,Breakfast,Heating,Washer,Dryer,Smoke detector,Carbon monoxide detector,First aid kit,Fire extinguisher,Essentials,Shampoo,Iron</t>
  </si>
  <si>
    <t>30.2811162824,-97.7483133989</t>
  </si>
  <si>
    <t>West Ave, Austin, TX 78701, United States</t>
  </si>
  <si>
    <t>TV,Internet,Wireless Internet,Air conditioning,Pool,Kitchen,Free parking on premises,Pets allowed,Pets live on this property,Hot tub,Heating,Family/kid friendly,Smoke detector,First aid kit,Fire extinguisher,Essentials,translation missing: en.hosting_amenity_50</t>
  </si>
  <si>
    <t>30.2813095157,-97.7478133694</t>
  </si>
  <si>
    <t>E 4th St, Austin, TX 78701, United States</t>
  </si>
  <si>
    <t>TV,Cable TV,Internet,Wireless Internet,Air conditioning,Pool,Kitchen,Free parking on premises,Indoor fireplace,Heating,Family/kid friendly,Suitable for events,Washer,Dryer,Smoke detector,Carbon monoxide detector,Essentials,Shampoo,24-hour check-in,Hangers,Hair dryer,Iron,Laptop friendly workspace</t>
  </si>
  <si>
    <t>30.267782317,-97.745627857</t>
  </si>
  <si>
    <t>Mexico City, Federal District, Mexico</t>
  </si>
  <si>
    <t>West 5th Street, Austin, TX 78703, United States</t>
  </si>
  <si>
    <t>30.2679752897,-97.7513103599</t>
  </si>
  <si>
    <t>TV,Cable TV,Internet,Wireless Internet,Air conditioning,Kitchen,Free parking on premises,Pets live on this property,Dog(s),Heating,Suitable for events,Washer,Dryer,Smoke detector,Carbon monoxide detector,Essentials,Shampoo</t>
  </si>
  <si>
    <t>30.2752608841,-97.7492356673</t>
  </si>
  <si>
    <t>Sabine Street, Austin, TX 78701, United States</t>
  </si>
  <si>
    <t>TV,Cable TV,Internet,Wireless Internet,Air conditioning,Kitchen,Free parking on premises,Elevator in building,Buzzer/wireless intercom,Heating,Family/kid friendly,Washer,Dryer,Smoke detector,Shampoo</t>
  </si>
  <si>
    <t>30.2663187188,-97.7354315814</t>
  </si>
  <si>
    <t>TV,Cable TV,Internet,Wireless Internet,Air Conditioning,Kitchen,Indoor Fireplace,Buzzer/Wireless Intercom,Heating,Family/Kid Friendly,Suitable for Events,Smoke Detector,Carbon Monoxide Detector,Essentials,24-Hour Check-in,Hair Dryer,Iron,Laptop Friendly Workspace</t>
  </si>
  <si>
    <t>42.3652005459,-71.0582346721</t>
  </si>
  <si>
    <t>R Charter St, Boston, MA 02113, United States</t>
  </si>
  <si>
    <t>Internet,Wireless Internet,Air Conditioning,Pets live on this property,Other pet(s),Heating,Family/Kid Friendly,Washer,Dryer,Smoke Detector,Carbon Monoxide Detector,First Aid Kit,Safety Card,Fire Extinguisher,Essentials,Shampoo,Lock on Bedroom Door,24-Hour Check-in,Hangers,Hair Dryer,Iron,Laptop Friendly Workspace</t>
  </si>
  <si>
    <t>42.3653901535,-71.0543819726</t>
  </si>
  <si>
    <t>Prince Street, Boston, MA 02113, United States</t>
  </si>
  <si>
    <t>TV,Internet,Kitchen,Smoke Detector,Carbon Monoxide Detector,Fire Extinguisher,Essentials</t>
  </si>
  <si>
    <t>42.3650862443,-71.0581572181</t>
  </si>
  <si>
    <t>North Hudson Street, Boston, MA 02113, United States</t>
  </si>
  <si>
    <t>TV,Internet,Wireless Internet,Air Conditioning,Kitchen,Heating,Family/Kid Friendly,Smoke Detector,Carbon Monoxide Detector,Essentials,24-Hour Check-in,Hangers,Hair Dryer</t>
  </si>
  <si>
    <t>42.3666689093,-71.056429853</t>
  </si>
  <si>
    <t>TV,Wireless Internet,Air Conditioning,Kitchen,Heating,Smoke Detector,Carbon Monoxide Detector,Hangers,Hair Dryer,Iron</t>
  </si>
  <si>
    <t>42.3302136348,-71.0923241961</t>
  </si>
  <si>
    <t>Moreland street,, Boston, MA 02119, United States</t>
  </si>
  <si>
    <t>TV,Internet,Wireless Internet,Air Conditioning,Kitchen,Free Parking on Premises,Gym,Breakfast,Heating,Family/Kid Friendly,Smoke Detector,Carbon Monoxide Detector,First Aid Kit,Fire Extinguisher,Essentials,Shampoo</t>
  </si>
  <si>
    <t>42.3265699938,-71.082797663</t>
  </si>
  <si>
    <t>Northampton Street, Boston, MA 02118, United States</t>
  </si>
  <si>
    <t>TV,Wireless Internet,Air Conditioning,Kitchen,Heating,Family/Kid Friendly,Washer,Dryer</t>
  </si>
  <si>
    <t>42.3390388088,-71.0810441998</t>
  </si>
  <si>
    <t>Internet,Wireless Internet,Kitchen,Breakfast,Pets live on this property,Dog(s),Cat(s),Heating,Family/Kid Friendly,Washer,Dryer,Smoke Detector,Essentials,Shampoo,24-Hour Check-in,Hangers,Hair Dryer,Iron,Laptop Friendly Workspace,translation missing: en.hosting_amenity_50</t>
  </si>
  <si>
    <t>42.3250955709,-71.0962195664</t>
  </si>
  <si>
    <t>Ruiz Street, Austin, TX 78723, United States</t>
  </si>
  <si>
    <t>TV,Wireless Internet,Air conditioning,Kitchen,Breakfast,Heating,Washer,Dryer,Smoke detector,Carbon monoxide detector,Fire extinguisher,Essentials,Shampoo,Hangers,Hair dryer,Iron,Laptop friendly workspace,translation missing: en.hosting_amenity_49,translation missing: en.hosting_amenity_50</t>
  </si>
  <si>
    <t>30.3002498571,-97.7034673151</t>
  </si>
  <si>
    <t>TV,Cable TV,Internet,Wireless Internet,Air conditioning,Pool,Kitchen,Free parking on premises,Gym,Heating,Family/kid friendly,Washer,Dryer,Smoke detector,Fire extinguisher,Essentials,Shampoo,24-hour check-in,Hangers,Hair dryer,Iron,Laptop friendly workspace</t>
  </si>
  <si>
    <t>30.2462540833,-97.8454718908</t>
  </si>
  <si>
    <t>Mendoza Drive, Austin, TX 78721, United States</t>
  </si>
  <si>
    <t>Wireless Internet,Air conditioning,Kitchen,Free parking on premises,Pets live on this property,Cat(s),Heating,Washer,Dryer,Smoke detector,Essentials,Shampoo,Lock on bedroom door,Hangers,Hair dryer,Iron,Laptop friendly workspace,translation missing: en.hosting_amenity_49,translation missing: en.hosting_amenity_50</t>
  </si>
  <si>
    <t>30.2725126205,-97.6873819697</t>
  </si>
  <si>
    <t>J J Seabrook Drive, Austin, TX 78721, United States</t>
  </si>
  <si>
    <t>Wireless Internet,Air conditioning,Kitchen,Free parking on premises,Heating,Washer,Dryer,Smoke detector,Essentials,Shampoo,Lock on bedroom door,24-hour check-in,Hangers,Laptop friendly workspace,translation missing: en.hosting_amenity_49,translation missing: en.hosting_amenity_50</t>
  </si>
  <si>
    <t>30.2836602807,-97.68974058</t>
  </si>
  <si>
    <t>TV,Internet,Wireless Internet,Air conditioning,Kitchen,Free parking on premises,Smoking allowed,Pets allowed,Heating,Washer,Dryer,Smoke detector,Carbon monoxide detector,Essentials,Shampoo,Lock on bedroom door,24-hour check-in,Hangers,Iron,Laptop friendly workspace,translation missing: en.hosting_amenity_49,translation missing: en.hosting_amenity_50</t>
  </si>
  <si>
    <t>30.2673445352,-97.6929894277</t>
  </si>
  <si>
    <t>Austin, TX 78721, United States</t>
  </si>
  <si>
    <t>Internet,Wireless Internet,Air conditioning,Kitchen,Free parking on premises,Heating,Family/kid friendly,Washer,Dryer,Shampoo</t>
  </si>
  <si>
    <t>30.2802268745,-97.6926642674</t>
  </si>
  <si>
    <t>East M Franklin Avenue, Austin, TX 78721, United States</t>
  </si>
  <si>
    <t>Internet,Wireless Internet,Air conditioning,Kitchen,Pets live on this property,Cat(s),Heating,Essentials,Shampoo,Laptop friendly workspace,translation missing: en.hosting_amenity_49,translation missing: en.hosting_amenity_50</t>
  </si>
  <si>
    <t>30.280800713,-97.6940172465</t>
  </si>
  <si>
    <t>Wireless Internet,Air conditioning,Kitchen,Pets allowed,Pets live on this property,Buzzer/wireless intercom,Heating,Family/kid friendly,Smoke detector,Carbon monoxide detector,Fire extinguisher,Essentials,24-hour check-in,Hangers</t>
  </si>
  <si>
    <t>41.8949801034,-87.6839655473</t>
  </si>
  <si>
    <t>TV,Wireless Internet,Air conditioning,Kitchen,Breakfast,Heating,Washer,Dryer,Smoke detector,Essentials,Shampoo,Lock on bedroom door,Hangers,Laptop friendly workspace,translation missing: en.hosting_amenity_49,translation missing: en.hosting_amenity_50,Self Check-In,Lockbox</t>
  </si>
  <si>
    <t>41.8889451196,-87.6867092257</t>
  </si>
  <si>
    <t>TV,Cable TV,Wireless Internet,Air conditioning,Kitchen,Heating,Washer,Dryer,Smoke detector,Carbon monoxide detector,Essentials,Shampoo,Lock on bedroom door,24-hour check-in,Hangers,Hair dryer,Iron,Laptop friendly workspace,translation missing: en.hosting_amenity_49,translation missing: en.hosting_amenity_50</t>
  </si>
  <si>
    <t>41.876290751,-87.6617877405</t>
  </si>
  <si>
    <t>West Loop/Greektown, Chicago, IL 60606, United States</t>
  </si>
  <si>
    <t>TV,Cable TV,Internet,Wireless Internet,Air conditioning,Wheelchair accessible,Pool,Kitchen,Doorman,Gym,Elevator in building,Hot tub,Indoor fireplace,Buzzer/wireless intercom,Heating,Family/kid friendly,Washer,Dryer,Smoke detector,Carbon monoxide detector,Essentials,Shampoo,24-hour check-in,Hangers,Hair dryer,Iron,Laptop friendly workspace,Self Check-In,Doorman Entry</t>
  </si>
  <si>
    <t>41.8870465242,-87.639372934</t>
  </si>
  <si>
    <t>TV,Wireless Internet,Air conditioning,Kitchen,Doorman,Elevator in building,Hot tub,Heating,Washer,Dryer,Smoke detector,Essentials,Shampoo,24-hour check-in,Hangers,Hair dryer,Laptop friendly workspace,translation missing: en.hosting_amenity_49,translation missing: en.hosting_amenity_50</t>
  </si>
  <si>
    <t>41.8819235125,-87.642440578</t>
  </si>
  <si>
    <t>Internet,Wireless Internet,Air conditioning,Kitchen,Pets allowed,Elevator in building,Buzzer/wireless intercom,Heating,Family/kid friendly,Washer,Dryer,Smoke detector,Carbon monoxide detector,Fire extinguisher,Essentials,Shampoo,Hangers,Hair dryer,Laptop friendly workspace,translation missing: en.hosting_amenity_50</t>
  </si>
  <si>
    <t>41.8856108593,-87.6499477314</t>
  </si>
  <si>
    <t>TV,Cable TV,Wireless Internet,Air conditioning,Kitchen,Free parking on premises,Heating,Washer,Dryer,Smoke detector,Carbon monoxide detector,Essentials,Shampoo,Hangers,Hair dryer,Iron,translation missing: en.hosting_amenity_49,translation missing: en.hosting_amenity_50</t>
  </si>
  <si>
    <t>41.8692404895,-87.6652328022</t>
  </si>
  <si>
    <t>TV,Wireless Internet,Air conditioning,Kitchen,Free parking on premises,Pets allowed,Breakfast,Hot tub,Buzzer/wireless intercom,Heating,Family/kid friendly,Washer,Dryer,Smoke detector,Carbon monoxide detector,First aid kit,Safety card,Fire extinguisher,Essentials,Shampoo,Lock on bedroom door,24-hour check-in,Hangers,Hair dryer,Iron,Laptop friendly workspace,translation missing: en.hosting_amenity_50,Self Check-In,Lockbox</t>
  </si>
  <si>
    <t>41.9001662507,-87.6966295796</t>
  </si>
  <si>
    <t>TV,Internet,Wireless Internet,Air conditioning,Kitchen,Pets allowed,Heating,Family/kid friendly,Washer,Dryer,Smoke detector,Carbon monoxide detector,Essentials,Shampoo,24-hour check-in,Hangers,Hair dryer,Iron,Laptop friendly workspace</t>
  </si>
  <si>
    <t>41.8975961833,-87.6773465718</t>
  </si>
  <si>
    <t>TV,Cable TV,Internet,Wireless Internet,Air conditioning,Kitchen,Indoor fireplace,Buzzer/wireless intercom,Heating,Family/kid friendly,Washer,Dryer,Smoke detector,Carbon monoxide detector,First aid kit,Essentials,Shampoo,24-hour check-in,Hangers,Hair dryer,Iron,Laptop friendly workspace,translation missing: en.hosting_amenity_50</t>
  </si>
  <si>
    <t>41.8971734174,-87.6723156781</t>
  </si>
  <si>
    <t>TV,Internet,Wireless Internet,Air conditioning,Kitchen,Breakfast,Heating,Family/kid friendly,Suitable for events,Smoke detector,Carbon monoxide detector,First aid kit,Fire extinguisher,Essentials,Shampoo,Self Check-In,Keypad</t>
  </si>
  <si>
    <t>41.9095254066,-87.6911278687</t>
  </si>
  <si>
    <t>Internet,Wireless Internet,Kitchen,Breakfast,Heating,Smoke detector,Carbon monoxide detector,First aid kit,Fire extinguisher,Essentials,Shampoo,Hangers,Hair dryer,Iron,Laptop friendly workspace,translation missing: en.hosting_amenity_49,translation missing: en.hosting_amenity_50,Self Check-In,Lockbox</t>
  </si>
  <si>
    <t>41.9584812375,-87.6502207078</t>
  </si>
  <si>
    <t>TV,Wireless Internet,Air conditioning,Kitchen,Breakfast,Heating,Essentials,Shampoo,Hangers,Iron,Laptop friendly workspace,translation missing: en.hosting_amenity_49</t>
  </si>
  <si>
    <t>41.9734120524,-87.6548563056</t>
  </si>
  <si>
    <t>TV,Cable TV,Internet,Wireless Internet,Air conditioning,Kitchen,Free parking on premises,Pets allowed,Hot tub,Heating,Family/kid friendly,Suitable for events,Washer,Dryer,Smoke detector,Carbon monoxide detector,First aid kit,Safety card,Fire extinguisher,Essentials,Shampoo,24-hour check-in,Hangers,Hair dryer,Iron,Laptop friendly workspace,Self Check-In,Keypad,Private entrance,Bathtub,Fireplace guards</t>
  </si>
  <si>
    <t>41.9682127761,-87.6562638915</t>
  </si>
  <si>
    <t>Wireless Internet,Kitchen,Elevator in building,Washer,Dryer,Essentials,Shampoo,translation missing: en.hosting_amenity_49,translation missing: en.hosting_amenity_50</t>
  </si>
  <si>
    <t>41.8630839749,-87.62472024</t>
  </si>
  <si>
    <t>TV,Cable TV,Internet,Wireless Internet,Air conditioning,Kitchen,Indoor fireplace,Heating,Smoke detector,Carbon monoxide detector,Fire extinguisher,24-hour check-in,translation missing: en.hosting_amenity_49,translation missing: en.hosting_amenity_50</t>
  </si>
  <si>
    <t>41.901985838,-87.626721224</t>
  </si>
  <si>
    <t>Chicago, IL 60654, United States</t>
  </si>
  <si>
    <t>TV,Internet,Wireless Internet,Air conditioning,Wheelchair accessible,Pool,Kitchen,Gym,Elevator in building,Hot tub,Indoor fireplace,Heating,Family/kid friendly,Washer,Dryer,Smoke detector,Carbon monoxide detector,First aid kit,Safety card,Fire extinguisher,Essentials,Shampoo,24-hour check-in,Hangers,Hair dryer,Iron,Laptop friendly workspace</t>
  </si>
  <si>
    <t>41.894848173,-87.6313284078</t>
  </si>
  <si>
    <t>TV,Wireless Internet,Air conditioning,Pool,Kitchen,Free parking on premises,Doorman,Gym,Breakfast,Elevator in building,Heating,Family/kid friendly,Suitable for events,Washer,Dryer,Smoke detector,Carbon monoxide detector,Essentials,Shampoo,Lock on bedroom door,Hangers,Hair dryer,Iron,Laptop friendly workspace</t>
  </si>
  <si>
    <t>41.8949355437,-87.6175445235</t>
  </si>
  <si>
    <t>TV,Internet,Wireless Internet,Air conditioning,Wheelchair accessible,Kitchen,Gym,Elevator in building,Buzzer/wireless intercom,Heating,Washer,Dryer,Smoke detector,Carbon monoxide detector,First aid kit,Fire extinguisher,Essentials,Shampoo,24-hour check-in,Hangers,Hair dryer,Laptop friendly workspace</t>
  </si>
  <si>
    <t>41.902864614,-87.6283657109</t>
  </si>
  <si>
    <t>TV,Cable TV,Internet,Wireless Internet,Air conditioning,Kitchen,Free parking on premises,Breakfast,Heating,Family/kid friendly,Suitable for events,Washer,Dryer,Smoke detector,Carbon monoxide detector,Fire extinguisher,Essentials,Shampoo,24-hour check-in,Hangers,Hair dryer,Iron,Laptop friendly workspace</t>
  </si>
  <si>
    <t>41.8995053855,-87.6383669733</t>
  </si>
  <si>
    <t>Orlando, Florida, United States</t>
  </si>
  <si>
    <t>TV,Wireless Internet,Air conditioning,Kitchen,Gym,Elevator in building,Heating,Smoke detector,Essentials,Shampoo,Hangers,Hair dryer,Iron,Laptop friendly workspace,translation missing: en.hosting_amenity_49,translation missing: en.hosting_amenity_50</t>
  </si>
  <si>
    <t>41.8978132248,-87.6211298004</t>
  </si>
  <si>
    <t>TV,Cable TV,Internet,Wireless Internet,Air conditioning,Kitchen,Doorman,Elevator in building,Heating,Family/kid friendly,Washer,Dryer,Smoke detector,Carbon monoxide detector,Essentials,Shampoo,24-hour check-in,Hangers,Hair dryer,Iron,Laptop friendly workspace,Self Check-In,Doorman Entry,Private living room</t>
  </si>
  <si>
    <t>41.8842065131,-87.6268072623</t>
  </si>
  <si>
    <t>TV,Cable TV,Internet,Wireless Internet,Air conditioning,Pool,Kitchen,Doorman,Gym,Elevator in building,Heating,Washer,Dryer,Smoke detector,Carbon monoxide detector,Essentials,Shampoo,24-hour check-in,Hangers,Hair dryer,Iron,Laptop friendly workspace</t>
  </si>
  <si>
    <t>41.887250005,-87.6311859479</t>
  </si>
  <si>
    <t>Internet,Wireless Internet,Air conditioning,Kitchen,Doorman,Elevator in building,Heating,Family/kid friendly,Washer,Dryer,Smoke detector,Carbon monoxide detector,Essentials,Shampoo,Hangers,Hair dryer,Iron,Laptop friendly workspace,translation missing: en.hosting_amenity_50,Self Check-In,Doorman Entry</t>
  </si>
  <si>
    <t>41.8819397872,-87.6268536642</t>
  </si>
  <si>
    <t>Wireless Internet,Air conditioning,Kitchen,Doorman,Gym,Elevator in building,Heating,Family/kid friendly,Washer,Dryer,Smoke detector,Essentials,Hangers,Hair dryer,Iron,translation missing: en.hosting_amenity_50,Private entrance</t>
  </si>
  <si>
    <t>41.8885736445,-87.620898016</t>
  </si>
  <si>
    <t>TV,Internet,Wireless Internet,Air conditioning,Kitchen,Free parking on premises,Pets live on this property,Dog(s),Cat(s),Heating,Washer,Dryer</t>
  </si>
  <si>
    <t>41.9193292691,-87.7122759114</t>
  </si>
  <si>
    <t>TV,Cable TV,Internet,Wireless Internet,Air conditioning,Kitchen,Indoor fireplace,Heating,Washer,Dryer,Smoke detector,Carbon monoxide detector,First aid kit,Fire extinguisher,Essentials,Shampoo,Lock on bedroom door,24-hour check-in,Hangers,Hair dryer,Iron,Laptop friendly workspace,translation missing: en.hosting_amenity_49,translation missing: en.hosting_amenity_50,Private entrance</t>
  </si>
  <si>
    <t>41.9178290448,-87.6758760192</t>
  </si>
  <si>
    <t>Wireless Internet,Air conditioning,Kitchen,Free parking on premises,Breakfast,Heating,Family/kid friendly,Washer,Dryer,Smoke detector,Carbon monoxide detector,First aid kit,Fire extinguisher,Essentials,Shampoo,Lock on bedroom door,24-hour check-in,Hangers,Hair dryer,Iron,Laptop friendly workspace,translation missing: en.hosting_amenity_50,Self Check-In,Keypad</t>
  </si>
  <si>
    <t>41.9254921991,-87.6981579779</t>
  </si>
  <si>
    <t>TV,Internet,Wireless Internet,Air conditioning,Kitchen,Free parking on premises,Pets allowed,Breakfast,Heating,Family/kid friendly,Washer,Dryer,Smoke detector,Carbon monoxide detector,Fire extinguisher,Essentials,Shampoo,Lock on bedroom door,24-hour check-in,Hangers,Hair dryer,Iron,Laptop friendly workspace,Self Check-In,Keypad,Bathtub</t>
  </si>
  <si>
    <t>41.9187901688,-87.6875403508</t>
  </si>
  <si>
    <t>Boston, MA 02114, United States</t>
  </si>
  <si>
    <t>TV,Cable TV,Wireless Internet,Air Conditioning,Kitchen,Elevator in Building,Heating,Washer,Dryer,Smoke Detector,Carbon Monoxide Detector,Fire Extinguisher,Essentials</t>
  </si>
  <si>
    <t>42.3599447064,-71.0620601197</t>
  </si>
  <si>
    <t>Internet,Wireless Internet,Smoking Allowed,Pets Allowed,Heating,Suitable for Events,Smoke Detector,Carbon Monoxide Detector,Fire Extinguisher,Essentials,Shampoo,Lock on Bedroom Door,Hangers,Laptop Friendly Workspace</t>
  </si>
  <si>
    <t>42.3515828742,-71.065346012</t>
  </si>
  <si>
    <t>TV,Cable TV,Internet,Wireless Internet,Air Conditioning,Wheelchair Accessible,Kitchen,Doorman,Elevator in Building,Buzzer/Wireless Intercom,Heating,Family/Kid Friendly,Washer,Dryer,Smoke Detector,Carbon Monoxide Detector,Essentials,Shampoo,24-Hour Check-in,Hangers,Hair Dryer,Iron,Laptop Friendly Workspace</t>
  </si>
  <si>
    <t>42.3577670575,-71.0621800725</t>
  </si>
  <si>
    <t>Aberdeen Street, Boston, MA 02215, United States</t>
  </si>
  <si>
    <t>TV,Wireless Internet,Kitchen,Buzzer/Wireless Intercom,Heating,Family/Kid Friendly,Washer,Dryer,Smoke Detector,Carbon Monoxide Detector,First Aid Kit,Essentials,Shampoo,Lock on Bedroom Door,24-Hour Check-in,Hangers,Hair Dryer,Iron,Laptop Friendly Workspace</t>
  </si>
  <si>
    <t>42.3462644264,-71.1029598464</t>
  </si>
  <si>
    <t>42.343493336,-71.1005616957</t>
  </si>
  <si>
    <t>Norwell, Massachusetts, United States</t>
  </si>
  <si>
    <t>Hemenway Street, Boston, MA 02115, United States</t>
  </si>
  <si>
    <t>TV,Cable TV,Internet,Wireless Internet,Air Conditioning,Kitchen,Smoking Allowed,Buzzer/Wireless Intercom,Heating,Suitable for Events,Washer,Dryer,Carbon Monoxide Detector,First Aid Kit,Essentials,Lock on Bedroom Door,24-Hour Check-in,Hangers,Laptop Friendly Workspace,translation missing: en.hosting_amenity_49,translation missing: en.hosting_amenity_50</t>
  </si>
  <si>
    <t>42.3414830531,-71.0895202597</t>
  </si>
  <si>
    <t>Warren Street, Boston, MA 02135, United States</t>
  </si>
  <si>
    <t>Wireless Internet,Kitchen,Smoking Allowed,Pets Allowed,Heating,Family/Kid Friendly,Smoke Detector,Carbon Monoxide Detector,Fire Extinguisher,Essentials,Lock on Bedroom Door,Hangers,Laptop Friendly Workspace</t>
  </si>
  <si>
    <t>42.3480479769,-71.1414951889</t>
  </si>
  <si>
    <t>Antwerp Street, Boston, MA 02135, United States</t>
  </si>
  <si>
    <t>Internet,Wireless Internet,Air Conditioning,Kitchen,Breakfast,Heating,Family/Kid Friendly,Washer,Dryer,Smoke Detector,Carbon Monoxide Detector,First Aid Kit,Fire Extinguisher,Essentials,Shampoo,Lock on Bedroom Door,24-Hour Check-in,Hangers,Hair Dryer,Iron,Laptop Friendly Workspace</t>
  </si>
  <si>
    <t>42.358362294,-71.1408755657</t>
  </si>
  <si>
    <t>TV,Cable TV,Internet,Wireless Internet,Air Conditioning,Kitchen,Heating,Washer,Dryer,Smoke Detector,Carbon Monoxide Detector,First Aid Kit,Fire Extinguisher,Essentials,Shampoo,Lock on Bedroom Door,24-Hour Check-in,translation missing: en.hosting_amenity_49,translation missing: en.hosting_amenity_50</t>
  </si>
  <si>
    <t>42.3610258742,-71.1417242339</t>
  </si>
  <si>
    <t>Adair Road, Boston, MA 02135, United States</t>
  </si>
  <si>
    <t>Cable TV,Wireless Internet,Kitchen,Heating,Dryer,Smoke Detector,Carbon Monoxide Detector,Lock on Bedroom Door,24-Hour Check-in</t>
  </si>
  <si>
    <t>42.3534007936,-71.16644598</t>
  </si>
  <si>
    <t>Egremont Road, Boston, MA 02135, United States</t>
  </si>
  <si>
    <t>Wireless Internet,Kitchen,Indoor Fireplace,Heating,Smoke Detector,Fire Extinguisher,Essentials,Shampoo,translation missing: en.hosting_amenity_49,translation missing: en.hosting_amenity_50</t>
  </si>
  <si>
    <t>42.3403143937,-71.1449623111</t>
  </si>
  <si>
    <t>Nottinghill Road, Boston, MA 02135, United States</t>
  </si>
  <si>
    <t>TV,Internet,Wireless Internet,Air Conditioning,Kitchen,Free Parking on Premises,Pets Allowed,Heating,Family/Kid Friendly,Washer,Dryer,Smoke Detector,Carbon Monoxide Detector,First Aid Kit,Essentials,Shampoo,24-Hour Check-in,Hangers,Hair Dryer,Iron,Laptop Friendly Workspace,translation missing: en.hosting_amenity_50</t>
  </si>
  <si>
    <t>42.3431029409,-71.1498556292</t>
  </si>
  <si>
    <t>West Roxbury</t>
  </si>
  <si>
    <t>Maxfield Street, Boston, MA 02132, United States</t>
  </si>
  <si>
    <t>TV,Internet,Wireless Internet,Kitchen,Free Parking on Premises,Gym,Family/Kid Friendly,Suitable for Events,Washer,Dryer,Smoke Detector,Carbon Monoxide Detector,First Aid Kit,Fire Extinguisher,Essentials,Shampoo,24-Hour Check-in,Hangers,Hair Dryer,Laptop Friendly Workspace</t>
  </si>
  <si>
    <t>42.2807565368,-71.1532143565</t>
  </si>
  <si>
    <t>Chittick Road, Boston, MA 02136, United States</t>
  </si>
  <si>
    <t>TV,Internet,Wireless Internet,Pool,Kitchen,Free Parking on Premises,Smoking Allowed,Heating,Family/Kid Friendly,Washer,Dryer,Smoke Detector,First Aid Kit,Safety Card,Essentials,Shampoo,Hangers</t>
  </si>
  <si>
    <t>42.2446815348,-71.1218932697</t>
  </si>
  <si>
    <t>Elm Street, Boston, MA 02136, United States</t>
  </si>
  <si>
    <t>TV,Wireless Internet,Air Conditioning,Kitchen,Free Parking on Premises,Pets live on this property,Cat(s),Heating,Family/Kid Friendly,Washer,Dryer,Smoke Detector,Carbon Monoxide Detector,Fire Extinguisher</t>
  </si>
  <si>
    <t>42.261379654,-71.1179768562</t>
  </si>
  <si>
    <t>Boston, From Jamaica</t>
  </si>
  <si>
    <t>Highland Street, Boston, MA 02136, United States</t>
  </si>
  <si>
    <t>TV,Wireless Internet,Air Conditioning,Kitchen,Free Parking on Premises,Heating,Family/Kid Friendly,Smoke Detector,Carbon Monoxide Detector,Essentials,Hangers,Iron</t>
  </si>
  <si>
    <t>42.2526100331,-71.1161565871</t>
  </si>
  <si>
    <t>Oakridge Street, Boston, MA 02126, United States</t>
  </si>
  <si>
    <t>42.2761609262,-71.0753058731</t>
  </si>
  <si>
    <t>70%</t>
  </si>
  <si>
    <t>Nixon Street, Boston, MA 02124, United States</t>
  </si>
  <si>
    <t>TV,Internet,Wireless Internet,Kitchen,Heating,Washer,Dryer,Smoke Detector,Carbon Monoxide Detector,Essentials,Shampoo,Hangers,Hair Dryer,Iron,Laptop Friendly Workspace,translation missing: en.hosting_amenity_49,translation missing: en.hosting_amenity_50</t>
  </si>
  <si>
    <t>42.2939345762,-71.0646176203</t>
  </si>
  <si>
    <t>Milton Avenue, Boston, MA 02124, United States</t>
  </si>
  <si>
    <t>TV,Wireless Internet,Air Conditioning,Pool,Kitchen,Free Parking on Premises,Gym,Pets live on this property,Cat(s),Heating,Washer,Dryer,Smoke Detector,Carbon Monoxide Detector,First Aid Kit,Fire Extinguisher</t>
  </si>
  <si>
    <t>42.2849381583,-71.0765105375</t>
  </si>
  <si>
    <t>King Street, Boston, MA 02122, United States</t>
  </si>
  <si>
    <t>TV,Cable TV,Internet,Wireless Internet,Air Conditioning,Kitchen,Free Parking on Premises,Pets Allowed,Pets live on this property,Other pet(s),Heating,Family/Kid Friendly,Washer,Dryer,Smoke Detector,Carbon Monoxide Detector,Fire Extinguisher,Essentials,Shampoo</t>
  </si>
  <si>
    <t>42.2916079526,-71.0613478391</t>
  </si>
  <si>
    <t>Jerome Street, Boston, MA 02125, United States</t>
  </si>
  <si>
    <t>TV,Internet,Wireless Internet,Air Conditioning,Kitchen,Heating,Family/Kid Friendly,Smoke Detector,Carbon Monoxide Detector,First Aid Kit,Essentials,Shampoo,Lock on Bedroom Door,Hangers,Iron,Laptop Friendly Workspace</t>
  </si>
  <si>
    <t>42.31502071,-71.0625273809</t>
  </si>
  <si>
    <t>Sydney Street, Boston, MA 02125, United States</t>
  </si>
  <si>
    <t>Internet,Wireless Internet,Air Conditioning,Pets Allowed,Shampoo</t>
  </si>
  <si>
    <t>42.3167340639,-71.0533781748</t>
  </si>
  <si>
    <t>Trescott Street, Boston, MA 02125, United States</t>
  </si>
  <si>
    <t>TV,Cable TV,Internet,Wireless Internet,Air Conditioning,Free Parking on Premises,Breakfast,Pets live on this property,Dog(s),Cat(s),Indoor Fireplace,Heating,Washer,Dryer,Smoke Detector,Carbon Monoxide Detector,First Aid Kit,Safety Card,Fire Extinguisher,Essentials,Shampoo,Lock on Bedroom Door,Hangers,Hair Dryer,Iron,Laptop Friendly Workspace</t>
  </si>
  <si>
    <t>42.3162769368,-71.0600826247</t>
  </si>
  <si>
    <t>TV,Cable TV,Internet,Wireless Internet,Air Conditioning,Kitchen,Doorman,Gym,Elevator in Building,Heating,Family/Kid Friendly,Washer,Dryer,Smoke Detector,Carbon Monoxide Detector,Fire Extinguisher,Essentials,Shampoo,24-Hour Check-in,Hangers,Laptop Friendly Workspace</t>
  </si>
  <si>
    <t>42.3516647341,-71.0480029911</t>
  </si>
  <si>
    <t>Peters Street, Boston, MA 02127, United States</t>
  </si>
  <si>
    <t>TV,Cable TV,Internet,Wireless Internet,Air Conditioning,Kitchen,Pets Allowed,Heating,Family/Kid Friendly,Washer,Dryer,Smoke Detector,Carbon Monoxide Detector,First Aid Kit,Fire Extinguisher,Essentials,Shampoo</t>
  </si>
  <si>
    <t>42.3323582345,-71.0313965431</t>
  </si>
  <si>
    <t>Internet,Wireless Internet,Kitchen,Elevator in Building,Heating,Essentials,Laptop Friendly Workspace</t>
  </si>
  <si>
    <t>42.3513614541,-71.1261523854</t>
  </si>
  <si>
    <t>Hooker Street, Boston, MA 02134, United States</t>
  </si>
  <si>
    <t>TV,Cable TV,Internet,Wireless Internet,Air Conditioning,Kitchen,Free Parking on Premises,Heating,Washer,Dryer,Essentials,Shampoo,24-Hour Check-in,Hangers,Hair Dryer,Iron,translation missing: en.hosting_amenity_49,translation missing: en.hosting_amenity_50</t>
  </si>
  <si>
    <t>42.358571312,-71.1298336678</t>
  </si>
  <si>
    <t>Brighton Avenue, Boston, MA 02134, United States</t>
  </si>
  <si>
    <t>TV,Cable TV,Internet,Wireless Internet,Kitchen,Buzzer/Wireless Intercom,Heating,Washer,Dryer,Smoke Detector,Essentials,Hangers,Iron</t>
  </si>
  <si>
    <t>42.3518956484,-71.1295803574</t>
  </si>
  <si>
    <t>Mead Street, Boston, MA 02129, United States</t>
  </si>
  <si>
    <t>TV,Cable TV,Internet,Wireless Internet,Air Conditioning,Kitchen,Pets Allowed,Heating,Family/Kid Friendly,Washer,Dryer,Smoke Detector,Carbon Monoxide Detector,First Aid Kit,Safety Card,Fire Extinguisher,Essentials,24-Hour Check-in,Hangers,Hair Dryer,Iron,Laptop Friendly Workspace</t>
  </si>
  <si>
    <t>42.3809249175,-71.0675611581</t>
  </si>
  <si>
    <t>TV,Cable TV,Internet,Wireless Internet,Air Conditioning,Kitchen,Buzzer/Wireless Intercom,Heating,Washer,Dryer,Smoke Detector,Carbon Monoxide Detector,First Aid Kit,Fire Extinguisher,Essentials,Shampoo,Hair Dryer,Iron,Laptop Friendly Workspace</t>
  </si>
  <si>
    <t>42.3606601702,-71.0667255988</t>
  </si>
  <si>
    <t>TV,Cable TV,Internet,Wireless Internet,Air Conditioning,Kitchen,Indoor Fireplace,Heating,Family/Kid Friendly,Washer,Dryer,Smoke Detector,Carbon Monoxide Detector,Fire Extinguisher,Essentials,Shampoo,24-Hour Check-in,Hangers,Hair Dryer,Iron,Laptop Friendly Workspace</t>
  </si>
  <si>
    <t>42.3570342229,-71.0705620256</t>
  </si>
  <si>
    <t>South Russell Street, Boston, MA 02114, United States</t>
  </si>
  <si>
    <t>TV,Cable TV,Internet,Wireless Internet,Air Conditioning,Kitchen,Buzzer/Wireless Intercom,Heating,Washer,Dryer,Smoke Detector,Fire Extinguisher,Essentials,Shampoo</t>
  </si>
  <si>
    <t>42.3602612682,-71.0668503744</t>
  </si>
  <si>
    <t>West Canton Street, Boston, MA 02118, United States</t>
  </si>
  <si>
    <t>TV,Cable TV,Internet,Wireless Internet,Air Conditioning,Kitchen,Free Parking on Premises,Pets live on this property,Dog(s),Indoor Fireplace,Buzzer/Wireless Intercom,Heating,Family/Kid Friendly,Washer,Dryer,Smoke Detector,Carbon Monoxide Detector,First Aid Kit,Fire Extinguisher,Essentials,Shampoo,Hangers,Hair Dryer,Iron,Laptop Friendly Workspace</t>
  </si>
  <si>
    <t>42.3424148259,-71.0745193431</t>
  </si>
  <si>
    <t>Tremont Street, Boston, MA 02118, United States</t>
  </si>
  <si>
    <t>TV,Cable TV,Internet,Wireless Internet,Air Conditioning,Kitchen,Heating,Family/Kid Friendly,Washer,Dryer,Smoke Detector,Carbon Monoxide Detector,Fire Extinguisher</t>
  </si>
  <si>
    <t>42.3405509168,-71.075107382</t>
  </si>
  <si>
    <t>Cable TV,Internet,Wireless Internet,Air Conditioning,Smoke Detector</t>
  </si>
  <si>
    <t>42.3464365123,-71.0748075585</t>
  </si>
  <si>
    <t>West Rutland Square, Boston, MA 02118, United States</t>
  </si>
  <si>
    <t>TV,Internet,Wireless Internet,Kitchen,Pets live on this property,Dog(s),Buzzer/Wireless Intercom,Heating,Washer,Dryer,Smoke Detector,Carbon Monoxide Detector,First Aid Kit,Safety Card,Fire Extinguisher,Essentials,Shampoo,24-Hour Check-in,Hair Dryer,Laptop Friendly Workspace</t>
  </si>
  <si>
    <t>42.3419761605,-71.0812758709</t>
  </si>
  <si>
    <t>Columbus Avenue, Boston, MA 02116, United States</t>
  </si>
  <si>
    <t>42.3439951443,-71.0765668374</t>
  </si>
  <si>
    <t>TV,Cable TV,Internet,Wireless Internet,Air Conditioning,Kitchen,Elevator in Building,Indoor Fireplace,Washer,Dryer</t>
  </si>
  <si>
    <t>42.3532374504,-71.0793958465</t>
  </si>
  <si>
    <t>TV,Wireless Internet,Air Conditioning,Kitchen,Buzzer/Wireless Intercom,Heating,Smoke Detector,Essentials,Shampoo,Iron,Laptop Friendly Workspace</t>
  </si>
  <si>
    <t>42.3530742968,-71.0822420193</t>
  </si>
  <si>
    <t>TV,Cable TV,Internet,Wireless Internet,Air Conditioning,Kitchen,Elevator in Building,Buzzer/Wireless Intercom,Heating,Family/Kid Friendly,Smoke Detector,Carbon Monoxide Detector,First Aid Kit,Safety Card,Fire Extinguisher,Essentials,Shampoo</t>
  </si>
  <si>
    <t>42.3555277979,-71.0783414347</t>
  </si>
  <si>
    <t>Atherton Street, Boston, MA 02119, United States</t>
  </si>
  <si>
    <t>TV,Internet,Wireless Internet,Kitchen,Free Parking on Premises,Pets live on this property,Dog(s),Cat(s),Indoor Fireplace,Heating,Family/Kid Friendly,Suitable for Events,Washer,Dryer,Smoke Detector,Carbon Monoxide Detector,Essentials,translation missing: en.hosting_amenity_50</t>
  </si>
  <si>
    <t>42.3186769923,-71.1003330667</t>
  </si>
  <si>
    <t>Kenton Road, Boston, MA 02130, United States</t>
  </si>
  <si>
    <t>TV,Cable TV,Internet,Wireless Internet,Air Conditioning,Kitchen,Free Parking on Premises,Pets Allowed,Pets live on this property,Dog(s),Heating,Family/Kid Friendly,Washer,Dryer,Smoke Detector,Carbon Monoxide Detector,Fire Extinguisher,Essentials,Shampoo,24-Hour Check-in,Laptop Friendly Workspace</t>
  </si>
  <si>
    <t>42.307036723,-71.1033680213</t>
  </si>
  <si>
    <t>Tremont Street, Boston, MA 02120, United States</t>
  </si>
  <si>
    <t>TV,Internet,Wireless Internet,Air Conditioning,Kitchen,Buzzer/Wireless Intercom,Heating,Washer,Dryer,Smoke Detector,Carbon Monoxide Detector,First Aid Kit,Safety Card,Fire Extinguisher,Essentials,Shampoo,24-Hour Check-in,Hangers,Hair Dryer,Iron,Laptop Friendly Workspace</t>
  </si>
  <si>
    <t>42.3322005698,-71.1017233105</t>
  </si>
  <si>
    <t>Riverway, Boston, MA 02115, United States</t>
  </si>
  <si>
    <t>TV,Cable TV,Internet,Wireless Internet,Air Conditioning,Kitchen,Breakfast,Heating,Family/Kid Friendly,Washer,Dryer,Smoke Detector,Carbon Monoxide Detector,First Aid Kit,Essentials,24-Hour Check-in,Hair Dryer,Iron,Laptop Friendly Workspace</t>
  </si>
  <si>
    <t>42.3318584877,-71.1119558148</t>
  </si>
  <si>
    <t>Gardner Street, Boston, MA 02134, United States</t>
  </si>
  <si>
    <t>Internet,Wireless Internet,Kitchen,Hot Tub,Heating,Washer,Dryer,Smoke Detector,Fire Extinguisher,Essentials,Shampoo,Hangers,Iron,Laptop Friendly Workspace</t>
  </si>
  <si>
    <t>42.3528796849,-71.1251194258</t>
  </si>
  <si>
    <t>Broadway, Somerville, MA 02145, United States</t>
  </si>
  <si>
    <t>Wireless Internet,Kitchen,Essentials,translation missing: en.hosting_amenity_49,translation missing: en.hosting_amenity_50</t>
  </si>
  <si>
    <t>42.3875605239,-71.082235965</t>
  </si>
  <si>
    <t>42.3877410068,-71.0798966092</t>
  </si>
  <si>
    <t>TV,Cable TV,Wireless Internet,Air conditioning,Free parking on premises,Pets allowed,Pets live on this property,Dog(s),Cat(s),Heating,Family/kid friendly,Smoke detector,Carbon monoxide detector,Fire extinguisher,Essentials,Shampoo,24-hour check-in,Hangers,Hair dryer,Iron</t>
  </si>
  <si>
    <t>30.2477609704,-97.7452720928</t>
  </si>
  <si>
    <t>Copeland Street, Austin, TX 78704, United States</t>
  </si>
  <si>
    <t>Internet,Wireless Internet,Air conditioning,Kitchen,Free parking on premises,Breakfast,Heating,Family/kid friendly,Washer,Dryer,Smoke detector,First aid kit,Safety card,Essentials,Shampoo</t>
  </si>
  <si>
    <t>30.2546189861,-97.7534751233</t>
  </si>
  <si>
    <t>Clifton Street, Austin, TX 78704, United States</t>
  </si>
  <si>
    <t>Wireless Internet,Air conditioning,Free parking on premises,Family/kid friendly,Essentials</t>
  </si>
  <si>
    <t>30.239962496,-97.7503075417</t>
  </si>
  <si>
    <t>TV,Wireless Internet,Air conditioning,Kitchen,Free parking on premises,Heating,Essentials,Shampoo,Lock on bedroom door,Hangers,Hair dryer,Iron,translation missing: en.hosting_amenity_49,translation missing: en.hosting_amenity_50,Private entrance</t>
  </si>
  <si>
    <t>30.2444434619,-97.749264457</t>
  </si>
  <si>
    <t>TV,Cable TV,Internet,Wireless Internet,Air conditioning,Pool,Kitchen,Free parking on premises,Pets allowed,Gym,Pets live on this property,Cat(s),Heating,Washer,Dryer,Smoke detector,Carbon monoxide detector,First aid kit,Fire extinguisher,Shampoo</t>
  </si>
  <si>
    <t>30.2443070738,-97.7529958439</t>
  </si>
  <si>
    <t>TV,Internet,Wireless Internet,Air conditioning,Wheelchair accessible,Kitchen,Free parking on premises,Heating,Family/kid friendly,Washer,Dryer</t>
  </si>
  <si>
    <t>36 months ago</t>
  </si>
  <si>
    <t>30.2436505058,-97.7779383541</t>
  </si>
  <si>
    <t>TV,Cable TV,Internet,Wireless Internet,Air conditioning,Kitchen,Free parking on premises,Heating,Family/kid friendly,Washer,Dryer,Smoke detector,Carbon monoxide detector,Safety card,Fire extinguisher,Essentials,Shampoo,Lock on bedroom door,24-hour check-in,Hangers,Hair dryer,Iron,Laptop friendly workspace,Self Check-In,Keypad</t>
  </si>
  <si>
    <t>30.2442961639,-97.7744685806</t>
  </si>
  <si>
    <t>TV,Wireless Internet,Air conditioning,Pool,Kitchen,Free parking on premises,Pets allowed,Gym,Elevator in building,Heating,Family/kid friendly,Smoke detector,Fire extinguisher,Essentials,Iron</t>
  </si>
  <si>
    <t>30.2566872579,-97.746414001</t>
  </si>
  <si>
    <t>Internet,Wireless Internet,Air conditioning,Wheelchair accessible,Pool,Kitchen,Free parking on premises,Gym,Elevator in building,Heating,Family/kid friendly,Suitable for events,Washer,Dryer,Smoke detector,Carbon monoxide detector,Essentials,Shampoo</t>
  </si>
  <si>
    <t>30.240470281,-97.7844816896</t>
  </si>
  <si>
    <t>TV,Cable TV,Internet,Wireless Internet,Air conditioning,Kitchen,Free parking on premises,Heating,Family/kid friendly,Washer,Dryer,Smoke detector,Carbon monoxide detector,Fire extinguisher,Essentials,Shampoo</t>
  </si>
  <si>
    <t>30.2403189223,-97.782120973</t>
  </si>
  <si>
    <t>South 5th Street, Austin, TX 78704, United States</t>
  </si>
  <si>
    <t>TV,Internet,Wireless Internet,Air conditioning,Kitchen,Free parking on premises,Heating,Family/kid friendly,Washer,Dryer,Smoke detector,First aid kit,Fire extinguisher,Essentials,Shampoo,Hangers,Hair dryer,Laptop friendly workspace,translation missing: en.hosting_amenity_50,Private entrance</t>
  </si>
  <si>
    <t>30.2337206447,-97.7704168052</t>
  </si>
  <si>
    <t>TV,Internet,Wireless Internet,Air conditioning,Kitchen,Free parking on premises,Breakfast,Pets live on this property,Heating,Fire extinguisher,Essentials,Shampoo,translation missing: en.hosting_amenity_49,translation missing: en.hosting_amenity_50</t>
  </si>
  <si>
    <t>30.2501594302,-97.7645860539</t>
  </si>
  <si>
    <t>Dominion Cove, Austin, TX 78759, United States</t>
  </si>
  <si>
    <t>TV,Internet,Wireless Internet,Air conditioning,Kitchen,Free parking on premises,Pets live on this property,Indoor fireplace,Heating,Family/kid friendly,Washer,Dryer,Smoke detector,Carbon monoxide detector,Fire extinguisher,Essentials,Shampoo,Hangers,Hair dryer,Iron,Laptop friendly workspace,translation missing: en.hosting_amenity_49</t>
  </si>
  <si>
    <t>30.3833863208,-97.7459542586</t>
  </si>
  <si>
    <t>Highway 360 Loop, Austin, TX, United States</t>
  </si>
  <si>
    <t>TV,Internet,Wireless Internet,Air conditioning,Wheelchair accessible,Kitchen,Free parking on premises,Pets allowed,Pets live on this property,Cat(s),Hot tub,Indoor fireplace,Heating,Family/kid friendly,Washer,Dryer,Smoke detector,Essentials,Shampoo</t>
  </si>
  <si>
    <t>30.2974052494,-97.8264425117</t>
  </si>
  <si>
    <t>TV,Internet,Wireless Internet,Air conditioning,Pool,Kitchen,Free parking on premises,Gym,Hot tub,Indoor fireplace,Heating,Family/kid friendly,Washer,Dryer,Smoke detector,Carbon monoxide detector,First aid kit,Fire extinguisher,Essentials,Shampoo,Hangers,Iron,Laptop friendly workspace</t>
  </si>
  <si>
    <t>30.2568951769,-97.7967160869</t>
  </si>
  <si>
    <t>Bend O River Drive, Austin, TX 78746, United States</t>
  </si>
  <si>
    <t>TV,Cable TV,Internet,Wireless Internet,Air conditioning,Kitchen,Free parking on premises,Pets allowed,Hot tub,Indoor fireplace,Heating,Family/kid friendly,Washer,Dryer,Smoke detector,Carbon monoxide detector,First aid kit,Safety card,Fire extinguisher,Shampoo,Hangers,Hair dryer,Iron,Laptop friendly workspace</t>
  </si>
  <si>
    <t>30.2752712576,-97.843114474</t>
  </si>
  <si>
    <t>TV,Cable TV,Internet,Wireless Internet,Air conditioning,Pool,Kitchen,Free parking on premises,Pets live on this property,Dog(s),Indoor fireplace,Heating,Family/kid friendly,Washer,Dryer,Smoke detector,Fire extinguisher,Essentials,Shampoo</t>
  </si>
  <si>
    <t>30.2687079143,-97.8018635613</t>
  </si>
  <si>
    <t>Crested Butte Drive, Austin, TX 78746, United States</t>
  </si>
  <si>
    <t>TV,Internet,Wireless Internet,Air conditioning,Kitchen,Free parking on premises,Indoor fireplace,Heating,Family/kid friendly,Suitable for events,Washer,Dryer,Smoke detector,Carbon monoxide detector,First aid kit,Fire extinguisher,Essentials,Shampoo,24-hour check-in,Hangers,Hair dryer,Iron,Laptop friendly workspace,Private living room,Private entrance</t>
  </si>
  <si>
    <t>30.2598312403,-97.7992988897</t>
  </si>
  <si>
    <t>Shannon Oaks Trail, Austin, TX 78746, United States</t>
  </si>
  <si>
    <t>TV,Internet,Wireless Internet,Air conditioning,Wheelchair accessible,Kitchen,Free parking on premises,Heating,Family/kid friendly,Smoke detector,First aid kit,Fire extinguisher,Essentials,Shampoo</t>
  </si>
  <si>
    <t>30.2763269714,-97.8202321434</t>
  </si>
  <si>
    <t>TV,Cable TV,Internet,Wireless Internet,Air conditioning,Pool,Kitchen,Free parking on premises,Gym,Elevator in building,Heating,Family/kid friendly,Washer,Dryer,Smoke detector,Fire extinguisher</t>
  </si>
  <si>
    <t>30.2856692964,-97.7449060477</t>
  </si>
  <si>
    <t>Laurel Lane, Austin, TX 78705, United States</t>
  </si>
  <si>
    <t>TV,Cable TV,Internet,Wireless Internet,Air conditioning,Kitchen,Free parking on premises,Heating,Family/kid friendly,Washer,Dryer,Smoke detector,First aid kit,Fire extinguisher,Essentials,Shampoo</t>
  </si>
  <si>
    <t>30.2967468973,-97.7378348364</t>
  </si>
  <si>
    <t>Wireless Internet,Air conditioning,Kitchen,Free parking on premises,Heating,Smoke detector,Carbon monoxide detector,Essentials,Hangers,Hair dryer,translation missing: en.hosting_amenity_49,translation missing: en.hosting_amenity_50</t>
  </si>
  <si>
    <t>30.299399416,-97.738251472</t>
  </si>
  <si>
    <t>TV,Cable TV,Internet,Wireless Internet,Air conditioning,Kitchen,Elevator in building,Heating,Washer,Dryer,Essentials</t>
  </si>
  <si>
    <t>30.2916893455,-97.7487213626</t>
  </si>
  <si>
    <t>A W 30th St., Austin, TX 78705, United States</t>
  </si>
  <si>
    <t>TV,Cable TV,Internet,Wireless Internet,Air conditioning,Pool,Kitchen,Smoking allowed,Gym,Elevator in building,Heating,Washer,Dryer,Smoke detector,Carbon monoxide detector,Fire extinguisher,Essentials,Shampoo</t>
  </si>
  <si>
    <t>30.2982339469,-97.7466674639</t>
  </si>
  <si>
    <t>Esperanza Crossing, Austin, TX 78758, United States</t>
  </si>
  <si>
    <t>TV,Cable TV,Internet,Wireless Internet,Air conditioning,Pool,Kitchen,Free parking on premises,Gym,Elevator in building,Buzzer/wireless intercom,Heating,Washer,Dryer,Smoke detector,Carbon monoxide detector,First aid kit,Safety card,Fire extinguisher,Essentials,Shampoo</t>
  </si>
  <si>
    <t>30.4005429142,-97.7245353193</t>
  </si>
  <si>
    <t>Domain Driveive, Austin, TX 78758, United States</t>
  </si>
  <si>
    <t>TV,Cable TV,Internet,Wireless Internet,Air conditioning,Pool,Kitchen,Free parking on premises,Gym,Elevator in building,Heating,Smoke detector,Carbon monoxide detector,Fire extinguisher,Essentials</t>
  </si>
  <si>
    <t>30.3968519685,-97.7258851486</t>
  </si>
  <si>
    <t>West Parmer Lane, Austin, TX 78729, United States</t>
  </si>
  <si>
    <t>30.4686084374,-97.7621845439</t>
  </si>
  <si>
    <t>Brookhollow Drive, Austin, TX 78752, United States</t>
  </si>
  <si>
    <t>TV,Cable TV,Internet,Wireless Internet,Air conditioning,Kitchen,Free parking on premises,Breakfast,Pets live on this property,Dog(s),Indoor fireplace,Heating,Washer,Dryer,Smoke detector,Carbon monoxide detector,Essentials,Shampoo,Lock on bedroom door,24-hour check-in,Hangers,Hair dryer,Iron,Laptop friendly workspace,translation missing: en.hosting_amenity_49,translation missing: en.hosting_amenity_50,Self Check-In,Keypad</t>
  </si>
  <si>
    <t>30.3262089818,-97.6813754991</t>
  </si>
  <si>
    <t>TV,Cable TV,Internet,Wireless Internet,Air conditioning,Kitchen,Free parking on premises,Heating,Washer,Dryer,Smoke detector,Essentials,Hangers,Laptop friendly workspace,translation missing: en.hosting_amenity_49,translation missing: en.hosting_amenity_50</t>
  </si>
  <si>
    <t>30.2468561088,-97.7589573938</t>
  </si>
  <si>
    <t>TV,Cable TV,Wireless Internet,Air conditioning,Pool,Kitchen,Free parking on premises,Pets live on this property,Cat(s),Indoor fireplace,Heating,Washer,Dryer,Smoke detector,Carbon monoxide detector,Fire extinguisher,Essentials,Shampoo,Lock on bedroom door,Hangers,Hair dryer,Iron,Laptop friendly workspace</t>
  </si>
  <si>
    <t>30.2384640412,-97.7603887642</t>
  </si>
  <si>
    <t>Woodward Street, Austin, TX 78704, United States</t>
  </si>
  <si>
    <t>30.2292650607,-97.7583751805</t>
  </si>
  <si>
    <t>TV,Air conditioning,Kitchen,Free parking on premises,Pets allowed,Heating,Family/kid friendly,Essentials,Shampoo</t>
  </si>
  <si>
    <t>30.2547823625,-97.7591275206</t>
  </si>
  <si>
    <t>TV,Cable TV,Internet,Wireless Internet,Air conditioning,Wheelchair accessible,Pool,Kitchen,Free parking on premises,Heating,Family/kid friendly,Washer,Dryer,Smoke detector,Essentials,Shampoo,24-hour check-in,Hangers,Hair dryer,Laptop friendly workspace</t>
  </si>
  <si>
    <t>30.2372935782,-97.7396872833</t>
  </si>
  <si>
    <t>TV,Cable TV,Internet,Wireless Internet,Air conditioning,Kitchen,Free parking on premises,Smoking allowed,Pets allowed,Heating,Suitable for events,Washer,Dryer,Smoke detector,Carbon monoxide detector,Fire extinguisher,Essentials,Shampoo,24-hour check-in,Hangers,Hair dryer,Laptop friendly workspace</t>
  </si>
  <si>
    <t>30.2488621259,-97.7592788279</t>
  </si>
  <si>
    <t>30.2466177688,-97.7593071173</t>
  </si>
  <si>
    <t>Dawson Road, Austin, TX 78704, United States</t>
  </si>
  <si>
    <t>30.2559810757,-97.7565498881</t>
  </si>
  <si>
    <t>TV,Internet,Wireless Internet,Air conditioning,Pool,Kitchen,Free parking on premises,Pets allowed,Gym,Breakfast,Heating,Dryer,Smoke detector,First aid kit,Fire extinguisher,Essentials,Shampoo</t>
  </si>
  <si>
    <t>30.2216545963,-97.791767566</t>
  </si>
  <si>
    <t>Gettysburg Dr, Austin, TX 78745, United States</t>
  </si>
  <si>
    <t>TV,Internet,Wireless Internet,Air conditioning,Pool,Kitchen,Free parking on premises,Pets allowed,Pets live on this property,Cat(s),Other pet(s),Indoor fireplace,Heating,Washer,Dryer,Smoke detector,Carbon monoxide detector,First aid kit,Fire extinguisher,Essentials,Shampoo,Lock on bedroom door,Iron,Laptop friendly workspace</t>
  </si>
  <si>
    <t>30.1972363571,-97.8366666079</t>
  </si>
  <si>
    <t>B West Gate Blvd, Austin, TX 78745, United States</t>
  </si>
  <si>
    <t>TV,Internet,Wireless Internet,Air conditioning,Kitchen,Free parking on premises,Pets live on this property,Dog(s),Cat(s),Heating,Family/kid friendly,Washer,Dryer,Smoke detector,First aid kit,Safety card,Fire extinguisher,Essentials,Shampoo,Lock on bedroom door,24-hour check-in,Hangers,Laptop friendly workspace</t>
  </si>
  <si>
    <t>30.1991587936,-97.8259587312</t>
  </si>
  <si>
    <t>Laramie Trail, Austin, TX 78745, United States</t>
  </si>
  <si>
    <t>TV,Cable TV,Internet,Wireless Internet,Air conditioning,Kitchen,Heating,Washer,Dryer,Smoke detector,First aid kit,Fire extinguisher,Essentials,24-hour check-in,Hangers,Laptop friendly workspace</t>
  </si>
  <si>
    <t>30.2230161873,-97.7971182287</t>
  </si>
  <si>
    <t>Davis Lane, Austin, TX 78748, United States</t>
  </si>
  <si>
    <t>30.1927490928,-97.8385147972</t>
  </si>
  <si>
    <t>Camillia Blossom Lane, Austin, TX 78748, United States</t>
  </si>
  <si>
    <t>Internet,Wireless Internet,Pool,Kitchen,Free parking on premises,Hot tub,Washer,Dryer,Smoke detector,Carbon monoxide detector,Fire extinguisher</t>
  </si>
  <si>
    <t>30.1723732097,-97.8524271371</t>
  </si>
  <si>
    <t>North Shoal Creek</t>
  </si>
  <si>
    <t>Rockwood Lane, Austin, TX 78757, United States</t>
  </si>
  <si>
    <t>TV,Wireless Internet,Air conditioning,Kitchen,Free parking on premises,Pets live on this property,Cat(s),Heating,Family/kid friendly,Washer,Dryer</t>
  </si>
  <si>
    <t>30.3661025809,-97.7355586253</t>
  </si>
  <si>
    <t>Breckenridge Drive, Austin, TX 78744, United States</t>
  </si>
  <si>
    <t>TV,Wireless Internet,Air conditioning,Kitchen,Breakfast,Heating,Washer,Dryer,Smoke detector,Carbon monoxide detector,Essentials,translation missing: en.hosting_amenity_49</t>
  </si>
  <si>
    <t>30.1975247487,-97.6990644961</t>
  </si>
  <si>
    <t>Lyra Circle, Austin, TX 78744, United States</t>
  </si>
  <si>
    <t>TV,Internet,Wireless Internet,Air conditioning,Kitchen,Free parking on premises,Breakfast,Pets live on this property,Dog(s),Heating,Washer,Dryer,Smoke detector,Carbon monoxide detector,Essentials,Shampoo,Hangers,Hair dryer,Iron,Laptop friendly workspace</t>
  </si>
  <si>
    <t>30.1985311219,-97.7311432974</t>
  </si>
  <si>
    <t>TV,Wireless Internet,Air conditioning,Kitchen,Free parking on premises,Heating,Washer,Dryer,Smoke detector,Essentials,Hangers,Hair dryer,Iron,translation missing: en.hosting_amenity_49,translation missing: en.hosting_amenity_50</t>
  </si>
  <si>
    <t>30.2287204752,-97.6908432687</t>
  </si>
  <si>
    <t>TV,Cable TV,Wireless Internet,Air conditioning,Pool,Kitchen,Gym,Elevator in building,Heating,Washer,Dryer,Smoke detector,Fire extinguisher,Essentials,Shampoo</t>
  </si>
  <si>
    <t>30.2477542044,-97.7352836133</t>
  </si>
  <si>
    <t>TV,Cable TV,Internet,Wireless Internet,Air conditioning,Pool,Kitchen,Free parking on premises,Smoking allowed,Pets allowed,Gym,Heating,Family/kid friendly,Washer,Dryer,Essentials,Shampoo,24-hour check-in,Hangers,Hair dryer,Iron,Laptop friendly workspace</t>
  </si>
  <si>
    <t>30.2326249719,-97.7308283258</t>
  </si>
  <si>
    <t>Air conditioning,Pool,Kitchen,Free parking on premises,Heating,Washer,Dryer,Smoke detector,Carbon monoxide detector,Fire extinguisher,Essentials,Lock on bedroom door,Iron,Laptop friendly workspace,translation missing: en.hosting_amenity_49,translation missing: en.hosting_amenity_50</t>
  </si>
  <si>
    <t>30.2412400203,-97.7317139123</t>
  </si>
  <si>
    <t>B Metcalfe Road, Austin, TX 78741, United States</t>
  </si>
  <si>
    <t>Cable TV,Wireless Internet,Air conditioning,Kitchen,Free parking on premises,Heating,Washer,Dryer</t>
  </si>
  <si>
    <t>30.2258335084,-97.7383271064</t>
  </si>
  <si>
    <t>Edgewood Avenue, Austin, TX 78722, United States</t>
  </si>
  <si>
    <t>TV,Cable TV,Internet,Wireless Internet,Air conditioning,Kitchen,Free parking on premises,Gym,Pets live on this property,Dog(s),Heating,Family/kid friendly,Smoke detector,First aid kit,Essentials,Shampoo,Hangers,Hair dryer,Iron,Laptop friendly workspace,translation missing: en.hosting_amenity_50</t>
  </si>
  <si>
    <t>30.2891580213,-97.7190785141</t>
  </si>
  <si>
    <t>TV,Cable TV,Internet,Wireless Internet,Air conditioning,Kitchen,Free parking on premises,Heating,Family/kid friendly,Washer,Dryer,Smoke detector,Carbon monoxide detector,First aid kit,Essentials,Shampoo,24-hour check-in,Hangers,Hair dryer,Iron,Laptop friendly workspace,Self Check-In,Keypad</t>
  </si>
  <si>
    <t>30.2585982091,-97.722192415</t>
  </si>
  <si>
    <t>Linden Street, Austin, TX 78702, United States</t>
  </si>
  <si>
    <t>Internet,Wireless Internet,Air conditioning,Kitchen,Free parking on premises,Smoking allowed,Heating,Family/kid friendly,Washer,Smoke detector,First aid kit,Shampoo</t>
  </si>
  <si>
    <t>30.2673585413,-97.7044622031</t>
  </si>
  <si>
    <t>TV,Cable TV,Internet,Wireless Internet,Air conditioning,Kitchen,Heating,Family/kid friendly,Smoke detector,Carbon monoxide detector,Fire extinguisher,Essentials,Shampoo,24-hour check-in,Hangers,Hair dryer,Iron,Laptop friendly workspace</t>
  </si>
  <si>
    <t>30.2663075098,-97.7285146975</t>
  </si>
  <si>
    <t>Shadow Valley Drive, Austin, TX 78731, United States</t>
  </si>
  <si>
    <t>TV,Internet,Wireless Internet,Air conditioning,Kitchen,Free parking on premises,Indoor fireplace,Heating,Family/kid friendly,Washer,Dryer,Smoke detector,Carbon monoxide detector,Fire extinguisher,Essentials,Shampoo,24-hour check-in,Hangers,Hair dryer,Iron,Laptop friendly workspace,translation missing: en.hosting_amenity_50</t>
  </si>
  <si>
    <t>30.3524302293,-97.7598352333</t>
  </si>
  <si>
    <t>TV,Internet,Wireless Internet,Air conditioning,Pool,Kitchen,Free parking on premises,Gym,Pets live on this property,Dog(s),Cat(s),Heating,Family/kid friendly,Smoke detector,First aid kit,Fire extinguisher,Essentials,Shampoo,24-hour check-in,Iron,Laptop friendly workspace</t>
  </si>
  <si>
    <t>30.2488145639,-97.7573513135</t>
  </si>
  <si>
    <t>TV,Internet,Wireless Internet,Air conditioning,Kitchen,Free parking on premises,Pets allowed,Breakfast,Heating,Family/kid friendly,Washer,Dryer,Smoke detector,First aid kit,Fire extinguisher,Essentials,Shampoo,24-hour check-in,Hangers,Hair dryer,Iron,Laptop friendly workspace</t>
  </si>
  <si>
    <t>30.2587468578,-97.769078716</t>
  </si>
  <si>
    <t>Leland Street, Austin, TX 78704, United States</t>
  </si>
  <si>
    <t>Air conditioning,Free parking on premises,Heating,Smoke detector,Carbon monoxide detector,Essentials,Shampoo,Lock on bedroom door,Hangers,Self Check-In,Keypad,Private entrance</t>
  </si>
  <si>
    <t>30.2422766504,-97.7483656559</t>
  </si>
  <si>
    <t>TV,Cable TV,Internet,Wireless Internet,Air conditioning,Pool,Kitchen,Free parking on premises,Indoor fireplace,Heating,Washer,Dryer,Essentials,Shampoo,24-hour check-in,Hangers,Laptop friendly workspace</t>
  </si>
  <si>
    <t>30.2437325343,-97.7498911521</t>
  </si>
  <si>
    <t>TV,Cable TV,Internet,Wireless Internet,Air conditioning,Kitchen,Free parking on premises,Heating,Family/kid friendly,Suitable for events,Washer,Dryer,Smoke detector,Carbon monoxide detector,First aid kit,Fire extinguisher,Essentials,Shampoo,24-hour check-in,Hangers,Hair dryer,Iron,Laptop friendly workspace</t>
  </si>
  <si>
    <t>30.2534645256,-97.7468372335</t>
  </si>
  <si>
    <t>Wilaya de Fes, Fes-Boulemane, Morocco</t>
  </si>
  <si>
    <t>TV,Cable TV,Internet,Wireless Internet,Air conditioning,Kitchen,Free parking on premises,Heating,Washer,Dryer,Smoke detector,Fire extinguisher,Hair dryer,Iron</t>
  </si>
  <si>
    <t>30.2571469742,-97.7646233319</t>
  </si>
  <si>
    <t>Park At Woodlands Drive, Austin, TX 78724, United States</t>
  </si>
  <si>
    <t>Wireless Internet,Air conditioning,Kitchen,Free parking on premises,Heating,Washer,Dryer,Smoke detector,Essentials,Shampoo,Hangers,Hair dryer,Laptop friendly workspace,translation missing: en.hosting_amenity_49,translation missing: en.hosting_amenity_50</t>
  </si>
  <si>
    <t>30.2742218985,-97.6323414397</t>
  </si>
  <si>
    <t>TV,Internet,Wireless Internet,Air conditioning,Kitchen,Free parking on premises,Indoor fireplace,Heating,Washer,Dryer,Smoke detector,Fire extinguisher,Lock on bedroom door,24-hour check-in,Hangers,Laptop friendly workspace,translation missing: en.hosting_amenity_49,translation missing: en.hosting_amenity_50</t>
  </si>
  <si>
    <t>30.2919758154,-97.7469676547</t>
  </si>
  <si>
    <t>W 32nd St, Austin, TX 78705, United States</t>
  </si>
  <si>
    <t>TV,Cable TV,Internet,Wireless Internet,Air conditioning,Kitchen,Free parking on premises,Heating,Family/kid friendly,Suitable for events,Washer,Dryer,Smoke detector,Carbon monoxide detector,First aid kit,Fire extinguisher,Essentials,Shampoo,24-hour check-in,Hangers,Hair dryer,Iron,Laptop friendly workspace,Self Check-In,Lockbox,Private entrance</t>
  </si>
  <si>
    <t>30.3005112466,-97.7404303132</t>
  </si>
  <si>
    <t>West 23rd Street, Austin, TX 78705, United States</t>
  </si>
  <si>
    <t>Internet,Wireless Internet,Air conditioning,Kitchen,Free parking on premises,Smoking allowed,Heating,Suitable for events,Washer,Dryer,Smoke detector,Essentials,Lock on bedroom door,Hangers,Laptop friendly workspace,translation missing: en.hosting_amenity_49,translation missing: en.hosting_amenity_50</t>
  </si>
  <si>
    <t>30.2871064499,-97.7475419299</t>
  </si>
  <si>
    <t>East 32nd 1/2 Street, Austin, TX 78705, United States</t>
  </si>
  <si>
    <t>30.2921165879,-97.7287355356</t>
  </si>
  <si>
    <t>TV,Wireless Internet,Air conditioning,Kitchen,Free parking on premises,Heating,Smoke detector,Fire extinguisher,Essentials,Shampoo,24-hour check-in,Hangers,Laptop friendly workspace</t>
  </si>
  <si>
    <t>30.2872614966,-97.748069858</t>
  </si>
  <si>
    <t>Duval Street, Austin, TX 78705, United States</t>
  </si>
  <si>
    <t>TV,Cable TV,Internet,Wireless Internet,Air conditioning,Kitchen,Free parking on premises,Pets live on this property,Indoor fireplace,Heating,Washer,Dryer,Smoke detector,First aid kit,Essentials,Shampoo,Lock on bedroom door,24-hour check-in,Hangers,Hair dryer,Laptop friendly workspace,translation missing: en.hosting_amenity_49,translation missing: en.hosting_amenity_50</t>
  </si>
  <si>
    <t>30.2927405939,-97.7370648005</t>
  </si>
  <si>
    <t>Swisher Street, Austin, TX 78705, United States</t>
  </si>
  <si>
    <t>Wireless Internet,Air conditioning,Pool,Kitchen,Free parking on premises,Heating,Family/kid friendly,Suitable for events,Washer,Dryer,Smoke detector,Carbon monoxide detector,Fire extinguisher,Essentials,Shampoo,Lock on bedroom door,Hangers,Laptop friendly workspace,Private entrance</t>
  </si>
  <si>
    <t>30.288032665,-97.7273124082</t>
  </si>
  <si>
    <t>30.2552038994,-97.7686203614</t>
  </si>
  <si>
    <t>Internet,Wireless Internet,Air conditioning,Kitchen,Free parking on premises,Indoor fireplace,Heating,Family/kid friendly,Smoke detector,Carbon monoxide detector,First aid kit,Fire extinguisher,Essentials,Shampoo,24-hour check-in,Hangers,Hair dryer,Iron,Laptop friendly workspace,translation missing: en.hosting_amenity_49</t>
  </si>
  <si>
    <t>30.2301214458,-97.7672591918</t>
  </si>
  <si>
    <t>30.2563916238,-97.7673814309</t>
  </si>
  <si>
    <t>TV,Internet,Wireless Internet,Air conditioning,Kitchen,Free parking on premises,Heating,Washer,Dryer,Smoke detector,Fire extinguisher,Shampoo,Hangers,Hair dryer,Iron,Laptop friendly workspace</t>
  </si>
  <si>
    <t>30.2496120045,-97.7380194915</t>
  </si>
  <si>
    <t>Lessin Lane, Austin, TX 78704, United States</t>
  </si>
  <si>
    <t>Internet,Wireless Internet,Air conditioning,Kitchen,Free parking on premises,Pets live on this property,Dog(s),Heating,Smoke detector,Carbon monoxide detector,Shampoo</t>
  </si>
  <si>
    <t>30.2257671042,-97.763963163</t>
  </si>
  <si>
    <t>TV,Internet,Wireless Internet,Air conditioning,Kitchen,Free parking on premises,Pets allowed,Heating,Family/kid friendly,Washer,Dryer,Smoke detector,Carbon monoxide detector,Essentials,Shampoo,Hangers,Hair dryer,Iron,Laptop friendly workspace</t>
  </si>
  <si>
    <t>30.2479188648,-97.7617993226</t>
  </si>
  <si>
    <t>Southport Drive, Austin, TX 78704, United States</t>
  </si>
  <si>
    <t>Internet,Wireless Internet,Air conditioning,Kitchen,Free parking on premises,Pets live on this property,Dog(s),Cat(s),Heating,Washer,Dryer,Smoke detector,Fire extinguisher,Essentials,Shampoo,Hangers,Hair dryer,Laptop friendly workspace</t>
  </si>
  <si>
    <t>30.2311655438,-97.776345374</t>
  </si>
  <si>
    <t>TV,Cable TV,Internet,Wireless Internet,Air conditioning,Kitchen,Free parking on premises,Breakfast,Heating,Washer,Dryer,Smoke detector,Fire extinguisher,Essentials,Shampoo</t>
  </si>
  <si>
    <t>30.2572054051,-97.7669657139</t>
  </si>
  <si>
    <t>TV,Cable TV,Internet,Wireless Internet,Air conditioning,Kitchen,Free parking on premises,Pets allowed,Heating,Family/kid friendly,Washer,Dryer,Smoke detector,Carbon monoxide detector,Fire extinguisher,Essentials,Shampoo,24-hour check-in,Hangers,Hair dryer,Iron,Laptop friendly workspace,Self Check-In,Keypad</t>
  </si>
  <si>
    <t>30.24642304,-97.7712298289</t>
  </si>
  <si>
    <t>30.2384769876,-97.7471555238</t>
  </si>
  <si>
    <t>Internet,Wireless Internet,Air conditioning,Pool,Kitchen,Free parking on premises,Heating,Smoke detector,Safety card,Fire extinguisher,Essentials,Shampoo,Hangers,Iron,translation missing: en.hosting_amenity_49,translation missing: en.hosting_amenity_50</t>
  </si>
  <si>
    <t>30.2390940948,-97.7834536528</t>
  </si>
  <si>
    <t>TV,Cable TV,Internet,Wireless Internet,Air conditioning,Kitchen,Heating,Washer,Dryer,Carbon monoxide detector,Fire extinguisher,Essentials,Iron</t>
  </si>
  <si>
    <t>30.2537859242,-97.7644441027</t>
  </si>
  <si>
    <t>Ethel Street, Austin, TX 78704, United States</t>
  </si>
  <si>
    <t>TV,Cable TV,Internet,Wireless Internet,Air conditioning,Kitchen,Free parking on premises,Heating,Family/kid friendly,Washer,Dryer,Smoke detector,Fire extinguisher,Essentials,Shampoo,24-hour check-in,Hangers,Hair dryer,Iron,Laptop friendly workspace</t>
  </si>
  <si>
    <t>30.2584679193,-97.7629150766</t>
  </si>
  <si>
    <t>TV,Wireless Internet,Air conditioning,Kitchen,Free parking on premises,Pets allowed,Heating,Washer,Dryer,Smoke detector,Carbon monoxide detector,First aid kit,Fire extinguisher,Essentials,Shampoo</t>
  </si>
  <si>
    <t>30.2515976461,-97.7749283892</t>
  </si>
  <si>
    <t>TV,Internet,Wireless Internet,Air conditioning,Pool,Kitchen,Free parking on premises,Gym,Elevator in building,Heating,Family/kid friendly,Washer,Dryer,Smoke detector,Carbon monoxide detector,Fire extinguisher,Essentials,Shampoo,24-hour check-in,Hangers,Hair dryer,Iron,Laptop friendly workspace</t>
  </si>
  <si>
    <t>30.2430564558,-97.7816728908</t>
  </si>
  <si>
    <t>Elmglen Drive, Austin, TX 78704, United States</t>
  </si>
  <si>
    <t>TV,Wireless Internet,Air conditioning,Kitchen,Free parking on premises,Pets allowed,Breakfast,Hot tub,Heating,Family/kid friendly,Washer,Dryer,Smoke detector,Carbon monoxide detector,First aid kit,Essentials,Lock on bedroom door,Hangers,Hair dryer,Iron,Laptop friendly workspace</t>
  </si>
  <si>
    <t>30.2479667201,-97.7819989142</t>
  </si>
  <si>
    <t>Wireless Internet,Air conditioning,Kitchen,Free parking on premises,Heating,Family/kid friendly,Washer,Dryer,Smoke detector,Carbon monoxide detector,Essentials,Hair dryer,Iron,Laptop friendly workspace</t>
  </si>
  <si>
    <t>30.2584762829,-97.75205947</t>
  </si>
  <si>
    <t>Angus Valley</t>
  </si>
  <si>
    <t>Alameda Trace Circle, Austin, TX 78727, United States</t>
  </si>
  <si>
    <t>TV,Wireless Internet,Air conditioning,Wheelchair accessible,Pool,Kitchen,Free parking on premises,Pets allowed,Gym,Breakfast,Hot tub,Heating,Family/kid friendly,Washer,Dryer,Smoke detector,Fire extinguisher,Essentials,Shampoo,Hangers</t>
  </si>
  <si>
    <t>30.4272490083,-97.7477645125</t>
  </si>
  <si>
    <t>TV,Cable TV,Internet,Wireless Internet,Air conditioning,Pool,Kitchen,Free parking on premises,Hot tub,Indoor fireplace,Heating,Family/kid friendly,Washer,Dryer,Smoke detector,Fire extinguisher,Essentials,Lock on bedroom door,24-hour check-in,Hangers,Hair dryer,Iron</t>
  </si>
  <si>
    <t>30.372047315,-97.9888317067</t>
  </si>
  <si>
    <t>Lakeway Drive, Lakeway, TX 78734, United States</t>
  </si>
  <si>
    <t>30.3742247674,-97.9872110178</t>
  </si>
  <si>
    <t>Iowa Street, Austin, TX 78734, United States</t>
  </si>
  <si>
    <t>TV,Cable TV,Internet,Wireless Internet,Air conditioning,Kitchen,Free parking on premises,Heating,Family/kid friendly,Smoke detector,Carbon monoxide detector,Fire extinguisher,Essentials,Shampoo,Lock on bedroom door,24-hour check-in,Hangers,Hair dryer,Iron,Laptop friendly workspace,Self Check-In,Keypad</t>
  </si>
  <si>
    <t>30.3925476117,-97.9224728934</t>
  </si>
  <si>
    <t>TV,Cable TV,Internet,Wireless Internet,Air conditioning,Pool,Kitchen,Free parking on premises,Hot tub,Indoor fireplace,Heating,Family/kid friendly,Washer,Dryer,Smoke detector,Fire extinguisher,Essentials,Hangers,Hair dryer</t>
  </si>
  <si>
    <t>30.3705617045,-97.98812199</t>
  </si>
  <si>
    <t>Wireless Internet,Air conditioning,Pool,Kitchen,Gym,Elevator in building,Hot tub,Heating,Family/kid friendly,Washer,Dryer,Smoke detector,Carbon monoxide detector,Fire extinguisher,Essentials,Laptop friendly workspace</t>
  </si>
  <si>
    <t>30.2566097826,-97.7402865081</t>
  </si>
  <si>
    <t>TV,Cable TV,Internet,Wireless Internet,Air conditioning,Kitchen,Elevator in building,Heating,Family/kid friendly,Washer,Dryer,Smoke detector,Fire extinguisher,Essentials,Shampoo,24-hour check-in,Hangers,Hair dryer,Iron,Laptop friendly workspace</t>
  </si>
  <si>
    <t>30.2683331281,-97.7429479782</t>
  </si>
  <si>
    <t>30.2698447374,-97.7349474299</t>
  </si>
  <si>
    <t>30.2698383308,-97.7352530782</t>
  </si>
  <si>
    <t>TV,Cable TV,Internet,Wireless Internet,Air conditioning,Wheelchair accessible,Pool,Kitchen,Free parking on premises,Gym,Breakfast,Elevator in building,Buzzer/wireless intercom,Heating,Washer,Dryer,Smoke detector,Carbon monoxide detector,First aid kit,Safety card,Fire extinguisher,Essentials,Shampoo,Lock on bedroom door,24-hour check-in,Hangers,Hair dryer,Iron,Laptop friendly workspace,translation missing: en.hosting_amenity_49,translation missing: en.hosting_amenity_50</t>
  </si>
  <si>
    <t>30.2671922786,-97.7471855215</t>
  </si>
  <si>
    <t>North Interstate Highway, Austin, TX 78702, United States</t>
  </si>
  <si>
    <t>TV,Internet,Wireless Internet,Air conditioning,Wheelchair accessible,Pool,Kitchen,Free parking on premises,Gym,Elevator in building,Hot tub,Heating,Family/kid friendly,Washer,Dryer,Smoke detector,Carbon monoxide detector,First aid kit,Fire extinguisher,Essentials,Shampoo,24-hour check-in,Hangers,Hair dryer,Iron,Laptop friendly workspace</t>
  </si>
  <si>
    <t>30.2699482238,-97.7381726077</t>
  </si>
  <si>
    <t>Wayborne Hill Drive, Austin, TX 78723, United States</t>
  </si>
  <si>
    <t>TV,Internet,Wireless Internet,Air conditioning,Pool,Kitchen,Free parking on premises,Pets allowed,Indoor fireplace,Heating,Family/kid friendly,Washer,Dryer,Smoke detector,Carbon monoxide detector,First aid kit,Essentials,Shampoo,Hangers,Hair dryer,Iron,Laptop friendly workspace</t>
  </si>
  <si>
    <t>30.2981724842,-97.6824947663</t>
  </si>
  <si>
    <t>Basswood Ln, Austin, TX 78723, United States</t>
  </si>
  <si>
    <t>TV,Internet,Wireless Internet,Air conditioning,Kitchen,Essentials</t>
  </si>
  <si>
    <t>30.2947070647,-97.6766541362</t>
  </si>
  <si>
    <t>East 51st Street, Austin, TX 78723, United States</t>
  </si>
  <si>
    <t>TV,Internet,Wireless Internet,Air conditioning,Kitchen,Free parking on premises,Pets allowed,Heating,Family/kid friendly,Washer,Dryer,Carbon monoxide detector,First aid kit,Fire extinguisher,Essentials,Shampoo,24-hour check-in,Hangers,Hair dryer,Iron,Laptop friendly workspace,translation missing: en.hosting_amenity_50,Private entrance</t>
  </si>
  <si>
    <t>30.2963085023,-97.6861118111</t>
  </si>
  <si>
    <t>Berkshire Dr, Austin, TX 78723, United States</t>
  </si>
  <si>
    <t>TV,Cable TV,Internet,Wireless Internet,Air conditioning,Kitchen,Free parking on premises,Smoking allowed,Heating,Family/kid friendly,Washer,Dryer</t>
  </si>
  <si>
    <t>30.3177684519,-97.6960721318</t>
  </si>
  <si>
    <t>Langford Cove, Austin, TX 78723, United States</t>
  </si>
  <si>
    <t>TV,Wireless Internet,Air conditioning,Kitchen,Free parking on premises,Indoor fireplace,Heating,Washer,Dryer,Smoke detector,Fire extinguisher,Essentials,Shampoo,Lock on bedroom door,Hangers,Hair dryer,Iron,translation missing: en.hosting_amenity_49,translation missing: en.hosting_amenity_50</t>
  </si>
  <si>
    <t>30.3095983488,-97.6847905916</t>
  </si>
  <si>
    <t>Waterbrook Drive, Austin, TX 78723, United States</t>
  </si>
  <si>
    <t>Wireless Internet,Air conditioning,Kitchen,Free parking on premises,Heating,Washer,Dryer,Smoke detector,Carbon monoxide detector,First aid kit,Fire extinguisher,Essentials,Shampoo,Lock on bedroom door,Hangers,Hair dryer,Iron,Laptop friendly workspace</t>
  </si>
  <si>
    <t>30.301010722,-97.6873165193</t>
  </si>
  <si>
    <t>McNeil Drive, Austin, TX 78750, United States</t>
  </si>
  <si>
    <t>78750</t>
  </si>
  <si>
    <t>TV,Internet,Wireless Internet,Air conditioning,Pool,Kitchen,Free parking on premises,Gym,Breakfast,Hot tub,Buzzer/wireless intercom,Heating,Family/kid friendly,Washer,Dryer,Smoke detector,Fire extinguisher,Essentials,Shampoo,Lock on bedroom door,Hangers,Hair dryer</t>
  </si>
  <si>
    <t>30.3966792367,-97.8329017596</t>
  </si>
  <si>
    <t>TV,Internet,Wireless Internet,Air conditioning,Kitchen,Free parking on premises,Pets live on this property,Dog(s),Heating,Family/kid friendly,Washer,Dryer,Smoke detector,Carbon monoxide detector,First aid kit,Fire extinguisher,Essentials,Shampoo,Hangers,Hair dryer,Iron,Laptop friendly workspace</t>
  </si>
  <si>
    <t>30.313319152,-97.7417142962</t>
  </si>
  <si>
    <t>Shoalwood Avenue, Austin, TX 78756, United States</t>
  </si>
  <si>
    <t>TV,Cable TV,Internet,Wireless Internet,Air conditioning,Heating,Smoke detector,Essentials,Shampoo,24-hour check-in,Hair dryer,translation missing: en.hosting_amenity_49,translation missing: en.hosting_amenity_50</t>
  </si>
  <si>
    <t>30.3138225075,-97.7465296552</t>
  </si>
  <si>
    <t>Tempe, Arizona, United States</t>
  </si>
  <si>
    <t>West 38th Street, Austin, TX 78705, United States</t>
  </si>
  <si>
    <t>TV,Internet,Wireless Internet,Air conditioning,Pool,Kitchen,Free parking on premises,Pets allowed,Gym,Heating,Family/kid friendly,Washer,Dryer,Smoke detector,Carbon monoxide detector,First aid kit,Safety card,Fire extinguisher,Essentials</t>
  </si>
  <si>
    <t>30.3047591023,-97.7392291528</t>
  </si>
  <si>
    <t>Bennett Avenue, Austin, TX 78751, United States</t>
  </si>
  <si>
    <t>TV,Wireless Internet,Air conditioning,Pool,Kitchen,Pets allowed,Heating,Family/kid friendly,Washer,Dryer,Smoke detector,Carbon monoxide detector,Essentials,Hangers,Hair dryer,Laptop friendly workspace,translation missing: en.hosting_amenity_50</t>
  </si>
  <si>
    <t>30.3048143263,-97.717863049</t>
  </si>
  <si>
    <t>30.3075988797,-97.7342124342</t>
  </si>
  <si>
    <t>Bradwood Road, Austin, TX 78722, United States</t>
  </si>
  <si>
    <t>TV,Wireless Internet,Air conditioning,Free parking on premises,Buzzer/wireless intercom,Heating,Smoke detector,Carbon monoxide detector,Essentials,Shampoo,Hangers,translation missing: en.hosting_amenity_49,translation missing: en.hosting_amenity_50</t>
  </si>
  <si>
    <t>30.2999075627,-97.7174935775</t>
  </si>
  <si>
    <t>Austin, TX 78751, United States</t>
  </si>
  <si>
    <t>TV,Internet,Wireless Internet,Air conditioning,Pool,Kitchen,Free parking on premises,Gym,Elevator in building,Hot tub,Heating,Family/kid friendly,Washer,Dryer,Smoke detector,Safety card,Fire extinguisher,Essentials</t>
  </si>
  <si>
    <t>30.3137505297,-97.7336900143</t>
  </si>
  <si>
    <t>Kellywood Drive, Austin, TX 78739, United States</t>
  </si>
  <si>
    <t>TV,Wireless Internet,Air conditioning,Wheelchair accessible,Kitchen,Free parking on premises,Heating,Family/kid friendly,Suitable for events,Washer,Dryer,Fire extinguisher,Essentials,24-hour check-in,Hangers,Hair dryer,Iron,Laptop friendly workspace</t>
  </si>
  <si>
    <t>30.1751306652,-97.8580381588</t>
  </si>
  <si>
    <t>Brushy Glen Drive, Austin, TX 78754, United States</t>
  </si>
  <si>
    <t>TV,Wireless Internet,Air conditioning,Kitchen,Free parking on premises,Breakfast,Indoor fireplace,Heating,Family/kid friendly,Washer,Dryer,Smoke detector,Carbon monoxide detector,First aid kit,Fire extinguisher,Essentials,Shampoo,Lock on bedroom door,Hangers,Iron,Laptop friendly workspace,translation missing: en.hosting_amenity_50</t>
  </si>
  <si>
    <t>30.370887432,-97.6660650455</t>
  </si>
  <si>
    <t>Signal Hill View, Austin, TX 78737, United States</t>
  </si>
  <si>
    <t>Wireless Internet,Pool,Kitchen,Free parking on premises,Heating,Family/kid friendly,Smoke detector,Carbon monoxide detector,Essentials,Shampoo,Lock on bedroom door,Hangers,Laptop friendly workspace</t>
  </si>
  <si>
    <t>30.1858668009,-97.9511087478</t>
  </si>
  <si>
    <t>Wildwood Hills Ln, Austin, TX 78737, United States</t>
  </si>
  <si>
    <t>TV,Internet,Wireless Internet,Air conditioning,Kitchen,Free parking on premises,Pets live on this property,Indoor fireplace,Heating,Washer,Dryer,Smoke detector,Carbon monoxide detector,First aid kit,Safety card,Fire extinguisher,Essentials,Shampoo,24-hour check-in,Hangers,Iron,Laptop friendly workspace,translation missing: en.hosting_amenity_49,translation missing: en.hosting_amenity_50</t>
  </si>
  <si>
    <t>30.1727832181,-97.972999919</t>
  </si>
  <si>
    <t>TV,Internet,Wireless Internet,Air conditioning,Kitchen,Free parking on premises,Pets allowed,Heating,Family/kid friendly,Smoke detector,Essentials,Shampoo,Hangers,Iron,Laptop friendly workspace,Self Check-In,Keypad</t>
  </si>
  <si>
    <t>30.3209473323,-97.7434306922</t>
  </si>
  <si>
    <t>Depew Avenue, Austin, TX 78751, United States</t>
  </si>
  <si>
    <t>TV,Internet,Wireless Internet,Air conditioning,Kitchen,Heating,Family/kid friendly,Smoke detector,Carbon monoxide detector,Fire extinguisher,Essentials,Shampoo,24-hour check-in,Hangers,Hair dryer,Iron,Laptop friendly workspace,Self Check-In,Lockbox</t>
  </si>
  <si>
    <t>30.3072559557,-97.7173742451</t>
  </si>
  <si>
    <t>Ave F, Austin, TX 78751, United States</t>
  </si>
  <si>
    <t>30.3022638483,-97.7314256412</t>
  </si>
  <si>
    <t>TV,Internet,Wireless Internet,Air conditioning,Kitchen,Free parking on premises,Indoor fireplace,Heating,Washer,Dryer,Shampoo,Hangers,Hair dryer,Laptop friendly workspace</t>
  </si>
  <si>
    <t>30.3026718586,-97.7297423747</t>
  </si>
  <si>
    <t>Senia Bend, Austin, TX 78738, United States</t>
  </si>
  <si>
    <t>78738</t>
  </si>
  <si>
    <t>TV,Cable TV,Internet,Wireless Internet,Air conditioning,Kitchen,Free parking on premises,Pets live on this property,Dog(s),Indoor fireplace,Heating,Family/kid friendly,Washer,Dryer,Smoke detector,Carbon monoxide detector,First aid kit,Safety card,Essentials,Shampoo,24-hour check-in,Hangers,Hair dryer,Iron,Laptop friendly workspace,translation missing: en.hosting_amenity_50</t>
  </si>
  <si>
    <t>30.3142022535,-97.9606601862</t>
  </si>
  <si>
    <t>Bay City Bend, Austin, TX 78725, United States</t>
  </si>
  <si>
    <t>Cable TV,Wireless Internet,Air conditioning,Kitchen,Free parking on premises,Indoor fireplace,Heating,Family/kid friendly,Washer,Dryer</t>
  </si>
  <si>
    <t>30.2603662156,-97.6679524106</t>
  </si>
  <si>
    <t>Internet,Wireless Internet,Air conditioning,Kitchen,Pets allowed,Heating,Washer,Dryer,Smoke detector,Carbon monoxide detector</t>
  </si>
  <si>
    <t>30.2752527794,-97.701772395</t>
  </si>
  <si>
    <t>Willow St, Austin, TX 78702, United States</t>
  </si>
  <si>
    <t>TV,Cable TV,Internet,Wireless Internet,Air conditioning,Kitchen,Free parking on premises,Heating,Family/kid friendly,Washer,Dryer,Smoke detector,Carbon monoxide detector,First aid kit,Essentials,Shampoo,24-hour check-in,Hangers,Hair dryer,Iron,Laptop friendly workspace</t>
  </si>
  <si>
    <t>30.2603632664,-97.7328218966</t>
  </si>
  <si>
    <t>E 2nd St Unit A, Austin, TX 78702, United States</t>
  </si>
  <si>
    <t>30.2586083707,-97.7298359902</t>
  </si>
  <si>
    <t>Clifford Ave, Austin, TX 78702, United States</t>
  </si>
  <si>
    <t>TV,Internet,Wireless Internet,Air conditioning,Kitchen,Heating,Washer,Dryer,Essentials,Shampoo</t>
  </si>
  <si>
    <t>30.2809116143,-97.7080860197</t>
  </si>
  <si>
    <t>Nile Street, Austin, TX 78702, United States</t>
  </si>
  <si>
    <t>TV,Wireless Internet,Air conditioning,Kitchen,Free parking on premises,Pets allowed,Pets live on this property,Heating,Family/kid friendly,Smoke detector,Carbon monoxide detector,First aid kit,Safety card,Fire extinguisher,Essentials,Shampoo,translation missing: en.hosting_amenity_50,Self Check-In,Lockbox</t>
  </si>
  <si>
    <t>30.2678274124,-97.712665054</t>
  </si>
  <si>
    <t>Lyons Road, Austin, TX 78702, United States</t>
  </si>
  <si>
    <t>Internet,Wireless Internet,Air conditioning,Kitchen,Free parking on premises,Pets allowed,Heating,Family/kid friendly,Washer,Dryer,Smoke detector,Carbon monoxide detector,First aid kit,Fire extinguisher,Essentials,Shampoo,24-hour check-in,Hangers,Iron</t>
  </si>
  <si>
    <t>30.2640543169,-97.7066535369</t>
  </si>
  <si>
    <t>Internet,Wireless Internet,Air conditioning,Kitchen,Free parking on premises,Pets live on this property,Cat(s),Heating,Smoke detector,Fire extinguisher</t>
  </si>
  <si>
    <t>30.2646678806,-97.7139650696</t>
  </si>
  <si>
    <t>TV,Cable TV,Internet,Wireless Internet,Air conditioning,Kitchen,Free parking on premises,Dog(s),Heating,Washer,Dryer,Essentials,Shampoo</t>
  </si>
  <si>
    <t>30.256244771,-97.72629116</t>
  </si>
  <si>
    <t>TV,Internet,Wireless Internet,Air conditioning,Kitchen,Free parking on premises,Pets allowed,Heating,Family/kid friendly,Suitable for events,Washer,Dryer,Smoke detector,Carbon monoxide detector,First aid kit,Safety card,Fire extinguisher,Essentials,Shampoo,Hangers,Hair dryer,Iron,Laptop friendly workspace</t>
  </si>
  <si>
    <t>30.2644308986,-97.7159128047</t>
  </si>
  <si>
    <t>TV,Wireless Internet,Air conditioning,Kitchen,Free parking on premises,Pets allowed,Gym,Breakfast,Elevator in building,Heating,Suitable for events,Washer,Dryer,Smoke detector,Carbon monoxide detector,First aid kit,Safety card,Fire extinguisher,Essentials,Shampoo,Hangers,Hair dryer,Iron,Laptop friendly workspace</t>
  </si>
  <si>
    <t>30.2580883815,-97.7146967445</t>
  </si>
  <si>
    <t>Royal Crest Driveive, Austin, TX 78741, United States</t>
  </si>
  <si>
    <t>TV,Cable TV,Internet,Wireless Internet,Air conditioning,Pool,Kitchen,Free parking on premises,Pets allowed,Pets live on this property,Dog(s),Cat(s),Heating,Family/kid friendly,Smoke detector,Carbon monoxide detector,Fire extinguisher,Essentials</t>
  </si>
  <si>
    <t>30.2402283165,-97.7293770425</t>
  </si>
  <si>
    <t>East Ben White Boulevard, Austin, TX 78741, United States</t>
  </si>
  <si>
    <t>Internet,Wireless Internet,Air conditioning,Kitchen,Free parking on premises,Heating,Family/kid friendly,Washer,Dryer,Smoke detector,Fire extinguisher,Essentials,Shampoo,Iron</t>
  </si>
  <si>
    <t>30.2179027176,-97.6959097106</t>
  </si>
  <si>
    <t>Internet,Wireless Internet,Air conditioning,Pool,Kitchen,Free parking on premises,Gym,Pets live on this property,Cat(s),Hot tub,Heating,Washer,Dryer,Essentials,Hair dryer,Laptop friendly workspace</t>
  </si>
  <si>
    <t>30.2302568807,-97.726806163</t>
  </si>
  <si>
    <t>Sunnyvale St, Austin, TX 78741, United States</t>
  </si>
  <si>
    <t>TV,Internet,Wireless Internet,Air conditioning,Pool,Kitchen,Free parking on premises,Heating,Family/kid friendly,Washer,Dryer,Smoke detector,Shampoo,Hangers,Hair dryer,Iron</t>
  </si>
  <si>
    <t>30.2436890761,-97.7348494554</t>
  </si>
  <si>
    <t>Sunnyvale Street, Austin, TX 78741, United States</t>
  </si>
  <si>
    <t>TV,Wireless Internet,Air conditioning,Pool,Kitchen,Free parking on premises,Heating,Family/kid friendly,Washer,Dryer,Smoke detector,Essentials,Shampoo</t>
  </si>
  <si>
    <t>30.2450058526,-97.7310000225</t>
  </si>
  <si>
    <t>TV,Internet,Wireless Internet,Air conditioning,Pool,Kitchen,Free parking on premises,Heating,Smoke detector,Fire extinguisher,Shampoo,Hair dryer,translation missing: en.hosting_amenity_49,translation missing: en.hosting_amenity_50</t>
  </si>
  <si>
    <t>30.2311551863,-97.7310123721</t>
  </si>
  <si>
    <t>TV,Cable TV,Internet,Wireless Internet,Air conditioning,Pool,Kitchen,Free parking on premises,Hot tub,Indoor fireplace,Heating,Family/kid friendly,Washer,Dryer,Smoke detector,Fire extinguisher,Essentials,Shampoo,24-hour check-in,Hair dryer,Laptop friendly workspace</t>
  </si>
  <si>
    <t>30.2448403282,-97.7324909985</t>
  </si>
  <si>
    <t>Sherman Road, Austin, TX 78742, United States</t>
  </si>
  <si>
    <t>78742</t>
  </si>
  <si>
    <t>30.228419378,-97.6589851797</t>
  </si>
  <si>
    <t>Kay Street, Austin, TX 78702, United States</t>
  </si>
  <si>
    <t>Internet,Wireless Internet,Air conditioning,Kitchen,Pets allowed,Pets live on this property,Dog(s),Indoor fireplace,Heating,Washer,Dryer,Fire extinguisher,Essentials,Hangers,Hair dryer,Laptop friendly workspace,translation missing: en.hosting_amenity_49,translation missing: en.hosting_amenity_50</t>
  </si>
  <si>
    <t>30.2690169074,-97.6999598216</t>
  </si>
  <si>
    <t>B Holly Street, Austin, TX 78702, United States</t>
  </si>
  <si>
    <t>Cable TV,Internet,Wireless Internet,Air conditioning,Kitchen,Free parking on premises,Heating,Family/kid friendly,Washer,Dryer,Smoke detector,Carbon monoxide detector,Fire extinguisher,Essentials,Shampoo,24-hour check-in,Hangers,Hair dryer,Iron,Laptop friendly workspace,translation missing: en.hosting_amenity_49,Self Check-In,Smartlock</t>
  </si>
  <si>
    <t>30.2551330568,-97.7261773506</t>
  </si>
  <si>
    <t>East Cesar Chavez Street, Austin, TX 78702, United States</t>
  </si>
  <si>
    <t>30.2546316111,-97.7147394517</t>
  </si>
  <si>
    <t>TV,Internet,Wireless Internet,Air conditioning,Kitchen,Free parking on premises,Heating,Family/kid friendly,Washer,Dryer,Smoke detector,Carbon monoxide detector,Essentials,Shampoo,translation missing: en.hosting_amenity_50</t>
  </si>
  <si>
    <t>30.2745633427,-97.7150637334</t>
  </si>
  <si>
    <t>West 6th Street, Austin, TX 78703, United States</t>
  </si>
  <si>
    <t>TV,Wireless Internet,Air conditioning,Pool,Kitchen,Free parking on premises,Heating,Suitable for events,Smoke detector,Carbon monoxide detector,Shampoo,Hangers,Laptop friendly workspace,translation missing: en.hosting_amenity_49,translation missing: en.hosting_amenity_50</t>
  </si>
  <si>
    <t>30.2760024786,-97.7622394137</t>
  </si>
  <si>
    <t>TV,Air conditioning,Kitchen,Free parking on premises,Elevator in building,Heating,Washer,Dryer,Smoke detector,Carbon monoxide detector</t>
  </si>
  <si>
    <t>30.2836485539,-97.7584698072</t>
  </si>
  <si>
    <t>Comal Street, Austin, TX 78702, United States</t>
  </si>
  <si>
    <t>TV,Internet,Wireless Internet,Air conditioning,Kitchen,Free parking on premises,Breakfast,Heating,Washer,Dryer,Smoke detector,Carbon monoxide detector,First aid kit,Safety card,Fire extinguisher,Essentials,Shampoo,Hangers,Hair dryer,Iron,Laptop friendly workspace,translation missing: en.hosting_amenity_49,translation missing: en.hosting_amenity_50,Self Check-In,Keypad</t>
  </si>
  <si>
    <t>30.2720369053,-97.7238447913</t>
  </si>
  <si>
    <t>Covington, Louisiana, United States</t>
  </si>
  <si>
    <t>Cotton Street, Austin, TX 78702, United States</t>
  </si>
  <si>
    <t>TV,Cable TV,Smoke detector,Carbon monoxide detector,First aid kit,Fire extinguisher,Essentials,Hair dryer,Iron</t>
  </si>
  <si>
    <t>30.271087453,-97.7271977536</t>
  </si>
  <si>
    <t>Wireless Internet,Air conditioning,Kitchen,Pets live on this property,Dog(s),Heating,Washer,Dryer,Smoke detector,Fire extinguisher,Essentials,Shampoo,Lock on bedroom door,Hangers,Laptop friendly workspace,translation missing: en.hosting_amenity_49,translation missing: en.hosting_amenity_50</t>
  </si>
  <si>
    <t>34.1145907952,-118.162525216</t>
  </si>
  <si>
    <t>TV,Cable TV,Internet,Wireless Internet,Air conditioning,Kitchen,Free parking on premises,Breakfast,Pets live on this property,Dog(s),Cat(s),Indoor fireplace,Buzzer/wireless intercom,Heating,Family/kid friendly,Washer,Dryer,Smoke detector,Carbon monoxide detector,First aid kit,Fire extinguisher,Essentials,Shampoo,Lock on bedroom door,Hangers,Hair dryer,Iron,Laptop friendly workspace,Bathtub,Room-darkening shades</t>
  </si>
  <si>
    <t>34.151098807,-118.400427835</t>
  </si>
  <si>
    <t>Wireless Internet,Kitchen,Heating,Family/kid friendly,Washer,Dryer,Smoke detector,Carbon monoxide detector,Essentials,Shampoo,Lock on bedroom door,Hangers,Hair dryer,Iron,Laptop friendly workspace</t>
  </si>
  <si>
    <t>34.1345979935,-118.409961081</t>
  </si>
  <si>
    <t>Studio City, CA 91604, United States</t>
  </si>
  <si>
    <t>TV,Cable TV,Internet,Wireless Internet,Air conditioning,Kitchen,Pets allowed,Elevator in building,Heating,Family/kid friendly,Washer,Dryer,Smoke detector,Carbon monoxide detector,First aid kit,Safety card,Essentials,Shampoo,Hangers,Hair dryer,Iron,Laptop friendly workspace</t>
  </si>
  <si>
    <t>34.1471920212,-118.42029343</t>
  </si>
  <si>
    <t>Studio City, Studio City, CA 91602, United States</t>
  </si>
  <si>
    <t>TV,Cable TV,Internet,Wireless Internet,Air conditioning,Pool,Kitchen,Free parking on premises,Doorman,Gym,Elevator in building,Hot tub,Indoor fireplace,Buzzer/wireless intercom,Heating,Family/kid friendly,Washer,Dryer,Smoke detector,Essentials</t>
  </si>
  <si>
    <t>34.1448840055,-118.373537704</t>
  </si>
  <si>
    <t>Internet,Wireless Internet,Air conditioning,Kitchen,Hot tub,Heating,Carbon monoxide detector,First aid kit,Essentials,Laptop friendly workspace,translation missing: en.hosting_amenity_49,translation missing: en.hosting_amenity_50,Private entrance</t>
  </si>
  <si>
    <t>34.1463798927,-118.380803262</t>
  </si>
  <si>
    <t>TV,Cable TV,Internet,Wireless Internet,Air conditioning,Pool,Kitchen,Free parking on premises,Indoor fireplace,Heating,Family/kid friendly,Suitable for events,Washer,Dryer</t>
  </si>
  <si>
    <t>34.1347912073,-118.378107829</t>
  </si>
  <si>
    <t>TV,Wireless Internet,Air conditioning,Kitchen,Free parking on premises,Heating,Washer,Dryer,Smoke detector,First aid kit,Safety card,Fire extinguisher,Essentials,Shampoo,Lock on bedroom door,24-hour check-in,Hangers,Hair dryer,Laptop friendly workspace,translation missing: en.hosting_amenity_49,translation missing: en.hosting_amenity_50</t>
  </si>
  <si>
    <t>34.1427167513,-118.402833357</t>
  </si>
  <si>
    <t>TV,Cable TV,Internet,Wireless Internet,Air conditioning,Pool,Kitchen,Free parking on premises,Elevator in building,Buzzer/wireless intercom,Heating,Washer,Dryer,Smoke detector,Carbon monoxide detector,First aid kit,Fire extinguisher,Essentials,Shampoo,Hangers,Hair dryer,Iron,Laptop friendly workspace,translation missing: en.hosting_amenity_49,translation missing: en.hosting_amenity_50</t>
  </si>
  <si>
    <t>34.1408410506,-118.38000192</t>
  </si>
  <si>
    <t>TV,Cable TV,Internet,Wireless Internet,Air conditioning,Kitchen,Free parking on premises,Breakfast,Pets live on this property,Dog(s),Hot tub,Indoor fireplace,Buzzer/wireless intercom,Heating,Washer,Dryer,Smoke detector,Carbon monoxide detector,First aid kit,Fire extinguisher,Essentials,Shampoo,Lock on bedroom door,Hangers,Hair dryer,Iron,Laptop friendly workspace,translation missing: en.hosting_amenity_49,translation missing: en.hosting_amenity_50</t>
  </si>
  <si>
    <t>34.1978692379,-118.437753328</t>
  </si>
  <si>
    <t>Los Angeles, CA 90731, United States</t>
  </si>
  <si>
    <t>TV,Cable TV,Internet,Wireless Internet,Kitchen,Free parking on premises,Pets allowed,Breakfast,Hot tub,Indoor fireplace,Heating,Family/kid friendly,Washer,Dryer,Smoke detector,Carbon monoxide detector,First aid kit,Safety card,Fire extinguisher,Essentials,Shampoo,24-hour check-in,Hangers,Hair dryer,Iron,Laptop friendly workspace,Private entrance</t>
  </si>
  <si>
    <t>33.7195421735,-118.301077169</t>
  </si>
  <si>
    <t>TV,Cable TV,Internet,Wireless Internet,Kitchen,Free parking on premises,Heating,Family/kid friendly,Smoke detector,Carbon monoxide detector,First aid kit,Safety card,Fire extinguisher,Essentials,Shampoo,24-hour check-in,Hangers,Hair dryer,Iron,Laptop friendly workspace,translation missing: en.hosting_amenity_50</t>
  </si>
  <si>
    <t>33.7225049477,-118.293465138</t>
  </si>
  <si>
    <t>TV,Cable TV,Internet,Wireless Internet,Air conditioning,Kitchen,Heating,Family/kid friendly,Washer,Dryer,Smoke detector,Carbon monoxide detector,First aid kit,Essentials,Shampoo,24-hour check-in,Hangers,Hair dryer,Iron,Laptop friendly workspace</t>
  </si>
  <si>
    <t>33.7151064434,-118.289003434</t>
  </si>
  <si>
    <t>Santa Monica, CA 90404, United States</t>
  </si>
  <si>
    <t>TV,Internet,Wireless Internet,Air conditioning,Kitchen,Free parking on premises,Heating,Washer,Dryer,Essentials,Shampoo,Hair dryer</t>
  </si>
  <si>
    <t>34.0369341499,-118.468441449</t>
  </si>
  <si>
    <t>TV,Cable TV,Wireless Internet,Kitchen,Family/kid friendly,Washer,Dryer,Smoke detector,First aid kit,Fire extinguisher,Essentials,Shampoo,Lock on bedroom door,24-hour check-in,Hangers,Hair dryer,Iron,Laptop friendly workspace</t>
  </si>
  <si>
    <t>34.0240172659,-118.463198823</t>
  </si>
  <si>
    <t>Cable TV,Internet,Wireless Internet,Air conditioning,Kitchen,Free parking on premises,Hot tub,Heating,Family/kid friendly,Washer,Dryer,Smoke detector,Carbon monoxide detector,Shampoo,Lock on bedroom door,Hangers,Hair dryer,Laptop friendly workspace</t>
  </si>
  <si>
    <t>33.9864221529,-117.860176107</t>
  </si>
  <si>
    <t>TV,Wireless Internet,Kitchen,Free parking on premises,Breakfast,Washer,Dryer,Smoke detector,Essentials,Shampoo,Lock on bedroom door,Hangers,Hair dryer,translation missing: en.hosting_amenity_49,translation missing: en.hosting_amenity_50</t>
  </si>
  <si>
    <t>33.9690969151,-117.904534872</t>
  </si>
  <si>
    <t>los angeles county, California, United States</t>
  </si>
  <si>
    <t>TV,Internet,Wireless Internet,Air conditioning,Kitchen,Free parking on premises,Heating,Family/kid friendly,Washer,Dryer,Smoke detector,Carbon monoxide detector,Essentials,Shampoo</t>
  </si>
  <si>
    <t>33.9830850865,-117.855332565</t>
  </si>
  <si>
    <t>33.9903845682,-117.879533084</t>
  </si>
  <si>
    <t>Wireless Internet,Air conditioning,Kitchen,Free parking on premises,Heating,Washer,Dryer,Smoke detector,Carbon monoxide detector,First aid kit,Safety card,Fire extinguisher,Essentials,Shampoo,Lock on bedroom door,Hangers,Hair dryer,Laptop friendly workspace</t>
  </si>
  <si>
    <t>33.9577556621,-117.91127224</t>
  </si>
  <si>
    <t>Sepulveda Basin</t>
  </si>
  <si>
    <t>TV,Wireless Internet,Kitchen,Free parking on premises,Smoking allowed,Pets allowed,Indoor fireplace,Family/kid friendly,Washer,Dryer,Smoke detector,Carbon monoxide detector,First aid kit,Essentials,Shampoo,Hair dryer</t>
  </si>
  <si>
    <t>34.1802832626,-118.512719972</t>
  </si>
  <si>
    <t>TV,Wireless Internet,Air conditioning,Free parking on premises,Breakfast,Heating,Family/kid friendly,Essentials,Shampoo,Hangers,Laptop friendly workspace,translation missing: en.hosting_amenity_49</t>
  </si>
  <si>
    <t>34.1698526922,-118.427966974</t>
  </si>
  <si>
    <t>Los Angeles, CA 91423, United States</t>
  </si>
  <si>
    <t>Wireless Internet,Air conditioning,Pool,Kitchen,Pets live on this property,Elevator in building,Heating,Washer,Dryer,Smoke detector,First aid kit,Essentials</t>
  </si>
  <si>
    <t>34.1498444051,-118.43053836</t>
  </si>
  <si>
    <t>Marietta, Georgia, United States</t>
  </si>
  <si>
    <t>TV,Wireless Internet,Air conditioning,Kitchen,Family/kid friendly,Washer,Dryer,Smoke detector,First aid kit,Essentials,Hangers,Hair dryer,translation missing: en.hosting_amenity_50</t>
  </si>
  <si>
    <t>34.170691237,-118.464906849</t>
  </si>
  <si>
    <t>TV,Cable TV,Internet,Wireless Internet,Air conditioning,Kitchen,Free parking on premises,Pets allowed,Indoor fireplace,Heating,Family/kid friendly,Washer,Dryer,Smoke detector,Carbon monoxide detector,First aid kit,Essentials,Shampoo,24-hour check-in,Hangers,Hair dryer,Iron,Laptop friendly workspace</t>
  </si>
  <si>
    <t>34.1700983689,-118.429390993</t>
  </si>
  <si>
    <t>Orange, California, United States</t>
  </si>
  <si>
    <t>Los Angeles, CA 91403, United States</t>
  </si>
  <si>
    <t>TV,Internet,Wireless Internet,Air conditioning,Pool,Kitchen,Pets allowed,Hot tub,Heating,Family/kid friendly,Washer,Dryer,Hangers</t>
  </si>
  <si>
    <t>34.1701873901,-118.444018515</t>
  </si>
  <si>
    <t>Sherman oaks, CA 91423, United States</t>
  </si>
  <si>
    <t>TV,Internet,Wireless Internet,Air conditioning,Kitchen,Free parking on premises,Indoor fireplace,Heating,Washer,Dryer,Smoke detector,Fire extinguisher,Essentials,Shampoo,24-hour check-in,Hangers,Hair dryer,Iron,Laptop friendly workspace</t>
  </si>
  <si>
    <t>34.1477055279,-118.447804691</t>
  </si>
  <si>
    <t>Champigny-sur-Marne, Île-de-France, France</t>
  </si>
  <si>
    <t>Wireless Internet,Kitchen,Breakfast,Washer,Dryer,Smoke detector,Essentials</t>
  </si>
  <si>
    <t>34.0984380032,-118.259925907</t>
  </si>
  <si>
    <t>TV,Cable TV,Internet,Wireless Internet,Air conditioning,Kitchen,Pets live on this property,Dog(s),Heating,Family/kid friendly,Washer,Dryer,Smoke detector,Carbon monoxide detector,First aid kit,Safety card,Fire extinguisher,Essentials,Shampoo,24-hour check-in,Hangers,Hair dryer,Iron,Laptop friendly workspace</t>
  </si>
  <si>
    <t>34.1042961529,-118.255613767</t>
  </si>
  <si>
    <t>Internet,Wireless Internet,Kitchen,Smoke detector,Carbon monoxide detector,Safety card</t>
  </si>
  <si>
    <t>34.0875106827,-118.271016964</t>
  </si>
  <si>
    <t>TV,Cable TV,Internet,Wireless Internet,Air conditioning,Wheelchair accessible,Kitchen,Free parking on premises,Pets allowed,Elevator in building,Heating,Family/kid friendly,Washer,Dryer,Smoke detector,Carbon monoxide detector,First aid kit,Safety card,Fire extinguisher,Essentials,Shampoo,24-hour check-in,Hangers,Hair dryer,Iron,Laptop friendly workspace</t>
  </si>
  <si>
    <t>34.0251209344,-118.488420769</t>
  </si>
  <si>
    <t>TV,Cable TV,Internet,Wireless Internet,Kitchen,Heating,Family/kid friendly,Washer,Dryer,Smoke detector,Carbon monoxide detector,First aid kit,Fire extinguisher,Essentials,Shampoo,24-hour check-in,Hangers,Hair dryer,Iron,Laptop friendly workspace,Private entrance</t>
  </si>
  <si>
    <t>34.0051184057,-118.479084339</t>
  </si>
  <si>
    <t>Wireless Internet,Air conditioning,Pool,Kitchen,Free parking on premises,Gym,Breakfast,Elevator in building,Hot tub,Indoor fireplace,Heating,Family/kid friendly,Washer,Dryer,Smoke detector,Carbon monoxide detector,Fire extinguisher,Essentials,Shampoo,Lock on bedroom door,Hangers,Hair dryer,Iron,Laptop friendly workspace,translation missing: en.hosting_amenity_50</t>
  </si>
  <si>
    <t>34.0165659022,-118.493931545</t>
  </si>
  <si>
    <t>Wireless Internet,Kitchen,Free parking on premises,Washer,Hangers,translation missing: en.hosting_amenity_50,TV</t>
  </si>
  <si>
    <t>34.0241358557,-118.491067909</t>
  </si>
  <si>
    <t>TV,Internet,Wireless Internet,Air conditioning,Kitchen,Free parking on premises,Heating,Family/kid friendly,Washer,Dryer,Smoke detector,Carbon monoxide detector,First aid kit,Essentials,Shampoo,Lock on bedroom door,24-hour check-in,Hangers,Hair dryer,Iron,Laptop friendly workspace,translation missing: en.hosting_amenity_50</t>
  </si>
  <si>
    <t>34.0275040121,-118.461454952</t>
  </si>
  <si>
    <t>TV,Cable TV,Internet,Wireless Internet,Air conditioning,Kitchen,Free parking on premises,Elevator in building,Buzzer/wireless intercom,Heating,Family/kid friendly,Washer,Dryer,Smoke detector,Carbon monoxide detector,First aid kit,Fire extinguisher,Essentials,Shampoo,Hangers,Hair dryer</t>
  </si>
  <si>
    <t>34.0053570675,-118.487943359</t>
  </si>
  <si>
    <t>TV,Cable TV,Internet,Wireless Internet,Kitchen,Heating,Washer,Dryer,Smoke detector,Carbon monoxide detector,Fire extinguisher,Essentials,Hangers,Hair dryer,Iron,Laptop friendly workspace,Self Check-In,Keypad</t>
  </si>
  <si>
    <t>34.0321204699,-118.491111571</t>
  </si>
  <si>
    <t>TV,Wireless Internet,Air conditioning,Pool,Kitchen,Free parking on premises,Gym,Breakfast,Elevator in building,Heating,Family/kid friendly,Smoke detector,Carbon monoxide detector,Essentials,Shampoo,Lock on bedroom door,Hair dryer,translation missing: en.hosting_amenity_50</t>
  </si>
  <si>
    <t>34.0563605251,-118.394830708</t>
  </si>
  <si>
    <t>TV,Wireless Internet,Air conditioning,Kitchen,Free parking on premises,Breakfast,Elevator in building,Indoor fireplace,Heating,Washer,Dryer,Smoke detector,Carbon monoxide detector,Essentials,Shampoo,Hangers,Laptop friendly workspace,translation missing: en.hosting_amenity_49,translation missing: en.hosting_amenity_50</t>
  </si>
  <si>
    <t>34.053587894,-118.382394872</t>
  </si>
  <si>
    <t>Wireless Internet,Air conditioning,Pool,Kitchen,Free parking on premises,Breakfast,Elevator in building,Heating,Washer,Dryer,Smoke detector,Carbon monoxide detector,First aid kit,Safety card,Fire extinguisher,Essentials,Shampoo,Hangers,Hair dryer,Iron,Laptop friendly workspace,translation missing: en.hosting_amenity_49,translation missing: en.hosting_amenity_50</t>
  </si>
  <si>
    <t>34.1541851754,-118.12170113</t>
  </si>
  <si>
    <t>Pasadena, Altadena, CA 91001, United States</t>
  </si>
  <si>
    <t>TV,Wireless Internet,Air conditioning,Wheelchair accessible,Kitchen,Free parking on premises,Heating,Family/kid friendly,Washer,Dryer,Smoke detector,Carbon monoxide detector,Essentials,Shampoo,24-hour check-in,Hangers,Hair dryer,Iron,Laptop friendly workspace</t>
  </si>
  <si>
    <t>34.180737641,-118.161996945</t>
  </si>
  <si>
    <t>Internet,Wireless Internet,Air conditioning,Kitchen,Free parking on premises,Gym,Elevator in building,Heating,Family/kid friendly,Washer,Dryer,Smoke detector,Fire extinguisher,Essentials,Shampoo,translation missing: en.hosting_amenity_50</t>
  </si>
  <si>
    <t>34.1451591894,-118.142713442</t>
  </si>
  <si>
    <t>TV,Internet,Wireless Internet,Air conditioning,Pool,Kitchen,Free parking on premises,Gym,Elevator in building,Hot tub,Heating,Family/kid friendly,Washer,Dryer,Smoke detector,Carbon monoxide detector,Safety card,Essentials,Shampoo,Lock on bedroom door,Hangers,Hair dryer,Iron,Laptop friendly workspace,Private living room</t>
  </si>
  <si>
    <t>34.1399415589,-118.14865763</t>
  </si>
  <si>
    <t>Pasadena, CA 91104, United States</t>
  </si>
  <si>
    <t>TV,Wireless Internet,Kitchen,Free parking on premises,Pets allowed,Indoor fireplace,Heating,Family/kid friendly,Washer,Dryer,Smoke detector,Carbon monoxide detector,First aid kit,Fire extinguisher,Essentials,Shampoo,Hangers,Hair dryer,Iron,Laptop friendly workspace</t>
  </si>
  <si>
    <t>34.1693848405,-118.129294072</t>
  </si>
  <si>
    <t>TV,Wireless Internet,Air conditioning,Kitchen,Free parking on premises,Breakfast,Indoor fireplace,Heating,Family/kid friendly,Washer,Dryer,Smoke detector,Carbon monoxide detector,Safety card,Fire extinguisher,Essentials,Shampoo,Lock on bedroom door,Hangers,Hair dryer,Iron,Laptop friendly workspace,translation missing: en.hosting_amenity_50</t>
  </si>
  <si>
    <t>34.1269247469,-118.159884741</t>
  </si>
  <si>
    <t>TV,Internet,Wireless Internet,Air conditioning,Kitchen,Free parking on premises,Pets live on this property,Dog(s),Heating,Family/kid friendly,Washer,Dryer,First aid kit,Safety card,Fire extinguisher,Essentials,Shampoo,Hair dryer,Laptop friendly workspace,Private living room</t>
  </si>
  <si>
    <t>34.17103052,-118.153694647</t>
  </si>
  <si>
    <t>Wireless Internet,Air conditioning,Kitchen,Free parking on premises,Pets live on this property,Dog(s),Heating,Washer,Dryer,Smoke detector,Carbon monoxide detector,First aid kit,Safety card,Essentials,Shampoo,Lock on bedroom door,Hangers,Hair dryer,Iron,Laptop friendly workspace,translation missing: en.hosting_amenity_49,translation missing: en.hosting_amenity_50</t>
  </si>
  <si>
    <t>34.1727061374,-118.16394656</t>
  </si>
  <si>
    <t>TV,Cable TV,Internet,Wireless Internet,Kitchen,Free parking on premises,Pets live on this property,Dog(s),Heating,Washer,Dryer,First aid kit,Fire extinguisher,Essentials,Shampoo,24-hour check-in,Hangers,Laptop friendly workspace,translation missing: en.hosting_amenity_49,translation missing: en.hosting_amenity_50</t>
  </si>
  <si>
    <t>33.8373072089,-118.377515028</t>
  </si>
  <si>
    <t>TV,Internet,Wireless Internet,Air conditioning,Kitchen,Free parking on premises,Indoor fireplace,Heating,Washer,Dryer,Smoke detector,Shampoo,24-hour check-in,Hangers,Hair dryer,Iron</t>
  </si>
  <si>
    <t>34.2161310822,-118.556766032</t>
  </si>
  <si>
    <t>Internet,Wireless Internet,Air conditioning,Wheelchair accessible,Kitchen,Free parking on premises,Pets allowed,Pets live on this property,Elevator in building,Indoor fireplace,Heating,Family/kid friendly,Washer,Dryer,Smoke detector,Carbon monoxide detector,First aid kit,Safety card,Fire extinguisher,Essentials,Shampoo,24-hour check-in,Hangers,Hair dryer,Laptop friendly workspace</t>
  </si>
  <si>
    <t>34.0418755189,-118.442453874</t>
  </si>
  <si>
    <t>TV,Cable TV,Wireless Internet,Air conditioning,Wheelchair accessible,Kitchen,Free parking on premises,Heating,Washer,Dryer,Smoke detector,Fire extinguisher,Shampoo</t>
  </si>
  <si>
    <t>34.0425965212,-118.460941198</t>
  </si>
  <si>
    <t>34.0450697614,-118.452317372</t>
  </si>
  <si>
    <t>TV,Kitchen,Free parking on premises,Pets allowed,First aid kit,Fire extinguisher,Shampoo,translation missing: en.hosting_amenity_49,translation missing: en.hosting_amenity_50</t>
  </si>
  <si>
    <t>34.0410111561,-118.464659422</t>
  </si>
  <si>
    <t>TV,Internet,Wireless Internet,Air conditioning,Kitchen,Free parking on premises,Heating,Washer,Dryer,Essentials,Shampoo,Lock on bedroom door,Hangers,Hair dryer,Iron,translation missing: en.hosting_amenity_49,translation missing: en.hosting_amenity_50</t>
  </si>
  <si>
    <t>34.1762800561,-118.165897593</t>
  </si>
  <si>
    <t>Wireless Internet,Air conditioning,Kitchen,Free parking on premises,Heating,Family/kid friendly,Smoke detector,Fire extinguisher,Essentials,Shampoo,Hangers,Hair dryer,Laptop friendly workspace,translation missing: en.hosting_amenity_50</t>
  </si>
  <si>
    <t>34.1416355349,-118.157766706</t>
  </si>
  <si>
    <t>TV,Cable TV,Internet,Wireless Internet,Air conditioning,Kitchen,Free parking on premises,Pets allowed,Pets live on this property,Dog(s),Other pet(s),Heating,Family/kid friendly,Smoke detector,Carbon monoxide detector,Essentials,Shampoo,24-hour check-in,Hangers,Hair dryer,Iron,Private entrance,Bathtub,Pack ’n Play/travel crib</t>
  </si>
  <si>
    <t>34.1680326689,-118.17777729</t>
  </si>
  <si>
    <t>TV,Internet,Wireless Internet,Air conditioning,Kitchen,Free parking on premises,Smoking allowed,Pets allowed,Heating,Family/kid friendly,Shampoo</t>
  </si>
  <si>
    <t>34.1480819273,-118.095269246</t>
  </si>
  <si>
    <t>TV,Internet,Wireless Internet,Air conditioning,Kitchen,Free parking on premises,Pets live on this property,Hot tub,Heating,Suitable for events,Smoke detector,Fire extinguisher,Essentials,Shampoo</t>
  </si>
  <si>
    <t>34.1502994268,-118.181770602</t>
  </si>
  <si>
    <t>TV,Wireless Internet,Air conditioning,Kitchen,Free parking on premises,Indoor fireplace,Heating,Family/kid friendly,Washer,Dryer,Smoke detector,Carbon monoxide detector,Essentials,Hangers,Hair dryer,Iron,Laptop friendly workspace</t>
  </si>
  <si>
    <t>34.1488271,-118.118037932</t>
  </si>
  <si>
    <t>Pico Rivera, CA 90660, United States</t>
  </si>
  <si>
    <t>TV,Internet,Wireless Internet,Air conditioning,Kitchen,Free parking on premises,Pets live on this property,Heating,Family/kid friendly,Smoke detector,Carbon monoxide detector,First aid kit</t>
  </si>
  <si>
    <t>34.0193564774,-118.066118676</t>
  </si>
  <si>
    <t>Rancho Palos Verdes</t>
  </si>
  <si>
    <t>Rancho Palos Verdes, Palos Verdes Estates, CA, United States</t>
  </si>
  <si>
    <t>Palos Verdes Estates</t>
  </si>
  <si>
    <t>TV,Internet,Wireless Internet,Kitchen,Free parking on premises,Indoor fireplace,Heating,Washer,Dryer,Smoke detector,Carbon monoxide detector,First aid kit,Safety card,Fire extinguisher,Essentials,Shampoo,Lock on bedroom door,Hangers,Hair dryer,Iron,Laptop friendly workspace,translation missing: en.hosting_amenity_49,translation missing: en.hosting_amenity_50,Private entrance</t>
  </si>
  <si>
    <t>33.79244654,-118.372694044</t>
  </si>
  <si>
    <t>Wireless Internet,Free parking on premises,Pets live on this property,Dog(s),Heating,Family/kid friendly,Washer,Dryer,Smoke detector,First aid kit,Essentials,Shampoo,Lock on bedroom door,24-hour check-in,Hangers,Hair dryer,Laptop friendly workspace</t>
  </si>
  <si>
    <t>34.0308843565,-118.44638112</t>
  </si>
  <si>
    <t>TV,Internet,Wireless Internet,Air conditioning,Kitchen,Pets allowed,Pets live on this property,Dog(s),Indoor fireplace,Buzzer/wireless intercom,Heating,Family/kid friendly,Washer,Dryer,Smoke detector,Carbon monoxide detector,First aid kit,Essentials,Shampoo,24-hour check-in,Hangers,Hair dryer,Iron,Laptop friendly workspace,translation missing: en.hosting_amenity_50</t>
  </si>
  <si>
    <t>34.0234317416,-118.448897938</t>
  </si>
  <si>
    <t>TV,Internet,Wireless Internet,Family/kid friendly,Washer,Dryer,Smoke detector,Carbon monoxide detector</t>
  </si>
  <si>
    <t>34.0471076368,-118.455510842</t>
  </si>
  <si>
    <t>TV,Internet,Wireless Internet,Kitchen,Elevator in building,Heating,Washer,Dryer,Smoke detector,Essentials,Shampoo,translation missing: en.hosting_amenity_49,translation missing: en.hosting_amenity_50</t>
  </si>
  <si>
    <t>34.0400222351,-118.466383874</t>
  </si>
  <si>
    <t>Internet,Wireless Internet,Air conditioning,Kitchen,Free parking on premises,Heating,Family/kid friendly,Washer,Dryer,Smoke detector,Carbon monoxide detector,Essentials,Shampoo</t>
  </si>
  <si>
    <t>33.9777160914,-117.899363811</t>
  </si>
  <si>
    <t>TV,Cable TV,Internet,Wireless Internet,Air conditioning,Kitchen,Free parking on premises,Heating,Family/kid friendly,Suitable for events,Washer,Dryer,Smoke detector,Carbon monoxide detector,First aid kit,Fire extinguisher,Essentials,Shampoo,24-hour check-in,Hangers,Hair dryer,Iron,Laptop friendly workspace,Self Check-In,Keypad,Private entrance</t>
  </si>
  <si>
    <t>34.104937303,-118.272100441</t>
  </si>
  <si>
    <t>TV,Wireless Internet,Air conditioning,Pool,Kitchen,Breakfast,Hot tub,Indoor fireplace,Heating,Washer,Dryer,Smoke detector,Carbon monoxide detector,Essentials,Shampoo,Lock on bedroom door,translation missing: en.hosting_amenity_49,translation missing: en.hosting_amenity_50</t>
  </si>
  <si>
    <t>34.0932270581,-118.280554542</t>
  </si>
  <si>
    <t>Internet,Wireless Internet,Kitchen,Elevator in building,Heating,Family/kid friendly,Washer,Dryer,Smoke detector,Carbon monoxide detector,Essentials,Hair dryer,Iron,Laptop friendly workspace</t>
  </si>
  <si>
    <t>34.0929478518,-118.280437839</t>
  </si>
  <si>
    <t>TV,Cable TV,Internet,Wireless Internet,Air conditioning,Kitchen,Free parking on premises,Pets live on this property,Dog(s),Heating,Family/kid friendly,Washer,Dryer,Smoke detector,Essentials,Shampoo,Hangers,Hair dryer,Iron,Laptop friendly workspace</t>
  </si>
  <si>
    <t>34.0878994732,-118.272372651</t>
  </si>
  <si>
    <t>Wireless Internet,Air conditioning,Kitchen,Free parking on premises,Gym,Breakfast,Heating,Suitable for events,Washer,Dryer,First aid kit,Essentials,Shampoo,Hangers,Iron,Laptop friendly workspace</t>
  </si>
  <si>
    <t>34.0774056695,-118.281752475</t>
  </si>
  <si>
    <t>TV,Wireless Internet,Air conditioning,Kitchen,Smoking allowed,Pets allowed,Washer,Dryer,Smoke detector,Essentials,Shampoo,translation missing: en.hosting_amenity_49,translation missing: en.hosting_amenity_50,Self Check-In,Lockbox</t>
  </si>
  <si>
    <t>34.0766717016,-118.277421069</t>
  </si>
  <si>
    <t>34.1010820124,-118.27004051</t>
  </si>
  <si>
    <t>33.915556555,-118.164033291</t>
  </si>
  <si>
    <t>TV,Internet,Wireless Internet,Air conditioning,Kitchen,Free parking on premises,Indoor fireplace,Heating,Family/kid friendly,Washer,Dryer,Smoke detector,Carbon monoxide detector,First aid kit,Fire extinguisher,Essentials,Shampoo,Lock on bedroom door,24-hour check-in,Hangers,Hair dryer,Iron,Laptop friendly workspace</t>
  </si>
  <si>
    <t>34.1156099482,-118.154387232</t>
  </si>
  <si>
    <t>Internet,Wireless Internet,Air conditioning,Kitchen,Heating,Smoke detector,Carbon monoxide detector,First aid kit,Fire extinguisher,Essentials,Shampoo,Hangers,Hair dryer,Iron,Laptop friendly workspace,translation missing: en.hosting_amenity_49</t>
  </si>
  <si>
    <t>34.0468035836,-118.291404724</t>
  </si>
  <si>
    <t>Internet,Wireless Internet,Smoke detector,Carbon monoxide detector,First aid kit,Safety card,Fire extinguisher,Essentials,translation missing: en.hosting_amenity_49</t>
  </si>
  <si>
    <t>34.0459966885,-118.287311687</t>
  </si>
  <si>
    <t>Internet,Wireless Internet,Air conditioning,Heating,Smoke detector,Carbon monoxide detector,First aid kit,Safety card,Fire extinguisher,Essentials,Shampoo,translation missing: en.hosting_amenity_49</t>
  </si>
  <si>
    <t>34.0510224313,-118.287686359</t>
  </si>
  <si>
    <t>Internet,Wireless Internet,Smoke detector,Carbon monoxide detector,First aid kit,Fire extinguisher,Shampoo</t>
  </si>
  <si>
    <t>34.0453811576,-118.287250211</t>
  </si>
  <si>
    <t>TV,Cable TV,Internet,Wireless Internet,Air conditioning,Kitchen,Hot tub,Heating,Washer,Dryer,Smoke detector,Carbon monoxide detector,First aid kit,Safety card,Fire extinguisher,Essentials,Shampoo,Lock on bedroom door,Hangers,Hair dryer,Iron,Laptop friendly workspace,translation missing: en.hosting_amenity_49,translation missing: en.hosting_amenity_50</t>
  </si>
  <si>
    <t>34.0482321954,-118.279676851</t>
  </si>
  <si>
    <t>34.0457403503,-118.288988176</t>
  </si>
  <si>
    <t>Azusa, CA 91702, United States</t>
  </si>
  <si>
    <t>translation missing: en.hosting_amenity_49,translation missing: en.hosting_amenity_50,Self Check-In,Lockbox</t>
  </si>
  <si>
    <t>34.1237574706,-117.905672129</t>
  </si>
  <si>
    <t>Wireless Internet,Air conditioning,Gym,Washer,Dryer,Smoke detector,Essentials,Lock on bedroom door,Hangers,translation missing: en.hosting_amenity_49,translation missing: en.hosting_amenity_50</t>
  </si>
  <si>
    <t>34.1451301652,-117.899180633</t>
  </si>
  <si>
    <t>Westchester/Playa Del Rey, Playa Del Rey, CA 90293, United States</t>
  </si>
  <si>
    <t>Playa Del Rey</t>
  </si>
  <si>
    <t>TV,Internet,Wireless Internet,Pool,Kitchen,Free parking on premises,Indoor fireplace,Buzzer/wireless intercom,Heating,Family/kid friendly,Smoke detector,Carbon monoxide detector,Essentials,Shampoo,Hangers,Iron,Laptop friendly workspace</t>
  </si>
  <si>
    <t>33.9592614901,-118.449664219</t>
  </si>
  <si>
    <t>TV,Wireless Internet,Kitchen,Heating,Washer,Dryer,Shampoo,translation missing: en.hosting_amenity_49,translation missing: en.hosting_amenity_50</t>
  </si>
  <si>
    <t>33.9628415078,-118.451849085</t>
  </si>
  <si>
    <t>Wireless Internet,Pool,Kitchen,Hot tub,Washer,Essentials,Shampoo</t>
  </si>
  <si>
    <t>34.2000919693,-118.148063592</t>
  </si>
  <si>
    <t>Wireless Internet,Free parking on premises,Pets allowed,Pets live on this property,Dog(s),Cat(s),Other pet(s),Heating,Family/kid friendly,Suitable for events,Smoke detector,Carbon monoxide detector,Lock on bedroom door,Laptop friendly workspace</t>
  </si>
  <si>
    <t>34.1946945424,-118.141995089</t>
  </si>
  <si>
    <t>TV,Cable TV,Internet,Wireless Internet,Air conditioning,Kitchen,Free parking on premises,Indoor fireplace,Heating,Family/kid friendly,Washer,Dryer,Smoke detector,Carbon monoxide detector,Safety card,Essentials,Shampoo,24-hour check-in,Hangers,Hair dryer,Iron,Laptop friendly workspace</t>
  </si>
  <si>
    <t>34.1778925981,-118.102337805</t>
  </si>
  <si>
    <t>TV,Wireless Internet,Air conditioning,Wheelchair accessible,Kitchen,Free parking on premises,Heating,Family/kid friendly,Washer,Dryer,Smoke detector,Carbon monoxide detector,Safety card,Fire extinguisher,Essentials,Lock on bedroom door,24-hour check-in,Hangers,Hair dryer,Iron</t>
  </si>
  <si>
    <t>34.1180198223,-118.045961168</t>
  </si>
  <si>
    <t>TV,Cable TV,Internet,Wireless Internet,Air conditioning,Kitchen,Free parking on premises,Hot tub,Indoor fireplace,Heating,Family/kid friendly,Suitable for events,Washer,Dryer,First aid kit,Essentials,Shampoo,24-hour check-in,Hangers,Hair dryer,Iron,Laptop friendly workspace</t>
  </si>
  <si>
    <t>34.1375379496,-118.063594512</t>
  </si>
  <si>
    <t>34.1376899858,-118.023730855</t>
  </si>
  <si>
    <t>TV,Cable TV,Internet,Wireless Internet,Kitchen,Pets live on this property,Dog(s),Indoor fireplace,Heating,Washer,Dryer,Smoke detector,Carbon monoxide detector,First aid kit,Fire extinguisher,Essentials,Shampoo,Hangers,Hair dryer,Iron,Laptop friendly workspace,translation missing: en.hosting_amenity_49,translation missing: en.hosting_amenity_50</t>
  </si>
  <si>
    <t>33.3436243292,-118.330798767</t>
  </si>
  <si>
    <t>TV,Cable TV,Internet,Wireless Internet,Air conditioning,Kitchen,Free parking on premises,Indoor fireplace,Heating,Family/kid friendly,Washer,Dryer,Smoke detector,Carbon monoxide detector,First aid kit,Fire extinguisher,Essentials,Shampoo,Hangers,Hair dryer,Iron,Laptop friendly workspace</t>
  </si>
  <si>
    <t>34.0578129214,-118.374634878</t>
  </si>
  <si>
    <t>TV,Cable TV,Internet,Wireless Internet,Air conditioning,Pool,Kitchen,Free parking on premises,Smoking allowed,Pets allowed,Gym,Elevator in building,Hot tub,Indoor fireplace,Heating,Family/kid friendly,Washer,Dryer,Smoke detector,First aid kit,Essentials,Shampoo,Hangers,Hair dryer,Iron,Laptop friendly workspace</t>
  </si>
  <si>
    <t>34.0705997781,-118.383324037</t>
  </si>
  <si>
    <t>TV,Cable TV,Internet,Wireless Internet,Air conditioning,Kitchen,Pets allowed,Heating</t>
  </si>
  <si>
    <t>34.0662636799,-118.364437076</t>
  </si>
  <si>
    <t>TV,Wireless Internet,Air conditioning,Kitchen,Free parking on premises,Breakfast,Elevator in building,Indoor fireplace,Heating,Family/kid friendly,Washer,Dryer,Smoke detector,Carbon monoxide detector,Fire extinguisher,Essentials,Shampoo,Lock on bedroom door,Hangers,Hair dryer,Iron</t>
  </si>
  <si>
    <t>34.0732944055,-118.390332679</t>
  </si>
  <si>
    <t>TV,Internet,Wireless Internet,Air conditioning,Kitchen,Free parking on premises,Pets allowed,Heating,Family/kid friendly,Washer,Dryer,Smoke detector,Carbon monoxide detector,First aid kit,Fire extinguisher,Essentials,Shampoo,Hangers,Hair dryer,Iron,Laptop friendly workspace,translation missing: en.hosting_amenity_49,translation missing: en.hosting_amenity_50</t>
  </si>
  <si>
    <t>34.0853861924,-118.376041908</t>
  </si>
  <si>
    <t>TV,Cable TV,Internet,Wireless Internet,Air conditioning,Kitchen,Free parking on premises,Heating,Family/kid friendly,Washer,Dryer,Smoke detector,Carbon monoxide detector,First aid kit,Fire extinguisher,Essentials,Shampoo,24-hour check-in,Hangers,Hair dryer,Iron,Laptop friendly workspace,Self Check-In,Smartlock</t>
  </si>
  <si>
    <t>34.085286807,-118.362492223</t>
  </si>
  <si>
    <t>TV,Cable TV,Internet,Wireless Internet,Air conditioning,Wheelchair accessible,Kitchen,Free parking on premises,Elevator in building,Indoor fireplace,Buzzer/wireless intercom,Heating,Washer,Dryer,Smoke detector,Carbon monoxide detector,Essentials,Shampoo,24-hour check-in,Hangers,Hair dryer,Iron,Laptop friendly workspace,translation missing: en.hosting_amenity_49,translation missing: en.hosting_amenity_50,Self Check-In,Lockbox</t>
  </si>
  <si>
    <t>34.0753123207,-118.390262144</t>
  </si>
  <si>
    <t>TV,Cable TV,Wireless Internet,Air conditioning,Pool,Kitchen,Free parking on premises,Smoking allowed,Gym,Elevator in building,Indoor fireplace,Heating,Family/kid friendly,Washer,Dryer,Smoke detector,Carbon monoxide detector,Essentials,Shampoo,Lock on bedroom door,Hangers,Hair dryer,Iron,Laptop friendly workspace,translation missing: en.hosting_amenity_50</t>
  </si>
  <si>
    <t>34.0722634017,-118.384695113</t>
  </si>
  <si>
    <t>TV,Wireless Internet,Air conditioning,Kitchen,Free parking on premises,Pets allowed,Family/kid friendly,Smoke detector,Shampoo,Hangers,translation missing: en.hosting_amenity_49</t>
  </si>
  <si>
    <t>34.0735181879,-118.369577118</t>
  </si>
  <si>
    <t>TV,Cable TV,Internet,Wireless Internet,Kitchen,Free parking on premises,Pets live on this property,Dog(s),Heating,Washer,Dryer,Smoke detector,Essentials,Shampoo,Hangers,Hair dryer,Iron,Laptop friendly workspace,translation missing: en.hosting_amenity_49,translation missing: en.hosting_amenity_50,Private entrance</t>
  </si>
  <si>
    <t>34.0670391752,-118.366304433</t>
  </si>
  <si>
    <t>Cable TV,Wireless Internet,Air conditioning,Free parking on premises,Family/kid friendly</t>
  </si>
  <si>
    <t>34.0590788109,-118.397442457</t>
  </si>
  <si>
    <t>TV,Wireless Internet,Air conditioning,Pool,Kitchen,Free parking on premises,Pets allowed,Gym,Elevator in building,Hot tub,Heating,Family/kid friendly,Washer,Dryer,Smoke detector,Carbon monoxide detector,First aid kit,Safety card,Fire extinguisher,Essentials,Shampoo,Lock on bedroom door,Hangers,Laptop friendly workspace</t>
  </si>
  <si>
    <t>34.061798772,-118.375288542</t>
  </si>
  <si>
    <t>TV,Internet,Wireless Internet,Air conditioning,Kitchen,Free parking on premises,Indoor fireplace,Heating,Washer,Dryer,Smoke detector,Carbon monoxide detector,First aid kit,Fire extinguisher</t>
  </si>
  <si>
    <t>34.1506906932,-118.791195297</t>
  </si>
  <si>
    <t>TV,Internet,Wireless Internet,Air conditioning,Kitchen,Free parking on premises,Heating,Family/kid friendly,Washer,Dryer,Essentials,Shampoo,Hangers,Hair dryer,Iron</t>
  </si>
  <si>
    <t>34.0486756834,-118.326207859</t>
  </si>
  <si>
    <t>TV,Cable TV,Internet,Wireless Internet,Air conditioning,Kitchen,Free parking on premises,Heating,Family/kid friendly,Washer,Dryer,Essentials,Shampoo,Hangers,Hair dryer,Iron,Laptop friendly workspace</t>
  </si>
  <si>
    <t>34.0393296944,-118.316027814</t>
  </si>
  <si>
    <t>Agua Dulce, California, United States</t>
  </si>
  <si>
    <t>Agua Dulce, CA 91390, United States</t>
  </si>
  <si>
    <t>TV,Internet,Wireless Internet,Air conditioning,Kitchen,Free parking on premises,Indoor fireplace,Heating,Family/kid friendly,Washer,Dryer,Smoke detector,First aid kit,Fire extinguisher,Essentials,Shampoo,Lock on bedroom door,Hangers,Hair dryer,Iron,Laptop friendly workspace</t>
  </si>
  <si>
    <t>34.516396053,-118.324438898</t>
  </si>
  <si>
    <t>TV,Wireless Internet,Air conditioning,Free parking on premises,Heating,Washer,Dryer,Smoke detector,Carbon monoxide detector,Essentials,Shampoo,Hangers,Hair dryer,Laptop friendly workspace,translation missing: en.hosting_amenity_49,translation missing: en.hosting_amenity_50,Self Check-In,Doorman Entry</t>
  </si>
  <si>
    <t>34.0867664216,-118.121151419</t>
  </si>
  <si>
    <t>TV,Internet,Wireless Internet,Air conditioning,Kitchen,Free parking on premises,Heating,Family/kid friendly,Suitable for events,Washer,Dryer,Smoke detector,Carbon monoxide detector,First aid kit,Fire extinguisher,Essentials,Shampoo,Hangers,Hair dryer,Iron,Private entrance</t>
  </si>
  <si>
    <t>34.0453588689,-118.304133608</t>
  </si>
  <si>
    <t>Internet,Wireless Internet,Air conditioning,Kitchen,Free parking on premises,Heating,Washer,Dryer,Smoke detector,Carbon monoxide detector,First aid kit,Safety card,Fire extinguisher,Essentials,Shampoo,24-hour check-in</t>
  </si>
  <si>
    <t>34.0456015166,-118.304060156</t>
  </si>
  <si>
    <t>Wireless Internet,Air conditioning,Pool,Kitchen,Hot tub,Heating,Family/kid friendly,Washer,Dryer,Essentials,translation missing: en.hosting_amenity_50</t>
  </si>
  <si>
    <t>34.1246365832,-118.402337881</t>
  </si>
  <si>
    <t>TV,Cable TV,Internet,Wireless Internet,Air conditioning,Pool,Kitchen,Free parking on premises,Pets allowed,Pets live on this property,Dog(s),Heating,Family/kid friendly,Washer,Dryer</t>
  </si>
  <si>
    <t>34.1118150958,-118.439055578</t>
  </si>
  <si>
    <t>TV,Cable TV,Internet,Wireless Internet,Air conditioning,Free parking on premises,Pets allowed,Indoor fireplace,Heating,Family/kid friendly,Washer,Dryer,Smoke detector,Carbon monoxide detector,Essentials,Shampoo,Lock on bedroom door,Hangers,Hair dryer,Iron,Laptop friendly workspace,translation missing: en.hosting_amenity_50</t>
  </si>
  <si>
    <t>34.1035413339,-118.407977202</t>
  </si>
  <si>
    <t>34.1114630365,-118.404101903</t>
  </si>
  <si>
    <t>Air conditioning,Pool,Kitchen,Free parking on premises,Elevator in building,Hot tub,Indoor fireplace,Buzzer/wireless intercom,Heating,Family/kid friendly,Laptop friendly workspace</t>
  </si>
  <si>
    <t>34.1297269012,-118.448136145</t>
  </si>
  <si>
    <t>Los Angeles, CA 91607, United States</t>
  </si>
  <si>
    <t>TV,Internet,Wireless Internet,Air conditioning,Wheelchair accessible,Pool,Kitchen,Free parking on premises,Smoking allowed,Pets allowed,Gym,Elevator in building,Buzzer/wireless intercom,Heating,Family/kid friendly,Washer,Dryer,Smoke detector,Carbon monoxide detector,First aid kit,Fire extinguisher,Essentials,Lock on bedroom door,Hangers,Hair dryer,Iron,Laptop friendly workspace</t>
  </si>
  <si>
    <t>34.1590841479,-118.408474757</t>
  </si>
  <si>
    <t>TV,Internet,Wireless Internet,Air conditioning,Pool,Kitchen,Heating,Family/kid friendly,Washer,Dryer,Smoke detector,First aid kit,Essentials,Shampoo,24-hour check-in,Hangers,Hair dryer,Iron,Laptop friendly workspace,translation missing: en.hosting_amenity_50</t>
  </si>
  <si>
    <t>34.1663901565,-118.400256612</t>
  </si>
  <si>
    <t>Wireless Internet,Air conditioning,Kitchen,Heating,Smoke detector,Carbon monoxide detector,Safety card,Fire extinguisher,Essentials,Shampoo,Lock on bedroom door,Hangers,Hair dryer,Iron,Laptop friendly workspace,translation missing: en.hosting_amenity_49,translation missing: en.hosting_amenity_50</t>
  </si>
  <si>
    <t>34.0544897527,-118.219103545</t>
  </si>
  <si>
    <t>TV,Cable TV,Internet,Wireless Internet,Kitchen,Free parking on premises,Heating,Family/kid friendly,Washer,Dryer,Smoke detector,Carbon monoxide detector,First aid kit,Essentials,Shampoo,Hair dryer,Iron</t>
  </si>
  <si>
    <t>34.0462434626,-118.221095655</t>
  </si>
  <si>
    <t>TV,Cable TV,Internet,Wireless Internet,Air conditioning,Kitchen,Elevator in building,Buzzer/wireless intercom,Heating,Family/kid friendly,Smoke detector,Carbon monoxide detector,Essentials,Shampoo,24-hour check-in,Hangers,Hair dryer,Iron,Laptop friendly workspace,Self Check-In,Lockbox</t>
  </si>
  <si>
    <t>41.9445460425,-87.6485038347</t>
  </si>
  <si>
    <t>TV,Internet,Wireless Internet,Air conditioning,Kitchen,Heating,Washer,Dryer,Smoke detector,First aid kit,Essentials,Shampoo,Lock on bedroom door,Hangers,Hair dryer,Laptop friendly workspace,translation missing: en.hosting_amenity_49,translation missing: en.hosting_amenity_50,Self Check-In,Lockbox</t>
  </si>
  <si>
    <t>41.91402716,-87.635547487</t>
  </si>
  <si>
    <t>TV,Wireless Internet,Air conditioning,Kitchen,Free parking on premises,Breakfast,Heating,Washer,Dryer,Smoke detector,Fire extinguisher,Essentials,Shampoo,Lock on bedroom door,Hangers,Iron,Laptop friendly workspace,translation missing: en.hosting_amenity_49,translation missing: en.hosting_amenity_50</t>
  </si>
  <si>
    <t>41.931962699,-87.6750455346</t>
  </si>
  <si>
    <t>TV,Cable TV,Internet,Wireless Internet,Air conditioning,Kitchen,Pets allowed,Pets live on this property,Cat(s),Indoor fireplace,Heating,Family/kid friendly,Washer,Dryer,Smoke detector,Carbon monoxide detector,Fire extinguisher,Essentials,Shampoo,Hangers,Hair dryer,Iron,Laptop friendly workspace,Private entrance</t>
  </si>
  <si>
    <t>41.921694841,-87.6384918181</t>
  </si>
  <si>
    <t>Cable TV,Wireless Internet,Air conditioning,Kitchen,Free parking on premises,Heating,Family/kid friendly,Washer,Dryer,Smoke detector,Carbon monoxide detector,Fire extinguisher</t>
  </si>
  <si>
    <t>41.9291199141,-87.6595777589</t>
  </si>
  <si>
    <t>TV,Cable TV,Wireless Internet,Air conditioning,Kitchen,Heating,Washer,Dryer,Smoke detector,Carbon monoxide detector,Essentials,Lock on bedroom door,Hangers,Hair dryer</t>
  </si>
  <si>
    <t>41.924912113,-87.6545391127</t>
  </si>
  <si>
    <t>Edgewater, Chicago, IL 60640, United States</t>
  </si>
  <si>
    <t>TV,Internet,Wireless Internet,Air conditioning,Kitchen,Gym,Elevator in building,Heating,Family/kid friendly,Washer,Dryer,Smoke detector,Carbon monoxide detector,Essentials,Shampoo,Lock on bedroom door,24-hour check-in,Hangers,Iron,Laptop friendly workspace,translation missing: en.hosting_amenity_50</t>
  </si>
  <si>
    <t>41.9829142611,-87.6584764872</t>
  </si>
  <si>
    <t>TV,Internet,Wireless Internet,Air conditioning,Kitchen,Heating,Family/kid friendly,Washer,Dryer,Smoke detector,Carbon monoxide detector,Fire extinguisher,Essentials,Shampoo,Hangers,Hair dryer,Laptop friendly workspace</t>
  </si>
  <si>
    <t>41.9662905404,-87.6843797444</t>
  </si>
  <si>
    <t>TV,Internet,Wireless Internet,Air conditioning,Kitchen,Pets allowed,Pets live on this property,Dog(s),Buzzer/wireless intercom,Heating,Family/kid friendly,Washer,Dryer,Smoke detector,Carbon monoxide detector,First aid kit,Fire extinguisher,Essentials,Shampoo,24-hour check-in,Hangers,Hair dryer,Iron,Laptop friendly workspace</t>
  </si>
  <si>
    <t>41.968504049,-87.6813778589</t>
  </si>
  <si>
    <t>Lincoln Square, Chicago, IL 60640, United States</t>
  </si>
  <si>
    <t>TV,Internet,Wireless Internet,Kitchen,Pets live on this property,Dog(s),Heating,Washer,Dryer,Smoke detector,Essentials,24-hour check-in,Hangers,Hair dryer,Iron,Laptop friendly workspace,translation missing: en.hosting_amenity_49,translation missing: en.hosting_amenity_50</t>
  </si>
  <si>
    <t>41.9745724897,-87.675888753</t>
  </si>
  <si>
    <t>Wireless Internet,Air conditioning,Kitchen,Heating,Family/kid friendly,Washer,Dryer,Smoke detector,Carbon monoxide detector,Essentials,Lock on bedroom door,Hangers</t>
  </si>
  <si>
    <t>41.8021766583,-87.5973125204</t>
  </si>
  <si>
    <t>North Park, Chicago, IL 60659, United States</t>
  </si>
  <si>
    <t>TV,Internet,Wireless Internet,Kitchen,Free parking on premises,Heating,Washer,Dryer,Smoke detector,Carbon monoxide detector,translation missing: en.hosting_amenity_49,translation missing: en.hosting_amenity_50</t>
  </si>
  <si>
    <t>41.9852639887,-87.7175236986</t>
  </si>
  <si>
    <t>TV,Cable TV,Internet,Wireless Internet,Air conditioning,Kitchen,Breakfast,Buzzer/wireless intercom,Heating,Family/kid friendly,Washer,Dryer,Smoke detector,Carbon monoxide detector,First aid kit,Essentials,Shampoo,24-hour check-in,Hangers,Hair dryer,Iron,Laptop friendly workspace</t>
  </si>
  <si>
    <t>41.9934810393,-87.6812067934</t>
  </si>
  <si>
    <t>West Ridge, Chicago, IL 60645, United States</t>
  </si>
  <si>
    <t>TV,Cable TV,Internet,Wireless Internet,Air conditioning,Kitchen,Breakfast,Pets live on this property,Cat(s),Free parking on street,Heating,Washer,Dryer,Smoke detector,Carbon monoxide detector,First aid kit,Fire extinguisher,Essentials,Shampoo,Hangers,Hair dryer,Iron,Laptop friendly workspace,translation missing: en.hosting_amenity_49,translation missing: en.hosting_amenity_50,Bathtub,Game console,Hot water,Extra pillows and blankets,Microwave,Coffee maker,Refrigerator,Dishes and silverware,Cooking basics,Oven,Stove,BBQ grill,Garden or backyard</t>
  </si>
  <si>
    <t>42.0153826334,-87.6887610269</t>
  </si>
  <si>
    <t>Internet,Wireless Internet,Air conditioning,Kitchen,Heating,Family/kid friendly,Smoke detector,Carbon monoxide detector,First aid kit,Essentials,Hangers,Iron,Room-darkening shades</t>
  </si>
  <si>
    <t>41.8583432142,-87.6652122397</t>
  </si>
  <si>
    <t>South York Street, Denver, CO 80210, United States</t>
  </si>
  <si>
    <t>TV,Kitchen,Elevator in Building,Smoke Detector,Essentials,Shampoo,Laptop Friendly Workspace,translation missing: en.hosting_amenity_49,translation missing: en.hosting_amenity_50</t>
  </si>
  <si>
    <t>39.6700297793,-104.959506419</t>
  </si>
  <si>
    <t>TV,Internet,Wireless Internet,Kitchen,Free Parking on Premises,Smoking Allowed,Pets Allowed,Pets live on this property,Cat(s),Indoor Fireplace,Heating,Washer,Dryer,Essentials,Shampoo</t>
  </si>
  <si>
    <t>39.7562275962,-105.017569135</t>
  </si>
  <si>
    <t>Internet,Wireless Internet,Kitchen,Buzzer/Wireless Intercom,Heating,Family/Kid Friendly,Washer,Dryer,Essentials,Shampoo,Hangers,Hair Dryer,Laptop Friendly Workspace</t>
  </si>
  <si>
    <t>39.7317834807,-104.971230843</t>
  </si>
  <si>
    <t>High Street, Denver, CO 80218, United States</t>
  </si>
  <si>
    <t>TV,Cable TV,Internet,Wireless Internet,Air Conditioning,Kitchen,Free Parking on Premises,Elevator in Building,Buzzer/Wireless Intercom,Heating,Family/Kid Friendly,Washer,Dryer,Smoke Detector,Carbon Monoxide Detector,First Aid Kit,Safety Card,Fire Extinguisher,Essentials,Shampoo,24-Hour Check-in,Hangers,Hair Dryer,Iron,Laptop Friendly Workspace</t>
  </si>
  <si>
    <t>39.7390602782,-104.965367972</t>
  </si>
  <si>
    <t>TV,Wireless Internet,Kitchen,Heating,Washer,Dryer,Smoke Detector,Carbon Monoxide Detector,Essentials,Shampoo,24-Hour Check-in,Hangers,Laptop Friendly Workspace</t>
  </si>
  <si>
    <t>39.7362280527,-104.969674933</t>
  </si>
  <si>
    <t>TV,Cable TV,Internet,Wireless Internet,Air Conditioning,Wheelchair Accessible,Kitchen,Pets Allowed,Doorman,Gym,Pets live on this property,Elevator in Building,Buzzer/Wireless Intercom,Heating,Family/Kid Friendly,Washer,Dryer,Smoke Detector,Carbon Monoxide Detector,Essentials,Shampoo,24-Hour Check-in,Hangers,Hair Dryer,Iron,Laptop Friendly Workspace</t>
  </si>
  <si>
    <t>39.7377071533,-104.967412321</t>
  </si>
  <si>
    <t>S Wisteria Way, Denver, CO 80237, United States</t>
  </si>
  <si>
    <t>39.6426890501,-104.886730885</t>
  </si>
  <si>
    <t>Air Conditioning,Kitchen,Heating,Smoke Detector,Essentials,Shampoo</t>
  </si>
  <si>
    <t>39.640428961,-104.902833002</t>
  </si>
  <si>
    <t>Northeast Park Hill</t>
  </si>
  <si>
    <t>Kearney Street, Denver, CO 80207, United States</t>
  </si>
  <si>
    <t>TV,Internet,Wireless Internet,Kitchen,Free Parking on Premises,Pets live on this property,Dog(s),Heating,Washer,Dryer,Smoke Detector,Carbon Monoxide Detector,Fire Extinguisher,Essentials,Shampoo</t>
  </si>
  <si>
    <t>39.7621428225,-104.916863984</t>
  </si>
  <si>
    <t>Ogden Street, Denver, CO 80205, United States</t>
  </si>
  <si>
    <t>TV,Cable TV,Internet,Wireless Internet,Air Conditioning,Kitchen,Free Parking on Premises,Pets Allowed,Indoor Fireplace,Heating,Family/Kid Friendly,Washer,Dryer,Smoke Detector,Carbon Monoxide Detector,First Aid Kit,Fire Extinguisher,Essentials,Shampoo,24-Hour Check-in,Hangers,Hair Dryer,Iron,Laptop Friendly Workspace</t>
  </si>
  <si>
    <t>39.7485685002,-104.974114292</t>
  </si>
  <si>
    <t>Lincoln Street, Denver, CO 80202, United States</t>
  </si>
  <si>
    <t>TV,Cable TV,Internet,Wireless Internet,Air Conditioning,Kitchen,Elevator in Building,Heating,Family/Kid Friendly,Washer,Dryer,Essentials,Shampoo,Hangers,Hair Dryer,Iron,Laptop Friendly Workspace</t>
  </si>
  <si>
    <t>39.7475965945,-104.986073689</t>
  </si>
  <si>
    <t>York Street, Denver, CO 80205, United States</t>
  </si>
  <si>
    <t>TV,Cable TV,Internet,Wireless Internet,Air Conditioning,Kitchen,Free Parking on Premises,Pets Allowed,Heating,Family/Kid Friendly,Washer,Dryer,Smoke Detector,Carbon Monoxide Detector,Essentials,Shampoo,24-Hour Check-in,Hangers,Hair Dryer,Iron,Laptop Friendly Workspace,translation missing: en.hosting_amenity_50</t>
  </si>
  <si>
    <t>39.7482479699,-104.960226776</t>
  </si>
  <si>
    <t>Galapago Street, Denver, CO 80204, United States</t>
  </si>
  <si>
    <t>TV,Cable TV,Internet,Wireless Internet,Air Conditioning,Pool,Kitchen,Gym,Elevator in Building,Hot Tub,Buzzer/Wireless Intercom,Heating,Washer,Dryer,Smoke Detector,Carbon Monoxide Detector,Fire Extinguisher,Essentials,Shampoo</t>
  </si>
  <si>
    <t>39.7359651976,-104.996463152</t>
  </si>
  <si>
    <t>Ogden Street, Denver, CO 80218, United States</t>
  </si>
  <si>
    <t>Internet,Wireless Internet,Kitchen,Buzzer/Wireless Intercom,Heating,Family/Kid Friendly,Washer,Dryer,Smoke Detector,Carbon Monoxide Detector,Essentials,Shampoo</t>
  </si>
  <si>
    <t>39.7372933438,-104.976351746</t>
  </si>
  <si>
    <t>Washington Street, Denver, CO 80203, United States</t>
  </si>
  <si>
    <t>TV,Internet,Wireless Internet,Air Conditioning,Wheelchair Accessible,Kitchen,Gym,Pets live on this property,Other pet(s),Elevator in Building,Indoor Fireplace,Heating,Washer,Dryer,Smoke Detector,Carbon Monoxide Detector,First Aid Kit,Safety Card,Fire Extinguisher,Essentials,Hangers,Hair Dryer,Iron</t>
  </si>
  <si>
    <t>39.7351050107,-104.979699876</t>
  </si>
  <si>
    <t>TV,Cable TV,Internet,Wireless Internet,Air Conditioning,Kitchen,Free Parking on Premises,Breakfast,Indoor Fireplace,Heating,Family/Kid Friendly,Suitable for Events,Washer,Dryer,Smoke Detector,Carbon Monoxide Detector,First Aid Kit,Fire Extinguisher,Essentials,Shampoo,24-Hour Check-in,Hangers,Hair Dryer,Iron,Laptop Friendly Workspace</t>
  </si>
  <si>
    <t>39.7344723677,-104.982007109</t>
  </si>
  <si>
    <t>TV,Wireless Internet,Air Conditioning,Kitchen,Heating,Family/Kid Friendly,Smoke Detector,Carbon Monoxide Detector,Fire Extinguisher,Essentials,Shampoo,Hangers,Hair Dryer,Iron,translation missing: en.hosting_amenity_50</t>
  </si>
  <si>
    <t>39.7384253633,-104.97319185</t>
  </si>
  <si>
    <t>TV,Cable TV,Internet,Wireless Internet,Air Conditioning,Kitchen,Free Parking on Premises,Pets live on this property,Dog(s),Buzzer/Wireless Intercom,Heating,Family/Kid Friendly,Washer,Dryer,Smoke Detector,Carbon Monoxide Detector,First Aid Kit,Safety Card,Fire Extinguisher,Essentials,24-Hour Check-in,Hair Dryer,Iron,Laptop Friendly Workspace</t>
  </si>
  <si>
    <t>39.7262914681,-104.981396198</t>
  </si>
  <si>
    <t>TV,Cable TV,Internet,Wireless Internet,Air Conditioning,Kitchen,Free Parking on Premises,Pets Allowed,Heating,Family/Kid Friendly,Suitable for Events,Washer,Dryer,Smoke Detector,Carbon Monoxide Detector,First Aid Kit,Essentials,24-Hour Check-in,Hangers,Hair Dryer,Iron,Laptop Friendly Workspace</t>
  </si>
  <si>
    <t>39.7163483735,-104.978701185</t>
  </si>
  <si>
    <t>Steamboat Springs, Colorado, United States</t>
  </si>
  <si>
    <t>East 5th Avenue, Denver, CO 80203, United States</t>
  </si>
  <si>
    <t>TV,Cable TV,Internet,Wireless Internet,Air Conditioning,Kitchen,Free Parking on Premises,Pets Allowed,Pets live on this property,Dog(s),Heating,Family/Kid Friendly,Washer,Dryer,Smoke Detector,Carbon Monoxide Detector,First Aid Kit,Safety Card,Fire Extinguisher,Essentials,Shampoo,24-Hour Check-in,Hangers,Hair Dryer,Iron,Laptop Friendly Workspace</t>
  </si>
  <si>
    <t>39.7261581181,-104.978600139</t>
  </si>
  <si>
    <t>High Street, Denver, CO 80205, United States</t>
  </si>
  <si>
    <t>Wireless Internet,Kitchen,Free Parking on Premises,Heating,Smoke Detector,Carbon Monoxide Detector,First Aid Kit,Essentials,Shampoo,24-Hour Check-in,Hangers,Hair Dryer,Iron,Laptop Friendly Workspace,translation missing: en.hosting_amenity_49,translation missing: en.hosting_amenity_50</t>
  </si>
  <si>
    <t>39.7548394098,-104.956829121</t>
  </si>
  <si>
    <t>TV,Cable TV,Internet,Wireless Internet,Free Parking on Premises,Pets live on this property,Cat(s),Heating,Smoke Detector,Carbon Monoxide Detector,First Aid Kit,Fire Extinguisher,Essentials,Shampoo,24-Hour Check-in,Hangers,Hair Dryer,Iron,Laptop Friendly Workspace</t>
  </si>
  <si>
    <t>39.7671362263,-104.959763526</t>
  </si>
  <si>
    <t>Kitchen,Smoking Allowed,Pets Allowed,Heating,Family/Kid Friendly,Washer,Dryer</t>
  </si>
  <si>
    <t>39.7642346494,-104.972922583</t>
  </si>
  <si>
    <t>Perry Street, Denver, CO 80212, United States</t>
  </si>
  <si>
    <t>TV,Cable TV,Internet,Wireless Internet,Kitchen,Free Parking on Premises,Pets Allowed,Pets live on this property,Dog(s),Heating,Family/Kid Friendly,Washer,Dryer,Smoke Detector,Carbon Monoxide Detector,First Aid Kit,Safety Card,Fire Extinguisher,Essentials,Shampoo,24-Hour Check-in,Hangers,Iron,Laptop Friendly Workspace</t>
  </si>
  <si>
    <t>39.7579276528,-105.039141145</t>
  </si>
  <si>
    <t>Hale</t>
  </si>
  <si>
    <t>Albion Street, Denver, CO 80220, United States</t>
  </si>
  <si>
    <t>TV,Cable TV,Internet,Air Conditioning,Pool,Kitchen,Breakfast,Elevator in Building,Buzzer/Wireless Intercom,Heating,Washer,Dryer,Smoke Detector,Carbon Monoxide Detector,First Aid Kit,Fire Extinguisher,Essentials,Shampoo</t>
  </si>
  <si>
    <t>39.7335304032,-104.938836616</t>
  </si>
  <si>
    <t>Internet,Wireless Internet,Free Parking on Premises,Pets Allowed,Pets live on this property,Other pet(s),Heating,Family/Kid Friendly,Washer,Dryer,Smoke Detector,First Aid Kit,Essentials,Shampoo,Lock on Bedroom Door,24-Hour Check-in,Hangers,Hair Dryer,Laptop Friendly Workspace</t>
  </si>
  <si>
    <t>39.756680286,-104.905815392</t>
  </si>
  <si>
    <t>West Maple Avenue, Denver, CO 80223, United States</t>
  </si>
  <si>
    <t>TV,Cable TV,Internet,Wireless Internet,Air Conditioning,Kitchen,Heating,Family/Kid Friendly,Washer,Dryer,Smoke Detector,Carbon Monoxide Detector,First Aid Kit,Essentials,Shampoo,24-Hour Check-in,Hangers,Hair Dryer,Iron,Laptop Friendly Workspace</t>
  </si>
  <si>
    <t>39.7140217963,-104.98902887</t>
  </si>
  <si>
    <t>South Cherokee Street, Denver, CO 80223, United States</t>
  </si>
  <si>
    <t>TV,Cable TV,Internet,Wireless Internet,Air Conditioning,Wheelchair Accessible,Kitchen,Free Parking on Premises,Smoking Allowed,Pets Allowed,Gym,Breakfast,Elevator in Building,Buzzer/Wireless Intercom,Heating,Suitable for Events,Washer,Dryer,Smoke Detector,Carbon Monoxide Detector,First Aid Kit,Fire Extinguisher,Shampoo,Lock on Bedroom Door,24-Hour Check-in,Hangers,Iron,Laptop Friendly Workspace</t>
  </si>
  <si>
    <t>39.7044031,-104.993084841</t>
  </si>
  <si>
    <t>Belcaro</t>
  </si>
  <si>
    <t>East Ohio Way, Denver, CO 80209, United States</t>
  </si>
  <si>
    <t>TV,Cable TV,Internet,Wireless Internet,Air Conditioning,Kitchen,Free Parking on Premises,Hot Tub,Indoor Fireplace,Heating,Family/Kid Friendly,Washer,Dryer,Smoke Detector,Carbon Monoxide Detector,Fire Extinguisher,Essentials,Shampoo,24-Hour Check-in,Hangers,Hair Dryer,Iron,Laptop Friendly Workspace</t>
  </si>
  <si>
    <t>39.701266771,-104.95136819</t>
  </si>
  <si>
    <t>TV,Cable TV,Internet,Wireless Internet,Air conditioning,Kitchen,Smoking allowed,Pets allowed,Pets live on this property,Dog(s),Heating,Family/kid friendly,Washer,Dryer,Smoke detector,Carbon monoxide detector,Fire extinguisher,Shampoo,Hangers,Hair dryer,Iron,Laptop friendly workspace,translation missing: en.hosting_amenity_50</t>
  </si>
  <si>
    <t>34.0925774225,-118.371774249</t>
  </si>
  <si>
    <t>TV,Wireless Internet,Air conditioning,Kitchen,Free parking on premises,Heating,Washer,Dryer,First aid kit,Essentials,Shampoo,Lock on bedroom door,Private entrance</t>
  </si>
  <si>
    <t>34.0900321149,-118.369051011</t>
  </si>
  <si>
    <t>Cable TV,Internet,Wireless Internet,Air conditioning,Kitchen,Pets live on this property,Dog(s),Washer,Dryer,24-hour check-in</t>
  </si>
  <si>
    <t>34.0878435183,-118.355047469</t>
  </si>
  <si>
    <t>TV,Wireless Internet,Air conditioning,Kitchen,Free parking on premises,Indoor fireplace,Heating,Family/kid friendly,Washer,Dryer,Smoke detector,Carbon monoxide detector,Essentials,Lock on bedroom door,Hangers,translation missing: en.hosting_amenity_50</t>
  </si>
  <si>
    <t>34.0806701464,-118.372444094</t>
  </si>
  <si>
    <t>Internet,Wireless Internet,Kitchen,Family/kid friendly,24-hour check-in,Hair dryer,Laptop friendly workspace</t>
  </si>
  <si>
    <t>34.0902127186,-118.362059188</t>
  </si>
  <si>
    <t>TV,Internet,Wireless Internet,Air conditioning,Kitchen,Free parking on premises,Breakfast,Hot tub,Heating,Washer,Dryer,Smoke detector,Essentials,Shampoo,Hair dryer,Laptop friendly workspace,translation missing: en.hosting_amenity_49,translation missing: en.hosting_amenity_50</t>
  </si>
  <si>
    <t>34.0859254381,-118.387671068</t>
  </si>
  <si>
    <t>TV,Internet,Wireless Internet,Air conditioning,Kitchen,Free parking on premises,Pets live on this property,Dog(s),Elevator in building,Heating,Washer,Dryer,Smoke detector,Carbon monoxide detector,Fire extinguisher,Essentials,Shampoo,Hangers,Hair dryer,Iron,Laptop friendly workspace,translation missing: en.hosting_amenity_49,translation missing: en.hosting_amenity_50</t>
  </si>
  <si>
    <t>34.0864816483,-118.377653705</t>
  </si>
  <si>
    <t>TV,Cable TV,Internet,Wireless Internet,Air conditioning,Kitchen,Pets allowed,Pets live on this property,Dog(s),Hot tub,Heating,Washer,Dryer,Smoke detector,Carbon monoxide detector,First aid kit,Fire extinguisher,Shampoo,24-hour check-in,Hangers,Hair dryer,Iron,Self Check-In,Lockbox</t>
  </si>
  <si>
    <t>34.0938120827,-118.368023131</t>
  </si>
  <si>
    <t>TV,Wireless Internet,Air conditioning,Pool,Kitchen,Free parking on premises,Pets allowed,Hot tub,Indoor fireplace,Heating,Family/kid friendly,Washer,Dryer,Smoke detector,First aid kit,Essentials,Shampoo,Hangers,Hair dryer,Iron,Laptop friendly workspace</t>
  </si>
  <si>
    <t>34.1744858172,-118.606420891</t>
  </si>
  <si>
    <t>Los Angeles, CA 91364, United States</t>
  </si>
  <si>
    <t>TV,Internet,Wireless Internet,Kitchen,Free parking on premises,Pets allowed,Breakfast,Pets live on this property,Indoor fireplace,Heating,Family/kid friendly,Washer,Dryer,Smoke detector,First aid kit,Essentials,Shampoo,24-hour check-in,Hangers,Hair dryer,Laptop friendly workspace</t>
  </si>
  <si>
    <t>34.1632403191,-118.600486599</t>
  </si>
  <si>
    <t>Valley Glen, Los Angeles, CA 91606, United States</t>
  </si>
  <si>
    <t>41 months ago</t>
  </si>
  <si>
    <t>34.1922395499,-118.416038935</t>
  </si>
  <si>
    <t>TV,Internet,Wireless Internet,Air conditioning,Kitchen,Free parking on premises,Indoor fireplace,Heating,Washer,Dryer,Smoke detector,First aid kit,Essentials,Lock on bedroom door,24-hour check-in,Hangers,Hair dryer,Iron,Laptop friendly workspace,translation missing: en.hosting_amenity_49,translation missing: en.hosting_amenity_50</t>
  </si>
  <si>
    <t>34.1856275151,-118.405618415</t>
  </si>
  <si>
    <t>TV,Internet,Wireless Internet,Air conditioning,Wheelchair accessible,Pool,Kitchen,Free parking on premises,Heating,Family/kid friendly,Washer,Dryer,Smoke detector,Carbon monoxide detector,First aid kit,Essentials,Shampoo,Lock on bedroom door,24-hour check-in,Hangers,Hair dryer,Iron,Laptop friendly workspace</t>
  </si>
  <si>
    <t>34.1818913467,-118.405212316</t>
  </si>
  <si>
    <t>TV,Internet,Wireless Internet,Kitchen,Free parking on premises,Pets live on this property,Indoor fireplace,Heating,Washer,Dryer,Smoke detector,First aid kit,Fire extinguisher,Essentials,Shampoo,24-hour check-in,Hangers,Hair dryer,Iron,Laptop friendly workspace</t>
  </si>
  <si>
    <t>34.0047526923,-118.461415932</t>
  </si>
  <si>
    <t>TV,Wireless Internet,Kitchen,Indoor fireplace,Heating,Washer,Dryer,translation missing: en.hosting_amenity_49,translation missing: en.hosting_amenity_50</t>
  </si>
  <si>
    <t>33.9843416264,-118.472374541</t>
  </si>
  <si>
    <t>TV,Internet,Wireless Internet,Pets live on this property,Dog(s),Heating,Smoke detector,First aid kit,Essentials</t>
  </si>
  <si>
    <t>33.995361468,-118.455387833</t>
  </si>
  <si>
    <t>TV,Cable TV,Internet,Wireless Internet,Air conditioning,Kitchen,Free parking on premises,Pets allowed,Heating,Washer,Dryer,First aid kit,Essentials,Shampoo,Hangers,Hair dryer,Iron,Laptop friendly workspace</t>
  </si>
  <si>
    <t>33.9987095156,-118.462391144</t>
  </si>
  <si>
    <t>TV,Cable TV,Internet,Wireless Internet,Air conditioning,Kitchen,Free parking on premises,Indoor fireplace,Buzzer/wireless intercom,Heating,Family/kid friendly,Washer,Dryer,Smoke detector,Carbon monoxide detector,First aid kit,Shampoo,translation missing: en.hosting_amenity_49</t>
  </si>
  <si>
    <t>33.9850444364,-118.460827416</t>
  </si>
  <si>
    <t>TV,Internet,Wireless Internet,Air conditioning,Pool,Kitchen,Free parking on premises,Pets allowed,Gym,Pets live on this property,Other pet(s),Elevator in building,Hot tub,Indoor fireplace,Heating,Family/kid friendly,Washer,Dryer,Smoke detector,Carbon monoxide detector,Fire extinguisher,Essentials,Shampoo,Hangers,Hair dryer,Iron,Laptop friendly workspace,Private living room,Bathtub,Game console</t>
  </si>
  <si>
    <t>33.9882268014,-118.450676082</t>
  </si>
  <si>
    <t>Internet,Wireless Internet,Air conditioning,Kitchen,Elevator in building,Heating,Smoke detector,Essentials,Lock on bedroom door,24-hour check-in,Laptop friendly workspace</t>
  </si>
  <si>
    <t>34.21099727,-118.396498662</t>
  </si>
  <si>
    <t>TV,Wireless Internet,Air conditioning,Kitchen,Free parking on premises,Breakfast,Hot tub,Indoor fireplace,Heating,Family/kid friendly,Washer,Dryer,Smoke detector,Carbon monoxide detector,First aid kit,Safety card,Fire extinguisher,Essentials,Shampoo,Hangers,Hair dryer,Iron,Laptop friendly workspace</t>
  </si>
  <si>
    <t>34.1832000467,-118.56111527</t>
  </si>
  <si>
    <t>TV,Internet,Wireless Internet,Air conditioning,Kitchen,Free parking on premises,Heating,Family/kid friendly,Smoke detector,Carbon monoxide detector,First aid kit,Essentials,Shampoo,Lock on bedroom door,24-hour check-in,Hangers,Hair dryer,Iron,Laptop friendly workspace</t>
  </si>
  <si>
    <t>34.1684468695,-118.530858629</t>
  </si>
  <si>
    <t>Cable TV,Internet,Wireless Internet,Air conditioning,Free parking on premises,Heating,Family/kid friendly,Washer,Dryer,Smoke detector,Carbon monoxide detector,Lock on bedroom door,Hangers,Hair dryer,Laptop friendly workspace</t>
  </si>
  <si>
    <t>34.0941873489,-118.058047054</t>
  </si>
  <si>
    <t>Resident of Topanga Canyon since 1992</t>
  </si>
  <si>
    <t>TV,Cable TV,Internet,Wireless Internet,Air conditioning,Kitchen,Free parking on premises,Pets allowed,Pets live on this property,Dog(s),Indoor fireplace,Heating,Family/kid friendly,Washer,Dryer,Smoke detector,Fire extinguisher,Essentials,Hair dryer,Iron</t>
  </si>
  <si>
    <t>34.117183873,-118.59052868</t>
  </si>
  <si>
    <t>Wireless Internet,Kitchen,Free parking on premises,Indoor fireplace,Heating,Family/kid friendly,Washer,Smoke detector,Essentials</t>
  </si>
  <si>
    <t>34.1078901821,-118.593584913</t>
  </si>
  <si>
    <t>Internet,Wireless Internet,Air conditioning,Kitchen,Free parking on premises,Heating,Suitable for events,Washer,Dryer,Smoke detector,Carbon monoxide detector,Fire extinguisher,Essentials,Shampoo,24-hour check-in,Hangers,Hair dryer,Iron,Laptop friendly workspace</t>
  </si>
  <si>
    <t>34.055973545,-118.283462365</t>
  </si>
  <si>
    <t>TV,Internet,Wireless Internet,Air conditioning,Kitchen,Heating,Family/kid friendly,Washer,Dryer,Smoke detector,Carbon monoxide detector,First aid kit,Fire extinguisher,Essentials,Shampoo,Hangers,Hair dryer,Iron,Laptop friendly workspace,Self Check-In,Lockbox</t>
  </si>
  <si>
    <t>34.0690461073,-118.265007385</t>
  </si>
  <si>
    <t>Internet,Wireless Internet,Air conditioning,Kitchen,Free parking on premises,Heating,Suitable for events,Washer,Dryer,Smoke detector,Carbon monoxide detector,First aid kit,Safety card,Fire extinguisher,Essentials,Shampoo,Lock on bedroom door,Hangers,Hair dryer,Iron,Laptop friendly workspace,translation missing: en.hosting_amenity_49,translation missing: en.hosting_amenity_50,Self Check-In,Keypad,Bathtub</t>
  </si>
  <si>
    <t>34.0725953267,-118.284530853</t>
  </si>
  <si>
    <t>TV,Cable TV,Internet,Wireless Internet,Kitchen,Free parking on premises,Breakfast,Hot tub,Indoor fireplace,Heating,Washer,Dryer,Smoke detector,Carbon monoxide detector,First aid kit,Fire extinguisher,Essentials,Shampoo</t>
  </si>
  <si>
    <t>34.0583322238,-118.428861768</t>
  </si>
  <si>
    <t>TV,Cable TV,Internet,Wireless Internet,Air conditioning,Wheelchair accessible,Pool,Kitchen,Free parking on premises,Pets allowed,Gym,Elevator in building,Hot tub,Indoor fireplace,Buzzer/wireless intercom,Heating,Family/kid friendly,Washer,Dryer,Smoke detector,Carbon monoxide detector,Essentials,Shampoo,24-hour check-in,Hangers,Hair dryer,Iron,Laptop friendly workspace</t>
  </si>
  <si>
    <t>34.0606972287,-118.444702308</t>
  </si>
  <si>
    <t>Bronzeville, Chicago, IL 60609, United States</t>
  </si>
  <si>
    <t>Douglas</t>
  </si>
  <si>
    <t>TV,Wireless Internet,Air conditioning,Kitchen,Free parking on premises,Breakfast,Heating,Family/kid friendly,Washer,Dryer,Smoke detector,Essentials,Shampoo,Lock on bedroom door,Hangers,Hair dryer,Iron,Laptop friendly workspace,Private entrance</t>
  </si>
  <si>
    <t>41.8307178166,-87.6279788588</t>
  </si>
  <si>
    <t>TV,Wireless Internet,Air conditioning,Kitchen,Breakfast,Heating,Family/kid friendly,Suitable for events,Washer,Dryer,Smoke detector,Carbon monoxide detector,First aid kit,Safety card,Fire extinguisher,Essentials,Shampoo,Hangers,Hair dryer,Iron,Laptop friendly workspace,Self Check-In,Smartlock,Bathtub,Children’s books and toys,Babysitter recommendations,Pack ’n Play/travel crib</t>
  </si>
  <si>
    <t>41.9636409251,-87.7789728098</t>
  </si>
  <si>
    <t>Portage Park, Chicago, IL 60634, United States</t>
  </si>
  <si>
    <t>Wireless Internet,Air conditioning,Kitchen,Free parking on premises,Smoking allowed,Pets live on this property,Dog(s),Heating,Washer,Dryer,Smoke detector,First aid kit,Essentials,Hangers,translation missing: en.hosting_amenity_49,translation missing: en.hosting_amenity_50</t>
  </si>
  <si>
    <t>41.9538812034,-87.7714048707</t>
  </si>
  <si>
    <t>TV,Wireless Internet,Air conditioning,Heating,Family/kid friendly,Suitable for events,Washer,Dryer,Smoke detector,Carbon monoxide detector,Essentials,Shampoo,Lock on bedroom door,Hangers,Iron,Laptop friendly workspace,Self Check-In,Lockbox,Private living room,Private entrance</t>
  </si>
  <si>
    <t>41.9350147253,-87.6934124929</t>
  </si>
  <si>
    <t>TV,Cable TV,Internet,Wireless Internet,Air conditioning,Kitchen,Free parking on premises,Pets allowed,Pets live on this property,Dog(s),Indoor fireplace,Heating,Family/kid friendly,Washer,Dryer,Smoke detector,Carbon monoxide detector,Essentials,Shampoo,Lock on bedroom door,24-hour check-in,Hangers</t>
  </si>
  <si>
    <t>41.9338682478,-87.6932257079</t>
  </si>
  <si>
    <t>TV,Internet,Wireless Internet,Air conditioning,Kitchen,Elevator in building,Heating,Family/kid friendly,Smoke detector,Essentials,High chair,Table corner guards,Crib</t>
  </si>
  <si>
    <t>41.9530416206,-87.6467515627</t>
  </si>
  <si>
    <t>TV,Cable TV,Internet,Wireless Internet,Air conditioning,Kitchen,Free parking on premises,Doorman,Elevator in building,Hot tub,Heating,Washer,Dryer,Smoke detector,Carbon monoxide detector,Safety card,Essentials</t>
  </si>
  <si>
    <t>41.9336841904,-87.6385478498</t>
  </si>
  <si>
    <t>Wireless Internet,Air conditioning,Kitchen,Heating,Family/kid friendly,Washer,Dryer,Smoke detector,Carbon monoxide detector,Essentials,Shampoo,Hair dryer,Iron,Laptop friendly workspace</t>
  </si>
  <si>
    <t>41.9500712349,-87.6505744523</t>
  </si>
  <si>
    <t>TV,Cable TV,Wireless Internet,Kitchen,Indoor fireplace,Buzzer/wireless intercom,Heating,Family/kid friendly,Washer,Dryer,Smoke detector,Essentials,Shampoo,24-hour check-in,Hair dryer,Iron</t>
  </si>
  <si>
    <t>41.9350918077,-87.6457918379</t>
  </si>
  <si>
    <t>TV,Wireless Internet,Air conditioning,Kitchen,Free parking on premises,Smoking allowed,Pets live on this property,Other pet(s),Indoor fireplace,Heating,Family/kid friendly,Washer,Smoke detector,Carbon monoxide detector,First aid kit,Safety card,Fire extinguisher,Essentials,Shampoo,Lock on bedroom door,Hangers,Laptop friendly workspace</t>
  </si>
  <si>
    <t>41.9331386186,-87.6682609912</t>
  </si>
  <si>
    <t>Northbrook, Illinois, United States</t>
  </si>
  <si>
    <t>TV,Cable TV,Internet,Wireless Internet,Air conditioning,Kitchen,Heating,Family/kid friendly,Washer,Dryer,Smoke detector,Carbon monoxide detector,First aid kit,Fire extinguisher,Essentials,Shampoo,24-hour check-in,Hangers,Hair dryer,Iron,Laptop friendly workspace,Self Check-In,Keypad,Private entrance</t>
  </si>
  <si>
    <t>41.9533942682,-87.6674148099</t>
  </si>
  <si>
    <t>TV,Cable TV,Internet,Wireless Internet,Air conditioning,Kitchen,Free parking on premises,Heating,Family/kid friendly,Washer,Dryer,Smoke detector,Fire extinguisher,Essentials,Shampoo,24-hour check-in,Hangers,Hair dryer,Iron,Laptop friendly workspace,Self Check-In,Keypad</t>
  </si>
  <si>
    <t>41.9465913682,-87.6533431735</t>
  </si>
  <si>
    <t>41.9381222454,-87.6864275015</t>
  </si>
  <si>
    <t>TV,Wireless Internet,Air conditioning,Kitchen,Heating,Family/kid friendly,Washer,Dryer,Smoke detector,Carbon monoxide detector,Fire extinguisher,Essentials,Lock on bedroom door,Hangers,Laptop friendly workspace</t>
  </si>
  <si>
    <t>41.9552142141,-87.688623119</t>
  </si>
  <si>
    <t>Chicago, IL 60609, United States</t>
  </si>
  <si>
    <t>Mckinley Park</t>
  </si>
  <si>
    <t>TV,Internet,Wireless Internet,Air conditioning,Kitchen,Heating,Smoke detector,Carbon monoxide detector,Shampoo,Hangers,Hair dryer,Laptop friendly workspace</t>
  </si>
  <si>
    <t>41.8291285988,-87.6679842521</t>
  </si>
  <si>
    <t>TV,Cable TV,Internet,Wireless Internet,Air conditioning,Pool,Kitchen,Free parking on premises,Gym,Heating,Family/kid friendly,Washer,Dryer,Smoke detector,Carbon monoxide detector,Fire extinguisher,Essentials,Shampoo,24-hour check-in,Hangers,Hair dryer,Iron,Laptop friendly workspace</t>
  </si>
  <si>
    <t>34.1045257529,-118.330493517</t>
  </si>
  <si>
    <t>Hollywood, Los Angeles, CA 90004, United States</t>
  </si>
  <si>
    <t>TV,Wireless Internet,Kitchen,Free parking on premises,Heating,Family/kid friendly,Washer,Dryer,Essentials,Shampoo,Hangers,translation missing: en.hosting_amenity_50</t>
  </si>
  <si>
    <t>34.0843455485,-118.325243493</t>
  </si>
  <si>
    <t>TV,Cable TV,Internet,Wireless Internet,Air conditioning,Wheelchair accessible,Kitchen,Free parking on premises,Elevator in building,Heating,Family/kid friendly,Washer,Dryer,Smoke detector,Essentials,Shampoo</t>
  </si>
  <si>
    <t>34.0980624544,-118.3173748</t>
  </si>
  <si>
    <t>TV,Cable TV,Internet,Wireless Internet,Air conditioning,Kitchen,Free parking on premises,Pets allowed,Gym,Heating,Family/kid friendly,Suitable for events,Washer,Dryer,Smoke detector,Fire extinguisher,Essentials</t>
  </si>
  <si>
    <t>34.0854122344,-118.341920516</t>
  </si>
  <si>
    <t>TV,Wireless Internet,Air conditioning,Pool,Kitchen,Pets allowed,Gym,Breakfast,Elevator in building,Hot tub,Indoor fireplace,Heating,Family/kid friendly,Washer,Dryer,Smoke detector,Essentials,Shampoo,Lock on bedroom door,Hangers,Hair dryer,Iron,Laptop friendly workspace</t>
  </si>
  <si>
    <t>34.1040523414,-118.334249782</t>
  </si>
  <si>
    <t>Cable TV,Internet,Wireless Internet,Air conditioning,Kitchen,Free parking on premises,Heating,Family/kid friendly,Washer,Dryer,Smoke detector,Carbon monoxide detector,Safety card,Essentials,Shampoo,24-hour check-in,Hangers,Hair dryer,Iron,Laptop friendly workspace,Self Check-In,Keypad</t>
  </si>
  <si>
    <t>34.0937512369,-118.323739652</t>
  </si>
  <si>
    <t>TV,Cable TV,Internet,Wireless Internet,Air conditioning,Free parking on premises,Pets allowed,Breakfast,Pets live on this property,Dog(s),Heating,Family/kid friendly,Smoke detector,First aid kit,Fire extinguisher,Shampoo,Lock on bedroom door,Hangers,Hair dryer,Iron,Laptop friendly workspace,Crib,Children’s dinnerware</t>
  </si>
  <si>
    <t>34.1014786547,-118.353874506</t>
  </si>
  <si>
    <t>TV,Wireless Internet,Air conditioning,Kitchen,Free parking on premises,Smoking allowed,Pets allowed,Elevator in building,Indoor fireplace,Family/kid friendly,Washer,Dryer,Smoke detector,Carbon monoxide detector</t>
  </si>
  <si>
    <t>34.0960650962,-118.354028864</t>
  </si>
  <si>
    <t>Internet,Wireless Internet,Kitchen,Pets live on this property,Cat(s),Elevator in building,Heating,Washer,Dryer,Smoke detector,Carbon monoxide detector,First aid kit,Fire extinguisher,Essentials,Shampoo,Hair dryer,translation missing: en.hosting_amenity_49,translation missing: en.hosting_amenity_50</t>
  </si>
  <si>
    <t>34.1037494219,-118.318536164</t>
  </si>
  <si>
    <t>TV,Cable TV,Internet,Wireless Internet,Air conditioning,Kitchen,Heating,Smoke detector,Carbon monoxide detector,First aid kit,Fire extinguisher,Essentials,Shampoo,24-hour check-in,Hangers,Hair dryer,Iron,Laptop friendly workspace,translation missing: en.hosting_amenity_49,translation missing: en.hosting_amenity_50,Self Check-In,Keypad</t>
  </si>
  <si>
    <t>34.086954023,-118.339502274</t>
  </si>
  <si>
    <t>TV,Internet,Wireless Internet,Air conditioning,Kitchen,Free parking on premises,Gym,Elevator in building,Washer,Dryer,Shampoo</t>
  </si>
  <si>
    <t>34.0996157677,-118.343187462</t>
  </si>
  <si>
    <t>TV,Internet,Wireless Internet,Air conditioning,Kitchen,Heating,Family/kid friendly,Washer,Dryer,Smoke detector,Carbon monoxide detector,Essentials,Shampoo,24-hour check-in,Hangers,Hair dryer,Iron,Laptop friendly workspace,translation missing: en.hosting_amenity_49,translation missing: en.hosting_amenity_50,Self Check-In,Doorman Entry</t>
  </si>
  <si>
    <t>34.1021394511,-118.343773791</t>
  </si>
  <si>
    <t>TV,Cable TV,Internet,Wireless Internet,Kitchen,Elevator in building,Hot tub,Heating,Dryer,Smoke detector,Carbon monoxide detector,Hair dryer</t>
  </si>
  <si>
    <t>34.1024229706,-118.337547472</t>
  </si>
  <si>
    <t>TV,Cable TV,Wireless Internet,Free parking on premises,Pets allowed,Heating,Family/kid friendly,Smoke detector,Carbon monoxide detector,Fire extinguisher,Essentials,Shampoo,24-hour check-in,Hangers,Iron,Laptop friendly workspace,Private entrance</t>
  </si>
  <si>
    <t>34.0876625868,-118.323743923</t>
  </si>
  <si>
    <t>TV,Internet,Wireless Internet,Air conditioning,Pool,Kitchen,Free parking on premises,Gym,Elevator in building,Smoke detector,Carbon monoxide detector,Essentials,Shampoo,Hangers,Hair dryer,Iron</t>
  </si>
  <si>
    <t>34.1040910854,-118.331649806</t>
  </si>
  <si>
    <t>TV,Cable TV,Internet,Wireless Internet,Air conditioning,Kitchen,Smoking allowed,Elevator in building,Heating,Family/kid friendly,Essentials,Shampoo,24-hour check-in,Hair dryer,Laptop friendly workspace</t>
  </si>
  <si>
    <t>34.0985122491,-118.316300441</t>
  </si>
  <si>
    <t>TV,Wireless Internet,Air conditioning,Kitchen,Free parking on premises,Hot tub,Heating,Washer,Dryer,Smoke detector,Carbon monoxide detector,Fire extinguisher,Essentials,Shampoo,Hangers,Hair dryer,Iron,Laptop friendly workspace,translation missing: en.hosting_amenity_49,translation missing: en.hosting_amenity_50</t>
  </si>
  <si>
    <t>34.1021709256,-118.345506442</t>
  </si>
  <si>
    <t>Internet,Wireless Internet,Kitchen,Elevator in building,Heating,Smoke detector,Carbon monoxide detector,First aid kit,Safety card,Fire extinguisher,Essentials,Lock on bedroom door,Hangers,Hair dryer,Iron,Laptop friendly workspace,translation missing: en.hosting_amenity_49,translation missing: en.hosting_amenity_50</t>
  </si>
  <si>
    <t>34.1039886871,-118.332980661</t>
  </si>
  <si>
    <t>Wireless Internet,Air conditioning,Kitchen,Elevator in building,Heating,Smoke detector,Essentials,Lock on bedroom door,Hangers,Hair dryer,Iron,Laptop friendly workspace,translation missing: en.hosting_amenity_49,translation missing: en.hosting_amenity_50</t>
  </si>
  <si>
    <t>34.1022604044,-118.345322404</t>
  </si>
  <si>
    <t>TV,Cable TV,Internet,Wireless Internet,Air conditioning,Kitchen,Free parking on premises,Heating,Washer,Dryer,Smoke detector,Carbon monoxide detector,First aid kit,Safety card,Fire extinguisher,Essentials,Shampoo,24-hour check-in,Hangers,Hair dryer,Iron,Laptop friendly workspace,translation missing: en.hosting_amenity_49,translation missing: en.hosting_amenity_50,Self Check-In,Smartlock,Private entrance</t>
  </si>
  <si>
    <t>34.092810485,-118.335025413</t>
  </si>
  <si>
    <t>Zurich, Zurich, Switzerland</t>
  </si>
  <si>
    <t>TV,Cable TV,Internet,Wheelchair accessible,Pool,Kitchen,Free parking on premises,Pets allowed,Doorman,Gym,Elevator in building,Hot tub,Heating,Family/kid friendly,Washer,Dryer,Shampoo</t>
  </si>
  <si>
    <t>34.1042565498,-118.336472201</t>
  </si>
  <si>
    <t>Wireless Internet,Kitchen,Free parking on premises,Pets live on this property,Smoke detector,Carbon monoxide detector,First aid kit,translation missing: en.hosting_amenity_49,translation missing: en.hosting_amenity_50</t>
  </si>
  <si>
    <t>34.0859985266,-118.314884131</t>
  </si>
  <si>
    <t>TV,Cable TV,Internet,Wireless Internet,Air conditioning,Pool,Kitchen,Gym,Elevator in building,Hot tub,Heating,Washer,Dryer,Smoke detector,Carbon monoxide detector,First aid kit,Safety card,Essentials,Shampoo,Hangers,Hair dryer,Iron,Laptop friendly workspace,translation missing: en.hosting_amenity_49,translation missing: en.hosting_amenity_50,TV</t>
  </si>
  <si>
    <t>34.1015130479,-118.327089992</t>
  </si>
  <si>
    <t>TV,Internet,Wireless Internet,Air conditioning,Kitchen,Pets live on this property,Dog(s),Cat(s),Heating,Family/kid friendly,Washer,Dryer,Smoke detector,First aid kit,Fire extinguisher,Essentials,Shampoo,Lock on bedroom door,Hangers,Hair dryer,Iron,Laptop friendly workspace,Bathtub,Room-darkening shades</t>
  </si>
  <si>
    <t>34.094821815,-118.319127384</t>
  </si>
  <si>
    <t>TV,Wireless Internet,Air conditioning,Kitchen,Heating,Family/kid friendly,Washer,Dryer,Smoke detector,Carbon monoxide detector,First aid kit,Essentials,Hangers,Hair dryer,Iron,Laptop friendly workspace</t>
  </si>
  <si>
    <t>34.0867772833,-118.323168809</t>
  </si>
  <si>
    <t>TV,Cable TV,Internet,Wireless Internet,Kitchen,Free parking on premises,Smoking allowed,Pets allowed,Heating,Family/kid friendly,Washer,Dryer,Fire extinguisher,Essentials,Shampoo,translation missing: en.hosting_amenity_50</t>
  </si>
  <si>
    <t>34.0859149257,-118.311156218</t>
  </si>
  <si>
    <t>Encino, Los Angeles, CA 91436, United States</t>
  </si>
  <si>
    <t>TV,Wireless Internet,Air conditioning,Kitchen,Breakfast,Indoor fireplace,Heating,Family/kid friendly,Suitable for events,Washer,Dryer,Smoke detector,Carbon monoxide detector,First aid kit,Fire extinguisher,Essentials,Shampoo,Hangers,Hair dryer,Iron,Laptop friendly workspace</t>
  </si>
  <si>
    <t>34.1442923105,-118.497572879</t>
  </si>
  <si>
    <t>TV,Cable TV,Internet,Wireless Internet,Air conditioning,Pool,Kitchen,Free parking on premises,Breakfast,Heating,Suitable for events,Washer,Dryer,Smoke detector,First aid kit,Essentials</t>
  </si>
  <si>
    <t>34.0216723132,-118.314387092</t>
  </si>
  <si>
    <t>TV,Wireless Internet,Air conditioning,Kitchen,Essentials,Shampoo,Lock on bedroom door,Hangers,Hair dryer,Laptop friendly workspace,translation missing: en.hosting_amenity_49</t>
  </si>
  <si>
    <t>34.0209450557,-118.292088067</t>
  </si>
  <si>
    <t>Internet,Wireless Internet,Kitchen,Smoke detector,Carbon monoxide detector,First aid kit,Fire extinguisher,Essentials,Shampoo,Hangers,Hair dryer,Iron,Laptop friendly workspace,translation missing: en.hosting_amenity_49,translation missing: en.hosting_amenity_50</t>
  </si>
  <si>
    <t>34.0171159336,-118.297048034</t>
  </si>
  <si>
    <t>Gardena, CA 90247, United States</t>
  </si>
  <si>
    <t>Internet,Wireless Internet,Kitchen,Smoking allowed,Washer,Dryer,Smoke detector,Carbon monoxide detector,Iron,translation missing: en.hosting_amenity_49,translation missing: en.hosting_amenity_50</t>
  </si>
  <si>
    <t>33.8791164434,-118.310011887</t>
  </si>
  <si>
    <t>gardena, CA 90247, United States</t>
  </si>
  <si>
    <t>gardena</t>
  </si>
  <si>
    <t>33.8769757828,-118.292661075</t>
  </si>
  <si>
    <t>Internet,Wireless Internet,Air conditioning,Kitchen,Free parking on premises,Pets allowed,Heating,Washer,Dryer,Smoke detector,Carbon monoxide detector,Hangers,Hair dryer,Iron</t>
  </si>
  <si>
    <t>34.1123496855,-118.232071494</t>
  </si>
  <si>
    <t>TV,Wireless Internet,Air conditioning,Kitchen,Pets live on this property,Dog(s),Heating,Washer,Dryer,Smoke detector,Carbon monoxide detector,Essentials,Shampoo,Lock on bedroom door,Hangers,Hair dryer,translation missing: en.hosting_amenity_49,translation missing: en.hosting_amenity_50,Self Check-In,Lockbox</t>
  </si>
  <si>
    <t>34.117843886,-118.229467083</t>
  </si>
  <si>
    <t>Glendale, Glendale, CA 91205, United States</t>
  </si>
  <si>
    <t>TV,Cable TV,Internet,Wireless Internet,Air conditioning,Breakfast,Pets live on this property,Dog(s),Heating,Washer,Dryer,Smoke detector,Carbon monoxide detector,First aid kit,Essentials,Shampoo,Hangers,Hair dryer,Iron,Laptop friendly workspace,translation missing: en.hosting_amenity_49,translation missing: en.hosting_amenity_50,Private entrance</t>
  </si>
  <si>
    <t>34.1293932135,-118.238686576</t>
  </si>
  <si>
    <t>Internet,Wireless Internet,Air conditioning,Kitchen,Free parking on premises,Indoor fireplace,Heating,Family/kid friendly,Washer,Dryer,Smoke detector,Carbon monoxide detector,First aid kit,Fire extinguisher,Essentials,Shampoo,Hangers,Hair dryer,Iron,Laptop friendly workspace</t>
  </si>
  <si>
    <t>34.1799493141,-118.225766559</t>
  </si>
  <si>
    <t>Glendale, CA 91203, United States</t>
  </si>
  <si>
    <t>Wireless Internet,Air conditioning,Pool,Kitchen,Free parking on premises,Gym,Elevator in building,Hot tub,Heating,Smoke detector,Essentials</t>
  </si>
  <si>
    <t>34.1529853927,-118.260126436</t>
  </si>
  <si>
    <t>TV,Internet,Wireless Internet,Air conditioning,Kitchen,Free parking on premises,Pets live on this property,Dog(s),Hot tub,Indoor fireplace,Heating,Washer,Dryer,Smoke detector,Carbon monoxide detector,24-hour check-in,Hangers,Hair dryer,translation missing: en.hosting_amenity_49,translation missing: en.hosting_amenity_50</t>
  </si>
  <si>
    <t>34.1741081668,-118.205044862</t>
  </si>
  <si>
    <t>TV,Wireless Internet,Kitchen,Heating,Smoke detector,Carbon monoxide detector,Essentials,Lock on bedroom door,translation missing: en.hosting_amenity_49,translation missing: en.hosting_amenity_50</t>
  </si>
  <si>
    <t>34.1473465395,-118.243720027</t>
  </si>
  <si>
    <t>TV,Cable TV,Internet,Wireless Internet,Air conditioning,Pool,Kitchen,Free parking on premises,Heating,Washer,Dryer,Smoke detector,Carbon monoxide detector,First aid kit,Safety card,Fire extinguisher,Essentials,Shampoo,Hangers,Hair dryer,Iron,Laptop friendly workspace,translation missing: en.hosting_amenity_49,translation missing: en.hosting_amenity_50</t>
  </si>
  <si>
    <t>34.2216542994,-118.535243579</t>
  </si>
  <si>
    <t>TV,Cable TV,Internet,Wireless Internet,Air conditioning,Kitchen,Free parking on premises,Heating,Family/kid friendly,Washer,Dryer,Smoke detector,First aid kit,Essentials,Shampoo,Hangers,Hair dryer,Iron,Laptop friendly workspace</t>
  </si>
  <si>
    <t>34.2487702504,-118.558910995</t>
  </si>
  <si>
    <t>TV,Wireless Internet,Air conditioning,Pool,Kitchen,Free parking on premises,Gym,Elevator in building,Hot tub,Family/kid friendly,Washer,Dryer,Smoke detector,Essentials,Shampoo,Lock on bedroom door,Hair dryer</t>
  </si>
  <si>
    <t>33.969892679,-118.428561942</t>
  </si>
  <si>
    <t>TV,Internet,Wireless Internet,Air conditioning,Kitchen,Free parking on premises,Heating,Family/kid friendly,Washer,Dryer,Smoke detector,Shampoo,Hangers,Hair dryer,Iron,Laptop friendly workspace</t>
  </si>
  <si>
    <t>33.9934168048,-117.93398626</t>
  </si>
  <si>
    <t>Wireless Internet,Air conditioning,Free parking on premises,Breakfast,Family/kid friendly,Smoke detector,Carbon monoxide detector,First aid kit,Essentials,Lock on bedroom door,Hangers,Hair dryer,Iron,Laptop friendly workspace</t>
  </si>
  <si>
    <t>33.9960905587,-117.965206538</t>
  </si>
  <si>
    <t>TV,Wireless Internet,Air conditioning,Kitchen,Free parking on premises,Heating,Family/kid friendly,Washer,Smoke detector,Lock on bedroom door,Hangers,Hair dryer,Laptop friendly workspace,Private living room,Private entrance</t>
  </si>
  <si>
    <t>33.9928261271,-117.943021681</t>
  </si>
  <si>
    <t>Internet,Wireless Internet,Kitchen,Free parking on premises,Pets live on this property,Dog(s),Heating,Family/kid friendly,Washer,Dryer,Smoke detector,Fire extinguisher,Essentials,Lock on bedroom door,Hangers,Hair dryer,Laptop friendly workspace,Self Check-In,Lockbox,Private entrance</t>
  </si>
  <si>
    <t>33.8750887226,-118.40574645</t>
  </si>
  <si>
    <t>33.8603647506,-118.398520602</t>
  </si>
  <si>
    <t>TV,Cable TV,Internet,Wireless Internet,Air conditioning,Kitchen,Pets allowed,Pets live on this property,Dog(s),Hot tub,Family/kid friendly,Washer,Dryer,Smoke detector,Carbon monoxide detector,Fire extinguisher,Essentials,Shampoo,24-hour check-in,Hangers,Hair dryer,Iron,Laptop friendly workspace,translation missing: en.hosting_amenity_50,Self Check-In,Keypad</t>
  </si>
  <si>
    <t>33.8604418691,-118.401366917</t>
  </si>
  <si>
    <t>34.1227318911,-118.354476528</t>
  </si>
  <si>
    <t>TV,Cable TV,Internet,Wireless Internet,Air conditioning,Kitchen,Heating,Family/kid friendly,Smoke detector,Carbon monoxide detector,First aid kit,Fire extinguisher,Essentials,Shampoo,24-hour check-in,Hangers,Hair dryer,Iron,Laptop friendly workspace,Self Check-In,Lockbox,Private living room</t>
  </si>
  <si>
    <t>34.1063622602,-118.320729172</t>
  </si>
  <si>
    <t>TV,Cable TV,Internet,Wireless Internet,Air conditioning,Kitchen,Free parking on premises,Pets allowed,Heating,Family/kid friendly,Washer,Dryer,Smoke detector,Carbon monoxide detector,First aid kit,Fire extinguisher,Essentials,Shampoo,24-hour check-in,Hangers,Hair dryer,Iron,Laptop friendly workspace,translation missing: en.hosting_amenity_50</t>
  </si>
  <si>
    <t>34.1079520367,-118.341375549</t>
  </si>
  <si>
    <t>TV,Cable TV,Internet,Wireless Internet,Kitchen,Pets allowed,Pets live on this property,Elevator in building,Washer,Dryer,Smoke detector,Fire extinguisher,Essentials,Shampoo</t>
  </si>
  <si>
    <t>34.1053129299,-118.338706689</t>
  </si>
  <si>
    <t>34.106061338,-118.332224181</t>
  </si>
  <si>
    <t>Internet,Wireless Internet,Free parking on premises,Dog(s),Heating,Family/kid friendly,Washer,Dryer,Smoke detector,Carbon monoxide detector,First aid kit,Fire extinguisher,Essentials,Shampoo,Hangers,Hair dryer,Iron,Laptop friendly workspace,translation missing: en.hosting_amenity_50</t>
  </si>
  <si>
    <t>34.0900890351,-118.256588888</t>
  </si>
  <si>
    <t>TV,Internet,Wireless Internet,Kitchen,Free parking on premises,Hot tub,Heating,Smoke detector,First aid kit,Fire extinguisher,Essentials,Shampoo</t>
  </si>
  <si>
    <t>34.0884072364,-118.250259328</t>
  </si>
  <si>
    <t>TV,Internet,Wireless Internet,Air conditioning,Kitchen,Heating,Family/kid friendly,Washer,Dryer,Smoke detector,Carbon monoxide detector,First aid kit,Essentials,Shampoo,24-hour check-in,Hangers,Iron,Laptop friendly workspace</t>
  </si>
  <si>
    <t>34.0678226224,-118.25396691</t>
  </si>
  <si>
    <t>El Segundo, California, United States</t>
  </si>
  <si>
    <t>El Segundo, El Segundo, CA 90245, United States</t>
  </si>
  <si>
    <t>33.9191993567,-118.397974385</t>
  </si>
  <si>
    <t>TV,Wireless Internet,Air conditioning,Kitchen,Pets allowed,Breakfast,Heating,Washer,Dryer,Smoke detector,Carbon monoxide detector,First aid kit,Essentials,Shampoo,Lock on bedroom door,Hangers,Hair dryer,Laptop friendly workspace,translation missing: en.hosting_amenity_49</t>
  </si>
  <si>
    <t>33.919194918,-118.410227231</t>
  </si>
  <si>
    <t>Internet,Wireless Internet,Kitchen,Indoor fireplace,Heating,Family/kid friendly,Washer,Dryer,Smoke detector,Carbon monoxide detector,Safety card,Fire extinguisher,Essentials,Hangers,Hair dryer,Laptop friendly workspace,Private living room</t>
  </si>
  <si>
    <t>34.1074482477,-118.329174255</t>
  </si>
  <si>
    <t>TV,Cable TV,Internet,Wireless Internet,Air conditioning,Kitchen,Free parking on premises,Indoor fireplace,Buzzer/wireless intercom,Heating,Washer,Dryer,Smoke detector,Carbon monoxide detector,First aid kit,Safety card,Fire extinguisher,Essentials,Shampoo,Lock on bedroom door,24-hour check-in,Hangers,Hair dryer,Iron,Laptop friendly workspace,translation missing: en.hosting_amenity_49,translation missing: en.hosting_amenity_50</t>
  </si>
  <si>
    <t>34.1282818516,-118.350359308</t>
  </si>
  <si>
    <t>34.1050381613,-118.340875131</t>
  </si>
  <si>
    <t>Cable TV,Internet,Wireless Internet,Kitchen,Free parking on premises,Pets live on this property,Dog(s),Indoor fireplace,Washer,Dryer,Smoke detector,Carbon monoxide detector,Essentials,Shampoo,24-hour check-in,Hangers,Hair dryer,Iron,Laptop friendly workspace,translation missing: en.hosting_amenity_49,translation missing: en.hosting_amenity_50</t>
  </si>
  <si>
    <t>34.1146895378,-118.323574903</t>
  </si>
  <si>
    <t>TV,Cable TV,Internet,Wireless Internet,Air conditioning,Kitchen,Free parking on premises,Pets live on this property,Dog(s),Cat(s),Indoor fireplace,Heating,Family/kid friendly,Smoke detector,Carbon monoxide detector,First aid kit,Fire extinguisher,Essentials,Shampoo</t>
  </si>
  <si>
    <t>34.1079487229,-118.341532443</t>
  </si>
  <si>
    <t>TV,Cable TV,Wireless Internet,Kitchen,Indoor fireplace,Washer,Dryer,Smoke detector,Carbon monoxide detector,First aid kit,Fire extinguisher,Essentials,Shampoo,24-hour check-in,Hangers,Hair dryer,Iron,Laptop friendly workspace,translation missing: en.hosting_amenity_49,translation missing: en.hosting_amenity_50</t>
  </si>
  <si>
    <t>34.1299971736,-118.350783478</t>
  </si>
  <si>
    <t>TV,Wireless Internet,Kitchen,Free parking on premises,Hot tub,Family/kid friendly,Washer,First aid kit,Fire extinguisher,Essentials,Shampoo,Lock on bedroom door,Hangers,Laptop friendly workspace</t>
  </si>
  <si>
    <t>34.103304003,-118.201232562</t>
  </si>
  <si>
    <t>TV,Cable TV,Internet,Wireless Internet,Air conditioning,Kitchen,Free parking on premises,Pets allowed,Hot tub,Indoor fireplace,Heating,Washer,Dryer,Smoke detector,Carbon monoxide detector,Essentials,Shampoo,24-hour check-in,Hangers,Hair dryer,Iron,Laptop friendly workspace,translation missing: en.hosting_amenity_49,translation missing: en.hosting_amenity_50</t>
  </si>
  <si>
    <t>34.1080837202,-118.389896983</t>
  </si>
  <si>
    <t>TV,Internet,Wireless Internet,Air conditioning,Free parking on premises,Heating,Washer,Dryer,Smoke detector,Carbon monoxide detector,Essentials,24-hour check-in,Hangers,Hair dryer,Laptop friendly workspace,translation missing: en.hosting_amenity_49,translation missing: en.hosting_amenity_50</t>
  </si>
  <si>
    <t>34.0579051661,-118.30529064</t>
  </si>
  <si>
    <t>TV,Wireless Internet,Air conditioning,Kitchen,Free parking on premises,Hot tub,Heating,Family/kid friendly,Washer,Dryer,Smoke detector,Fire extinguisher,Essentials,Shampoo,24-hour check-in,Hangers,Laptop friendly workspace</t>
  </si>
  <si>
    <t>34.0577786538,-118.302996035</t>
  </si>
  <si>
    <t>Internet,Wireless Internet,Kitchen,Washer,Dryer,Smoke detector,Carbon monoxide detector,Essentials,Shampoo,24-hour check-in,Hangers,Laptop friendly workspace</t>
  </si>
  <si>
    <t>34.0540456778,-118.305284096</t>
  </si>
  <si>
    <t>TV,Wireless Internet,Air conditioning,Kitchen,Free parking on premises,Heating,Family/kid friendly,Washer,Dryer,Smoke detector,Carbon monoxide detector,First aid kit,Fire extinguisher,Essentials,Shampoo,Lock on bedroom door,Hangers,Hair dryer,Iron,Laptop friendly workspace</t>
  </si>
  <si>
    <t>33.9398213552,-118.319238752</t>
  </si>
  <si>
    <t>TV,Internet,Wireless Internet,Air conditioning,Kitchen,Free parking on premises,Pets allowed,Pets live on this property,Dog(s),Indoor fireplace,Heating,Family/kid friendly,Suitable for events,Washer,Dryer,Smoke detector,Carbon monoxide detector,Fire extinguisher,Essentials,Shampoo,Lock on bedroom door,24-hour check-in,Hangers,Hair dryer,Iron,translation missing: en.hosting_amenity_50,Bathtub</t>
  </si>
  <si>
    <t>34.0786612947,-118.32171705</t>
  </si>
  <si>
    <t>Los Angeles, CA 90056, United States</t>
  </si>
  <si>
    <t>TV,Cable TV,Internet,Wireless Internet,Air conditioning,Pool,Kitchen,Free parking on premises,Breakfast,Hot tub,Indoor fireplace,Buzzer/wireless intercom,Heating,Washer,Dryer,Smoke detector,Carbon monoxide detector,First aid kit,Safety card,Fire extinguisher,Essentials,Shampoo,Lock on bedroom door,24-hour check-in,Hangers,Hair dryer,Iron,Laptop friendly workspace,translation missing: en.hosting_amenity_49,translation missing: en.hosting_amenity_50</t>
  </si>
  <si>
    <t>33.9781623638,-118.381158602</t>
  </si>
  <si>
    <t>33.883734794,-118.353793673</t>
  </si>
  <si>
    <t>TV,Wireless Internet,Air conditioning,Pool,Kitchen,Free parking on premises,Pets allowed,Heating,Family/kid friendly,Washer,Dryer,Smoke detector,Hangers</t>
  </si>
  <si>
    <t>34.1899997399,-118.499866222</t>
  </si>
  <si>
    <t>TV,Cable TV,Internet,Wireless Internet,Air conditioning,Pool,Kitchen,Free parking on premises,Pets allowed,Pets live on this property,Cat(s),Heating,Family/kid friendly,Washer,Dryer,Smoke detector,First aid kit,Safety card,Shampoo,Hangers,Hair dryer,Iron,Laptop friendly workspace</t>
  </si>
  <si>
    <t>34.1873293443,-118.509350567</t>
  </si>
  <si>
    <t>TV,Cable TV,Internet,Wireless Internet,Pool,Kitchen,Free parking on premises,Pets allowed,Pets live on this property,Dog(s),Indoor fireplace,Heating,Family/kid friendly,Washer,Dryer,Smoke detector,Carbon monoxide detector,Fire extinguisher,Essentials,Hangers,Iron,Laptop friendly workspace,translation missing: en.hosting_amenity_50</t>
  </si>
  <si>
    <t>34.0177886598,-118.332658607</t>
  </si>
  <si>
    <t>Wireless Internet,Air conditioning,Pool,Kitchen,Free parking on premises,Pets allowed,Hot tub,Heating,Family/kid friendly,Essentials,Shampoo,Lock on bedroom door,Hangers,Laptop friendly workspace,translation missing: en.hosting_amenity_50</t>
  </si>
  <si>
    <t>34.0985645988,-118.276304761</t>
  </si>
  <si>
    <t>TV,Cable TV,Internet,Wireless Internet,Air conditioning,Kitchen,Heating,Smoke detector,First aid kit,Safety card,Fire extinguisher,Essentials</t>
  </si>
  <si>
    <t>34.1072737275,-118.298398154</t>
  </si>
  <si>
    <t>TV,Internet,Wireless Internet,Air conditioning,Kitchen,Heating,Family/kid friendly,Washer,Dryer,Smoke detector,Carbon monoxide detector,Fire extinguisher,Essentials,Shampoo,Hangers,Hair dryer,Laptop friendly workspace,translation missing: en.hosting_amenity_49</t>
  </si>
  <si>
    <t>34.1060110502,-118.285410125</t>
  </si>
  <si>
    <t>Air conditioning,Kitchen,Pets live on this property,Dog(s),Elevator in building,Heating,Family/kid friendly,Washer,Dryer,Smoke detector,First aid kit,Essentials,Shampoo,Hangers,Hair dryer,Iron</t>
  </si>
  <si>
    <t>34.1035767503,-118.295408108</t>
  </si>
  <si>
    <t>TV,Internet,Wireless Internet,Air conditioning,Kitchen,Buzzer/wireless intercom,Heating,Family/kid friendly,Washer,Dryer,Smoke detector,Carbon monoxide detector,Essentials,Shampoo,Lock on bedroom door,24-hour check-in,Hangers,Hair dryer,Iron,translation missing: en.hosting_amenity_49,translation missing: en.hosting_amenity_50</t>
  </si>
  <si>
    <t>34.105768972,-118.305790306</t>
  </si>
  <si>
    <t>TV,Internet,Wireless Internet,Air conditioning,Kitchen,Heating,Family/kid friendly,Washer,Dryer,Smoke detector,Essentials,Shampoo,Hangers,Hair dryer,Iron,Laptop friendly workspace</t>
  </si>
  <si>
    <t>34.1054760498,-118.282147922</t>
  </si>
  <si>
    <t>Cable TV,Internet,Wireless Internet,Air conditioning,Pool,Kitchen,Free parking on premises,Gym,Elevator in building,Hot tub,Heating,Washer,Dryer,Smoke detector</t>
  </si>
  <si>
    <t>32 months ago</t>
  </si>
  <si>
    <t>33.9753999067,-118.457343415</t>
  </si>
  <si>
    <t>TV,Wireless Internet,Pool,Kitchen,Free parking on premises,Gym,Elevator in building,Hot tub,Indoor fireplace,Heating,Family/kid friendly,Washer,Dryer,Smoke detector,Carbon monoxide detector,Essentials,Hangers,Hair dryer,Iron,Laptop friendly workspace</t>
  </si>
  <si>
    <t>33.967786768,-118.452599028</t>
  </si>
  <si>
    <t>TV,Internet,Wireless Internet,Air conditioning,Kitchen,Free parking on premises,Gym,Elevator in building,Heating,Family/kid friendly,Washer,Dryer,Smoke detector,First aid kit,Safety card,Fire extinguisher,Essentials,Shampoo,24-hour check-in,Hangers,Hair dryer,Iron,Laptop friendly workspace</t>
  </si>
  <si>
    <t>33.9758145214,-118.451086916</t>
  </si>
  <si>
    <t>Wireless Internet,Free parking on premises,Pets allowed,Gym,First aid kit,Fire extinguisher,Essentials,Shampoo,Hangers,Iron,translation missing: en.hosting_amenity_49,translation missing: en.hosting_amenity_50,Private entrance</t>
  </si>
  <si>
    <t>33.9842312604,-118.446628244</t>
  </si>
  <si>
    <t>Lancaster, CA 93536, United States</t>
  </si>
  <si>
    <t>TV,Cable TV,Internet,Wireless Internet,Air conditioning,Kitchen,Free parking on premises,Indoor fireplace,Heating,Washer,Dryer,Smoke detector,Fire extinguisher,Essentials,Hangers,Hair dryer,Iron,Laptop friendly workspace</t>
  </si>
  <si>
    <t>34.653428975,-118.256838369</t>
  </si>
  <si>
    <t>TV,Wireless Internet,Air conditioning,Kitchen,Free parking on premises,Gym,Elevator in building,Heating,Family/kid friendly,Washer,Dryer,Smoke detector,Essentials,Hair dryer,Laptop friendly workspace</t>
  </si>
  <si>
    <t>34.0810056706,-118.21924494</t>
  </si>
  <si>
    <t>Cable TV,Internet,Wireless Internet,Air conditioning,Kitchen,Free parking on premises,Pets live on this property,Cat(s),Buzzer/wireless intercom,Heating,Family/kid friendly,Washer,Dryer,Smoke detector,First aid kit,Fire extinguisher,Essentials,Hair dryer,Iron,Laptop friendly workspace</t>
  </si>
  <si>
    <t>34.0755622589,-118.216070884</t>
  </si>
  <si>
    <t>Internet,Wireless Internet,Kitchen,Free parking on premises,Pets allowed,Heating,Family/kid friendly,Suitable for events,Washer,Dryer,Smoke detector,First aid kit,Fire extinguisher,Essentials,24-hour check-in,Hangers,Hair dryer,Iron,Laptop friendly workspace</t>
  </si>
  <si>
    <t>34.0030892975,-118.441425745</t>
  </si>
  <si>
    <t>Mar Vista, West Los Angeles, CA 90066, United States</t>
  </si>
  <si>
    <t>Cable TV,Wireless Internet,Air conditioning,Kitchen,Free parking on premises,Smoking allowed,Pets live on this property,Dog(s),Heating,Family/kid friendly,Washer,Dryer,Smoke detector,First aid kit,Essentials,Shampoo,Hangers,Hair dryer,Iron,Laptop friendly workspace,Self Check-In,Doorman Entry</t>
  </si>
  <si>
    <t>34.0167594957,-118.437400561</t>
  </si>
  <si>
    <t>TV,Internet,Wireless Internet,Kitchen,Smoking allowed,Hot tub,Family/kid friendly,Smoke detector,Carbon monoxide detector,First aid kit,Essentials,Shampoo,Hangers,Hair dryer,Iron</t>
  </si>
  <si>
    <t>34.0654787087,-118.301546553</t>
  </si>
  <si>
    <t>TV,Internet,Wireless Internet,Air conditioning,Kitchen,Elevator in building,Heating,Washer,Dryer,Smoke detector,Carbon monoxide detector,First aid kit,Safety card,Fire extinguisher,Essentials,Shampoo,24-hour check-in,Hangers,Hair dryer,Iron,Laptop friendly workspace,translation missing: en.hosting_amenity_49,translation missing: en.hosting_amenity_50</t>
  </si>
  <si>
    <t>34.0600357091,-118.312233875</t>
  </si>
  <si>
    <t>TV,Internet,Wireless Internet,Kitchen,Pets live on this property,Elevator in building,Family/kid friendly,Dryer</t>
  </si>
  <si>
    <t>34.0600257895,-118.300295561</t>
  </si>
  <si>
    <t>Wireless Internet,Kitchen,Breakfast,Elevator in building,Washer,Dryer,Smoke detector,Carbon monoxide detector,First aid kit,Fire extinguisher,Essentials,Shampoo,Hair dryer,Iron,Laptop friendly workspace,translation missing: en.hosting_amenity_49,translation missing: en.hosting_amenity_50</t>
  </si>
  <si>
    <t>34.0668352947,-118.291460369</t>
  </si>
  <si>
    <t>Inglewood, Inglewood, CA 90301, United States</t>
  </si>
  <si>
    <t>TV,Cable TV,Internet,Wireless Internet,Air conditioning,Kitchen,Free parking on premises,Pets allowed,Buzzer/wireless intercom,Heating,Family/kid friendly,Washer,Dryer,Smoke detector,Essentials,Shampoo,Lock on bedroom door,Hangers,Hair dryer,Iron,Laptop friendly workspace</t>
  </si>
  <si>
    <t>33.9621091641,-118.362837357</t>
  </si>
  <si>
    <t>Canoga Park, Los Angeles, CA 91303, United States</t>
  </si>
  <si>
    <t>TV,Cable TV,Internet,Wireless Internet,Air conditioning,Pool,Kitchen,Indoor fireplace,Heating,Washer,Dryer,Essentials,Shampoo,24-hour check-in,Hangers,Hair dryer,Iron,Laptop friendly workspace</t>
  </si>
  <si>
    <t>34.2036287475,-118.614264294</t>
  </si>
  <si>
    <t>Carson</t>
  </si>
  <si>
    <t>Carson, Carson, CA 90746, United States</t>
  </si>
  <si>
    <t>TV,Wireless Internet,Air conditioning,Free parking on premises,Heating,Family/kid friendly,Smoke detector,Carbon monoxide detector,First aid kit,Lock on bedroom door,Hangers,Hair dryer</t>
  </si>
  <si>
    <t>33.8529308949,-118.25787015</t>
  </si>
  <si>
    <t>Carson, California, United States</t>
  </si>
  <si>
    <t>TV,Cable TV,Internet,Wireless Internet,Wheelchair accessible,Kitchen,Free parking on premises,Indoor fireplace,Heating,Family/kid friendly,Washer,Dryer,Smoke detector,Carbon monoxide detector,First aid kit,Safety card,Fire extinguisher,Essentials,Shampoo</t>
  </si>
  <si>
    <t>33.8523851268,-118.235871435</t>
  </si>
  <si>
    <t>TV,Cable TV,Internet,Wireless Internet,Air conditioning,Pool,Free parking on premises,Indoor fireplace,Heating,Family/kid friendly,Smoke detector,Carbon monoxide detector,First aid kit,Essentials,24-hour check-in,Hangers,Laptop friendly workspace,translation missing: en.hosting_amenity_49,translation missing: en.hosting_amenity_50</t>
  </si>
  <si>
    <t>34.2451142712,-118.575052223</t>
  </si>
  <si>
    <t>Wireless Internet,Air conditioning,Kitchen,Smoke detector,Shampoo,Hangers,translation missing: en.hosting_amenity_49,translation missing: en.hosting_amenity_50</t>
  </si>
  <si>
    <t>34.0666709853,-118.237452067</t>
  </si>
  <si>
    <t>TV,Air conditioning,Pool,Kitchen,Free parking on premises,Pets allowed,Gym,Pets live on this property,Cat(s),Elevator in building,Hot tub,Buzzer/wireless intercom,Heating,Washer,Dryer,Smoke detector,Essentials,translation missing: en.hosting_amenity_49,translation missing: en.hosting_amenity_50</t>
  </si>
  <si>
    <t>34.0579355366,-118.235969771</t>
  </si>
  <si>
    <t>TV,Internet,Wireless Internet,Air conditioning,Kitchen,Smoking allowed,Washer,Dryer,Smoke detector,Fire extinguisher,Essentials,Lock on bedroom door,Hangers,Laptop friendly workspace,translation missing: en.hosting_amenity_49,translation missing: en.hosting_amenity_50</t>
  </si>
  <si>
    <t>34.0678851709,-118.24577899</t>
  </si>
  <si>
    <t>TV,Cable TV,Internet,Wireless Internet,Air conditioning,Kitchen,Free parking on premises,Heating,Family/kid friendly,Smoke detector,Carbon monoxide detector,First aid kit,Safety card,Fire extinguisher,Essentials,Shampoo,Lock on bedroom door,24-hour check-in,Hangers,Hair dryer,Iron,Laptop friendly workspace,Self Check-In,Lockbox,Private entrance,Bathtub</t>
  </si>
  <si>
    <t>34.0160873075,-118.408525042</t>
  </si>
  <si>
    <t>Bellevue, Washington, United States</t>
  </si>
  <si>
    <t>TV,Internet,Wireless Internet,Air conditioning,Wheelchair accessible,Kitchen,Free parking on premises,Heating,Family/kid friendly,Washer,Dryer,Smoke detector,Carbon monoxide detector,First aid kit,Fire extinguisher,Hair dryer,Laptop friendly workspace</t>
  </si>
  <si>
    <t>34.01419083,-118.39239962</t>
  </si>
  <si>
    <t>34.0190480376,-118.392913248</t>
  </si>
  <si>
    <t>Wireless Internet,Free parking on premises,Essentials,Shampoo</t>
  </si>
  <si>
    <t>34.0276449368,-118.38285692</t>
  </si>
  <si>
    <t>TV,Wireless Internet,Air conditioning,Kitchen,Pets live on this property,Indoor fireplace,Heating,Washer,Dryer,Smoke detector,Carbon monoxide detector,First aid kit,Fire extinguisher,Essentials,Shampoo,Lock on bedroom door,Hangers,Iron,Laptop friendly workspace,translation missing: en.hosting_amenity_49,translation missing: en.hosting_amenity_50,Bathtub,Game console</t>
  </si>
  <si>
    <t>34.057856413,-118.465406324</t>
  </si>
  <si>
    <t>TV,Internet,Wireless Internet,Air conditioning,Kitchen,Free parking on premises,Breakfast,Heating,Family/kid friendly,Washer,Dryer,Smoke detector,Carbon monoxide detector,Essentials,Shampoo,Lock on bedroom door,24-hour check-in,Hangers,Hair dryer,Iron,Laptop friendly workspace</t>
  </si>
  <si>
    <t>34.0503242274,-118.463002096</t>
  </si>
  <si>
    <t>TV,Cable TV,Internet,Wireless Internet,Air conditioning,Pool,Kitchen,Free parking on premises,Gym,Elevator in building,Heating,Washer,Dryer,Smoke detector,Carbon monoxide detector,Essentials,Shampoo,24-hour check-in,Hangers,Hair dryer,Laptop friendly workspace</t>
  </si>
  <si>
    <t>34.0644864039,-118.47163116</t>
  </si>
  <si>
    <t>TV,Cable TV,Internet,Wireless Internet,Air conditioning,Pool,Kitchen,Free parking on premises,Indoor fireplace,Heating,Family/kid friendly,Washer,Dryer,Smoke detector,Carbon monoxide detector,Safety card,Fire extinguisher,Shampoo,Hangers,Hair dryer,Iron,Laptop friendly workspace</t>
  </si>
  <si>
    <t>34.0758497102,-118.487164809</t>
  </si>
  <si>
    <t>Wireless Internet,Air conditioning,Kitchen,Heating,Smoke detector,Carbon monoxide detector,Essentials,Shampoo,Lock on bedroom door,Hair dryer,Iron</t>
  </si>
  <si>
    <t>34.0565791239,-118.4230522</t>
  </si>
  <si>
    <t>Burbank, Burbank, CA 91502, United States</t>
  </si>
  <si>
    <t>34.1822835487,-118.307754971</t>
  </si>
  <si>
    <t>TV,Cable TV,Internet,Wireless Internet,Air conditioning,Kitchen,Free parking on premises,Pets live on this property,Dog(s),Indoor fireplace,Heating,Family/kid friendly,Washer,Dryer,Smoke detector,Carbon monoxide detector,Fire extinguisher,Essentials,translation missing: en.hosting_amenity_50</t>
  </si>
  <si>
    <t>34.1628031386,-118.346916548</t>
  </si>
  <si>
    <t>Essentials</t>
  </si>
  <si>
    <t>34.1780986968,-118.346730372</t>
  </si>
  <si>
    <t>TV,Internet,Wireless Internet,Air conditioning,Pool,Kitchen,Free parking on premises,Pets allowed,Breakfast,Dog(s),Hot tub,Heating,Family/kid friendly,Washer,Dryer,Smoke detector,Essentials,Shampoo,24-hour check-in,Hangers,Hair dryer,Iron,Laptop friendly workspace,translation missing: en.hosting_amenity_50</t>
  </si>
  <si>
    <t>34.0125648868,-118.421937985</t>
  </si>
  <si>
    <t>TV,Cable TV,Internet,Wireless Internet,Kitchen,Heating,First aid kit,Essentials,Shampoo</t>
  </si>
  <si>
    <t>34.0116448736,-118.434332986</t>
  </si>
  <si>
    <t>TV,Cable TV,Internet,Wireless Internet,Kitchen,Free parking on premises,Heating,Washer,Dryer,Smoke detector,Carbon monoxide detector,First aid kit,Fire extinguisher,Essentials,Shampoo,24-hour check-in,Hangers,Hair dryer,Iron,Laptop friendly workspace,translation missing: en.hosting_amenity_49,translation missing: en.hosting_amenity_50,Self Check-In,Lockbox,Private entrance</t>
  </si>
  <si>
    <t>33.7915248444,-118.325851011</t>
  </si>
  <si>
    <t>Internet,Wireless Internet,Kitchen,Free parking on premises,Heating,Family/kid friendly,Carbon monoxide detector,First aid kit,Fire extinguisher,Essentials,Shampoo,24-hour check-in,Iron,Laptop friendly workspace</t>
  </si>
  <si>
    <t>33.7874963607,-118.312902778</t>
  </si>
  <si>
    <t>Wireless Internet,Air conditioning,Kitchen,Heating,Family/kid friendly,Washer,Dryer,Smoke detector,Carbon monoxide detector,First aid kit,Fire extinguisher,Lock on bedroom door,Hangers,Hair dryer,Iron,TV</t>
  </si>
  <si>
    <t>33.7567985631,-118.132088213</t>
  </si>
  <si>
    <t>Long Beach, CA 90803, United States</t>
  </si>
  <si>
    <t>TV,Internet,Wireless Internet,Kitchen,Breakfast,Pets live on this property,Dog(s),Heating,Washer,Dryer,Smoke detector,Fire extinguisher,Essentials,Shampoo,Hangers,Hair dryer</t>
  </si>
  <si>
    <t>33.7649071166,-118.152878676</t>
  </si>
  <si>
    <t>TV,Internet,Wireless Internet,Air conditioning,Pool,Kitchen,Gym,Elevator in building,Hot tub,Heating,Family/kid friendly,Washer,Dryer,Smoke detector,Carbon monoxide detector,First aid kit,Safety card,Fire extinguisher,Essentials,Shampoo,Hangers,Hair dryer,Iron,Laptop friendly workspace</t>
  </si>
  <si>
    <t>33.7688420282,-118.198012091</t>
  </si>
  <si>
    <t>TV,Cable TV,Internet,Wireless Internet,Kitchen,Free parking on premises,Breakfast,Family/kid friendly,Washer,Dryer,Smoke detector,Carbon monoxide detector,Essentials,Shampoo,Lock on bedroom door,Hangers,Hair dryer,Iron,Laptop friendly workspace</t>
  </si>
  <si>
    <t>33.7560375101,-118.134169245</t>
  </si>
  <si>
    <t>TV,Cable TV,Internet,Wireless Internet,Kitchen,Pets allowed,Heating,Family/kid friendly,Washer,Dryer,Smoke detector,Carbon monoxide detector,Fire extinguisher,24-hour check-in,Hangers,Hair dryer</t>
  </si>
  <si>
    <t>33.7619957773,-118.150805973</t>
  </si>
  <si>
    <t>Edinburgh, Scotland, United Kingdom</t>
  </si>
  <si>
    <t>Wireless Internet,Kitchen,Breakfast,Heating,Smoke detector,Carbon monoxide detector,Essentials,Shampoo,Hangers,Hair dryer,translation missing: en.hosting_amenity_49,translation missing: en.hosting_amenity_50</t>
  </si>
  <si>
    <t>33.769170857,-118.169238816</t>
  </si>
  <si>
    <t>Long Beach, Long Beach, CA 90810, United States</t>
  </si>
  <si>
    <t>TV,Wireless Internet,Pool,Kitchen,Free parking on premises,Breakfast,Family/kid friendly,Washer,Dryer,Smoke detector,Carbon monoxide detector,First aid kit,Essentials,Lock on bedroom door,Hangers,Hair dryer,Iron,Laptop friendly workspace</t>
  </si>
  <si>
    <t>33.7969597228,-118.210683857</t>
  </si>
  <si>
    <t>TV,Internet,Wireless Internet,Air conditioning,Pool,Kitchen,Free parking on premises,Pets live on this property,Hot tub,Indoor fireplace,Heating,Family/kid friendly,Washer,Dryer,Smoke detector,Carbon monoxide detector,Fire extinguisher,Essentials,Shampoo</t>
  </si>
  <si>
    <t>33.7859910808,-118.140017892</t>
  </si>
  <si>
    <t>TV,Internet,Wireless Internet,Kitchen,Breakfast,Family/kid friendly,Smoke detector,Essentials,Shampoo</t>
  </si>
  <si>
    <t>33.775104016,-118.193490658</t>
  </si>
  <si>
    <t>Wireless Internet,Air conditioning,Kitchen,Heating,Smoke detector,Carbon monoxide detector,Safety card,Essentials,Lock on bedroom door,Hangers,translation missing: en.hosting_amenity_49,translation missing: en.hosting_amenity_50</t>
  </si>
  <si>
    <t>33.803064012,-118.196158243</t>
  </si>
  <si>
    <t>long beach, CA 90808, United States</t>
  </si>
  <si>
    <t>33.7708311236,-118.194165801</t>
  </si>
  <si>
    <t>TV,Wireless Internet,Kitchen,Free parking on premises,Smoking allowed,Gym,Breakfast,Indoor fireplace,Heating,Suitable for events,Washer,Smoke detector,First aid kit,Essentials,Hangers,Hair dryer,Laptop friendly workspace,translation missing: en.hosting_amenity_49,translation missing: en.hosting_amenity_50</t>
  </si>
  <si>
    <t>33.7936750943,-118.138997734</t>
  </si>
  <si>
    <t>TV,Internet,Wireless Internet,Air conditioning,Kitchen,Heating,Smoke detector,Essentials,Shampoo,Hangers,Hair dryer,Iron,Laptop friendly workspace</t>
  </si>
  <si>
    <t>33.7693124871,-118.169957808</t>
  </si>
  <si>
    <t>San Ramon, California, United States</t>
  </si>
  <si>
    <t>Wireless Internet,Kitchen,Free parking on premises,Elevator in building,Heating,Essentials,Shampoo,Hangers,translation missing: en.hosting_amenity_49,translation missing: en.hosting_amenity_50</t>
  </si>
  <si>
    <t>33.7723899261,-118.200668667</t>
  </si>
  <si>
    <t>33.7939377417,-118.134831723</t>
  </si>
  <si>
    <t>TV,Wireless Internet,Air conditioning,Kitchen,Elevator in building,Heating,Washer,Dryer,Smoke detector,Carbon monoxide detector,First aid kit,Fire extinguisher,Essentials,Hangers</t>
  </si>
  <si>
    <t>33.7661832345,-118.189349403</t>
  </si>
  <si>
    <t>TV,Internet,Wireless Internet,Kitchen,Free parking on premises,Family/kid friendly,Smoke detector,Carbon monoxide detector,Fire extinguisher,Essentials</t>
  </si>
  <si>
    <t>33.7788731065,-118.19248666</t>
  </si>
  <si>
    <t>TV,Internet,Wireless Internet,Kitchen,Heating,Family/kid friendly,Washer,Dryer,Smoke detector,Carbon monoxide detector,First aid kit,Essentials,Shampoo,24-hour check-in,Hangers,Hair dryer,Iron,Laptop friendly workspace</t>
  </si>
  <si>
    <t>33.7672988491,-118.179896228</t>
  </si>
  <si>
    <t>Laguna Beach, California, United States</t>
  </si>
  <si>
    <t>TV,Cable TV,Internet,Wireless Internet,Air conditioning,Kitchen,Free parking on premises,Indoor fireplace,Heating,Family/kid friendly,Washer,Dryer,Smoke detector,Carbon monoxide detector,Essentials,24-hour check-in,Laptop friendly workspace</t>
  </si>
  <si>
    <t>34.0681857176,-118.347010138</t>
  </si>
  <si>
    <t>TV,Wireless Internet,Air conditioning,Kitchen,Heating,Family/kid friendly,Washer,Dryer,Smoke detector,Carbon monoxide detector,First aid kit,Fire extinguisher,Essentials,Shampoo,Lock on bedroom door,Hangers,Hair dryer,Iron,Laptop friendly workspace,translation missing: en.hosting_amenity_50,Private entrance</t>
  </si>
  <si>
    <t>34.0530685921,-118.346066985</t>
  </si>
  <si>
    <t>TV,Cable TV,Internet,Wireless Internet,Air conditioning,Kitchen,Free parking on premises,Elevator in building,Heating,Family/kid friendly,Washer,Dryer,Smoke detector,Carbon monoxide detector,Essentials,Shampoo,Hangers,Hair dryer,Iron,Laptop friendly workspace</t>
  </si>
  <si>
    <t>34.0659293862,-118.351417044</t>
  </si>
  <si>
    <t>TV,Internet,Wireless Internet,Air conditioning,Pool,Kitchen,Free parking on premises,Gym,Pets live on this property,Dog(s),Elevator in building,Hot tub,Heating,Suitable for events,Washer,Dryer,Smoke detector,Carbon monoxide detector,Fire extinguisher,Essentials,Shampoo,translation missing: en.hosting_amenity_49,translation missing: en.hosting_amenity_50</t>
  </si>
  <si>
    <t>34.066202343,-118.350857078</t>
  </si>
  <si>
    <t>Family/kid friendly,translation missing: en.hosting_amenity_49,translation missing: en.hosting_amenity_50</t>
  </si>
  <si>
    <t>34.1618296188,-118.367294082</t>
  </si>
  <si>
    <t>TV,Internet,Wireless Internet,Air conditioning,Free parking on premises,Heating,Family/kid friendly,Smoke detector,Carbon monoxide detector,First aid kit,Fire extinguisher,Essentials,Shampoo,translation missing: en.hosting_amenity_50</t>
  </si>
  <si>
    <t>34.0500937711,-118.140302387</t>
  </si>
  <si>
    <t>Monterey Park , CA 91745, United States</t>
  </si>
  <si>
    <t>TV,Cable TV,Internet,Wireless Internet,Air conditioning,Wheelchair accessible,Pool,Kitchen,Free parking on premises,Doorman,Elevator in building,Hot tub,Heating,Family/kid friendly,Washer,Dryer,Smoke detector,Carbon monoxide detector,First aid kit,Safety card,Essentials,Shampoo,Hangers,Hair dryer,Iron,Laptop friendly workspace,Self Check-In,Smartlock</t>
  </si>
  <si>
    <t>34.0693796003,-118.134063796</t>
  </si>
  <si>
    <t>Wireless Internet,Kitchen,Free parking on premises,Breakfast,Family/kid friendly,Washer,Dryer,Smoke detector,Carbon monoxide detector,First aid kit,Safety card,Essentials,Shampoo,Hangers,Laptop friendly workspace</t>
  </si>
  <si>
    <t>34.1033523726,-118.213947137</t>
  </si>
  <si>
    <t>TV,Wireless Internet,Air conditioning,Free parking on premises,Pets live on this property,Heating,Washer,Dryer,Smoke detector,Carbon monoxide detector,First aid kit,Safety card,Fire extinguisher,Essentials,Shampoo,Hangers,Hair dryer,Laptop friendly workspace,translation missing: en.hosting_amenity_49,translation missing: en.hosting_amenity_50</t>
  </si>
  <si>
    <t>34.1037478657,-118.223005257</t>
  </si>
  <si>
    <t>Los Angeles, CA 90065, United States</t>
  </si>
  <si>
    <t>TV,Internet,Wireless Internet,Air conditioning,Kitchen,Free parking on premises,Heating,Washer,Smoke detector,Carbon monoxide detector,First aid kit,Fire extinguisher,Essentials,Shampoo,24-hour check-in,Hangers,Laptop friendly workspace</t>
  </si>
  <si>
    <t>34.0963341181,-118.222756874</t>
  </si>
  <si>
    <t>San Fernando, CA 91340, United States</t>
  </si>
  <si>
    <t>Pacoima</t>
  </si>
  <si>
    <t>San Fernando</t>
  </si>
  <si>
    <t>Air conditioning,Kitchen,Smoking allowed,Heating,Smoke detector,Carbon monoxide detector,First aid kit,Fire extinguisher,Essentials,translation missing: en.hosting_amenity_49,translation missing: en.hosting_amenity_50</t>
  </si>
  <si>
    <t>34.2882022992,-118.415054434</t>
  </si>
  <si>
    <t>TV,Cable TV,Internet,Wireless Internet,Air conditioning,Kitchen,Free parking on premises,Dog(s),Heating,Washer,Dryer,Smoke detector,Carbon monoxide detector,Essentials,Hangers,Hair dryer,Iron</t>
  </si>
  <si>
    <t>34.0415724513,-118.550316475</t>
  </si>
  <si>
    <t>Wireless Internet,Kitchen,Elevator in building,Heating,Smoke detector,Essentials,Shampoo,Laptop friendly workspace,translation missing: en.hosting_amenity_49,translation missing: en.hosting_amenity_50</t>
  </si>
  <si>
    <t>34.0249754768,-118.412959304</t>
  </si>
  <si>
    <t>TV,Internet,Wireless Internet,Air conditioning,Kitchen,Free parking on premises,Pets allowed,Breakfast,Pets live on this property,Hot tub,Heating,Family/kid friendly,Washer,Dryer,Smoke detector,Carbon monoxide detector,First aid kit,Fire extinguisher,Essentials,Shampoo,24-hour check-in,Hangers,Hair dryer,Iron,Laptop friendly workspace</t>
  </si>
  <si>
    <t>34.0314106593,-118.397166546</t>
  </si>
  <si>
    <t>Wireless Internet,Kitchen,Heating,Smoke detector,Carbon monoxide detector,Hangers,Laptop friendly workspace,translation missing: en.hosting_amenity_49,translation missing: en.hosting_amenity_50</t>
  </si>
  <si>
    <t>34.0184625161,-118.414299434</t>
  </si>
  <si>
    <t>Wireless Internet,Air conditioning,Wheelchair accessible,Kitchen,Pets live on this property,Dog(s),Heating,Washer,Dryer,Essentials,Shampoo,Hangers,Hair dryer,Iron,Laptop friendly workspace,translation missing: en.hosting_amenity_49,translation missing: en.hosting_amenity_50</t>
  </si>
  <si>
    <t>34.0262947566,-118.398765326</t>
  </si>
  <si>
    <t>Monrovia, Monrovia, CA 91016, United States</t>
  </si>
  <si>
    <t>TV,Wireless Internet,Air conditioning,Pool,Kitchen,Free parking on premises,Indoor fireplace,Heating,Family/kid friendly,Washer,Dryer,Smoke detector,Carbon monoxide detector,First aid kit,Essentials,Shampoo,Hangers,Hair dryer,Iron,Laptop friendly workspace</t>
  </si>
  <si>
    <t>34.1360666275,-118.013306385</t>
  </si>
  <si>
    <t>Monterey Hills</t>
  </si>
  <si>
    <t>Wireless Internet,Kitchen,Free parking on premises,Elevator in building,Washer,Dryer,Essentials,Shampoo,translation missing: en.hosting_amenity_49,translation missing: en.hosting_amenity_50</t>
  </si>
  <si>
    <t>34.0984727795,-118.182185273</t>
  </si>
  <si>
    <t>TV,Cable TV,Wireless Internet,Kitchen,Free parking on premises,Pets live on this property,Dog(s),Heating,Smoke detector,First aid kit,Essentials,translation missing: en.hosting_amenity_49,translation missing: en.hosting_amenity_50,Private entrance</t>
  </si>
  <si>
    <t>34.0886767995,-118.205541093</t>
  </si>
  <si>
    <t>TV,Internet,Wireless Internet,Air conditioning,Kitchen,Free parking on premises,Heating,Washer,Dryer,Smoke detector,Carbon monoxide detector,First aid kit,Fire extinguisher,Essentials,Lock on bedroom door,Hangers,Hair dryer,Iron,Laptop friendly workspace,translation missing: en.hosting_amenity_49,translation missing: en.hosting_amenity_50</t>
  </si>
  <si>
    <t>34.2351463838,-118.491539127</t>
  </si>
  <si>
    <t>TV,Cable TV,Internet,Wireless Internet,Air conditioning,Kitchen,Free parking on premises,Pets allowed,Hot tub,Indoor fireplace,Heating,Family/kid friendly,Washer,Dryer,Smoke detector,Carbon monoxide detector,First aid kit,Fire extinguisher,Essentials,Shampoo,24-hour check-in,Hangers,Hair dryer,Iron,Laptop friendly workspace</t>
  </si>
  <si>
    <t>34.1849897809,-118.39648343</t>
  </si>
  <si>
    <t>TV,Wireless Internet,Air conditioning,Kitchen,Free parking on premises,Pets allowed,Heating,Family/kid friendly,Washer,Dryer,Smoke detector,Essentials,Shampoo,Hangers</t>
  </si>
  <si>
    <t>34.1826085837,-118.387798172</t>
  </si>
  <si>
    <t>TV,Air conditioning,Kitchen,Free parking on premises,Heating,Washer,Dryer,Essentials,Shampoo</t>
  </si>
  <si>
    <t>34.1611579418,-118.372635453</t>
  </si>
  <si>
    <t>TV,Cable TV,Wireless Internet,Air conditioning,Kitchen,Free parking on premises,Pets allowed,Heating,Smoke detector,Carbon monoxide detector,Fire extinguisher</t>
  </si>
  <si>
    <t>34.1709038488,-118.361927807</t>
  </si>
  <si>
    <t>Wireless Internet,Air conditioning,Pool,Kitchen,Free parking on premises,Gym,Elevator in building,Hot tub,Heating,Family/kid friendly,Washer,Dryer,Smoke detector,Carbon monoxide detector,Safety card,Fire extinguisher,Essentials,Shampoo,Hangers,Iron</t>
  </si>
  <si>
    <t>34.1661570113,-118.372015718</t>
  </si>
  <si>
    <t>TV,Internet,Wireless Internet,Kitchen,Essentials,Shampoo,24-hour check-in,Hangers,Hair dryer,Iron</t>
  </si>
  <si>
    <t>34.0354843896,-118.370826801</t>
  </si>
  <si>
    <t>34.0427117725,-118.361767749</t>
  </si>
  <si>
    <t>TV,Internet,Wireless Internet,Air conditioning,Kitchen,Free parking on premises,Pets live on this property,Indoor fireplace,Heating,Washer,Dryer,Smoke detector,Carbon monoxide detector,Fire extinguisher,Essentials,Shampoo,24-hour check-in,Hangers,Hair dryer,Iron,Laptop friendly workspace</t>
  </si>
  <si>
    <t>34.0373738698,-118.37744054</t>
  </si>
  <si>
    <t>TV,Wireless Internet,Air conditioning,Kitchen,Free parking on premises,Elevator in building,Heating,Family/kid friendly,Washer,Dryer,Smoke detector,Carbon monoxide detector,First aid kit,Fire extinguisher,Shampoo,Hangers,Hair dryer,Iron,Laptop friendly workspace</t>
  </si>
  <si>
    <t>34.0638360218,-118.348320016</t>
  </si>
  <si>
    <t>TV,Wireless Internet,Air conditioning,Kitchen,Free parking on premises,Heating,Washer,Dryer,Smoke detector,Carbon monoxide detector,Fire extinguisher,Essentials,Hangers,Iron,Laptop friendly workspace,translation missing: en.hosting_amenity_49,translation missing: en.hosting_amenity_50</t>
  </si>
  <si>
    <t>34.0587369408,-118.342913293</t>
  </si>
  <si>
    <t>TV,Cable TV,Internet,Wireless Internet,Wheelchair accessible,Kitchen,Free parking on premises,Pets allowed,Indoor fireplace,Heating,Family/kid friendly,Suitable for events,Washer,Dryer,Smoke detector,Carbon monoxide detector,Essentials,Shampoo,Lock on bedroom door,24-hour check-in,Hangers,Hair dryer,Iron,Laptop friendly workspace</t>
  </si>
  <si>
    <t>34.0277110321,-118.773373481</t>
  </si>
  <si>
    <t>TV,Cable TV,Internet,Wireless Internet,Air conditioning,Kitchen,Free parking on premises,Hot tub,Indoor fireplace,Heating,Family/kid friendly,Washer,Dryer,Smoke detector,Carbon monoxide detector,First aid kit,Fire extinguisher,Essentials,Hangers,Hair dryer,Iron,Laptop friendly workspace</t>
  </si>
  <si>
    <t>34.0327085399,-118.725351667</t>
  </si>
  <si>
    <t>Manhattan Beach, CA, United States</t>
  </si>
  <si>
    <t>TV,Wireless Internet,Kitchen,Free parking on premises,Pets allowed,Heating,Family/kid friendly,Washer,Dryer,Smoke detector,Carbon monoxide detector,First aid kit,Fire extinguisher,Essentials,Lock on bedroom door,Hangers,Laptop friendly workspace</t>
  </si>
  <si>
    <t>33.9012771286,-118.401684488</t>
  </si>
  <si>
    <t>TV,Cable TV,Internet,Wireless Internet,Kitchen,Free parking on premises,Heating,Family/kid friendly,Washer,Dryer,Smoke detector,Essentials,Hair dryer</t>
  </si>
  <si>
    <t>33.901253771,-118.419194013</t>
  </si>
  <si>
    <t>Park City, Utah, United States</t>
  </si>
  <si>
    <t>33.9008417844,-118.414980668</t>
  </si>
  <si>
    <t>TV,Cable TV,Wireless Internet,Kitchen,Free parking on premises,Heating,Family/kid friendly,Washer,Dryer</t>
  </si>
  <si>
    <t>33.898605153,-118.416285488</t>
  </si>
  <si>
    <t>Internet,Wireless Internet,Kitchen,Free parking on premises,Pets live on this property,Cat(s),Heating,Washer,Dryer,Essentials,Shampoo</t>
  </si>
  <si>
    <t>34.0398444451,-118.355172791</t>
  </si>
  <si>
    <t>TV,Cable TV,Internet,Wireless Internet,Air conditioning,Kitchen,Heating,Washer,Dryer,Smoke detector,Carbon monoxide detector,Safety card,Fire extinguisher,Essentials,Shampoo,24-hour check-in,Hangers,Hair dryer,Iron,Laptop friendly workspace,translation missing: en.hosting_amenity_49,translation missing: en.hosting_amenity_50,Private entrance</t>
  </si>
  <si>
    <t>34.0460304155,-118.331632863</t>
  </si>
  <si>
    <t>TV,Internet,Wireless Internet,Free parking on premises,Smoking allowed,Pets live on this property,Dog(s),Cat(s),Washer,Dryer,Smoke detector,Carbon monoxide detector,First aid kit,Fire extinguisher,Essentials,Shampoo,24-hour check-in,Hangers,Hair dryer,Iron,Laptop friendly workspace,translation missing: en.hosting_amenity_49,translation missing: en.hosting_amenity_50</t>
  </si>
  <si>
    <t>34.0447244023,-118.348654812</t>
  </si>
  <si>
    <t>Eagle Rock, Los Angeles, CA 90042, United States</t>
  </si>
  <si>
    <t>TV,Cable TV,Internet,Wireless Internet,Air conditioning,Kitchen,Free parking on premises,Heating,Washer,Dryer,Smoke detector,Carbon monoxide detector,First aid kit,Essentials,Shampoo,24-hour check-in,Hangers,Hair dryer,Iron,Laptop friendly workspace,translation missing: en.hosting_amenity_49,translation missing: en.hosting_amenity_50,Private entrance</t>
  </si>
  <si>
    <t>34.1266873232,-118.194172532</t>
  </si>
  <si>
    <t>TV,Cable TV,Internet,Wireless Internet,Air conditioning,Wheelchair accessible,Pool,Kitchen,Free parking on premises,Doorman,Gym,Elevator in building,Hot tub,Heating,Washer,Dryer,Smoke detector,Carbon monoxide detector</t>
  </si>
  <si>
    <t>34.0271134462,-118.272072451</t>
  </si>
  <si>
    <t>TV,Air conditioning,Kitchen,Heating,Essentials,Shampoo</t>
  </si>
  <si>
    <t>34.0264081676,-118.274411502</t>
  </si>
  <si>
    <t>TV,Cable TV,Internet,Wireless Internet,Air conditioning,Pool,Kitchen,Free parking on premises,Pets allowed,Gym,Hot tub,Indoor fireplace,Heating,Family/kid friendly,Washer,Dryer,Smoke detector,Carbon monoxide detector,Fire extinguisher,Essentials,Shampoo,24-hour check-in,Hangers,Hair dryer,Iron,Laptop friendly workspace</t>
  </si>
  <si>
    <t>34.1097700186,-118.368443204</t>
  </si>
  <si>
    <t>TV,Wireless Internet,Air conditioning,Pool,Kitchen,Free parking on premises,Gym,Elevator in building,Hot tub,Indoor fireplace,Heating,Washer,Dryer,Smoke detector,Carbon monoxide detector,Fire extinguisher,Essentials,Hangers,Hair dryer,Laptop friendly workspace,translation missing: en.hosting_amenity_49,translation missing: en.hosting_amenity_50,Private living room</t>
  </si>
  <si>
    <t>34.1019355285,-118.362479368</t>
  </si>
  <si>
    <t>TV,Internet,Wireless Internet,Air conditioning,Pool,Kitchen,Smoking allowed,Pets live on this property,Elevator in building,Heating,Family/kid friendly,Smoke detector,First aid kit,Fire extinguisher,24-hour check-in,Hangers,Hair dryer,Iron,Laptop friendly workspace,translation missing: en.hosting_amenity_50</t>
  </si>
  <si>
    <t>34.104640192,-118.353388766</t>
  </si>
  <si>
    <t>TV,Internet,Wireless Internet,Air conditioning,Pool,Kitchen,Free parking on premises,Pets allowed,Indoor fireplace,Heating,Washer,Dryer</t>
  </si>
  <si>
    <t>34.100699145,-118.374989804</t>
  </si>
  <si>
    <t>TV,Wireless Internet,Pool,Kitchen,Elevator in building,Family/kid friendly,Washer,Dryer,Smoke detector,Carbon monoxide detector,Essentials,Lock on bedroom door,Laptop friendly workspace,translation missing: en.hosting_amenity_50</t>
  </si>
  <si>
    <t>34.1006864873,-118.364203583</t>
  </si>
  <si>
    <t>TV,Cable TV,Internet,Wireless Internet,Air conditioning,Kitchen,Free parking on premises,Pets live on this property,Heating,Smoke detector,Carbon monoxide detector,First aid kit,Safety card,Fire extinguisher,Essentials,Lock on bedroom door,24-hour check-in,Laptop friendly workspace</t>
  </si>
  <si>
    <t>34.103205122,-118.36138923</t>
  </si>
  <si>
    <t>TV,Cable TV,Internet,Wireless Internet,Air conditioning,Pool,Kitchen,Free parking on premises,Smoking allowed,Pets allowed,Hot tub,Indoor fireplace,Buzzer/wireless intercom,Heating,Family/kid friendly,Suitable for events,Washer,Dryer,Smoke detector,Carbon monoxide detector,First aid kit,Safety card,Fire extinguisher,Essentials,Shampoo,24-hour check-in,Hangers,Hair dryer,Iron,Laptop friendly workspace</t>
  </si>
  <si>
    <t>34.102227147,-118.367333175</t>
  </si>
  <si>
    <t>TV,Internet,Wireless Internet,Air conditioning,Wheelchair accessible,Pool,Kitchen,Free parking on premises,Doorman,Gym,Elevator in building,Hot tub,Indoor fireplace,Buzzer/wireless intercom,Heating,Family/kid friendly,Washer,Dryer,Smoke detector,Carbon monoxide detector,First aid kit,Safety card,Essentials,Shampoo,24-hour check-in,Hangers,Hair dryer,Iron,Laptop friendly workspace</t>
  </si>
  <si>
    <t>33.9802985151,-118.464684447</t>
  </si>
  <si>
    <t>Cable TV,Wireless Internet,Kitchen,Free parking on premises,Indoor fireplace,Washer,Dryer,Smoke detector,Essentials</t>
  </si>
  <si>
    <t>33.9879308557,-118.468082496</t>
  </si>
  <si>
    <t>TV,Cable TV,Internet,Wireless Internet,Kitchen,Free parking on premises,Elevator in building,Buzzer/wireless intercom,Heating,Family/kid friendly,Washer,Dryer,Smoke detector,Carbon monoxide detector,First aid kit,Essentials,Shampoo,24-hour check-in,Hangers,Hair dryer,Laptop friendly workspace,translation missing: en.hosting_amenity_50</t>
  </si>
  <si>
    <t>33.9913030253,-118.476071458</t>
  </si>
  <si>
    <t>TV,Internet,Wireless Internet,Air conditioning,Kitchen,Indoor fireplace,Heating,Family/kid friendly,Smoke detector,Carbon monoxide detector,First aid kit,Essentials,Shampoo,24-hour check-in,Hangers,Hair dryer,Iron,Laptop friendly workspace,Self Check-In,Smartlock</t>
  </si>
  <si>
    <t>33.9955359473,-118.448122553</t>
  </si>
  <si>
    <t>TV,Cable TV,Internet,Wireless Internet,Kitchen,Free parking on premises,Indoor fireplace,Heating,Family/kid friendly,Washer,Dryer,Smoke detector,Carbon monoxide detector,Fire extinguisher,Essentials,Hangers,Hair dryer,Iron,Laptop friendly workspace</t>
  </si>
  <si>
    <t>33.9849554433,-118.469416326</t>
  </si>
  <si>
    <t>TV,Wireless Internet,Air conditioning,Pool,Kitchen,Free parking on premises,Gym,Elevator in building,Hot tub,Heating,Washer,Dryer,Smoke detector,Carbon monoxide detector,Fire extinguisher,Essentials,Shampoo,Hangers,Laptop friendly workspace,translation missing: en.hosting_amenity_49,translation missing: en.hosting_amenity_50</t>
  </si>
  <si>
    <t>34.045468987,-118.260716379</t>
  </si>
  <si>
    <t>Wireless Internet,Air conditioning,Pool,Kitchen,Doorman,Gym,Elevator in building,Hot tub,Heating,Washer,Dryer,Smoke detector,Essentials,Shampoo,Hair dryer,Laptop friendly workspace</t>
  </si>
  <si>
    <t>34.0395199273,-118.262857931</t>
  </si>
  <si>
    <t>34.0469268774,-118.249460859</t>
  </si>
  <si>
    <t>Skid Row, Los Angeles, CA 90014, United States</t>
  </si>
  <si>
    <t>TV,Wireless Internet,Air conditioning,Pool,Kitchen,Gym,Elevator in building,Hot tub,Heating,Family/kid friendly,Washer,Dryer,Smoke detector,Carbon monoxide detector,Essentials,Shampoo,24-hour check-in,Hangers,Hair dryer,Iron,Laptop friendly workspace,translation missing: en.hosting_amenity_50</t>
  </si>
  <si>
    <t>34.0443007803,-118.249082671</t>
  </si>
  <si>
    <t>TV,Cable TV,Internet,Wireless Internet,Air conditioning,Pool,Kitchen,Free parking on premises,Doorman,Gym,Elevator in building,Hot tub,Heating,Family/kid friendly,Washer,Dryer,Smoke detector,Carbon monoxide detector,First aid kit,Fire extinguisher,Essentials,Shampoo,Lock on bedroom door,24-hour check-in,Hangers,Hair dryer,Iron,Laptop friendly workspace</t>
  </si>
  <si>
    <t>34.0565872923,-118.251500009</t>
  </si>
  <si>
    <t>TV,Internet,Wireless Internet,Air conditioning,Kitchen,Free parking on premises,Gym,Elevator in building,Heating,Family/kid friendly,Washer,Dryer,Smoke detector,Carbon monoxide detector,First aid kit,Fire extinguisher,Essentials,Shampoo</t>
  </si>
  <si>
    <t>34.0492758869,-118.250610968</t>
  </si>
  <si>
    <t>TV,Internet,Wireless Internet,Air conditioning,Wheelchair accessible,Pool,Kitchen,Free parking on premises,Smoking allowed,Gym,Elevator in building,Hot tub,Heating,Family/kid friendly,Washer,Dryer,Smoke detector,Carbon monoxide detector,Essentials,Shampoo,24-hour check-in,Hangers,Hair dryer,Iron,Laptop friendly workspace</t>
  </si>
  <si>
    <t>34.0395718254,-118.24720904</t>
  </si>
  <si>
    <t>Wireless Internet,Air conditioning,Pool,Kitchen,Free parking on premises,Gym,Breakfast,Elevator in building,Buzzer/wireless intercom,Heating,Family/kid friendly,Suitable for events,Washer,Dryer,Smoke detector,Carbon monoxide detector,Essentials,Shampoo,Lock on bedroom door,Hangers,Iron</t>
  </si>
  <si>
    <t>34.0511533576,-118.242295369</t>
  </si>
  <si>
    <t>Wireless Internet,Kitchen,Heating,Washer,Dryer</t>
  </si>
  <si>
    <t>34.0480078816,-118.236418536</t>
  </si>
  <si>
    <t>Internet,Wireless Internet,Air conditioning,Pool,Kitchen,Gym,Elevator in building,Heating,Washer,Dryer,Smoke detector,Carbon monoxide detector</t>
  </si>
  <si>
    <t>34.045189125,-118.251027632</t>
  </si>
  <si>
    <t>TV,Internet,Wireless Internet,Air conditioning,Pool,Kitchen,Free parking on premises,Gym,Elevator in building,Hot tub,Heating,Family/kid friendly,Washer,Dryer,Smoke detector,Carbon monoxide detector,First aid kit,Safety card,Fire extinguisher,Essentials,Shampoo</t>
  </si>
  <si>
    <t>34.0610226477,-118.24455091</t>
  </si>
  <si>
    <t>TV,Cable TV,Internet,Wireless Internet,Air conditioning,Pool,Kitchen,Doorman,Elevator in building,Hot tub,Heating,Family/kid friendly,Smoke detector,Fire extinguisher,Essentials,Shampoo,24-hour check-in,Hangers,Hair dryer,Iron,Laptop friendly workspace,Self Check-In,Keypad</t>
  </si>
  <si>
    <t>34.0492955846,-118.250941241</t>
  </si>
  <si>
    <t>TV,Cable TV,Internet,Wireless Internet,Air conditioning,Wheelchair accessible,Pool,Kitchen,Doorman,Gym,Elevator in building,Hot tub,Buzzer/wireless intercom,Heating,Family/kid friendly,Washer,Dryer,Smoke detector,Carbon monoxide detector,Fire extinguisher,Essentials,Shampoo,24-hour check-in,Hangers,Hair dryer,Iron,Laptop friendly workspace,Self Check-In,Doorman Entry</t>
  </si>
  <si>
    <t>34.0452209739,-118.256586302</t>
  </si>
  <si>
    <t>Arts District, Los Angeles, CA 90013, United States</t>
  </si>
  <si>
    <t>TV,Internet,Wireless Internet,Air conditioning,Kitchen,Family/kid friendly,Smoke detector,First aid kit,Safety card,Fire extinguisher,Essentials,Shampoo</t>
  </si>
  <si>
    <t>34.042871631,-118.236497359</t>
  </si>
  <si>
    <t>34.1032377343,-118.337341774</t>
  </si>
  <si>
    <t>TV,Cable TV,Internet,Wireless Internet,Air conditioning,Kitchen,Doorman,Gym,Elevator in building,Indoor fireplace,Buzzer/wireless intercom,Heating,Washer,Dryer,Smoke detector,Carbon monoxide detector,First aid kit,Safety card,Fire extinguisher,Essentials,Shampoo,24-hour check-in,Hangers,Hair dryer,Iron,Laptop friendly workspace,translation missing: en.hosting_amenity_49,translation missing: en.hosting_amenity_50</t>
  </si>
  <si>
    <t>34.101727407,-118.347029286</t>
  </si>
  <si>
    <t>Wireless Internet,Air conditioning,Kitchen,Free parking on premises,Elevator in building,Indoor fireplace,Heating,Family/kid friendly,Washer,Dryer,Essentials,Shampoo,Hangers,Hair dryer,translation missing: en.hosting_amenity_49</t>
  </si>
  <si>
    <t>34.0965500024,-118.334695541</t>
  </si>
  <si>
    <t>TV,Cable TV,Internet,Wireless Internet,Air conditioning,Kitchen,Elevator in building,Heating,Smoke detector,Carbon monoxide detector,Essentials,Shampoo,24-hour check-in,Hangers,Hair dryer,Iron,Laptop friendly workspace,translation missing: en.hosting_amenity_49,translation missing: en.hosting_amenity_50</t>
  </si>
  <si>
    <t>34.0997807263,-118.34792072</t>
  </si>
  <si>
    <t>34.0861010997,-118.314253726</t>
  </si>
  <si>
    <t>TV,Wireless Internet,Air conditioning,Kitchen,Elevator in building,Heating,Washer,Dryer,Smoke detector,Carbon monoxide detector,Fire extinguisher,Essentials,Shampoo,Hangers,Iron,Laptop friendly workspace,translation missing: en.hosting_amenity_49,Private living room</t>
  </si>
  <si>
    <t>34.1001963286,-118.314075236</t>
  </si>
  <si>
    <t>Internet,Wireless Internet,Kitchen,Free parking on premises,Heating,Family/kid friendly,Washer,Dryer,Smoke detector,Carbon monoxide detector,First aid kit,Safety card,Fire extinguisher,Essentials,Shampoo,24-hour check-in,Hangers,Hair dryer,Iron,Laptop friendly workspace</t>
  </si>
  <si>
    <t>33.9890489886,-118.418361868</t>
  </si>
  <si>
    <t>TV,Cable TV,Internet,Wireless Internet,Air conditioning,Wheelchair accessible,Pool,Kitchen,Free parking on premises,Gym,Pets live on this property,Hot tub,Indoor fireplace,Heating,Washer,Dryer,Smoke detector,Carbon monoxide detector,Fire extinguisher,Essentials,Lock on bedroom door,24-hour check-in,Hangers,Laptop friendly workspace</t>
  </si>
  <si>
    <t>33.9888889201,-118.442429548</t>
  </si>
  <si>
    <t>Internet,Wireless Internet,Kitchen,Free parking on premises,Pets live on this property,Cat(s),Heating,Washer,Dryer,Smoke detector,First aid kit,Fire extinguisher,Essentials</t>
  </si>
  <si>
    <t>33.9950251189,-118.419022247</t>
  </si>
  <si>
    <t>Internet,Wireless Internet,Kitchen,Smoking allowed,Pets live on this property,Dog(s),Heating,Family/kid friendly,Washer,Dryer,Smoke detector,Carbon monoxide detector,Essentials,Lock on bedroom door,Hangers,Iron,Laptop friendly workspace,translation missing: en.hosting_amenity_50</t>
  </si>
  <si>
    <t>33.9918248765,-118.425782242</t>
  </si>
  <si>
    <t>TV,Cable TV,Internet,Wireless Internet,Air conditioning,Wheelchair accessible,Pool,Kitchen,Free parking on premises,Elevator in building,Heating,Family/kid friendly,Washer,Dryer,Smoke detector,Carbon monoxide detector,First aid kit,Essentials,Shampoo,24-hour check-in,Hangers,Hair dryer,Iron,Laptop friendly workspace,Self Check-In,Lockbox,Bathtub</t>
  </si>
  <si>
    <t>34.0712735573,-118.355748917</t>
  </si>
  <si>
    <t>34.08342842,-118.355412812</t>
  </si>
  <si>
    <t>TV,Internet,Wireless Internet,Kitchen,Free parking on premises,Smoking allowed,Pets live on this property,Dog(s),Heating,Washer,Dryer,Smoke detector,Carbon monoxide detector,Essentials,Shampoo,24-hour check-in,Hangers,Hair dryer,Iron,translation missing: en.hosting_amenity_49,translation missing: en.hosting_amenity_50</t>
  </si>
  <si>
    <t>34.0831561516,-118.264536454</t>
  </si>
  <si>
    <t>TV,Internet,Wireless Internet,Kitchen,Essentials,translation missing: en.hosting_amenity_49</t>
  </si>
  <si>
    <t>34.070998614,-118.251641884</t>
  </si>
  <si>
    <t>Internet,Wireless Internet,Kitchen,Heating,Smoke detector,Essentials,Shampoo</t>
  </si>
  <si>
    <t>34.0803995241,-118.252495668</t>
  </si>
  <si>
    <t>TV,Internet,Wireless Internet,Air conditioning,Kitchen,Pets allowed,Breakfast,Pets live on this property,Dog(s),Heating,Washer,Dryer,Smoke detector,Carbon monoxide detector,First aid kit,Fire extinguisher,Essentials,Shampoo,24-hour check-in,Hangers,Hair dryer,Iron,Laptop friendly workspace,translation missing: en.hosting_amenity_49</t>
  </si>
  <si>
    <t>34.0773899059,-118.270061841</t>
  </si>
  <si>
    <t>Wireless Internet,Kitchen,Pets live on this property,Dog(s),Cat(s),Heating,Smoke detector,Carbon monoxide detector,Lock on bedroom door,24-hour check-in,Iron,Laptop friendly workspace,translation missing: en.hosting_amenity_49,translation missing: en.hosting_amenity_50</t>
  </si>
  <si>
    <t>34.0816143448,-118.25276704</t>
  </si>
  <si>
    <t>TV,Cable TV,Internet,Wireless Internet,Air conditioning,Kitchen,Free parking on premises,Hot tub,Heating,Suitable for events,Washer,Dryer,Smoke detector,Carbon monoxide detector,First aid kit,Fire extinguisher,Essentials,Shampoo,Lock on bedroom door,24-hour check-in,Hangers,Hair dryer,Iron,Laptop friendly workspace,translation missing: en.hosting_amenity_49,translation missing: en.hosting_amenity_50,Self Check-In,Smartlock,Private entrance</t>
  </si>
  <si>
    <t>34.0698710284,-118.2507339</t>
  </si>
  <si>
    <t>TV,Wireless Internet,Air conditioning,Kitchen,Heating,Family/kid friendly,Essentials,Shampoo,translation missing: en.hosting_amenity_50</t>
  </si>
  <si>
    <t>34.0903920602,-118.296537287</t>
  </si>
  <si>
    <t>Los Angeles, CA 90004, United States</t>
  </si>
  <si>
    <t>TV,Internet,Wireless Internet,Air conditioning,Kitchen,Free parking on premises,Smoking allowed,Heating,Family/kid friendly,Smoke detector,Carbon monoxide detector,Hair dryer,Iron</t>
  </si>
  <si>
    <t>34.0783132442,-118.297491387</t>
  </si>
  <si>
    <t>TV,Cable TV,Internet,Wireless Internet,Air conditioning,Kitchen,Heating,Family/kid friendly,Washer,Dryer,Smoke detector,Carbon monoxide detector,Fire extinguisher,Essentials,Shampoo,Lock on bedroom door,24-hour check-in,Hangers,Hair dryer,Iron,Laptop friendly workspace,Self Check-In,Lockbox</t>
  </si>
  <si>
    <t>34.0855720387,-118.351283874</t>
  </si>
  <si>
    <t>TV,Cable TV,Internet,Wireless Internet,Air conditioning,Kitchen,Free parking on premises,Pets live on this property,Dog(s),Heating,Family/kid friendly,Suitable for events,Washer,Dryer,Smoke detector,Carbon monoxide detector,First aid kit,Safety card,Fire extinguisher,Essentials,Shampoo,Lock on bedroom door,Hangers,Hair dryer,Laptop friendly workspace,Private entrance,Outlet covers,Bathtub,Baby bath,High chair,Children’s books and toys,Pack ’n Play/travel crib,Room-darkening shades,Children’s dinnerware,Game console</t>
  </si>
  <si>
    <t>34.0870838654,-118.345171053</t>
  </si>
  <si>
    <t>TV,Cable TV,Internet,Wireless Internet,Air conditioning,Kitchen,Free parking on premises,Indoor fireplace,Heating,Family/kid friendly,Washer,Dryer,Smoke detector,Fire extinguisher,Essentials,Shampoo,24-hour check-in,Hangers,Hair dryer,Iron,Laptop friendly workspace</t>
  </si>
  <si>
    <t>34.0841738439,-118.35073174</t>
  </si>
  <si>
    <t>Qujing, Yunnan, China</t>
  </si>
  <si>
    <t>钻石吧, CA 91765, United States</t>
  </si>
  <si>
    <t>钻石吧</t>
  </si>
  <si>
    <t>34.0275231016,-117.80944511</t>
  </si>
  <si>
    <t>Chino Hills, California, United States</t>
  </si>
  <si>
    <t>TV,Wireless Internet,Air conditioning,Kitchen,Free parking on premises,Indoor fireplace,Heating,Family/kid friendly,Washer,Dryer,Smoke detector,First aid kit,Essentials,Shampoo,Lock on bedroom door,Hangers,Hair dryer,Laptop friendly workspace,translation missing: en.hosting_amenity_50,Self Check-In,Smartlock,Private entrance</t>
  </si>
  <si>
    <t>33.9980838106,-117.817807207</t>
  </si>
  <si>
    <t>Downey, Downey, CA 90241, United States</t>
  </si>
  <si>
    <t>TV,Cable TV,Internet,Wireless Internet,Kitchen,Free parking on premises,Pets live on this property,Dog(s),Heating,Family/kid friendly,Smoke detector,Carbon monoxide detector,Safety card,Fire extinguisher,Essentials,Shampoo,Lock on bedroom door,24-hour check-in,Hangers,Hair dryer,Iron,Laptop friendly workspace,Private entrance</t>
  </si>
  <si>
    <t>33.9316500056,-118.116514604</t>
  </si>
  <si>
    <t>TV,Cable TV,Internet,Wireless Internet,Air conditioning,Pool,Kitchen,Free parking on premises,Heating,Family/kid friendly,Washer,Dryer,Smoke detector,First aid kit,Fire extinguisher,Essentials,Hangers,Hair dryer,Iron,Laptop friendly workspace</t>
  </si>
  <si>
    <t>34.1362035741,-118.19936432</t>
  </si>
  <si>
    <t>TV,Internet,Wireless Internet,Air conditioning,Kitchen,Free parking on premises,Gym,Hot tub,Indoor fireplace,Heating,Family/kid friendly,Washer,Dryer,Smoke detector,Carbon monoxide detector,First aid kit,Fire extinguisher,Essentials,Shampoo,24-hour check-in,Hangers,Hair dryer,Iron,Laptop friendly workspace</t>
  </si>
  <si>
    <t>34.1221464654,-118.217159113</t>
  </si>
  <si>
    <t>TV,Cable TV,Wireless Internet,Kitchen,Free parking on premises,Breakfast,Pets live on this property,Dog(s),Heating,Family/kid friendly,Washer,Dryer,Smoke detector,Carbon monoxide detector,First aid kit,Safety card,Fire extinguisher,Essentials,Shampoo,Lock on bedroom door,Hangers,Hair dryer,Iron,Laptop friendly workspace</t>
  </si>
  <si>
    <t>34.0090086384,-118.473904894</t>
  </si>
  <si>
    <t>TV,Air conditioning,Kitchen,Free parking on premises,Elevator in building,Heating,Family/kid friendly,Washer,Dryer,Smoke detector,Carbon monoxide detector,Essentials,Shampoo,Lock on bedroom door,Hangers</t>
  </si>
  <si>
    <t>34.0181817659,-118.490973237</t>
  </si>
  <si>
    <t>TV,Cable TV,Internet,Wireless Internet,Air conditioning,Kitchen,Elevator in building,Buzzer/wireless intercom,Heating,Family/kid friendly,Washer,Dryer,Smoke detector,Carbon monoxide detector,Essentials,Lock on bedroom door,Hangers,Iron,Laptop friendly workspace</t>
  </si>
  <si>
    <t>34.016272179,-118.490627524</t>
  </si>
  <si>
    <t>TV,Internet,Wireless Internet,Air conditioning,Wheelchair accessible,Kitchen,Free parking on premises,Elevator in building,Buzzer/wireless intercom,Heating,Washer,Dryer,Smoke detector,Carbon monoxide detector,First aid kit,Essentials,Shampoo,Hangers,Hair dryer,Laptop friendly workspace,translation missing: en.hosting_amenity_49,translation missing: en.hosting_amenity_50</t>
  </si>
  <si>
    <t>34.0205455228,-118.501222625</t>
  </si>
  <si>
    <t>TV,Cable TV,Internet,Wireless Internet,Air conditioning,Kitchen,Pets live on this property,Cat(s),Heating,Washer,Dryer,Smoke detector,Carbon monoxide detector,First aid kit,Fire extinguisher,Essentials</t>
  </si>
  <si>
    <t>34.0229951637,-118.488559416</t>
  </si>
  <si>
    <t>Internet,Wireless Internet,Air conditioning,Kitchen,Free parking on premises,Indoor fireplace,Heating,Family/kid friendly,Suitable for events,Washer,Dryer,Essentials,Shampoo</t>
  </si>
  <si>
    <t>34.262651039,-118.338806459</t>
  </si>
  <si>
    <t>TV,Cable TV,Wireless Internet,Air conditioning,Pool,Kitchen,Free parking on premises,Elevator in building,Heating,Washer,Dryer,Smoke detector,Shampoo,24-hour check-in,Hangers,Hair dryer,Laptop friendly workspace,translation missing: en.hosting_amenity_50</t>
  </si>
  <si>
    <t>34.1543758725,-118.454350345</t>
  </si>
  <si>
    <t>Internet,Wireless Internet,Air conditioning,Kitchen,Heating,Smoke detector,First aid kit,Essentials,Shampoo,Hangers,Hair dryer,Iron,translation missing: en.hosting_amenity_49,translation missing: en.hosting_amenity_50</t>
  </si>
  <si>
    <t>34.1511478516,-118.452456691</t>
  </si>
  <si>
    <t>Sherman Oaks, Sherman Oaks, CA 91411, United States</t>
  </si>
  <si>
    <t>TV,Cable TV,Wireless Internet,Air conditioning,Kitchen,Pets live on this property,Dog(s),Indoor fireplace,Heating,Washer,Dryer,Smoke detector,Carbon monoxide detector,Fire extinguisher,Essentials,Hangers,Hair dryer,Iron,Laptop friendly workspace</t>
  </si>
  <si>
    <t>34.1712849366,-118.462225409</t>
  </si>
  <si>
    <t>TV,Wireless Internet,Kitchen,Indoor fireplace,Heating,Washer,Dryer,Essentials,Shampoo,Hangers,Iron,Laptop friendly workspace,translation missing: en.hosting_amenity_49,translation missing: en.hosting_amenity_50</t>
  </si>
  <si>
    <t>33.9882919889,-118.461256655</t>
  </si>
  <si>
    <t>TV,Internet,Wireless Internet,Kitchen,Buzzer/wireless intercom,Heating,Washer,Dryer,Smoke detector,Carbon monoxide detector,Fire extinguisher,Essentials,Shampoo,24-hour check-in,Hangers,Hair dryer,Laptop friendly workspace</t>
  </si>
  <si>
    <t>33.9919375479,-118.475868523</t>
  </si>
  <si>
    <t>Internet,Wireless Internet,Kitchen,Free parking on premises,Heating,Washer,Dryer,Smoke detector,Carbon monoxide detector,First aid kit,Safety card,Fire extinguisher,Essentials,Shampoo,24-hour check-in,Hangers,Hair dryer,Iron,Laptop friendly workspace</t>
  </si>
  <si>
    <t>33.9886952585,-118.457481593</t>
  </si>
  <si>
    <t>TV,Wireless Internet,Air conditioning,Pool,Kitchen,Free parking on premises,Breakfast,Indoor fireplace,Heating,Family/kid friendly,Washer,Dryer,Smoke detector,Carbon monoxide detector,Essentials,Shampoo,Lock on bedroom door,Hangers,Hair dryer,Iron</t>
  </si>
  <si>
    <t>33.9789122406,-118.46340424</t>
  </si>
  <si>
    <t>Los Angeles, CA 90016, United States</t>
  </si>
  <si>
    <t>TV,Internet,Wireless Internet,Air conditioning,Kitchen,Free parking on premises,Heating,Washer,Dryer,Smoke detector,Carbon monoxide detector,First aid kit,Essentials,Shampoo,24-hour check-in,Hangers,Hair dryer,Iron,translation missing: en.hosting_amenity_49,translation missing: en.hosting_amenity_50</t>
  </si>
  <si>
    <t>34.0297443875,-118.354583384</t>
  </si>
  <si>
    <t>Watts</t>
  </si>
  <si>
    <t>Watts, Los Angeles, CA 90002, United States</t>
  </si>
  <si>
    <t>Wireless Internet,Kitchen,Washer,Dryer,Smoke detector,Carbon monoxide detector,Safety card,Essentials,Shampoo,Lock on bedroom door,Hangers,translation missing: en.hosting_amenity_49,translation missing: en.hosting_amenity_50</t>
  </si>
  <si>
    <t>33.9397668916,-118.232446078</t>
  </si>
  <si>
    <t>34.0543828858,-117.843887369</t>
  </si>
  <si>
    <t>Internet,Wireless Internet,Air conditioning,Free parking on premises,Heating,Smoke detector,Shampoo,24-hour check-in,Hair dryer,Laptop friendly workspace,translation missing: en.hosting_amenity_49,translation missing: en.hosting_amenity_50</t>
  </si>
  <si>
    <t>34.0213167031,-117.864548284</t>
  </si>
  <si>
    <t>TV,Internet,Wireless Internet,Kitchen,Pets allowed,Pets live on this property,Dog(s),Heating,Family/kid friendly,Washer</t>
  </si>
  <si>
    <t>34.0001452788,-118.466062225</t>
  </si>
  <si>
    <t>TV,Internet,Wireless Internet,Air conditioning,Kitchen,Free parking on premises,Elevator in building,Indoor fireplace,Heating,Washer,Dryer,Smoke detector,Carbon monoxide detector,Essentials,translation missing: en.hosting_amenity_49</t>
  </si>
  <si>
    <t>33.9965273196,-118.446516689</t>
  </si>
  <si>
    <t>TV,Cable TV,Internet,Wireless Internet,Kitchen,Heating,Family/kid friendly,Washer,Dryer,Smoke detector,Carbon monoxide detector,Fire extinguisher,Essentials,24-hour check-in,Hangers,Hair dryer,Iron,Laptop friendly workspace,Self Check-In,Keypad</t>
  </si>
  <si>
    <t>33.9764754072,-118.46123176</t>
  </si>
  <si>
    <t>TV,Cable TV,Internet,Wireless Internet,Air conditioning,Kitchen,Free parking on premises,Indoor fireplace,Heating,Family/kid friendly,Washer,Dryer,Smoke detector,Carbon monoxide detector,Fire extinguisher,Essentials,Shampoo,24-hour check-in,Hangers,Hair dryer,Iron,Laptop friendly workspace,Self Check-In,Keypad,Private entrance,Bathtub</t>
  </si>
  <si>
    <t>33.9843996071,-118.469210255</t>
  </si>
  <si>
    <t>TV,Cable TV,Internet,Wireless Internet,Air conditioning,Kitchen,Indoor fireplace,Heating,Family/kid friendly,Washer,Dryer,Smoke detector,Carbon monoxide detector,Essentials,Shampoo,24-hour check-in,Hangers,Hair dryer,Iron,Laptop friendly workspace,Self Check-In,Smartlock</t>
  </si>
  <si>
    <t>33.9867073033,-118.463526474</t>
  </si>
  <si>
    <t>TV,Internet,Wireless Internet,Kitchen,Washer,Dryer,Smoke detector,Carbon monoxide detector,Essentials,translation missing: en.hosting_amenity_49,translation missing: en.hosting_amenity_50</t>
  </si>
  <si>
    <t>33.9942837862,-118.478916404</t>
  </si>
  <si>
    <t>Internet,Wireless Internet,Kitchen,Heating,Smoke detector,Carbon monoxide detector,First aid kit,Fire extinguisher,Essentials,Shampoo,Hair dryer,Iron,translation missing: en.hosting_amenity_49,translation missing: en.hosting_amenity_50</t>
  </si>
  <si>
    <t>33.9876261664,-118.457765556</t>
  </si>
  <si>
    <t>TV,Wireless Internet,Kitchen,Breakfast,Heating,Washer,Dryer,Smoke detector,Carbon monoxide detector,Essentials,Shampoo,Hangers,Hair dryer,Iron,translation missing: en.hosting_amenity_49,translation missing: en.hosting_amenity_50</t>
  </si>
  <si>
    <t>33.9915251885,-118.456745805</t>
  </si>
  <si>
    <t>TV,Cable TV,Internet,Wireless Internet,Kitchen,Free parking on premises,Indoor fireplace,Heating,Family/kid friendly,Washer,Dryer,Smoke detector,Carbon monoxide detector,First aid kit,Essentials,translation missing: en.hosting_amenity_50</t>
  </si>
  <si>
    <t>33.9731632183,-118.463427941</t>
  </si>
  <si>
    <t>TV,Wireless Internet,Kitchen,Free parking on premises,Heating,Washer,Dryer,Smoke detector,Carbon monoxide detector,Fire extinguisher,Essentials,24-hour check-in,Hangers,Hair dryer,Iron,Laptop friendly workspace</t>
  </si>
  <si>
    <t>33.9840369818,-118.468736557</t>
  </si>
  <si>
    <t>TV,Cable TV,Internet,Wireless Internet,Kitchen,Free parking on premises,Heating,Family/kid friendly,Washer,Dryer,Smoke detector,Carbon monoxide detector,Essentials,Shampoo,Hangers,Hair dryer,Iron,Laptop friendly workspace</t>
  </si>
  <si>
    <t>33.9938823112,-118.454236887</t>
  </si>
  <si>
    <t>TV,Internet,Wireless Internet,Kitchen,Heating,Washer,Dryer,Smoke detector,Essentials,Shampoo,Hangers,Hair dryer,Iron,translation missing: en.hosting_amenity_49,translation missing: en.hosting_amenity_50</t>
  </si>
  <si>
    <t>33.9941954242,-118.478297775</t>
  </si>
  <si>
    <t>TV,Cable TV,Internet,Wireless Internet,Kitchen,Free parking on premises,Family/kid friendly,Washer,Dryer,Smoke detector,Carbon monoxide detector,First aid kit,Safety card,Shampoo</t>
  </si>
  <si>
    <t>33.9846608858,-118.471188985</t>
  </si>
  <si>
    <t>TV,Cable TV,Internet,Wireless Internet,Air conditioning,Kitchen,Free parking on premises,Pets allowed,Heating,Family/kid friendly,Washer,Dryer,Smoke detector,Carbon monoxide detector,First aid kit,Essentials,Shampoo,24-hour check-in,Hangers,Hair dryer,Iron,Laptop friendly workspace</t>
  </si>
  <si>
    <t>33.9857369807,-118.465861011</t>
  </si>
  <si>
    <t>Cable TV,Wireless Internet,Kitchen,Buzzer/wireless intercom,Smoke detector,translation missing: en.hosting_amenity_49,translation missing: en.hosting_amenity_50</t>
  </si>
  <si>
    <t>33.9927526053,-118.468892645</t>
  </si>
  <si>
    <t>TV,Cable TV,Internet,Wireless Internet,Air conditioning,Kitchen,Heating,Washer,Dryer,Smoke detector,Essentials</t>
  </si>
  <si>
    <t>33.9902543047,-118.471392004</t>
  </si>
  <si>
    <t>Westwood, Los Angeles, CA 90025, United States</t>
  </si>
  <si>
    <t>TV,Wireless Internet,Air conditioning,Kitchen,Elevator in building,Indoor fireplace,Heating,Washer,Dryer,Smoke detector,Carbon monoxide detector,Fire extinguisher,Essentials,Shampoo,Lock on bedroom door,Hangers,Hair dryer,Iron,Laptop friendly workspace,translation missing: en.hosting_amenity_49,translation missing: en.hosting_amenity_50</t>
  </si>
  <si>
    <t>34.0491622188,-118.444734919</t>
  </si>
  <si>
    <t>34.0669215203,-118.452369257</t>
  </si>
  <si>
    <t>Internet,Wireless Internet,Air conditioning,Kitchen,Gym,Elevator in building,Hot tub,Heating,Washer,Dryer,Smoke detector,Carbon monoxide detector,Essentials,Shampoo,Hangers,Iron,Laptop friendly workspace,translation missing: en.hosting_amenity_49,translation missing: en.hosting_amenity_50</t>
  </si>
  <si>
    <t>34.0577437061,-118.442970851</t>
  </si>
  <si>
    <t>TV,Wireless Internet,Pool,Kitchen,Free parking on premises,Pets allowed,Gym,Elevator in building,Hot tub,Indoor fireplace,Heating,Family/kid friendly,Washer,Dryer,Essentials,Shampoo,Hangers</t>
  </si>
  <si>
    <t>34.0608920623,-118.442482114</t>
  </si>
  <si>
    <t>Whittier, CA 90601, United States</t>
  </si>
  <si>
    <t>TV,Internet,Wireless Internet,Kitchen,Breakfast,Washer,Dryer,Essentials,Shampoo</t>
  </si>
  <si>
    <t>33.9848848515,-118.043641087</t>
  </si>
  <si>
    <t>Whittier, Whittier, CA 90603, United States</t>
  </si>
  <si>
    <t>TV,Wireless Internet,Air conditioning,Pool,Kitchen,Free parking on premises,Heating,Smoke detector,Carbon monoxide detector,Essentials,Shampoo,Lock on bedroom door,Hangers,translation missing: en.hosting_amenity_49,translation missing: en.hosting_amenity_50</t>
  </si>
  <si>
    <t>33.95426663,-117.993455897</t>
  </si>
  <si>
    <t>Whittier, Whittier, CA 90601, United States</t>
  </si>
  <si>
    <t>TV,Wireless Internet,Air conditioning,Kitchen,Free parking on premises,Pets live on this property,Cat(s),Indoor fireplace,Heating,Family/kid friendly,Washer,Dryer,Smoke detector,Carbon monoxide detector,First aid kit,Safety card,Essentials,Hangers,Hair dryer,Iron,Laptop friendly workspace</t>
  </si>
  <si>
    <t>33.9812999995,-118.027021816</t>
  </si>
  <si>
    <t>Topanga, CA 91364, United States</t>
  </si>
  <si>
    <t>TV,Internet,Wireless Internet,Air conditioning,Kitchen,Free parking on premises,Pets live on this property,Heating,Family/kid friendly,Carbon monoxide detector,Fire extinguisher,Essentials,Shampoo,Hangers,Hair dryer,Self Check-In,Lockbox</t>
  </si>
  <si>
    <t>34.1439345638,-118.603540991</t>
  </si>
  <si>
    <t>TV,Cable TV,Internet,Wireless Internet,Air conditioning,Wheelchair accessible,Kitchen,Free parking on premises,Smoking allowed,Heating,Family/kid friendly,Washer,Dryer,24-hour check-in,Hair dryer,Iron,Laptop friendly workspace,Private entrance,Outlet covers,Bathtub,High chair,Children’s books and toys</t>
  </si>
  <si>
    <t>34.1164178289,-118.639054829</t>
  </si>
  <si>
    <t>Torrance, Torrance, CA 90501, United States</t>
  </si>
  <si>
    <t>TV,Internet,Wireless Internet,Air conditioning,Kitchen,Heating,Family/kid friendly,Washer,Dryer,Smoke detector,Carbon monoxide detector,Fire extinguisher,Essentials,Shampoo,24-hour check-in,Hangers,Hair dryer,Iron,Laptop friendly workspace,Self Check-In,Smartlock,Private entrance</t>
  </si>
  <si>
    <t>33.8328016838,-118.325159451</t>
  </si>
  <si>
    <t>TV,Cable TV,Internet,Wireless Internet,Wheelchair accessible,Pool,Kitchen,Free parking on premises,Pets allowed,Elevator in building,Buzzer/wireless intercom,Heating,Family/kid friendly,Washer,Dryer,Smoke detector,First aid kit,Fire extinguisher,Essentials,Shampoo,Lock on bedroom door,24-hour check-in,Hangers,Hair dryer,Iron,Laptop friendly workspace,translation missing: en.hosting_amenity_50</t>
  </si>
  <si>
    <t>33.8136462216,-118.390904949</t>
  </si>
  <si>
    <t>TV,Cable TV,Internet,Wireless Internet,Air conditioning,Pool,Kitchen,Free parking on premises,Pets allowed,Pets live on this property,Dog(s),Heating,Family/kid friendly,Washer,Dryer,Smoke detector,Fire extinguisher,Essentials,Shampoo</t>
  </si>
  <si>
    <t>34.2623273826,-118.292797986</t>
  </si>
  <si>
    <t>Cable TV,Wireless Internet,Kitchen,Free parking on premises,Pets allowed,Pets live on this property,Dog(s),Heating,Hangers,Iron,translation missing: en.hosting_amenity_49,translation missing: en.hosting_amenity_50</t>
  </si>
  <si>
    <t>34.076385732,-118.880169751</t>
  </si>
  <si>
    <t>Wireless Internet,Air conditioning,Pets allowed,Heating,Washer,Dryer,Smoke detector,Carbon monoxide detector,Essentials,Shampoo,Hangers,Hair dryer,Iron,Laptop friendly workspace,Private entrance</t>
  </si>
  <si>
    <t>34.0456681436,-118.776870611</t>
  </si>
  <si>
    <t>TV,Cable TV,Internet,Kitchen,Heating,Washer</t>
  </si>
  <si>
    <t>34.0358147503,-118.281867047</t>
  </si>
  <si>
    <t>TV,Internet,Wireless Internet,Air conditioning,Pool,Kitchen,Free parking on premises,Gym,Elevator in building,Hot tub,Heating,Family/kid friendly,Washer,Dryer,Smoke detector,Essentials,Shampoo,Hangers,Iron,Laptop friendly workspace</t>
  </si>
  <si>
    <t>33.9603337081,-118.430096947</t>
  </si>
  <si>
    <t>Wireless Internet,Free parking on premises,Heating,Smoke detector,Carbon monoxide detector,First aid kit,Fire extinguisher,Essentials,Shampoo,Lock on bedroom door,Hangers,Hair dryer,Iron,Laptop friendly workspace,translation missing: en.hosting_amenity_49,translation missing: en.hosting_amenity_50,Private entrance</t>
  </si>
  <si>
    <t>33.9554303537,-118.421207439</t>
  </si>
  <si>
    <t>West Hills, California, United States</t>
  </si>
  <si>
    <t>West Hills, West Hills, CA 91307, United States</t>
  </si>
  <si>
    <t>Cable TV,Wireless Internet,Air conditioning,Wheelchair accessible,Kitchen,Free parking on premises,Washer / Dryer,Indoor fireplace,Heating,Family/kid friendly,Washer,Dryer</t>
  </si>
  <si>
    <t>34.1919538479,-118.643977291</t>
  </si>
  <si>
    <t>Cable TV,Wireless Internet,Air conditioning,Kitchen,Indoor fireplace,Heating,Washer,Dryer,Smoke detector,Carbon monoxide detector,First aid kit,Safety card,Fire extinguisher,Essentials,Shampoo,Lock on bedroom door,Hangers,Hair dryer,Iron,Laptop friendly workspace,translation missing: en.hosting_amenity_49,translation missing: en.hosting_amenity_50</t>
  </si>
  <si>
    <t>34.2221511433,-118.620663461</t>
  </si>
  <si>
    <t>Internet,Wireless Internet,Air conditioning,Kitchen,Pets live on this property,Dog(s),Elevator in building,Heating,Family/kid friendly,Washer,Dryer,Smoke detector,Carbon monoxide detector,First aid kit,Essentials,Shampoo,Lock on bedroom door,Hangers,Hair dryer,Iron,Laptop friendly workspace</t>
  </si>
  <si>
    <t>34.0425744135,-118.439539974</t>
  </si>
  <si>
    <t>TV,Cable TV,Internet,Wireless Internet,Air conditioning,Wheelchair accessible,Kitchen,Free parking on premises,Elevator in building,Indoor fireplace,Buzzer/wireless intercom,Heating,Family/kid friendly,Washer,Dryer,Smoke detector,Carbon monoxide detector,First aid kit,Fire extinguisher,Essentials,Shampoo,24-hour check-in,Hangers,Hair dryer,Iron,Laptop friendly workspace</t>
  </si>
  <si>
    <t>34.0482404919,-118.436144909</t>
  </si>
  <si>
    <t>16th Ave. South, Nashville , TN 37212, United States</t>
  </si>
  <si>
    <t>TV,Internet,Wireless Internet,Air Conditioning,Kitchen,Free Parking on Premises,Pets Allowed,Heating,Family/Kid Friendly,Washer,Dryer,Smoke Detector,Carbon Monoxide Detector,Fire Extinguisher,Essentials,Shampoo,24-Hour Check-in,Hair Dryer,Iron</t>
  </si>
  <si>
    <t>36.1472615468,-86.7926205978</t>
  </si>
  <si>
    <t>Middleton Street, Nashville, TN 37210, United States</t>
  </si>
  <si>
    <t>TV,Cable TV,Wireless Internet,Air Conditioning,Pool,Kitchen,Free Parking on Premises,Gym,Elevator in Building,Buzzer/Wireless Intercom,Heating,Family/Kid Friendly,Washer,Dryer,Smoke Detector,Carbon Monoxide Detector,Fire Extinguisher,Shampoo</t>
  </si>
  <si>
    <t>36.1578336088,-86.7653777683</t>
  </si>
  <si>
    <t>36.1649296692,-86.7767736414</t>
  </si>
  <si>
    <t>TV,Cable TV,Internet,Wireless Internet,Air Conditioning,Kitchen,Elevator in Building,Heating,Family/Kid Friendly,Washer,Dryer,Smoke Detector,Safety Card,Fire Extinguisher,Essentials,24-Hour Check-in,Hangers,Hair Dryer,Iron,Laptop Friendly Workspace</t>
  </si>
  <si>
    <t>36.1633920676,-86.7772822754</t>
  </si>
  <si>
    <t>TV,Internet,Wireless Internet,Air Conditioning,Pool,Kitchen,Free Parking on Premises,Gym,Indoor Fireplace,Heating,Family/Kid Friendly,Washer,Dryer,Smoke Detector,First Aid Kit,Fire Extinguisher,Essentials,Shampoo,24-Hour Check-in,Hangers,Hair Dryer,Iron,Laptop Friendly Workspace</t>
  </si>
  <si>
    <t>36.1740942539,-86.7803987696</t>
  </si>
  <si>
    <t>TV,Internet,Wireless Internet,Kitchen,Free Parking on Premises,Heating,Family/Kid Friendly,Washer,Dryer,Smoke Detector,Fire Extinguisher,Essentials,Shampoo,24-Hour Check-in,Hangers,Laptop Friendly Workspace</t>
  </si>
  <si>
    <t>36.1579509026,-86.7940903669</t>
  </si>
  <si>
    <t>Garfield Street, Nashville, TN 37208, United States</t>
  </si>
  <si>
    <t>TV,Cable TV,Wireless Internet,Air Conditioning,Kitchen,Heating,Washer,Dryer,Smoke Detector,First Aid Kit,Fire Extinguisher,Essentials,Shampoo,Hair Dryer,Iron</t>
  </si>
  <si>
    <t>36.180743257,-86.7932867254</t>
  </si>
  <si>
    <t>Winthorne Drive, Nashville, TN 37217, United States</t>
  </si>
  <si>
    <t>TV,Cable TV,Internet,Wireless Internet,Air Conditioning,Kitchen,Free Parking on Premises,Indoor Fireplace,Heating,Family/Kid Friendly,Washer,Dryer,Smoke Detector,First Aid Kit,Fire Extinguisher,Essentials,24-Hour Check-in,Hangers,Hair Dryer,Iron,Laptop Friendly Workspace</t>
  </si>
  <si>
    <t>36.108507748,-86.7031032108</t>
  </si>
  <si>
    <t>Massman Drive, Nashville, TN 37217, United States</t>
  </si>
  <si>
    <t>TV,Internet,Wireless Internet,Air Conditioning,Kitchen,Free Parking on Premises,Heating,Family/Kid Friendly,Smoke Detector,Carbon Monoxide Detector,Essentials,Shampoo,24-Hour Check-in,Hangers,Laptop Friendly Workspace</t>
  </si>
  <si>
    <t>36.1319194739,-86.6979623292</t>
  </si>
  <si>
    <t>Albion Street, Nashville, TN 37208, United States</t>
  </si>
  <si>
    <t>Wireless Internet,Air Conditioning,Kitchen,Free Parking on Premises,Heating,Washer,Dryer,Essentials,Shampoo,Hangers</t>
  </si>
  <si>
    <t>36.1666691983,-86.8110996051</t>
  </si>
  <si>
    <t>Solness Ave, Nashville, TN 37218, United States</t>
  </si>
  <si>
    <t>TV,Internet,Wireless Internet,Air Conditioning,Kitchen,Free Parking on Premises,Heating,Family/Kid Friendly,Smoke Detector,Carbon Monoxide Detector,Essentials</t>
  </si>
  <si>
    <t>36.2420889584,-86.8281914203</t>
  </si>
  <si>
    <t>Internet,Wireless Internet,Air Conditioning,Pool,Kitchen,Free Parking on Premises,Heating,Family/Kid Friendly,Washer,Dryer,Smoke Detector,Fire Extinguisher,Essentials,Shampoo,24-Hour Check-in,Hangers,Hair Dryer,Iron</t>
  </si>
  <si>
    <t>36.1280826971,-86.7772503647</t>
  </si>
  <si>
    <t>Grantland Avenue, Nashville, TN 37204, United States</t>
  </si>
  <si>
    <t>TV,Cable TV,Internet,Wireless Internet,Air Conditioning,Kitchen,Free Parking on Premises,Pets Allowed,Heating,Family/Kid Friendly,Washer,Dryer,Smoke Detector,Carbon Monoxide Detector,First Aid Kit,Safety Card,Fire Extinguisher,Essentials,Shampoo,24-Hour Check-in,Hangers,Hair Dryer,Iron,Laptop Friendly Workspace</t>
  </si>
  <si>
    <t>36.1303564393,-86.7773794491</t>
  </si>
  <si>
    <t>TV,Internet,Wireless Internet,Air Conditioning,Pool,Kitchen,Free Parking on Premises,Heating,Family/Kid Friendly,Washer,Dryer,Smoke Detector,Carbon Monoxide Detector,Fire Extinguisher,Essentials,Shampoo,24-Hour Check-in,Hangers,Hair Dryer,Iron,Laptop Friendly Workspace</t>
  </si>
  <si>
    <t>36.1273752473,-86.7792177549</t>
  </si>
  <si>
    <t>TV,Cable TV,Internet,Wireless Internet,Air Conditioning,Kitchen,Free Parking on Premises,Indoor Fireplace,Heating,Family/Kid Friendly,Suitable for Events,Washer,Dryer,Smoke Detector,Carbon Monoxide Detector,First Aid Kit,Safety Card,Fire Extinguisher,Essentials,Shampoo,24-Hour Check-in,Hangers,Hair Dryer,Iron,Laptop Friendly Workspace</t>
  </si>
  <si>
    <t>36.1351683695,-86.7861636738</t>
  </si>
  <si>
    <t>Hazelwood Drive, Nashville, TN 37212, United States</t>
  </si>
  <si>
    <t>36.1256245584,-86.8030135743</t>
  </si>
  <si>
    <t>Fairfax Ave, Nashville, TN 37212, United States</t>
  </si>
  <si>
    <t>TV,Cable TV,Internet,Wireless Internet,Air Conditioning,Kitchen,Free Parking on Premises,Heating,Family/Kid Friendly,Washer,Dryer,Smoke Detector,Carbon Monoxide Detector,First Aid Kit,Fire Extinguisher,Essentials,Shampoo,24-Hour Check-in,Hangers,Hair Dryer,Iron,Laptop Friendly Workspace</t>
  </si>
  <si>
    <t>36.1363801927,-86.8021654639</t>
  </si>
  <si>
    <t>Oakland Avenue, Nashville, TN 37212, United States</t>
  </si>
  <si>
    <t>TV,Internet,Wireless Internet,Air Conditioning,Kitchen,Free Parking on Premises,Indoor Fireplace,Heating,Washer,Dryer,Smoke Detector,Essentials,Hangers,Hair Dryer,Iron,translation missing: en.hosting_amenity_49,translation missing: en.hosting_amenity_50</t>
  </si>
  <si>
    <t>36.1256282157,-86.7954813166</t>
  </si>
  <si>
    <t>Paris Avenue, Nashville, TN 37212, United States</t>
  </si>
  <si>
    <t>TV,Wireless Internet,Air Conditioning,Kitchen,Free Parking on Premises,Heating,Smoke Detector,Essentials,Shampoo</t>
  </si>
  <si>
    <t>36.1226606831,-86.793712099</t>
  </si>
  <si>
    <t>Westwood Ave, Nashville, TN 37212, United States</t>
  </si>
  <si>
    <t>TV,Internet,Wireless Internet,Air Conditioning,Kitchen,Free Parking on Premises,Heating,Family/Kid Friendly,Smoke Detector,Shampoo,translation missing: en.hosting_amenity_50</t>
  </si>
  <si>
    <t>36.1276218931,-86.8062625017</t>
  </si>
  <si>
    <t>Portland Avenue, Nashville, TN 37212, United States</t>
  </si>
  <si>
    <t>TV,Internet,Wireless Internet,Air Conditioning,Pool,Kitchen,Free Parking on Premises,Gym,Pets live on this property,Dog(s),Heating,Washer,Dryer,Smoke Detector,Carbon Monoxide Detector,First Aid Kit,Fire Extinguisher,Essentials,Shampoo,Lock on Bedroom Door,Hangers,Hair Dryer,Laptop Friendly Workspace</t>
  </si>
  <si>
    <t>36.1317449601,-86.8007892262</t>
  </si>
  <si>
    <t>Indiana Avenue, Nashville, TN 37209, United States</t>
  </si>
  <si>
    <t>TV,Internet,Wireless Internet,Air Conditioning,Kitchen,Free Parking on Premises,Heating,Family/Kid Friendly,First Aid Kit,Fire Extinguisher,Essentials,Shampoo,24-Hour Check-in,Hangers,Hair Dryer,Iron,Laptop Friendly Workspace</t>
  </si>
  <si>
    <t>36.1564444563,-86.8410124238</t>
  </si>
  <si>
    <t>24th Street, Nashville, TN 37138, United States</t>
  </si>
  <si>
    <t>District 11</t>
  </si>
  <si>
    <t>Internet,Wireless Internet,Air Conditioning,Kitchen,Free Parking on Premises,Pets Allowed,Pets live on this property,Dog(s),Heating,Family/Kid Friendly,Washer,Dryer,Smoke Detector,Carbon Monoxide Detector,First Aid Kit,Fire Extinguisher,Essentials,Lock on Bedroom Door,24-Hour Check-in,Hangers,Hair Dryer,Iron,Laptop Friendly Workspace</t>
  </si>
  <si>
    <t>36.2492238627,-86.6388506246</t>
  </si>
  <si>
    <t>Willard Drive, Nashville, TN 37211, United States</t>
  </si>
  <si>
    <t>District 30</t>
  </si>
  <si>
    <t>Internet,Wireless Internet,Air Conditioning,Pool,Free Parking on Premises,Breakfast,Indoor Fireplace,Heating,Laptop Friendly Workspace</t>
  </si>
  <si>
    <t>36.0711775135,-86.698883339</t>
  </si>
  <si>
    <t>Faulkner Drive, Nashville, TN 37211, United States</t>
  </si>
  <si>
    <t>TV,Cable TV,Internet,Wireless Internet,Air Conditioning,Kitchen,Free Parking on Premises,Heating,Family/Kid Friendly,Washer,Dryer,Smoke Detector,Safety Card,Essentials,Shampoo,Hangers</t>
  </si>
  <si>
    <t>36.0790436933,-86.7120336064</t>
  </si>
  <si>
    <t>TV,Cable TV,Internet,Wireless Internet,Air Conditioning,Kitchen,Free Parking on Premises,Heating,Family/Kid Friendly,Washer,Dryer,Smoke Detector,Fire Extinguisher,Essentials,Shampoo,24-Hour Check-in,Hangers,Iron,Laptop Friendly Workspace</t>
  </si>
  <si>
    <t>36.1554732566,-86.8002205119</t>
  </si>
  <si>
    <t>Gwynn Drive, Nashville, TN 37216, United States</t>
  </si>
  <si>
    <t>Internet,Wireless Internet,Air Conditioning,Kitchen,Pets live on this property,Dog(s),Heating,Washer,Dryer,Smoke Detector,Fire Extinguisher</t>
  </si>
  <si>
    <t>36.2276453227,-86.7265446789</t>
  </si>
  <si>
    <t>Poplar Creek Road, Nashville, TN 37221, United States</t>
  </si>
  <si>
    <t>District 35</t>
  </si>
  <si>
    <t>TV,Cable TV,Internet,Wireless Internet,Air Conditioning,Kitchen,Free Parking on Premises,Indoor Fireplace,Heating,Family/Kid Friendly,Suitable for Events,Washer,Dryer,Smoke Detector,First Aid Kit,Fire Extinguisher,Essentials,translation missing: en.hosting_amenity_50</t>
  </si>
  <si>
    <t>36.0507802213,-86.9917499514</t>
  </si>
  <si>
    <t>Wynfall Lane, Nashville, TN 37211, United States</t>
  </si>
  <si>
    <t>TV,Cable TV,Wireless Internet,Air Conditioning,Pool,Kitchen,Free Parking on Premises,Heating,Smoke Detector,Carbon Monoxide Detector,Essentials,Shampoo,24-Hour Check-in,Hangers,Hair Dryer,Iron,Laptop Friendly Workspace</t>
  </si>
  <si>
    <t>36.0176078173,-86.7114319039</t>
  </si>
  <si>
    <t>Castlewood Drive, Nashville, TN 37214, United States</t>
  </si>
  <si>
    <t>Cable TV,Internet,Wireless Internet,Air Conditioning,Kitchen,Free Parking on Premises,Breakfast,Pets live on this property,Dog(s),Cat(s),Indoor Fireplace,Heating,Family/Kid Friendly,Smoke Detector,First Aid Kit,Safety Card,Fire Extinguisher,Essentials,Shampoo,Hangers,Hair Dryer,Iron</t>
  </si>
  <si>
    <t>36.1745751474,-86.6880627016</t>
  </si>
  <si>
    <t>TV,Cable TV,Internet,Wireless Internet,Air conditioning,Kitchen,Elevator in building,Heating,Washer,Dryer,Smoke detector,Carbon monoxide detector,Fire extinguisher,Essentials,Shampoo,24-hour check-in,Hangers,Hair dryer,Iron,Laptop friendly workspace,translation missing: en.hosting_amenity_49,translation missing: en.hosting_amenity_50,Self Check-In,Keypad</t>
  </si>
  <si>
    <t>29.9526687305,-90.0709498755</t>
  </si>
  <si>
    <t>TV,Cable TV,Internet,Wireless Internet,Air conditioning,Kitchen,Free parking on premises,Heating,Washer,Dryer,Smoke detector,Carbon monoxide detector,Essentials,Shampoo,24-hour check-in,Hangers,Hair dryer,Iron,Laptop friendly workspace,translation missing: en.hosting_amenity_49,translation missing: en.hosting_amenity_50</t>
  </si>
  <si>
    <t>29.9450120856,-90.0860065972</t>
  </si>
  <si>
    <t>Central City, New Orleans, LA 70115, United States</t>
  </si>
  <si>
    <t>TV,Wireless Internet,Air conditioning,Kitchen,Pets allowed,Pets live on this property,Cat(s),Heating,Family/kid friendly,Washer,Dryer,Smoke detector,Essentials,24-hour check-in,Hangers,Laptop friendly workspace,Private entrance</t>
  </si>
  <si>
    <t>29.9313206832,-90.0879923425</t>
  </si>
  <si>
    <t>TV,Internet,Wireless Internet,Air conditioning,Kitchen,Free parking on premises,Hot tub,Heating,Family/kid friendly,Washer,Dryer,Smoke detector,First aid kit,Fire extinguisher,Essentials,Shampoo,24-hour check-in,Hangers,Iron,Laptop friendly workspace,Private entrance</t>
  </si>
  <si>
    <t>29.9346940687,-90.0826800011</t>
  </si>
  <si>
    <t>TV,Cable TV,Internet,Wireless Internet,Air conditioning,Kitchen,Free parking on premises,Heating,Family/kid friendly,Washer,Dryer,Smoke detector,Carbon monoxide detector,Essentials,Hair dryer,Iron,Laptop friendly workspace</t>
  </si>
  <si>
    <t>29.9385120317,-90.1332974682</t>
  </si>
  <si>
    <t>TV,Cable TV,Wireless Internet,Air conditioning,Heating,Smoke detector,Carbon monoxide detector,Safety card,Fire extinguisher,Essentials,translation missing: en.hosting_amenity_49,translation missing: en.hosting_amenity_50</t>
  </si>
  <si>
    <t>29.9478826796,-90.1067653333</t>
  </si>
  <si>
    <t>TV,Cable TV,Internet,Wireless Internet,Air conditioning,Indoor fireplace,Heating,Smoke detector,First aid kit,Fire extinguisher,Essentials,Shampoo,Lock on bedroom door,Hangers,Hair dryer,Iron,Laptop friendly workspace,translation missing: en.hosting_amenity_49,translation missing: en.hosting_amenity_50,Self Check-In,Keypad,Private living room,Private entrance,Bathtub</t>
  </si>
  <si>
    <t>29.9824050477,-90.0865334324</t>
  </si>
  <si>
    <t>Wireless Internet,Air conditioning,Kitchen,Heating,Smoke detector,Fire extinguisher,Essentials,Shampoo,translation missing: en.hosting_amenity_49,translation missing: en.hosting_amenity_50</t>
  </si>
  <si>
    <t>29.9833333767,-90.0752968881</t>
  </si>
  <si>
    <t>TV,Wireless Internet,Air conditioning,Kitchen,Pets live on this property,Dog(s),Heating,Washer,Dryer,Essentials,Hangers,Hair dryer,Laptop friendly workspace</t>
  </si>
  <si>
    <t>29.9831105971,-90.0856140106</t>
  </si>
  <si>
    <t>TV,Wireless Internet,Air conditioning,Kitchen,Free parking on premises,Breakfast,Pets live on this property,Cat(s),Heating,Smoke detector,Carbon monoxide detector,First aid kit,Safety card,Fire extinguisher,Essentials,Shampoo,Hair dryer,Iron,translation missing: en.hosting_amenity_49,Self Check-In,Keypad,Private living room</t>
  </si>
  <si>
    <t>29.9787767666,-90.0802833166</t>
  </si>
  <si>
    <t>TV,Internet,Wireless Internet,Air conditioning,Kitchen,Free parking on premises,Pets allowed,Breakfast,Pets live on this property,Dog(s),Cat(s),Other pet(s),Heating,Family/kid friendly,Washer,Dryer,Smoke detector,First aid kit,Fire extinguisher,Essentials,Shampoo,Lock on bedroom door,Hangers,Hair dryer,Iron,Laptop friendly workspace</t>
  </si>
  <si>
    <t>29.9942876034,-90.0572327284</t>
  </si>
  <si>
    <t>TV,Cable TV,Internet,Wireless Internet,Air conditioning,Kitchen,Free parking on premises,Heating,Family/kid friendly,Washer,Dryer,Smoke detector,First aid kit,Safety card,Fire extinguisher,Essentials,Shampoo,Lock on bedroom door,Hangers,Hair dryer,Iron,Laptop friendly workspace</t>
  </si>
  <si>
    <t>29.9981086982,-90.057918797</t>
  </si>
  <si>
    <t>TV,Wireless Internet,Air conditioning,Kitchen,Free parking on premises,Heating,Family/kid friendly,Washer,Dryer,Smoke detector,Carbon monoxide detector,Essentials,Shampoo</t>
  </si>
  <si>
    <t>29.9989128377,-90.0546693002</t>
  </si>
  <si>
    <t>Milneburg, New Orleans, LA 70122, United States</t>
  </si>
  <si>
    <t>TV,Internet,Wireless Internet,Air conditioning,Kitchen,Free parking on premises,Pets allowed,Breakfast,Pets live on this property,Dog(s),Cat(s),Heating,Family/kid friendly,Suitable for events,Washer,Dryer,Smoke detector,Safety card,Fire extinguisher,Essentials,Shampoo,Lock on bedroom door,24-hour check-in,Laptop friendly workspace,Self Check-In,Keypad</t>
  </si>
  <si>
    <t>30.0217292989,-90.0547223322</t>
  </si>
  <si>
    <t>Gert Town, New Orleans, LA 70125, United States</t>
  </si>
  <si>
    <t>TV,Cable TV,Internet,Wireless Internet,Air conditioning,Kitchen,Free parking on premises,Smoking allowed,Breakfast,Pets live on this property,Dog(s),Heating,Family/kid friendly,Washer,Dryer,Smoke detector,Carbon monoxide detector,First aid kit,Safety card,Fire extinguisher,Essentials,Shampoo,Lock on bedroom door,24-hour check-in,Hangers,Hair dryer,Iron,Laptop friendly workspace,Room-darkening shades</t>
  </si>
  <si>
    <t>29.9556206602,-90.1037261426</t>
  </si>
  <si>
    <t>TV,Internet,Wireless Internet,Air conditioning,Kitchen,Pets allowed,Pets live on this property,Dog(s),Heating,Family/kid friendly,Washer,Dryer,Smoke detector,Carbon monoxide detector,Fire extinguisher,Essentials,Shampoo,Lock on bedroom door,24-hour check-in,Hangers,Hair dryer,Iron,Laptop friendly workspace,translation missing: en.hosting_amenity_49,Private entrance,Bathtub</t>
  </si>
  <si>
    <t>29.9236733009,-90.0810901446</t>
  </si>
  <si>
    <t>TV,Cable TV,Internet,Wireless Internet,Air conditioning,Free parking on premises,Heating,Family/kid friendly,Smoke detector,Carbon monoxide detector,First aid kit,Safety card,Fire extinguisher,Essentials,Shampoo,24-hour check-in,Hangers,Hair dryer,Iron,Laptop friendly workspace,Self Check-In,Keypad</t>
  </si>
  <si>
    <t>30.0039508482,-90.1062807474</t>
  </si>
  <si>
    <t>TV,Cable TV,Wireless Internet,Air conditioning,Kitchen,Free parking on premises,Indoor fireplace,Heating,Family/kid friendly,Washer,Dryer,Smoke detector,Carbon monoxide detector,First aid kit,Fire extinguisher,Essentials,Shampoo,24-hour check-in,Hangers,Hair dryer,Iron,Laptop friendly workspace,Self Check-In,Lockbox,High chair,Children’s books and toys,Pack ’n Play/travel crib,Children’s dinnerware</t>
  </si>
  <si>
    <t>30.0041983175,-90.1128375956</t>
  </si>
  <si>
    <t>TV,Wireless Internet,Air conditioning,Kitchen,Free parking on premises,Heating,Family/kid friendly,Washer,Dryer,Smoke detector,Carbon monoxide detector,Fire extinguisher,Essentials,Shampoo,Lock on bedroom door,24-hour check-in,Hangers,Hair dryer,Iron,Laptop friendly workspace,translation missing: en.hosting_amenity_50,Self Check-In,Keypad</t>
  </si>
  <si>
    <t>29.9244156021,-90.0721093505</t>
  </si>
  <si>
    <t>TV,Cable TV,Internet,Wireless Internet,Air conditioning,Kitchen,Heating,Family/kid friendly,Smoke detector,Carbon monoxide detector,Essentials,Shampoo,24-hour check-in,Hangers,Hair dryer,Iron,Laptop friendly workspace,Self Check-In,Lockbox</t>
  </si>
  <si>
    <t>29.9482792277,-90.0514830405</t>
  </si>
  <si>
    <t>TV,Cable TV,Internet,Wireless Internet,Air conditioning,Kitchen,Free parking on premises,Breakfast,Heating,Family/kid friendly,Smoke detector,Carbon monoxide detector,First aid kit,Fire extinguisher,Essentials,Shampoo,24-hour check-in,Hangers,Hair dryer,Iron,Laptop friendly workspace,translation missing: en.hosting_amenity_49,Self Check-In,Lockbox,Private entrance</t>
  </si>
  <si>
    <t>29.9524673172,-90.1304382682</t>
  </si>
  <si>
    <t>Internet,Wireless Internet,Wheelchair accessible,Kitchen,Free parking on premises,Pets allowed,First aid kit,Safety card,Fire extinguisher,Essentials,Shampoo,Lock on bedroom door,24-hour check-in,Hair dryer,Iron,translation missing: en.hosting_amenity_49,translation missing: en.hosting_amenity_50,Private living room,Private entrance</t>
  </si>
  <si>
    <t>29.951510548,-90.1300363506</t>
  </si>
  <si>
    <t>TV,Cable TV,Internet,Kitchen</t>
  </si>
  <si>
    <t>29.9296526622,-90.0700417773</t>
  </si>
  <si>
    <t>TV,Wireless Internet,Air conditioning,Kitchen,Free parking on premises,Heating,Family/kid friendly,Smoke detector,Fire extinguisher,Essentials,Shampoo,Lock on bedroom door,24-hour check-in,Hangers,Hair dryer,Iron,Laptop friendly workspace</t>
  </si>
  <si>
    <t>29.9425584216,-90.0673247872</t>
  </si>
  <si>
    <t>TV,Air conditioning,Kitchen,Free parking on premises,Pets allowed,Heating,Washer,Dryer,Smoke detector,Carbon monoxide detector,Fire extinguisher,Essentials,Hangers,translation missing: en.hosting_amenity_49</t>
  </si>
  <si>
    <t>29.9281191481,-90.0763569659</t>
  </si>
  <si>
    <t>TV,Cable TV,Internet,Wireless Internet,Air conditioning,Kitchen,Heating,Family/kid friendly,Washer,Dryer,Essentials,Shampoo,24-hour check-in,Hangers,Hair dryer</t>
  </si>
  <si>
    <t>29.9340122869,-90.0773406833</t>
  </si>
  <si>
    <t>TV,Wireless Internet,Air conditioning,Kitchen,Heating,Essentials,Shampoo,Hair dryer,Iron</t>
  </si>
  <si>
    <t>29.9679104326,-90.0539422732</t>
  </si>
  <si>
    <t>TV,Internet,Wireless Internet,Air conditioning,Kitchen,Heating,Family/kid friendly,Smoke detector,Carbon monoxide detector,Fire extinguisher,Essentials,Shampoo,24-hour check-in,Hangers,Hair dryer,Iron,Laptop friendly workspace,Self Check-In,Keypad</t>
  </si>
  <si>
    <t>29.9684322169,-90.0504175603</t>
  </si>
  <si>
    <t>TV,Internet,Wireless Internet,Air conditioning,Kitchen,Free parking on premises,Heating,Family/kid friendly,Smoke detector,First aid kit,Essentials,Shampoo,24-hour check-in,Hair dryer,Iron</t>
  </si>
  <si>
    <t>29.9539180643,-90.0127564322</t>
  </si>
  <si>
    <t>TV,Wireless Internet,Air conditioning,Free parking on premises,Pets allowed,Heating,Smoke detector,First aid kit,Fire extinguisher,Essentials,Shampoo,Laptop friendly workspace,translation missing: en.hosting_amenity_49,translation missing: en.hosting_amenity_50,Private entrance,Microwave,Coffee maker,Refrigerator</t>
  </si>
  <si>
    <t>29.9580719163,-90.0236577466</t>
  </si>
  <si>
    <t>TV,Internet,Wireless Internet,Air conditioning,Kitchen,Free parking on premises,Pets live on this property,Dog(s),Other pet(s),Heating,Washer,Dryer,Smoke detector,Carbon monoxide detector,First aid kit,Fire extinguisher,Essentials,Lock on bedroom door,24-hour check-in,Hangers,Laptop friendly workspace</t>
  </si>
  <si>
    <t>29.9580573625,-90.0186804612</t>
  </si>
  <si>
    <t>New Orleans, LA 70131, United States</t>
  </si>
  <si>
    <t>Old Aurora</t>
  </si>
  <si>
    <t>TV,Air conditioning,Pool,Kitchen,Free parking on premises,Pets allowed,Gym,Indoor fireplace,Heating,Family/kid friendly,Suitable for events,Washer,Dryer,Smoke detector,Carbon monoxide detector,Fire extinguisher,Essentials,Shampoo,24-hour check-in,Hangers,Laptop friendly workspace</t>
  </si>
  <si>
    <t>29.9151299789,-89.9976011314</t>
  </si>
  <si>
    <t>TV,Cable TV,Internet,Wireless Internet,Air conditioning,Kitchen,Heating,Family/kid friendly,Washer,Dryer,Smoke detector,Carbon monoxide detector,First aid kit,Fire extinguisher,Essentials,Shampoo,24-hour check-in,Hangers,Hair dryer,Iron,Laptop friendly workspace,translation missing: en.hosting_amenity_50,Self Check-In,Keypad</t>
  </si>
  <si>
    <t>29.97566721,-90.0798914756</t>
  </si>
  <si>
    <t>Internet,Wireless Internet,Air conditioning,Kitchen,Free parking on premises,Heating,Washer,Dryer,Smoke detector,Essentials,24-hour check-in,Laptop friendly workspace</t>
  </si>
  <si>
    <t>29.9751243378,-90.0815863747</t>
  </si>
  <si>
    <t>Wireless Internet,Air conditioning,Kitchen,Free parking on premises,Heating,Family/kid friendly,Washer,Dryer,Smoke detector,First aid kit,Essentials,Shampoo,Hangers,Hair dryer,Iron</t>
  </si>
  <si>
    <t>29.9619371261,-90.0448601291</t>
  </si>
  <si>
    <t>Internet,Wireless Internet,Air conditioning,Wheelchair accessible,Heating,Suitable for events,Smoke detector,First aid kit,Fire extinguisher,Shampoo</t>
  </si>
  <si>
    <t>29.9608501384,-90.0417998687</t>
  </si>
  <si>
    <t>TV,Cable TV,Internet,Wireless Internet,Air conditioning,Kitchen,Free parking on premises,Breakfast,Indoor fireplace,Heating,Family/kid friendly,Suitable for events,Washer,Dryer,Smoke detector,Carbon monoxide detector,First aid kit,Safety card,Fire extinguisher,Essentials,Shampoo,Hangers,Hair dryer,Iron,Laptop friendly workspace,Self Check-In,Keypad,Private entrance</t>
  </si>
  <si>
    <t>29.9358470498,-90.1073151901</t>
  </si>
  <si>
    <t>Cable TV,Wireless Internet,Air conditioning,Kitchen,Heating,Family/kid friendly,Washer,Dryer,Smoke detector,Fire extinguisher</t>
  </si>
  <si>
    <t>29.937883558,-90.1095448706</t>
  </si>
  <si>
    <t>TV,Cable TV,Internet,Wireless Internet,Air conditioning,Kitchen,Free parking on premises,Breakfast,Heating,Family/kid friendly,Washer,Dryer,Essentials,Shampoo,24-hour check-in,Hangers,Hair dryer,Iron,Laptop friendly workspace</t>
  </si>
  <si>
    <t>29.9354181071,-90.1103014301</t>
  </si>
  <si>
    <t>Dixon</t>
  </si>
  <si>
    <t>Dixon, New Orleans, LA 70118, United States</t>
  </si>
  <si>
    <t>TV,Wireless Internet,Air conditioning,Kitchen,Breakfast,Heating,Family/kid friendly,Washer,Dryer,Smoke detector,Carbon monoxide detector,Fire extinguisher,Essentials,Hangers,Laptop friendly workspace,translation missing: en.hosting_amenity_50,Self Check-In,Smart lock</t>
  </si>
  <si>
    <t>29.9764716451,-90.1138721839</t>
  </si>
  <si>
    <t>TV,Wireless Internet,Air conditioning,Kitchen,Breakfast,Pets live on this property,Dog(s),Cat(s),Heating,Washer,Dryer,Essentials,Shampoo,Hangers,translation missing: en.hosting_amenity_49,translation missing: en.hosting_amenity_50,Bathtub</t>
  </si>
  <si>
    <t>29.9485189951,-90.1227187979</t>
  </si>
  <si>
    <t>Air conditioning,Kitchen,Pets allowed,Heating,Essentials,Shampoo,Hangers,Laptop friendly workspace</t>
  </si>
  <si>
    <t>29.9664169175,-90.0624137754</t>
  </si>
  <si>
    <t>Wireless Internet,Air conditioning,Kitchen,Free parking on premises,Heating,Family/kid friendly,Washer,Dryer,Smoke detector,Fire extinguisher,Essentials</t>
  </si>
  <si>
    <t>29.9639714113,-90.0530029318</t>
  </si>
  <si>
    <t>TV,Cable TV,Internet,Wireless Internet,Air conditioning,Kitchen,Heating,Family/kid friendly,Washer,Dryer,Smoke detector,Carbon monoxide detector,Fire extinguisher,Essentials,Shampoo,24-hour check-in,Hangers,Hair dryer,Iron,Laptop friendly workspace,Self Check-In,Keypad,Private entrance</t>
  </si>
  <si>
    <t>29.9666436964,-90.0599148832</t>
  </si>
  <si>
    <t>TV,Internet,Wireless Internet,Air conditioning,Wheelchair accessible,Pool,Kitchen,Free parking on premises,Heating,Smoke detector,Carbon monoxide detector,Safety card,Fire extinguisher,Essentials,Shampoo,24-hour check-in,Hangers,Hair dryer,Iron,Laptop friendly workspace,translation missing: en.hosting_amenity_49,translation missing: en.hosting_amenity_50</t>
  </si>
  <si>
    <t>29.9634982045,-90.05303955</t>
  </si>
  <si>
    <t>Internet,Wireless Internet,Air conditioning,Kitchen,Pets allowed,Heating,Family/kid friendly,Smoke detector,First aid kit,Fire extinguisher,Shampoo,24-hour check-in,Hangers,Hair dryer,Iron,Laptop friendly workspace</t>
  </si>
  <si>
    <t>29.9640847141,-90.0594054993</t>
  </si>
  <si>
    <t>TV,Internet,Wireless Internet,Air conditioning,Buzzer/wireless intercom,Heating,Smoke detector,Carbon monoxide detector,First aid kit,Essentials,Shampoo,24-hour check-in,Hangers,Hair dryer,Iron,Laptop friendly workspace,translation missing: en.hosting_amenity_49,translation missing: en.hosting_amenity_50,Self Check-In,Keypad,Private entrance</t>
  </si>
  <si>
    <t>29.9689533884,-90.0517939723</t>
  </si>
  <si>
    <t>TV,Internet,Wireless Internet,Air conditioning,Kitchen,Free parking on premises,Breakfast,Pets live on this property,Cat(s),Heating,Washer,Dryer,Smoke detector,Fire extinguisher,Shampoo</t>
  </si>
  <si>
    <t>29.9448062927,-90.1120106116</t>
  </si>
  <si>
    <t>TV,Internet,Wireless Internet,Air conditioning,Pool,Kitchen,Free parking on premises,Indoor fireplace,Heating,Washer,Dryer,Smoke detector,Carbon monoxide detector,First aid kit,Fire extinguisher,Essentials,24-hour check-in,Hangers,Hair dryer,Iron,Laptop friendly workspace,translation missing: en.hosting_amenity_50</t>
  </si>
  <si>
    <t>29.9563633582,-90.1195533956</t>
  </si>
  <si>
    <t>TV,Cable TV,Internet,Wireless Internet,Air conditioning,Kitchen,Pets live on this property,Dog(s),Heating,Essentials,Shampoo,Hangers,Hair dryer,Iron,translation missing: en.hosting_amenity_49,translation missing: en.hosting_amenity_50,Private entrance</t>
  </si>
  <si>
    <t>29.9540045394,-90.1087215679</t>
  </si>
  <si>
    <t>TV,Cable TV,Internet,Wireless Internet,Air conditioning,Kitchen,Free parking on premises,Heating,Family/kid friendly,Smoke detector,First aid kit,Fire extinguisher,Essentials,Shampoo,24-hour check-in,Hangers,Hair dryer,Iron,Laptop friendly workspace,Self Check-In,Lockbox</t>
  </si>
  <si>
    <t>29.9744212279,-90.1021801592</t>
  </si>
  <si>
    <t>Wireless Internet,Air conditioning,Kitchen,Heating,Washer,Dryer,Smoke detector,Carbon monoxide detector,Essentials,Hair dryer,Iron,Laptop friendly workspace,translation missing: en.hosting_amenity_49</t>
  </si>
  <si>
    <t>29.9767647654,-90.1069087372</t>
  </si>
  <si>
    <t>Old Hydes Ferry Pike, Nashville, TN 37218, United States</t>
  </si>
  <si>
    <t>36.2109376156,-86.9220997104</t>
  </si>
  <si>
    <t>TV,Cable TV,Internet,Wireless Internet,Air Conditioning,Kitchen,Free Parking on Premises,Indoor Fireplace,Heating,Family/Kid Friendly,Suitable for Events,Washer,Dryer,Smoke Detector,Essentials</t>
  </si>
  <si>
    <t>36.1743338236,-86.7376389687</t>
  </si>
  <si>
    <t>Cable TV,Internet,Wireless Internet,Air Conditioning,Free Parking on Premises,Pets live on this property,Dog(s),Heating,Washer,Dryer,Smoke Detector,Carbon Monoxide Detector,First Aid Kit,Fire Extinguisher,Essentials,Shampoo,Lock on Bedroom Door,Hangers,Hair Dryer,Iron,Laptop Friendly Workspace</t>
  </si>
  <si>
    <t>36.1819298724,-86.7396813291</t>
  </si>
  <si>
    <t>TV,Internet,Wireless Internet,Air Conditioning,Kitchen,Free Parking on Premises,Pets Allowed,Heating,Family/Kid Friendly,Washer,Dryer,Smoke Detector,Carbon Monoxide Detector,First Aid Kit,Fire Extinguisher,Essentials,Shampoo</t>
  </si>
  <si>
    <t>36.1744151596,-86.7491538503</t>
  </si>
  <si>
    <t>Cable TV,Wireless Internet,Air Conditioning,Kitchen,Free Parking on Premises,Pets live on this property,Dog(s),Indoor Fireplace,Heating,Suitable for Events,Washer,Dryer,Smoke Detector,Carbon Monoxide Detector,Essentials,Shampoo</t>
  </si>
  <si>
    <t>36.1805974152,-86.7361492229</t>
  </si>
  <si>
    <t>Cable TV,Internet,Wireless Internet,Air Conditioning,Kitchen,Free Parking on Premises,Heating,Family/Kid Friendly,Smoke Detector,First Aid Kit,Fire Extinguisher,24-Hour Check-in</t>
  </si>
  <si>
    <t>36.1740421668,-86.7410946335</t>
  </si>
  <si>
    <t>Straightway Avenue, Nashville, TN 37206, United States</t>
  </si>
  <si>
    <t>TV,Air Conditioning,Kitchen,Free Parking on Premises,Pets Allowed,Pets live on this property,Dog(s),Heating,Family/Kid Friendly,Suitable for Events,Washer,Dryer,Smoke Detector,Carbon Monoxide Detector,Essentials,24-Hour Check-in,Hangers,Hair Dryer,Iron,Laptop Friendly Workspace</t>
  </si>
  <si>
    <t>36.1924365041,-86.7392987204</t>
  </si>
  <si>
    <t>Fall Street, Nashville, TN 37206, United States</t>
  </si>
  <si>
    <t>TV,Cable TV,Wireless Internet,Air Conditioning,Kitchen,Free Parking on Premises,Heating,Family/Kid Friendly,Washer,Dryer,Smoke Detector,First Aid Kit,Safety Card,Fire Extinguisher,Essentials,Shampoo,24-Hour Check-in,Hangers,Hair Dryer,Iron,Laptop Friendly Workspace</t>
  </si>
  <si>
    <t>36.1860491487,-86.7357166807</t>
  </si>
  <si>
    <t>Recoleta</t>
  </si>
  <si>
    <t>South 13th Street, Nashville, TN 37206, United States</t>
  </si>
  <si>
    <t>Internet,Wireless Internet,Air Conditioning,Kitchen,Free Parking on Premises,Heating,Family/Kid Friendly,Suitable for Events,Washer,Dryer,Smoke Detector,Fire Extinguisher,Essentials</t>
  </si>
  <si>
    <t>36.1744838508,-86.7483463208</t>
  </si>
  <si>
    <t>Internet,Wireless Internet,Air Conditioning,Kitchen,Free Parking on Premises,Heating,Family/Kid Friendly,Smoke Detector,Essentials,Shampoo,Hangers</t>
  </si>
  <si>
    <t>36.1707825672,-86.7556735346</t>
  </si>
  <si>
    <t>TV,Wireless Internet,Air Conditioning,Kitchen,Free Parking on Premises,Pets Allowed,Pets live on this property,Heating,Family/Kid Friendly,Suitable for Events,Washer,Dryer,Smoke Detector,Essentials,Shampoo</t>
  </si>
  <si>
    <t>36.1869594088,-86.7509878453</t>
  </si>
  <si>
    <t>Lyon, Rhone-Alpes, France</t>
  </si>
  <si>
    <t>Essex Avenue, Nashville, TN 37216, United States</t>
  </si>
  <si>
    <t>TV,Internet,Wireless Internet,Air Conditioning,Kitchen,Heating,Washer,Dryer,Smoke Detector,Essentials,24-Hour Check-in,Hair Dryer,Laptop Friendly Workspace</t>
  </si>
  <si>
    <t>36.1989461102,-86.7232051574</t>
  </si>
  <si>
    <t>Brewton, Alabama, United States</t>
  </si>
  <si>
    <t>Riverside Drive, Nashville, TN 37206, United States</t>
  </si>
  <si>
    <t>36.1910603799,-86.7253952467</t>
  </si>
  <si>
    <t>TV,Internet,Wireless Internet,Air conditioning,Kitchen,Gym,Pets live on this property,Dog(s),Heating,Washer,Dryer,Smoke detector,Carbon monoxide detector,Fire extinguisher,Shampoo,Lock on bedroom door,24-hour check-in,Hair dryer,Iron,translation missing: en.hosting_amenity_49,translation missing: en.hosting_amenity_50</t>
  </si>
  <si>
    <t>29.9720471937,-90.0941736816</t>
  </si>
  <si>
    <t>TV,Internet,Wireless Internet,Air conditioning,Heating,Family/kid friendly,Smoke detector,Carbon monoxide detector,First aid kit,Essentials,Shampoo,24-hour check-in,Hangers,Hair dryer,Iron,Laptop friendly workspace,Self Check-In,Keypad,Private entrance,Pack ’n Play/travel crib</t>
  </si>
  <si>
    <t>29.9678304242,-90.0863813119</t>
  </si>
  <si>
    <t>TV,Internet,Wireless Internet,Air conditioning,Kitchen,Heating,Family/kid friendly,Smoke detector,First aid kit,Safety card,Fire extinguisher,Essentials,Hangers,Hair dryer,Iron,Self Check-In,Keypad,Private entrance,Bathtub,Changing table,High chair,Crib,Pack ’n Play/travel crib,Microwave,Coffee maker,Refrigerator,Dishwasher,Dishes and silverware,Cooking basics,Stove</t>
  </si>
  <si>
    <t>29.9797772964,-90.1057019815</t>
  </si>
  <si>
    <t>TV,Internet,Wireless Internet,Air conditioning,Kitchen,Free parking on premises,Pets allowed,Heating,Family/kid friendly,Washer,Dryer,Smoke detector,Carbon monoxide detector,Fire extinguisher,Essentials,Shampoo,24-hour check-in,Hangers,Hair dryer,Iron,Laptop friendly workspace,Self Check-In,Smart lock</t>
  </si>
  <si>
    <t>29.970126812,-90.0963453189</t>
  </si>
  <si>
    <t>TV,Internet,Wireless Internet,Air conditioning,Kitchen,Pets live on this property,Heating,Essentials,Shampoo,Hangers,translation missing: en.hosting_amenity_49,translation missing: en.hosting_amenity_50</t>
  </si>
  <si>
    <t>29.9303859173,-90.0936908287</t>
  </si>
  <si>
    <t>Pines Village</t>
  </si>
  <si>
    <t>TV,Cable TV,Wireless Internet,Air conditioning,Kitchen,Free parking on premises,Heating,Family/kid friendly,Washer,Dryer,Smoke detector,First aid kit,Essentials,Lock on bedroom door,Hangers,Iron,Laptop friendly workspace,Private entrance</t>
  </si>
  <si>
    <t>30.0290501218,-90.0272118618</t>
  </si>
  <si>
    <t>Oakmont Circle, Nashville, TN 37209, United States</t>
  </si>
  <si>
    <t>Internet,Wireless Internet,Air Conditioning,Kitchen,Free Parking on Premises,Breakfast,Heating,Family/Kid Friendly,Smoke Detector,First Aid Kit,Fire Extinguisher,Essentials,24-Hour Check-in,Hangers,Hair Dryer,Iron,Laptop Friendly Workspace</t>
  </si>
  <si>
    <t>36.1403755689,-86.850384006</t>
  </si>
  <si>
    <t>Chamberlin Street, Nashville, TN 37209, United States</t>
  </si>
  <si>
    <t>TV,Cable TV,Internet,Wireless Internet,Air Conditioning,Kitchen,Free Parking on Premises,Pets Allowed,Pets live on this property,Indoor Fireplace,Heating,Family/Kid Friendly,Washer,Dryer,Smoke Detector,Carbon Monoxide Detector,Essentials,Shampoo,24-Hour Check-in,Hangers,Hair Dryer,Iron,Laptop Friendly Workspace</t>
  </si>
  <si>
    <t>36.1493559938,-86.8300176179</t>
  </si>
  <si>
    <t>Nashville, TN, United States</t>
  </si>
  <si>
    <t>Wireless Internet,Air Conditioning,Kitchen,Free Parking on Premises,Pets Allowed,Heating,Family/Kid Friendly,Washer,Dryer,Smoke Detector,Carbon Monoxide Detector,First Aid Kit,Essentials,Shampoo,Hangers,Laptop Friendly Workspace</t>
  </si>
  <si>
    <t>36.0781853089,-86.7490211659</t>
  </si>
  <si>
    <t>TV,Cable TV,Wireless Internet,Air conditioning,Kitchen,Breakfast,Elevator in building,Heating,Washer,Dryer,Smoke detector,Carbon monoxide detector,Fire extinguisher,Essentials,Shampoo,Hangers,Hair dryer,Iron,translation missing: en.hosting_amenity_49,translation missing: en.hosting_amenity_50</t>
  </si>
  <si>
    <t>29.9513981332,-90.0716039425</t>
  </si>
  <si>
    <t>TV,Cable TV,Internet,Wireless Internet,Air conditioning,Wheelchair accessible,Pets allowed,Elevator in building,Heating,Family/kid friendly,Smoke detector,Carbon monoxide detector,Essentials,Shampoo,Lock on bedroom door,Hair dryer,Laptop friendly workspace,translation missing: en.hosting_amenity_50</t>
  </si>
  <si>
    <t>29.9521719875,-90.0736255171</t>
  </si>
  <si>
    <t>29.9529900212,-90.0698648977</t>
  </si>
  <si>
    <t>29.9502225666,-90.070866055</t>
  </si>
  <si>
    <t>Internet,Wireless Internet,Air conditioning,Kitchen,Heating,Family/kid friendly,Washer,Dryer,Smoke detector,Essentials,Shampoo,24-hour check-in,Hair dryer,Laptop friendly workspace,translation missing: en.hosting_amenity_50,Self Check-In,Keypad</t>
  </si>
  <si>
    <t>29.9692047419,-90.0614135916</t>
  </si>
  <si>
    <t>Internet,Wireless Internet,Air conditioning,Kitchen,Free parking on premises,Pets live on this property,Dog(s),Heating,Smoke detector,First aid kit,Fire extinguisher,Essentials,Shampoo,Lock on bedroom door,Hangers,Hair dryer,translation missing: en.hosting_amenity_49,translation missing: en.hosting_amenity_50,Private bathroom</t>
  </si>
  <si>
    <t>29.9777641555,-90.0744164135</t>
  </si>
  <si>
    <t>TV,Air conditioning,Kitchen,Heating,Washer,Dryer,Smoke detector,Carbon monoxide detector,Safety card,Fire extinguisher,Essentials,Lock on bedroom door,Hangers,Hair dryer,Iron,Laptop friendly workspace,translation missing: en.hosting_amenity_49,translation missing: en.hosting_amenity_50,Self Check-In,Keypad,Private entrance</t>
  </si>
  <si>
    <t>29.9704080183,-90.0719648499</t>
  </si>
  <si>
    <t>TV,Internet,Wireless Internet,Air conditioning,Pool,Kitchen,Heating,Suitable for events,Smoke detector,Carbon monoxide detector,Essentials,Shampoo,Hair dryer,Private entrance</t>
  </si>
  <si>
    <t>29.9652204757,-90.0662043496</t>
  </si>
  <si>
    <t>TV,Cable TV,Internet,Wireless Internet,Air conditioning,Kitchen,Free parking on premises,Indoor fireplace,Heating,Family/kid friendly,Washer,Dryer,Smoke detector,Carbon monoxide detector,Safety card,Fire extinguisher,Essentials,Shampoo,24-hour check-in,Hangers,Hair dryer,Iron,Laptop friendly workspace,translation missing: en.hosting_amenity_50</t>
  </si>
  <si>
    <t>29.966116527,-90.0652015017</t>
  </si>
  <si>
    <t>Wireless Internet,Air conditioning,Kitchen,Heating,Family/kid friendly,Washer,Dryer,Essentials,Hangers,Laptop friendly workspace,Self Check-In,Lockbox</t>
  </si>
  <si>
    <t>29.968666623,-90.0443535618</t>
  </si>
  <si>
    <t>TV,Internet,Wireless Internet,Air conditioning,Kitchen,Breakfast,Indoor fireplace,Heating,Family/kid friendly,Smoke detector,Carbon monoxide detector,Fire extinguisher,Essentials,Shampoo,Hangers,Hair dryer,Iron,Laptop friendly workspace,Self Check-In,Lockbox</t>
  </si>
  <si>
    <t>29.9754044824,-90.0357078769</t>
  </si>
  <si>
    <t>Arabi, Louisiana, United States</t>
  </si>
  <si>
    <t>TV,Cable TV,Internet,Wireless Internet,Air conditioning,Kitchen,Heating,Family/kid friendly,Washer,Dryer,Smoke detector,Carbon monoxide detector,Fire extinguisher,Essentials,Shampoo,Hangers,Hair dryer,Iron</t>
  </si>
  <si>
    <t>29.9684317308,-90.0426811452</t>
  </si>
  <si>
    <t>TV,Internet,Wireless Internet,Air conditioning,Kitchen,Free parking on premises,Smoking allowed,Pets allowed,Heating,Family/kid friendly,Suitable for events,Washer,Dryer,Smoke detector,Carbon monoxide detector,Essentials,Shampoo,24-hour check-in,Hangers,Hair dryer,Iron,Laptop friendly workspace,Self Check-In,Keypad</t>
  </si>
  <si>
    <t>29.9771032989,-90.049803645</t>
  </si>
  <si>
    <t>TV,Internet,Wireless Internet,Air conditioning,Free parking on premises,Heating,Smoke detector,Carbon monoxide detector,Essentials,Shampoo,24-hour check-in,Hangers,Hair dryer,Iron,Laptop friendly workspace,translation missing: en.hosting_amenity_49,translation missing: en.hosting_amenity_50,Self Check-In,Keypad</t>
  </si>
  <si>
    <t>29.9873504176,-90.0676921125</t>
  </si>
  <si>
    <t>TV,Internet,Wireless Internet,Air conditioning,Kitchen,Free parking on premises,Pets live on this property,Cat(s),Heating,Family/kid friendly,Smoke detector,Fire extinguisher,Essentials,24-hour check-in,Iron,Laptop friendly workspace</t>
  </si>
  <si>
    <t>29.9261639628,-90.0906096714</t>
  </si>
  <si>
    <t>TV,Cable TV,Internet,Wireless Internet,Air conditioning,Kitchen,Free parking on premises,Heating,Washer,Dryer,Smoke detector,Carbon monoxide detector,First aid kit,Fire extinguisher,Essentials,Shampoo,24-hour check-in,Hangers,Hair dryer,Iron,Laptop friendly workspace</t>
  </si>
  <si>
    <t>29.9229273529,-90.1056775978</t>
  </si>
  <si>
    <t>TV,Internet,Air conditioning,Kitchen,Heating,Family/kid friendly,Washer,Dryer,Smoke detector,Carbon monoxide detector,Fire extinguisher,Essentials,Hangers,Hair dryer,Iron</t>
  </si>
  <si>
    <t>29.9632195941,-90.0635109931</t>
  </si>
  <si>
    <t>TV,Cable TV,Internet,Wireless Internet,Air conditioning,Wheelchair accessible,Pool,Kitchen,Gym,Breakfast,Elevator in building,Heating,Washer,Dryer,Smoke detector,Carbon monoxide detector,First aid kit,Safety card,Fire extinguisher,Essentials,Shampoo,Lock on bedroom door,24-hour check-in,Hangers,Hair dryer,Iron,Laptop friendly workspace,translation missing: en.hosting_amenity_49,translation missing: en.hosting_amenity_50,Self Check-In,Lockbox</t>
  </si>
  <si>
    <t>29.9552764946,-90.069656685</t>
  </si>
  <si>
    <t>TV,Internet,Wireless Internet,Air conditioning,Pool,Kitchen,Heating,Washer,Dryer,Smoke detector,Carbon monoxide detector,First aid kit,Essentials,Shampoo,Hangers,Hair dryer,Iron,Laptop friendly workspace,Self Check-In,Smart lock</t>
  </si>
  <si>
    <t>29.9619518466,-90.0626145449</t>
  </si>
  <si>
    <t>TV,Cable TV,Internet,Wireless Internet,Air conditioning,Kitchen,Pets allowed,Heating,Family/kid friendly,Washer,Dryer,Smoke detector,Carbon monoxide detector,Safety card,Fire extinguisher,Essentials,Shampoo,Lock on bedroom door,24-hour check-in,Hangers,Hair dryer,Iron,Laptop friendly workspace</t>
  </si>
  <si>
    <t>29.9538226868,-90.0649813967</t>
  </si>
  <si>
    <t>TV,Wireless Internet,Air conditioning,Kitchen,Free parking on premises,Pets allowed,Indoor fireplace,Heating,Family/kid friendly,Washer,Dryer,Smoke detector,Carbon monoxide detector,Safety card,Fire extinguisher,Essentials,Shampoo,24-hour check-in,Hangers,Hair dryer,Iron,Laptop friendly workspace,Self Check-In,Keypad</t>
  </si>
  <si>
    <t>29.9197096258,-90.1042903589</t>
  </si>
  <si>
    <t>TV,Cable TV,Internet,Wireless Internet,Air conditioning,Kitchen,Free parking on premises,Smoking allowed,Pets allowed,Heating,Family/kid friendly,Washer,Dryer,Smoke detector,Carbon monoxide detector,Fire extinguisher,Essentials,24-hour check-in,Hangers,Iron,Laptop friendly workspace</t>
  </si>
  <si>
    <t>29.9165756101,-90.1122963678</t>
  </si>
  <si>
    <t>TV,Wireless Internet,Kitchen,Pets allowed,Heating,Washer,Dryer,Smoke detector,Carbon monoxide detector,Essentials,Shampoo,24-hour check-in,Hangers,Hair dryer,Iron,Laptop friendly workspace,translation missing: en.hosting_amenity_49,translation missing: en.hosting_amenity_50</t>
  </si>
  <si>
    <t>37.7595858136,-122.410001097</t>
  </si>
  <si>
    <t>TV,Internet,Wireless Internet,Kitchen,Free parking on premises,Indoor fireplace,Heating,Family/kid friendly,Washer,Dryer,Smoke detector,Carbon monoxide detector,Fire extinguisher,Essentials,Shampoo,Hangers,Hair dryer,Iron,Laptop friendly workspace,translation missing: en.hosting_amenity_50,Self Check-In,Lockbox,Private entrance</t>
  </si>
  <si>
    <t>37.7504054611,-122.411078672</t>
  </si>
  <si>
    <t>TV,Cable TV,Internet,Wireless Internet,Kitchen,Indoor fireplace,Heating,Family/kid friendly,Washer,Dryer,Smoke detector,Carbon monoxide detector,First aid kit,Fire extinguisher,Essentials,Shampoo,Hangers,Hair dryer,Iron,Laptop friendly workspace,translation missing: en.hosting_amenity_50</t>
  </si>
  <si>
    <t>37.759758476,-122.407110495</t>
  </si>
  <si>
    <t>TV,Cable TV,Internet,Wireless Internet,Kitchen,Pets allowed,Pets live on this property,Dog(s),Cat(s),Other pet(s),Indoor fireplace,Heating,Family/kid friendly,Washer,Dryer,Smoke detector,Carbon monoxide detector,First aid kit,Safety card,Fire extinguisher,Essentials,Shampoo</t>
  </si>
  <si>
    <t>37.7557034403,-122.411506137</t>
  </si>
  <si>
    <t>TV,Internet,Wireless Internet,Kitchen,Heating,Washer,Dryer,Smoke detector,Carbon monoxide detector,First aid kit,Essentials,Shampoo</t>
  </si>
  <si>
    <t>37.7544249494,-122.422526762</t>
  </si>
  <si>
    <t>TV,Cable TV,Internet,Wireless Internet,Wheelchair accessible,Kitchen,Heating,Family/kid friendly,Smoke detector,Carbon monoxide detector,First aid kit,Fire extinguisher,Essentials,Shampoo,24-hour check-in,Hangers,Hair dryer,Iron,Laptop friendly workspace,Self Check-In,Lockbox</t>
  </si>
  <si>
    <t>37.7520319499,-122.422543289</t>
  </si>
  <si>
    <t>TV,Wireless Internet,Kitchen,Heating,Family/kid friendly,Washer,Dryer,Smoke detector,Carbon monoxide detector,Fire extinguisher,Essentials,Hangers,Hair dryer,Iron,Laptop friendly workspace,translation missing: en.hosting_amenity_50</t>
  </si>
  <si>
    <t>37.7636164068,-122.423926545</t>
  </si>
  <si>
    <t>Internet,Wireless Internet,Kitchen,Family/kid friendly,Washer,Dryer,Smoke detector,Fire extinguisher,Essentials,Shampoo</t>
  </si>
  <si>
    <t>37.7587816256,-122.407667923</t>
  </si>
  <si>
    <t>Internet,Wireless Internet,Kitchen,Heating,Family/kid friendly,Smoke detector,Carbon monoxide detector,First aid kit,Essentials,Shampoo,24-hour check-in,Hangers,Hair dryer,Iron,Laptop friendly workspace,translation missing: en.hosting_amenity_50,Private living room,Private entrance</t>
  </si>
  <si>
    <t>37.757918627,-122.411342381</t>
  </si>
  <si>
    <t>Inner Sunset, San Francisco, CA 94116, United States</t>
  </si>
  <si>
    <t>37.7485747459,-122.469416062</t>
  </si>
  <si>
    <t>TV,Internet,Wireless Internet,Kitchen,Buzzer/wireless intercom,Smoke detector,Carbon monoxide detector,Fire extinguisher,24-hour check-in</t>
  </si>
  <si>
    <t>37.7778278372,-122.464269859</t>
  </si>
  <si>
    <t>Wireless Internet,Kitchen,Heating,Family/kid friendly,Washer,Dryer,Smoke detector,Carbon monoxide detector,Essentials,Shampoo,Lock on bedroom door,Hangers,Hair dryer,Iron,Private entrance</t>
  </si>
  <si>
    <t>37.7860895108,-122.46935593</t>
  </si>
  <si>
    <t>Del Mar, California, United States</t>
  </si>
  <si>
    <t>Amphitheatre Drive, Del Mar, CA 92014, United States</t>
  </si>
  <si>
    <t>TV,Internet,Wireless Internet,Kitchen,Pets Allowed,Heating,Family/Kid Friendly,Smoke Detector,Carbon Monoxide Detector,Safety Card,Fire Extinguisher,Essentials</t>
  </si>
  <si>
    <t>32.9568211963,-117.260116825</t>
  </si>
  <si>
    <t>Gravilla Street, San Diego, CA 92037, United States</t>
  </si>
  <si>
    <t>TV,Internet,Wireless Internet,Air Conditioning,Kitchen,Pets live on this property,Dog(s),Cat(s),Indoor Fireplace,Heating,Family/Kid Friendly,Smoke Detector,Carbon Monoxide Detector,First Aid Kit,Safety Card,Fire Extinguisher,Essentials,Shampoo,Lock on Bedroom Door,Hangers,Hair Dryer,Iron,Laptop Friendly Workspace</t>
  </si>
  <si>
    <t>32.8276113425,-117.276823516</t>
  </si>
  <si>
    <t>Agate Street, San Diego, CA 92109, United States</t>
  </si>
  <si>
    <t>Wireless Internet,Kitchen,Free Parking on Premises,Smoke Detector,Carbon Monoxide Detector,Fire Extinguisher,Essentials,Hangers</t>
  </si>
  <si>
    <t>32.8105362521,-117.259691487</t>
  </si>
  <si>
    <t>TV,Cable TV,Internet,Wireless Internet,Kitchen,Free Parking on Premises,Indoor Fireplace,Heating,Family/Kid Friendly,Washer,Dryer,Smoke Detector,First Aid Kit,Safety Card,Fire Extinguisher,Essentials,Shampoo</t>
  </si>
  <si>
    <t>32.8425816834,-117.26710288</t>
  </si>
  <si>
    <t>Vista Del Mar Avenue, San Diego, CA 92037, United States</t>
  </si>
  <si>
    <t>32.8298853324,-117.279856574</t>
  </si>
  <si>
    <t>Via Sonoma, San Diego, CA 92037, United States</t>
  </si>
  <si>
    <t>TV,Internet,Wireless Internet,Kitchen,Free Parking on Premises,Heating,Smoke Detector,Carbon Monoxide Detector,Essentials</t>
  </si>
  <si>
    <t>32.8567129062,-117.233110966</t>
  </si>
  <si>
    <t>Villa La Jolla Drive, San Diego, CA 92037, United States</t>
  </si>
  <si>
    <t>TV,Wireless Internet,Air Conditioning,Pool,Kitchen,Free Parking on Premises,Hot Tub,Heating,Family/Kid Friendly,Washer,Dryer,Smoke Detector,Fire Extinguisher,Essentials,Lock on Bedroom Door,Hangers,Hair Dryer,Iron,translation missing: en.hosting_amenity_50</t>
  </si>
  <si>
    <t>32.8691189268,-117.232550284</t>
  </si>
  <si>
    <t>Harborview</t>
  </si>
  <si>
    <t>Kettner Boulevard, San Diego, CA 92101, United States</t>
  </si>
  <si>
    <t>TV,Wireless Internet,Air Conditioning,Pool,Kitchen,Free Parking on Premises,Gym,Elevator in Building,Hot Tub,Heating,Washer,Dryer,Essentials</t>
  </si>
  <si>
    <t>32.7221022309,-117.170204787</t>
  </si>
  <si>
    <t>Bernice Drive, San Diego, CA 92107, United States</t>
  </si>
  <si>
    <t>TV,Cable TV,Internet,Wireless Internet,Kitchen,Free Parking on Premises,Hot Tub,Heating,Family/Kid Friendly,Washer,Dryer,Smoke Detector,Carbon Monoxide Detector,First Aid Kit,Safety Card,Fire Extinguisher,Essentials,Shampoo,24-Hour Check-in,Hangers,Hair Dryer,Iron,Laptop Friendly Workspace</t>
  </si>
  <si>
    <t>32.7393537598,-117.234538147</t>
  </si>
  <si>
    <t>Greene Street, San Diego, CA 92107, United States</t>
  </si>
  <si>
    <t>TV,Internet,Wireless Internet,Pool,Kitchen,Gym,Hot Tub,Indoor Fireplace,Family/Kid Friendly,Washer,Dryer,Smoke Detector,Carbon Monoxide Detector,Essentials,Shampoo,Lock on Bedroom Door,Hair Dryer,Iron</t>
  </si>
  <si>
    <t>32.7470144513,-117.235049144</t>
  </si>
  <si>
    <t>Loma Riviera Lane, San Diego, CA 92110, United States</t>
  </si>
  <si>
    <t>Internet,Wireless Internet,Pool,Kitchen,Free Parking on Premises,Indoor Fireplace,Heating,Washer,Dryer,Smoke Detector,Carbon Monoxide Detector,Essentials,Shampoo,Hangers,Laptop Friendly Workspace</t>
  </si>
  <si>
    <t>32.7544237627,-117.223777583</t>
  </si>
  <si>
    <t>Mission Valley East</t>
  </si>
  <si>
    <t>Mission Center Court, San Diego, CA 92108, United States</t>
  </si>
  <si>
    <t>Mission Valley</t>
  </si>
  <si>
    <t>TV,Cable TV,Internet,Wireless Internet,Air Conditioning,Pool,Kitchen,Hot Tub,Heating,Washer,Dryer,Smoke Detector,Carbon Monoxide Detector,Essentials</t>
  </si>
  <si>
    <t>32.7723966605,-117.150501655</t>
  </si>
  <si>
    <t>Mississippi Street, San Diego, CA 92104, United States</t>
  </si>
  <si>
    <t>TV,Cable TV,Internet,Wireless Internet,Kitchen,Pets live on this property,Dog(s),Heating,Washer,Dryer,Smoke Detector,Carbon Monoxide Detector,Hangers,Hair Dryer,Iron,Laptop Friendly Workspace</t>
  </si>
  <si>
    <t>32.7517828619,-117.140673597</t>
  </si>
  <si>
    <t>Utah Street, San Diego, CA 92104, United States</t>
  </si>
  <si>
    <t>TV,Wireless Internet,Kitchen,Indoor Fireplace,Family/Kid Friendly,Washer,Dryer,Smoke Detector,Carbon Monoxide Detector,Essentials,Shampoo,Hangers,Iron,translation missing: en.hosting_amenity_50</t>
  </si>
  <si>
    <t>32.7543520733,-117.132591155</t>
  </si>
  <si>
    <t>Illinois Street, San Diego, CA 92104, United States</t>
  </si>
  <si>
    <t>Kitchen,Heating,Family/Kid Friendly,Smoke Detector,First Aid Kit,Fire Extinguisher,Essentials</t>
  </si>
  <si>
    <t>32.7501611455,-117.128738497</t>
  </si>
  <si>
    <t>Texas Street,, San Diego, CA 92104, United States</t>
  </si>
  <si>
    <t>TV,Cable TV,Wireless Internet,Air Conditioning,Free Parking on Premises,Heating,Smoke Detector,Carbon Monoxide Detector,Essentials,Shampoo,24-Hour Check-in,Hangers,Hair Dryer,Iron,Laptop Friendly Workspace</t>
  </si>
  <si>
    <t>32.7468353889,-117.138007819</t>
  </si>
  <si>
    <t>Alamo Square</t>
  </si>
  <si>
    <t>Alamo Square, San Francisco, CA 94117, United States</t>
  </si>
  <si>
    <t>TV,Cable TV,Internet,Wireless Internet,Kitchen,Hot tub,Heating,Washer,Dryer,Shampoo,Hangers,Iron,translation missing: en.hosting_amenity_49,translation missing: en.hosting_amenity_50</t>
  </si>
  <si>
    <t>37.7747927984,-122.43120031</t>
  </si>
  <si>
    <t>Western Addition/NOPA, San Francisco, CA 94109, United States</t>
  </si>
  <si>
    <t>TV,Cable TV,Internet,Wireless Internet,Kitchen,Heating,Family/kid friendly,Washer,Dryer,Essentials,Shampoo,24-hour check-in,Hangers,Hair dryer</t>
  </si>
  <si>
    <t>37.7898329127,-122.425213604</t>
  </si>
  <si>
    <t>Western Addition/NOPA, San Francisco, CA 94104, United States</t>
  </si>
  <si>
    <t>TV,Cable TV,Internet,Wireless Internet,Kitchen,Free parking on premises,Pets allowed,Heating,Smoke detector,Carbon monoxide detector,Essentials,translation missing: en.hosting_amenity_49,translation missing: en.hosting_amenity_50</t>
  </si>
  <si>
    <t>37.7854738455,-122.443165674</t>
  </si>
  <si>
    <t>Shaker Heights, Ohio, United States</t>
  </si>
  <si>
    <t>Cable TV,Doorman,Buzzer/wireless intercom,Heating,Family/kid friendly,Suitable for events,Essentials</t>
  </si>
  <si>
    <t>37.77624564,-122.427884034</t>
  </si>
  <si>
    <t>Internet,Wireless Internet,Air conditioning,Kitchen,Indoor fireplace,Heating,Family/kid friendly,Washer,Dryer,Smoke detector,Carbon monoxide detector,Essentials,Shampoo</t>
  </si>
  <si>
    <t>37.7780773132,-122.439775012</t>
  </si>
  <si>
    <t>TV,Cable TV,Internet,Wireless Internet,Kitchen,Pets live on this property,Cat(s),Buzzer/wireless intercom,Heating,Family/kid friendly,Washer,Dryer,Smoke detector,Carbon monoxide detector,First aid kit</t>
  </si>
  <si>
    <t>37.7786773163,-122.441280074</t>
  </si>
  <si>
    <t>TV,Internet,Wireless Internet,Kitchen,Washer,Dryer,Hair dryer,translation missing: en.hosting_amenity_49,translation missing: en.hosting_amenity_50</t>
  </si>
  <si>
    <t>37.7704379626,-122.434972362</t>
  </si>
  <si>
    <t>Rohnert Park, California, United States</t>
  </si>
  <si>
    <t>Wireless Internet,Kitchen,Free parking on premises,Smoking allowed,Buzzer/wireless intercom,Washer,Dryer,Smoke detector,Carbon monoxide detector,Essentials,Shampoo</t>
  </si>
  <si>
    <t>37.7810321073,-122.436339625</t>
  </si>
  <si>
    <t>TV,Internet,Wireless Internet,Kitchen,Buzzer/wireless intercom,Heating,Family/kid friendly,Smoke detector,Carbon monoxide detector,First aid kit,Essentials,24-hour check-in,Hair dryer,Laptop friendly workspace</t>
  </si>
  <si>
    <t>37.7730847445,-122.42517184</t>
  </si>
  <si>
    <t>Corridor</t>
  </si>
  <si>
    <t>Swift Avenue, San Diego, CA 92104, United States</t>
  </si>
  <si>
    <t>TV,Cable TV,Wireless Internet,Air Conditioning,Pool,Kitchen,Heating,Family/Kid Friendly,Washer,Dryer</t>
  </si>
  <si>
    <t>32.7516769383,-117.118514422</t>
  </si>
  <si>
    <t>College West</t>
  </si>
  <si>
    <t>Lindo Paseo, San Diego, CA 92115, United States</t>
  </si>
  <si>
    <t>College Area</t>
  </si>
  <si>
    <t>TV,Internet,Wireless Internet,Kitchen,Heating,Washer,Dryer,Smoke Detector</t>
  </si>
  <si>
    <t>32.7717797353,-117.071811649</t>
  </si>
  <si>
    <t>Horton Plaza</t>
  </si>
  <si>
    <t>Eltinge Place, Alpine, CA 91901, United States</t>
  </si>
  <si>
    <t>Core</t>
  </si>
  <si>
    <t>Alpine</t>
  </si>
  <si>
    <t>Wireless Internet,Kitchen,Free Parking on Premises,Breakfast,Family/Kid Friendly,Washer,Dryer,Essentials,Hangers,Laptop Friendly Workspace</t>
  </si>
  <si>
    <t>32.7137671551,-117.161676146</t>
  </si>
  <si>
    <t>Tucson, Arizona, United States</t>
  </si>
  <si>
    <t>Cortez</t>
  </si>
  <si>
    <t>Front Street, San Diego, CA 92101, United States</t>
  </si>
  <si>
    <t>Cortez Hill</t>
  </si>
  <si>
    <t>TV,Internet,Wireless Internet,Air Conditioning,Pool,Kitchen,Free Parking on Premises,Pets live on this property,Dog(s),Hot Tub,Heating,Shampoo</t>
  </si>
  <si>
    <t>32.7210487917,-117.164281679</t>
  </si>
  <si>
    <t>Cedar Street, San Diego, CA 92101, United States</t>
  </si>
  <si>
    <t>Wireless Internet,Kitchen,Heating,Family/Kid Friendly,Washer,Dryer,Essentials,Shampoo,Hangers,translation missing: en.hosting_amenity_50</t>
  </si>
  <si>
    <t>32.721860453,-117.15730713</t>
  </si>
  <si>
    <t>Date Street, San Diego, CA 92101, United States</t>
  </si>
  <si>
    <t>TV,Cable TV,Internet,Wireless Internet,Air Conditioning,Wheelchair Accessible,Pool,Kitchen,Free Parking on Premises,Gym,Elevator in Building,Hot Tub,Heating,Family/Kid Friendly,Washer,Dryer,Smoke Detector,Carbon Monoxide Detector,First Aid Kit</t>
  </si>
  <si>
    <t>32.7217218658,-117.1561702</t>
  </si>
  <si>
    <t>Seventh Avenue, San Diego, CA 92101, United States</t>
  </si>
  <si>
    <t>Internet,Wireless Internet,Kitchen,Breakfast,Washer,Dryer,Smoke Detector,Carbon Monoxide Detector,First Aid Kit,Safety Card,Fire Extinguisher,Hair Dryer,Laptop Friendly Workspace</t>
  </si>
  <si>
    <t>32.7221533566,-117.15640898</t>
  </si>
  <si>
    <t>3rd Avenue, San Diego, CA 92101, United States</t>
  </si>
  <si>
    <t>Internet,Wireless Internet,Kitchen,Smoking Allowed,Breakfast,Family/Kid Friendly,Suitable for Events,Washer,Dryer,Smoke Detector,First Aid Kit,Fire Extinguisher,Essentials</t>
  </si>
  <si>
    <t>32.7124424017,-117.162762022</t>
  </si>
  <si>
    <t>Grim Avenue, San Diego, CA 92104, United States</t>
  </si>
  <si>
    <t>Wireless Internet,Kitchen,Free Parking on Premises,Essentials,Hangers,translation missing: en.hosting_amenity_49,translation missing: en.hosting_amenity_50</t>
  </si>
  <si>
    <t>32.7485579508,-117.128246399</t>
  </si>
  <si>
    <t>Boundary Street, San Diego, CA 92116, United States</t>
  </si>
  <si>
    <t>TV,Cable TV,Internet,Wireless Internet,Kitchen,Pets Allowed,Pets live on this property,Dog(s),Cat(s),Other pet(s),Heating,Family/Kid Friendly,Washer,Dryer,Smoke Detector,Carbon Monoxide Detector,Fire Extinguisher,Essentials,24-Hour Check-in,Hangers,Hair Dryer,Iron,Laptop Friendly Workspace</t>
  </si>
  <si>
    <t>32.7619209126,-117.127836501</t>
  </si>
  <si>
    <t>San Diego, CA 92104, United States</t>
  </si>
  <si>
    <t>Cable TV,Wireless Internet,Kitchen,Free Parking on Premises,Washer,Dryer,Essentials,Shampoo</t>
  </si>
  <si>
    <t>32.7488146236,-117.137266705</t>
  </si>
  <si>
    <t>Oak Park</t>
  </si>
  <si>
    <t>55th Street, San Diego, CA 92105, United States</t>
  </si>
  <si>
    <t>TV,Cable TV,Internet,Wireless Internet,Air Conditioning,Kitchen,Pets live on this property,Dog(s),Other pet(s),Heating,Family/Kid Friendly,Washer,Dryer,Smoke Detector,Carbon Monoxide Detector,Fire Extinguisher,Essentials,Shampoo,Lock on Bedroom Door,Hangers,Laptop Friendly Workspace</t>
  </si>
  <si>
    <t>32.7410307097,-117.076714994</t>
  </si>
  <si>
    <t>Cable Street, San Diego, CA 92107, United States</t>
  </si>
  <si>
    <t>TV,Cable TV,Internet,Wireless Internet,Kitchen,Free Parking on Premises,Pets Allowed,Heating,Family/Kid Friendly,Washer,Dryer,Smoke Detector,Carbon Monoxide Detector,First Aid Kit,Safety Card,Fire Extinguisher,Essentials,Shampoo,24-Hour Check-in,Hangers,Hair Dryer,Laptop Friendly Workspace</t>
  </si>
  <si>
    <t>32.7444935735,-117.252354873</t>
  </si>
  <si>
    <t>Narragansett Avenue, Ocean Beach, CA 92107, United States</t>
  </si>
  <si>
    <t>Internet,Wireless Internet,Pets Allowed,Pets live on this property,Dog(s),Indoor Fireplace,Suitable for Events,Washer,Dryer,Smoke Detector,Carbon Monoxide Detector,First Aid Kit,Fire Extinguisher,Essentials,Shampoo,Hangers,Hair Dryer,Iron,translation missing: en.hosting_amenity_49,translation missing: en.hosting_amenity_50</t>
  </si>
  <si>
    <t>32.7463774049,-117.252258251</t>
  </si>
  <si>
    <t>Santa Monica Avenue, San Diego, CA 92107, United States</t>
  </si>
  <si>
    <t>TV,Cable TV,Wireless Internet,Kitchen,Free Parking on Premises,Heating,Smoke Detector,Carbon Monoxide Detector,Fire Extinguisher,Essentials</t>
  </si>
  <si>
    <t>32.7412157667,-117.239252105</t>
  </si>
  <si>
    <t>Harbor Island Drive, San Diego, CA 92101, United States</t>
  </si>
  <si>
    <t>Midtown District</t>
  </si>
  <si>
    <t>TV,Cable TV,Internet,Wireless Internet,Pool,Kitchen,Free Parking on Premises,Gym,Hot Tub,Indoor Fireplace,Washer,Dryer,Smoke Detector,Carbon Monoxide Detector,First Aid Kit,Fire Extinguisher,Essentials,Shampoo,24-Hour Check-in,Hangers,Iron,Laptop Friendly Workspace</t>
  </si>
  <si>
    <t>32.7250904019,-117.191301644</t>
  </si>
  <si>
    <t>Midway District</t>
  </si>
  <si>
    <t>TV,Cable TV,Wireless Internet,Air Conditioning,Pool,Free Parking on Premises,Breakfast,Heating,Smoke Detector,Carbon Monoxide Detector,First Aid Kit,Fire Extinguisher,Essentials,Shampoo,Hangers,Hair Dryer,Iron,Laptop Friendly Workspace</t>
  </si>
  <si>
    <t>32.7252175308,-117.206165002</t>
  </si>
  <si>
    <t>Capistrano Place, San Diego, CA 92109, United States</t>
  </si>
  <si>
    <t>TV,Cable TV,Wireless Internet,Kitchen,Free Parking on Premises,Pets Allowed,Heating,Family/Kid Friendly,Washer,Dryer,Smoke Detector,Carbon Monoxide Detector,Fire Extinguisher,Shampoo,Hair Dryer,Laptop Friendly Workspace</t>
  </si>
  <si>
    <t>32.7639862268,-117.251129115</t>
  </si>
  <si>
    <t>Shasta Street, San Diego, CA 92109, United States</t>
  </si>
  <si>
    <t>TV,Wireless Internet,Pool,Kitchen,Free Parking on Premises,Family/Kid Friendly,Washer,Dryer,Smoke Detector,Essentials,Shampoo,Hair Dryer,translation missing: en.hosting_amenity_50</t>
  </si>
  <si>
    <t>32.7909424626,-117.236031384</t>
  </si>
  <si>
    <t>TV,Cable TV,Internet,Wireless Internet,Kitchen,Free Parking on Premises,Pets Allowed,Heating,Family/Kid Friendly,Dryer,Smoke Detector,Carbon Monoxide Detector,Essentials,Shampoo,Hangers,Hair Dryer,Iron,Laptop Friendly Workspace</t>
  </si>
  <si>
    <t>32.785218453,-117.254296923</t>
  </si>
  <si>
    <t>Internet,Wireless Internet,Free Parking on Premises,Heating,Family/Kid Friendly,Washer,Dryer,Smoke Detector,Carbon Monoxide Detector,First Aid Kit,Safety Card,Fire Extinguisher,Essentials,Shampoo,24-Hour Check-in,Laptop Friendly Workspace,translation missing: en.hosting_amenity_50</t>
  </si>
  <si>
    <t>32.7948730166,-117.235495039</t>
  </si>
  <si>
    <t>San Luis Rey Place, San Diego, CA 92109, United States</t>
  </si>
  <si>
    <t>Coastal Orange County</t>
  </si>
  <si>
    <t>TV,Cable TV,Internet,Wireless Internet,Air Conditioning,Kitchen,Indoor Fireplace,Heating,Washer,Dryer,Smoke Detector,Fire Extinguisher,Essentials,Shampoo,24-Hour Check-in,Hangers,Hair Dryer,Iron,Laptop Friendly Workspace</t>
  </si>
  <si>
    <t>32.7615569978,-117.251122601</t>
  </si>
  <si>
    <t>TV,Cable TV,Internet,Wireless Internet,Pool,Kitchen,Free Parking on Premises,Pets live on this property,Cat(s),Hot Tub,Indoor Fireplace,Heating,Family/Kid Friendly,Washer,Dryer,Smoke Detector,Carbon Monoxide Detector,First Aid Kit,Fire Extinguisher,Essentials,Shampoo,Lock on Bedroom Door,24-Hour Check-in,Hangers,Hair Dryer,Iron,Laptop Friendly Workspace</t>
  </si>
  <si>
    <t>32.9080322134,-117.09424667</t>
  </si>
  <si>
    <t>Edgemont Street, San Diego, CA 92102, United States</t>
  </si>
  <si>
    <t>Internet,Wireless Internet,Air Conditioning,Kitchen,Free Parking on Premises,Essentials,Shampoo</t>
  </si>
  <si>
    <t>32.7195966056,-117.126171431</t>
  </si>
  <si>
    <t>Bancroft Street, San Diego, CA 92102, United States</t>
  </si>
  <si>
    <t>TV,Wireless Internet,Kitchen,Pets Allowed,Heating,Family/Kid Friendly,Washer,Dryer,Smoke Detector,Carbon Monoxide Detector,First Aid Kit,Safety Card,Fire Extinguisher,Essentials,Shampoo,Lock on Bedroom Door,Hangers,Hair Dryer,Iron,Laptop Friendly Workspace</t>
  </si>
  <si>
    <t>32.7261281408,-117.124448092</t>
  </si>
  <si>
    <t>corner of Adams St and Natalie Dr, San Diego, CA 92115, United States</t>
  </si>
  <si>
    <t>Talmadge</t>
  </si>
  <si>
    <t>TV,Cable TV,Internet,Wireless Internet,Air Conditioning,Pool,Kitchen,Free Parking on Premises,Hot Tub,Indoor Fireplace,Heating,Family/Kid Friendly,Washer,Dryer,Smoke Detector,Carbon Monoxide Detector,First Aid Kit,Safety Card,Fire Extinguisher,Essentials,Shampoo,24-Hour Check-in,Hangers,Hair Dryer,Iron,Laptop Friendly Workspace</t>
  </si>
  <si>
    <t>32.7615977422,-117.093124278</t>
  </si>
  <si>
    <t>Torrey Preserve</t>
  </si>
  <si>
    <t>Via Latina, Del Mar, CA 92014, United States</t>
  </si>
  <si>
    <t>Torrey Pines</t>
  </si>
  <si>
    <t>TV,Cable TV,Internet,Wireless Internet,Kitchen,Free Parking on Premises,Indoor Fireplace,Heating,Family/Kid Friendly,Washer,Dryer,Smoke Detector,Carbon Monoxide Detector,Fire Extinguisher,Essentials,Shampoo,24-Hour Check-in,Hangers,Hair Dryer,Iron,Laptop Friendly Workspace</t>
  </si>
  <si>
    <t>32.9259039864,-117.24958944</t>
  </si>
  <si>
    <t>Charmant Dr, San Diego, CA 92122, United States</t>
  </si>
  <si>
    <t>Internet,Wireless Internet,Pool,Kitchen,Smoking Allowed,Pets Allowed,Gym,Pets live on this property,Dog(s),Cat(s),Heating,Family/Kid Friendly,Washer,Dryer,Essentials,Shampoo,24-Hour Check-in,Hair Dryer</t>
  </si>
  <si>
    <t>32.8637956811,-117.227482719</t>
  </si>
  <si>
    <t>Regents Road, San Diego, CA, United States</t>
  </si>
  <si>
    <t>32.8563328421,-117.216561127</t>
  </si>
  <si>
    <t>Judicial Dr, San Diego, CA 92122, United States</t>
  </si>
  <si>
    <t>TV,Cable TV,Internet,Wireless Internet,Air Conditioning,Pool,Kitchen,Free Parking on Premises,Elevator in Building,Hot Tub,Heating,Family/Kid Friendly,Washer,Dryer,Smoke Detector,Carbon Monoxide Detector,Fire Extinguisher,Essentials,Shampoo,24-Hour Check-in,Hangers,Hair Dryer,Iron,Laptop Friendly Workspace</t>
  </si>
  <si>
    <t>32.8709390162,-117.216761484</t>
  </si>
  <si>
    <t>Edgemoor, Delaware, United States</t>
  </si>
  <si>
    <t>Diamond Street, San Diego, CA 92109, United States</t>
  </si>
  <si>
    <t>TV,Cable TV,Wireless Internet,Wheelchair Accessible,Pool,Kitchen,Gym,Hot Tub,Family/Kid Friendly,Washer,Dryer,Smoke Detector,Carbon Monoxide Detector,First Aid Kit,Fire Extinguisher,Essentials,Shampoo</t>
  </si>
  <si>
    <t>32.8044691669,-117.238781386</t>
  </si>
  <si>
    <t>Emerald Street, San Diego, CA 92109, United States</t>
  </si>
  <si>
    <t>TV,Wireless Internet,Kitchen,Smoke Detector,Carbon Monoxide Detector,Essentials,Hair Dryer,Iron,Laptop Friendly Workspace,translation missing: en.hosting_amenity_49,translation missing: en.hosting_amenity_50</t>
  </si>
  <si>
    <t>32.7986478848,-117.253845162</t>
  </si>
  <si>
    <t>Ocean Boulevard, San Diego, CA 92109, United States</t>
  </si>
  <si>
    <t>Cable TV,Wireless Internet,Wheelchair Accessible,Kitchen,Free Parking on Premises,Elevator in Building,Hot Tub,Indoor Fireplace,Heating,Family/Kid Friendly,Washer,Dryer,Smoke Detector,Carbon Monoxide Detector,First Aid Kit,Fire Extinguisher,Essentials,Shampoo</t>
  </si>
  <si>
    <t>32.7971241394,-117.256113988</t>
  </si>
  <si>
    <t>Loring Street, San Diego, CA 92109, United States</t>
  </si>
  <si>
    <t>TV,Cable TV,Wireless Internet,Wheelchair Accessible,Kitchen,Free Parking on Premises,Family/Kid Friendly,Washer,Dryer,Smoke Detector,First Aid Kit,Fire Extinguisher,Essentials,Shampoo</t>
  </si>
  <si>
    <t>32.8052202604,-117.255910998</t>
  </si>
  <si>
    <t>TV,Cable TV,Wireless Internet,Air conditioning,Heating,Washer,Dryer,Essentials</t>
  </si>
  <si>
    <t>37.7917493599,-122.406607924</t>
  </si>
  <si>
    <t>Telegraph Hill</t>
  </si>
  <si>
    <t>Telegraph Hill, San Francisco, CA 94133, United States</t>
  </si>
  <si>
    <t>TV,Cable TV,Internet,Wireless Internet,Kitchen,Pets allowed,Indoor fireplace,Buzzer/wireless intercom,Heating,Family/kid friendly,Washer,Dryer,Smoke detector,Carbon monoxide detector,First aid kit,Fire extinguisher,Essentials</t>
  </si>
  <si>
    <t>37.8003727412,-122.405009106</t>
  </si>
  <si>
    <t>North Beach, San Francisco, CA 94133, United States</t>
  </si>
  <si>
    <t>TV,Internet,Wireless Internet,Kitchen,Free parking on premises,Pets live on this property,Dog(s),Elevator in building,Buzzer/wireless intercom,Heating,Family/kid friendly,Washer,Dryer,Smoke detector,Carbon monoxide detector</t>
  </si>
  <si>
    <t>37.8047103131,-122.414629554</t>
  </si>
  <si>
    <t>Kitchen,Smoking allowed,Family/kid friendly,Essentials,Hangers</t>
  </si>
  <si>
    <t>37.8020534456,-122.411636375</t>
  </si>
  <si>
    <t>TV,Cable TV,Internet,Wireless Internet,Kitchen,Elevator in building,Buzzer/wireless intercom,Heating,Family/kid friendly,Washer,Dryer,Smoke detector,Carbon monoxide detector,Essentials,Shampoo,24-hour check-in,Hangers,Iron,Laptop friendly workspace</t>
  </si>
  <si>
    <t>37.7902856819,-122.413488765</t>
  </si>
  <si>
    <t>TV,Cable TV,Internet,Wireless Internet,Pool,Kitchen,Free parking on premises,Doorman,Gym,Elevator in building,Heating,Washer,Dryer,Smoke detector,Fire extinguisher,Essentials,Shampoo,24-hour check-in,Hangers,Hair dryer</t>
  </si>
  <si>
    <t>37.7910054277,-122.411731932</t>
  </si>
  <si>
    <t>Internet,Wireless Internet,Kitchen,Buzzer/wireless intercom,Heating,Family/kid friendly,Washer,Dryer,Essentials,Shampoo,24-hour check-in,Hangers,Hair dryer,Laptop friendly workspace</t>
  </si>
  <si>
    <t>37.7935171253,-122.420794359</t>
  </si>
  <si>
    <t>TV,Internet,Wireless Internet,Kitchen,Free parking on premises,Gym,Elevator in building,Heating,Family/kid friendly,Washer,Dryer,Smoke detector,Carbon monoxide detector,First aid kit,Safety card,Fire extinguisher,Essentials,Shampoo</t>
  </si>
  <si>
    <t>37.7737589801,-122.427183506</t>
  </si>
  <si>
    <t>Wireless Internet,Kitchen,Heating,Family/kid friendly,Washer,Dryer,Smoke detector,Carbon monoxide detector,Essentials,Shampoo,24-hour check-in,Hangers,Hair dryer,Iron,Laptop friendly workspace</t>
  </si>
  <si>
    <t>37.7739651972,-122.427833495</t>
  </si>
  <si>
    <t>Western Addition/NOPA, San Francisco, CA 94117, United States</t>
  </si>
  <si>
    <t>TV,Wireless Internet,Kitchen,Pets allowed,Heating,Family/kid friendly,Suitable for events,Smoke detector,Carbon monoxide detector,First aid kit,Essentials,Shampoo,Lock on bedroom door,Hangers,Hair dryer,Iron,Laptop friendly workspace,Self Check-In,Lockbox</t>
  </si>
  <si>
    <t>37.7763858069,-122.443759936</t>
  </si>
  <si>
    <t>Golden Gate Park</t>
  </si>
  <si>
    <t>TV,Cable TV,Internet,Wireless Internet,Kitchen,Gym,Pets live on this property,Dog(s),Heating,Family/kid friendly,Smoke detector,Carbon monoxide detector,First aid kit,Fire extinguisher,Essentials,Shampoo,24-hour check-in,Hangers,Hair dryer,Iron,Laptop friendly workspace</t>
  </si>
  <si>
    <t>37.766515663,-122.456014418</t>
  </si>
  <si>
    <t>Daly City</t>
  </si>
  <si>
    <t>Daly City, Daly City, CA 94014, United States</t>
  </si>
  <si>
    <t>TV,Wireless Internet,Air conditioning,Heating,Family/kid friendly,Smoke detector,Carbon monoxide detector,Essentials,Shampoo,Lock on bedroom door,Hangers,Hair dryer,Iron,Laptop friendly workspace,Self Check-In,Keypad,Private entrance</t>
  </si>
  <si>
    <t>37.7069276929,-122.462880621</t>
  </si>
  <si>
    <t>TV,Cable TV,Internet,Wireless Internet,Kitchen,Gym,Pets live on this property,Dog(s),Indoor fireplace,Heating,Family/kid friendly,Smoke detector,Carbon monoxide detector,Essentials,Hangers,Hair dryer,Iron,Laptop friendly workspace</t>
  </si>
  <si>
    <t>37.7838880932,-122.508556762</t>
  </si>
  <si>
    <t>TV,Wireless Internet,Smoking allowed,Heating,Washer,Dryer,Essentials,Shampoo,Hangers,translation missing: en.hosting_amenity_49,translation missing: en.hosting_amenity_50</t>
  </si>
  <si>
    <t>37.7704264733,-122.448158388</t>
  </si>
  <si>
    <t>Cable TV,Internet,Wireless Internet,Kitchen,Heating,Family/kid friendly,Smoke detector,Carbon monoxide detector,First aid kit,Safety card,Fire extinguisher,Essentials,Shampoo,Lock on bedroom door,Hangers,Hair dryer,Iron,Laptop friendly workspace</t>
  </si>
  <si>
    <t>37.7736298363,-122.446567524</t>
  </si>
  <si>
    <t>D Street, Chula Vista, CA 91910, United States</t>
  </si>
  <si>
    <t>Internet,Wireless Internet,Air Conditioning,Kitchen,Free Parking on Premises,Breakfast,Pets live on this property,Dog(s),Indoor Fireplace,Heating,Family/Kid Friendly,Washer,Dryer,Smoke Detector,Safety Card,Essentials,Shampoo,Lock on Bedroom Door,Hangers,Hair Dryer,Iron,Laptop Friendly Workspace</t>
  </si>
  <si>
    <t>32.6467171528,-117.091797063</t>
  </si>
  <si>
    <t>Cable TV,Internet,Wireless Internet,Air Conditioning,Kitchen,Pets live on this property,Family/Kid Friendly,Smoke Detector</t>
  </si>
  <si>
    <t>32.7164346764,-117.140237046</t>
  </si>
  <si>
    <t>TV,Cable TV,Internet,Wireless Internet,Air Conditioning,Kitchen,Pets Allowed,Heating,Family/Kid Friendly,Suitable for Events,Washer,Dryer,Smoke Detector,Carbon Monoxide Detector,First Aid Kit,Fire Extinguisher,Essentials,Shampoo,24-Hour Check-in,Hangers,Hair Dryer,Iron,Laptop Friendly Workspace</t>
  </si>
  <si>
    <t>32.7157112637,-117.138524889</t>
  </si>
  <si>
    <t>Luna Avenue, San Diego, CA 92117, United States</t>
  </si>
  <si>
    <t>Bay Ho</t>
  </si>
  <si>
    <t>Internet,Wireless Internet,Kitchen,Free Parking on Premises,Smoke Detector,Hangers,Hair Dryer,Iron,Laptop Friendly Workspace</t>
  </si>
  <si>
    <t>32.8347700375,-117.22031456</t>
  </si>
  <si>
    <t>Denver Street, San Diego, CA 92110, United States</t>
  </si>
  <si>
    <t>TV,Heating,Smoke Detector,Carbon Monoxide Detector,Fire Extinguisher,Essentials,Shampoo</t>
  </si>
  <si>
    <t>32.7871063704,-117.205269169</t>
  </si>
  <si>
    <t>Milton Street, San Diego, CA 92110, United States</t>
  </si>
  <si>
    <t>TV,Cable TV,Internet,Wireless Internet,Air Conditioning,Wheelchair Accessible,Pool,Kitchen,Free Parking on Premises,Breakfast,Hot Tub,Indoor Fireplace,Heating,Family/Kid Friendly,Suitable for Events,Washer,Dryer,Smoke Detector,24-Hour Check-in,Hangers,Hair Dryer,Iron</t>
  </si>
  <si>
    <t>32.7845817797,-117.201113683</t>
  </si>
  <si>
    <t>TV,Cable TV,Internet,Wireless Internet,Kitchen,Heating,Washer,Dryer,Carbon Monoxide Detector</t>
  </si>
  <si>
    <t>32.8410749514,-117.279368196</t>
  </si>
  <si>
    <t>Eads Avenue, San Diego, CA 92037, United States</t>
  </si>
  <si>
    <t>TV,Wireless Internet,Kitchen,Heating,Washer,Dryer,Smoke Detector,Carbon Monoxide Detector,First Aid Kit,Safety Card,Fire Extinguisher,Essentials,Shampoo,Lock on Bedroom Door,24-Hour Check-in,Hangers,Hair Dryer,Iron,Laptop Friendly Workspace</t>
  </si>
  <si>
    <t>32.8381785212,-117.272431066</t>
  </si>
  <si>
    <t>Retaheim Way, San Diego, CA 92037, United States</t>
  </si>
  <si>
    <t>Internet,Wireless Internet,Wheelchair Accessible,Kitchen,Free Parking on Premises,Pets Allowed,Pets live on this property,Dog(s),Cat(s),Other pet(s),Hot Tub,Indoor Fireplace,Heating,Family/Kid Friendly,Washer,Dryer,Smoke Detector,First Aid Kit</t>
  </si>
  <si>
    <t>32.8271455073,-117.273894165</t>
  </si>
  <si>
    <t>Fern Glen, San Diego, CA 92037, United States</t>
  </si>
  <si>
    <t>32.8334990226,-117.278641161</t>
  </si>
  <si>
    <t>Lochlomond Street, San Diego, CA 92111, United States</t>
  </si>
  <si>
    <t>Tierrasanta</t>
  </si>
  <si>
    <t>Kearny Mesa</t>
  </si>
  <si>
    <t>Wireless Internet,Air Conditioning,Free Parking on Premises,Heating,Smoke Detector,Carbon Monoxide Detector,Essentials,Shampoo,24-Hour Check-in,Hangers,Hair Dryer,Iron,Laptop Friendly Workspace</t>
  </si>
  <si>
    <t>32.8214821807,-117.159396014</t>
  </si>
  <si>
    <t>Spruce Street, San Diego, CA 92103, United States</t>
  </si>
  <si>
    <t>TV,Internet,Wireless Internet,Air Conditioning,Kitchen,Gym,Elevator in Building,Heating,Family/Kid Friendly,Washer,Dryer,Smoke Detector,First Aid Kit,Essentials,24-Hour Check-in,Hangers,Hair Dryer,Iron,Laptop Friendly Workspace</t>
  </si>
  <si>
    <t>32.7388745516,-117.160363391</t>
  </si>
  <si>
    <t>Neale Street, San Diego, CA 92103, United States</t>
  </si>
  <si>
    <t>Cable TV,Internet,Wireless Internet,Kitchen,Washer,Dryer,Smoke Detector,Carbon Monoxide Detector,Iron,Laptop Friendly Workspace,translation missing: en.hosting_amenity_49,translation missing: en.hosting_amenity_50</t>
  </si>
  <si>
    <t>32.745107467,-117.177493257</t>
  </si>
  <si>
    <t>TV,Internet,Wireless Internet,Air Conditioning,Kitchen,Other pet(s),Indoor Fireplace,Heating,Washer,Dryer,Smoke Detector,Carbon Monoxide Detector,First Aid Kit,Fire Extinguisher,Essentials,24-Hour Check-in,Hangers,Hair Dryer,Iron,Laptop Friendly Workspace</t>
  </si>
  <si>
    <t>32.7467633427,-117.158017058</t>
  </si>
  <si>
    <t>Guy Street, San Diego, CA 92103, United States</t>
  </si>
  <si>
    <t>Internet,Wireless Internet,Kitchen,Free Parking on Premises,Heating,Washer,Dryer</t>
  </si>
  <si>
    <t>32.7439554048,-117.176760782</t>
  </si>
  <si>
    <t>Olive Street, San Diego, CA 92103, United States</t>
  </si>
  <si>
    <t>Wireless Internet,Pool,Kitchen,Washer,Dryer,Smoke Detector,Carbon Monoxide Detector,Fire Extinguisher,Essentials,Iron,Laptop Friendly Workspace,translation missing: en.hosting_amenity_49,translation missing: en.hosting_amenity_50</t>
  </si>
  <si>
    <t>32.737251615,-117.160181042</t>
  </si>
  <si>
    <t>San Diego, CA, United States</t>
  </si>
  <si>
    <t>32.7312317153,-117.168599533</t>
  </si>
  <si>
    <t>9th Avenue, San Diego, CA 92103, United States</t>
  </si>
  <si>
    <t>TV,Cable TV,Internet,Wireless Internet,Air Conditioning,Wheelchair Accessible,Kitchen,Free Parking on Premises,Elevator in Building,Heating,Smoke Detector,Carbon Monoxide Detector,Fire Extinguisher,Essentials</t>
  </si>
  <si>
    <t>32.7502471777,-117.157391831</t>
  </si>
  <si>
    <t>Park Boulevard, San Diego, CA 92101, United States</t>
  </si>
  <si>
    <t>Kitchen,Pets Allowed,Heating,Washer,Dryer,Smoke Detector,Carbon Monoxide Detector,Essentials,Shampoo,24-Hour Check-in,Hangers,Hair Dryer,Laptop Friendly Workspace</t>
  </si>
  <si>
    <t>32.7147745339,-117.153547972</t>
  </si>
  <si>
    <t>TV,Cable TV,Wireless Internet,Air Conditioning,Wheelchair Accessible,Kitchen,Free Parking on Premises,Gym,Elevator in Building,Buzzer/Wireless Intercom,Heating,Family/Kid Friendly,Washer,Dryer,Smoke Detector,Carbon Monoxide Detector,Essentials,Shampoo,Hangers,Hair Dryer,Iron,Laptop Friendly Workspace</t>
  </si>
  <si>
    <t>32.7125509014,-117.159029108</t>
  </si>
  <si>
    <t>8th Avenue, San Diego, CA 92101, United States</t>
  </si>
  <si>
    <t>Cable TV,Internet,Wireless Internet,Kitchen,Essentials,24-Hour Check-in,Hair Dryer</t>
  </si>
  <si>
    <t>32.7129796572,-117.157532624</t>
  </si>
  <si>
    <t>Lemon Grove, California, United States</t>
  </si>
  <si>
    <t>Encanto</t>
  </si>
  <si>
    <t>Klauber Avenue, San Diego, CA 92114, United States</t>
  </si>
  <si>
    <t>Wireless Internet,Air Conditioning,Kitchen,Free Parking on Premises,Heating,Family/Kid Friendly,Essentials,Shampoo</t>
  </si>
  <si>
    <t>32.7255988963,-117.052160636</t>
  </si>
  <si>
    <t>TV,Cable TV,Internet,Wireless Internet,Air Conditioning,Pets Allowed,Gym,Elevator in Building,Hot Tub,Heating,Smoke Detector,Carbon Monoxide Detector,First Aid Kit,Safety Card,Fire Extinguisher,Essentials,Shampoo,Lock on Bedroom Door,24-Hour Check-in,Hangers,Hair Dryer,Iron,Laptop Friendly Workspace</t>
  </si>
  <si>
    <t>32.7148419421,-117.160762424</t>
  </si>
  <si>
    <t>Sixth Avenue, San Diego, CA 92101, United States</t>
  </si>
  <si>
    <t>TV,Internet,Wireless Internet,Air Conditioning,Kitchen,Gym,Pets live on this property,Cat(s),Elevator in Building,Heating,Washer,Dryer,Smoke Detector,Carbon Monoxide Detector,First Aid Kit,Safety Card,Fire Extinguisher,Essentials,Shampoo,Hangers,Hair Dryer,Laptop Friendly Workspace</t>
  </si>
  <si>
    <t>32.7119436949,-117.159878039</t>
  </si>
  <si>
    <t>TV,Cable TV,Internet,Wireless Internet,Kitchen,Pets live on this property,Dog(s),Heating,Family/kid friendly,Smoke detector,Carbon monoxide detector,First aid kit,Fire extinguisher,Essentials,24-hour check-in,Hangers,Hair dryer,Iron,Laptop friendly workspace</t>
  </si>
  <si>
    <t>37.7646448993,-122.467802308</t>
  </si>
  <si>
    <t>TV,Internet,Wireless Internet,Air conditioning,Kitchen,Free parking on premises,Breakfast,Heating,Washer,Dryer,Smoke detector,Carbon monoxide detector,First aid kit,Safety card,Fire extinguisher,Essentials,Shampoo,Hangers,Hair dryer,Iron,Laptop friendly workspace,translation missing: en.hosting_amenity_49,translation missing: en.hosting_amenity_50</t>
  </si>
  <si>
    <t>37.826510451,-122.378092975</t>
  </si>
  <si>
    <t>Internet,Wireless Internet,Air conditioning,Kitchen,Free parking on premises,Hot tub,Heating,Family/kid friendly,Washer,Dryer,Smoke detector,Essentials,Shampoo,Hangers,Hair dryer,Laptop friendly workspace</t>
  </si>
  <si>
    <t>37.8245286873,-122.375625013</t>
  </si>
  <si>
    <t>Internet,Wireless Internet,Kitchen,Free parking on premises,Breakfast,Heating,Washer,Dryer,Smoke detector,Carbon monoxide detector,Safety card,Fire extinguisher,Essentials,Shampoo,24-hour check-in,Hangers,Hair dryer,Iron,Laptop friendly workspace,translation missing: en.hosting_amenity_49,translation missing: en.hosting_amenity_50,Self Check-In,Lockbox</t>
  </si>
  <si>
    <t>37.8231175467,-122.375277661</t>
  </si>
  <si>
    <t>TV,Cable TV,Internet,Wireless Internet,Kitchen,Free parking on premises,Pets live on this property,Cat(s),Heating,Washer,Dryer,Smoke detector,First aid kit,Fire extinguisher,Essentials,Shampoo,24-hour check-in,Hangers,Hair dryer,Iron,Laptop friendly workspace</t>
  </si>
  <si>
    <t>37.7829986362,-122.482761246</t>
  </si>
  <si>
    <t>TV,Wireless Internet,Air conditioning,Kitchen,Heating,Family/kid friendly,Smoke detector,Carbon monoxide detector,Fire extinguisher,Essentials,Shampoo,Lock on bedroom door,Hangers,Iron,Laptop friendly workspace,translation missing: en.hosting_amenity_50</t>
  </si>
  <si>
    <t>37.7749826134,-122.489557208</t>
  </si>
  <si>
    <t>Wireless Internet,Heating,Smoke detector,Fire extinguisher,Essentials,Shampoo,Hair dryer,Laptop friendly workspace,translation missing: en.hosting_amenity_49,translation missing: en.hosting_amenity_50</t>
  </si>
  <si>
    <t>37.77333845,-122.500904128</t>
  </si>
  <si>
    <t>Excelsior</t>
  </si>
  <si>
    <t>Excelsior, San Francisco, CA 94112, United States</t>
  </si>
  <si>
    <t>TV,Cable TV,Internet,Wireless Internet,Free parking on premises,Pets live on this property,Dog(s),Cat(s),Heating,Family/kid friendly,Smoke detector,Carbon monoxide detector,First aid kit,Safety card,Essentials,Shampoo,24-hour check-in,Hangers,Hair dryer</t>
  </si>
  <si>
    <t>37.7195397235,-122.42683929</t>
  </si>
  <si>
    <t>TV,Internet,Wireless Internet,Air conditioning,Kitchen,Heating,Smoke detector,Carbon monoxide detector,First aid kit,Fire extinguisher,Essentials,Shampoo,24-hour check-in,Hangers,Hair dryer,Iron,Laptop friendly workspace</t>
  </si>
  <si>
    <t>37.7191374308,-122.436760021</t>
  </si>
  <si>
    <t>Wireless Internet,Pets live on this property,Dog(s),Heating,Smoke detector,Carbon monoxide detector,First aid kit,Fire extinguisher,Essentials,Shampoo,Lock on bedroom door,Hair dryer,Laptop friendly workspace,translation missing: en.hosting_amenity_49,translation missing: en.hosting_amenity_50,Private entrance</t>
  </si>
  <si>
    <t>37.7169605152,-122.428933461</t>
  </si>
  <si>
    <t>TV,Internet,Wireless Internet,Kitchen,Heating,Washer,Dryer,Smoke detector,Carbon monoxide detector,First aid kit,Fire extinguisher,Essentials</t>
  </si>
  <si>
    <t>37.7221864439,-122.430775039</t>
  </si>
  <si>
    <t>San Francisco, CA 94116, United States</t>
  </si>
  <si>
    <t>Internet,Wireless Internet,Essentials,Shampoo,translation missing: en.hosting_amenity_49,translation missing: en.hosting_amenity_50</t>
  </si>
  <si>
    <t>37.7398628443,-122.471856334</t>
  </si>
  <si>
    <t>Wireless Internet,Kitchen,Free parking on premises,Heating,Washer,Dryer,Smoke detector,Carbon monoxide detector,First aid kit,Essentials,Shampoo,Hangers,Hair dryer,Iron,Laptop friendly workspace,translation missing: en.hosting_amenity_49,translation missing: en.hosting_amenity_50</t>
  </si>
  <si>
    <t>37.7437405815,-122.484625844</t>
  </si>
  <si>
    <t>TV,Cable TV,Internet,Wireless Internet,Pool,Kitchen,Gym,Elevator in building,Hot tub,Heating,Family/kid friendly,Washer,Dryer,Smoke detector,Carbon monoxide detector,Essentials,Shampoo,24-hour check-in,Hangers,Hair dryer,Iron,Laptop friendly workspace,translation missing: en.hosting_amenity_50,Self Check-In,Smartlock</t>
  </si>
  <si>
    <t>37.7863133205,-122.400312616</t>
  </si>
  <si>
    <t>SoMa, San Francisco, CA 94105, United States</t>
  </si>
  <si>
    <t>TV,Internet,Wireless Internet,Kitchen,Elevator in building,Buzzer/wireless intercom,Heating,Washer,Dryer,translation missing: en.hosting_amenity_49,translation missing: en.hosting_amenity_50</t>
  </si>
  <si>
    <t>37.7892238345,-122.400827436</t>
  </si>
  <si>
    <t>TV,Internet,Wireless Internet,Wheelchair accessible,Kitchen,Doorman,Elevator in building,Buzzer/wireless intercom,Heating,Family/kid friendly,Washer,Dryer,Smoke detector,Carbon monoxide detector,First aid kit,Safety card,Fire extinguisher,Essentials,Shampoo,24-hour check-in,Hangers,Hair dryer,Iron,Laptop friendly workspace</t>
  </si>
  <si>
    <t>37.7850305613,-122.401004923</t>
  </si>
  <si>
    <t>Internet,Wireless Internet,Kitchen,Indoor fireplace,Buzzer/wireless intercom,Heating,Smoke detector,Carbon monoxide detector,Fire extinguisher,Essentials,Shampoo,Hair dryer,Iron,Laptop friendly workspace,translation missing: en.hosting_amenity_49,translation missing: en.hosting_amenity_50</t>
  </si>
  <si>
    <t>37.7517164275,-122.417798919</t>
  </si>
  <si>
    <t>TV,Cable TV,Internet,Wireless Internet,Kitchen,Pets allowed,Family/kid friendly,Washer,Dryer,Smoke detector,Carbon monoxide detector,Essentials,Shampoo,24-hour check-in,Hangers,Hair dryer,Iron,Laptop friendly workspace,Self Check-In,Lockbox</t>
  </si>
  <si>
    <t>37.7569510932,-122.422683525</t>
  </si>
  <si>
    <t>Wireless Internet,Kitchen,Heating</t>
  </si>
  <si>
    <t>37.7616286679,-122.421553414</t>
  </si>
  <si>
    <t>TV,Internet,Wireless Internet,Kitchen,Heating,Washer,Dryer,Smoke detector,Carbon monoxide detector,First aid kit,Safety card,Fire extinguisher,Essentials,Shampoo,Hangers,Hair dryer,Iron,Laptop friendly workspace</t>
  </si>
  <si>
    <t>37.7516797612,-122.419792351</t>
  </si>
  <si>
    <t>TV,Internet,Wireless Internet,Kitchen,Heating,Smoke detector,Carbon monoxide detector,First aid kit,Essentials</t>
  </si>
  <si>
    <t>37.7610566143,-122.421218439</t>
  </si>
  <si>
    <t>TV,Cable TV,Internet,Wireless Internet,Kitchen,Pets allowed,Elevator in building,Buzzer/wireless intercom,Heating,Family/kid friendly,Washer,Dryer,Smoke detector,Carbon monoxide detector,First aid kit,Safety card,Fire extinguisher,Essentials,Shampoo,Hangers,Hair dryer,Iron,Laptop friendly workspace</t>
  </si>
  <si>
    <t>37.7611041129,-122.419742208</t>
  </si>
  <si>
    <t>TV,Internet,Wireless Internet,Kitchen,Elevator in building,Heating,Family/kid friendly,Washer,Dryer,Smoke detector,Carbon monoxide detector,First aid kit,Safety card,Fire extinguisher,Essentials,Shampoo,Lock on bedroom door,Hangers,Hair dryer,Iron,Laptop friendly workspace,translation missing: en.hosting_amenity_50</t>
  </si>
  <si>
    <t>37.7673327754,-122.423735273</t>
  </si>
  <si>
    <t>Scotts Valley, California, United States</t>
  </si>
  <si>
    <t>Burlwood Drive, Scotts Valley, CA 95066, United States</t>
  </si>
  <si>
    <t>TV,Internet,Wireless Internet,Kitchen,Free Parking on Premises,Breakfast,Indoor Fireplace,Heating,Essentials</t>
  </si>
  <si>
    <t>37.0613975784,-121.997926906</t>
  </si>
  <si>
    <t>Mathews Beach</t>
  </si>
  <si>
    <t>Sand Point Way Northeast, Seattle, WA 98115, United States</t>
  </si>
  <si>
    <t>Matthews Beach</t>
  </si>
  <si>
    <t>Lake City</t>
  </si>
  <si>
    <t>TV,Internet,Wireless Internet,Air Conditioning,Kitchen,Free Parking on Premises,Smoking Allowed,Pets live on this property,Cat(s),Buzzer/Wireless Intercom,Heating,Family/Kid Friendly,Washer,Dryer,Shampoo,24-Hour Check-in,Hangers,Hair Dryer,Iron,Laptop Friendly Workspace</t>
  </si>
  <si>
    <t>47.7003255446,-122.277889939</t>
  </si>
  <si>
    <t>49th Avenue Northeast, Seattle, WA 98115, United States</t>
  </si>
  <si>
    <t>TV,Cable TV,Internet,Wireless Internet,Kitchen,Free Parking on Premises,Heating,Washer,Dryer,Smoke Detector,Carbon Monoxide Detector,First Aid Kit,Fire Extinguisher,Essentials,Shampoo,Hair Dryer,Iron</t>
  </si>
  <si>
    <t>47.7010913476,-122.275306293</t>
  </si>
  <si>
    <t>Cleopatra Place Northwest, Seattle, WA 98117, United States</t>
  </si>
  <si>
    <t>Whittier Heights</t>
  </si>
  <si>
    <t>TV,Internet,Wireless Internet,Kitchen,Free Parking on Premises,Pets Allowed,Pets live on this property,Indoor Fireplace,Heating,Washer,Dryer,Smoke Detector,Carbon Monoxide Detector,Fire Extinguisher,Essentials,Shampoo</t>
  </si>
  <si>
    <t>47.6799167023,-122.367106915</t>
  </si>
  <si>
    <t>N 72nd Street and Greenwood Ave N, Seattle, WA 98103, United States</t>
  </si>
  <si>
    <t>Phinney Ridge</t>
  </si>
  <si>
    <t>47.680178841,-122.356169394</t>
  </si>
  <si>
    <t>Greenwood</t>
  </si>
  <si>
    <t>N 97th St Unit B, Seattle, WA 98103, United States</t>
  </si>
  <si>
    <t>Internet,Wireless Internet,Free Parking on Premises,Heating,Smoke Detector,Carbon Monoxide Detector,Essentials,Shampoo</t>
  </si>
  <si>
    <t>47.6997192912,-122.345088645</t>
  </si>
  <si>
    <t>Dunlap</t>
  </si>
  <si>
    <t>South Cloverdale Street, Seattle, WA 98118, United States</t>
  </si>
  <si>
    <t>Internet,Wireless Internet,Kitchen,Free Parking on Premises,Gym,Breakfast,Indoor Fireplace,Heating,Family/Kid Friendly,Washer,Dryer,Smoke Detector,Carbon Monoxide Detector,First Aid Kit,Fire Extinguisher,Essentials,Shampoo</t>
  </si>
  <si>
    <t>47.5267395971,-122.274799875</t>
  </si>
  <si>
    <t>20th Avenue Northeast, Seattle, WA 98115, United States</t>
  </si>
  <si>
    <t>Internet,Wireless Internet,Kitchen,Free Parking on Premises,Smoking Allowed,Pets Allowed,Pets live on this property,Heating,Family/Kid Friendly,Washer,Dryer,Smoke Detector,Carbon Monoxide Detector,First Aid Kit,Fire Extinguisher,Essentials,Shampoo</t>
  </si>
  <si>
    <t>47.700068489,-122.306017226</t>
  </si>
  <si>
    <t>23rd Avenue Northeast, Seattle, WA 98115, United States</t>
  </si>
  <si>
    <t>TV,Cable TV,Internet,Wireless Internet,Kitchen,Free Parking on Premises,Pets Allowed,Pets live on this property,Dog(s),Heating,Washer,Dryer,Smoke Detector,Carbon Monoxide Detector,First Aid Kit,Fire Extinguisher,Essentials,Shampoo</t>
  </si>
  <si>
    <t>47.6815070518,-122.303516179</t>
  </si>
  <si>
    <t>27th Avenue Northeast, Seattle, WA 98105, United States</t>
  </si>
  <si>
    <t>Internet,Wireless Internet,Kitchen,Free Parking on Premises,Indoor Fireplace,Heating,Family/Kid Friendly,Washer,Dryer,Smoke Detector,Fire Extinguisher,Essentials,Shampoo</t>
  </si>
  <si>
    <t>47.6705636001,-122.297954664</t>
  </si>
  <si>
    <t>12th Avenue East, Seattle, WA 98102, United States</t>
  </si>
  <si>
    <t>Internet,Wireless Internet,Kitchen,Heating,Smoke Detector,Carbon Monoxide Detector,Fire Extinguisher,Essentials,Shampoo</t>
  </si>
  <si>
    <t>47.6209765227,-122.316078758</t>
  </si>
  <si>
    <t>East Denny Way, Seattle, WA 98122, United States</t>
  </si>
  <si>
    <t>Internet,Wireless Internet,Kitchen,Heating,Washer,Dryer,Smoke Detector,Carbon Monoxide Detector,First Aid Kit,Essentials</t>
  </si>
  <si>
    <t>47.6178645889,-122.322030065</t>
  </si>
  <si>
    <t>Broadway East, Seattle, WA 98102, United States</t>
  </si>
  <si>
    <t>TV,Cable TV,Internet,Wireless Internet,Kitchen,Gym,Elevator in Building,Buzzer/Wireless Intercom,Heating,Washer,Dryer,Smoke Detector,Carbon Monoxide Detector,First Aid Kit,Safety Card,Fire Extinguisher,Essentials,Shampoo</t>
  </si>
  <si>
    <t>47.625810225,-122.31926582</t>
  </si>
  <si>
    <t>East John Street, Seattle, WA 98112, United States</t>
  </si>
  <si>
    <t>TV,Wireless Internet,Kitchen,Free Parking on Premises,Elevator in Building,Heating,Washer,Dryer,Shampoo</t>
  </si>
  <si>
    <t>47.6180440425,-122.314831318</t>
  </si>
  <si>
    <t>E Prospect St, Seattle, WA 98112, United States</t>
  </si>
  <si>
    <t>TV,Cable TV,Wireless Internet,Kitchen,Free Parking on Premises,Heating,Family/Kid Friendly,Washer,Dryer,Smoke Detector</t>
  </si>
  <si>
    <t>47.6299568633,-122.308609953</t>
  </si>
  <si>
    <t>Whitman Avenue North, Seattle, WA 98103, United States</t>
  </si>
  <si>
    <t>TV,Cable TV,Internet,Wireless Internet,Kitchen,Free Parking on Premises,Indoor Fireplace,Heating,Family/Kid Friendly,Washer,Dryer,Smoke Detector,Carbon Monoxide Detector,Safety Card,Fire Extinguisher,Essentials,Shampoo</t>
  </si>
  <si>
    <t>47.652017349,-122.345920877</t>
  </si>
  <si>
    <t>Dayton Avenue North, Seattle, WA 98103, United States</t>
  </si>
  <si>
    <t>TV,Cable TV,Internet,Wireless Internet,Kitchen,Free Parking on Premises,Heating,Washer,Dryer,Smoke Detector,Carbon Monoxide Detector,First Aid Kit,Safety Card,Fire Extinguisher,Essentials,Shampoo</t>
  </si>
  <si>
    <t>47.6544402799,-122.351988137</t>
  </si>
  <si>
    <t>North 41st Street, Seattle, WA 98103, United States</t>
  </si>
  <si>
    <t>TV,Internet,Wireless Internet,Kitchen,Family/Kid Friendly,Washer,Smoke Detector,Shampoo</t>
  </si>
  <si>
    <t>47.6577393697,-122.349917657</t>
  </si>
  <si>
    <t>TV,Wireless Internet,Kitchen,Free Parking on Premises,Family/Kid Friendly,Washer,Dryer,Essentials,Hangers</t>
  </si>
  <si>
    <t>32.7622990195,-117.250013855</t>
  </si>
  <si>
    <t>Santa Rita Place, San Diego, CA 92109, United States</t>
  </si>
  <si>
    <t>TV,Cable TV,Internet,Wireless Internet,Air Conditioning,Kitchen,Indoor Fireplace,Heating,Washer,Dryer,Essentials,Shampoo,24-Hour Check-in,Hangers,Hair Dryer,Iron,Laptop Friendly Workspace</t>
  </si>
  <si>
    <t>32.7893224276,-117.254029109</t>
  </si>
  <si>
    <t>32.7632801661,-117.250931098</t>
  </si>
  <si>
    <t>Mission Blvd, San Diego, CA 92109, United States</t>
  </si>
  <si>
    <t>TV,Internet,Wireless Internet,Kitchen,Heating,Washer,Dryer,Smoke Detector,Carbon Monoxide Detector,Fire Extinguisher,Essentials,Shampoo,Hangers,Hair Dryer</t>
  </si>
  <si>
    <t>32.761455011,-117.2500703</t>
  </si>
  <si>
    <t>Coronado Court, San Diego, CA 92109, United States</t>
  </si>
  <si>
    <t>TV,Cable TV,Internet,Wireless Internet,Air Conditioning,Kitchen,Free Parking on Premises,Indoor Fireplace,Heating,Family/Kid Friendly,Washer,Dryer,Smoke Detector,Carbon Monoxide Detector</t>
  </si>
  <si>
    <t>32.7655637505,-117.251581772</t>
  </si>
  <si>
    <t>Balboa Court, San Diego, CA 92109, United States</t>
  </si>
  <si>
    <t>TV,Cable TV,Internet,Wireless Internet,Kitchen,Free Parking on Premises,Hot Tub,Indoor Fireplace,Heating,Family/Kid Friendly,Washer,Dryer,Smoke Detector,Carbon Monoxide Detector,First Aid Kit,Fire Extinguisher,Essentials,Shampoo</t>
  </si>
  <si>
    <t>32.7614586207,-117.252141312</t>
  </si>
  <si>
    <t>TV,Cable TV,Internet,Wireless Internet,Air Conditioning,Pool,Kitchen,Free Parking on Premises,Pets Allowed,Pets live on this property,Dog(s),Hot Tub,Heating,Family/Kid Friendly,Washer,Dryer,Essentials</t>
  </si>
  <si>
    <t>32.7749897628,-117.145813211</t>
  </si>
  <si>
    <t>Santa Ana, California, United States</t>
  </si>
  <si>
    <t>TV,Internet,Wireless Internet,Kitchen,Smoke detector,Carbon monoxide detector,Fire extinguisher,24-hour check-in,Laptop friendly workspace</t>
  </si>
  <si>
    <t>37.7741677498,-122.462706245</t>
  </si>
  <si>
    <t>TV,Internet,Wireless Internet,Kitchen,Free parking on premises,Pets allowed,Pets live on this property,Dog(s),Buzzer/wireless intercom,Heating,Family/kid friendly,Washer,Dryer,Smoke detector,Carbon monoxide detector,Essentials,Shampoo,24-hour check-in,Hair dryer,Iron,Laptop friendly workspace,translation missing: en.hosting_amenity_50</t>
  </si>
  <si>
    <t>37.7758594716,-122.455561349</t>
  </si>
  <si>
    <t>Wireless Internet,Kitchen,Heating,Smoke detector,Carbon monoxide detector,First aid kit,Safety card,Fire extinguisher,Essentials,Shampoo,24-hour check-in,Hangers,Hair dryer,Iron,Laptop friendly workspace,translation missing: en.hosting_amenity_50</t>
  </si>
  <si>
    <t>37.7742153294,-122.467732391</t>
  </si>
  <si>
    <t>TV,Cable TV,Internet,Wireless Internet,Kitchen,Buzzer/wireless intercom,Heating,Family/kid friendly,Smoke detector,Carbon monoxide detector,Essentials,Shampoo,24-hour check-in,Hangers,Hair dryer,Iron,Laptop friendly workspace,Private living room</t>
  </si>
  <si>
    <t>37.7854723392,-122.464567154</t>
  </si>
  <si>
    <t>TV,Cable TV,Internet,Wireless Internet,Air conditioning,Kitchen,Pets allowed,Indoor fireplace,Buzzer/wireless intercom,Heating,Washer,Dryer,Smoke detector,Carbon monoxide detector,Fire extinguisher,Essentials,Shampoo,24-hour check-in,Hangers,Hair dryer,Iron,Laptop friendly workspace</t>
  </si>
  <si>
    <t>37.7986863244,-122.430529547</t>
  </si>
  <si>
    <t>TV,Cable TV,Internet,Wireless Internet,Kitchen,Buzzer/wireless intercom,Heating,Smoke detector,First aid kit,Fire extinguisher,Essentials,Shampoo,translation missing: en.hosting_amenity_49,translation missing: en.hosting_amenity_50</t>
  </si>
  <si>
    <t>37.8054019771,-122.444004942</t>
  </si>
  <si>
    <t>TV,Cable TV,Internet,Wireless Internet,Kitchen,Free parking on premises,Pets live on this property,Cat(s),Buzzer/wireless intercom,Heating,Family/kid friendly,Suitable for events,Washer,Dryer,Essentials,Hangers,Hair dryer,Iron,Laptop friendly workspace,Self Check-In,Keypad</t>
  </si>
  <si>
    <t>37.8066143783,-122.435569874</t>
  </si>
  <si>
    <t>Bayview</t>
  </si>
  <si>
    <t>Bayview, San Francisco, CA 94124, United States</t>
  </si>
  <si>
    <t>TV,Cable TV,Internet,Wireless Internet,Kitchen,Indoor fireplace,Buzzer/wireless intercom,Heating,Washer,Dryer,Essentials,Hangers,Hair dryer,Iron,Laptop friendly workspace</t>
  </si>
  <si>
    <t>37.7348018174,-122.391950986</t>
  </si>
  <si>
    <t>Regina, Saskatchewan, Canada</t>
  </si>
  <si>
    <t>Kitchen,Indoor fireplace,Heating,Family/kid friendly,Washer,Dryer,Smoke detector,Carbon monoxide detector,Essentials,Shampoo,Iron,Laptop friendly workspace</t>
  </si>
  <si>
    <t>37.7334900176,-122.387184321</t>
  </si>
  <si>
    <t>Visitacion Valley</t>
  </si>
  <si>
    <t>Visitacion Valley, San Francisco, CA 94134, United States</t>
  </si>
  <si>
    <t>TV,Wireless Internet,Air conditioning,Kitchen,Free parking on premises,Heating,Family/kid friendly,Washer,Dryer,Smoke detector,Carbon monoxide detector,First aid kit,Essentials,Shampoo,24-hour check-in,Hangers,Hair dryer,Iron,Laptop friendly workspace</t>
  </si>
  <si>
    <t>37.7117432605,-122.398908897</t>
  </si>
  <si>
    <t>TV,Cable TV,Internet,Wireless Internet,Kitchen,Heating,Washer,Dryer,Smoke detector,Essentials,Hangers,Hair dryer,Iron,Laptop friendly workspace</t>
  </si>
  <si>
    <t>37.7925537358,-122.442729161</t>
  </si>
  <si>
    <t>TV,Cable TV,Internet,Wireless Internet,Air conditioning,Kitchen,Indoor fireplace,Buzzer/wireless intercom,Heating,Washer,Dryer,First aid kit,Fire extinguisher,Essentials,Shampoo,Hangers,Hair dryer,Iron</t>
  </si>
  <si>
    <t>37.79497036,-122.42517091</t>
  </si>
  <si>
    <t>Pacific Heights, San Francisco, CA 94109, United States</t>
  </si>
  <si>
    <t>37.7945762266,-122.426172141</t>
  </si>
  <si>
    <t>Thomas Avenue, San Diego, CA 92109, United States</t>
  </si>
  <si>
    <t>Internet,Wireless Internet,Air Conditioning,Free Parking on Premises,Heating,Smoke Detector,Carbon Monoxide Detector,First Aid Kit,Fire Extinguisher,Essentials,Shampoo</t>
  </si>
  <si>
    <t>32.7971587463,-117.233628595</t>
  </si>
  <si>
    <t>TV,Cable TV,Internet,Wireless Internet,Air Conditioning,Pool,Kitchen,Free Parking on Premises,Pets Allowed,Heating,Family/Kid Friendly,Washer,Dryer,Smoke Detector,Carbon Monoxide Detector,Essentials,Shampoo</t>
  </si>
  <si>
    <t>32.7918773085,-117.255125897</t>
  </si>
  <si>
    <t>Turquoise Street, San Diego, CA 92109, United States</t>
  </si>
  <si>
    <t>Cable TV,Internet,Wireless Internet,Air Conditioning,Kitchen,Free Parking on Premises,Pets Allowed,Gym,Indoor Fireplace,Heating,Family/Kid Friendly,Washer,Dryer,Smoke Detector,Carbon Monoxide Detector,First Aid Kit,Fire Extinguisher,Essentials,Shampoo</t>
  </si>
  <si>
    <t>32.8098664252,-117.252410069</t>
  </si>
  <si>
    <t>Oliver Avenue, San Diego, CA 92109, United States</t>
  </si>
  <si>
    <t>TV,Wireless Internet,Kitchen,Smoke Detector,First Aid Kit,Fire Extinguisher,Essentials</t>
  </si>
  <si>
    <t>32.7931308567,-117.246395873</t>
  </si>
  <si>
    <t>TV,Internet,Wireless Internet,Air Conditioning,Kitchen,Heating,Washer,Dryer,Essentials,Shampoo,24-Hour Check-in,Hangers,Hair Dryer,Iron,Laptop Friendly Workspace</t>
  </si>
  <si>
    <t>32.735562483,-117.161085211</t>
  </si>
  <si>
    <t>Curlew Street, San Diego, CA 92101, United States</t>
  </si>
  <si>
    <t>TV,Wireless Internet,Kitchen,Heating,Family/Kid Friendly,Suitable for Events,Smoke Detector,Carbon Monoxide Detector,Essentials,Hangers,Iron</t>
  </si>
  <si>
    <t>32.7304514714,-117.168108767</t>
  </si>
  <si>
    <t>Internet,Wireless Internet,Air Conditioning,Kitchen,Heating,Washer,Dryer,Smoke Detector,Carbon Monoxide Detector,Essentials,Shampoo,24-Hour Check-in,Hangers,Hair Dryer,Iron,Laptop Friendly Workspace</t>
  </si>
  <si>
    <t>32.7264699876,-117.164556955</t>
  </si>
  <si>
    <t>Roseville/Fleet Ridge</t>
  </si>
  <si>
    <t>Keats Street, San Diego, CA 92106, United States</t>
  </si>
  <si>
    <t>TV,Cable TV,Internet,Wireless Internet,Kitchen,Free Parking on Premises,Pets Allowed,Indoor Fireplace,Heating,Washer,Dryer,Smoke Detector,Carbon Monoxide Detector,Fire Extinguisher,Essentials,Shampoo</t>
  </si>
  <si>
    <t>32.7279394495,-117.228823625</t>
  </si>
  <si>
    <t>Sterne Street, San Diego, CA 92106, United States</t>
  </si>
  <si>
    <t>TV,Cable TV,Internet,Wireless Internet,Kitchen,Free Parking on Premises,Pets Allowed,Indoor Fireplace,Heating,Family/Kid Friendly,Washer,Dryer,Smoke Detector,Essentials,Shampoo,Hangers,Hair Dryer,Laptop Friendly Workspace</t>
  </si>
  <si>
    <t>32.7342507606,-117.22641986</t>
  </si>
  <si>
    <t>TV,Internet,Wireless Internet,Kitchen,Free parking on premises,Buzzer/wireless intercom,Heating,Washer,Dryer,Smoke detector,Carbon monoxide detector,Fire extinguisher,Essentials,Shampoo,24-hour check-in,Hangers,Hair dryer,Iron,Laptop friendly workspace</t>
  </si>
  <si>
    <t>37.7605042931,-122.429068489</t>
  </si>
  <si>
    <t>Duboce Triangle, San Francisco, CA 94114, United States</t>
  </si>
  <si>
    <t>TV,Internet,Wireless Internet,Kitchen,Pets live on this property,Dog(s),Heating,Washer,Dryer,Smoke detector,Carbon monoxide detector,Safety card,Fire extinguisher,24-hour check-in,Laptop friendly workspace,translation missing: en.hosting_amenity_49,translation missing: en.hosting_amenity_50</t>
  </si>
  <si>
    <t>37.7650403208,-122.434356546</t>
  </si>
  <si>
    <t>Wireless Internet,Kitchen,Indoor fireplace,Heating,Washer,Dryer,Smoke detector,Carbon monoxide detector,Fire extinguisher,Essentials,Shampoo,24-hour check-in,Hangers,Hair dryer,Iron,Laptop friendly workspace,translation missing: en.hosting_amenity_49,translation missing: en.hosting_amenity_50</t>
  </si>
  <si>
    <t>37.7624809914,-122.437849676</t>
  </si>
  <si>
    <t>TV,Internet,Wireless Internet,Kitchen,Pets live on this property,Dog(s),Heating,Washer,Dryer,Smoke detector,Carbon monoxide detector,Essentials,Shampoo,24-hour check-in,translation missing: en.hosting_amenity_49,translation missing: en.hosting_amenity_50</t>
  </si>
  <si>
    <t>37.7677596409,-122.433309571</t>
  </si>
  <si>
    <t>Twin Peaks, San Francisco, CA 94131, United States</t>
  </si>
  <si>
    <t>TV,Cable TV,Wireless Internet,Kitchen,Indoor fireplace,Buzzer/wireless intercom,Heating,Family/kid friendly,Washer,Dryer,Essentials</t>
  </si>
  <si>
    <t>37.7505315309,-122.443776417</t>
  </si>
  <si>
    <t>San Francisco, CA 94131, United States</t>
  </si>
  <si>
    <t>Glen Park</t>
  </si>
  <si>
    <t>TV,Internet,Wireless Internet,Kitchen,Free parking on premises,Heating,Family/kid friendly,Washer,Dryer,Smoke detector,Carbon monoxide detector,First aid kit,Safety card,Fire extinguisher,Essentials,Shampoo,24-hour check-in,Hangers,Hair dryer,Iron,Laptop friendly workspace,Self Check-In,Keypad,Private entrance</t>
  </si>
  <si>
    <t>37.7388493031,-122.43594128</t>
  </si>
  <si>
    <t>Glen Park, San Francisco, CA 94131, United States</t>
  </si>
  <si>
    <t>TV,Wireless Internet,Kitchen,Heating,Washer,Dryer,Smoke detector,Essentials,Shampoo,Lock on bedroom door,24-hour check-in,Hangers,Hair dryer,Laptop friendly workspace</t>
  </si>
  <si>
    <t>37.7338572418,-122.435263025</t>
  </si>
  <si>
    <t>TV,Cable TV,Internet,Wireless Internet,Kitchen,Buzzer/wireless intercom,Heating,Smoke detector,Carbon monoxide detector,First aid kit,Fire extinguisher,Essentials,Shampoo,24-hour check-in,Hangers,Hair dryer,Iron,Laptop friendly workspace,Self Check-In,Keypad</t>
  </si>
  <si>
    <t>37.7626039027,-122.394996847</t>
  </si>
  <si>
    <t>Dogpatch</t>
  </si>
  <si>
    <t>TV,Cable TV,Internet,Wireless Internet,Kitchen,Free parking on premises,Doorman,Gym,Elevator in building,Buzzer/wireless intercom,Heating,Family/kid friendly,Washer,Dryer,Smoke detector,Carbon monoxide detector,First aid kit,Safety card,Fire extinguisher,Essentials,Shampoo,Hangers,Iron,Laptop friendly workspace</t>
  </si>
  <si>
    <t>37.759927902,-122.392310191</t>
  </si>
  <si>
    <t>San Rafael, California, United States</t>
  </si>
  <si>
    <t>TV,Cable TV,Internet,Wireless Internet,Kitchen,Free parking on premises,Gym,Buzzer/wireless intercom,Heating,Washer,Dryer,Smoke detector,Essentials,Shampoo</t>
  </si>
  <si>
    <t>37.7621676721,-122.397064028</t>
  </si>
  <si>
    <t>TV,Internet,Wireless Internet,Heating,Family/kid friendly,Smoke detector,Carbon monoxide detector,Fire extinguisher,Essentials,Shampoo,Hangers,Hair dryer,Iron</t>
  </si>
  <si>
    <t>37.7586003506,-122.431181922</t>
  </si>
  <si>
    <t>TV,Internet,Wireless Internet,Kitchen,Buzzer/wireless intercom,Heating,Washer,Dryer,Essentials,Shampoo,Iron,Laptop friendly workspace</t>
  </si>
  <si>
    <t>37.7595489113,-122.438776036</t>
  </si>
  <si>
    <t>TV,Cable TV,Internet,Wireless Internet,Kitchen,Free parking on premises,Indoor fireplace,Buzzer/wireless intercom,Heating,Washer,Dryer,Smoke detector,Essentials,Shampoo</t>
  </si>
  <si>
    <t>37.758074256,-122.428462056</t>
  </si>
  <si>
    <t>TV,Cable TV,Internet,Wireless Internet,Kitchen,Heating,Washer,Dryer,Smoke detector,Carbon monoxide detector,First aid kit,Fire extinguisher</t>
  </si>
  <si>
    <t>37.758894618,-122.437500064</t>
  </si>
  <si>
    <t>TV,Wireless Internet,Kitchen,Pets allowed,Heating,Family/kid friendly,Essentials,Hangers,Hair dryer,Iron</t>
  </si>
  <si>
    <t>37.7762976109,-122.408243081</t>
  </si>
  <si>
    <t>Saint Louis, Missouri, United States</t>
  </si>
  <si>
    <t>Soma</t>
  </si>
  <si>
    <t>TV,Cable TV,Internet,Wireless Internet,Air conditioning,Pool,Kitchen,Doorman,Gym,Elevator in building,Heating,Washer,Dryer,Smoke detector,Fire extinguisher,24-hour check-in,Laptop friendly workspace</t>
  </si>
  <si>
    <t>37.7891858663,-122.390154777</t>
  </si>
  <si>
    <t>South Beach, San Francisco, CA 94107, United States</t>
  </si>
  <si>
    <t>37.7842647168,-122.388928069</t>
  </si>
  <si>
    <t>Mission Bay, San Francisco, CA 94158, United States</t>
  </si>
  <si>
    <t>TV,Wireless Internet,Air conditioning,Kitchen,Gym,Elevator in building,Heating,Smoke detector,Essentials,Lock on bedroom door,Hair dryer,translation missing: en.hosting_amenity_49,translation missing: en.hosting_amenity_50,Private entrance</t>
  </si>
  <si>
    <t>37.7733152329,-122.392535876</t>
  </si>
  <si>
    <t>TV,Cable TV,Wireless Internet,Kitchen,Breakfast,Pets live on this property,Indoor fireplace,Heating,Washer,Dryer,Smoke detector,Carbon monoxide detector,First aid kit,Fire extinguisher,Essentials,Shampoo,Hangers,Hair dryer,Iron,Laptop friendly workspace</t>
  </si>
  <si>
    <t>37.781130353,-122.408123934</t>
  </si>
  <si>
    <t>TV,Internet,Wireless Internet,Kitchen,Indoor fireplace,Heating,Family/kid friendly</t>
  </si>
  <si>
    <t>37.7725483484,-122.452083627</t>
  </si>
  <si>
    <t>TV,Wireless Internet,Kitchen,Pets allowed,Family/kid friendly,Smoke detector,Fire extinguisher,Essentials,Shampoo,Lock on bedroom door,Hair dryer,Laptop friendly workspace</t>
  </si>
  <si>
    <t>37.7718311609,-122.439825635</t>
  </si>
  <si>
    <t>TV,Wireless Internet,Kitchen,Elevator in building,Heating,Washer,Dryer,Smoke detector,Carbon monoxide detector,First aid kit,Fire extinguisher,Essentials,Hangers,Hair dryer,Iron,Laptop friendly workspace,translation missing: en.hosting_amenity_49</t>
  </si>
  <si>
    <t>37.771559499,-122.443270852</t>
  </si>
  <si>
    <t>TV,Cable TV,Internet,Wireless Internet,Kitchen,Indoor fireplace,Heating,Family/kid friendly,Washer,Dryer,Smoke detector,Carbon monoxide detector,First aid kit,Fire extinguisher,Essentials,Shampoo,Hangers,Hair dryer</t>
  </si>
  <si>
    <t>37.7728094264,-122.452042365</t>
  </si>
  <si>
    <t>Cole Valley</t>
  </si>
  <si>
    <t>Cole Valley, San Francisco, CA 94117, United States</t>
  </si>
  <si>
    <t>Cable TV,Internet,Wireless Internet,Kitchen,Heating,Family/kid friendly,Washer,Dryer,Smoke detector,Carbon monoxide detector,First aid kit,Fire extinguisher,Essentials</t>
  </si>
  <si>
    <t>37.7663756458,-122.450154743</t>
  </si>
  <si>
    <t>TV,Wireless Internet,Kitchen,Heating,Smoke detector,Carbon monoxide detector,First aid kit,Essentials,Shampoo,Lock on bedroom door,Hangers,Hair dryer,Iron,Laptop friendly workspace,translation missing: en.hosting_amenity_49,translation missing: en.hosting_amenity_50</t>
  </si>
  <si>
    <t>37.7749186351,-122.442997267</t>
  </si>
  <si>
    <t>Crocker Amazon</t>
  </si>
  <si>
    <t>Crocker Amazon, San Francisco, CA 94112, United States</t>
  </si>
  <si>
    <t>Internet,Wireless Internet,Kitchen,Free parking on premises,Dog(s),Heating,Family/kid friendly,Smoke detector,Carbon monoxide detector,Essentials,Shampoo</t>
  </si>
  <si>
    <t>37.7136774504,-122.445392391</t>
  </si>
  <si>
    <t>San Francisco, CA 94112, United States</t>
  </si>
  <si>
    <t>TV,Cable TV,Internet,Wireless Internet,Kitchen,Heating,Family/kid friendly,Washer,Dryer,Smoke detector,Carbon monoxide detector,First aid kit,Essentials,24-hour check-in,Hair dryer,Laptop friendly workspace</t>
  </si>
  <si>
    <t>37.7288050217,-122.447911172</t>
  </si>
  <si>
    <t>Mission Terrace</t>
  </si>
  <si>
    <t>Mission Terrace, San Francisco, CA 94112, United States</t>
  </si>
  <si>
    <t>Wireless Internet,Kitchen,Heating,Washer,Dryer,Smoke detector,Carbon monoxide detector,First aid kit,Fire extinguisher,Essentials,Hangers,translation missing: en.hosting_amenity_49,translation missing: en.hosting_amenity_50</t>
  </si>
  <si>
    <t>37.7280663305,-122.432301004</t>
  </si>
  <si>
    <t>TV,Cable TV,Wireless Internet,Doorman,Elevator in building,Buzzer/wireless intercom,Heating,Family/kid friendly,Washer,Dryer,24-hour check-in,translation missing: en.hosting_amenity_50</t>
  </si>
  <si>
    <t>37.7858634787,-122.408046765</t>
  </si>
  <si>
    <t>Internet,Wireless Internet,Kitchen,Elevator in building,Heating,Smoke detector,Fire extinguisher,Essentials,Hair dryer,Iron,Laptop friendly workspace</t>
  </si>
  <si>
    <t>37.78816247,-122.416410148</t>
  </si>
  <si>
    <t>Wireless Internet,Kitchen,Elevator in building,Smoke detector,Essentials,Shampoo,Lock on bedroom door,24-hour check-in,Hangers,Hair dryer,Iron,Laptop friendly workspace,translation missing: en.hosting_amenity_49,translation missing: en.hosting_amenity_50</t>
  </si>
  <si>
    <t>37.7892669374,-122.415182688</t>
  </si>
  <si>
    <t>Wireless Internet,Kitchen,Heating,Essentials,Lock on bedroom door,Hangers,translation missing: en.hosting_amenity_49,translation missing: en.hosting_amenity_50</t>
  </si>
  <si>
    <t>37.7834194872,-122.416223213</t>
  </si>
  <si>
    <t>TV,Wireless Internet,Heating,Washer,Dryer,Shampoo,Hangers,Hair dryer,Iron,translation missing: en.hosting_amenity_49</t>
  </si>
  <si>
    <t>37.7857456762,-122.414600765</t>
  </si>
  <si>
    <t>37.7875331739,-122.40936161</t>
  </si>
  <si>
    <t>Wireless Internet,Kitchen,Buzzer/wireless intercom,Smoke detector,Carbon monoxide detector,Safety card,Shampoo,Hangers,Hair dryer,Iron,Laptop friendly workspace</t>
  </si>
  <si>
    <t>37.7865890365,-122.413558547</t>
  </si>
  <si>
    <t>Cable TV,Internet,Wireless Internet,Kitchen,Buzzer/wireless intercom,Heating,Washer,Dryer,Smoke detector,Carbon monoxide detector,Fire extinguisher</t>
  </si>
  <si>
    <t>37.8020188247,-122.423385029</t>
  </si>
  <si>
    <t>TV,Cable TV,Wireless Internet,Kitchen,Breakfast,Heating,Smoke detector,Carbon monoxide detector,Fire extinguisher,Essentials,Shampoo,24-hour check-in,Hangers,Iron,Laptop friendly workspace,translation missing: en.hosting_amenity_49,translation missing: en.hosting_amenity_50</t>
  </si>
  <si>
    <t>37.7968063002,-122.41773107</t>
  </si>
  <si>
    <t>Cable TV,Internet,Wireless Internet,Air conditioning,Kitchen,Pets live on this property,Dog(s),Heating,Washer,Dryer,Essentials,Hangers</t>
  </si>
  <si>
    <t>37.8064265332,-122.421747433</t>
  </si>
  <si>
    <t>Russian Hill, San Francisco, CA 94133, United States</t>
  </si>
  <si>
    <t>TV,Cable TV,Internet,Wireless Internet,Air conditioning,Kitchen,Elevator in building,Indoor fireplace,Buzzer/wireless intercom,Heating,Family/kid friendly,Suitable for events,Washer,Dryer,Smoke detector,Carbon monoxide detector,First aid kit,Fire extinguisher,Essentials,Shampoo,24-hour check-in,Hangers,Hair dryer,Iron</t>
  </si>
  <si>
    <t>37.8028110041,-122.415395909</t>
  </si>
  <si>
    <t>San Francisco, CA 94109, United States</t>
  </si>
  <si>
    <t>TV,Internet,Kitchen,Free parking on premises,Indoor fireplace,Buzzer/wireless intercom,Heating,Washer,Dryer,Smoke detector,Carbon monoxide detector,First aid kit,Shampoo</t>
  </si>
  <si>
    <t>37.806123641,-122.420692278</t>
  </si>
  <si>
    <t>TV,Cable TV,Wireless Internet,Kitchen,Free parking on premises,Breakfast,Indoor fireplace,Heating,Family/kid friendly,Washer,Dryer,Smoke detector,Carbon monoxide detector,First aid kit,Fire extinguisher,Essentials,Shampoo,Lock on bedroom door,24-hour check-in,Hangers,Hair dryer,Iron,Laptop friendly workspace</t>
  </si>
  <si>
    <t>37.7557437952,-122.434668148</t>
  </si>
  <si>
    <t>Mission District, San Francisco, CA 94114, United States</t>
  </si>
  <si>
    <t>Cable TV,Internet,Wireless Internet,Kitchen,Heating,Family/kid friendly</t>
  </si>
  <si>
    <t>37.7558943106,-122.427323742</t>
  </si>
  <si>
    <t>TV,Cable TV,Internet,Wireless Internet,Kitchen,Free parking on premises,Hot tub,Indoor fireplace,Buzzer/wireless intercom,Heating,Family/kid friendly,Washer,Dryer,Smoke detector,Carbon monoxide detector,Fire extinguisher,Essentials,Shampoo,24-hour check-in,Hangers,Hair dryer,Iron,Laptop friendly workspace,Self Check-In,Smartlock</t>
  </si>
  <si>
    <t>37.75305421,-122.43464871</t>
  </si>
  <si>
    <t>TV,Cable TV,Internet,Wireless Internet,Kitchen,Free parking on premises,Breakfast,Heating,Family/kid friendly,Smoke detector,Carbon monoxide detector,First aid kit,Safety card,Fire extinguisher,Essentials,Shampoo,24-hour check-in,Hangers,Hair dryer,Iron,Laptop friendly workspace,Self Check-In,Keypad,Private entrance</t>
  </si>
  <si>
    <t>37.7489457789,-122.429270451</t>
  </si>
  <si>
    <t>Wireless Internet,Kitchen,Heating,Smoke detector,Essentials,Shampoo,Hair dryer,translation missing: en.hosting_amenity_49,translation missing: en.hosting_amenity_50</t>
  </si>
  <si>
    <t>37.749819737,-122.428159195</t>
  </si>
  <si>
    <t>TV,Cable TV,Internet,Wireless Internet,Kitchen,Free parking on premises,Buzzer/wireless intercom,Heating,Family/kid friendly,Washer,Dryer,Smoke detector,Carbon monoxide detector,First aid kit,Fire extinguisher,Essentials,Shampoo,24-hour check-in,Hangers,Hair dryer,Iron,Laptop friendly workspace</t>
  </si>
  <si>
    <t>37.7425605591,-122.434057248</t>
  </si>
  <si>
    <t>Eastlake</t>
  </si>
  <si>
    <t>East Blaine Street, Seattle, WA 98102, United States</t>
  </si>
  <si>
    <t>Cascade</t>
  </si>
  <si>
    <t>TV,Internet,Wireless Internet,Kitchen,Elevator in Building,Heating,Washer,Dryer,Smoke Detector,Carbon Monoxide Detector,Essentials,Iron,Laptop Friendly Workspace</t>
  </si>
  <si>
    <t>47.6355091915,-122.325411876</t>
  </si>
  <si>
    <t>Terry Avenue, Seattle, WA 98101, United States</t>
  </si>
  <si>
    <t>TV,Cable TV,Internet,Wireless Internet,Air Conditioning,Wheelchair Accessible,Kitchen,Doorman,Gym,Elevator in Building,Heating,Washer,Dryer,Smoke Detector,Carbon Monoxide Detector,Essentials,Shampoo,24-Hour Check-in,Hangers,Hair Dryer,Iron,Laptop Friendly Workspace</t>
  </si>
  <si>
    <t>47.61570241,-122.332627041</t>
  </si>
  <si>
    <t>Lower Queen Anne</t>
  </si>
  <si>
    <t>Queen Anne Avenue North, Seattle, WA 98109, United States</t>
  </si>
  <si>
    <t>TV,Internet,Wireless Internet,Kitchen,Elevator in Building,Heating,Washer,Dryer,Essentials</t>
  </si>
  <si>
    <t>47.6177368964,-122.355519981</t>
  </si>
  <si>
    <t>9th Avenue, Seattle, WA 98101, United States</t>
  </si>
  <si>
    <t>TV,Internet,Wireless Internet,Air Conditioning,Kitchen,Elevator in Building,Buzzer/Wireless Intercom,Heating,Family/Kid Friendly,Washer,Dryer,Smoke Detector,Carbon Monoxide Detector,First Aid Kit,Safety Card,Fire Extinguisher,Essentials,Shampoo,24-Hour Check-in,Hangers,Iron</t>
  </si>
  <si>
    <t>47.6123881869,-122.33084165</t>
  </si>
  <si>
    <t>8th Avenue, Seattle, WA 98101, United States</t>
  </si>
  <si>
    <t>Internet,Wireless Internet,Kitchen,Elevator in Building,Heating,Family/Kid Friendly,Washer,Dryer,Smoke Detector,Carbon Monoxide Detector,Essentials</t>
  </si>
  <si>
    <t>47.6083221733,-122.329995669</t>
  </si>
  <si>
    <t>Alki</t>
  </si>
  <si>
    <t>Southwest Hinds Street, Seattle, WA 98116, United States</t>
  </si>
  <si>
    <t>TV,Cable TV,Wireless Internet,Kitchen,Free Parking on Premises,Pets live on this property,Dog(s),Heating,Smoke Detector,Carbon Monoxide Detector,First Aid Kit,Safety Card,Fire Extinguisher,Essentials,Shampoo</t>
  </si>
  <si>
    <t>47.5737082583,-122.415025021</t>
  </si>
  <si>
    <t>52nd Avenue Southwest, Seattle, WA 98116, United States</t>
  </si>
  <si>
    <t>TV,Internet,Wireless Internet,Kitchen,Free Parking on Premises,Heating,Family/Kid Friendly,Washer,Dryer,Smoke Detector,Fire Extinguisher,Essentials</t>
  </si>
  <si>
    <t>47.5659841883,-122.399707362</t>
  </si>
  <si>
    <t>Genesee</t>
  </si>
  <si>
    <t>36th Avenue Southwest, Seattle, WA 98126, United States</t>
  </si>
  <si>
    <t>TV,Cable TV,Internet,Wireless Internet,Kitchen,Free Parking on Premises,Heating,Family/Kid Friendly,Smoke Detector,Carbon Monoxide Detector,First Aid Kit,Fire Extinguisher,Essentials,Shampoo</t>
  </si>
  <si>
    <t>47.5663926822,-122.378146249</t>
  </si>
  <si>
    <t>Linden Avenue North, Seattle, WA 98103, United States</t>
  </si>
  <si>
    <t>TV,Cable TV,Internet,Wireless Internet,Kitchen,Free Parking on Premises,Pets live on this property,Dog(s),Indoor Fireplace,Heating,Family/Kid Friendly,Washer,Dryer,Smoke Detector,Carbon Monoxide Detector,First Aid Kit,Essentials,Shampoo</t>
  </si>
  <si>
    <t>47.6987440029,-122.348346918</t>
  </si>
  <si>
    <t>Woodlawn Avenue Northeast, Seattle, WA 98115, United States</t>
  </si>
  <si>
    <t>TV,Cable TV,Wireless Internet,Free Parking on Premises,Pets live on this property,Dog(s),Heating,Smoke Detector,Carbon Monoxide Detector,First Aid Kit,Safety Card,Fire Extinguisher,Essentials,Shampoo</t>
  </si>
  <si>
    <t>47.6819077644,-122.327853354</t>
  </si>
  <si>
    <t>TV,Cable TV,Internet,Wireless Internet,Kitchen,Heating,Washer,Dryer,Smoke Detector,Fire Extinguisher,Essentials,Shampoo</t>
  </si>
  <si>
    <t>47.658608911,-122.317713049</t>
  </si>
  <si>
    <t>East Barclay Court, Seattle, WA 98122, United States</t>
  </si>
  <si>
    <t>Internet,Wireless Internet,Heating,Washer,Dryer,Smoke Detector,Carbon Monoxide Detector,First Aid Kit,Safety Card,Fire Extinguisher,Essentials,Shampoo,24-Hour Check-in,Hangers,Iron,Laptop Friendly Workspace</t>
  </si>
  <si>
    <t>47.6076791668,-122.315715315</t>
  </si>
  <si>
    <t>E Marion St, Seattle, WA 98122, United States</t>
  </si>
  <si>
    <t>TV,Cable TV,Internet,Wireless Internet,Kitchen,Free Parking on Premises,Indoor Fireplace,Heating,Family/Kid Friendly,Washer,Dryer,Smoke Detector,Carbon Monoxide Detector,First Aid Kit,Fire Extinguisher,Essentials,Shampoo</t>
  </si>
  <si>
    <t>47.6095962528,-122.316437354</t>
  </si>
  <si>
    <t>10th Avenue West, Seattle, WA 98119, United States</t>
  </si>
  <si>
    <t>Internet,Wireless Internet,Kitchen,Free Parking on Premises,Heating,Washer,Dryer,Smoke Detector,Carbon Monoxide Detector,Safety Card,Fire Extinguisher,Essentials,Hangers</t>
  </si>
  <si>
    <t>47.6353939406,-122.368991141</t>
  </si>
  <si>
    <t>TV,Cable TV,Internet,Wireless Internet,Kitchen,Free Parking on Premises,Heating,Smoke Detector,Carbon Monoxide Detector,First Aid Kit,Fire Extinguisher,Essentials,Shampoo,24-Hour Check-in,Hangers,Hair Dryer,Iron,Laptop Friendly Workspace</t>
  </si>
  <si>
    <t>47.6373748841,-122.369410925</t>
  </si>
  <si>
    <t>Northwest Market Street, Seattle, WA 98107, United States</t>
  </si>
  <si>
    <t>Adams</t>
  </si>
  <si>
    <t>TV,Internet,Wireless Internet,Kitchen,Elevator in Building,Buzzer/Wireless Intercom,Heating,Washer,Dryer,Smoke Detector,Carbon Monoxide Detector,Fire Extinguisher,Essentials,Shampoo,Hangers,Hair Dryer,Iron,Laptop Friendly Workspace</t>
  </si>
  <si>
    <t>47.6698743192,-122.387717444</t>
  </si>
  <si>
    <t>6th Avenue N, Seattle, WA 98109, United States</t>
  </si>
  <si>
    <t>TV,Internet,Wireless Internet,Kitchen,Free Parking on Premises,Heating,Washer,Dryer,Smoke Detector,Carbon Monoxide Detector,Essentials,Shampoo</t>
  </si>
  <si>
    <t>47.6311124158,-122.343964246</t>
  </si>
  <si>
    <t>Crockett Street, Seattle, WA 98109, United States</t>
  </si>
  <si>
    <t>TV,Internet,Wireless Internet,Kitchen,Indoor Fireplace,Heating,Family/Kid Friendly,Washer,Dryer,Smoke Detector,Carbon Monoxide Detector,First Aid Kit,Fire Extinguisher,Essentials,Shampoo</t>
  </si>
  <si>
    <t>47.6370375885,-122.353111034</t>
  </si>
  <si>
    <t>North 44th Street, Seattle, WA 98103, United States</t>
  </si>
  <si>
    <t>TV,Cable TV,Internet,Wireless Internet,Kitchen,Free Parking on Premises,Pets Allowed,Heating,Family/Kid Friendly,Washer,Dryer,Smoke Detector</t>
  </si>
  <si>
    <t>47.6610315906,-122.335164072</t>
  </si>
  <si>
    <t>SG</t>
  </si>
  <si>
    <t>8th Avenue West, Seattle, WA 98119, United States</t>
  </si>
  <si>
    <t>North Queen Anne</t>
  </si>
  <si>
    <t>TV,Internet,Wireless Internet,Kitchen,Free Parking on Premises,Family/Kid Friendly,Suitable for Events,Washer,Dryer,Smoke Detector,Carbon Monoxide Detector,Essentials</t>
  </si>
  <si>
    <t>47.6409645778,-122.36828619</t>
  </si>
  <si>
    <t>West Etruria Street, Seattle, WA 98119, United States</t>
  </si>
  <si>
    <t>TV,Wireless Internet,Kitchen,Free Parking on Premises,Pets live on this property,Dog(s),Heating,Essentials</t>
  </si>
  <si>
    <t>47.6471927678,-122.35890623</t>
  </si>
  <si>
    <t>Rio Del Mar Boulevard, Aptos, CA 95003, United States</t>
  </si>
  <si>
    <t>TV,Cable TV,Internet,Wireless Internet,Pool,Kitchen,Free Parking on Premises,Heating,Washer,Dryer,Smoke Detector,Carbon Monoxide Detector,First Aid Kit,Safety Card,Fire Extinguisher,Essentials</t>
  </si>
  <si>
    <t>36.9679292353,-121.902547249</t>
  </si>
  <si>
    <t>Alice Street, Santa Cruz, CA 95062, United States</t>
  </si>
  <si>
    <t>Internet,Wireless Internet,Hot Tub,Indoor Fireplace,Heating,Family/Kid Friendly,Washer,Dryer,Smoke Detector,Carbon Monoxide Detector,First Aid Kit,Safety Card,Fire Extinguisher,Essentials,Shampoo</t>
  </si>
  <si>
    <t>36.9652668506,-121.986411444</t>
  </si>
  <si>
    <t>TV,Wireless Internet,Air conditioning,Kitchen,Heating,Washer,Dryer,Smoke detector,Carbon monoxide detector,Fire extinguisher,Essentials,Hangers,Hair dryer,Iron</t>
  </si>
  <si>
    <t>38.9151542893,-77.0407260274</t>
  </si>
  <si>
    <t>TV,Cable TV,Internet,Wireless Internet,Air conditioning,Kitchen,Doorman,Gym,Elevator in building,Heating,Washer,Dryer,Smoke detector,Carbon monoxide detector,First aid kit,Fire extinguisher,Shampoo</t>
  </si>
  <si>
    <t>38.9178021509,-77.0363827134</t>
  </si>
  <si>
    <t>Wireless Internet,Air conditioning,Kitchen,Elevator in building,Heating,Washer,Dryer,Smoke detector,Carbon monoxide detector,First aid kit,Essentials,Shampoo,translation missing: en.hosting_amenity_49,translation missing: en.hosting_amenity_50</t>
  </si>
  <si>
    <t>38.9149497132,-77.0394831332</t>
  </si>
  <si>
    <t>TV,Cable TV,Internet,Wireless Internet,Air conditioning,Kitchen,Heating,Family/kid friendly,Washer,Dryer,Smoke detector,Fire extinguisher,Essentials</t>
  </si>
  <si>
    <t>38.9140629442,-77.0450726242</t>
  </si>
  <si>
    <t>Charlottesville, Virginia, United States</t>
  </si>
  <si>
    <t>TV,Internet,Wireless Internet,Air conditioning,Kitchen,Pets allowed,Heating,Family/kid friendly,Washer,Dryer,Smoke detector,Carbon monoxide detector,First aid kit,Safety card,Fire extinguisher,Essentials,24-hour check-in,Hangers,Hair dryer,Laptop friendly workspace</t>
  </si>
  <si>
    <t>38.9153041596,-77.0402523464</t>
  </si>
  <si>
    <t>TV,Air conditioning,Kitchen,Elevator in building,Heating,Family/kid friendly,Washer,Dryer,Essentials,Shampoo,Hangers</t>
  </si>
  <si>
    <t>38.9128449781,-77.0380188488</t>
  </si>
  <si>
    <t>TV,Internet,Wireless Internet,Air conditioning,Kitchen,Smoking allowed,Pets allowed,Heating,Washer,Dryer,Smoke detector,Essentials,Iron,translation missing: en.hosting_amenity_49,translation missing: en.hosting_amenity_50</t>
  </si>
  <si>
    <t>38.9547530606,-77.024909648</t>
  </si>
  <si>
    <t>Internet,Wireless Internet,Air conditioning,Kitchen,Breakfast,Indoor fireplace,Heating,Washer,Dryer,Smoke detector,Essentials,Shampoo,Lock on bedroom door,Hangers,Laptop friendly workspace,translation missing: en.hosting_amenity_49,translation missing: en.hosting_amenity_50,Self Check-In,Lockbox</t>
  </si>
  <si>
    <t>38.9030538952,-76.9977734901</t>
  </si>
  <si>
    <t>TV,Wireless Internet,Air conditioning,Kitchen,Free parking on premises,Heating,Washer,Dryer,Smoke detector,Carbon monoxide detector,Fire extinguisher,Essentials,Lock on bedroom door</t>
  </si>
  <si>
    <t>38.8953235567,-76.9832335587</t>
  </si>
  <si>
    <t>TV,Wireless Internet,Air conditioning,Kitchen,Pets allowed,Breakfast,Heating,Family/kid friendly,Washer,Dryer,Smoke detector,Carbon monoxide detector,First aid kit,Safety card,Fire extinguisher,Essentials,Shampoo,Lock on bedroom door,Hangers,Hair dryer,Iron,Laptop friendly workspace,Private entrance,Bathtub,High chair,Children’s books and toys,Pack ’n Play/travel crib,Children’s dinnerware</t>
  </si>
  <si>
    <t>38.8997290838,-76.9886257407</t>
  </si>
  <si>
    <t>Wireless Internet,Air conditioning,Kitchen,Pets allowed,Heating,Washer,Dryer,Smoke detector,Carbon monoxide detector,Essentials,Shampoo,24-hour check-in,Hangers,Hair dryer,Laptop friendly workspace,translation missing: en.hosting_amenity_49,translation missing: en.hosting_amenity_50</t>
  </si>
  <si>
    <t>38.9056510695,-77.0000930417</t>
  </si>
  <si>
    <t>Washington, DC 20010, United States</t>
  </si>
  <si>
    <t>TV,Wireless Internet,Air conditioning,Kitchen,Heating,Washer,Dryer,Smoke detector,First aid kit,Fire extinguisher,Essentials,Shampoo,Lock on bedroom door,Hair dryer,Iron,translation missing: en.hosting_amenity_49,translation missing: en.hosting_amenity_50,Self Check-In,Smartlock</t>
  </si>
  <si>
    <t>38.9243108635,-77.0404594559</t>
  </si>
  <si>
    <t>TV,Wireless Internet,Air conditioning,Kitchen,Free parking on premises,Pets allowed,Indoor fireplace,Heating,Family/kid friendly,Washer,Dryer,Smoke detector,Carbon monoxide detector,First aid kit,Safety card,Fire extinguisher,Essentials,Hair dryer,Laptop friendly workspace,translation missing: en.hosting_amenity_50</t>
  </si>
  <si>
    <t>38.9219925835,-77.044418246</t>
  </si>
  <si>
    <t>TV,Cable TV,Internet,Wireless Internet,Air conditioning,Kitchen,Breakfast,Pets live on this property,Dog(s),Buzzer/wireless intercom,Heating,Family/kid friendly,Washer,Dryer,Smoke detector,Carbon monoxide detector,First aid kit,Essentials,Shampoo,Hangers,Hair dryer,Laptop friendly workspace,Private entrance,Bathtub,Babysitter recommendations,Room-darkening shades</t>
  </si>
  <si>
    <t>38.9068104765,-77.0246215386</t>
  </si>
  <si>
    <t>TV,Cable TV,Internet,Wireless Internet,Air conditioning,Kitchen,Indoor fireplace,Heating,Family/kid friendly,Smoke detector,Carbon monoxide detector,First aid kit,Fire extinguisher,Essentials,Shampoo,Hangers,Hair dryer,Iron,Laptop friendly workspace,Self Check-In,Lockbox</t>
  </si>
  <si>
    <t>38.9138896329,-77.0197198067</t>
  </si>
  <si>
    <t>Logan Circle, Washington, DC 20009, United States</t>
  </si>
  <si>
    <t>TV,Internet,Wireless Internet,Air conditioning,Kitchen,Smoking allowed,Indoor fireplace,Buzzer/wireless intercom,Heating,Family/kid friendly,Washer,Dryer,Smoke detector,Carbon monoxide detector,Essentials</t>
  </si>
  <si>
    <t>38.9121542999,-77.0342909677</t>
  </si>
  <si>
    <t>TV,Cable TV,Internet,Wireless Internet,Air conditioning,Kitchen,Pets allowed,Elevator in building,Heating,Washer,Dryer,Smoke detector,Fire extinguisher,Essentials,24-hour check-in,Laptop friendly workspace,translation missing: en.hosting_amenity_49,translation missing: en.hosting_amenity_50</t>
  </si>
  <si>
    <t>38.9122283093,-77.0320382503</t>
  </si>
  <si>
    <t>Coral Hills, MD</t>
  </si>
  <si>
    <t>Internet,Wireless Internet,Air conditioning,Free parking on premises,Smoking allowed,Pets allowed,Heating,Family/kid friendly,Smoke detector,Carbon monoxide detector,First aid kit,Safety card,Fire extinguisher,Shampoo,24-hour check-in,Laptop friendly workspace</t>
  </si>
  <si>
    <t>38.877154871,-76.9295041807</t>
  </si>
  <si>
    <t>Sheridan, Barry Farm, Buena Vista</t>
  </si>
  <si>
    <t>TV,Internet,Wireless Internet,Air conditioning,Kitchen,Heating,Family/kid friendly,Washer,Dryer,Smoke detector,Carbon monoxide detector,Essentials,Shampoo,Laptop friendly workspace</t>
  </si>
  <si>
    <t>38.8600106873,-76.9902251162</t>
  </si>
  <si>
    <t>Fairlawn, Washington, D.C., DC 20020, United States</t>
  </si>
  <si>
    <t>Washington, D.C.</t>
  </si>
  <si>
    <t>TV,Internet,Wireless Internet,Air conditioning,Kitchen,Free parking on premises,Heating,Washer,Dryer,Smoke detector,Essentials,Shampoo,translation missing: en.hosting_amenity_50</t>
  </si>
  <si>
    <t>38.8696594958,-76.986521295</t>
  </si>
  <si>
    <t>Fairlawn, Washington, DC 20020, United States</t>
  </si>
  <si>
    <t>TV,Cable TV,Internet,Wireless Internet,Air conditioning,Kitchen,Free parking on premises,Heating,Family/kid friendly,Smoke detector,Carbon monoxide detector,First aid kit,Fire extinguisher,Essentials,Shampoo,Hangers,Hair dryer,Iron,Laptop friendly workspace</t>
  </si>
  <si>
    <t>38.867759,-76.9825732619</t>
  </si>
  <si>
    <t>Twining</t>
  </si>
  <si>
    <t>Twining, Washington, DC 20019, United States</t>
  </si>
  <si>
    <t>TV,Internet,Wireless Internet,Air conditioning,Kitchen,Washer,Dryer,Smoke detector,Carbon monoxide detector,First aid kit,Fire extinguisher,24-hour check-in,Iron,Self Check-In,Keypad</t>
  </si>
  <si>
    <t>38.8748730751,-76.9625674457</t>
  </si>
  <si>
    <t>Wireless Internet,Air conditioning,Kitchen,Pets live on this property,Dog(s),Heating,Washer,Dryer,Smoke detector,Fire extinguisher</t>
  </si>
  <si>
    <t>38.8961884474,-76.9866385595</t>
  </si>
  <si>
    <t>TV,Internet,Wireless Internet,Air conditioning,Kitchen,Pets allowed,Heating,Family/kid friendly,Washer,Dryer,Smoke detector,Fire extinguisher,Essentials,Shampoo,Lock on bedroom door,Hangers,Hair dryer,Iron,Laptop friendly workspace,translation missing: en.hosting_amenity_50</t>
  </si>
  <si>
    <t>38.9027743643,-76.9985194881</t>
  </si>
  <si>
    <t>TV,Cable TV,Internet,Wireless Internet,Air conditioning,Kitchen,Pets allowed,Breakfast,Heating,Washer,Dryer,Smoke detector,Carbon monoxide detector,First aid kit,Fire extinguisher,Essentials,Shampoo,Lock on bedroom door,24-hour check-in,Hangers,Hair dryer,Iron,Laptop friendly workspace,Self Check-In,Smartlock,Private entrance,Bathtub,Children’s books and toys,Babysitter recommendations,Pack ’n Play/travel crib</t>
  </si>
  <si>
    <t>38.8998068358,-76.9935604679</t>
  </si>
  <si>
    <t>Kingman Park, Washington, DC 20002, United States</t>
  </si>
  <si>
    <t>Kingman Park</t>
  </si>
  <si>
    <t>TV,Wireless Internet,Air conditioning,Kitchen,Free parking on premises,Heating,Family/kid friendly,Washer,Dryer,Smoke detector,Carbon monoxide detector,Fire extinguisher,Essentials,Shampoo,Lock on bedroom door,Hangers,Hair dryer,Iron,translation missing: en.hosting_amenity_50</t>
  </si>
  <si>
    <t>38.8929043934,-76.9822744166</t>
  </si>
  <si>
    <t>TV,Cable TV,Internet,Wireless Internet,Air conditioning,Kitchen,Free parking on premises,Heating,Family/kid friendly,Washer,Dryer,Smoke detector,Carbon monoxide detector,First aid kit,Fire extinguisher,Essentials,Shampoo,24-hour check-in,Hangers,Hair dryer,Iron,Laptop friendly workspace,Self Check-In,Smartlock,Private living room,Bathtub,High chair,Pack ’n Play/travel crib</t>
  </si>
  <si>
    <t>38.9019831854,-77.0001769213</t>
  </si>
  <si>
    <t>Alexandria, Virginia, United States</t>
  </si>
  <si>
    <t>TV,Wireless Internet,Air conditioning,Kitchen,Free parking on premises,Indoor fireplace,Heating,Washer,Dryer,Smoke detector,Carbon monoxide detector,First aid kit,Fire extinguisher,Essentials,Shampoo,24-hour check-in,Hangers,Hair dryer,Iron,Laptop friendly workspace,Self Check-In,Keypad</t>
  </si>
  <si>
    <t>38.8934648206,-76.9969626531</t>
  </si>
  <si>
    <t>Wireless Internet,Air conditioning,Kitchen,Free parking on premises,Pets allowed,Gym,Breakfast,Elevator in building,Heating,Family/kid friendly,Suitable for events,Washer,Dryer,Smoke detector,Carbon monoxide detector,First aid kit,Fire extinguisher,Essentials,Shampoo,Hangers,Hair dryer,Iron,Laptop friendly workspace,Self Check-In,Doorman Entry</t>
  </si>
  <si>
    <t>38.8995550096,-77.0028461967</t>
  </si>
  <si>
    <t>Wireless Internet,Air conditioning,Free parking on premises,Heating,Smoke detector,Essentials,Shampoo,Lock on bedroom door,Hair dryer,translation missing: en.hosting_amenity_49,translation missing: en.hosting_amenity_50</t>
  </si>
  <si>
    <t>38.8949137359,-77.0024763181</t>
  </si>
  <si>
    <t>TV,Wireless Internet,Air conditioning,Kitchen,Family/kid friendly,Smoke detector,Essentials,24-hour check-in,Hair dryer,Laptop friendly workspace</t>
  </si>
  <si>
    <t>38.9162141145,-77.0435835486</t>
  </si>
  <si>
    <t>TV,Internet,Wireless Internet,Air conditioning,Kitchen,Indoor fireplace,Heating,Washer,Dryer,Smoke detector,Essentials,Shampoo</t>
  </si>
  <si>
    <t>38.9194675157,-77.0426786677</t>
  </si>
  <si>
    <t>TV,Wireless Internet,Air conditioning,Kitchen,Gym,Elevator in building,Heating,Family/kid friendly,Suitable for events,Washer,Dryer,Smoke detector,Carbon monoxide detector,Fire extinguisher,Shampoo,Lock on bedroom door</t>
  </si>
  <si>
    <t>38.9232786388,-77.0374493386</t>
  </si>
  <si>
    <t>TV,Wireless Internet,Air conditioning,Kitchen,Free parking on premises,Buzzer/wireless intercom,Heating,Washer,Dryer,Smoke detector,Carbon monoxide detector</t>
  </si>
  <si>
    <t>38.9215090126,-77.0392845749</t>
  </si>
  <si>
    <t>TV,Cable TV,Internet,Wireless Internet,Air conditioning,Kitchen,Buzzer/wireless intercom,Heating,Family/kid friendly,Washer,Dryer,Smoke detector,Carbon monoxide detector,Fire extinguisher,Essentials,Hangers,Iron,Laptop friendly workspace</t>
  </si>
  <si>
    <t>38.9208604511,-77.0445451672</t>
  </si>
  <si>
    <t>TV,Cable TV,Internet,Wireless Internet,Air conditioning,Kitchen,Indoor fireplace,Heating,Washer,Dryer,Smoke detector,Carbon monoxide detector,First aid kit,Fire extinguisher,Essentials,Shampoo,Lock on bedroom door,24-hour check-in,Hangers,Hair dryer,Iron,Laptop friendly workspace,translation missing: en.hosting_amenity_49,translation missing: en.hosting_amenity_50</t>
  </si>
  <si>
    <t>38.9215613459,-77.0433915381</t>
  </si>
  <si>
    <t>TV,Wireless Internet,Air conditioning,Kitchen,Free parking on premises,Smoking allowed,Pets allowed,Indoor fireplace,Heating,Family/kid friendly,Suitable for events,Washer,Dryer,Smoke detector,Carbon monoxide detector,First aid kit,Safety card,Fire extinguisher,Essentials,Shampoo,Lock on bedroom door,Hangers,Hair dryer,Iron,Laptop friendly workspace,Private entrance</t>
  </si>
  <si>
    <t>38.9222836627,-77.0106470513</t>
  </si>
  <si>
    <t>Washington D.C., District of Columbia, United States</t>
  </si>
  <si>
    <t>TV,Cable TV,Internet,Wireless Internet,Air conditioning,Kitchen,Free parking on premises,Pets live on this property,Dog(s),Elevator in building,Heating,Washer,Dryer,Smoke detector,Carbon monoxide detector,Fire extinguisher,Essentials,Shampoo,Hair dryer,translation missing: en.hosting_amenity_50,Self Check-In,Keypad,Lockbox</t>
  </si>
  <si>
    <t>38.9183114151,-77.01280769</t>
  </si>
  <si>
    <t>Wireless Internet,Air conditioning,Kitchen,Pets allowed,Heating,Family/kid friendly,Smoke detector,Essentials,Lock on bedroom door,Hangers,Iron</t>
  </si>
  <si>
    <t>38.9166019715,-77.0036882238</t>
  </si>
  <si>
    <t>TV,Internet,Wireless Internet,Air conditioning,Kitchen,Free parking on premises,Heating,Family/kid friendly,Smoke detector,Carbon monoxide detector,First aid kit,Essentials,Shampoo,Lock on bedroom door,24-hour check-in,Hangers,Hair dryer,Iron,Laptop friendly workspace,Self Check-In,Keypad</t>
  </si>
  <si>
    <t>38.9131797466,-77.0081640513</t>
  </si>
  <si>
    <t>Internet,Wireless Internet,Air conditioning,Wheelchair accessible,Kitchen,Doorman,Gym,Elevator in building,Heating,Family/kid friendly,Washer,Dryer,Smoke detector,Carbon monoxide detector,First aid kit,Fire extinguisher,Essentials,Shampoo,Hangers,Hair dryer,Iron,Laptop friendly workspace</t>
  </si>
  <si>
    <t>38.942739629,-77.0618531621</t>
  </si>
  <si>
    <t>American University Park</t>
  </si>
  <si>
    <t>American University Park, Washington, DC 20016, United States</t>
  </si>
  <si>
    <t>Cable TV,Wireless Internet,Air conditioning,Wheelchair accessible,Kitchen,Gym,Elevator in building,Heating,Family/kid friendly,Washer,Dryer,Smoke detector,Fire extinguisher,Essentials,Shampoo,24-hour check-in,Hangers,Hair dryer,Iron,Laptop friendly workspace</t>
  </si>
  <si>
    <t>38.9482137296,-77.0811365779</t>
  </si>
  <si>
    <t>Brightwood</t>
  </si>
  <si>
    <t>Brightwood, Washington, DC 20011, United States</t>
  </si>
  <si>
    <t>TV,Wireless Internet,Air conditioning,Kitchen,Free parking on premises,Heating,Washer,Dryer,Hangers,translation missing: en.hosting_amenity_49,translation missing: en.hosting_amenity_50</t>
  </si>
  <si>
    <t>38.9670561822,-77.0312749672</t>
  </si>
  <si>
    <t>Wireless Internet,Kitchen,Free parking on premises,Pets allowed,Heating,Family/kid friendly,Washer,Dryer,Smoke detector,Carbon monoxide detector,First aid kit,Fire extinguisher,Essentials,24-hour check-in,Hangers,Hair dryer,Iron,Laptop friendly workspace</t>
  </si>
  <si>
    <t>38.9718466209,-77.0225145385</t>
  </si>
  <si>
    <t>Internet,Wireless Internet,Pool,Kitchen,Free parking on premises,Pets allowed,Gym,Pets live on this property,Cat(s),Heating,Family/kid friendly,Washer,Dryer,Essentials,Shampoo,Private entrance</t>
  </si>
  <si>
    <t>38.969953436,-77.019835325</t>
  </si>
  <si>
    <t>Chevy Chase</t>
  </si>
  <si>
    <t>Chevy Chase, Washington, DC 20015, United States</t>
  </si>
  <si>
    <t>TV,Internet,Wireless Internet,Air conditioning,Wheelchair accessible,Kitchen,Heating,Family/kid friendly,Smoke detector,Essentials,24-hour check-in,Hangers,Hair dryer,Iron,Laptop friendly workspace</t>
  </si>
  <si>
    <t>38.9634064116,-77.073786692</t>
  </si>
  <si>
    <t>TV,Cable TV,Internet,Wireless Internet,Air conditioning,Wheelchair accessible,Kitchen,Free parking on premises,Breakfast,Indoor fireplace,Heating,Family/kid friendly,Suitable for events,Washer,Dryer,Smoke detector,Carbon monoxide detector,First aid kit,Safety card,Fire extinguisher,Essentials,Shampoo,Lock on bedroom door,24-hour check-in,Hangers,Hair dryer,Iron,Laptop friendly workspace</t>
  </si>
  <si>
    <t>38.9609470689,-77.0714708013</t>
  </si>
  <si>
    <t>Internet,Wireless Internet,Air conditioning,Kitchen,Free parking on premises,Pets live on this property,Hot tub,Heating,Family/kid friendly,Dryer,Smoke detector,Carbon monoxide detector,First aid kit,Fire extinguisher,Essentials,Shampoo,Hangers,Hair dryer,Laptop friendly workspace</t>
  </si>
  <si>
    <t>38.9666120762,-77.0770075419</t>
  </si>
  <si>
    <t>Anacostia</t>
  </si>
  <si>
    <t>Anacostia, Washington, DC 20020, United States</t>
  </si>
  <si>
    <t>Historic Anacostia</t>
  </si>
  <si>
    <t>TV,Air conditioning,Free parking on premises,Heating,Family/kid friendly,Washer,Dryer,Essentials</t>
  </si>
  <si>
    <t>38.8661752979,-76.9886960291</t>
  </si>
  <si>
    <t>Good Hope</t>
  </si>
  <si>
    <t>Good Hope, Washington, DC 20020, United States</t>
  </si>
  <si>
    <t>Fairfax Village, Naylor Gardens, Hillcrest, Summit Park</t>
  </si>
  <si>
    <t>TV,Wireless Internet,Air conditioning,Free parking on premises,Heating,Family/kid friendly,Smoke detector,Carbon monoxide detector,First aid kit,Safety card,Fire extinguisher,Essentials,Shampoo,Hangers,Hair dryer,Iron,translation missing: en.hosting_amenity_50</t>
  </si>
  <si>
    <t>38.8644229533,-76.9640226931</t>
  </si>
  <si>
    <t>TV,Internet,Wireless Internet,Air conditioning,Kitchen,Elevator in building,Heating,Washer,Dryer,translation missing: en.hosting_amenity_49,translation missing: en.hosting_amenity_50</t>
  </si>
  <si>
    <t>38.918255331,-77.0323004916</t>
  </si>
  <si>
    <t>Washington, DC 20024, United States</t>
  </si>
  <si>
    <t>TV,Internet,Wireless Internet,Air conditioning,Kitchen,Free parking on premises,Gym,Breakfast,Elevator in building,Heating,Smoke detector,Carbon monoxide detector,Fire extinguisher,Essentials,Shampoo,24-hour check-in,Hangers,Hair dryer,Iron,Laptop friendly workspace</t>
  </si>
  <si>
    <t>38.876445183,-77.0161706825</t>
  </si>
  <si>
    <t>TV,Wireless Internet,Air conditioning,Kitchen,Free parking on premises,Indoor fireplace,Heating,Family/kid friendly,Washer,Dryer,Smoke detector,Carbon monoxide detector,Fire extinguisher,Essentials,Shampoo,Hair dryer,Iron,Laptop friendly workspace</t>
  </si>
  <si>
    <t>38.9440673251,-76.9879409781</t>
  </si>
  <si>
    <t>Internet,Wireless Internet,Kitchen,Free parking on premises,Heating,Washer,Dryer,Smoke detector</t>
  </si>
  <si>
    <t>38.948070585,-76.9888479268</t>
  </si>
  <si>
    <t>Wireless Internet,Air conditioning,Kitchen,Free parking on premises,Heating,Family/kid friendly,Essentials,Hangers</t>
  </si>
  <si>
    <t>38.9505761341,-77.0281542864</t>
  </si>
  <si>
    <t>TV,Cable TV,Internet,Wireless Internet,Air conditioning,Kitchen,Free parking on premises,Breakfast,Heating,Family/kid friendly,Washer,Dryer,Smoke detector,Carbon monoxide detector,Essentials,Lock on bedroom door,Laptop friendly workspace</t>
  </si>
  <si>
    <t>38.9416490464,-77.0333401633</t>
  </si>
  <si>
    <t>Petworth, Washington, DC 20011, United States</t>
  </si>
  <si>
    <t>TV,Wireless Internet,Air conditioning,Free parking on premises,Breakfast,Heating,Washer,Dryer,Smoke detector,Carbon monoxide detector,First aid kit,Safety card,Fire extinguisher,Essentials,Shampoo,Hangers,Iron,translation missing: en.hosting_amenity_49,translation missing: en.hosting_amenity_50</t>
  </si>
  <si>
    <t>38.9550662277,-77.0271005647</t>
  </si>
  <si>
    <t>TV,Internet,Wireless Internet,Air conditioning,Kitchen,Free parking on premises,Heating,Family/kid friendly,Washer,Dryer,Smoke detector,Carbon monoxide detector,Fire extinguisher,Essentials,Shampoo,Lock on bedroom door,24-hour check-in,Hangers,Hair dryer,Iron,Laptop friendly workspace,Self Check-In,Smartlock,Private entrance</t>
  </si>
  <si>
    <t>38.9548716674,-77.0352391912</t>
  </si>
  <si>
    <t>TV,Cable TV,Internet,Wireless Internet,Air conditioning,Wheelchair accessible,Pool,Kitchen,Gym,Elevator in building,Heating,Washer,Dryer,Smoke detector,Carbon monoxide detector,First aid kit,Fire extinguisher,Essentials,Shampoo,Hangers,Hair dryer,Iron,Laptop friendly workspace</t>
  </si>
  <si>
    <t>38.9011764232,-77.0231074886</t>
  </si>
  <si>
    <t>Mount Vernon Square</t>
  </si>
  <si>
    <t>Mount Vernon Square, Washington, DC 20001, United States</t>
  </si>
  <si>
    <t>TV,Wireless Internet,Air conditioning,Pool,Kitchen,Gym,Elevator in building,Heating,Family/kid friendly,Washer,Dryer,Smoke detector,Carbon monoxide detector,Essentials,Shampoo,Lock on bedroom door,Hair dryer,Iron,Laptop friendly workspace</t>
  </si>
  <si>
    <t>38.9012591213,-77.016977623</t>
  </si>
  <si>
    <t>West End, Washington, DC 20037, United States</t>
  </si>
  <si>
    <t>TV,Cable TV,Internet,Wireless Internet,Air conditioning,Pool,Kitchen,Pets allowed,Gym,Elevator in building,Heating,Family/kid friendly,Suitable for events,Washer,Dryer,Smoke detector,Carbon monoxide detector,Essentials,Shampoo,Hangers,Hair dryer,Iron,Laptop friendly workspace</t>
  </si>
  <si>
    <t>38.905559626,-77.0518959971</t>
  </si>
  <si>
    <t>Chevy Chase, Maryland, United States</t>
  </si>
  <si>
    <t>TV,Cable TV,Internet,Wireless Internet,Air conditioning,Kitchen,Free parking on premises,Indoor fireplace,Heating,Family/kid friendly,Washer,Dryer,Smoke detector,Carbon monoxide detector,Fire extinguisher,Essentials,Shampoo,24-hour check-in,Hangers,Hair dryer,Iron,Laptop friendly workspace,Self Check-In,Keypad,Private entrance</t>
  </si>
  <si>
    <t>38.9040397387,-77.0501597123</t>
  </si>
  <si>
    <t>Foggy Bottom, Washington, DC 20037, United States</t>
  </si>
  <si>
    <t>Wireless Internet,Air conditioning,Pool,Kitchen,Elevator in building,Heating,Washer,Dryer,Smoke detector,Carbon monoxide detector,Fire extinguisher,Lock on bedroom door,Hangers,Hair dryer,Iron,Laptop friendly workspace,translation missing: en.hosting_amenity_49,translation missing: en.hosting_amenity_50</t>
  </si>
  <si>
    <t>38.8995421701,-77.052195815</t>
  </si>
  <si>
    <t>TV,Cable TV,Internet,Wireless Internet,Air conditioning,Pool,Kitchen,Gym,Elevator in building,Heating,Family/kid friendly,Washer,Dryer,Smoke detector,Carbon monoxide detector,Essentials,Shampoo,24-hour check-in,Hangers,Hair dryer,Iron,Laptop friendly workspace,translation missing: en.hosting_amenity_50</t>
  </si>
  <si>
    <t>38.9057033054,-77.0519524086</t>
  </si>
  <si>
    <t>Central Northeast/Mahaning Heights</t>
  </si>
  <si>
    <t>Central Northeast/Mahaning Heights, Washington, DC 20019, United States</t>
  </si>
  <si>
    <t>Mayfair, Hillbrook, Mahaning Heights</t>
  </si>
  <si>
    <t>TV,Air conditioning,Kitchen,Pets allowed,Gym,Elevator in building,Heating,Family/kid friendly,Washer,Dryer,Smoke detector,Carbon monoxide detector,Essentials,Shampoo,Lock on bedroom door,Hangers,Iron</t>
  </si>
  <si>
    <t>38.8965297731,-76.9486115024</t>
  </si>
  <si>
    <t>Washington, DC 20019, United States</t>
  </si>
  <si>
    <t>Wireless Internet,Kitchen,Free parking on premises,Breakfast,Heating,Washer,Dryer,Smoke detector,Carbon monoxide detector,First aid kit,Essentials,Shampoo,Lock on bedroom door,Hangers,Iron</t>
  </si>
  <si>
    <t>38.9014246103,-76.9515158679</t>
  </si>
  <si>
    <t>TV,Cable TV,Internet,Wireless Internet,Air conditioning,Kitchen,Heating,Washer,Dryer,Smoke detector,Carbon monoxide detector,First aid kit,Fire extinguisher,Essentials,Shampoo,Lock on bedroom door,Hangers,Hair dryer,Iron,Laptop friendly workspace,translation missing: en.hosting_amenity_49,translation missing: en.hosting_amenity_50,Self Check-In,Smartlock,Private entrance</t>
  </si>
  <si>
    <t>38.9062515729,-77.0177345552</t>
  </si>
  <si>
    <t>TV,Internet,Wireless Internet,Air conditioning,Kitchen,Heating,Washer,Dryer,Essentials</t>
  </si>
  <si>
    <t>38.9111819064,-77.0228195428</t>
  </si>
  <si>
    <t>Wireless Internet,Air conditioning,Kitchen,Free parking on premises,Breakfast,Heating,Smoke detector,Essentials,Shampoo,Lock on bedroom door,Hangers,Laptop friendly workspace,translation missing: en.hosting_amenity_49,translation missing: en.hosting_amenity_50</t>
  </si>
  <si>
    <t>38.9151722784,-77.0042237446</t>
  </si>
  <si>
    <t>TV,Internet,Wireless Internet,Air conditioning,Kitchen,Free parking on premises,Heating,Family/kid friendly,Washer,Dryer,Smoke detector,Carbon monoxide detector,First aid kit,Essentials,Shampoo</t>
  </si>
  <si>
    <t>38.9201581431,-77.0132550949</t>
  </si>
  <si>
    <t>TV,Internet,Wireless Internet,Air conditioning,Heating,Washer,Dryer,Smoke detector,Carbon monoxide detector,Fire extinguisher,Essentials,Shampoo,24-hour check-in,Hangers,Hair dryer,Laptop friendly workspace</t>
  </si>
  <si>
    <t>38.9237395009,-77.0278113442</t>
  </si>
  <si>
    <t>TV,Internet,Wireless Internet,Air conditioning,Kitchen,Pets allowed,Indoor fireplace,Heating,Washer,Dryer,Smoke detector,Carbon monoxide detector,First aid kit,Fire extinguisher,Essentials,Shampoo,Lock on bedroom door,Hangers,Hair dryer,Iron,Laptop friendly workspace,translation missing: en.hosting_amenity_49,translation missing: en.hosting_amenity_50,Self Check-In,Lockbox,Private entrance</t>
  </si>
  <si>
    <t>38.8798967576,-76.9911045379</t>
  </si>
  <si>
    <t>TV,Cable TV,Wireless Internet,Air conditioning,Kitchen,Heating,Family/kid friendly,Washer,Dryer,Smoke detector,Carbon monoxide detector,First aid kit,Safety card,Fire extinguisher,Essentials,Shampoo,Lock on bedroom door,24-hour check-in,Hangers,Hair dryer,Iron,Laptop friendly workspace,Self Check-In,Lockbox,Private entrance,Bathtub</t>
  </si>
  <si>
    <t>38.879626783,-76.995412192</t>
  </si>
  <si>
    <t>Wireless Internet,Air conditioning,Family/kid friendly,Smoke detector,Carbon monoxide detector,Fire extinguisher,Essentials</t>
  </si>
  <si>
    <t>38.8880357791,-76.9923269004</t>
  </si>
  <si>
    <t>Washington , DC 20003, United States</t>
  </si>
  <si>
    <t>TV,Cable TV,Internet,Wireless Internet,Air conditioning,Kitchen,Heating,Family/kid friendly,Smoke detector,Carbon monoxide detector,First aid kit,Fire extinguisher,Essentials,Shampoo,24-hour check-in,Hangers,Hair dryer,Iron,Laptop friendly workspace,Self Check-In,Lockbox</t>
  </si>
  <si>
    <t>38.8882374349,-76.9892351878</t>
  </si>
  <si>
    <t>TV,Cable TV,Internet,Wireless Internet,Air conditioning,Kitchen,Heating,Family/kid friendly,Washer,Dryer,Smoke detector,Carbon monoxide detector,First aid kit,Safety card,Fire extinguisher,Essentials,Shampoo,24-hour check-in,Hangers,Laptop friendly workspace,Self Check-In,Smartlock</t>
  </si>
  <si>
    <t>38.8782999463,-76.9832485933</t>
  </si>
  <si>
    <t>Washington, DC 20003, United States</t>
  </si>
  <si>
    <t>TV,Cable TV,Internet,Wireless Internet,Air conditioning,Kitchen,Free parking on premises,Breakfast,Heating,Family/kid friendly,Smoke detector,Carbon monoxide detector,Fire extinguisher,Essentials,Shampoo,Hangers,translation missing: en.hosting_amenity_50</t>
  </si>
  <si>
    <t>38.8785155933,-76.984793113</t>
  </si>
  <si>
    <t>Wireless Internet,Air conditioning,Pool,Kitchen,Smoking allowed,Gym,Breakfast,Elevator in building,Heating,Washer,Dryer,Smoke detector,Carbon monoxide detector,First aid kit,Fire extinguisher,Essentials,Shampoo,Hair dryer,Iron,translation missing: en.hosting_amenity_49,translation missing: en.hosting_amenity_50</t>
  </si>
  <si>
    <t>38.9352871827,-77.0375097106</t>
  </si>
  <si>
    <t>TV,Cable TV,Internet,Wireless Internet,Air conditioning,Kitchen,Breakfast,Indoor fireplace,Heating,Family/kid friendly,Suitable for events,Washer,Dryer,Smoke detector,Carbon monoxide detector,First aid kit,Safety card,Fire extinguisher,Essentials,Shampoo,24-hour check-in,Hangers,Hair dryer,Iron,Laptop friendly workspace,translation missing: en.hosting_amenity_50,Self Check-In,Smartlock,Doorman Entry</t>
  </si>
  <si>
    <t>38.9317315035,-77.0429874334</t>
  </si>
  <si>
    <t>Internet,Wireless Internet,Air conditioning,Kitchen,Heating,Family/kid friendly,Smoke detector,Carbon monoxide detector,First aid kit,Fire extinguisher,Essentials,Shampoo,Iron</t>
  </si>
  <si>
    <t>38.9280543997,-77.0232289884</t>
  </si>
  <si>
    <t>TV,Cable TV,Internet,Wireless Internet,Air conditioning,Kitchen,Breakfast,Indoor fireplace,Heating,Washer,Dryer,Smoke detector,Carbon monoxide detector,First aid kit,Fire extinguisher,Essentials,Shampoo,Lock on bedroom door,24-hour check-in,Hangers,Hair dryer,Iron,Laptop friendly workspace,Self Check-In,Keypad,Private entrance</t>
  </si>
  <si>
    <t>38.9207542752,-77.0337378531</t>
  </si>
  <si>
    <t>New Haven, Connecticut, United States</t>
  </si>
  <si>
    <t>Brentwood, Washington, DC 20018, United States</t>
  </si>
  <si>
    <t>TV,Wireless Internet,Air conditioning,Kitchen,Gym,Elevator in building,Washer,Dryer,Smoke detector,First aid kit,Essentials,Lock on bedroom door,Hangers,Iron,Laptop friendly workspace,translation missing: en.hosting_amenity_49,translation missing: en.hosting_amenity_50</t>
  </si>
  <si>
    <t>38.9201588578,-76.9954236612</t>
  </si>
  <si>
    <t>Glover Park</t>
  </si>
  <si>
    <t>Glover Park, Washington, DC 20007, United States</t>
  </si>
  <si>
    <t>Wireless Internet,Kitchen,Heating,Washer,Dryer,Smoke detector,First aid kit,Fire extinguisher,Essentials,Hangers,Hair dryer,Iron</t>
  </si>
  <si>
    <t>38.9194591502,-77.0731605705</t>
  </si>
  <si>
    <t>TV,Wireless Internet,Kitchen,Free parking on premises,Breakfast,Heating,Family/kid friendly,Washer,Dryer,Smoke detector,Carbon monoxide detector,Fire extinguisher,Essentials,Shampoo,Lock on bedroom door,Hangers,Hair dryer,Laptop friendly workspace</t>
  </si>
  <si>
    <t>38.9223408131,-77.0757175489</t>
  </si>
  <si>
    <t>Cathedral Heights</t>
  </si>
  <si>
    <t>Cathedral Heights, Washington, DC 20007, United States</t>
  </si>
  <si>
    <t>TV,Internet,Wireless Internet,Air conditioning,Heating,Washer,Dryer,Essentials,Shampoo,Hangers,translation missing: en.hosting_amenity_49,translation missing: en.hosting_amenity_50</t>
  </si>
  <si>
    <t>38.927528292,-77.0787647342</t>
  </si>
  <si>
    <t>TV,Cable TV,Internet,Wireless Internet,Air conditioning,Pool,Kitchen,Free parking on premises,Pets allowed,Indoor fireplace,Heating,Family/kid friendly,Suitable for events,Washer,Dryer,Smoke detector,Fire extinguisher,Essentials,Shampoo,24-hour check-in,Hangers,Hair dryer,Iron,Laptop friendly workspace</t>
  </si>
  <si>
    <t>38.9363067393,-77.06058604</t>
  </si>
  <si>
    <t>TV,Wireless Internet,Air conditioning,Kitchen,Breakfast,Heating,Washer,Dryer,Smoke detector,Carbon monoxide detector,First aid kit,Safety card,Fire extinguisher,Essentials,Shampoo,Lock on bedroom door,Hangers,Laptop friendly workspace,translation missing: en.hosting_amenity_49,Self Check-In,Keypad</t>
  </si>
  <si>
    <t>38.9169794344,-77.0355681822</t>
  </si>
  <si>
    <t>Wireless Internet,Air conditioning,Kitchen,Free parking on premises,Doorman,Breakfast,Elevator in building,Heating,Washer,Dryer,Smoke detector,Carbon monoxide detector,First aid kit,Safety card,Fire extinguisher,Essentials,Hangers,Iron,Laptop friendly workspace,translation missing: en.hosting_amenity_49,translation missing: en.hosting_amenity_50</t>
  </si>
  <si>
    <t>38.9078009316,-77.0461803493</t>
  </si>
  <si>
    <t>TV,Internet,Wireless Internet,Air conditioning,Kitchen,Heating,Washer,Dryer,Essentials,Shampoo,24-hour check-in,Hangers,translation missing: en.hosting_amenity_49,translation missing: en.hosting_amenity_50</t>
  </si>
  <si>
    <t>38.918245979,-77.0354346249</t>
  </si>
  <si>
    <t>TV,Cable TV,Internet,Wireless Internet,Air conditioning,Kitchen,Pets allowed,Breakfast,Elevator in building,Indoor fireplace,Heating,Family/kid friendly,Washer,Dryer,Smoke detector,First aid kit,Fire extinguisher,Essentials,Shampoo,Lock on bedroom door,24-hour check-in,Hangers,Hair dryer,Iron,Laptop friendly workspace,translation missing: en.hosting_amenity_50,Private living room</t>
  </si>
  <si>
    <t>38.9098954883,-77.0457153438</t>
  </si>
  <si>
    <t>Internet,Wireless Internet,Air conditioning,Wheelchair accessible,Pool,Kitchen,Doorman,Gym,Elevator in building,Heating,Family/kid friendly,Washer,Dryer,Smoke detector,Carbon monoxide detector,Essentials,24-hour check-in,Hangers,Hair dryer,Iron</t>
  </si>
  <si>
    <t>38.9086557869,-77.0458253774</t>
  </si>
  <si>
    <t>Warrenton, Virginia, United States</t>
  </si>
  <si>
    <t>Wireless Internet,Air conditioning,Kitchen,Heating,Washer,Dryer,Smoke detector,Essentials,Shampoo,Lock on bedroom door,Hair dryer,Laptop friendly workspace,translation missing: en.hosting_amenity_49,translation missing: en.hosting_amenity_50</t>
  </si>
  <si>
    <t>38.915542861,-77.0325519488</t>
  </si>
  <si>
    <t>TV,Wireless Internet,Air conditioning,Kitchen,Breakfast,Heating,Family/kid friendly,Washer,Dryer,Smoke detector,Fire extinguisher,Essentials,Shampoo,Hangers,Hair dryer,Laptop friendly workspace,Private entrance</t>
  </si>
  <si>
    <t>38.9146859411,-77.0341848438</t>
  </si>
  <si>
    <t>LeDroit Park</t>
  </si>
  <si>
    <t>LeDroit Park, Washington, DC 20001, United States</t>
  </si>
  <si>
    <t>38.9160915389,-77.0183663469</t>
  </si>
  <si>
    <t>TV,Cable TV,Internet,Wireless Internet,Air conditioning,Pool,Kitchen,Doorman,Gym,Pets live on this property,Cat(s),Elevator in building,Buzzer/wireless intercom,Heating,Washer,Dryer,Smoke detector,Carbon monoxide detector,Fire extinguisher,Essentials,Shampoo,Hangers,Hair dryer,Iron,Laptop friendly workspace,translation missing: en.hosting_amenity_49,translation missing: en.hosting_amenity_50,Self Check-In,Doorman Entry</t>
  </si>
  <si>
    <t>38.9184703611,-77.0220874015</t>
  </si>
  <si>
    <t>U Street Corridor, Washington, DC 20001, United States</t>
  </si>
  <si>
    <t>38.914819737,-77.0272092649</t>
  </si>
  <si>
    <t>Shipley Terrace</t>
  </si>
  <si>
    <t>Shipley Terrace, Washington, DC 20020, United States</t>
  </si>
  <si>
    <t>Douglas, Shipley Terrace</t>
  </si>
  <si>
    <t>TV,Wireless Internet,Air conditioning,Kitchen,Free parking on premises,Smoking allowed,Gym,Heating,Family/kid friendly,Suitable for events,Washer,Dryer,Smoke detector,Carbon monoxide detector,First aid kit,Fire extinguisher,Essentials,Shampoo,Lock on bedroom door,Hangers,Iron</t>
  </si>
  <si>
    <t>38.8451409817,-76.9753140591</t>
  </si>
  <si>
    <t>TV,Cable TV,Internet,Wireless Internet,Air conditioning,Wheelchair accessible,Kitchen,Doorman,Gym,Breakfast,Elevator in building,Hot tub,Heating,Washer,Dryer,Smoke detector,Carbon monoxide detector,Essentials,Shampoo,Hangers,Hair dryer,Laptop friendly workspace,translation missing: en.hosting_amenity_49,translation missing: en.hosting_amenity_50,Self Check-In,Doorman Entry,Private entrance</t>
  </si>
  <si>
    <t>38.9049247165,-77.0164988881</t>
  </si>
  <si>
    <t>Judiciary Square, Washington, DC 20001, United States</t>
  </si>
  <si>
    <t>Judiciary Square</t>
  </si>
  <si>
    <t>TV,Wireless Internet,Air conditioning,Kitchen,Pets allowed,Gym,Elevator in building,Heating,Family/kid friendly,Washer,Dryer,Smoke detector,Carbon monoxide detector,Essentials,Shampoo,24-hour check-in,Hangers,Hair dryer,Iron,Laptop friendly workspace</t>
  </si>
  <si>
    <t>38.8943108602,-77.0192955857</t>
  </si>
  <si>
    <t>TV,Cable TV,Internet,Wireless Internet,Air conditioning,Pool,Kitchen,Doorman,Gym,Elevator in building,Hot tub,Heating,Washer,Dryer,Smoke detector,Carbon monoxide detector,Essentials,Shampoo,24-hour check-in,Hangers,Hair dryer,Iron,Laptop friendly workspace,translation missing: en.hosting_amenity_49,translation missing: en.hosting_amenity_50,Self Check-In,Smartlock,Bathtub,Game console</t>
  </si>
  <si>
    <t>38.8992567659,-77.0162229653</t>
  </si>
  <si>
    <t>38.9014383428,-77.0179890838</t>
  </si>
  <si>
    <t>Internet,Wireless Internet,Air conditioning,Wheelchair accessible,Pool,Kitchen,Doorman,Gym,Elevator in building,Heating,Washer,Dryer,Smoke detector,Carbon monoxide detector,Essentials,Shampoo,Lock on bedroom door,Hair dryer,Iron,translation missing: en.hosting_amenity_49,translation missing: en.hosting_amenity_50</t>
  </si>
  <si>
    <t>38.9041539118,-77.0281951536</t>
  </si>
  <si>
    <t>Ivy City</t>
  </si>
  <si>
    <t>Ivy City, Washington, DC 20002, United States</t>
  </si>
  <si>
    <t>Ivy City, Arboretum, Trinidad, Carver Langston</t>
  </si>
  <si>
    <t>TV,Wireless Internet,Air conditioning,Kitchen,Gym,Breakfast,Pets live on this property,Elevator in building,Heating,Washer,Dryer,Smoke detector,First aid kit,Essentials,Shampoo,Lock on bedroom door,Hangers,Iron,Laptop friendly workspace,translation missing: en.hosting_amenity_49,translation missing: en.hosting_amenity_50,Private living room</t>
  </si>
  <si>
    <t>38.9136697525,-76.983822201</t>
  </si>
  <si>
    <t>TV,Internet,Wireless Internet,Air conditioning,Heating,Family/kid friendly,Essentials,Shampoo,translation missing: en.hosting_amenity_50</t>
  </si>
  <si>
    <t>38.9085914759,-77.0652968776</t>
  </si>
  <si>
    <t>Foster-Powell</t>
  </si>
  <si>
    <t>Foster-Powell, Portland, OR 97206, United States</t>
  </si>
  <si>
    <t>TV,Internet,Wireless Internet,Air conditioning,Kitchen,Free parking on premises,Pets allowed,Breakfast,Pets live on this property,Indoor fireplace,Heating,Family/kid friendly,Washer,Dryer,Smoke detector,Carbon monoxide detector,First aid kit,Fire extinguisher,Essentials,Shampoo</t>
  </si>
  <si>
    <t>45.4903300261,-122.59062519</t>
  </si>
  <si>
    <t>TV,Internet,Wireless Internet,Air conditioning,Kitchen,Free parking on premises,Pets live on this property,Dog(s),Heating,Family/kid friendly,Washer,Dryer,Smoke detector,Carbon monoxide detector,First aid kit,Fire extinguisher,Essentials,Shampoo</t>
  </si>
  <si>
    <t>45.4889719839,-122.596553044</t>
  </si>
  <si>
    <t>Woodstock</t>
  </si>
  <si>
    <t>Portland, OR 97206, United States</t>
  </si>
  <si>
    <t>TV,Internet,Wireless Internet,Air conditioning,Kitchen,Free parking on premises,Heating,Washer,Dryer,Smoke detector,Carbon monoxide detector,First aid kit,Fire extinguisher,Essentials,Shampoo,translation missing: en.hosting_amenity_49,translation missing: en.hosting_amenity_50</t>
  </si>
  <si>
    <t>45.4655325782,-122.617998493</t>
  </si>
  <si>
    <t>Hayhurst</t>
  </si>
  <si>
    <t>Hayhurst, Portland, OR 97221, United States</t>
  </si>
  <si>
    <t>TV,Cable TV,Internet,Wireless Internet,Wheelchair accessible,Kitchen,Free parking on premises,Breakfast,Pets live on this property,Cat(s),Indoor fireplace,Heating,Family/kid friendly,Washer,Dryer,Smoke detector,Carbon monoxide detector,First aid kit,Fire extinguisher,Essentials,Shampoo,Hangers,Hair dryer,Iron,Laptop friendly workspace</t>
  </si>
  <si>
    <t>45.4813289422,-122.723309556</t>
  </si>
  <si>
    <t>Eastmoreland</t>
  </si>
  <si>
    <t>Eastmoreland, Portland, OR 97202, United States</t>
  </si>
  <si>
    <t>TV,Cable TV,Internet,Wireless Internet,Free parking on premises,Cat(s),Indoor fireplace,Heating,Family/kid friendly,Smoke detector,Carbon monoxide detector,Essentials,Shampoo,Hangers,Hair dryer,Iron,Laptop friendly workspace,translation missing: en.hosting_amenity_50,Self Check-In,Lockbox</t>
  </si>
  <si>
    <t>45.4787041953,-122.633533139</t>
  </si>
  <si>
    <t>Hosford-Abernethy, Portland, OR 97202, United States</t>
  </si>
  <si>
    <t>TV,Wireless Internet,Kitchen,Heating,Family/kid friendly,Smoke detector,Carbon monoxide detector,First aid kit,Safety card,Fire extinguisher,Essentials,Shampoo,Lock on bedroom door,24-hour check-in,Hangers,Hair dryer,Iron,Laptop friendly workspace</t>
  </si>
  <si>
    <t>45.5013746428,-122.646510295</t>
  </si>
  <si>
    <t>Internet,Wireless Internet,Kitchen,Free parking on premises,Heating,Suitable for events,Smoke detector,Carbon monoxide detector,First aid kit,Safety card,Fire extinguisher,Essentials,Shampoo,24-hour check-in,Hangers,Hair dryer,Iron,Laptop friendly workspace,translation missing: en.hosting_amenity_49,translation missing: en.hosting_amenity_50</t>
  </si>
  <si>
    <t>45.5040962252,-122.642997792</t>
  </si>
  <si>
    <t>Richmond, Portland, OR 97215, United States</t>
  </si>
  <si>
    <t>TV,Internet,Wireless Internet,Kitchen,Free parking on premises,Heating,Family/kid friendly,Washer,Dryer,Smoke detector,Carbon monoxide detector,Essentials,Shampoo,24-hour check-in,Hangers,Hair dryer,Iron,Laptop friendly workspace,translation missing: en.hosting_amenity_49</t>
  </si>
  <si>
    <t>45.5085614379,-122.617960623</t>
  </si>
  <si>
    <t>Internet,Wireless Internet,Kitchen,Pets allowed,Pets live on this property,Heating,Washer,Dryer,Smoke detector,Carbon monoxide detector,First aid kit,Essentials,Shampoo,24-hour check-in,translation missing: en.hosting_amenity_49,translation missing: en.hosting_amenity_50</t>
  </si>
  <si>
    <t>45.5023977017,-122.627390807</t>
  </si>
  <si>
    <t>TV,Cable TV,Internet,Wireless Internet,Air conditioning,Kitchen,Free parking on premises,Heating,Smoke detector,Carbon monoxide detector,First aid kit,Safety card,Fire extinguisher,Essentials,Shampoo,24-hour check-in,Hangers,Hair dryer,Iron,Laptop friendly workspace</t>
  </si>
  <si>
    <t>45.4853798988,-122.676955555</t>
  </si>
  <si>
    <t>TV,Internet,Wireless Internet,Kitchen,Heating,Family/kid friendly,Smoke detector,Carbon monoxide detector,Essentials,Shampoo,Hangers,Hair dryer,Iron,Laptop friendly workspace</t>
  </si>
  <si>
    <t>37.7330785132,-122.412979334</t>
  </si>
  <si>
    <t>37.7435038534,-122.420837295</t>
  </si>
  <si>
    <t>TV,Internet,Wireless Internet,Kitchen,Smoking allowed,Pets live on this property,Dog(s),Heating,Washer,Dryer,Smoke detector,Fire extinguisher,Essentials,Shampoo</t>
  </si>
  <si>
    <t>37.7367073196,-122.414424338</t>
  </si>
  <si>
    <t>Wireless Internet,Kitchen,Pets allowed,Gym,Indoor fireplace,Heating,Family/kid friendly,Suitable for events,Washer,Dryer,Smoke detector,Shampoo,Hangers,Hair dryer,Iron,Laptop friendly workspace</t>
  </si>
  <si>
    <t>37.7416192806,-122.42056094</t>
  </si>
  <si>
    <t>TV,Cable TV,Internet,Wireless Internet,Kitchen,Breakfast,Pets live on this property,Cat(s),Heating,Family/kid friendly,Essentials</t>
  </si>
  <si>
    <t>37.7362040994,-122.41336823</t>
  </si>
  <si>
    <t>Internet,Wireless Internet,Kitchen,Hot tub,Heating,Smoke detector,Carbon monoxide detector,First aid kit,Fire extinguisher,Essentials,Shampoo,24-hour check-in,Hangers,Hair dryer,Laptop friendly workspace,translation missing: en.hosting_amenity_49,translation missing: en.hosting_amenity_50</t>
  </si>
  <si>
    <t>37.7348262049,-122.418604207</t>
  </si>
  <si>
    <t>Noe Valley, San Francisco, CA 94110, United States</t>
  </si>
  <si>
    <t>Internet,Wireless Internet,Kitchen,Indoor fireplace,Heating,Washer,Dryer,Smoke detector,Carbon monoxide detector,First aid kit,Fire extinguisher,Essentials,Shampoo,Hangers,Hair dryer,Iron,Laptop friendly workspace,translation missing: en.hosting_amenity_49,translation missing: en.hosting_amenity_50</t>
  </si>
  <si>
    <t>37.7470780993,-122.424563824</t>
  </si>
  <si>
    <t>TV,Cable TV,Internet,Wireless Internet,Kitchen,Indoor fireplace,Buzzer/wireless intercom,Heating,Washer,Dryer,Smoke detector,Essentials,Shampoo,Laptop friendly workspace</t>
  </si>
  <si>
    <t>37.7475540467,-122.423166016</t>
  </si>
  <si>
    <t>TV,Wireless Internet,Air conditioning,Kitchen,Gym,Elevator in building,Heating,Family/kid friendly,Washer,Dryer,Smoke detector,Fire extinguisher,Essentials,Shampoo,Lock on bedroom door,Hangers,Hair dryer,Iron,Laptop friendly workspace</t>
  </si>
  <si>
    <t>37.7915118394,-122.406680551</t>
  </si>
  <si>
    <t>Woodley Park</t>
  </si>
  <si>
    <t>Woodley Park, Washington, DC 20008, United States</t>
  </si>
  <si>
    <t>TV,Wireless Internet,Air conditioning,Kitchen,Free parking on premises,Smoking allowed,Heating,Family/kid friendly,Suitable for events,Washer,Dryer,Smoke detector,Carbon monoxide detector,Essentials,Shampoo,Hair dryer,Laptop friendly workspace,Private entrance</t>
  </si>
  <si>
    <t>38.9227123447,-77.0562565464</t>
  </si>
  <si>
    <t>Cathedral Heights, Washington, DC 20016, United States</t>
  </si>
  <si>
    <t>TV,Wireless Internet,Wheelchair accessible,Kitchen,Elevator in building,Heating,Family/kid friendly,Smoke detector</t>
  </si>
  <si>
    <t>38.9316749281,-77.0724811577</t>
  </si>
  <si>
    <t>Washington, DC 20008, United States</t>
  </si>
  <si>
    <t>TV,Wireless Internet,Kitchen,Free parking on premises,Gym,Elevator in building,Heating,Family/kid friendly,Essentials,Shampoo,Lock on bedroom door,Iron,Laptop friendly workspace,translation missing: en.hosting_amenity_50</t>
  </si>
  <si>
    <t>38.9238494142,-77.0579318328</t>
  </si>
  <si>
    <t>Wireless Internet,Air conditioning,Kitchen,Heating,Family/kid friendly,Washer,Dryer,Essentials,Shampoo,Hangers,Iron</t>
  </si>
  <si>
    <t>38.9338026546,-77.0552337787</t>
  </si>
  <si>
    <t>Charlotte, North Carolina, United States</t>
  </si>
  <si>
    <t>TV,Wireless Internet,Air conditioning,Kitchen,Free parking on premises,Heating,Washer,Dryer,Smoke detector,Carbon monoxide detector,Safety card,Fire extinguisher,Essentials,Shampoo,Lock on bedroom door,Hangers,Laptop friendly workspace,translation missing: en.hosting_amenity_49</t>
  </si>
  <si>
    <t>38.9275188698,-77.055434537</t>
  </si>
  <si>
    <t>TV,Internet,Wireless Internet,Air conditioning,Kitchen,Free parking on premises,Heating,Family/kid friendly,Washer,Dryer,Smoke detector,Carbon monoxide detector,First aid kit,Fire extinguisher,Essentials,Shampoo,Hangers,Hair dryer,Iron,Laptop friendly workspace,translation missing: en.hosting_amenity_50,Bathtub</t>
  </si>
  <si>
    <t>38.8846483048,-76.9871090561</t>
  </si>
  <si>
    <t>TV,Cable TV,Wireless Internet,Air conditioning,Kitchen,Free parking on premises,Indoor fireplace,Heating,Washer,Dryer,Smoke detector,Fire extinguisher,Essentials,Shampoo,Hangers,Hair dryer,Laptop friendly workspace</t>
  </si>
  <si>
    <t>38.8861303501,-76.9934185744</t>
  </si>
  <si>
    <t>Internet,Wireless Internet,Air conditioning,Kitchen,Free parking on premises,Pets allowed,Heating,Smoke detector,Carbon monoxide detector,Fire extinguisher,Essentials,Shampoo,Hangers,Laptop friendly workspace,translation missing: en.hosting_amenity_49,translation missing: en.hosting_amenity_50</t>
  </si>
  <si>
    <t>38.9324311788,-77.0216415545</t>
  </si>
  <si>
    <t>TV,Internet,Wireless Internet,Air conditioning,Kitchen,Elevator in building,Indoor fireplace,Heating,Family/kid friendly,Washer,Dryer,Smoke detector,Carbon monoxide detector,Fire extinguisher,Essentials,Shampoo,Hangers,Hair dryer,Iron,Laptop friendly workspace,translation missing: en.hosting_amenity_50</t>
  </si>
  <si>
    <t>38.9324586745,-77.0398858511</t>
  </si>
  <si>
    <t>TV,Wireless Internet,Air conditioning,Kitchen,Free parking on premises,Smoking allowed,Pets allowed,Breakfast,Heating,Family/kid friendly,Washer,Dryer,Smoke detector,Carbon monoxide detector,First aid kit,Fire extinguisher,Essentials,Shampoo,Lock on bedroom door,Hangers,Hair dryer,Laptop friendly workspace,Self Check-In,Keypad</t>
  </si>
  <si>
    <t>38.9297247835,-77.0320963489</t>
  </si>
  <si>
    <t>TV,Cable TV,Internet,Wireless Internet,Air conditioning,Wheelchair accessible,Kitchen,Elevator in building,Heating,Family/kid friendly,Washer,Dryer,Smoke detector,Carbon monoxide detector,First aid kit,Safety card,Fire extinguisher,Essentials,Shampoo,24-hour check-in,Hangers,Hair dryer,Laptop friendly workspace</t>
  </si>
  <si>
    <t>38.9319598462,-77.0303579582</t>
  </si>
  <si>
    <t>Pleasant Plains</t>
  </si>
  <si>
    <t>TV,Wireless Internet,Air conditioning,Kitchen,Pets live on this property,Dog(s),Heating,Smoke detector,Carbon monoxide detector,First aid kit,Fire extinguisher,Essentials,Lock on bedroom door,Hangers,Iron,Laptop friendly workspace,translation missing: en.hosting_amenity_49,translation missing: en.hosting_amenity_50</t>
  </si>
  <si>
    <t>38.9247762186,-77.0253782589</t>
  </si>
  <si>
    <t>Columbia Heights, Washington, DC 20011, United States</t>
  </si>
  <si>
    <t>Internet,Wireless Internet,Air conditioning,Kitchen,Breakfast,Heating,Family/kid friendly,Washer,Dryer,Smoke detector,Carbon monoxide detector,Fire extinguisher,Essentials,Shampoo,24-hour check-in,Hangers,Hair dryer,Laptop friendly workspace,translation missing: en.hosting_amenity_50</t>
  </si>
  <si>
    <t>38.9350090506,-77.0319876133</t>
  </si>
  <si>
    <t>TV,Cable TV,Internet,Wireless Internet,Air conditioning,Kitchen,Heating,Washer,Dryer,Smoke detector,Carbon monoxide detector,First aid kit,Safety card,Fire extinguisher,Essentials,Shampoo,Lock on bedroom door,Hangers,Hair dryer,Iron,Laptop friendly workspace,translation missing: en.hosting_amenity_49,translation missing: en.hosting_amenity_50,Self Check-In,Smartlock,Private entrance</t>
  </si>
  <si>
    <t>38.9216237756,-77.0287675085</t>
  </si>
  <si>
    <t>all over but call my home base between NY, Portland OR, and FL</t>
  </si>
  <si>
    <t>TV,Internet,Wireless Internet,Kitchen,Free parking on premises,Pets allowed,Heating,Family/kid friendly,Smoke detector,Carbon monoxide detector,First aid kit,Safety card,Fire extinguisher,Essentials,Shampoo,Hangers,Hair dryer,Iron,Laptop friendly workspace,Private living room</t>
  </si>
  <si>
    <t>45.5634069781,-122.634921345</t>
  </si>
  <si>
    <t>TV,Wireless Internet,Free parking on premises,Pets live on this property,Dog(s),Heating,Family/kid friendly,Washer,Dryer,Smoke detector,Carbon monoxide detector,Essentials</t>
  </si>
  <si>
    <t>45.5696695774,-122.638327695</t>
  </si>
  <si>
    <t>Parkrose</t>
  </si>
  <si>
    <t>Parkrose, Portland, OR 97220, United States</t>
  </si>
  <si>
    <t>Cable TV,Wireless Internet,Kitchen,Free parking on premises,Heating,Washer,Dryer,Essentials,Shampoo,Hangers,Iron,Laptop friendly workspace,translation missing: en.hosting_amenity_49,translation missing: en.hosting_amenity_50,Self Check-In,Keypad</t>
  </si>
  <si>
    <t>45.5566824837,-122.563173478</t>
  </si>
  <si>
    <t>TV,Wireless Internet,Kitchen,Washer,Dryer,Smoke detector,Carbon monoxide detector,First aid kit,Essentials,Hair dryer,Laptop friendly workspace,translation missing: en.hosting_amenity_49,translation missing: en.hosting_amenity_50</t>
  </si>
  <si>
    <t>45.5625258074,-122.673633704</t>
  </si>
  <si>
    <t>Internet,Wireless Internet,Air conditioning,Heating,Family/kid friendly,Smoke detector,Essentials,Hair dryer,Iron,Laptop friendly workspace</t>
  </si>
  <si>
    <t>45.5496206505,-122.673867538</t>
  </si>
  <si>
    <t>Roseway</t>
  </si>
  <si>
    <t>Roseway, Portland, OR 97213, United States</t>
  </si>
  <si>
    <t>TV,Wireless Internet,Air conditioning,Kitchen,Free parking on premises,Heating,Family/kid friendly,Washer,Dryer,Smoke detector,Hangers,Hair dryer,Iron,Laptop friendly workspace</t>
  </si>
  <si>
    <t>45.5512854087,-122.582293784</t>
  </si>
  <si>
    <t>Madison South</t>
  </si>
  <si>
    <t>Madison South, Portland, OR 97220, United States</t>
  </si>
  <si>
    <t>Internet,Wireless Internet,Free parking on premises,Pets live on this property,Dog(s),Cat(s),Heating,Family/kid friendly,Smoke detector,First aid kit,Fire extinguisher,24-hour check-in,Iron,translation missing: en.hosting_amenity_50</t>
  </si>
  <si>
    <t>45.5476323036,-122.566694606</t>
  </si>
  <si>
    <t>Northwest District, Portland, OR 97210, United States</t>
  </si>
  <si>
    <t>TV,Cable TV,Internet,Wireless Internet,Kitchen,Heating,Washer,Dryer,Smoke detector,Carbon monoxide detector,First aid kit,Fire extinguisher,Essentials,Shampoo,24-hour check-in,Hangers,Hair dryer,Iron,Laptop friendly workspace,translation missing: en.hosting_amenity_49,translation missing: en.hosting_amenity_50,Self Check-In,Lockbox</t>
  </si>
  <si>
    <t>45.5275223441,-122.697631287</t>
  </si>
  <si>
    <t>Portland, OR, United States</t>
  </si>
  <si>
    <t>TV,Wireless Internet,Air conditioning,Kitchen,Heating,Family/kid friendly,Smoke detector,Carbon monoxide detector,First aid kit,Fire extinguisher,Essentials,Shampoo,Lock on bedroom door,Hangers,Laptop friendly workspace,translation missing: en.hosting_amenity_50</t>
  </si>
  <si>
    <t>45.5314132583,-122.690272326</t>
  </si>
  <si>
    <t>TV,Wireless Internet,Kitchen,Heating,Washer,Dryer,Smoke detector,Essentials,Shampoo</t>
  </si>
  <si>
    <t>45.5278594454,-122.696344258</t>
  </si>
  <si>
    <t>TV,Cable TV,Wireless Internet,Free parking on premises,Pets allowed,Heating,Family/kid friendly,Washer,Dryer,Smoke detector,Carbon monoxide detector,First aid kit,Safety card,Fire extinguisher,Essentials,Shampoo,24-hour check-in,Hangers,Hair dryer,Iron,Laptop friendly workspace,Self Check-In,Lockbox</t>
  </si>
  <si>
    <t>45.532950277,-122.708831822</t>
  </si>
  <si>
    <t>Tallmadge, Ohio, United States</t>
  </si>
  <si>
    <t>Cable TV,Wireless Internet,Kitchen,Family/kid friendly,Washer,Dryer,Smoke detector,Carbon monoxide detector,First aid kit,Safety card,Essentials,Shampoo,24-hour check-in,Hangers,Hair dryer,Iron,Laptop friendly workspace,translation missing: en.hosting_amenity_50</t>
  </si>
  <si>
    <t>45.5313172648,-122.691262346</t>
  </si>
  <si>
    <t>Limassol, Limassol, Cyprus</t>
  </si>
  <si>
    <t>Portland, OR 97203, United States</t>
  </si>
  <si>
    <t>Internet,Wireless Internet,Air conditioning,Kitchen,Free parking on premises,Smoking allowed,Heating,Suitable for events,Washer,Dryer,Smoke detector,Carbon monoxide detector,Fire extinguisher,Essentials,Shampoo,translation missing: en.hosting_amenity_49,translation missing: en.hosting_amenity_50</t>
  </si>
  <si>
    <t>45.5741166648,-122.725078627</t>
  </si>
  <si>
    <t>Internet,Wireless Internet,Heating,Smoke detector,Essentials,Shampoo,Hangers,Hair dryer,Iron,Laptop friendly workspace,translation missing: en.hosting_amenity_49,translation missing: en.hosting_amenity_50</t>
  </si>
  <si>
    <t>45.579570101,-122.733289028</t>
  </si>
  <si>
    <t>Woodlawn, Portland, OR 97211, United States</t>
  </si>
  <si>
    <t>Cable TV,Wireless Internet,Kitchen,Free parking on premises,Pets live on this property,Dog(s),Heating,Washer,Dryer,Smoke detector,Fire extinguisher,Essentials,Shampoo</t>
  </si>
  <si>
    <t>45.5699716301,-122.651639375</t>
  </si>
  <si>
    <t>Cully, Portland, OR 97213, United States</t>
  </si>
  <si>
    <t>Internet,Wireless Internet,Air conditioning,Kitchen,Free parking on premises,Pets live on this property,Cat(s),Heating,Smoke detector,Carbon monoxide detector,Essentials,24-hour check-in,Hangers,Iron,Laptop friendly workspace,translation missing: en.hosting_amenity_49,translation missing: en.hosting_amenity_50</t>
  </si>
  <si>
    <t>45.5487483155,-122.601403088</t>
  </si>
  <si>
    <t>Wireless Internet,Air conditioning,Kitchen,Free parking on premises,Indoor fireplace,Heating,Family/kid friendly,Washer,Dryer,Smoke detector,Carbon monoxide detector,Fire extinguisher,Essentials,Shampoo,24-hour check-in,Hangers,Hair dryer,Iron,Laptop friendly workspace,Self Check-In,Lockbox</t>
  </si>
  <si>
    <t>45.5609174619,-122.683973953</t>
  </si>
  <si>
    <t>TV,Internet,Wireless Internet,Free parking on premises,Pets live on this property,Dog(s),Heating,Family/kid friendly,Smoke detector,Carbon monoxide detector,First aid kit,Safety card,Fire extinguisher,Essentials,Shampoo</t>
  </si>
  <si>
    <t>45.569129008,-122.690967712</t>
  </si>
  <si>
    <t>Cable TV,Wireless Internet,Air conditioning,Kitchen,Free parking on premises,Gym,Pets live on this property,Cat(s),Indoor fireplace,Heating,Family/kid friendly,Washer,Dryer,Smoke detector,Carbon monoxide detector,First aid kit,Fire extinguisher,Essentials,Shampoo,Hangers,Hair dryer,Iron</t>
  </si>
  <si>
    <t>45.5728796787,-122.689232706</t>
  </si>
  <si>
    <t>TV,Internet,Wireless Internet,Air conditioning,Kitchen,Free parking on premises,Gym,Breakfast,Hot tub,Indoor fireplace,Heating,Washer,Dryer,Smoke detector,Carbon monoxide detector,First aid kit,Fire extinguisher,Essentials,Shampoo,Lock on bedroom door,24-hour check-in,Hangers,Hair dryer,Iron,Laptop friendly workspace,translation missing: en.hosting_amenity_49,translation missing: en.hosting_amenity_50</t>
  </si>
  <si>
    <t>45.5591397886,-122.64832368</t>
  </si>
  <si>
    <t>Internet,Wireless Internet,Air conditioning,Kitchen,Heating,Smoke detector,Carbon monoxide detector,Essentials,Shampoo,24-hour check-in,Hangers,Hair dryer,Iron,Laptop friendly workspace,translation missing: en.hosting_amenity_49,translation missing: en.hosting_amenity_50</t>
  </si>
  <si>
    <t>45.5591474676,-122.64663602</t>
  </si>
  <si>
    <t>Bridgeton, Portland, OR 97217, United States</t>
  </si>
  <si>
    <t>TV,Wireless Internet,Air conditioning,Kitchen,Free parking on premises,Elevator in building,Indoor fireplace,Heating,Family/kid friendly,Washer,Dryer,Essentials,Hangers,Hair dryer,Iron,Laptop friendly workspace</t>
  </si>
  <si>
    <t>45.6042966706,-122.677870434</t>
  </si>
  <si>
    <t>TV,Cable TV,Internet,Wireless Internet,Kitchen,Free parking on premises,Pets allowed,Hot tub,Indoor fireplace,Heating,Washer,Dryer,Essentials,Shampoo,Hangers,Hair dryer,Iron</t>
  </si>
  <si>
    <t>45.584479057,-122.704197361</t>
  </si>
  <si>
    <t>Goose Hollow</t>
  </si>
  <si>
    <t>Goose Hollow, Portland, OR 97205, United States</t>
  </si>
  <si>
    <t>TV,Wireless Internet,Kitchen,Indoor fireplace,Heating,Family/kid friendly,Smoke detector,Carbon monoxide detector,First aid kit,Safety card,Essentials,Shampoo,Hangers,Private entrance</t>
  </si>
  <si>
    <t>45.5222655719,-122.700132763</t>
  </si>
  <si>
    <t>Internet,Wireless Internet,Kitchen,Pets live on this property,Dog(s),Indoor fireplace,Heating,Family/kid friendly,Smoke detector,Carbon monoxide detector,First aid kit,Fire extinguisher,Essentials,Shampoo,24-hour check-in</t>
  </si>
  <si>
    <t>45.5216561768,-122.641152087</t>
  </si>
  <si>
    <t>TV,Internet,Wireless Internet,Air conditioning,Kitchen,Pets allowed,Breakfast,Indoor fireplace,Heating,Family/kid friendly,Washer,Dryer,Smoke detector,Carbon monoxide detector,First aid kit,Safety card,Fire extinguisher,Essentials,Shampoo,Hangers,Hair dryer,Iron,Laptop friendly workspace,Self Check-In,Lockbox,Private entrance,Bathtub,High chair,Stair gates,Children’s books and toys,Pack ’n Play/travel crib,Children’s dinnerware</t>
  </si>
  <si>
    <t>45.5135673373,-122.641957298</t>
  </si>
  <si>
    <t>Portland, OR 97205, United States</t>
  </si>
  <si>
    <t>Portland Downtown</t>
  </si>
  <si>
    <t>TV,Wireless Internet,Air conditioning,Kitchen,Pets allowed,Doorman,Gym,Pets live on this property,Dog(s),Cat(s),Elevator in building,Buzzer/wireless intercom,Heating,Family/kid friendly,Washer,Dryer,Smoke detector,Essentials,Shampoo,Lock on bedroom door,Hangers,Hair dryer,Iron,Laptop friendly workspace</t>
  </si>
  <si>
    <t>45.5176701943,-122.682126937</t>
  </si>
  <si>
    <t>Downtown, Portland, OR 97201, United States</t>
  </si>
  <si>
    <t>Internet,Wireless Internet,Air conditioning,Kitchen,Gym,Elevator in building,Hot tub,Heating,Family/kid friendly,Washer,Dryer,Smoke detector,Fire extinguisher,Shampoo,24-hour check-in,Hangers,Hair dryer,Iron,Laptop friendly workspace</t>
  </si>
  <si>
    <t>45.5126290925,-122.680731713</t>
  </si>
  <si>
    <t>Wireless Internet,Air conditioning,Kitchen,Breakfast,Heating,Family/kid friendly,Washer,Dryer,Smoke detector,Carbon monoxide detector,First aid kit,Fire extinguisher,Essentials,Shampoo,24-hour check-in,Hangers,Hair dryer,Iron,Laptop friendly workspace,Self Check-In,Lockbox</t>
  </si>
  <si>
    <t>45.5116107836,-122.6038327</t>
  </si>
  <si>
    <t>TV,Internet,Wireless Internet,Kitchen,Pets live on this property,Dog(s),Heating,Family/kid friendly,Smoke detector,Carbon monoxide detector,Fire extinguisher,Essentials,Shampoo,24-hour check-in,Hangers,Hair dryer,Iron,Laptop friendly workspace,Private entrance</t>
  </si>
  <si>
    <t>45.5149913846,-122.61142369</t>
  </si>
  <si>
    <t>Sunnyside, Portland, OR 97214, United States</t>
  </si>
  <si>
    <t>TV,Cable TV,Internet,Wireless Internet,Pets live on this property,Heating,Family/kid friendly,Washer,Dryer,Smoke detector,Carbon monoxide detector,Fire extinguisher,Shampoo</t>
  </si>
  <si>
    <t>45.5167923477,-122.627395812</t>
  </si>
  <si>
    <t>Internet,Wireless Internet,Air conditioning,Pets live on this property,Cat(s),Heating,Smoke detector,Carbon monoxide detector,First aid kit,Fire extinguisher,Essentials,Shampoo,Hair dryer,Laptop friendly workspace,translation missing: en.hosting_amenity_49,translation missing: en.hosting_amenity_50</t>
  </si>
  <si>
    <t>45.5144855797,-122.62958812</t>
  </si>
  <si>
    <t>Sunnyside, Portland, OR 97215, United States</t>
  </si>
  <si>
    <t>Wireless Internet,Kitchen,Breakfast,Pets live on this property,Dog(s),Washer,Dryer,Smoke detector,Carbon monoxide detector,First aid kit,Essentials,Shampoo,Lock on bedroom door,Hangers,translation missing: en.hosting_amenity_49,translation missing: en.hosting_amenity_50</t>
  </si>
  <si>
    <t>45.5182108259,-122.617681483</t>
  </si>
  <si>
    <t>Portland, OR 97236, United States</t>
  </si>
  <si>
    <t>Centennial</t>
  </si>
  <si>
    <t>Internet,Wireless Internet,Kitchen,Free parking on premises,Pets live on this property,Heating,Smoke detector,Fire extinguisher,translation missing: en.hosting_amenity_49</t>
  </si>
  <si>
    <t>45.4998546563,-122.511120097</t>
  </si>
  <si>
    <t>Internet,Wireless Internet,Pets live on this property,Cat(s),Heating,Family/kid friendly,Washer,Dryer,Smoke detector,Carbon monoxide detector,First aid kit,Safety card,Fire extinguisher,Essentials,Shampoo,24-hour check-in,Hangers,Hair dryer,Iron,Laptop friendly workspace,Self Check-In,Keypad,Private entrance</t>
  </si>
  <si>
    <t>45.5035457355,-122.622669714</t>
  </si>
  <si>
    <t>TV,Internet,Wireless Internet,Air conditioning,Kitchen,Free parking on premises,Pets live on this property,Dog(s),Cat(s),Indoor fireplace,Heating,Washer,Dryer,Smoke detector,Carbon monoxide detector,First aid kit,Safety card,Fire extinguisher,Essentials,Shampoo,Hangers,Hair dryer,Iron,Laptop friendly workspace</t>
  </si>
  <si>
    <t>45.5058445099,-122.613916131</t>
  </si>
  <si>
    <t>Richmond, Portland, OR 97206, United States</t>
  </si>
  <si>
    <t>TV,Internet,Wireless Internet,Kitchen,Indoor fireplace,Heating,Washer,Dryer,Smoke detector,Carbon monoxide detector,First aid kit,Fire extinguisher,Essentials,Shampoo,24-hour check-in,Hangers,Hair dryer,Iron,Laptop friendly workspace,translation missing: en.hosting_amenity_49,translation missing: en.hosting_amenity_50</t>
  </si>
  <si>
    <t>45.5022054592,-122.614890977</t>
  </si>
  <si>
    <t>TV,Internet,Wireless Internet,Free parking on premises,Pets live on this property,Dog(s),Cat(s),Heating,Family/kid friendly,Suitable for events,Washer,Dryer,Smoke detector,Carbon monoxide detector,First aid kit,Safety card,Fire extinguisher,Essentials,Shampoo,24-hour check-in,Hangers,Hair dryer,Iron,Laptop friendly workspace,Self Check-In,Lockbox,Private entrance</t>
  </si>
  <si>
    <t>45.503336737,-122.62712889</t>
  </si>
  <si>
    <t>California for now :)</t>
  </si>
  <si>
    <t>Tennyson Street, San Diego, CA 92107, United States</t>
  </si>
  <si>
    <t>Cable TV,Wireless Internet,Kitchen,Pets live on this property,Dog(s),Washer,Dryer,Essentials</t>
  </si>
  <si>
    <t>32.7408496214,-117.234651619</t>
  </si>
  <si>
    <t>Kemper Street, San Diego, CA 92110, United States</t>
  </si>
  <si>
    <t>TV,Cable TV,Internet,Wireless Internet,Wheelchair Accessible,Kitchen,Washer,Dryer,Smoke Detector,Carbon Monoxide Detector,Essentials,Shampoo,Hangers,Hair Dryer,Iron,Laptop Friendly Workspace</t>
  </si>
  <si>
    <t>32.7509340608,-117.215210299</t>
  </si>
  <si>
    <t>La Playa</t>
  </si>
  <si>
    <t>Shelter Island Drive, San Diego, CA 92106, United States</t>
  </si>
  <si>
    <t>TV,Wireless Internet,Air Conditioning,Pool,Kitchen,Free Parking on Premises,Smoking Allowed,Gym,Breakfast,Hot Tub,Heating,Suitable for Events,Washer,Dryer,Smoke Detector,Carbon Monoxide Detector,First Aid Kit,Fire Extinguisher,Essentials,Shampoo,Lock on Bedroom Door,Hangers,translation missing: en.hosting_amenity_49,translation missing: en.hosting_amenity_50</t>
  </si>
  <si>
    <t>32.7089918715,-117.231324965</t>
  </si>
  <si>
    <t>TV,Cable TV,Wireless Internet,Air Conditioning,Pool,Free Parking on Premises,Breakfast,Heating,Smoke Detector,Carbon Monoxide Detector,First Aid Kit,Fire Extinguisher,Essentials,Shampoo,24-Hour Check-in,Hangers,Hair Dryer,Iron,Laptop Friendly Workspace,translation missing: en.hosting_amenity_49,translation missing: en.hosting_amenity_50</t>
  </si>
  <si>
    <t>32.725351704,-117.204456266</t>
  </si>
  <si>
    <t>Black Mountain Road, San Diego, CA 92126, United States</t>
  </si>
  <si>
    <t>Air Conditioning,Pool,Kitchen,Free Parking on Premises,Hot Tub,Heating,Smoke Detector,Carbon Monoxide Detector,Fire Extinguisher,Essentials,24-Hour Check-in,Hangers</t>
  </si>
  <si>
    <t>32.9053588418,-117.124157315</t>
  </si>
  <si>
    <t>Compass Point Drive North, San Diego, CA 92126, United States</t>
  </si>
  <si>
    <t>TV,Cable TV,Internet,Wireless Internet,Air Conditioning,Kitchen,Free Parking on Premises,Breakfast,Indoor Fireplace,Heating,Family/Kid Friendly,Washer,Dryer,Smoke Detector,Carbon Monoxide Detector,Essentials,Shampoo,Lock on Bedroom Door,24-Hour Check-in,Hangers,Hair Dryer,Iron,Laptop Friendly Workspace,translation missing: en.hosting_amenity_50</t>
  </si>
  <si>
    <t>32.9287747238,-117.121952965</t>
  </si>
  <si>
    <t>Strandway, San Diego, CA 92109, United States</t>
  </si>
  <si>
    <t>TV,Wireless Internet,Kitchen,Gym,Family/Kid Friendly,Smoke Detector,Carbon Monoxide Detector,Fire Extinguisher,Essentials,Shampoo,Hangers</t>
  </si>
  <si>
    <t>32.7828514066,-117.252701026</t>
  </si>
  <si>
    <t>Verona Court, San Diego, CA 92109, United States</t>
  </si>
  <si>
    <t>TV,Cable TV,Wireless Internet,Kitchen,Hot Tub</t>
  </si>
  <si>
    <t>32.7889599494,-117.253669922</t>
  </si>
  <si>
    <t>69%</t>
  </si>
  <si>
    <t>Cable TV,Wireless Internet,Air Conditioning,Kitchen,Free Parking on Premises,Indoor Fireplace,Heating,Family/Kid Friendly,Washer,Dryer,Smoke Detector,Carbon Monoxide Detector,Essentials</t>
  </si>
  <si>
    <t>32.7623485295,-117.250433482</t>
  </si>
  <si>
    <t>Encinitas, California, United States</t>
  </si>
  <si>
    <t>TV,Internet,Wireless Internet,Kitchen,Free Parking on Premises,Heating,Washer,Dryer,Smoke Detector,Carbon Monoxide Detector,First Aid Kit,Essentials,Shampoo,translation missing: en.hosting_amenity_49,translation missing: en.hosting_amenity_50</t>
  </si>
  <si>
    <t>32.7785924629,-117.252087915</t>
  </si>
  <si>
    <t>San Diego, CA 92108, United States</t>
  </si>
  <si>
    <t>TV,Cable TV,Internet,Wireless Internet,Air Conditioning,Wheelchair Accessible,Pool,Kitchen,Free Parking on Premises,Gym,Breakfast,Elevator in Building,Hot Tub,Indoor Fireplace,Heating,Family/Kid Friendly,Washer,Dryer,Smoke Detector,Carbon Monoxide Detector,Essentials,Shampoo,Hangers,Hair Dryer,Iron</t>
  </si>
  <si>
    <t>32.7740011762,-117.141406099</t>
  </si>
  <si>
    <t>Chickasaw Court, San Diego, CA 92117, United States</t>
  </si>
  <si>
    <t>Internet,Wireless Internet,Kitchen,Free Parking on Premises,Pets live on this property,Cat(s),Family/Kid Friendly,Washer,Dryer,Smoke Detector,Carbon Monoxide Detector,Essentials,Shampoo,Lock on Bedroom Door,24-Hour Check-in,Hangers,Hair Dryer,Iron</t>
  </si>
  <si>
    <t>32.829810815,-117.197275681</t>
  </si>
  <si>
    <t>Toch Street, San Diego, CA 92117, United States</t>
  </si>
  <si>
    <t>TV,Internet,Wireless Internet,Kitchen,Free Parking on Premises,Gym,Indoor Fireplace,Family/Kid Friendly,Smoke Detector,Carbon Monoxide Detector,First Aid Kit,Fire Extinguisher,Essentials,Shampoo,Lock on Bedroom Door,Hair Dryer,Iron</t>
  </si>
  <si>
    <t>32.8223583766,-117.20067599</t>
  </si>
  <si>
    <t>Quartier Nord</t>
  </si>
  <si>
    <t>Kansas St, San Diego, CA 92104, United States</t>
  </si>
  <si>
    <t>TV,Cable TV,Internet,Wireless Internet,Air Conditioning,Kitchen,Free Parking on Premises,Heating,Washer,Dryer</t>
  </si>
  <si>
    <t>32.7555320086,-117.132340136</t>
  </si>
  <si>
    <t>Teresita Street, San Diego, CA 92104, United States</t>
  </si>
  <si>
    <t>TV,Cable TV,Internet,Wireless Internet,Smoking Allowed,Heating,Washer,Dryer,translation missing: en.hosting_amenity_49,translation missing: en.hosting_amenity_50</t>
  </si>
  <si>
    <t>32.7334534535,-117.121446729</t>
  </si>
  <si>
    <t>30th Street, San Diego, CA 92104, United States</t>
  </si>
  <si>
    <t>TV,Internet,Wireless Internet,Air Conditioning,Kitchen,Buzzer/Wireless Intercom,Heating,Family/Kid Friendly,Washer,Dryer,Smoke Detector,Fire Extinguisher,Lock on Bedroom Door,Iron,Laptop Friendly Workspace</t>
  </si>
  <si>
    <t>32.7558370214,-117.130742858</t>
  </si>
  <si>
    <t>Iowa Street, San Diego, CA 92104, United States</t>
  </si>
  <si>
    <t>TV,Cable TV,Wireless Internet,Air Conditioning,Kitchen,Free Parking on Premises,Indoor Fireplace,Heating,Family/Kid Friendly,Washer,Dryer,Smoke Detector,Carbon Monoxide Detector,Fire Extinguisher,Essentials</t>
  </si>
  <si>
    <t>32.7531498043,-117.127010124</t>
  </si>
  <si>
    <t>Internet,Wireless Internet,Air Conditioning,Kitchen,Free Parking on Premises,Pets live on this property,Cat(s),Indoor Fireplace,Heating,Family/Kid Friendly,Washer,Dryer,Smoke Detector,First Aid Kit,Fire Extinguisher,Essentials,Shampoo</t>
  </si>
  <si>
    <t>32.7300724445,-117.130689935</t>
  </si>
  <si>
    <t>Campton, New Hampshire, United States</t>
  </si>
  <si>
    <t>Utah Street, San Diego, CA 92116, United States</t>
  </si>
  <si>
    <t>TV,Internet,Wireless Internet,Air Conditioning,Kitchen,Heating</t>
  </si>
  <si>
    <t>32.7619011818,-117.133267975</t>
  </si>
  <si>
    <t>Myrtle Avenue, San Diego, CA 92104, United States</t>
  </si>
  <si>
    <t>TV,Internet,Wireless Internet,Air Conditioning,Pool,Kitchen,Free Parking on Premises,Washer,Dryer,Smoke Detector,Carbon Monoxide Detector,Essentials,Shampoo,Hangers,Iron,Laptop Friendly Workspace</t>
  </si>
  <si>
    <t>32.7406622221,-117.125327683</t>
  </si>
  <si>
    <t>Sequoia Street, San Diego, CA 92109, United States</t>
  </si>
  <si>
    <t>Internet,Wireless Internet,Air Conditioning,Kitchen,Free Parking on Premises,Smoking Allowed,Pets live on this property,Dog(s),Family/Kid Friendly,Washer,Dryer,Essentials,Shampoo,24-Hour Check-in,Laptop Friendly Workspace</t>
  </si>
  <si>
    <t>32.7908373293,-117.232304657</t>
  </si>
  <si>
    <t>Zanzibar Court, San Diego, CA 92109, United States</t>
  </si>
  <si>
    <t>TV,Cable TV,Internet,Wireless Internet,Kitchen,Free Parking on Premises,Hot Tub,Indoor Fireplace,Family/Kid Friendly,Washer,Dryer,Smoke Detector,Carbon Monoxide Detector,Fire Extinguisher,Essentials</t>
  </si>
  <si>
    <t>32.7891850485,-117.255151923</t>
  </si>
  <si>
    <t>Jewell Street, San Diego, CA 92109, United States</t>
  </si>
  <si>
    <t>TV,Internet,Wireless Internet,Kitchen,Free Parking on Premises,Breakfast,Pets live on this property,Other pet(s),Smoke Detector,Carbon Monoxide Detector,First Aid Kit,Fire Extinguisher,Shampoo</t>
  </si>
  <si>
    <t>32.7874323216,-117.236576248</t>
  </si>
  <si>
    <t>Bayside Lane, San Diego, CA 92109, United States</t>
  </si>
  <si>
    <t>TV,Cable TV,Internet,Wireless Internet,Kitchen,Heating,Family/Kid Friendly,Washer,Dryer,First Aid Kit</t>
  </si>
  <si>
    <t>32.7803994729,-117.25180783</t>
  </si>
  <si>
    <t>Truth or Consequences, New Mexico, United States</t>
  </si>
  <si>
    <t>Riviera Drive, San Diego, CA 92109, United States</t>
  </si>
  <si>
    <t>TV,Kitchen,Heating,Smoke Detector,Carbon Monoxide Detector,Essentials,Shampoo</t>
  </si>
  <si>
    <t>32.7905138438,-117.241959728</t>
  </si>
  <si>
    <t>Cable TV,Wireless Internet,Kitchen,Free Parking on Premises,Elevator in Building,Hot Tub,Heating,Family/Kid Friendly,Washer,Dryer,Smoke Detector,Carbon Monoxide Detector,Fire Extinguisher,Essentials</t>
  </si>
  <si>
    <t>32.7950562816,-117.255793152</t>
  </si>
  <si>
    <t>TV,Internet,Wireless Internet,Air Conditioning,Kitchen,Free Parking on Premises,Heating,Family/Kid Friendly,Washer,Dryer,Smoke Detector,Carbon Monoxide Detector,Essentials,Shampoo</t>
  </si>
  <si>
    <t>32.7943693256,-117.249572403</t>
  </si>
  <si>
    <t>Reed Avenue, San Diego, CA 92109, United States</t>
  </si>
  <si>
    <t>TV,Cable TV,Internet,Wireless Internet,Kitchen,Free Parking on Premises,Heating,Family/Kid Friendly,Washer,Dryer,Smoke Detector,Carbon Monoxide Detector,Fire Extinguisher,Essentials,Lock on Bedroom Door,24-Hour Check-in,Hangers,Hair Dryer,Iron,Laptop Friendly Workspace</t>
  </si>
  <si>
    <t>32.7931145883,-117.246036674</t>
  </si>
  <si>
    <t>Beryl Street, San Diego, CA 92109, United States</t>
  </si>
  <si>
    <t>Wireless Internet,Air Conditioning,Kitchen,Free Parking on Premises,Smoke Detector,First Aid Kit,Essentials,Shampoo,Lock on Bedroom Door,Hangers,Hair Dryer</t>
  </si>
  <si>
    <t>32.8059891207,-117.240659717</t>
  </si>
  <si>
    <t>TV,Internet,Wireless Internet,Kitchen,Heating,Smoke Detector,Carbon Monoxide Detector,Essentials,Shampoo,Lock on Bedroom Door,Hangers,Hair Dryer,Iron</t>
  </si>
  <si>
    <t>32.8062618862,-117.253959317</t>
  </si>
  <si>
    <t>Cable TV,Wireless Internet,Kitchen,Free Parking on Premises,Pets Allowed,Heating,Family/Kid Friendly,Washer,Dryer,Essentials,Shampoo,Hangers,Hair Dryer,Iron</t>
  </si>
  <si>
    <t>32.793723067,-117.244925762</t>
  </si>
  <si>
    <t>Morrell Street, San Diego, CA 92109, United States</t>
  </si>
  <si>
    <t>32.7973977996,-117.233739311</t>
  </si>
  <si>
    <t>Texas Street, San Diego, CA 92104, United States</t>
  </si>
  <si>
    <t>TV,Cable TV,Internet,Wireless Internet,Air Conditioning,Heating,Washer,Dryer,Smoke Detector,Carbon Monoxide Detector,First Aid Kit,Safety Card,Fire Extinguisher,Essentials,Shampoo,Lock on Bedroom Door,24-Hour Check-in,Hangers,Hair Dryer,Iron,Laptop Friendly Workspace,translation missing: en.hosting_amenity_49,translation missing: en.hosting_amenity_50</t>
  </si>
  <si>
    <t>32.7456739026,-117.140147087</t>
  </si>
  <si>
    <t>Narragansett Avenue, San Diego, CA 92107, United States</t>
  </si>
  <si>
    <t>TV,Internet,Wireless Internet,Air Conditioning,Kitchen,Smoking Allowed,Pets Allowed,Pets live on this property,Indoor Fireplace,Heating,Family/Kid Friendly,Washer,Dryer,Smoke Detector,Carbon Monoxide Detector,Fire Extinguisher,Essentials,Shampoo,24-Hour Check-in</t>
  </si>
  <si>
    <t>32.7477569169,-117.252117122</t>
  </si>
  <si>
    <t>Del Monte Avenue, San Diego, CA 92107, United States</t>
  </si>
  <si>
    <t>TV,Cable TV,Internet,Wireless Internet,Air Conditioning,Kitchen,Free Parking on Premises,Family/Kid Friendly,Washer,Dryer,Essentials,Shampoo</t>
  </si>
  <si>
    <t>32.7438396061,-117.254110326</t>
  </si>
  <si>
    <t>TV,Internet,Wireless Internet,Air Conditioning,Kitchen,Free Parking on Premises,Pets Allowed,Indoor Fireplace,Heating,Family/Kid Friendly,Washer,Dryer,Smoke Detector,Carbon Monoxide Detector,First Aid Kit,Essentials,Shampoo,24-Hour Check-in,Hangers,Hair Dryer,Iron</t>
  </si>
  <si>
    <t>32.7396204495,-117.249741872</t>
  </si>
  <si>
    <t>Sunset Cliffs</t>
  </si>
  <si>
    <t>TV,Cable TV,Internet,Wireless Internet,Pool,Kitchen,Free Parking on Premises,Hot Tub,Indoor Fireplace,Heating,Family/Kid Friendly,Suitable for Events,Washer,Dryer,Smoke Detector,First Aid Kit,Fire Extinguisher,24-Hour Check-in,Hangers,Hair Dryer,Iron</t>
  </si>
  <si>
    <t>32.7327779003,-117.255735814</t>
  </si>
  <si>
    <t>Hunter Street, San Diego, CA 92103, United States</t>
  </si>
  <si>
    <t>TV,Cable TV,Internet,Wireless Internet,Kitchen,Free Parking on Premises,Heating,Washer,Dryer,Smoke Detector,Carbon Monoxide Detector</t>
  </si>
  <si>
    <t>32.7537077228,-117.172169952</t>
  </si>
  <si>
    <t>Rancho Bernardo</t>
  </si>
  <si>
    <t>Caminito Corriente, San Diego, CA 92128, United States</t>
  </si>
  <si>
    <t>Rancho Bernadino</t>
  </si>
  <si>
    <t>TV,Cable TV,Internet,Wireless Internet,Air Conditioning,Pool,Kitchen,Free Parking on Premises,Breakfast,Indoor Fireplace,Heating,Suitable for Events,Washer,Dryer,Essentials,Hangers,Iron,Laptop Friendly Workspace</t>
  </si>
  <si>
    <t>32.9979267846,-117.073472218</t>
  </si>
  <si>
    <t>Rancho Penasquitos</t>
  </si>
  <si>
    <t>Via Las Lenas, San Diego, CA 92129, United States</t>
  </si>
  <si>
    <t>TV,Cable TV,Internet,Wireless Internet,Air Conditioning,Pool,Kitchen,Free Parking on Premises,Hot Tub,Indoor Fireplace,Heating,Family/Kid Friendly,Washer,Dryer,Smoke Detector,Carbon Monoxide Detector,First Aid Kit,Fire Extinguisher,Essentials,Shampoo,24-Hour Check-in,Hangers,Hair Dryer,Iron,Laptop Friendly Workspace</t>
  </si>
  <si>
    <t>32.9480711618,-117.146666612</t>
  </si>
  <si>
    <t>Poinsettia Drive, San Diego, CA 92106, United States</t>
  </si>
  <si>
    <t>TV,Cable TV,Internet,Wireless Internet,Air Conditioning,Kitchen,Free Parking on Premises,Pets live on this property,Cat(s),Heating,Family/Kid Friendly</t>
  </si>
  <si>
    <t>32.7381543477,-117.229153615</t>
  </si>
  <si>
    <t>Laramie Way, San Diego, CA 92120, United States</t>
  </si>
  <si>
    <t>TV,Wireless Internet,Air Conditioning,Pool,Kitchen,Free Parking on Premises,Hot Tub,Heating,Family/Kid Friendly,Washer,Dryer,Smoke Detector,Carbon Monoxide Detector,First Aid Kit,Fire Extinguisher,Hair Dryer,Iron</t>
  </si>
  <si>
    <t>32.8055347741,-117.071792911</t>
  </si>
  <si>
    <t>Stylus Dr, San Diego, CA 92108, United States</t>
  </si>
  <si>
    <t>TV,Cable TV,Internet,Wireless Internet,Air Conditioning,Pool,Kitchen,Free Parking on Premises,Heating,Washer,Dryer</t>
  </si>
  <si>
    <t>32.7798504122,-117.151154179</t>
  </si>
  <si>
    <t>Towne Centre Drive, San Diego, CA 92121, United States</t>
  </si>
  <si>
    <t>Cable TV,Air Conditioning,Pool,Kitchen,Free Parking on Premises,Indoor Fireplace,Heating,Family/Kid Friendly,Washer,Dryer,Smoke Detector</t>
  </si>
  <si>
    <t>32.8746567061,-117.207200483</t>
  </si>
  <si>
    <t>Regents Road, San Diego, CA 92122, United States</t>
  </si>
  <si>
    <t>TV,Internet,Wireless Internet,Pool,Kitchen,Free Parking on Premises,Hot Tub,Indoor Fireplace,Heating,Washer,Dryer,Smoke Detector,Carbon Monoxide Detector,First Aid Kit,Fire Extinguisher,Essentials,Shampoo</t>
  </si>
  <si>
    <t>32.8663953373,-117.22284737</t>
  </si>
  <si>
    <t>Erlanger Street, San Diego, CA 92122, United States</t>
  </si>
  <si>
    <t>TV,Cable TV,Internet,Wireless Internet,Pool,Kitchen,Free Parking on Premises,Hot Tub,Heating,Washer,Dryer,Smoke Detector,Carbon Monoxide Detector,Essentials,Shampoo,Lock on Bedroom Door,24-Hour Check-in,Hangers,Hair Dryer,Iron</t>
  </si>
  <si>
    <t>32.8482255201,-117.197220608</t>
  </si>
  <si>
    <t>TV,Cable TV,Wireless Internet</t>
  </si>
  <si>
    <t>37.7515148523,-122.424501799</t>
  </si>
  <si>
    <t>TV,Internet,Wireless Internet,Kitchen,Heating,Washer,Dryer,Essentials,Shampoo,Hangers,Hair dryer,Iron,Laptop friendly workspace,translation missing: en.hosting_amenity_49,translation missing: en.hosting_amenity_50</t>
  </si>
  <si>
    <t>37.7609671542,-122.423130458</t>
  </si>
  <si>
    <t>TV,Internet,Wireless Internet,Kitchen,Heating,Washer,Dryer,First aid kit,Fire extinguisher,Essentials,Shampoo</t>
  </si>
  <si>
    <t>37.7588475059,-122.40594518</t>
  </si>
  <si>
    <t>Internet,Wireless Internet,Kitchen,Heating,Family/kid friendly,Washer,Dryer,Smoke detector,Carbon monoxide detector,First aid kit,Safety card,Fire extinguisher,Essentials,Shampoo,Hair dryer,Iron</t>
  </si>
  <si>
    <t>37.7569518099,-122.41165158</t>
  </si>
  <si>
    <t>Internet,Wireless Internet,Kitchen,Heating,Smoke detector,Carbon monoxide detector,Fire extinguisher,Essentials</t>
  </si>
  <si>
    <t>37.7567545009,-122.409214241</t>
  </si>
  <si>
    <t>TV,Internet,Wireless Internet,Kitchen,Pets allowed,Heating,Washer,Dryer,Smoke detector,Essentials,Shampoo,Hangers,Hair dryer,Iron,translation missing: en.hosting_amenity_49,translation missing: en.hosting_amenity_50</t>
  </si>
  <si>
    <t>37.7613464769,-122.420762213</t>
  </si>
  <si>
    <t>TV,Wireless Internet,Kitchen,Family/Kid Friendly,Washer,Dryer,Smoke Detector,Carbon Monoxide Detector,Essentials,Hangers,Laptop Friendly Workspace</t>
  </si>
  <si>
    <t>32.7554220834,-117.150569574</t>
  </si>
  <si>
    <t>Rosecrans Street, San Diego, CA 92106, United States</t>
  </si>
  <si>
    <t>Wooded Area</t>
  </si>
  <si>
    <t>TV,Cable TV,Internet,Wireless Internet,Air Conditioning,Pool,Kitchen,Free Parking on Premises,Hot Tub,Indoor Fireplace,Heating,Family/Kid Friendly,Washer,Dryer,Smoke Detector,Carbon Monoxide Detector,First Aid Kit,Fire Extinguisher,Essentials,Shampoo,Hangers,Hair Dryer,Laptop Friendly Workspace</t>
  </si>
  <si>
    <t>32.71862354,-117.235064377</t>
  </si>
  <si>
    <t>Lucinda Street, San Diego, CA 92106, United States</t>
  </si>
  <si>
    <t>TV,Internet,Wireless Internet,Pool,Free Parking on Premises,Pets Allowed,Pets live on this property,Hot Tub,Indoor Fireplace,Heating,Family/Kid Friendly,Washer,Dryer,Carbon Monoxide Detector,Fire Extinguisher,Essentials,Shampoo</t>
  </si>
  <si>
    <t>32.7183926104,-117.237488843</t>
  </si>
  <si>
    <t>49%</t>
  </si>
  <si>
    <t>North City</t>
  </si>
  <si>
    <t>Camino Del Mar, Del Mar, CA 92014, United States</t>
  </si>
  <si>
    <t>TV,Cable TV,Internet,Wireless Internet,Air Conditioning,Pool,Kitchen,Free Parking on Premises,Pets live on this property,Dog(s),Heating,Washer,Dryer,Smoke Detector</t>
  </si>
  <si>
    <t>32.9485924982,-117.262689714</t>
  </si>
  <si>
    <t>Thelma Way, National City, CA 91950, United States</t>
  </si>
  <si>
    <t>Alta Vista</t>
  </si>
  <si>
    <t>National City</t>
  </si>
  <si>
    <t>Wireless Internet,Free Parking on Premises,Smoking Allowed,Breakfast,Family/Kid Friendly</t>
  </si>
  <si>
    <t>32.6876774421,-117.073516827</t>
  </si>
  <si>
    <t>TV,Internet,Wireless Internet,Air Conditioning,Kitchen,Free Parking on Premises,Pets Allowed,Gym,Breakfast,Pets live on this property,Elevator in Building,Heating,Family/Kid Friendly,Washer,Dryer,Smoke Detector,Carbon Monoxide Detector,First Aid Kit,Fire Extinguisher,Essentials,Shampoo,Hangers,Hair Dryer,Iron,Laptop Friendly Workspace</t>
  </si>
  <si>
    <t>32.7200573653,-117.221660644</t>
  </si>
  <si>
    <t>Internet,Wireless Internet,Kitchen,Doorman,Elevator in building,Heating,Family/kid friendly,Washer,Dryer,Smoke detector</t>
  </si>
  <si>
    <t>37.7849767011,-122.431012862</t>
  </si>
  <si>
    <t>43 months ago</t>
  </si>
  <si>
    <t>37.7708115893,-122.431619683</t>
  </si>
  <si>
    <t>Internet,Wireless Internet,Pets live on this property,Dog(s),Elevator in building,Buzzer/wireless intercom,Heating,Washer,Dryer,Smoke detector,Fire extinguisher,Essentials,Shampoo,24-hour check-in,Hangers,Hair dryer,Iron,Laptop friendly workspace,translation missing: en.hosting_amenity_49,translation missing: en.hosting_amenity_50,Private entrance</t>
  </si>
  <si>
    <t>37.7798863121,-122.434524275</t>
  </si>
  <si>
    <t>TV,Internet,Wireless Internet,Air conditioning,Kitchen,Pets allowed,Buzzer/wireless intercom,Heating,Family/kid friendly,Washer,Dryer,Smoke detector,Carbon monoxide detector,First aid kit,Fire extinguisher,Essentials,Shampoo,24-hour check-in,Hangers,Hair dryer,Iron,Laptop friendly workspace</t>
  </si>
  <si>
    <t>37.7765075743,-122.437204286</t>
  </si>
  <si>
    <t>TV,Wireless Internet,Air conditioning,Kitchen,Indoor fireplace,Heating,Washer,Dryer,Smoke detector,Carbon monoxide detector,First aid kit,Essentials,Shampoo,Hangers,Hair dryer,Iron,Laptop friendly workspace,translation missing: en.hosting_amenity_49,translation missing: en.hosting_amenity_50</t>
  </si>
  <si>
    <t>37.7853768804,-122.44494159</t>
  </si>
  <si>
    <t>Wireless Internet,Kitchen,Heating,Smoke detector,Carbon monoxide detector,Fire extinguisher,translation missing: en.hosting_amenity_50</t>
  </si>
  <si>
    <t>37.7731961969,-122.428479104</t>
  </si>
  <si>
    <t>TV,Wireless Internet,Heating,Smoke detector,Carbon monoxide detector,Fire extinguisher,Essentials,Shampoo,24-hour check-in,Hangers,Hair dryer,Iron,Laptop friendly workspace,translation missing: en.hosting_amenity_49,translation missing: en.hosting_amenity_50</t>
  </si>
  <si>
    <t>37.7711840176,-122.449625593</t>
  </si>
  <si>
    <t>TV,Cable TV,Internet,Wireless Internet,Kitchen,Pets live on this property,Dog(s),Buzzer/wireless intercom,Heating,Washer,Dryer,Smoke detector,Carbon monoxide detector,Fire extinguisher,Essentials,Shampoo,Laptop friendly workspace,translation missing: en.hosting_amenity_49,translation missing: en.hosting_amenity_50</t>
  </si>
  <si>
    <t>37.7696885025,-122.449430897</t>
  </si>
  <si>
    <t>TV,Cable TV,Internet,Wireless Internet,Heating,Washer,Smoke detector,Essentials</t>
  </si>
  <si>
    <t>37.7728498644,-122.447122472</t>
  </si>
  <si>
    <t>Salt Lake City, Utah, United States</t>
  </si>
  <si>
    <t>37.7645547229,-122.447007267</t>
  </si>
  <si>
    <t>37.7706973047,-122.438591648</t>
  </si>
  <si>
    <t>Reno, Nevada, United States</t>
  </si>
  <si>
    <t>Downtown, San Francisco, CA 94102, United States</t>
  </si>
  <si>
    <t>TV,Cable TV,Internet,Wireless Internet,Air conditioning,Wheelchair accessible,Kitchen,Doorman,Gym,Elevator in building,Hot tub,Heating,Family/kid friendly,Suitable for events,Essentials,Shampoo,24-hour check-in,Hangers,Hair dryer,Iron,Laptop friendly workspace</t>
  </si>
  <si>
    <t>37.788123453,-122.410633516</t>
  </si>
  <si>
    <t>Tenderloin, San Francisco, CA 94102, United States</t>
  </si>
  <si>
    <t>Wireless Internet,Kitchen,Gym,Breakfast,Elevator in building,Heating,Family/kid friendly,Washer,Dryer,Smoke detector,Safety card,Essentials,Shampoo,Hangers,Hair dryer,Iron,Laptop friendly workspace</t>
  </si>
  <si>
    <t>37.7854829975,-122.412552627</t>
  </si>
  <si>
    <t>San Francisco, CA 94108, United States</t>
  </si>
  <si>
    <t>TV,Cable TV,Internet,Wireless Internet,Kitchen,Heating,Smoke detector,Carbon monoxide detector,Essentials</t>
  </si>
  <si>
    <t>37.7899194294,-122.408327995</t>
  </si>
  <si>
    <t>Alameda, California, United States</t>
  </si>
  <si>
    <t>TV,Cable TV,Internet,Wireless Internet,Doorman,Breakfast,Elevator in building,Heating,Smoke detector,Carbon monoxide detector,Essentials,Shampoo,Lock on bedroom door,24-hour check-in</t>
  </si>
  <si>
    <t>37.7780534074,-122.421303475</t>
  </si>
  <si>
    <t>TV,Cable TV,Internet,Wireless Internet,Gym,Elevator in building,Heating,Smoke detector,Fire extinguisher,Essentials,Shampoo,Lock on bedroom door,24-hour check-in,Hangers,Hair dryer,Iron,Laptop friendly workspace</t>
  </si>
  <si>
    <t>37.7887677257,-122.408302162</t>
  </si>
  <si>
    <t>Wind Cave Place, Chula Vista, CA 91914, United States</t>
  </si>
  <si>
    <t>Yosemite Dr</t>
  </si>
  <si>
    <t>TV,Internet,Wireless Internet,Pool,Kitchen,Free Parking on Premises,Heating,Washer,Dryer,Smoke Detector,Essentials,Shampoo,24-Hour Check-in,Hangers,Hair Dryer,Iron,Laptop Friendly Workspace</t>
  </si>
  <si>
    <t>32.6498267403,-116.950724015</t>
  </si>
  <si>
    <t>Internet,Air Conditioning,Kitchen,Free Parking on Premises,Elevator in Building,Hot Tub,Indoor Fireplace,Buzzer/Wireless Intercom,Heating,Washer,Dryer,Smoke Detector,Carbon Monoxide Detector</t>
  </si>
  <si>
    <t>32.7175672128,-117.129987562</t>
  </si>
  <si>
    <t>B Street, San Diego, CA 92102, United States</t>
  </si>
  <si>
    <t>TV,Internet,Wireless Internet,Air Conditioning,Wheelchair Accessible,Kitchen,Free Parking on Premises,Smoking Allowed,Breakfast,Indoor Fireplace,Heating,Family/Kid Friendly,Washer,Smoke Detector,First Aid Kit,Fire Extinguisher,Essentials,Shampoo,Hangers,Hair Dryer,Laptop Friendly Workspace</t>
  </si>
  <si>
    <t>32.7188252877,-117.131463403</t>
  </si>
  <si>
    <t>Ashton Street, San Diego, CA 92110, United States</t>
  </si>
  <si>
    <t>TV,Cable TV,Internet,Wireless Internet,Kitchen,Free Parking on Premises,Pets Allowed,Indoor Fireplace,Heating,Family/Kid Friendly,Washer,Dryer,Smoke Detector,Carbon Monoxide Detector,First Aid Kit,Essentials,Shampoo,24-Hour Check-in,Hangers,Hair Dryer,Iron,Laptop Friendly Workspace</t>
  </si>
  <si>
    <t>32.7801849211,-117.206492741</t>
  </si>
  <si>
    <t>Knoxville Street, San Diego, CA 92110, United States</t>
  </si>
  <si>
    <t>TV,Wireless Internet,Free Parking on Premises,Family/Kid Friendly,Washer,Dryer,Smoke Detector,Essentials,24-Hour Check-in,Hangers,Hair Dryer</t>
  </si>
  <si>
    <t>32.7771514356,-117.201350151</t>
  </si>
  <si>
    <t>Carmel Valley</t>
  </si>
  <si>
    <t>Cordobes Cove, San Diego, CA 92130, United States</t>
  </si>
  <si>
    <t>TV,Cable TV,Internet,Wireless Internet,Air Conditioning,Pool,Kitchen,Free Parking on Premises,Pets Allowed,Gym,Pets live on this property,Dog(s),Elevator in Building,Hot Tub,Indoor Fireplace,Heating,Family/Kid Friendly,Washer,Dryer,Smoke Detector,Carbon Monoxide Detector,First Aid Kit,Safety Card,Fire Extinguisher,Essentials,Shampoo,24-Hour Check-in,Hangers,Hair Dryer,Iron,Laptop Friendly Workspace</t>
  </si>
  <si>
    <t>32.9427956585,-117.222179967</t>
  </si>
  <si>
    <t>Ruette Alliante, San Diego, CA 92130, United States</t>
  </si>
  <si>
    <t>TV,Cable TV,Internet,Wireless Internet,Air Conditioning,Pool,Kitchen,Free Parking on Premises,Gym,Hot Tub,Indoor Fireplace,Heating,Washer,Dryer,Smoke Detector,Essentials,Hangers,Hair Dryer,Iron,Laptop Friendly Workspace</t>
  </si>
  <si>
    <t>32.9437448229,-117.236248665</t>
  </si>
  <si>
    <t>Serenata Place, San Diego, CA 92130, United States</t>
  </si>
  <si>
    <t>Internet,Wireless Internet,Kitchen,Free Parking on Premises,Washer,Dryer,Smoke Detector</t>
  </si>
  <si>
    <t>32.9477943806,-117.218371166</t>
  </si>
  <si>
    <t>Fox Canyon</t>
  </si>
  <si>
    <t>Reno Drive, San Diego, CA 92105, United States</t>
  </si>
  <si>
    <t>TV,Cable TV,Internet,Wireless Internet,Kitchen,Pets live on this property,Cat(s),Heating,Washer,Dryer,Smoke Detector,Carbon Monoxide Detector,Essentials,Shampoo,translation missing: en.hosting_amenity_49,translation missing: en.hosting_amenity_50</t>
  </si>
  <si>
    <t>32.7482543613,-117.091544763</t>
  </si>
  <si>
    <t>TV,Internet,Wireless Internet,Kitchen,Free Parking on Premises,Pets Allowed,Pets live on this property,Heating,Family/Kid Friendly,Smoke Detector,Carbon Monoxide Detector,Essentials,Lock on Bedroom Door,Hangers,Hair Dryer</t>
  </si>
  <si>
    <t>32.74606656,-117.108055314</t>
  </si>
  <si>
    <t>Tower Grove South</t>
  </si>
  <si>
    <t>Frink Avenue, San Diego, CA 92117, United States</t>
  </si>
  <si>
    <t>TV,Cable TV,Internet,Wireless Internet,Air Conditioning,Kitchen,Free Parking on Premises,Pets Allowed,Breakfast,Hot Tub,Indoor Fireplace,Heating,Family/Kid Friendly,Washer,Dryer,Smoke Detector,Carbon Monoxide Detector,First Aid Kit,Safety Card,Fire Extinguisher,Essentials,Shampoo,Lock on Bedroom Door,24-Hour Check-in,Hangers,Hair Dryer,Iron,Laptop Friendly Workspace,translation missing: en.hosting_amenity_49</t>
  </si>
  <si>
    <t>32.8345646356,-117.190252289</t>
  </si>
  <si>
    <t>Beadnell Way, San Diego, CA 92117, United States</t>
  </si>
  <si>
    <t>Wireless Internet,Pool,Kitchen,Family/Kid Friendly,Washer,Smoke Detector,Shampoo</t>
  </si>
  <si>
    <t>32.8213258005,-117.174624575</t>
  </si>
  <si>
    <t>Columbia</t>
  </si>
  <si>
    <t>TV,Cable TV,Internet,Wireless Internet,Air Conditioning,Pool,Kitchen,Pets Allowed,Gym,Elevator in Building,Hot Tub,Heating,Family/Kid Friendly,Washer,Dryer,Smoke Detector,Carbon Monoxide Detector,First Aid Kit,Essentials,Shampoo</t>
  </si>
  <si>
    <t>32.7200009771,-117.166616672</t>
  </si>
  <si>
    <t>F St, San Diego, CA 92101, United States</t>
  </si>
  <si>
    <t>TV,Cable TV,Wireless Internet,Wheelchair Accessible,Kitchen,Free Parking on Premises,Smoking Allowed,Elevator in Building,Heating,Family/Kid Friendly,Smoke Detector,Essentials,Shampoo</t>
  </si>
  <si>
    <t>32.7169336759,-117.162218278</t>
  </si>
  <si>
    <t>Core-Columbia</t>
  </si>
  <si>
    <t>TV,Internet,Wireless Internet,Air Conditioning,Pool,Kitchen,Doorman,Gym,Pets live on this property,Dog(s),Elevator in Building,Hot Tub,Heating,Washer,Dryer,Smoke Detector,Carbon Monoxide Detector,First Aid Kit,Safety Card,Fire Extinguisher,Essentials,Shampoo,Hangers,Hair Dryer,Laptop Friendly Workspace</t>
  </si>
  <si>
    <t>32.7182480422,-117.155591525</t>
  </si>
  <si>
    <t>Egypt</t>
  </si>
  <si>
    <t>Ash Street, San Diego, CA 92101, United States</t>
  </si>
  <si>
    <t>Air Conditioning,Kitchen,Free Parking on Premises,Smoking Allowed,Elevator in Building,Heating,Family/Kid Friendly,Suitable for Events,Washer,Dryer,Smoke Detector,Essentials,Lock on Bedroom Door,Hangers</t>
  </si>
  <si>
    <t>32.7191320718,-117.157975872</t>
  </si>
  <si>
    <t>TV,Internet,Wireless Internet,Air Conditioning,Wheelchair Accessible,Pool,Kitchen,Free Parking on Premises,Pets Allowed,Doorman,Gym,Elevator in Building,Hot Tub,Indoor Fireplace,Buzzer/Wireless Intercom,Heating,Family/Kid Friendly,Washer,Dryer,Essentials,Shampoo,Hangers,Hair Dryer,Iron,Laptop Friendly Workspace</t>
  </si>
  <si>
    <t>32.7220998258,-117.156242751</t>
  </si>
  <si>
    <t>Redwood Village/Rolando Park</t>
  </si>
  <si>
    <t>Judy Lee Place, San Diego, CA 92115, United States</t>
  </si>
  <si>
    <t>Darnall</t>
  </si>
  <si>
    <t>Internet,Wireless Internet,Air Conditioning,Kitchen,Free Parking on Premises,Cat(s),Heating,Family/Kid Friendly,Washer,Dryer,Smoke Detector,Carbon Monoxide Detector,Fire Extinguisher,Essentials,Shampoo,24-Hour Check-in,Hangers,Hair Dryer,Iron,Laptop Friendly Workspace</t>
  </si>
  <si>
    <t>32.7519561271,-117.057944137</t>
  </si>
  <si>
    <t>TV,Internet,Wireless Internet,Kitchen,Buzzer/wireless intercom,Heating,Family/kid friendly,Smoke detector,Carbon monoxide detector,First aid kit,Safety card,Fire extinguisher,Essentials,Shampoo,Lock on bedroom door,24-hour check-in,Hangers,Hair dryer,Iron,Laptop friendly workspace,Self Check-In,Keypad,Private entrance</t>
  </si>
  <si>
    <t>37.7573809124,-122.507166365</t>
  </si>
  <si>
    <t>Wireless Internet,Kitchen,Free parking on premises,Heating,Smoke detector,Essentials,Hangers,Laptop friendly workspace,translation missing: en.hosting_amenity_49,translation missing: en.hosting_amenity_50</t>
  </si>
  <si>
    <t>37.7483158523,-122.499043157</t>
  </si>
  <si>
    <t>Sunset District</t>
  </si>
  <si>
    <t>Sunset District, San Francisco, CA 94116, United States</t>
  </si>
  <si>
    <t>TV,Internet,Wireless Internet,Kitchen,Free parking on premises,Pets allowed,Pets live on this property,Dog(s),Cat(s),Indoor fireplace,Heating,Washer,Dryer,translation missing: en.hosting_amenity_49</t>
  </si>
  <si>
    <t>37.746247799,-122.505143074</t>
  </si>
  <si>
    <t>TV,Internet,Wireless Internet,Air conditioning,Kitchen,Free parking on premises,Indoor fireplace,Heating,Family/kid friendly,Smoke detector,Carbon monoxide detector,Essentials,Shampoo,Hangers,Hair dryer</t>
  </si>
  <si>
    <t>37.7489101251,-122.487938278</t>
  </si>
  <si>
    <t>Wireless Internet,Washer,Dryer,Smoke detector,Carbon monoxide detector,Laptop friendly workspace</t>
  </si>
  <si>
    <t>37.771911529,-122.430407388</t>
  </si>
  <si>
    <t>TV,Cable TV,Internet,Wireless Internet,Pets live on this property,Dog(s),Heating,Smoke detector,Essentials,translation missing: en.hosting_amenity_49,translation missing: en.hosting_amenity_50</t>
  </si>
  <si>
    <t>37.7876288291,-122.439460879</t>
  </si>
  <si>
    <t>TV,Internet,Wireless Internet,Air conditioning,Wheelchair accessible,Kitchen,Free parking on premises,Elevator in building,Heating,Family/kid friendly,Washer,Dryer,Smoke detector,Carbon monoxide detector,Essentials,Shampoo,24-hour check-in,Hangers,Hair dryer,Iron,Laptop friendly workspace</t>
  </si>
  <si>
    <t>37.8037736859,-122.421896985</t>
  </si>
  <si>
    <t>Kitchen,Pets allowed,Heating,Essentials</t>
  </si>
  <si>
    <t>37.800182052,-122.411555225</t>
  </si>
  <si>
    <t>San Francisco, CA 94114, United States</t>
  </si>
  <si>
    <t>Wireless Internet,Kitchen,Pets live on this property,Cat(s),Hot tub,Heating,Family/kid friendly,Washer,Dryer,Smoke detector,Fire extinguisher,Essentials,Shampoo,Iron,Laptop friendly workspace</t>
  </si>
  <si>
    <t>37.7519472576,-122.440366695</t>
  </si>
  <si>
    <t>TV,Internet,Wireless Internet,Kitchen,Heating,Family/kid friendly,Washer,Dryer,Smoke detector,Fire extinguisher,Essentials,Shampoo,Lock on bedroom door,Hangers,Hair dryer,Iron,Laptop friendly workspace,Private entrance</t>
  </si>
  <si>
    <t>37.7520913486,-122.426051138</t>
  </si>
  <si>
    <t>TV,Wireless Internet,Kitchen,Indoor fireplace,Heating,Family/kid friendly,Washer,Dryer,Smoke detector,Carbon monoxide detector,First aid kit,Fire extinguisher,Essentials,Shampoo,Hangers,Hair dryer,Iron,Laptop friendly workspace,Private entrance</t>
  </si>
  <si>
    <t>37.7522476709,-122.432353849</t>
  </si>
  <si>
    <t>Cable TV,Wireless Internet,Kitchen,Heating,Washer,Dryer,Smoke detector,Essentials,24-hour check-in,Hangers,Hair dryer,Iron,Laptop friendly workspace</t>
  </si>
  <si>
    <t>37.7647333374,-122.459698848</t>
  </si>
  <si>
    <t>37.7498458741,-122.46737261</t>
  </si>
  <si>
    <t>TV,Internet,Wireless Internet,Air conditioning,Kitchen,Free parking on premises,Heating,Washer,Dryer,Smoke detector,First aid kit,Fire extinguisher,Essentials,Shampoo,Laptop friendly workspace,translation missing: en.hosting_amenity_49,translation missing: en.hosting_amenity_50</t>
  </si>
  <si>
    <t>37.7592204821,-122.469800205</t>
  </si>
  <si>
    <t>TV,Wireless Internet,Air conditioning,Kitchen,Pets allowed,Heating,Family/kid friendly,Washer,Dryer,Smoke detector,Carbon monoxide detector,Essentials,Shampoo,24-hour check-in,Hangers,Hair dryer,Iron,Laptop friendly workspace,Self Check-In,Lockbox</t>
  </si>
  <si>
    <t>37.7765426975,-122.494160418</t>
  </si>
  <si>
    <t>TV,Wireless Internet,Kitchen,Heating,Washer,Dryer,Smoke detector,First aid kit,Fire extinguisher,Lock on bedroom door,Hangers,translation missing: en.hosting_amenity_49,translation missing: en.hosting_amenity_50</t>
  </si>
  <si>
    <t>37.7840106072,-122.481352516</t>
  </si>
  <si>
    <t>TV,Cable TV,Internet,Wireless Internet,Kitchen,Heating,Washer,Dryer,Smoke detector,Essentials,translation missing: en.hosting_amenity_49,translation missing: en.hosting_amenity_50</t>
  </si>
  <si>
    <t>37.7616169762,-122.438668308</t>
  </si>
  <si>
    <t>TV,Internet,Wireless Internet,Kitchen,Free parking on premises,Breakfast,Buzzer/wireless intercom,Heating,Family/kid friendly,Washer,Dryer,Smoke detector,Carbon monoxide detector,First aid kit,Fire extinguisher,Essentials,Shampoo,Hangers,Iron,Laptop friendly workspace</t>
  </si>
  <si>
    <t>37.7650277712,-122.428184583</t>
  </si>
  <si>
    <t>Internet,Wireless Internet,Kitchen,Pets live on this property,Cat(s),Heating,Smoke detector,Fire extinguisher,Essentials,translation missing: en.hosting_amenity_49,translation missing: en.hosting_amenity_50</t>
  </si>
  <si>
    <t>37.7604936453,-122.436672445</t>
  </si>
  <si>
    <t>Internet,Wireless Internet,Kitchen,Heating,Washer,Essentials,Hangers,Laptop friendly workspace</t>
  </si>
  <si>
    <t>37.7602060517,-122.426364326</t>
  </si>
  <si>
    <t>TV,Wireless Internet,Kitchen,Heating,Washer,Dryer,Smoke detector,Carbon monoxide detector,Fire extinguisher,Essentials,Shampoo,Lock on bedroom door,Hangers,Hair dryer,Iron,Laptop friendly workspace,translation missing: en.hosting_amenity_49</t>
  </si>
  <si>
    <t>37.7602858463,-122.438536152</t>
  </si>
  <si>
    <t>Internet,Wireless Internet,Wheelchair accessible,Kitchen,Breakfast,Pets live on this property,Dog(s),Elevator in building,Hot tub,Indoor fireplace,Heating,Washer,Dryer,Smoke detector,Carbon monoxide detector,First aid kit,Safety card,Fire extinguisher,Shampoo,translation missing: en.hosting_amenity_49,translation missing: en.hosting_amenity_50</t>
  </si>
  <si>
    <t>37.7560038609,-122.438727998</t>
  </si>
  <si>
    <t>TV,Cable TV,Internet,Wireless Internet,Kitchen,Heating,Smoke detector,Fire extinguisher,Essentials,24-hour check-in,Hair dryer,Iron,Laptop friendly workspace</t>
  </si>
  <si>
    <t>37.7646882412,-122.434240404</t>
  </si>
  <si>
    <t>Healdsburg, California, United States</t>
  </si>
  <si>
    <t>TV,Internet,Wireless Internet,Kitchen,Free parking on premises,Indoor fireplace,Buzzer/wireless intercom,Heating,Dryer,Smoke detector,Carbon monoxide detector,Fire extinguisher,Essentials,Shampoo,Hangers,Laptop friendly workspace,translation missing: en.hosting_amenity_49,translation missing: en.hosting_amenity_50</t>
  </si>
  <si>
    <t>37.7592243833,-122.428623923</t>
  </si>
  <si>
    <t>TV,Cable TV,Internet,Wireless Internet,Kitchen,Heating,Family/kid friendly,Washer,Dryer,Smoke detector,Carbon monoxide detector,First aid kit,Fire extinguisher,Essentials,Shampoo,Lock on bedroom door,Hangers,Hair dryer,Iron,Laptop friendly workspace</t>
  </si>
  <si>
    <t>37.7523081009,-122.44553244</t>
  </si>
  <si>
    <t>TV,Cable TV,Internet,Wireless Internet,Kitchen,Free parking on premises,Heating,Family/kid friendly,Washer,Dryer,Essentials,Shampoo,Hangers,Hair dryer,Iron,Laptop friendly workspace</t>
  </si>
  <si>
    <t>37.7555311098,-122.441514923</t>
  </si>
  <si>
    <t>TV,Wireless Internet,Kitchen,Heating,Washer,Dryer,Hangers,Hair dryer,Iron,Laptop friendly workspace</t>
  </si>
  <si>
    <t>37.7199947891,-122.393574432</t>
  </si>
  <si>
    <t>Wireless Internet,Kitchen,Free parking on premises,Pets live on this property,Dog(s),Heating,Family/kid friendly,Washer,Dryer,Smoke detector,Carbon monoxide detector,First aid kit,Fire extinguisher,Essentials,Shampoo</t>
  </si>
  <si>
    <t>37.7159418598,-122.389125329</t>
  </si>
  <si>
    <t>San Francisco, CA 94124, United States</t>
  </si>
  <si>
    <t>TV,Internet,Wireless Internet,Kitchen,Free parking on premises,Heating,Washer,Dryer,Smoke detector,Carbon monoxide detector,Fire extinguisher,Essentials,Shampoo,24-hour check-in,Hangers,Hair dryer,Iron,translation missing: en.hosting_amenity_49,translation missing: en.hosting_amenity_50,Self Check-In,Lockbox</t>
  </si>
  <si>
    <t>37.7388067778,-122.383328228</t>
  </si>
  <si>
    <t>Portola</t>
  </si>
  <si>
    <t>Portola, San Francisco, CA 94134, United States</t>
  </si>
  <si>
    <t>TV,Cable TV,Internet,Wireless Internet,Kitchen,Free parking on premises,Heating,Washer,Dryer,Smoke detector,Carbon monoxide detector,First aid kit,Safety card,Fire extinguisher,Essentials,Shampoo,24-hour check-in,Hangers,Hair dryer,Iron,Laptop friendly workspace,translation missing: en.hosting_amenity_49,translation missing: en.hosting_amenity_50</t>
  </si>
  <si>
    <t>37.7221304636,-122.406324597</t>
  </si>
  <si>
    <t>Internet,Wireless Internet,Kitchen,Washer,Dryer</t>
  </si>
  <si>
    <t>37.7931169727,-122.425998354</t>
  </si>
  <si>
    <t>Cable TV,Wireless Internet,Kitchen,Washer,Dryer,Smoke detector,Carbon monoxide detector,Fire extinguisher</t>
  </si>
  <si>
    <t>37.7938368017,-122.424361489</t>
  </si>
  <si>
    <t>TV,Internet,Wireless Internet,Kitchen,Heating,Family/kid friendly,Washer,Dryer,Smoke detector,Carbon monoxide detector,First aid kit,Fire extinguisher,Essentials,Shampoo,24-hour check-in,Hangers,Hair dryer,Iron,Laptop friendly workspace,translation missing: en.hosting_amenity_50</t>
  </si>
  <si>
    <t>37.7872701865,-122.458340386</t>
  </si>
  <si>
    <t>TV,Wireless Internet,Kitchen,Heating,Washer,Dryer,Smoke detector,Fire extinguisher,Essentials,Shampoo,Hangers,Iron,Laptop friendly workspace,translation missing: en.hosting_amenity_49,translation missing: en.hosting_amenity_50</t>
  </si>
  <si>
    <t>37.7803733278,-122.409765687</t>
  </si>
  <si>
    <t>TV,Cable TV,Internet,Wireless Internet,Kitchen,Heating,Essentials</t>
  </si>
  <si>
    <t>37.7379699838,-122.428410925</t>
  </si>
  <si>
    <t>Cable TV,Internet,Wireless Internet,Kitchen,Pets live on this property,Dog(s),Heating,Washer,Dryer,Smoke detector,Carbon monoxide detector,First aid kit,Fire extinguisher,Essentials,Shampoo,Hangers,Iron,Laptop friendly workspace</t>
  </si>
  <si>
    <t>37.7580924617,-122.401222608</t>
  </si>
  <si>
    <t>TV,Internet,Wireless Internet,Kitchen,Indoor fireplace,Heating,Family/kid friendly,Washer,Dryer,Smoke detector,Carbon monoxide detector,Essentials,Shampoo,24-hour check-in,Hangers,Hair dryer,Iron,Laptop friendly workspace</t>
  </si>
  <si>
    <t>37.7553989578,-122.399389113</t>
  </si>
  <si>
    <t>TV,Cable TV,Internet,Wireless Internet,Kitchen,Gym,Elevator in building,Heating,Family/kid friendly,Washer,Dryer,Smoke detector,Essentials,Shampoo,Hangers,Iron</t>
  </si>
  <si>
    <t>37.7739280157,-122.417949332</t>
  </si>
  <si>
    <t>TV,Cable TV,Internet,Wireless Internet,Elevator in building,Buzzer/wireless intercom,Heating,Family/kid friendly,Washer,Dryer,Smoke detector,Fire extinguisher,Shampoo</t>
  </si>
  <si>
    <t>37.7813354098,-122.409180609</t>
  </si>
  <si>
    <t>Internet,Wireless Internet,Pool,Kitchen,Gym,Breakfast,Elevator in building,Hot tub,Heating,Family/kid friendly,Washer,Dryer,Smoke detector,Carbon monoxide detector,Essentials,Shampoo,Lock on bedroom door,24-hour check-in,Hangers,Hair dryer,Iron,Laptop friendly workspace,Self Check-In,Lockbox</t>
  </si>
  <si>
    <t>37.7804970307,-122.389654465</t>
  </si>
  <si>
    <t>TV,Internet,Wireless Internet,Kitchen,Heating,Smoke detector,Carbon monoxide detector,Essentials,Shampoo,Hangers,Laptop friendly workspace</t>
  </si>
  <si>
    <t>37.7855562156,-122.416689402</t>
  </si>
  <si>
    <t>Internet,Wireless Internet,Air conditioning,Wheelchair accessible,Kitchen,Free parking on premises,Elevator in building,Indoor fireplace,Buzzer/wireless intercom,Heating,Family/kid friendly,Washer,Dryer,Smoke detector,Carbon monoxide detector,Fire extinguisher,Essentials,Shampoo,24-hour check-in,Hangers,Hair dryer,Iron,Laptop friendly workspace</t>
  </si>
  <si>
    <t>37.7839275845,-122.420011222</t>
  </si>
  <si>
    <t>TV,Wireless Internet,Kitchen,Elevator in building,Heating,Washer,Dryer,Smoke detector,First aid kit,Essentials,Shampoo,Lock on bedroom door,Hangers,Hair dryer,Iron,translation missing: en.hosting_amenity_49</t>
  </si>
  <si>
    <t>37.7855728807,-122.414337515</t>
  </si>
  <si>
    <t>Kitchen,Elevator in building,Heating,Family/kid friendly,Suitable for events,Smoke detector,Carbon monoxide detector,Fire extinguisher,Essentials,Shampoo,Hangers,Iron,Laptop friendly workspace</t>
  </si>
  <si>
    <t>37.7847295085,-122.415066801</t>
  </si>
  <si>
    <t>San Francisco, CA 94132, United States</t>
  </si>
  <si>
    <t>TV,Cable TV,Internet,Wireless Internet,Pool,Kitchen,Free parking on premises,Gym,Elevator in building,Heating,Smoke detector,Essentials,Shampoo</t>
  </si>
  <si>
    <t>37.7156864836,-122.498116016</t>
  </si>
  <si>
    <t>TV,Wireless Internet,Kitchen,Hot tub,Heating,Family/kid friendly,Smoke detector,Carbon monoxide detector,Fire extinguisher,Essentials,Shampoo,Laptop friendly workspace</t>
  </si>
  <si>
    <t>37.7158474589,-122.479383999</t>
  </si>
  <si>
    <t>TV,Cable TV,Internet,Wireless Internet,Air conditioning,Kitchen,Smoking allowed,Pets allowed,Heating,Family/kid friendly,Suitable for events,Smoke detector,Carbon monoxide detector,Fire extinguisher,Essentials,Shampoo,24-hour check-in,Hangers,Laptop friendly workspace</t>
  </si>
  <si>
    <t>37.799362896,-122.417548704</t>
  </si>
  <si>
    <t>TV,Cable TV,Wireless Internet,Kitchen,Heating</t>
  </si>
  <si>
    <t>37.7993322257,-122.419957569</t>
  </si>
  <si>
    <t>TV,Internet,Wireless Internet,Kitchen,Elevator in building,Buzzer/wireless intercom,Heating,Washer,Dryer,Essentials,Shampoo,Hangers,Hair dryer,Laptop friendly workspace,translation missing: en.hosting_amenity_49,translation missing: en.hosting_amenity_50</t>
  </si>
  <si>
    <t>37.7987955595,-122.422336747</t>
  </si>
  <si>
    <t>Azul Street, San Diego, CA 92037, United States</t>
  </si>
  <si>
    <t>TV,Internet,Wireless Internet,Kitchen,Free Parking on Premises,Heating,Family/Kid Friendly,Washer,Dryer,Smoke Detector,Carbon Monoxide Detector,Fire Extinguisher,Essentials,Shampoo,24-Hour Check-in,Hangers,Hair Dryer,Iron,Laptop Friendly Workspace</t>
  </si>
  <si>
    <t>32.870822041,-117.245741828</t>
  </si>
  <si>
    <t>Kihei/Wailea</t>
  </si>
  <si>
    <t>Westbourne Street, San Diego, CA 92037, United States</t>
  </si>
  <si>
    <t>TV,Cable TV,Internet,Wireless Internet,Kitchen,Free Parking on Premises,Pets Allowed,Heating,Family/Kid Friendly,Washer,Dryer,Smoke Detector,Carbon Monoxide Detector,Fire Extinguisher,Essentials,Hair Dryer,Iron,Laptop Friendly Workspace</t>
  </si>
  <si>
    <t>32.8342813657,-117.275905004</t>
  </si>
  <si>
    <t>TV,Internet,Wireless Internet,Air Conditioning,Wheelchair Accessible,Kitchen,Free Parking on Premises,Gym,Elevator in Building,Heating,Washer,Dryer,Essentials,Shampoo,Hangers,Hair Dryer,Iron,Laptop Friendly Workspace</t>
  </si>
  <si>
    <t>32.7247285342,-117.167259159</t>
  </si>
  <si>
    <t>Kettner Blvd, San Diego, CA 92101, United States</t>
  </si>
  <si>
    <t>TV,Internet,Wireless Internet,Kitchen,Gym,Elevator in Building,Hot Tub,Washer,Fire Extinguisher,Essentials,Shampoo</t>
  </si>
  <si>
    <t>32.7239625866,-117.169978063</t>
  </si>
  <si>
    <t>TV,Wireless Internet,Air Conditioning,Kitchen,Pets Allowed,Heating,Family/Kid Friendly,Washer,Dryer,Essentials,Shampoo,Hangers,Laptop Friendly Workspace</t>
  </si>
  <si>
    <t>32.7149134665,-117.160534604</t>
  </si>
  <si>
    <t>Sherman Heights</t>
  </si>
  <si>
    <t>Island Avenue, San Diego, CA 92102, United States</t>
  </si>
  <si>
    <t>Grant Hill</t>
  </si>
  <si>
    <t>TV,Cable TV,Wireless Internet,Kitchen,Free Parking on Premises,Pets live on this property,Dog(s),Other pet(s),Family/Kid Friendly,Smoke Detector,Essentials,Shampoo,24-Hour Check-in,Hangers,Iron,Laptop Friendly Workspace</t>
  </si>
  <si>
    <t>32.7111470495,-117.141576824</t>
  </si>
  <si>
    <t>31%</t>
  </si>
  <si>
    <t>K St, San Diego, CA 92102, United States</t>
  </si>
  <si>
    <t>Cable TV,Wireless Internet,Kitchen,Free Parking on Premises,Heating,Family/Kid Friendly,Washer,Dryer</t>
  </si>
  <si>
    <t>32.708033718,-117.143405443</t>
  </si>
  <si>
    <t>Lochlomond St, 圣地亚哥, CA 92111, United States</t>
  </si>
  <si>
    <t>圣地亚哥</t>
  </si>
  <si>
    <t>Wireless Internet,Free Parking on Premises,Hot Tub,Heating,Smoke Detector,Carbon Monoxide Detector,Essentials,Shampoo,Hair Dryer,Iron,Laptop Friendly Workspace</t>
  </si>
  <si>
    <t>32.8168295447,-117.157134231</t>
  </si>
  <si>
    <t>Convoy Court, San Diego, CA 92117, United States</t>
  </si>
  <si>
    <t>TV,Cable TV,Internet,Wireless Internet,Pool,Kitchen,Free Parking on Premises,Breakfast,Heating,Family/Kid Friendly,Washer,Dryer,Smoke Detector,Carbon Monoxide Detector,First Aid Kit,Safety Card,Essentials,Shampoo,Hangers,Hair Dryer,Iron,translation missing: en.hosting_amenity_50</t>
  </si>
  <si>
    <t>32.8364255807,-117.168895485</t>
  </si>
  <si>
    <t>10th Avenue, San Diego, CA 92103, United States</t>
  </si>
  <si>
    <t>TV,Internet,Wireless Internet,Air Conditioning,Wheelchair Accessible,Pool,Kitchen,Free Parking on Premises,Elevator in Building,Heating,Family/Kid Friendly,Washer,Dryer,Smoke Detector,Laptop Friendly Workspace</t>
  </si>
  <si>
    <t>32.745792277,-117.154746832</t>
  </si>
  <si>
    <t>Myrtle Avenue, San Diego, CA 92103, United States</t>
  </si>
  <si>
    <t>TV,Cable TV,Internet,Wireless Internet,Kitchen,Free Parking on Premises,Pets live on this property,Dog(s),Heating,Washer,Dryer,Smoke Detector,Carbon Monoxide Detector,First Aid Kit,Essentials,Shampoo,24-Hour Check-in,Hangers,Hair Dryer,Laptop Friendly Workspace</t>
  </si>
  <si>
    <t>32.743700311,-117.149252725</t>
  </si>
  <si>
    <t>Morena</t>
  </si>
  <si>
    <t>Elevation Road, San Diego, CA 92110, United States</t>
  </si>
  <si>
    <t>Moreno Mission</t>
  </si>
  <si>
    <t>TV,Cable TV,Internet,Wireless Internet,Kitchen,Free Parking on Premises,Smoke Detector</t>
  </si>
  <si>
    <t>32.7707413756,-117.197064224</t>
  </si>
  <si>
    <t>Riley Street, San Diego, CA 92110, United States</t>
  </si>
  <si>
    <t>TV,Cable TV,Internet,Wireless Internet,Kitchen,Free Parking on Premises,Pets live on this property,Dog(s),Heating,Washer,Dryer,Smoke Detector,Carbon Monoxide Detector,First Aid Kit,Fire Extinguisher,Essentials,Hangers,Hair Dryer,Iron,Laptop Friendly Workspace</t>
  </si>
  <si>
    <t>32.7685683183,-117.188022244</t>
  </si>
  <si>
    <t>32.8282704529,-117.279948725</t>
  </si>
  <si>
    <t>Spring Valley, California, United States</t>
  </si>
  <si>
    <t>Ravina Street, San Diego, CA 92037, United States</t>
  </si>
  <si>
    <t>TV,Cable TV,Wireless Internet,Kitchen,Free Parking on Premises,Smoking Allowed,Heating,Family/Kid Friendly,Washer,Dryer,Smoke Detector,Carbon Monoxide Detector,Fire Extinguisher,Essentials,Shampoo</t>
  </si>
  <si>
    <t>32.8388088546,-117.280469728</t>
  </si>
  <si>
    <t>Cable TV,Wireless Internet,Kitchen,Free Parking on Premises,Pets Allowed,Indoor Fireplace,Heating,Family/Kid Friendly,Washer,Dryer,Smoke Detector,Carbon Monoxide Detector,Shampoo,translation missing: en.hosting_amenity_50</t>
  </si>
  <si>
    <t>32.8311379855,-117.274171363</t>
  </si>
  <si>
    <t>Candlelight Place, San Diego, CA 92037, United States</t>
  </si>
  <si>
    <t>TV,Cable TV,Internet,Wireless Internet,Pool,Kitchen,Free Parking on Premises,Hot Tub,Indoor Fireplace,Heating,Family/Kid Friendly,Washer,Dryer,Smoke Detector,24-Hour Check-in</t>
  </si>
  <si>
    <t>32.8129614522,-117.256861853</t>
  </si>
  <si>
    <t>Bonair Street, La Jolla, CA 92037, United States</t>
  </si>
  <si>
    <t>TV,Cable TV,Internet,Wireless Internet,Kitchen,Heating,Washer,Dryer,Smoke Detector,Carbon Monoxide Detector,First Aid Kit,Safety Card,Fire Extinguisher,Essentials,Shampoo,24-Hour Check-in,Hangers,Hair Dryer,Iron,Laptop Friendly Workspace</t>
  </si>
  <si>
    <t>32.8307896979,-117.280665732</t>
  </si>
  <si>
    <t>Kolmar St, La Jolla, CA 92037, United States</t>
  </si>
  <si>
    <t>Internet,Wireless Internet,Kitchen,Pets live on this property,Cat(s),Indoor Fireplace,Heating,Family/Kid Friendly,Washer,Dryer,Smoke Detector,Carbon Monoxide Detector,Fire Extinguisher,Essentials</t>
  </si>
  <si>
    <t>32.8273328024,-117.279547542</t>
  </si>
  <si>
    <t>Temecula Valley</t>
  </si>
  <si>
    <t>TV,Cable TV,Internet,Wireless Internet,Kitchen,Heating,Washer,Dryer,Smoke Detector,Carbon Monoxide Detector,First Aid Kit,Safety Card,Fire Extinguisher,Essentials,Hangers,Hair Dryer,Iron,Laptop Friendly Workspace,translation missing: en.hosting_amenity_49,translation missing: en.hosting_amenity_50</t>
  </si>
  <si>
    <t>32.8407081533,-117.278744804</t>
  </si>
  <si>
    <t>4th Street, Del Mar, CA 92014, United States</t>
  </si>
  <si>
    <t>TV,Cable TV,Internet,Wireless Internet,Air Conditioning,Kitchen,Free Parking on Premises,Heating,Washer,Dryer,Smoke Detector,Carbon Monoxide Detector,First Aid Kit,Safety Card,Fire Extinguisher,Essentials</t>
  </si>
  <si>
    <t>32.9474459269,-117.260339841</t>
  </si>
  <si>
    <t>11th Avenue, San Diego, CA 92101, United States</t>
  </si>
  <si>
    <t>TV,Internet,Wireless Internet,Air Conditioning,Wheelchair Accessible,Kitchen,Free Parking on Premises,Doorman,Gym,Elevator in Building,Heating,Family/Kid Friendly,Washer,Dryer,Smoke Detector,Carbon Monoxide Detector,First Aid Kit,Essentials,Shampoo,Hair Dryer</t>
  </si>
  <si>
    <t>32.7084541391,-117.154515243</t>
  </si>
  <si>
    <t>23%</t>
  </si>
  <si>
    <t>A Street, San Diego, CA 92101, United States</t>
  </si>
  <si>
    <t>TV,Cable TV,Internet,Wireless Internet,Air Conditioning,Kitchen,Free Parking on Premises,Gym,Heating,Family/Kid Friendly,Washer,Dryer,Smoke Detector,Carbon Monoxide Detector,First Aid Kit,Safety Card,Fire Extinguisher,Essentials,Hair Dryer,Iron</t>
  </si>
  <si>
    <t>32.7188614948,-117.153117541</t>
  </si>
  <si>
    <t>TV,Internet,Wireless Internet,Kitchen,Heating,Washer,Dryer,Smoke Detector,Carbon Monoxide Detector,First Aid Kit,Fire Extinguisher,Essentials,Shampoo,Lock on Bedroom Door,24-Hour Check-in,Hangers,Hair Dryer,Iron,Laptop Friendly Workspace,translation missing: en.hosting_amenity_49,translation missing: en.hosting_amenity_50</t>
  </si>
  <si>
    <t>32.714562622,-117.15678104</t>
  </si>
  <si>
    <t>TV,Cable TV,Wireless Internet,Breakfast,Washer,Dryer</t>
  </si>
  <si>
    <t>32.7129702305,-117.156910166</t>
  </si>
  <si>
    <t>Logan Heights</t>
  </si>
  <si>
    <t>Franklin Avenue, San Diego, CA 92113, United States</t>
  </si>
  <si>
    <t>Memorial</t>
  </si>
  <si>
    <t>TV,Cable TV,Internet,Wireless Internet,Air Conditioning,Kitchen,Free Parking on Premises,Pets live on this property,Dog(s),Heating,Family/Kid Friendly,Washer,Dryer,Smoke Detector,Carbon Monoxide Detector,Fire Extinguisher,Shampoo,translation missing: en.hosting_amenity_50</t>
  </si>
  <si>
    <t>32.7020960821,-117.134465017</t>
  </si>
  <si>
    <t>Kingston, Saint Andrew Parish, Jamaica</t>
  </si>
  <si>
    <t>TV,Cable TV,Internet,Wireless Internet,Air Conditioning,Kitchen,Pets Allowed,Gym,Elevator in Building,Heating,Washer,Dryer,Smoke Detector,Carbon Monoxide Detector,Fire Extinguisher,Essentials,Hangers</t>
  </si>
  <si>
    <t>32.712096657,-117.160364882</t>
  </si>
  <si>
    <t>TV,Internet,Wireless Internet,Kitchen,Free parking on premises,Pets allowed,Indoor fireplace,Heating,Family/kid friendly,Washer,Dryer,Essentials,Shampoo,Hair dryer,Iron,Laptop friendly workspace</t>
  </si>
  <si>
    <t>37.7805388703,-122.477005646</t>
  </si>
  <si>
    <t>37.8027354991,-122.429124155</t>
  </si>
  <si>
    <t>Cable TV,Internet,Wireless Internet,Kitchen,Buzzer/wireless intercom,Shampoo</t>
  </si>
  <si>
    <t>37.8020383674,-122.427283731</t>
  </si>
  <si>
    <t>Wireless Internet,Kitchen,Heating,Family/kid friendly,Washer,Dryer,Smoke detector,Carbon monoxide detector,Essentials,Shampoo,Lock on bedroom door,Hangers</t>
  </si>
  <si>
    <t>37.7287738788,-122.388356023</t>
  </si>
  <si>
    <t>Wireless Internet,Kitchen,Pets live on this property,Cat(s),Smoke detector,Carbon monoxide detector,Shampoo</t>
  </si>
  <si>
    <t>37.7582781238,-122.40941305</t>
  </si>
  <si>
    <t>Port of Spain, Port of Spain, Trinidad and Tobago</t>
  </si>
  <si>
    <t>Wireless Internet,Kitchen,Hangers,Hair dryer,Iron,translation missing: en.hosting_amenity_49,translation missing: en.hosting_amenity_50</t>
  </si>
  <si>
    <t>37.7491271778,-122.415736222</t>
  </si>
  <si>
    <t>TV,Cable TV,Internet,Wireless Internet,Kitchen,Hot tub,Indoor fireplace,Heating,Washer,Dryer,Smoke detector,Carbon monoxide detector,First aid kit,Safety card,Fire extinguisher,Essentials,Shampoo,24-hour check-in,Hangers,Hair dryer,Iron,Laptop friendly workspace,translation missing: en.hosting_amenity_49,translation missing: en.hosting_amenity_50</t>
  </si>
  <si>
    <t>37.7445527635,-122.454177668</t>
  </si>
  <si>
    <t>TV,Cable TV,Internet,Wireless Internet,Kitchen,Free parking on premises,Pets allowed,Breakfast,Pets live on this property,Dog(s),Indoor fireplace,Heating,Family/kid friendly,Suitable for events,Washer,Dryer,Smoke detector,Carbon monoxide detector,First aid kit,Safety card,Fire extinguisher,Essentials,Shampoo</t>
  </si>
  <si>
    <t>37.775357177,-122.46926459</t>
  </si>
  <si>
    <t>TV,Cable TV,Internet,Wireless Internet,Smoke detector,Carbon monoxide detector,First aid kit,Safety card,Fire extinguisher,Essentials,Shampoo,24-hour check-in,Hangers,Hair dryer,Iron,Laptop friendly workspace,translation missing: en.hosting_amenity_49,translation missing: en.hosting_amenity_50,Private entrance</t>
  </si>
  <si>
    <t>37.8053575078,-122.412775095</t>
  </si>
  <si>
    <t>Internet,Wireless Internet,Gym,Elevator in building,Indoor fireplace,Buzzer/wireless intercom,Heating,Washer,Dryer,Smoke detector,Carbon monoxide detector,Fire extinguisher,Essentials,Shampoo,Laptop friendly workspace,translation missing: en.hosting_amenity_49,translation missing: en.hosting_amenity_50</t>
  </si>
  <si>
    <t>37.8043067753,-122.412340835</t>
  </si>
  <si>
    <t>TV,Wireless Internet,Kitchen,Heating,Washer,Dryer,Essentials,translation missing: en.hosting_amenity_49,translation missing: en.hosting_amenity_50</t>
  </si>
  <si>
    <t>37.7937719511,-122.420993606</t>
  </si>
  <si>
    <t>TV,Cable TV,Internet,Wireless Internet,Kitchen,Breakfast,Pets live on this property,Cat(s),Indoor fireplace,Buzzer/wireless intercom,Heating,Family/kid friendly,Washer,Dryer,Smoke detector,Essentials,Shampoo</t>
  </si>
  <si>
    <t>37.7897379899,-122.415322772</t>
  </si>
  <si>
    <t>Nob Hill, San Francisco, CA 94133, United States</t>
  </si>
  <si>
    <t>TV,Wireless Internet,Air conditioning,Kitchen,Heating,Family/kid friendly,Smoke detector,Carbon monoxide detector,Essentials,Shampoo,Lock on bedroom door,Hangers,Hair dryer,Iron,Laptop friendly workspace,Self Check-In,Keypad</t>
  </si>
  <si>
    <t>37.7956843648,-122.416397204</t>
  </si>
  <si>
    <t>TV,Cable TV,Internet,Wireless Internet,Kitchen,Heating,Family/kid friendly,Washer,Dryer,Smoke detector,Carbon monoxide detector,First aid kit,Safety card,Fire extinguisher,Essentials,Shampoo,Hair dryer,Self Check-In,Keypad</t>
  </si>
  <si>
    <t>37.7401119923,-122.414281833</t>
  </si>
  <si>
    <t>Bernal Heights, San Francisco, CA 94112, United States</t>
  </si>
  <si>
    <t>TV,Internet,Wireless Internet,Kitchen,Free parking on premises,Buzzer/wireless intercom,Heating,Washer,Dryer,Smoke detector,Carbon monoxide detector,First aid kit,Safety card,Fire extinguisher,Essentials,Shampoo</t>
  </si>
  <si>
    <t>37.7350119297,-122.425972766</t>
  </si>
  <si>
    <t>Internet,Wireless Internet,Kitchen,Heating,Smoke detector,Carbon monoxide detector,Fire extinguisher,Essentials,Shampoo,24-hour check-in,Hangers,Hair dryer,Iron,Laptop friendly workspace</t>
  </si>
  <si>
    <t>37.7481934535,-122.409141202</t>
  </si>
  <si>
    <t>TV,Wireless Internet,Kitchen,Heating,Washer,Dryer,Smoke detector,Safety card,Fire extinguisher,Essentials,Shampoo,24-hour check-in,Hangers,Hair dryer,translation missing: en.hosting_amenity_49,translation missing: en.hosting_amenity_50</t>
  </si>
  <si>
    <t>37.7454413836,-122.419558583</t>
  </si>
  <si>
    <t>TV,Internet,Wireless Internet,Kitchen,Heating,Smoke detector,Carbon monoxide detector,Essentials,Shampoo,24-hour check-in,Hangers,Hair dryer,Iron,Laptop friendly workspace,translation missing: en.hosting_amenity_49,translation missing: en.hosting_amenity_50</t>
  </si>
  <si>
    <t>37.7335582992,-122.418513238</t>
  </si>
  <si>
    <t>TV,Internet,Wireless Internet,Kitchen,Free parking on premises,Heating,Washer,Dryer,Smoke detector,Carbon monoxide detector,First aid kit,Safety card,Fire extinguisher,Essentials,Shampoo,24-hour check-in,Hangers,Laptop friendly workspace,translation missing: en.hosting_amenity_49,translation missing: en.hosting_amenity_50</t>
  </si>
  <si>
    <t>37.7434091348,-122.413174941</t>
  </si>
  <si>
    <t>TV,Cable TV,Internet,Wireless Internet,Kitchen,Heating,Family/kid friendly,Washer,Dryer,Smoke detector,Carbon monoxide detector,First aid kit,Fire extinguisher,Essentials,Shampoo,Hangers,Hair dryer,Iron,Laptop friendly workspace,Private entrance</t>
  </si>
  <si>
    <t>37.7414288584,-122.414277014</t>
  </si>
  <si>
    <t>TV,Internet,Wireless Internet,Free parking on premises,Breakfast,Heating,Family/kid friendly,Washer,Dryer,Smoke detector,Carbon monoxide detector,First aid kit,Fire extinguisher,Essentials,Shampoo,Lock on bedroom door,Hangers,Hair dryer,Iron,Laptop friendly workspace,Private entrance</t>
  </si>
  <si>
    <t>37.7333850709,-122.423520193</t>
  </si>
  <si>
    <t>TV,Cable TV,Air conditioning,Wheelchair accessible,Kitchen,Gym,Elevator in building,Heating,Washer,Dryer,Smoke detector,Carbon monoxide detector,Fire extinguisher</t>
  </si>
  <si>
    <t>37.7913849209,-122.406118832</t>
  </si>
  <si>
    <t>TV,Cable TV,Wireless Internet,Air conditioning,Wheelchair accessible,Kitchen,Doorman,Gym,Elevator in building,Indoor fireplace,Heating,Family/kid friendly,Washer,Dryer,Smoke detector,Carbon monoxide detector,Fire extinguisher,24-hour check-in,Hangers,Hair dryer,Iron,Laptop friendly workspace</t>
  </si>
  <si>
    <t>37.7915414302,-122.406476603</t>
  </si>
  <si>
    <t>Montlake</t>
  </si>
  <si>
    <t>22nd Avenue East, Seattle, WA 98112, United States</t>
  </si>
  <si>
    <t>TV,Cable TV,Internet,Wireless Internet,Free Parking on Premises,Pets live on this property,Dog(s),Heating,Family/Kid Friendly,Washer,Dryer,Smoke Detector,First Aid Kit,Fire Extinguisher,Essentials,Shampoo,24-Hour Check-in,Hangers,Hair Dryer,Iron,Laptop Friendly Workspace</t>
  </si>
  <si>
    <t>47.6396578405,-122.304631525</t>
  </si>
  <si>
    <t>Bellevue Avenue East, Seattle, WA 98102, United States</t>
  </si>
  <si>
    <t>TV,Internet,Wireless Internet,Air Conditioning,Kitchen,Pets live on this property,Dog(s),Buzzer/Wireless Intercom,Heating,Washer,Dryer,Smoke Detector,Carbon Monoxide Detector,First Aid Kit,Fire Extinguisher,Essentials,Shampoo</t>
  </si>
  <si>
    <t>47.6191817222,-122.325792973</t>
  </si>
  <si>
    <t>TV,Internet,Wireless Internet,Kitchen,Heating,Essentials,Shampoo,Hangers</t>
  </si>
  <si>
    <t>47.6181068389,-122.322931764</t>
  </si>
  <si>
    <t>13th Avenue East, Seattle, WA 98102, United States</t>
  </si>
  <si>
    <t>Internet,Wireless Internet,Kitchen,Free Parking on Premises,Smoking Allowed,Indoor Fireplace,Heating,Washer,Dryer,Smoke Detector,Essentials</t>
  </si>
  <si>
    <t>47.6223426782,-122.315960513</t>
  </si>
  <si>
    <t>11th Avenue East, Seattle, WA 98102, United States</t>
  </si>
  <si>
    <t>TV,Wireless Internet,Kitchen,Free Parking on Premises,Heating,Washer,Dryer,Smoke Detector,Carbon Monoxide Detector,Safety Card,Fire Extinguisher,Essentials,Shampoo</t>
  </si>
  <si>
    <t>47.6190524571,-122.317694184</t>
  </si>
  <si>
    <t>East Pine Street, Seattle, WA 98122, United States</t>
  </si>
  <si>
    <t>TV,Internet,Wireless Internet,Kitchen,Elevator in Building,Heating,Family/Kid Friendly,Washer,Dryer,Smoke Detector,Fire Extinguisher,Essentials</t>
  </si>
  <si>
    <t>47.6146445697,-122.316833598</t>
  </si>
  <si>
    <t>TV,Internet,Wireless Internet,Kitchen,Buzzer/Wireless Intercom,Heating,Washer,Dryer,Essentials,24-Hour Check-in,Hangers,Hair Dryer,Iron,Laptop Friendly Workspace</t>
  </si>
  <si>
    <t>47.6257267799,-122.317307594</t>
  </si>
  <si>
    <t>Broadway Avenue East, Seattle, WA 98102, United States</t>
  </si>
  <si>
    <t>TV,Cable TV,Internet,Wireless Internet,Kitchen,Indoor Fireplace,Heating,Family/Kid Friendly,Washer,Dryer,Smoke Detector,Fire Extinguisher,Essentials,Shampoo,24-Hour Check-in,Hangers,Hair Dryer,Iron</t>
  </si>
  <si>
    <t>47.6355640449,-122.321561888</t>
  </si>
  <si>
    <t>S Plum St, Seattle, WA 98144, United States</t>
  </si>
  <si>
    <t>TV,Cable TV,Wireless Internet,Free Parking on Premises,Pets live on this property,Cat(s),Heating,Essentials</t>
  </si>
  <si>
    <t>47.5837867009,-122.316769677</t>
  </si>
  <si>
    <t>Southwest Holden Street, Seattle, WA 98106, United States</t>
  </si>
  <si>
    <t>South Delridge</t>
  </si>
  <si>
    <t>TV,Internet,Wireless Internet,Kitchen,Free Parking on Premises,Pets live on this property,Cat(s),Indoor Fireplace,Heating,Family/Kid Friendly,Washer,Dryer,Smoke Detector,Carbon Monoxide Detector,Essentials,Shampoo</t>
  </si>
  <si>
    <t>47.5331485547,-122.365506029</t>
  </si>
  <si>
    <t>Southwest Thistle Street, Seattle, WA 98106, United States</t>
  </si>
  <si>
    <t>TV,Internet,Wireless Internet,Kitchen,Free Parking on Premises,Heating,Family/Kid Friendly,Washer,Dryer,Smoke Detector,Carbon Monoxide Detector,First Aid Kit,Fire Extinguisher,Essentials,24-Hour Check-in,Hangers,Iron</t>
  </si>
  <si>
    <t>47.5298725252,-122.359823337</t>
  </si>
  <si>
    <t>Rainier Beach</t>
  </si>
  <si>
    <t>62nd Ave S, Seattle, WA 98118, United States</t>
  </si>
  <si>
    <t>TV,Cable TV,Internet,Wireless Internet,Kitchen,Free Parking on Premises,Smoking Allowed,Pets live on this property,Dog(s),Indoor Fireplace,Heating,Suitable for Events,Washer,Dryer,Smoke Detector,First Aid Kit,Fire Extinguisher</t>
  </si>
  <si>
    <t>47.5114571958,-122.256080996</t>
  </si>
  <si>
    <t>South Angeline Street, Seattle, WA 98118, United States</t>
  </si>
  <si>
    <t>Internet,Wireless Internet,Kitchen,Free Parking on Premises,Pets live on this property,Dog(s),Heating,Smoke Detector,Carbon Monoxide Detector,Safety Card,Fire Extinguisher,Essentials,Shampoo</t>
  </si>
  <si>
    <t>47.5594604472,-122.283033978</t>
  </si>
  <si>
    <t>43rd Avenue South, Seattle, WA 98118, United States</t>
  </si>
  <si>
    <t>47.5618520042,-122.278564736</t>
  </si>
  <si>
    <t>Seward Park Avenue South, Seattle, WA 98118, United States</t>
  </si>
  <si>
    <t>TV,Cable TV,Internet,Wireless Internet,Free Parking on Premises,Hot Tub,Indoor Fireplace,Heating,Family/Kid Friendly,Washer,Dryer,Essentials,Shampoo</t>
  </si>
  <si>
    <t>47.5518441464,-122.262282641</t>
  </si>
  <si>
    <t>20th Avenue Northeast, Seattle, WA 98105, United States</t>
  </si>
  <si>
    <t>TV,Internet,Wireless Internet,Kitchen,Free Parking on Premises,Pets Allowed,Pets live on this property,Dog(s),Heating,Family/Kid Friendly,Washer,Dryer,Smoke Detector,Carbon Monoxide Detector,First Aid Kit,Fire Extinguisher,Essentials,Shampoo</t>
  </si>
  <si>
    <t>47.6704884522,-122.304431505</t>
  </si>
  <si>
    <t>Division Avenue Northwest, Seattle, WA 98117, United States</t>
  </si>
  <si>
    <t>Wireless Internet,Kitchen,Free Parking on Premises,Pets live on this property,Cat(s),Heating,Family/Kid Friendly,Smoke Detector,Carbon Monoxide Detector,First Aid Kit,Fire Extinguisher,Essentials</t>
  </si>
  <si>
    <t>47.6768555585,-122.367117083</t>
  </si>
  <si>
    <t>Roosevelt</t>
  </si>
  <si>
    <t>Northeast 62nd Street, Seattle, WA 98115, United States</t>
  </si>
  <si>
    <t>Cable TV,Wireless Internet,Kitchen,Pets live on this property,Cat(s),Indoor Fireplace,Heating,Smoke Detector,Carbon Monoxide Detector,Fire Extinguisher,Essentials,Laptop Friendly Workspace</t>
  </si>
  <si>
    <t>47.6724564692,-122.31575113</t>
  </si>
  <si>
    <t>West Olympic Place, Seattle, WA 98119, United States</t>
  </si>
  <si>
    <t>TV,Internet,Wireless Internet,Kitchen,Free Parking on Premises,Elevator in Building,Buzzer/Wireless Intercom,Heating,Family/Kid Friendly,Washer,Dryer,Smoke Detector,Carbon Monoxide Detector,First Aid Kit,Safety Card,Fire Extinguisher,Essentials,Shampoo,Hangers,Iron,Laptop Friendly Workspace</t>
  </si>
  <si>
    <t>47.626829888,-122.357398306</t>
  </si>
  <si>
    <t>John Street, Seattle, WA 98109, United States</t>
  </si>
  <si>
    <t>TV,Internet,Wireless Internet,Air Conditioning,Wheelchair Accessible,Kitchen,Elevator in Building,Heating,Washer,Dryer,Smoke Detector,Carbon Monoxide Detector,Essentials</t>
  </si>
  <si>
    <t>47.618762235,-122.353413501</t>
  </si>
  <si>
    <t>North 104th Street, Seattle, WA 98133, United States</t>
  </si>
  <si>
    <t>Bitter Lake</t>
  </si>
  <si>
    <t>TV,Internet,Kitchen,Free Parking on Premises,Indoor Fireplace,Buzzer/Wireless Intercom,Heating,Suitable for Events,Washer,Dryer,Smoke Detector,Carbon Monoxide Detector,First Aid Kit,Safety Card,Fire Extinguisher,Essentials,Shampoo</t>
  </si>
  <si>
    <t>47.7050621522,-122.346484108</t>
  </si>
  <si>
    <t>Sunset Hill</t>
  </si>
  <si>
    <t>Internet,Wireless Internet,Kitchen,Pets live on this property,Dog(s),Heating,Smoke Detector,Carbon Monoxide Detector,Fire Extinguisher,Essentials</t>
  </si>
  <si>
    <t>47.669226095,-122.400102725</t>
  </si>
  <si>
    <t>N 75th Street and Greenwood Ave N, Seattle, WA 98103, United States</t>
  </si>
  <si>
    <t>Cable TV,Wireless Internet,Air Conditioning,Kitchen,Heating,Family/Kid Friendly,Washer,Dryer,Smoke Detector,Carbon Monoxide Detector,First Aid Kit,Safety Card,Fire Extinguisher,Essentials</t>
  </si>
  <si>
    <t>47.6825378038,-122.354506622</t>
  </si>
  <si>
    <t>48th Avenue Northeast, Seattle, WA 98105, United States</t>
  </si>
  <si>
    <t>TV,Wireless Internet,Kitchen,Free Parking on Premises,Pets live on this property,Dog(s),Cat(s),Heating,Smoke Detector,First Aid Kit,Fire Extinguisher,Essentials,Shampoo</t>
  </si>
  <si>
    <t>47.6639827493,-122.274826117</t>
  </si>
  <si>
    <t>34th Avenue Southwest, Seattle, WA 98126, United States</t>
  </si>
  <si>
    <t>Kitchen,Heating,Smoke Detector,Fire Extinguisher</t>
  </si>
  <si>
    <t>47.5429492203,-122.375406393</t>
  </si>
  <si>
    <t>20th Avenue East, Seattle, WA 98112, United States</t>
  </si>
  <si>
    <t>Wireless Internet,Kitchen,Heating,Washer,Dryer,Smoke Detector,First Aid Kit,Safety Card,Essentials,Shampoo,Hair Dryer,Iron,Laptop Friendly Workspace</t>
  </si>
  <si>
    <t>47.6190671912,-122.306979155</t>
  </si>
  <si>
    <t>23rd Avenue East, Seattle, WA 98112, United States</t>
  </si>
  <si>
    <t>TV,Internet,Wireless Internet,Kitchen,Free Parking on Premises,Heating,Washer,Dryer,Smoke Detector,Essentials</t>
  </si>
  <si>
    <t>47.6232421248,-122.303041566</t>
  </si>
  <si>
    <t>East Highland Drive, Seattle, WA 98112, United States</t>
  </si>
  <si>
    <t>Wireless Internet,Kitchen,Free Parking on Premises,Heating,Washer,Dryer,Smoke Detector,Carbon Monoxide Detector,Fire Extinguisher,Essentials</t>
  </si>
  <si>
    <t>47.630407049,-122.30149006</t>
  </si>
  <si>
    <t>TV,Cable TV,Internet,Wireless Internet,Kitchen,Free Parking on Premises,Indoor Fireplace,Heating,Washer,Dryer,Smoke Detector,Carbon Monoxide Detector,Fire Extinguisher,Essentials,Shampoo,Hangers,Hair Dryer,Iron,Laptop Friendly Workspace</t>
  </si>
  <si>
    <t>47.6587325845,-122.343442256</t>
  </si>
  <si>
    <t>San Francisco, CA 94134, United States</t>
  </si>
  <si>
    <t>Internet,Wireless Internet,Air conditioning,Kitchen,Heating,Family/kid friendly,Washer,Dryer,Smoke detector,Carbon monoxide detector,Essentials,Shampoo,Laptop friendly workspace</t>
  </si>
  <si>
    <t>37.7264393073,-122.418750225</t>
  </si>
  <si>
    <t>TV,Wireless Internet,Kitchen,Free parking on premises,Pets allowed</t>
  </si>
  <si>
    <t>37.738504553,-122.493076358</t>
  </si>
  <si>
    <t>TV,Internet,Wireless Internet,Kitchen,Free parking on premises,Heating,Family/kid friendly,Smoke detector,Carbon monoxide detector,First aid kit,Safety card,Fire extinguisher,Essentials,Shampoo,24-hour check-in,Hangers,Hair dryer,Iron,Laptop friendly workspace,translation missing: en.hosting_amenity_50</t>
  </si>
  <si>
    <t>37.7434422142,-122.484227122</t>
  </si>
  <si>
    <t>Union Square, San Francisco, CA 94108, United States</t>
  </si>
  <si>
    <t>TV,Wireless Internet,Elevator in building,Heating,Family/kid friendly,Washer,Dryer,Smoke detector,First aid kit,Fire extinguisher,Essentials,Shampoo,Lock on bedroom door,Hangers,Hair dryer,Iron,Laptop friendly workspace</t>
  </si>
  <si>
    <t>37.7889487731,-122.404799744</t>
  </si>
  <si>
    <t>Stockholm</t>
  </si>
  <si>
    <t>Financial District, San Francisco, CA 94108, United States</t>
  </si>
  <si>
    <t>TV,Wireless Internet,Kitchen,Free parking on premises,Elevator in building,Heating,Family/kid friendly,Smoke detector,Essentials,Shampoo,Lock on bedroom door,Hangers,Laptop friendly workspace</t>
  </si>
  <si>
    <t>37.7961685779,-122.403110091</t>
  </si>
  <si>
    <t>TV,Cable TV,Wireless Internet,Doorman,Elevator in building,Hot tub,Heating,Washer,Dryer,Smoke detector,Safety card,Fire extinguisher,Essentials,Shampoo,Lock on bedroom door,24-hour check-in,Hangers,Hair dryer,Iron</t>
  </si>
  <si>
    <t>37.7851703908,-122.404559829</t>
  </si>
  <si>
    <t>Internet,Wireless Internet,Kitchen,Family/kid friendly,Smoke detector,Carbon monoxide detector,First aid kit,Safety card,Essentials,Shampoo,24-hour check-in,Hangers,Hair dryer,Iron,Laptop friendly workspace</t>
  </si>
  <si>
    <t>37.722092666,-122.459525492</t>
  </si>
  <si>
    <t>TV,Cable TV,Internet,Wireless Internet,Kitchen,Pets live on this property,Heating,Washer,Dryer,Smoke detector,Carbon monoxide detector,First aid kit,Safety card,Fire extinguisher,Essentials,Shampoo,24-hour check-in,Hangers,Laptop friendly workspace,translation missing: en.hosting_amenity_49,translation missing: en.hosting_amenity_50</t>
  </si>
  <si>
    <t>37.7535898914,-122.424924296</t>
  </si>
  <si>
    <t>Hanover Street, Santa Cruz, CA 95062, United States</t>
  </si>
  <si>
    <t>TV,Internet,Wireless Internet,Kitchen,Free Parking on Premises,Hot Tub,Heating,Family/Kid Friendly,Washer,Dryer,Smoke Detector,Carbon Monoxide Detector,Fire Extinguisher,Essentials,Shampoo</t>
  </si>
  <si>
    <t>36.9786532175,-122.003072754</t>
  </si>
  <si>
    <t>Alta Avenue, Santa Cruz, CA 95060, United States</t>
  </si>
  <si>
    <t>Internet,Wireless Internet,Free Parking on Premises,Heating,Family/Kid Friendly,Essentials,Shampoo</t>
  </si>
  <si>
    <t>36.9548541034,-122.033956415</t>
  </si>
  <si>
    <t>High Street, Santa Cruz, CA 95060, United States</t>
  </si>
  <si>
    <t>TV,Internet,Wireless Internet,Kitchen,Free Parking on Premises,Pets live on this property,Dog(s),Heating,Family/Kid Friendly,Washer,Dryer,Smoke Detector,Carbon Monoxide Detector,Fire Extinguisher,Essentials,Shampoo</t>
  </si>
  <si>
    <t>36.979065218,-122.036614196</t>
  </si>
  <si>
    <t>Southampton Lane, Santa Cruz, CA 95062, United States</t>
  </si>
  <si>
    <t>Internet,Wireless Internet,Kitchen,Free Parking on Premises,Pets live on this property,Cat(s),Heating,Family/Kid Friendly,Washer,Dryer,Smoke Detector,First Aid Kit,Fire Extinguisher,Essentials</t>
  </si>
  <si>
    <t>36.9705660094,-122.002104484</t>
  </si>
  <si>
    <t>East Cliff Drive, Santa Cruz, CA 95062, United States</t>
  </si>
  <si>
    <t>TV,Cable TV,Internet,Wireless Internet,Air Conditioning,Pool,Kitchen,Free Parking on Premises,Pets live on this property,Dog(s),Indoor Fireplace,Heating,Family/Kid Friendly,Smoke Detector,Carbon Monoxide Detector,Essentials,Shampoo</t>
  </si>
  <si>
    <t>36.963616598,-121.992440775</t>
  </si>
  <si>
    <t>TV,Internet,Wireless Internet,Kitchen,Free parking on premises,Pets live on this property,Cat(s),Washer,Dryer,Essentials</t>
  </si>
  <si>
    <t>37.7508572202,-122.404323976</t>
  </si>
  <si>
    <t>TV,Cable TV,Internet,Wireless Internet,Kitchen,Pets allowed,Heating,Family/kid friendly,Washer,Dryer,Smoke detector,Carbon monoxide detector,Safety card,Fire extinguisher,Essentials,Shampoo,24-hour check-in,Hangers,Hair dryer,Iron,Laptop friendly workspace,Self Check-In,Lockbox</t>
  </si>
  <si>
    <t>37.7670685685,-122.423903725</t>
  </si>
  <si>
    <t>TV,Wireless Internet,Kitchen,Heating,Smoke detector,First aid kit,Fire extinguisher,Essentials,Shampoo,Hangers,Hair dryer,Iron,Laptop friendly workspace,translation missing: en.hosting_amenity_49,translation missing: en.hosting_amenity_50</t>
  </si>
  <si>
    <t>37.7533206837,-122.417992853</t>
  </si>
  <si>
    <t>Ben Lomond, California, United States</t>
  </si>
  <si>
    <t>Crest Drive, Ben Lomond, CA 95005, United States</t>
  </si>
  <si>
    <t>Ben Lomond</t>
  </si>
  <si>
    <t>TV,Wireless Internet,Kitchen,Hot Tub,Heating,Washer,Dryer,Essentials,Shampoo</t>
  </si>
  <si>
    <t>37.0809528833,-122.090001471</t>
  </si>
  <si>
    <t>State Route, Felton, CA 95018, United States</t>
  </si>
  <si>
    <t>Felton</t>
  </si>
  <si>
    <t>TV,Cable TV,Wireless Internet,Kitchen,Free Parking on Premises,Pets live on this property,Dog(s),Cat(s),Hot Tub,Heating,Family/Kid Friendly,Suitable for Events,Smoke Detector,Carbon Monoxide Detector,Fire Extinguisher,Essentials</t>
  </si>
  <si>
    <t>37.0385178074,-122.06783434</t>
  </si>
  <si>
    <t>Bayview Drive, Aptos, CA 95003, United States</t>
  </si>
  <si>
    <t>TV,Cable TV,Internet,Wireless Internet,Kitchen,Free Parking on Premises,Pets Allowed,Indoor Fireplace,Heating,Washer,Dryer,Smoke Detector,Carbon Monoxide Detector,First Aid Kit,Fire Extinguisher,Shampoo</t>
  </si>
  <si>
    <t>36.9614520945,-121.892283353</t>
  </si>
  <si>
    <t>Taylor Avenue North, Seattle, WA 98109, United States</t>
  </si>
  <si>
    <t>TV,Cable TV,Wireless Internet,Kitchen,Elevator in Building,Heating,Washer,Dryer,Smoke Detector,Carbon Monoxide Detector,Fire Extinguisher,Essentials,Shampoo</t>
  </si>
  <si>
    <t>47.6321191289,-122.346819255</t>
  </si>
  <si>
    <t>TV,Wireless Internet,Kitchen,Free Parking on Premises,Pets Allowed,Elevator in Building,Heating,Washer,Dryer,Essentials,Hangers,Hair Dryer,Iron,Laptop Friendly Workspace</t>
  </si>
  <si>
    <t>47.6327998798,-122.3465579</t>
  </si>
  <si>
    <t>N 44th Street, Seattle, WA 98103, United States</t>
  </si>
  <si>
    <t>TV,Wireless Internet,Kitchen,Heating,Family/Kid Friendly,Washer,Dryer,Smoke Detector,Carbon Monoxide Detector,Safety Card,Essentials</t>
  </si>
  <si>
    <t>47.6599117816,-122.337686056</t>
  </si>
  <si>
    <t>5th Avenue Northeast, Seattle, WA 98115, United States</t>
  </si>
  <si>
    <t>TV,Cable TV,Internet,Wireless Internet,Kitchen,Free Parking on Premises,Pets live on this property,Dog(s),Indoor Fireplace,Heating,Family/Kid Friendly,Washer,Dryer,Smoke Detector,Carbon Monoxide Detector,First Aid Kit,Fire Extinguisher,Essentials,Shampoo</t>
  </si>
  <si>
    <t>47.6720621483,-122.324928264</t>
  </si>
  <si>
    <t>North 49th Street, Seattle, WA 98103, United States</t>
  </si>
  <si>
    <t>Internet,Wireless Internet,Kitchen,Pets live on this property,Dog(s),Indoor Fireplace,Heating,Family/Kid Friendly,Washer,Dryer,Smoke Detector,First Aid Kit,Fire Extinguisher,Essentials,Shampoo</t>
  </si>
  <si>
    <t>47.6642271116,-122.33904925</t>
  </si>
  <si>
    <t>Dravus Street, Seattle, WA 98109, United States</t>
  </si>
  <si>
    <t>TV,Internet,Wireless Internet,Wheelchair Accessible,Kitchen,Elevator in Building,Buzzer/Wireless Intercom,Heating,Family/Kid Friendly,Washer,Dryer,Smoke Detector,Carbon Monoxide Detector,Essentials,Shampoo</t>
  </si>
  <si>
    <t>47.6472155116,-122.356696604</t>
  </si>
  <si>
    <t>NE 77th St, Seattle, WA 98115, United States</t>
  </si>
  <si>
    <t>Cable TV,Wireless Internet,Kitchen,Free Parking on Premises,Heating,Family/Kid Friendly,Washer,Dryer,Smoke Detector,Carbon Monoxide Detector,First Aid Kit,Safety Card,Fire Extinguisher,Shampoo</t>
  </si>
  <si>
    <t>47.6841569098,-122.325972154</t>
  </si>
  <si>
    <t>Woodlawn Avenue North, Seattle, WA 98103, United States</t>
  </si>
  <si>
    <t>TV,Cable TV,Internet,Wireless Internet,Kitchen,Free Parking on Premises,Pets Allowed,Pets live on this property,Dog(s),Cat(s),Heating,Family/Kid Friendly,Washer,Dryer</t>
  </si>
  <si>
    <t>47.673731414,-122.334571312</t>
  </si>
  <si>
    <t>East Green Lake Way N, Seattle, WA 98103, United States</t>
  </si>
  <si>
    <t>Wireless Internet,Free Parking on Premises,Hot Tub,Heating,Smoke Detector,Fire Extinguisher,Shampoo</t>
  </si>
  <si>
    <t>47.6713220742,-122.336826764</t>
  </si>
  <si>
    <t>Madrona</t>
  </si>
  <si>
    <t>40th Avenue, Seattle, WA 98122, United States</t>
  </si>
  <si>
    <t>TV,Cable TV,Internet,Wireless Internet,Kitchen,Free Parking on Premises,Pets live on this property,Dog(s),Heating,Washer,Dryer,Smoke Detector,Carbon Monoxide Detector,Fire Extinguisher,Essentials,Shampoo</t>
  </si>
  <si>
    <t>47.6155343576,-122.283002501</t>
  </si>
  <si>
    <t>East Howell Street, Seattle, WA 98122, United States</t>
  </si>
  <si>
    <t>TV,Internet,Wireless Internet,Air Conditioning,Kitchen,Free Parking on Premises,Heating,Washer,Dryer,Smoke Detector,Carbon Monoxide Detector,Fire Extinguisher,Shampoo</t>
  </si>
  <si>
    <t>47.6164898857,-122.294018212</t>
  </si>
  <si>
    <t>East Marion Street, Seattle, WA 98122, United States</t>
  </si>
  <si>
    <t>TV,Internet,Wireless Internet,Air Conditioning,Kitchen,Free Parking on Premises,Pets live on this property,Dog(s),Indoor Fireplace,Heating,Family/Kid Friendly,Washer,Dryer,Smoke Detector,Carbon Monoxide Detector,First Aid Kit,Safety Card,Fire Extinguisher,Essentials,Shampoo,Hangers,Hair Dryer,Iron,Laptop Friendly Workspace</t>
  </si>
  <si>
    <t>47.6084424867,-122.310375974</t>
  </si>
  <si>
    <t>TV,Cable TV,Internet,Wireless Internet,Kitchen,Free Parking on Premises,Heating,Family/Kid Friendly,Washer,Dryer,Essentials,Shampoo</t>
  </si>
  <si>
    <t>47.5943110739,-122.294408449</t>
  </si>
  <si>
    <t>29th Avenue, Seattle, WA 98122, United States</t>
  </si>
  <si>
    <t>TV,Internet,Wireless Internet,Kitchen,Pets Allowed,Pets live on this property,Dog(s),Cat(s),Heating,Washer,Dryer,Smoke Detector,Carbon Monoxide Detector,First Aid Kit,Fire Extinguisher,Essentials,Shampoo</t>
  </si>
  <si>
    <t>47.6029741912,-122.293419547</t>
  </si>
  <si>
    <t>Atlantic</t>
  </si>
  <si>
    <t>South Judkins Street, Seattle, WA 98144, United States</t>
  </si>
  <si>
    <t>Internet,Wireless Internet,Kitchen,Heating,Washer,Dryer,Smoke Detector,Carbon Monoxide Detector,Fire Extinguisher,Essentials,Shampoo,Hangers,Hair Dryer</t>
  </si>
  <si>
    <t>47.5921362759,-122.300080117</t>
  </si>
  <si>
    <t>36th Avenue West, Seattle, WA 98199, United States</t>
  </si>
  <si>
    <t>Briarcliff</t>
  </si>
  <si>
    <t>TV,Cable TV,Internet,Wireless Internet,Kitchen,Free Parking on Premises,Pets live on this property,Cat(s),Indoor Fireplace,Heating,Family/Kid Friendly,Suitable for Events,Washer,Dryer,Smoke Detector,Carbon Monoxide Detector,First Aid Kit,Fire Extinguisher,Essentials,Shampoo,24-Hour Check-in,Hangers,Hair Dryer,Laptop Friendly Workspace</t>
  </si>
  <si>
    <t>47.6401272669,-122.4027391</t>
  </si>
  <si>
    <t>4th Avenue, Seattle, WA 98121, United States</t>
  </si>
  <si>
    <t>TV,Internet,Wireless Internet,Kitchen,Pets Allowed,Buzzer/Wireless Intercom,Heating,Family/Kid Friendly,Washer,Dryer,Smoke Detector,Carbon Monoxide Detector,First Aid Kit,Essentials,Shampoo</t>
  </si>
  <si>
    <t>47.6133855325,-122.3400657</t>
  </si>
  <si>
    <t>Stewart Street, Seattle, WA 98101, United States</t>
  </si>
  <si>
    <t>TV,Internet,Wireless Internet,Air Conditioning,Wheelchair Accessible,Kitchen,Doorman,Gym,Elevator in Building,Hot Tub,Heating,Family/Kid Friendly,Washer,Dryer,Smoke Detector,Carbon Monoxide Detector,First Aid Kit,Safety Card,Fire Extinguisher,Essentials,Shampoo,24-Hour Check-in,Hangers,Hair Dryer,Iron,Laptop Friendly Workspace</t>
  </si>
  <si>
    <t>47.6158778948,-122.333255945</t>
  </si>
  <si>
    <t>2nd Ave &amp; Battery St, Seattle, WA 98121, United States</t>
  </si>
  <si>
    <t>Cable TV,Wireless Internet,Pool,Kitchen,Free Parking on Premises,Gym,Elevator in Building,Hot Tub,Buzzer/Wireless Intercom,Heating,Family/Kid Friendly,Washer,Dryer,Smoke Detector,Carbon Monoxide Detector,First Aid Kit,Shampoo</t>
  </si>
  <si>
    <t>47.6143436148,-122.346678559</t>
  </si>
  <si>
    <t>1st Avenue, Seattle, WA 98101, United States</t>
  </si>
  <si>
    <t>TV,Internet,Wireless Internet,Wheelchair Accessible,Kitchen,Doorman,Gym,Elevator in Building,Buzzer/Wireless Intercom,Heating,Family/Kid Friendly,Washer,Dryer,Smoke Detector,Carbon Monoxide Detector,First Aid Kit,Safety Card,Fire Extinguisher,Essentials,Shampoo,24-Hour Check-in,Hangers,Hair Dryer,Iron,Laptop Friendly Workspace</t>
  </si>
  <si>
    <t>47.6067301561,-122.337882077</t>
  </si>
  <si>
    <t>Boylston Avenue, Seattle, WA 98101, United States</t>
  </si>
  <si>
    <t>Wireless Internet,Wheelchair Accessible,Kitchen,Free Parking on Premises,Elevator in Building,Buzzer/Wireless Intercom,Heating,Family/Kid Friendly,Washer,Dryer,Smoke Detector,Fire Extinguisher</t>
  </si>
  <si>
    <t>47.6134528724,-122.323451437</t>
  </si>
  <si>
    <t>Broadway, Seattle, WA 98122, United States</t>
  </si>
  <si>
    <t>Yesler Terrace</t>
  </si>
  <si>
    <t>Wireless Internet,Kitchen,Gym,Elevator in Building,Heating,Family/Kid Friendly,Washer,Dryer,Smoke Detector,Carbon Monoxide Detector,Essentials,Shampoo</t>
  </si>
  <si>
    <t>47.6065618717,-122.321297743</t>
  </si>
  <si>
    <t>California Avenue Southwest, Seattle, WA 98116, United States</t>
  </si>
  <si>
    <t>TV,Internet,Wireless Internet,Wheelchair Accessible,Kitchen,Free Parking on Premises,Pets Allowed,Pets live on this property,Dog(s),Heating,Family/Kid Friendly,Washer,Dryer,Carbon Monoxide Detector,First Aid Kit,Fire Extinguisher,Essentials,Shampoo,24-Hour Check-in,Hangers,Hair Dryer,Iron,Laptop Friendly Workspace</t>
  </si>
  <si>
    <t>47.5652379259,-122.387235129</t>
  </si>
  <si>
    <t>Winston Avenue South, Seattle, WA 98108, United States</t>
  </si>
  <si>
    <t>Mid-Beacon Hill</t>
  </si>
  <si>
    <t>Wireless Internet,Free Parking on Premises,Breakfast,Pets live on this property,Cat(s),Hot Tub,Heating,Suitable for Events,Washer,Dryer,Smoke Detector,Carbon Monoxide Detector,First Aid Kit,Safety Card,Fire Extinguisher,Essentials,Shampoo,Lock on Bedroom Door,Hangers,Hair Dryer,Iron,Laptop Friendly Workspace</t>
  </si>
  <si>
    <t>47.5498693766,-122.292549235</t>
  </si>
  <si>
    <t>TV,Wireless Internet,Air conditioning,Kitchen,Free parking on premises,Doorman,Gym,Elevator in building,Hot tub,Heating,Smoke detector,Essentials,Lock on bedroom door,Hangers,Iron,Laptop friendly workspace,translation missing: en.hosting_amenity_49,translation missing: en.hosting_amenity_50</t>
  </si>
  <si>
    <t>38.9353408041,-77.0578386766</t>
  </si>
  <si>
    <t>TV,Cable TV,Internet,Wireless Internet,Air conditioning,Kitchen,Heating,Washer,Dryer,Smoke detector,Carbon monoxide detector,First aid kit,Fire extinguisher</t>
  </si>
  <si>
    <t>38.926362233,-77.0522458744</t>
  </si>
  <si>
    <t>TV,Cable TV,Internet,Wireless Internet,Air conditioning,Kitchen,Pets live on this property,Heating,Family/kid friendly,Smoke detector,Carbon monoxide detector,First aid kit,Fire extinguisher,Essentials,Shampoo,24-hour check-in,Hangers,Hair dryer,Iron,Laptop friendly workspace,Self Check-In,Keypad</t>
  </si>
  <si>
    <t>38.8818113515,-76.9894744893</t>
  </si>
  <si>
    <t>TV,Internet,Wireless Internet,Air conditioning,Kitchen,Pets allowed,Heating,Family/kid friendly,Suitable for events,Washer,Dryer,Essentials,Hangers,Laptop friendly workspace</t>
  </si>
  <si>
    <t>38.8913723056,-77.0012442523</t>
  </si>
  <si>
    <t>TV,Cable TV,Internet,Wireless Internet,Air conditioning,Free parking on premises,Heating,Family/kid friendly,Washer,Dryer,Smoke detector,Carbon monoxide detector,Safety card,Fire extinguisher,Essentials,Shampoo,24-hour check-in,Hangers,Hair dryer,Iron,Laptop friendly workspace,translation missing: en.hosting_amenity_50,Self Check-In,Keypad</t>
  </si>
  <si>
    <t>38.8796950238,-76.9887696051</t>
  </si>
  <si>
    <t>TV,Cable TV,Internet,Wireless Internet,Air conditioning,Kitchen,Heating,Family/kid friendly,Washer,Dryer,Smoke detector,First aid kit,Fire extinguisher,Essentials,24-hour check-in,Hangers,Hair dryer,Iron,Laptop friendly workspace</t>
  </si>
  <si>
    <t>38.8845182855,-77.008945314</t>
  </si>
  <si>
    <t>TV,Internet,Wireless Internet,Air conditioning,Free parking on premises,Heating,Family/kid friendly,Washer,Dryer,Smoke detector,First aid kit,Fire extinguisher,Essentials,Shampoo,Lock on bedroom door,Hangers,Hair dryer,Iron,Laptop friendly workspace</t>
  </si>
  <si>
    <t>38.8809416088,-76.9818902522</t>
  </si>
  <si>
    <t>TV,Internet,Wireless Internet,Air conditioning,Kitchen,Free parking on premises,Heating,Family/kid friendly,Smoke detector,Carbon monoxide detector,Essentials,Shampoo,Hangers,Hair dryer,Iron,Self Check-In,Lockbox,Private entrance</t>
  </si>
  <si>
    <t>38.9327570831,-77.043837743</t>
  </si>
  <si>
    <t>TV,Cable TV,Internet,Wireless Internet,Air conditioning,Kitchen,Free parking on premises,Pets live on this property,Dog(s),Indoor fireplace,Heating,Washer,Dryer,Smoke detector,Carbon monoxide detector,First aid kit,Essentials,Shampoo,Hangers,Iron,translation missing: en.hosting_amenity_49,translation missing: en.hosting_amenity_50</t>
  </si>
  <si>
    <t>38.9281378496,-77.0423782143</t>
  </si>
  <si>
    <t>Internet,Wireless Internet,Air conditioning,Kitchen,Pets allowed,Pets live on this property,Cat(s),Hot tub,Heating,Washer,Dryer,Smoke detector,Carbon monoxide detector,First aid kit,Safety card,Fire extinguisher,Essentials,Shampoo,24-hour check-in,Hangers,Hair dryer,Iron,Laptop friendly workspace,translation missing: en.hosting_amenity_49,translation missing: en.hosting_amenity_50,Self Check-In,Smartlock</t>
  </si>
  <si>
    <t>38.9299595741,-77.0298175043</t>
  </si>
  <si>
    <t>TV,Cable TV,Internet,Wireless Internet,Air conditioning,Kitchen,Free parking on premises,Pets live on this property,Cat(s),Heating,Washer,Dryer,Essentials,Shampoo,translation missing: en.hosting_amenity_49,translation missing: en.hosting_amenity_50</t>
  </si>
  <si>
    <t>38.920207699,-76.9831840526</t>
  </si>
  <si>
    <t>Langdon</t>
  </si>
  <si>
    <t>Langdon, Washington, DC 20018, United States</t>
  </si>
  <si>
    <t>TV,Wireless Internet,Air conditioning,Kitchen,Free parking on premises,Heating,Family/kid friendly,Washer,Dryer,Smoke detector,Carbon monoxide detector,Fire extinguisher,Essentials,Shampoo,Lock on bedroom door,Hangers,Hair dryer</t>
  </si>
  <si>
    <t>38.9258247224,-76.9807176732</t>
  </si>
  <si>
    <t>TV,Internet,Wireless Internet,Air conditioning,Kitchen,Free parking on premises,Heating,Smoke detector,Carbon monoxide detector,Safety card,Fire extinguisher,Essentials,24-hour check-in,Hangers,Hair dryer,Laptop friendly workspace,Self Check-In,Keypad</t>
  </si>
  <si>
    <t>38.9272669058,-76.9852415111</t>
  </si>
  <si>
    <t>TV,Wireless Internet,Air conditioning,Kitchen,Breakfast,Pets live on this property,Cat(s),Heating,Washer,Dryer,Smoke detector,First aid kit,Fire extinguisher,Essentials,Shampoo,Hangers,Hair dryer,Laptop friendly workspace,translation missing: en.hosting_amenity_49,translation missing: en.hosting_amenity_50</t>
  </si>
  <si>
    <t>38.9190593854,-77.077884723</t>
  </si>
  <si>
    <t>TV,Internet,Wireless Internet,Air conditioning,Kitchen,Free parking on premises,Heating,Family/kid friendly,Washer,Dryer,Smoke detector,First aid kit,Fire extinguisher,Essentials,Shampoo,Lock on bedroom door,Hangers,Hair dryer,Iron,Laptop friendly workspace</t>
  </si>
  <si>
    <t>38.9219676089,-77.0806737228</t>
  </si>
  <si>
    <t>Rzeszow, Podkarpackie Voivodeship, Poland</t>
  </si>
  <si>
    <t>Cleveland Park, Washington, DC 20016, United States</t>
  </si>
  <si>
    <t>Wireless Internet,Air conditioning,Kitchen,Free parking on premises,Gym,Elevator in building,Heating,Suitable for events,Washer,Dryer,Smoke detector,Carbon monoxide detector,Lock on bedroom door,Laptop friendly workspace,translation missing: en.hosting_amenity_49,translation missing: en.hosting_amenity_50</t>
  </si>
  <si>
    <t>38.9367296997,-77.0829307801</t>
  </si>
  <si>
    <t>TV,Internet,Wireless Internet,Air conditioning,Free parking on premises,Breakfast,Heating,Family/kid friendly,Washer,Dryer,Smoke detector,Carbon monoxide detector,Essentials,Shampoo,24-hour check-in,Hangers,Hair dryer,Iron,Laptop friendly workspace,translation missing: en.hosting_amenity_50,Self Check-In,Smartlock,Private entrance</t>
  </si>
  <si>
    <t>38.93319012,-77.0324893142</t>
  </si>
  <si>
    <t>TV,Internet,Wireless Internet,Air conditioning,Kitchen,Free parking on premises,Smoking allowed,Breakfast,Heating,Smoke detector,Carbon monoxide detector,Essentials,Shampoo,Hangers,translation missing: en.hosting_amenity_49,translation missing: en.hosting_amenity_50</t>
  </si>
  <si>
    <t>38.93212481,-77.0331813913</t>
  </si>
  <si>
    <t>TV,Cable TV,Internet,Wireless Internet,Air conditioning,Kitchen,Free parking on premises,Pets allowed,Indoor fireplace,Buzzer/wireless intercom,Heating,Family/kid friendly,Washer,Dryer,Smoke detector,Safety card,Fire extinguisher,Essentials,Shampoo,24-hour check-in,Hangers,Hair dryer,Iron,Laptop friendly workspace,Self Check-In,Lockbox</t>
  </si>
  <si>
    <t>38.9331028501,-77.03804001</t>
  </si>
  <si>
    <t>Pleasant Plains, Washington, DC 20001, United States</t>
  </si>
  <si>
    <t>TV,Internet,Wireless Internet,Air conditioning,Kitchen,Heating,Family/kid friendly,Washer,Dryer,Smoke detector,Carbon monoxide detector,Safety card,Fire extinguisher,Essentials,Shampoo,24-hour check-in,Hair dryer,Iron,translation missing: en.hosting_amenity_50</t>
  </si>
  <si>
    <t>38.925077666,-77.0264363795</t>
  </si>
  <si>
    <t>Air conditioning,Kitchen,Indoor fireplace,Heating,Family/kid friendly,Smoke detector,Essentials,Shampoo,Hair dryer,Iron</t>
  </si>
  <si>
    <t>38.9300739482,-77.0371323399</t>
  </si>
  <si>
    <t>TV,Cable TV,Internet,Wireless Internet,Air conditioning,Kitchen,Heating,Washer,Dryer,Smoke detector,Essentials,Shampoo</t>
  </si>
  <si>
    <t>38.9316846682,-77.036069765</t>
  </si>
  <si>
    <t>38.9342238798,-77.0285134054</t>
  </si>
  <si>
    <t>TV,Internet,Wireless Internet,Air conditioning,Kitchen,Free parking on premises,Pets allowed,Pets live on this property,Heating,Family/kid friendly,Smoke detector,Carbon monoxide detector,Essentials,Shampoo,Hangers,Hair dryer,Iron,Laptop friendly workspace,Self Check-In,Lockbox</t>
  </si>
  <si>
    <t>38.8876133346,-76.9781642841</t>
  </si>
  <si>
    <t>TV,Wireless Internet,Air conditioning,Kitchen,Elevator in building,Indoor fireplace,Heating,Smoke detector,Carbon monoxide detector,Fire extinguisher,Essentials,Shampoo,Hair dryer,Iron,translation missing: en.hosting_amenity_49,translation missing: en.hosting_amenity_50,Private entrance</t>
  </si>
  <si>
    <t>38.891157407,-77.0027553917</t>
  </si>
  <si>
    <t>Internet,Wireless Internet,Air conditioning,Kitchen,Heating,Family/kid friendly,Smoke detector,Carbon monoxide detector,Fire extinguisher,Essentials,24-hour check-in</t>
  </si>
  <si>
    <t>38.889725568,-76.9932851245</t>
  </si>
  <si>
    <t>TV,Wireless Internet,Air conditioning,Kitchen,Free parking on premises,Pets allowed,Indoor fireplace,Heating,Washer,Dryer,Smoke detector,Carbon monoxide detector,Essentials,Lock on bedroom door,Hangers,Hair dryer,Laptop friendly workspace</t>
  </si>
  <si>
    <t>38.8811545562,-76.9991690063</t>
  </si>
  <si>
    <t>In-law</t>
  </si>
  <si>
    <t>TV,Cable TV,Internet,Wireless Internet,Air conditioning,Kitchen,Free parking on premises,Heating,Washer,Dryer,Smoke detector,Carbon monoxide detector,First aid kit,Fire extinguisher,Essentials,Hangers,Hair dryer,Iron,Laptop friendly workspace,translation missing: en.hosting_amenity_49,translation missing: en.hosting_amenity_50,Private entrance</t>
  </si>
  <si>
    <t>38.8843403293,-76.9883903132</t>
  </si>
  <si>
    <t>South Tabor</t>
  </si>
  <si>
    <t>TV,Internet,Wireless Internet,Air conditioning,Kitchen,Free parking on premises,Breakfast,Indoor fireplace,Heating,Family/kid friendly,Washer,Dryer,Smoke detector,Shampoo,translation missing: en.hosting_amenity_50</t>
  </si>
  <si>
    <t>45.5036236202,-122.586946389</t>
  </si>
  <si>
    <t>Powellhurst-Gilbert</t>
  </si>
  <si>
    <t>Powellhurst-Gilbert, Portland, OR 97266, United States</t>
  </si>
  <si>
    <t>Wireless Internet,Kitchen,Free parking on premises,Smoking allowed,Pets allowed,Indoor fireplace,Heating,Family/kid friendly,Washer,Dryer,Essentials,Hangers</t>
  </si>
  <si>
    <t>45.4948721451,-122.539265627</t>
  </si>
  <si>
    <t>Hillsdale</t>
  </si>
  <si>
    <t>Hillsdale, Portland, OR 97239, United States</t>
  </si>
  <si>
    <t>TV,Cable TV,Internet,Wireless Internet,Air conditioning,Kitchen,Free parking on premises,Gym,Breakfast,Pets live on this property,Dog(s),Indoor fireplace,Heating,Washer,Dryer,Smoke detector,Carbon monoxide detector,First aid kit,Safety card,Fire extinguisher,Essentials,Shampoo,24-hour check-in,Hangers,Hair dryer,Iron,Laptop friendly workspace,translation missing: en.hosting_amenity_49,translation missing: en.hosting_amenity_50</t>
  </si>
  <si>
    <t>45.4904375584,-122.70504372</t>
  </si>
  <si>
    <t>Sellwood-Moreland</t>
  </si>
  <si>
    <t>Sellwood-Moreland, Portland, OR 97202, United States</t>
  </si>
  <si>
    <t>TV,Cable TV,Internet,Wireless Internet,Air conditioning,Kitchen,Free parking on premises,Heating,Family/kid friendly,Washer,Dryer,Smoke detector,Carbon monoxide detector,Fire extinguisher,Essentials,Hair dryer,Iron,Laptop friendly workspace</t>
  </si>
  <si>
    <t>45.4720326115,-122.645377416</t>
  </si>
  <si>
    <t>West Portland Park</t>
  </si>
  <si>
    <t>West Portland Park, Portland, OR 97219, United States</t>
  </si>
  <si>
    <t>TV,Cable TV,Wireless Internet,Air conditioning,Kitchen,Free parking on premises,Indoor fireplace,Heating,Family/kid friendly,Washer,Dryer,Smoke detector,Carbon monoxide detector,First aid kit,Safety card,Fire extinguisher,Essentials,Shampoo,Lock on bedroom door,Hangers,Private living room</t>
  </si>
  <si>
    <t>45.442165598,-122.720745717</t>
  </si>
  <si>
    <t>Lake Oswego, Oregon, United States</t>
  </si>
  <si>
    <t>Lake Oswego, OR 97035, United States</t>
  </si>
  <si>
    <t>Far Southwest</t>
  </si>
  <si>
    <t>Lake Oswego</t>
  </si>
  <si>
    <t>TV,Internet,Wireless Internet,Air conditioning,Kitchen,Free parking on premises,Heating,Family/kid friendly,Washer,Dryer,Smoke detector,Carbon monoxide detector,First aid kit,Fire extinguisher,Essentials,Shampoo,Lock on bedroom door,Hangers,Hair dryer,Iron,Laptop friendly workspace,Self Check-In,Keypad</t>
  </si>
  <si>
    <t>45.4345565929,-122.72997433</t>
  </si>
  <si>
    <t>Internet,Wireless Internet,Air conditioning,Kitchen,Gym,Breakfast,Pets live on this property,Cat(s),Buzzer/wireless intercom,Heating,Family/kid friendly,Washer,Dryer,Smoke detector,Carbon monoxide detector,First aid kit,Fire extinguisher,Essentials,Shampoo,Lock on bedroom door,Hangers,Hair dryer,Iron,Laptop friendly workspace,Self Check-In,Lockbox</t>
  </si>
  <si>
    <t>38.9550537273,-77.022115332</t>
  </si>
  <si>
    <t>TV,Cable TV,Internet,Wireless Internet,Air conditioning,Pool,Kitchen,Free parking on premises,Gym,Breakfast,Pets live on this property,Dog(s),Indoor fireplace,Heating,Family/kid friendly,Suitable for events,Washer,Dryer,Smoke detector,Fire extinguisher,Essentials,Shampoo,Lock on bedroom door,Hangers,Hair dryer,Iron,Laptop friendly workspace,Private entrance,Bathtub,Babysitter recommendations</t>
  </si>
  <si>
    <t>38.9476205908,-77.0596213832</t>
  </si>
  <si>
    <t>Internet,Wireless Internet,Air conditioning,Kitchen,Free parking on premises,Heating,Family/kid friendly,Smoke detector,Carbon monoxide detector,Shampoo,Lock on bedroom door,24-hour check-in,Hangers,Hair dryer,Iron,Laptop friendly workspace,translation missing: en.hosting_amenity_50,Self Check-In,Lockbox,Private entrance</t>
  </si>
  <si>
    <t>38.9502347118,-77.0842133938</t>
  </si>
  <si>
    <t>Washington, DC 20016, United States</t>
  </si>
  <si>
    <t>TV,Internet,Wireless Internet,Air conditioning,Free parking on premises,Pets allowed,Pets live on this property,Indoor fireplace,Heating,Family/kid friendly,Washer,Dryer,Smoke detector,Essentials,Shampoo,24-hour check-in,Hangers,Hair dryer,Iron,Laptop friendly workspace</t>
  </si>
  <si>
    <t>38.9457626787,-77.0849366028</t>
  </si>
  <si>
    <t>TV,Cable TV,Internet,Wireless Internet,Air conditioning,Kitchen,Free parking on premises,Breakfast,Indoor fireplace,Heating,Family/kid friendly,Washer,Dryer,Smoke detector,Carbon monoxide detector,First aid kit,Safety card,Fire extinguisher,Essentials,Shampoo,Lock on bedroom door,Hangers,Hair dryer,Iron,Laptop friendly workspace</t>
  </si>
  <si>
    <t>38.9565290107,-77.0137079402</t>
  </si>
  <si>
    <t>Colonial Village</t>
  </si>
  <si>
    <t>Colonial Village, Washington, DC 20012, United States</t>
  </si>
  <si>
    <t>Colonial Village, Shepherd Park, North Portal Estates</t>
  </si>
  <si>
    <t>TV,Wireless Internet,Air conditioning,Kitchen,Pets allowed,Breakfast,Heating,Family/kid friendly,Washer,Dryer,Smoke detector,Carbon monoxide detector,Essentials,Shampoo,Hangers</t>
  </si>
  <si>
    <t>38.9938816007,-77.0402047712</t>
  </si>
  <si>
    <t>TV,Internet,Wireless Internet,Air conditioning,Kitchen,Buzzer/wireless intercom,Heating,Smoke detector,Carbon monoxide detector,First aid kit,Safety card,Fire extinguisher,Essentials,Shampoo,24-hour check-in,Hangers,Hair dryer,Iron,Laptop friendly workspace,translation missing: en.hosting_amenity_49,translation missing: en.hosting_amenity_50</t>
  </si>
  <si>
    <t>38.9260415714,-77.03870032</t>
  </si>
  <si>
    <t>Washington, D.C., District of Columbia, United States</t>
  </si>
  <si>
    <t>TV,Internet,Wireless Internet,Air conditioning,Wheelchair accessible,Pool,Kitchen,Doorman,Elevator in building,Heating,Washer,Dryer,Smoke detector,First aid kit,Fire extinguisher,Essentials,Shampoo</t>
  </si>
  <si>
    <t>38.9180685447,-77.0451688168</t>
  </si>
  <si>
    <t>TV,Cable TV,Internet,Wireless Internet,Air conditioning,Kitchen,Breakfast,Heating,Family/kid friendly,Smoke detector,Carbon monoxide detector,Fire extinguisher,Essentials,Shampoo,24-hour check-in,Hangers,Hair dryer,Iron,Laptop friendly workspace,translation missing: en.hosting_amenity_50</t>
  </si>
  <si>
    <t>38.9245715092,-77.0465340931</t>
  </si>
  <si>
    <t>TV,Wireless Internet,Kitchen,Free parking on premises,Breakfast,Heating,Family/kid friendly,Washer,Dryer,Smoke detector,Fire extinguisher,Essentials,Shampoo,Iron,Laptop friendly workspace</t>
  </si>
  <si>
    <t>38.9177245895,-77.000256086</t>
  </si>
  <si>
    <t>Truxton Circle, Washington, DC 20001, United States</t>
  </si>
  <si>
    <t>Truxton Circle</t>
  </si>
  <si>
    <t>Wireless Internet,Air conditioning,Kitchen,Free parking on premises,Pets live on this property,Cat(s),Heating,Family/kid friendly,Washer,Dryer,Smoke detector,Carbon monoxide detector,Essentials,Shampoo,Lock on bedroom door,Hangers,Iron,Laptop friendly workspace,translation missing: en.hosting_amenity_50</t>
  </si>
  <si>
    <t>38.9075642831,-77.010228093</t>
  </si>
  <si>
    <t>TV,Internet,Wireless Internet,Air conditioning,Kitchen,Free parking on premises,Breakfast,Heating,Family/kid friendly,Washer,Dryer,Smoke detector,Carbon monoxide detector,First aid kit,Safety card,Fire extinguisher,Essentials,Shampoo,Lock on bedroom door,Hangers,Hair dryer,Iron</t>
  </si>
  <si>
    <t>38.9076906644,-77.0111528198</t>
  </si>
  <si>
    <t>TV,Internet,Wireless Internet,Air conditioning,Kitchen,Heating,Family/kid friendly,Washer,Dryer,Smoke detector,Carbon monoxide detector,Fire extinguisher,Essentials,Shampoo,Lock on bedroom door,24-hour check-in,Hangers,Hair dryer,Iron,Laptop friendly workspace,Self Check-In,Keypad</t>
  </si>
  <si>
    <t>38.9015217133,-77.0018144445</t>
  </si>
  <si>
    <t>TV,Cable TV,Wireless Internet,Air conditioning,Kitchen,Heating,Washer,Dryer,Smoke detector,Carbon monoxide detector,Essentials,Hangers,Iron,Laptop friendly workspace,translation missing: en.hosting_amenity_49,translation missing: en.hosting_amenity_50</t>
  </si>
  <si>
    <t>38.8981990817,-76.9948914501</t>
  </si>
  <si>
    <t>TV,Cable TV,Internet,Wireless Internet,Air conditioning,Kitchen,Indoor fireplace,Heating,Family/kid friendly,Washer,Dryer,Smoke detector,Carbon monoxide detector,Fire extinguisher,Essentials,Shampoo,Hangers,Iron,Laptop friendly workspace</t>
  </si>
  <si>
    <t>38.8970025329,-76.9984977745</t>
  </si>
  <si>
    <t>TV,Wireless Internet,Air conditioning,Kitchen,Free parking on premises,Heating,Family/kid friendly,Washer,Dryer,Smoke detector,Carbon monoxide detector,First aid kit,Fire extinguisher,Essentials,Shampoo,Hangers,Hair dryer,Iron,Self Check-In,Lockbox,Private entrance,Baby monitor,Outlet covers,Bathtub,High chair,Children’s books and toys,Babysitter recommendations,Pack ’n Play/travel crib,Room-darkening shades,Children’s dinnerware</t>
  </si>
  <si>
    <t>38.897773603,-77.0023157656</t>
  </si>
  <si>
    <t>Air conditioning,Kitchen,Indoor fireplace,Heating,Family/kid friendly,Suitable for events,Washer,Dryer,Smoke detector,Essentials,24-hour check-in,Hangers,Hair dryer,Iron</t>
  </si>
  <si>
    <t>38.8992790889,-76.9886457027</t>
  </si>
  <si>
    <t>TV,Cable TV,Internet,Wireless Internet,Air conditioning,Kitchen,Buzzer/wireless intercom,Heating,Family/kid friendly,Washer,Dryer,Smoke detector,Essentials,Shampoo,24-hour check-in,Hangers,Hair dryer,Iron,Laptop friendly workspace</t>
  </si>
  <si>
    <t>38.924650313,-77.039911307</t>
  </si>
  <si>
    <t>Internet,Wireless Internet,Air conditioning,Kitchen,Elevator in building,Indoor fireplace,Buzzer/wireless intercom,Heating,Family/kid friendly,Washer,Dryer,Smoke detector,Carbon monoxide detector,First aid kit,Fire extinguisher,Essentials,Shampoo,24-hour check-in,Hangers,Hair dryer,Iron,Laptop friendly workspace,Self Check-In,Lockbox</t>
  </si>
  <si>
    <t>38.9141764394,-77.0457207225</t>
  </si>
  <si>
    <t>TV,Cable TV,Internet,Wireless Internet,Air conditioning,Kitchen,Heating,Washer,Dryer,Smoke detector,Carbon monoxide detector,Essentials,Shampoo</t>
  </si>
  <si>
    <t>38.9180523328,-77.0400013068</t>
  </si>
  <si>
    <t>TV,Cable TV,Internet,Wireless Internet,Air conditioning,Kitchen,Doorman,Gym,Elevator in building,Buzzer/wireless intercom,Heating,Family/kid friendly,Smoke detector,Essentials,Shampoo,Hangers,Iron,Laptop friendly workspace,translation missing: en.hosting_amenity_50</t>
  </si>
  <si>
    <t>38.9184642061,-77.0346181277</t>
  </si>
  <si>
    <t>TV,Wireless Internet,Air conditioning,Kitchen,Free parking on premises,Heating,Family/kid friendly,Washer,Dryer,Smoke detector,Carbon monoxide detector,First aid kit,Essentials,Shampoo,Hair dryer,Iron,Laptop friendly workspace</t>
  </si>
  <si>
    <t>38.9459342539,-77.0327575968</t>
  </si>
  <si>
    <t>TV,Cable TV,Internet,Wireless Internet,Air conditioning,Kitchen,Pets live on this property,Dog(s),Heating,Family/kid friendly,Smoke detector,Carbon monoxide detector,Fire extinguisher,Essentials,Laptop friendly workspace,translation missing: en.hosting_amenity_49</t>
  </si>
  <si>
    <t>38.9424061883,-77.0332114753</t>
  </si>
  <si>
    <t>TV,Cable TV,Internet,Wireless Internet,Air conditioning,Kitchen,Pets live on this property,Dog(s),Indoor fireplace,Heating,Washer,Dryer,Smoke detector,Carbon monoxide detector,Fire extinguisher,Essentials</t>
  </si>
  <si>
    <t>38.9594919966,-77.0314506958</t>
  </si>
  <si>
    <t>Internet,Wireless Internet,Air conditioning,Kitchen,Elevator in building,Heating,Smoke detector,Carbon monoxide detector,Fire extinguisher,Essentials,translation missing: en.hosting_amenity_49,translation missing: en.hosting_amenity_50</t>
  </si>
  <si>
    <t>38.936490268,-77.0257874267</t>
  </si>
  <si>
    <t>Barry Farm</t>
  </si>
  <si>
    <t>Barry Farm, Washington, DC 20020, United States</t>
  </si>
  <si>
    <t>TV,Internet,Wireless Internet,Air conditioning,Kitchen,Free parking on premises,Buzzer/wireless intercom,Heating,Washer,Dryer,Smoke detector,Fire extinguisher,Essentials,Shampoo,Lock on bedroom door,Hangers,Hair dryer,Iron,translation missing: en.hosting_amenity_49,translation missing: en.hosting_amenity_50,Self Check-In,Lockbox</t>
  </si>
  <si>
    <t>38.8559940448,-76.9963238085</t>
  </si>
  <si>
    <t>TV,Wireless Internet,Air conditioning,Kitchen,Heating,Washer,Dryer,Smoke detector,Carbon monoxide detector,First aid kit,Safety card,Fire extinguisher,translation missing: en.hosting_amenity_49,Self Check-In,Keypad</t>
  </si>
  <si>
    <t>38.8759798825,-76.9620600969</t>
  </si>
  <si>
    <t>Englewood, Florida, United States</t>
  </si>
  <si>
    <t>TV,Cable TV,Internet,Wireless Internet,Air conditioning,Kitchen,Heating,Washer,Dryer,Smoke detector,Essentials,Shampoo,24-hour check-in,Hangers,Hair dryer,translation missing: en.hosting_amenity_49,translation missing: en.hosting_amenity_50,Self Check-In,Keypad</t>
  </si>
  <si>
    <t>38.9011669126,-76.9983371144</t>
  </si>
  <si>
    <t>TV,Internet,Wireless Internet,Air conditioning,Kitchen,Free parking on premises,Pets live on this property,Cat(s),Heating,Family/kid friendly,Washer,Dryer,Smoke detector,Carbon monoxide detector,First aid kit,Safety card,Fire extinguisher,Essentials,Shampoo,24-hour check-in,Hangers,Hair dryer,Iron,Laptop friendly workspace,Self Check-In,Lockbox</t>
  </si>
  <si>
    <t>38.8976201335,-76.9733169922</t>
  </si>
  <si>
    <t>TV,Air conditioning,Kitchen,Heating,Washer,Dryer,Smoke detector,Carbon monoxide detector,First aid kit,Fire extinguisher,Essentials,translation missing: en.hosting_amenity_49,translation missing: en.hosting_amenity_50</t>
  </si>
  <si>
    <t>38.8968638372,-76.9799622334</t>
  </si>
  <si>
    <t>Internet,Wireless Internet,Air conditioning,Kitchen,Free parking on premises,Pets allowed,Breakfast,Pets live on this property,Dog(s),Heating,Family/kid friendly,Washer,Dryer,Smoke detector,First aid kit,Safety card,Essentials,Shampoo,Lock on bedroom door,Hangers,Hair dryer,Iron,Laptop friendly workspace,Self Check-In,Lockbox</t>
  </si>
  <si>
    <t>38.9045630419,-76.9974462357</t>
  </si>
  <si>
    <t>Wireless Internet,Air conditioning,Kitchen,Pets allowed,Hot tub,Heating,Washer,Dryer,Smoke detector,First aid kit,Fire extinguisher,Essentials,Shampoo,Lock on bedroom door,Hangers,Hair dryer,Laptop friendly workspace</t>
  </si>
  <si>
    <t>38.9042261985,-76.9942978982</t>
  </si>
  <si>
    <t>Near Northeast/H Street Corridor, Washington, DC 20001, United States</t>
  </si>
  <si>
    <t>TV,Cable TV,Internet,Wireless Internet,Air conditioning,Free parking on premises,Hot tub,Heating,Family/kid friendly,Washer,Dryer,Essentials</t>
  </si>
  <si>
    <t>38.8995909576,-77.0027015173</t>
  </si>
  <si>
    <t>Edgewood, Washington, DC 20002, United States</t>
  </si>
  <si>
    <t>TV,Wireless Internet,Air conditioning,Wheelchair accessible,Kitchen,Gym,Elevator in building,Heating,Family/kid friendly,Washer,Dryer,Smoke detector,Fire extinguisher,Essentials,Iron,Laptop friendly workspace</t>
  </si>
  <si>
    <t>38.9203036922,-77.0020259507</t>
  </si>
  <si>
    <t>Trinidad</t>
  </si>
  <si>
    <t>Internet,Wireless Internet,Air conditioning,Kitchen,Heating,Smoke detector,Carbon monoxide detector,First aid kit,Fire extinguisher,24-hour check-in,Hangers,Iron,Laptop friendly workspace,Self Check-In,Keypad</t>
  </si>
  <si>
    <t>38.9134326897,-77.010325739</t>
  </si>
  <si>
    <t>Truxton Circle, Washington, DC 20009, United States</t>
  </si>
  <si>
    <t>TV,Cable TV,Internet,Wireless Internet,Air conditioning,Kitchen,Indoor fireplace,Heating,Washer,Dryer,Smoke detector,Carbon monoxide detector,Essentials,Shampoo,24-hour check-in,Hangers,Hair dryer,Iron,Laptop friendly workspace</t>
  </si>
  <si>
    <t>38.9130982548,-77.0172571644</t>
  </si>
  <si>
    <t>TV,Cable TV,Internet,Wireless Internet,Air conditioning,Kitchen,Heating,Family/kid friendly,Washer,Dryer,Smoke detector,Carbon monoxide detector,First aid kit,Safety card,Fire extinguisher,Essentials,Shampoo,Lock on bedroom door,Hangers,Hair dryer,Iron,Laptop friendly workspace,Self Check-In,Lockbox,Private entrance,Bathtub,Window guards,Hot water,Bed linens,Extra pillows and blankets,Microwave,Coffee maker,Refrigerator,Dishwasher,Dishes and silverware,Cooking basics,Oven,Stove,Single level home</t>
  </si>
  <si>
    <t>38.9071623369,-77.011677179</t>
  </si>
  <si>
    <t>TV,Internet,Wireless Internet,Air conditioning,Kitchen,Free parking on premises,Pets allowed,Heating,Family/kid friendly,Washer,Dryer,Smoke detector,First aid kit,Fire extinguisher,Essentials,Shampoo,Lock on bedroom door,Hair dryer,Iron,Laptop friendly workspace</t>
  </si>
  <si>
    <t>38.9239348205,-77.0020736618</t>
  </si>
  <si>
    <t>TV,Internet,Wireless Internet,Air conditioning,Free parking on premises,Pets live on this property,Dog(s),Cat(s),Other pet(s),Washer,Dryer,Smoke detector,Carbon monoxide detector,First aid kit,Safety card,Fire extinguisher,Essentials,Shampoo,24-hour check-in,Hangers,Hair dryer,Iron,Laptop friendly workspace</t>
  </si>
  <si>
    <t>38.9239853477,-77.0015875465</t>
  </si>
  <si>
    <t>TV,Cable TV,Internet,Wireless Internet,Air conditioning,Kitchen,Heating,Washer,Dryer,Smoke detector,Essentials,Shampoo,Hair dryer,Iron,Laptop friendly workspace</t>
  </si>
  <si>
    <t>38.9312564341,-77.0305614496</t>
  </si>
  <si>
    <t>TV,Cable TV,Wireless Internet,Air conditioning,Kitchen,Heating,Washer,Dryer,Smoke detector,Essentials,Shampoo,Lock on bedroom door,Hangers,Hair dryer,Iron,Laptop friendly workspace,translation missing: en.hosting_amenity_49,translation missing: en.hosting_amenity_50</t>
  </si>
  <si>
    <t>38.9198269969,-77.0351733718</t>
  </si>
  <si>
    <t>Wireless Internet,Air conditioning,Kitchen,Breakfast,Heating,Washer,Dryer,Smoke detector,First aid kit,Essentials,Shampoo,Hangers,translation missing: en.hosting_amenity_49</t>
  </si>
  <si>
    <t>38.9346054807,-77.0434072301</t>
  </si>
  <si>
    <t>Edmonston/Bladensburg, MD</t>
  </si>
  <si>
    <t>Congress Heights, Washington, DC 20032, United States</t>
  </si>
  <si>
    <t>Congress Heights</t>
  </si>
  <si>
    <t>Congress Heights, Bellevue, Washington Highlands</t>
  </si>
  <si>
    <t>TV,Cable TV,Wireless Internet,Air conditioning,Kitchen,Free parking on premises,Smoking allowed,Breakfast,Indoor fireplace,Heating,Smoke detector,Carbon monoxide detector,First aid kit,Essentials,Lock on bedroom door,Hangers,Hair dryer,Iron,translation missing: en.hosting_amenity_49,translation missing: en.hosting_amenity_50</t>
  </si>
  <si>
    <t>38.8398296571,-76.9949424186</t>
  </si>
  <si>
    <t>Navy Yard, Washington, DC 20024, United States</t>
  </si>
  <si>
    <t>TV,Internet,Wireless Internet,Air conditioning,Kitchen,Free parking on premises,Heating,Family/kid friendly,Smoke detector,Carbon monoxide detector,First aid kit,Fire extinguisher,Essentials,Shampoo,24-hour check-in,Hangers,Hair dryer,Laptop friendly workspace,translation missing: en.hosting_amenity_50</t>
  </si>
  <si>
    <t>38.8731131301,-77.0059623307</t>
  </si>
  <si>
    <t>TV,Wireless Internet,Air conditioning,Pool,Kitchen,Gym,Elevator in building,Indoor fireplace,Heating,Family/kid friendly,Washer,Dryer,Smoke detector,Carbon monoxide detector,Essentials,Shampoo,Laptop friendly workspace,translation missing: en.hosting_amenity_49</t>
  </si>
  <si>
    <t>38.8776335487,-77.0054080454</t>
  </si>
  <si>
    <t>38.8928081559,-77.01915665</t>
  </si>
  <si>
    <t>TV,Cable TV,Wireless Internet,Air conditioning,Kitchen,Gym,Elevator in building,Heating,Washer,Dryer,Smoke detector,Lock on bedroom door,Laptop friendly workspace,translation missing: en.hosting_amenity_50</t>
  </si>
  <si>
    <t>38.9031588822,-77.0176170167</t>
  </si>
  <si>
    <t>TV,Internet,Wireless Internet,Air conditioning,Wheelchair accessible,Kitchen,Free parking on premises,Gym,Elevator in building,Heating,Family/kid friendly,Washer,Dryer,24-hour check-in</t>
  </si>
  <si>
    <t>38.899592688,-77.0195703573</t>
  </si>
  <si>
    <t>TV,Cable TV,Internet,Wireless Internet,Air conditioning,Kitchen,Free parking on premises,Heating,Family/kid friendly,Suitable for events,Washer,Dryer,Smoke detector,Carbon monoxide detector,First aid kit,Essentials,Lock on bedroom door,Hangers,Iron,Laptop friendly workspace,Private entrance</t>
  </si>
  <si>
    <t>38.8810593955,-77.0242281967</t>
  </si>
  <si>
    <t>TV,Cable TV,Internet,Wireless Internet,Air conditioning,Kitchen,Elevator in building,Heating,Family/kid friendly,Smoke detector,Carbon monoxide detector,Fire extinguisher,Essentials,Lock on bedroom door,Hangers,Hair dryer,Iron,Laptop friendly workspace</t>
  </si>
  <si>
    <t>38.871516843,-77.0162106792</t>
  </si>
  <si>
    <t>TV,Internet,Wireless Internet,Air conditioning,Kitchen,Doorman,Elevator in building,Buzzer/wireless intercom,Heating,Smoke detector,Essentials,Shampoo,24-hour check-in,Hair dryer,translation missing: en.hosting_amenity_49,translation missing: en.hosting_amenity_50</t>
  </si>
  <si>
    <t>38.8828292384,-77.0162248065</t>
  </si>
  <si>
    <t>TV,Cable TV,Internet,Wireless Internet,Air conditioning,Pool,Kitchen,Free parking on premises,Gym,Elevator in building,Hot tub,Heating,Suitable for events,Washer,Dryer,Smoke detector,Carbon monoxide detector,First aid kit,Fire extinguisher,Essentials,Shampoo,Lock on bedroom door,Hangers,Hair dryer,Iron,Laptop friendly workspace,translation missing: en.hosting_amenity_49,translation missing: en.hosting_amenity_50,Private living room</t>
  </si>
  <si>
    <t>38.9507108383,-76.9963749889</t>
  </si>
  <si>
    <t>TV,Cable TV,Internet,Wireless Internet,Air conditioning,Kitchen,Free parking on premises,Pets allowed,Buzzer/wireless intercom,Heating,Family/kid friendly,Washer,Dryer,Smoke detector,Fire extinguisher,Essentials,Shampoo,Hangers,Hair dryer,Iron,Self Check-In,Lockbox</t>
  </si>
  <si>
    <t>38.958021109,-77.0220205418</t>
  </si>
  <si>
    <t>TV,Cable TV,Internet,Wireless Internet,Air conditioning,Kitchen,Heating,Smoke detector,Carbon monoxide detector</t>
  </si>
  <si>
    <t>38.9524302968,-77.0224014582</t>
  </si>
  <si>
    <t>TV,Wireless Internet,Air conditioning,Kitchen,Elevator in building,Heating,Family/kid friendly,Washer,Dryer,Essentials,Shampoo,Hangers,Hair dryer,Iron,Laptop friendly workspace,translation missing: en.hosting_amenity_50</t>
  </si>
  <si>
    <t>38.9149127623,-77.0393023176</t>
  </si>
  <si>
    <t>38.9187983686,-77.0239498922</t>
  </si>
  <si>
    <t>TV,Wireless Internet,Air conditioning,Kitchen,Breakfast,Heating,Washer,Dryer,Essentials,Shampoo,Laptop friendly workspace,translation missing: en.hosting_amenity_49,translation missing: en.hosting_amenity_50</t>
  </si>
  <si>
    <t>38.9141437591,-77.0184848375</t>
  </si>
  <si>
    <t>TV,Internet,Wireless Internet,Air conditioning,Kitchen,Heating,Washer,Dryer,Smoke detector,First aid kit,Fire extinguisher,Essentials,Hangers,Iron,Bathtub,Game console</t>
  </si>
  <si>
    <t>38.9145391454,-77.0251324769</t>
  </si>
  <si>
    <t>Annapolis, Maryland, United States</t>
  </si>
  <si>
    <t>TV,Internet,Wireless Internet,Air conditioning,Kitchen,Pets allowed,Heating,Family/kid friendly,Washer,Dryer,Smoke detector,First aid kit,Fire extinguisher,Essentials,Shampoo,translation missing: en.hosting_amenity_50</t>
  </si>
  <si>
    <t>38.914388204,-77.0324762878</t>
  </si>
  <si>
    <t>TV,Internet,Wireless Internet,Air conditioning,Kitchen,Heating,Family/kid friendly,Washer,Dryer,Smoke detector,Carbon monoxide detector,First aid kit,Essentials,Shampoo,Lock on bedroom door,24-hour check-in,Hangers,Hair dryer,Iron,Laptop friendly workspace,Self Check-In,Keypad,Private entrance</t>
  </si>
  <si>
    <t>38.910460914,-77.0193306765</t>
  </si>
  <si>
    <t>TV,Cable TV,Internet,Wireless Internet,Air conditioning,Kitchen,Heating,Washer,Dryer,Smoke detector,Fire extinguisher,Essentials,Shampoo,Hangers,Iron,Laptop friendly workspace,translation missing: en.hosting_amenity_49,translation missing: en.hosting_amenity_50,Private entrance</t>
  </si>
  <si>
    <t>38.9061582547,-77.017912628</t>
  </si>
  <si>
    <t>TV,Wireless Internet,Air conditioning,Kitchen,Breakfast,Heating,Family/kid friendly,Washer,Dryer,Smoke detector,Fire extinguisher,Essentials,Lock on bedroom door,Hair dryer</t>
  </si>
  <si>
    <t>38.9111717854,-77.0299845554</t>
  </si>
  <si>
    <t>Internet,Wireless Internet,Air conditioning,Kitchen,Free parking on premises,Elevator in building,Free parking on street,Heating,Washer,Dryer,Smoke detector,Essentials,Shampoo,Lock on bedroom door,Hangers,Hair dryer,Iron,Laptop friendly workspace,translation missing: en.hosting_amenity_49,translation missing: en.hosting_amenity_50,Self Check-In,Keypad</t>
  </si>
  <si>
    <t>38.9120589121,-77.0298528001</t>
  </si>
  <si>
    <t>McLean, Virginia, United States</t>
  </si>
  <si>
    <t>TV,Cable TV,Internet,Wireless Internet,Air conditioning,Kitchen,Free parking on premises,Buzzer/wireless intercom,Heating,Family/kid friendly,Washer,Dryer,Smoke detector,Carbon monoxide detector,First aid kit,Fire extinguisher,Essentials,Shampoo,Lock on bedroom door,Hangers,Hair dryer,Iron,Laptop friendly workspace,Self Check-In,Lockbox,Private entrance</t>
  </si>
  <si>
    <t>38.9092968628,-77.0190315737</t>
  </si>
  <si>
    <t>Arnold, Maryland, United States</t>
  </si>
  <si>
    <t>TV,Cable TV,Wireless Internet,Air conditioning,Pool,Kitchen,Free parking on premises,Doorman,Pets live on this property,Dog(s),Elevator in building,Buzzer/wireless intercom,Heating,Family/kid friendly,Smoke detector,Essentials,Shampoo,24-hour check-in,Hangers,Hair dryer,Iron,Laptop friendly workspace</t>
  </si>
  <si>
    <t>38.9063354613,-77.0333253716</t>
  </si>
  <si>
    <t>Washington, DC 20005, United States</t>
  </si>
  <si>
    <t>TV,Cable TV,Internet,Wireless Internet,Air conditioning,Pool,Kitchen,Doorman,Gym,Elevator in building,Heating,Family/kid friendly,Washer,Dryer,Smoke detector,Carbon monoxide detector,Essentials,Shampoo,24-hour check-in,Hangers,Hair dryer,Iron,Laptop friendly workspace,translation missing: en.hosting_amenity_50</t>
  </si>
  <si>
    <t>38.9068880639,-77.033600502</t>
  </si>
  <si>
    <t>TV,Wireless Internet,Air conditioning,Kitchen,Elevator in building,Indoor fireplace,Heating,Family/kid friendly,Washer,Dryer,Smoke detector,Carbon monoxide detector,First aid kit,Safety card,Fire extinguisher,Essentials,Shampoo,Hangers,Hair dryer,Iron,Laptop friendly workspace,translation missing: en.hosting_amenity_50</t>
  </si>
  <si>
    <t>38.9000968523,-77.0475824373</t>
  </si>
  <si>
    <t>Columbia, Missouri, United States</t>
  </si>
  <si>
    <t>TV,Internet,Wireless Internet,Air conditioning,Free parking on premises,Essentials,Shampoo,translation missing: en.hosting_amenity_49,translation missing: en.hosting_amenity_50</t>
  </si>
  <si>
    <t>38.900515692,-76.9518032906</t>
  </si>
  <si>
    <t>TV,Cable TV,Internet,Wireless Internet,Air conditioning,Kitchen,Heating,Family/kid friendly,Washer,Dryer,Smoke detector,Carbon monoxide detector,Fire extinguisher,Essentials,Shampoo,24-hour check-in,Hangers,Hair dryer,Iron,Laptop friendly workspace,translation missing: en.hosting_amenity_49</t>
  </si>
  <si>
    <t>38.9094395053,-77.0196350436</t>
  </si>
  <si>
    <t>Trinidad, Washington, DC 20002, United States</t>
  </si>
  <si>
    <t>Internet,Wireless Internet,Air conditioning,Kitchen,Free parking on premises,Heating,Washer,Dryer,Smoke detector,Carbon monoxide detector,First aid kit,Fire extinguisher,Hangers,Hair dryer,Iron,Laptop friendly workspace,Self Check-In,Lockbox</t>
  </si>
  <si>
    <t>38.9049212187,-76.9879468074</t>
  </si>
  <si>
    <t>Carver Langston</t>
  </si>
  <si>
    <t>Carver Langston, Washington, DC 20002, United States</t>
  </si>
  <si>
    <t>TV,Cable TV,Internet,Wireless Internet,Air conditioning,Kitchen,Free parking on premises,Heating,Smoke detector,First aid kit,Fire extinguisher,Essentials,Hair dryer,Iron,Laptop friendly workspace,translation missing: en.hosting_amenity_49,translation missing: en.hosting_amenity_50,Private living room,Private entrance</t>
  </si>
  <si>
    <t>38.900842693,-76.9779625705</t>
  </si>
  <si>
    <t>Cable TV,Internet,Wireless Internet,Air conditioning,Kitchen,Indoor fireplace,Heating,Family/kid friendly,Washer,Dryer,Fire extinguisher,Essentials,Shampoo</t>
  </si>
  <si>
    <t>38.9037880324,-77.0639961417</t>
  </si>
  <si>
    <t>38.9115539539,-77.0643327685</t>
  </si>
  <si>
    <t>14th Avenue, Nashville, TN 37208, United States</t>
  </si>
  <si>
    <t>TV,Cable TV,Internet,Wireless Internet,Air Conditioning,Kitchen,Free Parking on Premises,Heating,Family/Kid Friendly,Suitable for Events,Washer,Dryer,Smoke Detector,Fire Extinguisher,Essentials,Lock on Bedroom Door,24-Hour Check-in,Hangers,Hair Dryer,Iron,Laptop Friendly Workspace</t>
  </si>
  <si>
    <t>36.1727112391,-86.8015423034</t>
  </si>
  <si>
    <t>7th Avenue North, Nashville, TN 37208, United States</t>
  </si>
  <si>
    <t>TV,Cable TV,Internet,Wireless Internet,Air Conditioning,Kitchen,Free Parking on Premises,Heating,Family/Kid Friendly,Suitable for Events,Washer,Dryer,Smoke Detector,Fire Extinguisher,Essentials,Shampoo</t>
  </si>
  <si>
    <t>36.1794897198,-86.7934030164</t>
  </si>
  <si>
    <t>TV,Wireless Internet,Air Conditioning,Pool,Kitchen,Free Parking on Premises,Gym,Heating,Family/Kid Friendly,Washer,Dryer,Smoke Detector,Carbon Monoxide Detector,Essentials,Shampoo,24-Hour Check-in,Hangers,Hair Dryer,Iron,Laptop Friendly Workspace</t>
  </si>
  <si>
    <t>36.1731503734,-86.7806882445</t>
  </si>
  <si>
    <t>Hume Street, Nashville, TN 37208, United States</t>
  </si>
  <si>
    <t>TV,Cable TV,Internet,Wireless Internet,Air Conditioning,Kitchen,Hot Tub,Heating,Washer,Dryer,Smoke Detector,Carbon Monoxide Detector,Essentials,Shampoo,24-Hour Check-in,Hangers,Hair Dryer,Iron,Laptop Friendly Workspace</t>
  </si>
  <si>
    <t>36.1808987859,-86.7924879797</t>
  </si>
  <si>
    <t>TV,Cable TV,Internet,Wireless Internet,Air Conditioning,Wheelchair Accessible,Kitchen,Free Parking on Premises,Breakfast,Heating,Smoke Detector,Carbon Monoxide Detector,First Aid Kit,Fire Extinguisher,Essentials,Shampoo,24-Hour Check-in,Hangers,Hair Dryer,Iron,Laptop Friendly Workspace</t>
  </si>
  <si>
    <t>36.148475482,-86.7938506133</t>
  </si>
  <si>
    <t>Nashboro Boulevard, Nashville, TN 37217, United States</t>
  </si>
  <si>
    <t>Cable TV,Internet,Wireless Internet,Air Conditioning,Kitchen,Free Parking on Premises,Smoking Allowed,Pets Allowed,Breakfast,Pets live on this property,Dog(s),Indoor Fireplace,Heating,Family/Kid Friendly,Washer,Dryer,Smoke Detector,Carbon Monoxide Detector,First Aid Kit,Safety Card,Fire Extinguisher,Essentials,Shampoo,Hangers,Hair Dryer,Iron,Laptop Friendly Workspace,translation missing: en.hosting_amenity_50</t>
  </si>
  <si>
    <t>36.093846474,-86.6324908532</t>
  </si>
  <si>
    <t>TV,Cable TV,Internet,Wireless Internet,Air Conditioning,Kitchen,Breakfast,Heating,Family/Kid Friendly,Washer,Dryer,Smoke Detector,Carbon Monoxide Detector,First Aid Kit,Safety Card,Fire Extinguisher,Essentials,Shampoo,Lock on Bedroom Door,Hangers,Hair Dryer,Iron,Laptop Friendly Workspace</t>
  </si>
  <si>
    <t>36.1718106067,-86.7512751269</t>
  </si>
  <si>
    <t>Holly Street, Nashville, TN 37206, United States</t>
  </si>
  <si>
    <t>TV,Wireless Internet,Air Conditioning,Kitchen,Free Parking on Premises,Breakfast,Heating,Washer,Dryer,Essentials,Shampoo,Hair Dryer,Iron</t>
  </si>
  <si>
    <t>36.1744997866,-86.7394092082</t>
  </si>
  <si>
    <t>Calvin Ave, Nashville, TN 37206, United States</t>
  </si>
  <si>
    <t>Air Conditioning,Wheelchair Accessible,Kitchen,Free Parking on Premises,Pets Allowed,Pets live on this property,Heating,Family/Kid Friendly,Smoke Detector,Carbon Monoxide Detector,Essentials,Shampoo</t>
  </si>
  <si>
    <t>36.1813408262,-86.7473268199</t>
  </si>
  <si>
    <t>Batavia St, Nashville, TN 37209, United States</t>
  </si>
  <si>
    <t>TV,Air Conditioning,Kitchen,Free Parking on Premises,Heating,Smoke Detector,Carbon Monoxide Detector,First Aid Kit,Fire Extinguisher,Shampoo</t>
  </si>
  <si>
    <t>36.1585338448,-86.8280635382</t>
  </si>
  <si>
    <t>TV,Internet,Wireless Internet,Air Conditioning,Pool,Kitchen,Free Parking on Premises,Smoking Allowed,Heating,Smoke Detector,Essentials,Lock on Bedroom Door,24-Hour Check-in,Hair Dryer,Iron,Laptop Friendly Workspace,translation missing: en.hosting_amenity_49,translation missing: en.hosting_amenity_50</t>
  </si>
  <si>
    <t>36.225667437,-86.7436554035</t>
  </si>
  <si>
    <t>A Gillock St, Nashville, TN 37216, United States</t>
  </si>
  <si>
    <t>36.2152652523,-86.7333916556</t>
  </si>
  <si>
    <t>TV,Internet,Wireless Internet,Air Conditioning,Kitchen,Free Parking on Premises,Pets live on this property,Dog(s),Indoor Fireplace,Heating,Family/Kid Friendly,Washer,Dryer,Smoke Detector,Carbon Monoxide Detector,Fire Extinguisher,Essentials,Shampoo,Lock on Bedroom Door,24-Hour Check-in,Hangers,Hair Dryer,Iron,Laptop Friendly Workspace</t>
  </si>
  <si>
    <t>36.2325004345,-86.7295679096</t>
  </si>
  <si>
    <t>Shaylin Loop, Nashville, TN 37013, United States</t>
  </si>
  <si>
    <t>Internet,Wireless Internet,Air Conditioning,Kitchen,Free Parking on Premises,Pets live on this property,Dog(s),Heating,Family/Kid Friendly,Washer,Dryer,Smoke Detector,Fire Extinguisher,Essentials,Shampoo,Lock on Bedroom Door,24-Hour Check-in,Hangers,Hair Dryer,Iron,Laptop Friendly Workspace</t>
  </si>
  <si>
    <t>36.0304362509,-86.7051025461</t>
  </si>
  <si>
    <t>Amberwood Circle, Nashville, TN 37221, United States</t>
  </si>
  <si>
    <t>District 23</t>
  </si>
  <si>
    <t>36.0835476343,-86.9201253322</t>
  </si>
  <si>
    <t>Glenridge Drive, Nashville, TN 37221, United States</t>
  </si>
  <si>
    <t>TV,Air Conditioning,Free Parking on Premises,Pets live on this property,Heating,Family/Kid Friendly,Smoke Detector,First Aid Kit,Fire Extinguisher</t>
  </si>
  <si>
    <t>36.0606800967,-86.9539602746</t>
  </si>
  <si>
    <t>Myrtlewood Drive, Nashville, TN 37211, United States</t>
  </si>
  <si>
    <t>TV,Internet,Wireless Internet,Air Conditioning,Kitchen,Free Parking on Premises,Pets live on this property,Dog(s),Heating,Smoke Detector,First Aid Kit,Safety Card,Fire Extinguisher,Essentials,Shampoo,24-Hour Check-in,Hangers,Hair Dryer,Iron,Laptop Friendly Workspace</t>
  </si>
  <si>
    <t>36.033752853,-86.7368197302</t>
  </si>
  <si>
    <t>Christiansted Lane, Nashville, TN 37211, United States</t>
  </si>
  <si>
    <t>TV,Internet,Wireless Internet,Air Conditioning,Kitchen,Free Parking on Premises,Pets Allowed,Gym,Pets live on this property,Dog(s),Indoor Fireplace,Heating,Family/Kid Friendly,Washer,Dryer,Smoke Detector,Carbon Monoxide Detector,Essentials,Shampoo,Hangers,Hair Dryer,Iron,Laptop Friendly Workspace</t>
  </si>
  <si>
    <t>36.026948023,-86.7325801008</t>
  </si>
  <si>
    <t>Cable TV,Internet,Wireless Internet,Air conditioning,Pool,Kitchen,Free parking on premises,Hot tub,Indoor fireplace,Heating,Family/kid friendly,Washer,Dryer,Smoke detector,Carbon monoxide detector,First aid kit,Essentials,Shampoo,24-hour check-in,Hangers,Hair dryer,Iron,Laptop friendly workspace</t>
  </si>
  <si>
    <t>33.9938650414,-118.396919948</t>
  </si>
  <si>
    <t>TV,Wireless Internet,Air conditioning,Pool,Kitchen,Free parking on premises,Gym,Elevator in building,Hot tub,Heating,Family/kid friendly,Washer,Dryer,Smoke detector,Carbon monoxide detector,Essentials,Shampoo,Lock on bedroom door,Hangers,Iron</t>
  </si>
  <si>
    <t>34.0480077764,-118.233478039</t>
  </si>
  <si>
    <t>Wireless Internet,Air conditioning,Kitchen,Elevator in building,Washer,Dryer,Smoke detector,First aid kit,Fire extinguisher,Essentials,Lock on bedroom door,Hangers,Hair dryer,Laptop friendly workspace,translation missing: en.hosting_amenity_49,translation missing: en.hosting_amenity_50</t>
  </si>
  <si>
    <t>34.0393877044,-118.252802126</t>
  </si>
  <si>
    <t>34.055651772,-118.25289664</t>
  </si>
  <si>
    <t>TV,Wireless Internet,Kitchen,Elevator in building,Washer,Dryer</t>
  </si>
  <si>
    <t>34.0459685767,-118.247832744</t>
  </si>
  <si>
    <t>TV,Internet,Wireless Internet,Air conditioning,Wheelchair accessible,Pool,Kitchen,Free parking on premises,Smoking allowed,Gym,Elevator in building,Hot tub,Heating,Family/kid friendly,Washer,Dryer,Smoke detector,Carbon monoxide detector,Essentials,Hangers,Iron,Laptop friendly workspace</t>
  </si>
  <si>
    <t>34.0625270951,-118.246401908</t>
  </si>
  <si>
    <t>Echo Park, Los Angeles, CA 90012, United States</t>
  </si>
  <si>
    <t>Wireless Internet,Kitchen,Free parking on premises,Smoking allowed,Pets allowed,Family/kid friendly,Essentials,Shampoo</t>
  </si>
  <si>
    <t>34.0637703095,-118.249219077</t>
  </si>
  <si>
    <t>Wireless Internet,Air conditioning,Kitchen,Elevator in building,Family/kid friendly,Washer,Dryer,Smoke detector,Carbon monoxide detector,Essentials,Shampoo,Hangers,Laptop friendly workspace</t>
  </si>
  <si>
    <t>34.0496889268,-118.25110819</t>
  </si>
  <si>
    <t>Air conditioning,Pool,Kitchen,Gym,Elevator in building,Hot tub,Heating,Washer,Dryer,Smoke detector,Essentials,Shampoo,Iron</t>
  </si>
  <si>
    <t>34.0466787637,-118.250467811</t>
  </si>
  <si>
    <t>TV,Internet,Wireless Internet,Air conditioning,Wheelchair accessible,Pool,Kitchen,Smoking allowed,Pets allowed,Doorman,Gym,Breakfast,Dog(s),Elevator in building,Hot tub,Heating,Family/kid friendly,Washer,Dryer,Smoke detector,Carbon monoxide detector,First aid kit,Fire extinguisher,Essentials,Shampoo,24-hour check-in,Hangers,Iron,Laptop friendly workspace,translation missing: en.hosting_amenity_49</t>
  </si>
  <si>
    <t>34.0472304518,-118.252339622</t>
  </si>
  <si>
    <t>TV,Internet,Wireless Internet,Air conditioning,Pool,Kitchen,Pets allowed,Gym,Breakfast,Elevator in building,Hot tub,Heating,Family/kid friendly,Washer,Dryer,Smoke detector,Carbon monoxide detector,Fire extinguisher,Essentials,Shampoo,Lock on bedroom door,Hangers,Iron</t>
  </si>
  <si>
    <t>34.0501017565,-118.25400564</t>
  </si>
  <si>
    <t>TV,Wireless Internet,Kitchen,Free parking on premises,Heating,Family/kid friendly,Smoke detector,Carbon monoxide detector,First aid kit,Fire extinguisher,Essentials,Hangers,Hair dryer,Iron</t>
  </si>
  <si>
    <t>33.8415509028,-118.382313369</t>
  </si>
  <si>
    <t>TV,Wireless Internet,Air conditioning,Kitchen,Free parking on premises,Hot tub,Heating,Family/kid friendly,Washer,Dryer,Smoke detector,Carbon monoxide detector,First aid kit,Fire extinguisher,Essentials,Hair dryer,Iron,Self Check-In,Keypad</t>
  </si>
  <si>
    <t>33.8269658109,-118.389370417</t>
  </si>
  <si>
    <t>TV,Wireless Internet,Kitchen,Breakfast,Family/kid friendly,Washer,Dryer,Smoke detector,Carbon monoxide detector,First aid kit,Fire extinguisher,Essentials,Shampoo,Lock on bedroom door,Hangers,Hair dryer,Iron</t>
  </si>
  <si>
    <t>33.8323424784,-118.381440073</t>
  </si>
  <si>
    <t>TV,Wireless Internet,Kitchen,Free parking on premises,Family/kid friendly,Washer,Dryer,Smoke detector,Carbon monoxide detector,First aid kit,Safety card,Essentials,Shampoo,Hair dryer,Iron,Laptop friendly workspace</t>
  </si>
  <si>
    <t>33.8484069943,-118.378876525</t>
  </si>
  <si>
    <t>TV,Cable TV,Internet,Wireless Internet,Air conditioning,Pool,Kitchen,Free parking on premises,Smoking allowed,Pets allowed,Hot tub,Heating,Washer,Dryer,Smoke detector,Carbon monoxide detector,First aid kit,Safety card,Essentials,Lock on bedroom door,Hangers,Iron,Laptop friendly workspace,translation missing: en.hosting_amenity_49,translation missing: en.hosting_amenity_50,Self Check-In,Lockbox,Private entrance</t>
  </si>
  <si>
    <t>34.1973413797,-118.549474363</t>
  </si>
  <si>
    <t>Reseda, Reseda, CA 91335, United States</t>
  </si>
  <si>
    <t>TV,Cable TV,Internet,Wireless Internet,Air conditioning,Kitchen,Free parking on premises,Heating,Family/kid friendly,Smoke detector,Carbon monoxide detector,First aid kit,Safety card,Fire extinguisher,Essentials,Shampoo,24-hour check-in,Hangers,Hair dryer,Iron,Laptop friendly workspace,Self Check-In,Smartlock,Private entrance,Window guards,Babysitter recommendations,Pack ’n Play/travel crib,Room-darkening shades</t>
  </si>
  <si>
    <t>34.189950891,-118.520089808</t>
  </si>
  <si>
    <t>TV,Internet,Wireless Internet,Air conditioning,Heating</t>
  </si>
  <si>
    <t>34.090814252,-118.074280014</t>
  </si>
  <si>
    <t>TV,Cable TV,Internet,Wireless Internet,Air conditioning,Wheelchair accessible,Kitchen,Free parking on premises,Elevator in building,Hot tub,Indoor fireplace,Buzzer/wireless intercom,Heating,Washer,Smoke detector,Carbon monoxide detector,First aid kit,Fire extinguisher,Essentials</t>
  </si>
  <si>
    <t>34.0452861794,-118.462816748</t>
  </si>
  <si>
    <t>TV,Cable TV,Internet,Air conditioning,Wheelchair accessible,Kitchen,Free parking on premises,Pets allowed,Pets live on this property,Dog(s),Elevator in building,Buzzer/wireless intercom,Heating,Family/kid friendly,Washer,Dryer,Smoke detector,Carbon monoxide detector,Fire extinguisher,Essentials,Hangers,Hair dryer,Iron</t>
  </si>
  <si>
    <t>34.0411612974,-118.457508656</t>
  </si>
  <si>
    <t>TV,Kitchen,Free parking on premises,Indoor fireplace,Heating,Smoke detector,Essentials,Shampoo,24-hour check-in,Hangers,Hair dryer,Iron,Laptop friendly workspace,translation missing: en.hosting_amenity_49,translation missing: en.hosting_amenity_50</t>
  </si>
  <si>
    <t>34.0309777895,-118.444287144</t>
  </si>
  <si>
    <t>TV,Internet,Wireless Internet,Air conditioning,Kitchen,Free parking on premises,Heating,Washer,Dryer,Smoke detector,Carbon monoxide detector,Essentials,Shampoo</t>
  </si>
  <si>
    <t>34.0393369114,-118.4519965</t>
  </si>
  <si>
    <t>TV,Internet,Wireless Internet,Kitchen,Free parking on premises,Heating,Washer,Dryer,Smoke detector,Carbon monoxide detector,Essentials,Shampoo,24-hour check-in,Hangers,Hair dryer,Iron,Laptop friendly workspace,translation missing: en.hosting_amenity_49,translation missing: en.hosting_amenity_50,Self Check-In,Keypad</t>
  </si>
  <si>
    <t>34.0450847312,-118.465963066</t>
  </si>
  <si>
    <t>West Los Angeles, Santa Monica, CA 90404, United States</t>
  </si>
  <si>
    <t>34.0356983973,-118.463330243</t>
  </si>
  <si>
    <t>Internet,Wireless Internet,Air conditioning,Wheelchair accessible,Pool,Kitchen,Free parking on premises,Smoking allowed,Gym,Elevator in building,Buzzer/wireless intercom,Heating,Family/kid friendly,Washer,Dryer,Smoke detector,First aid kit,Fire extinguisher,Essentials,Shampoo,24-hour check-in,Hangers,Hair dryer,Iron,Laptop friendly workspace</t>
  </si>
  <si>
    <t>34.0493770583,-118.45963412</t>
  </si>
  <si>
    <t>TV,Internet,Wireless Internet,Air conditioning,Kitchen,Hot tub,Heating,Washer,Dryer,Smoke detector,Carbon monoxide detector,24-hour check-in,Hangers,Hair dryer,Laptop friendly workspace,translation missing: en.hosting_amenity_49,translation missing: en.hosting_amenity_50</t>
  </si>
  <si>
    <t>33.9865426048,-117.889373126</t>
  </si>
  <si>
    <t>TV,Wireless Internet,Air conditioning,Pool,Kitchen,Free parking on premises,Hot tub,Heating,Family/kid friendly,Suitable for events,Washer,Dryer,Smoke detector,Carbon monoxide detector,First aid kit,Safety card,Fire extinguisher,Essentials,Shampoo,Lock on bedroom door,Hangers,Hair dryer</t>
  </si>
  <si>
    <t>33.9751713615,-117.896613854</t>
  </si>
  <si>
    <t>TV,Internet,Wireless Internet,Air conditioning,Kitchen,Free parking on premises,Hot tub,Heating,Family/kid friendly,Washer,Dryer,Smoke detector,Carbon monoxide detector,First aid kit,Shampoo,Hair dryer,Iron,Laptop friendly workspace</t>
  </si>
  <si>
    <t>33.9913156792,-117.861553748</t>
  </si>
  <si>
    <t>Wireless Internet,Air conditioning,Pool,Kitchen,Heating,Family/kid friendly,Washer,Dryer,Essentials,Shampoo,Hangers</t>
  </si>
  <si>
    <t>33.9748805794,-117.899371276</t>
  </si>
  <si>
    <t>TV,Internet,Wireless Internet,Air conditioning,Kitchen,Free parking on premises,Elevator in building,Heating,Washer,Dryer,Smoke detector,Essentials,Shampoo,Lock on bedroom door,Hangers,Laptop friendly workspace,translation missing: en.hosting_amenity_49,translation missing: en.hosting_amenity_50</t>
  </si>
  <si>
    <t>34.014888604,-118.491607262</t>
  </si>
  <si>
    <t>TV,Cable TV,Internet,Wireless Internet,Pool,Kitchen,Free parking on premises,Elevator in building,Buzzer/wireless intercom,Heating,Family/kid friendly,Washer,Dryer,Smoke detector,Carbon monoxide detector,First aid kit,Fire extinguisher,Essentials,Shampoo</t>
  </si>
  <si>
    <t>34.0066568043,-118.486082981</t>
  </si>
  <si>
    <t>TV,Wireless Internet,Kitchen,Free parking on premises,Pets allowed,Essentials,Hangers,translation missing: en.hosting_amenity_49,translation missing: en.hosting_amenity_50</t>
  </si>
  <si>
    <t>34.0285029611,-118.49819965</t>
  </si>
  <si>
    <t>Brentwood, Santa Monica, CA 90403, United States</t>
  </si>
  <si>
    <t>TV,Cable TV,Internet,Wireless Internet,Kitchen,Free parking on premises,Heating,Smoke detector,Carbon monoxide detector,First aid kit,Safety card,Fire extinguisher,Essentials,Shampoo,Lock on bedroom door,24-hour check-in,Hangers,Hair dryer,Iron,Laptop friendly workspace,translation missing: en.hosting_amenity_49,translation missing: en.hosting_amenity_50,Self Check-In,Keypad,Private entrance</t>
  </si>
  <si>
    <t>34.0434575427,-118.476222183</t>
  </si>
  <si>
    <t>TV,Internet,Wireless Internet,Kitchen,Pets allowed,Pets live on this property,Dog(s),Heating,Washer,Dryer,Smoke detector,Fire extinguisher,Essentials,Shampoo</t>
  </si>
  <si>
    <t>34.0194311512,-118.490995449</t>
  </si>
  <si>
    <t>TV,Internet,Wireless Internet,Kitchen,Free parking on premises,Pets allowed,Indoor fireplace,Heating,Family/kid friendly,Washer,Dryer,Smoke detector,Carbon monoxide detector,First aid kit,Safety card,Fire extinguisher,Essentials,Shampoo,24-hour check-in,Hangers,Hair dryer,Iron</t>
  </si>
  <si>
    <t>34.0095801782,-118.479490182</t>
  </si>
  <si>
    <t>TV,Wireless Internet,Air conditioning,Heating,Family/kid friendly,Washer,Dryer,Smoke detector,Carbon monoxide detector,Essentials,Shampoo,Lock on bedroom door</t>
  </si>
  <si>
    <t>34.0039038717,-118.48791339</t>
  </si>
  <si>
    <t>TV,Wireless Internet,Air conditioning,Kitchen,Free parking on premises,Family/kid friendly,Hangers,Hair dryer,Laptop friendly workspace</t>
  </si>
  <si>
    <t>34.0159547654,-118.491912364</t>
  </si>
  <si>
    <t>TV,Cable TV,Internet,Wireless Internet,Pool,Kitchen,Free parking on premises,Elevator in building,Family/kid friendly,Washer,Dryer,Smoke detector,Carbon monoxide detector,First aid kit,Fire extinguisher,Essentials,Shampoo,24-hour check-in,Hangers,Hair dryer,Iron,Laptop friendly workspace,Self Check-In,Lockbox,Bathtub,Baby bath,High chair,Children’s books and toys,Babysitter recommendations,Pack ’n Play/travel crib,Children’s dinnerware</t>
  </si>
  <si>
    <t>34.0072791048,-118.486175655</t>
  </si>
  <si>
    <t>TV,Cable TV,Wireless Internet,Air conditioning,Free parking on premises,Heating,Smoke detector,Carbon monoxide detector,First aid kit,Essentials,translation missing: en.hosting_amenity_49,translation missing: en.hosting_amenity_50</t>
  </si>
  <si>
    <t>34.1914632894,-118.440291232</t>
  </si>
  <si>
    <t>Los Angeles, CA 91411, United States</t>
  </si>
  <si>
    <t>TV,Internet,Wireless Internet,Air conditioning,Kitchen,Free parking on premises,Hot tub,Heating,Suitable for events,Dryer,Smoke detector,Carbon monoxide detector,Laptop friendly workspace,translation missing: en.hosting_amenity_49,translation missing: en.hosting_amenity_50,Self Check-In,Lockbox</t>
  </si>
  <si>
    <t>34.1865215203,-118.448944739</t>
  </si>
  <si>
    <t>TV,Cable TV,Internet,Wireless Internet,Air conditioning,Pool,Kitchen,Free parking on premises,Pets allowed,Hot tub,Heating,Family/kid friendly,Suitable for events,Washer,Dryer,Smoke detector,Carbon monoxide detector,First aid kit,Safety card,Fire extinguisher,Essentials,Shampoo,Lock on bedroom door,Hangers,Hair dryer,Iron,Laptop friendly workspace,TV</t>
  </si>
  <si>
    <t>34.1776147133,-118.442378658</t>
  </si>
  <si>
    <t>33.7242463172,-118.293130682</t>
  </si>
  <si>
    <t>Los Angeles, CA 90732, United States</t>
  </si>
  <si>
    <t>TV,Internet,Wireless Internet,Pool,Kitchen,Free parking on premises,Gym,Pets live on this property,Cat(s),Hot tub,Heating,Family/kid friendly,Washer,Dryer,Smoke detector,Carbon monoxide detector,Fire extinguisher,Essentials,Shampoo,Hangers,Iron,translation missing: en.hosting_amenity_50,Self Check-In,Doorman Entry</t>
  </si>
  <si>
    <t>33.7419336069,-118.316679765</t>
  </si>
  <si>
    <t>TV,Cable TV,Internet,Wireless Internet,Air conditioning,Pool,Kitchen,Free parking on premises,Hot tub,Heating,Family/kid friendly,Washer,Dryer,Smoke detector,Carbon monoxide detector,Fire extinguisher,Essentials,Shampoo,24-hour check-in,Hangers,Laptop friendly workspace</t>
  </si>
  <si>
    <t>34.3752014033,-118.501501026</t>
  </si>
  <si>
    <t>Santa Clarita, CA 91387, United States</t>
  </si>
  <si>
    <t>TV,Wireless Internet,Air conditioning,Pool,Kitchen,Free parking on premises,Breakfast,Indoor fireplace,Heating,Family/kid friendly,Washer,Dryer,Smoke detector,Carbon monoxide detector,Essentials,Lock on bedroom door,Hangers,Hair dryer,Iron,Laptop friendly workspace</t>
  </si>
  <si>
    <t>34.4235814919,-118.426605843</t>
  </si>
  <si>
    <t>Internet,Wireless Internet,Air conditioning,Kitchen,Heating,Family/kid friendly,Essentials,Lock on bedroom door,Laptop friendly workspace</t>
  </si>
  <si>
    <t>34.0068822275,-118.286991185</t>
  </si>
  <si>
    <t>TV,Internet,Wireless Internet,Kitchen,Free parking on premises,Heating,Washer,Dryer,Smoke detector,Essentials,Shampoo,24-hour check-in,Hangers,Hair dryer,Iron,Laptop friendly workspace,translation missing: en.hosting_amenity_49,translation missing: en.hosting_amenity_50,Private entrance</t>
  </si>
  <si>
    <t>34.0368071423,-118.489946608</t>
  </si>
  <si>
    <t>Internet,Wireless Internet,Air conditioning,Kitchen,Pets live on this property,Dog(s),Elevator in building,Hot tub,Buzzer/wireless intercom,Heating,Washer,Dryer,Smoke detector,Carbon monoxide detector,First aid kit,Fire extinguisher,Essentials,Shampoo,Lock on bedroom door,Hangers,Hair dryer,Iron,Laptop friendly workspace,translation missing: en.hosting_amenity_49,translation missing: en.hosting_amenity_50,Self Check-In,Lockbox</t>
  </si>
  <si>
    <t>34.019876138,-118.497659976</t>
  </si>
  <si>
    <t>TV,Cable TV,Internet,Wireless Internet,Kitchen,Free parking on premises,Hot tub,Indoor fireplace,Heating,Family/kid friendly,Washer,Dryer,Smoke detector,Fire extinguisher,Essentials,Shampoo,24-hour check-in,Hangers,Hair dryer,Iron,Laptop friendly workspace</t>
  </si>
  <si>
    <t>34.0059381406,-118.473498259</t>
  </si>
  <si>
    <t>TV,Cable TV,Internet,Wireless Internet,Kitchen,Free parking on premises,Pets allowed,Heating,Family/kid friendly,Washer,Dryer,Smoke detector,First aid kit,Essentials,Shampoo,Hangers,Private entrance</t>
  </si>
  <si>
    <t>34.0097868324,-118.469096111</t>
  </si>
  <si>
    <t>Santa Monica, Santa Monica, CA, United States</t>
  </si>
  <si>
    <t>TV,Cable TV,Internet,Wireless Internet,Air conditioning,Kitchen,Free parking on premises,Heating,Family/kid friendly,Washer,Dryer,Smoke detector,Carbon monoxide detector,First aid kit,Safety card,Fire extinguisher,Essentials,Shampoo,24-hour check-in,Hangers,Hair dryer,Iron,Laptop friendly workspace,Self Check-In,Keypad,Private entrance,Bathtub</t>
  </si>
  <si>
    <t>34.0094743563,-118.464831383</t>
  </si>
  <si>
    <t>Wireless Internet,Kitchen,Pets allowed,Pets live on this property,Cat(s),Family/kid friendly,translation missing: en.hosting_amenity_50</t>
  </si>
  <si>
    <t>34.0085007602,-118.469886873</t>
  </si>
  <si>
    <t>TV,Cable TV,Internet,Wireless Internet,Kitchen,Pets allowed,Buzzer/wireless intercom,Family/kid friendly,Smoke detector,Carbon monoxide detector,Safety card,Essentials,Shampoo</t>
  </si>
  <si>
    <t>34.0126641433,-118.495454565</t>
  </si>
  <si>
    <t>TV,Internet,Wireless Internet,Kitchen,Free parking on premises,Heating,Essentials,24-hour check-in</t>
  </si>
  <si>
    <t>34.0211631766,-118.470472333</t>
  </si>
  <si>
    <t>TV,Cable TV,Internet,Wireless Internet,Air conditioning,Kitchen,Free parking on premises,Indoor fireplace,Heating,Family/kid friendly,Washer,Dryer,Smoke detector,Carbon monoxide detector,Essentials,Shampoo,24-hour check-in,Hangers,Hair dryer,Iron,Laptop friendly workspace</t>
  </si>
  <si>
    <t>34.1413413996,-118.432728854</t>
  </si>
  <si>
    <t>TV,Cable TV,Internet,Wireless Internet,Air conditioning,Pool,Kitchen,Free parking on premises,Breakfast,Elevator in building,Hot tub,Indoor fireplace,Buzzer/wireless intercom,Heating,Family/kid friendly,Washer,Dryer,Smoke detector,First aid kit,Essentials,Shampoo</t>
  </si>
  <si>
    <t>34.1513707295,-118.456442353</t>
  </si>
  <si>
    <t>TV,Cable TV,Internet,Wireless Internet,Air conditioning,Kitchen,Free parking on premises,Elevator in building,Buzzer/wireless intercom,Heating,Washer,Dryer,Smoke detector,Carbon monoxide detector,First aid kit,Fire extinguisher,Essentials,Shampoo,24-hour check-in,Hangers,Hair dryer,Iron,Laptop friendly workspace,translation missing: en.hosting_amenity_49,translation missing: en.hosting_amenity_50,Self Check-In,Lockbox</t>
  </si>
  <si>
    <t>34.1555614027,-118.456797784</t>
  </si>
  <si>
    <t>TV,Cable TV,Internet,Wireless Internet,Air conditioning,Pool,Kitchen,Free parking on premises,Pets allowed,Hot tub,Indoor fireplace,Heating,Family/kid friendly,Suitable for events,Washer,Dryer,Smoke detector,Carbon monoxide detector,Essentials,Shampoo,Lock on bedroom door,24-hour check-in,Hangers,Hair dryer,Iron,Laptop friendly workspace</t>
  </si>
  <si>
    <t>34.1354317947,-118.448727103</t>
  </si>
  <si>
    <t>TV,Wireless Internet,Air conditioning,Kitchen,Free parking on premises,Heating,Family/kid friendly,Washer,Dryer,Smoke detector,Carbon monoxide detector,First aid kit,Fire extinguisher,Essentials,Shampoo,Lock on bedroom door,Hangers,Hair dryer,Iron,Laptop friendly workspace,Bathtub,Babysitter recommendations</t>
  </si>
  <si>
    <t>34.0586206412,-118.378536836</t>
  </si>
  <si>
    <t>Wireless Internet,Free parking on premises,Heating,Washer,Dryer,Smoke detector,Carbon monoxide detector,Fire extinguisher,Lock on bedroom door,translation missing: en.hosting_amenity_49,translation missing: en.hosting_amenity_50</t>
  </si>
  <si>
    <t>34.0579911004,-118.380003906</t>
  </si>
  <si>
    <t>TV,Cable TV,Internet,Wireless Internet,Air conditioning,Pool,Kitchen,Free parking on premises,Breakfast,Pets live on this property,Dog(s),Heating,Suitable for events,Washer,Dryer,Smoke detector,Carbon monoxide detector,Safety card,Fire extinguisher,Essentials,Shampoo,Hangers,Hair dryer,Iron,Laptop friendly workspace,translation missing: en.hosting_amenity_49,translation missing: en.hosting_amenity_50,Private entrance</t>
  </si>
  <si>
    <t>34.1888712938,-118.171154518</t>
  </si>
  <si>
    <t>Internet,Wireless Internet,Air conditioning,Kitchen,Heating,Family/kid friendly,Essentials,Shampoo</t>
  </si>
  <si>
    <t>34.1665299773,-118.141971769</t>
  </si>
  <si>
    <t>TV,Wireless Internet,Air conditioning,Wheelchair accessible,Kitchen,Free parking on premises,Pets allowed,Gym,Breakfast,Hot tub,Buzzer/wireless intercom,Heating,Washer,Dryer,Smoke detector,Carbon monoxide detector,First aid kit,Safety card,Fire extinguisher,Essentials,Shampoo,Lock on bedroom door,Hangers,Hair dryer,Iron,Laptop friendly workspace,Changing table</t>
  </si>
  <si>
    <t>34.1781708635,-118.142658327</t>
  </si>
  <si>
    <t>TV,Cable TV,Internet,Wireless Internet,Air conditioning,Kitchen,Free parking on premises,Hot tub,Heating,Family/kid friendly,Washer,Dryer,Smoke detector,Carbon monoxide detector,Essentials,Shampoo,Hangers,Iron,Self Check-In,Smartlock,Keypad,Private entrance</t>
  </si>
  <si>
    <t>34.176748833,-118.141135894</t>
  </si>
  <si>
    <t>TV,Cable TV,Wireless Internet,Air conditioning,Kitchen,Free parking on premises,Heating,Washer,Dryer,Smoke detector,Carbon monoxide detector,First aid kit,Fire extinguisher,Shampoo,Lock on bedroom door,24-hour check-in,Hangers,translation missing: en.hosting_amenity_49,translation missing: en.hosting_amenity_50</t>
  </si>
  <si>
    <t>34.1690904764,-118.126958565</t>
  </si>
  <si>
    <t>TV,Wireless Internet,Air conditioning,Kitchen,Free parking on premises,Breakfast,Heating,Family/kid friendly,Suitable for events,Washer,Dryer,Smoke detector,Essentials,Shampoo,Hair dryer,Laptop friendly workspace,Private entrance</t>
  </si>
  <si>
    <t>34.1750801626,-118.119901326</t>
  </si>
  <si>
    <t>34.1657560669,-118.134211824</t>
  </si>
  <si>
    <t>TV,Cable TV,Internet,Wireless Internet,Air conditioning,Wheelchair accessible,Kitchen,Free parking on premises,Gym,Elevator in building,Buzzer/wireless intercom,Heating,Family/kid friendly,Washer,Dryer,Smoke detector,Essentials,Shampoo,Hangers,Hair dryer,Iron,Laptop friendly workspace</t>
  </si>
  <si>
    <t>34.1431117828,-118.144392909</t>
  </si>
  <si>
    <t>Rancho Palos Verdes, Rancho Palos Verdes, CA 90275, United States</t>
  </si>
  <si>
    <t>TV,Wireless Internet,Air conditioning,Kitchen,Free parking on premises,Hot tub,Indoor fireplace,Heating,Washer,Dryer,Smoke detector,Carbon monoxide detector,Essentials,Shampoo,Hangers,Hair dryer,Iron,Laptop friendly workspace,translation missing: en.hosting_amenity_49,translation missing: en.hosting_amenity_50,Self Check-In,Lockbox,Private entrance</t>
  </si>
  <si>
    <t>33.7462161151,-118.388061269</t>
  </si>
  <si>
    <t>TV,Wireless Internet,Wheelchair accessible,Kitchen,Essentials</t>
  </si>
  <si>
    <t>34.0348188096,-118.426640879</t>
  </si>
  <si>
    <t>Los Angeles. Born in Long Island, NY. Lived 12 years in Denmark.</t>
  </si>
  <si>
    <t>TV,Cable TV,Internet,Wireless Internet,Air conditioning,Kitchen,Free parking on premises,Pets live on this property,Cat(s),Heating,Washer,Dryer</t>
  </si>
  <si>
    <t>34.0383267389,-118.425112811</t>
  </si>
  <si>
    <t>TV,Cable TV,Internet,Wireless Internet,Air conditioning,Kitchen,Free parking on premises,Pets live on this property,Dog(s),Hot tub,Indoor fireplace,Heating,Washer,Dryer,Smoke detector,First aid kit,Fire extinguisher,Essentials,Shampoo,Hangers,Hair dryer,Iron,Laptop friendly workspace</t>
  </si>
  <si>
    <t>34.048483789,-118.51903264</t>
  </si>
  <si>
    <t>34.0292674801,-118.518160368</t>
  </si>
  <si>
    <t>TV,Cable TV,Internet,Wireless Internet,Air conditioning,Kitchen,Free parking on premises,Heating,Family/kid friendly,Washer,Dryer,Essentials</t>
  </si>
  <si>
    <t>34.0447834276,-118.542194746</t>
  </si>
  <si>
    <t>TV,Internet,Wireless Internet,Air conditioning,Kitchen,Free parking on premises,Indoor fireplace,Buzzer/wireless intercom,Heating,Family/kid friendly,Suitable for events,Washer,Dryer,Smoke detector,Carbon monoxide detector,First aid kit,Fire extinguisher,Essentials,Shampoo,Lock on bedroom door,24-hour check-in,Hangers,Hair dryer,Iron,Laptop friendly workspace</t>
  </si>
  <si>
    <t>34.0218768258,-118.419963634</t>
  </si>
  <si>
    <t>34.0299248421,-118.392248802</t>
  </si>
  <si>
    <t>34.0231192802,-118.409233055</t>
  </si>
  <si>
    <t>TV,Internet,Wireless Internet,Air conditioning,Kitchen,Free parking on premises,Indoor fireplace,Family/kid friendly,Washer,Dryer,Smoke detector,Carbon monoxide detector,First aid kit,Fire extinguisher,Essentials,Shampoo,24-hour check-in,Hangers,Hair dryer,Iron,Laptop friendly workspace,Self Check-In,Smartlock,Bathtub,Baby bath,Fireplace guards,Crib,Pack ’n Play/travel crib</t>
  </si>
  <si>
    <t>33.9933011461,-117.863310399</t>
  </si>
  <si>
    <t>TV,Internet,Wireless Internet,Air conditioning,Free parking on premises,Indoor fireplace,Buzzer/wireless intercom,Washer,Dryer,Smoke detector,Carbon monoxide detector,Essentials,Shampoo</t>
  </si>
  <si>
    <t>33.9702838424,-117.913431414</t>
  </si>
  <si>
    <t>Tianjin, Tianjin, China</t>
  </si>
  <si>
    <t>TV,Internet,Wireless Internet,Air conditioning,Kitchen,Free parking on premises,Heating,Family/kid friendly,Smoke detector,Fire extinguisher,Laptop friendly workspace</t>
  </si>
  <si>
    <t>33.9805596409,-117.876229517</t>
  </si>
  <si>
    <t>Internet,Wireless Internet,Air conditioning,Pool,Kitchen,Free parking on premises,Washer,Dryer,Shampoo</t>
  </si>
  <si>
    <t>33.9831602486,-117.912531021</t>
  </si>
  <si>
    <t>TV,Wireless Internet,Kitchen,Family/kid friendly,Smoke detector,Carbon monoxide detector,First aid kit,Fire extinguisher,Lock on bedroom door,Hangers,Laptop friendly workspace,translation missing: en.hosting_amenity_49</t>
  </si>
  <si>
    <t>33.9858750127,-117.903201917</t>
  </si>
  <si>
    <t>TV,Cable TV,Internet,Wireless Internet,Air conditioning,Kitchen,Free parking on premises,Indoor fireplace,Buzzer/wireless intercom,Heating,Washer,Dryer,Smoke detector,Carbon monoxide detector,First aid kit,Fire extinguisher,Essentials,Shampoo,Hangers,Hair dryer,Iron,Laptop friendly workspace</t>
  </si>
  <si>
    <t>33.9771526533,-117.903567818</t>
  </si>
  <si>
    <t>TV,Cable TV,Wireless Internet,Air conditioning,Free parking on premises,Pets live on this property,Dog(s),Heating,Smoke detector,Carbon monoxide detector,Essentials,Shampoo,Lock on bedroom door,Hangers</t>
  </si>
  <si>
    <t>34.2951623973,-118.426057999</t>
  </si>
  <si>
    <t>TV,Cable TV,Internet,Wireless Internet,Air conditioning,Free parking on premises,Dog(s),Heating,Smoke detector,Carbon monoxide detector,Essentials,Shampoo,Lock on bedroom door,24-hour check-in,Hangers,Hair dryer,Iron,Laptop friendly workspace,translation missing: en.hosting_amenity_49,translation missing: en.hosting_amenity_50</t>
  </si>
  <si>
    <t>34.0821930944,-118.099114089</t>
  </si>
  <si>
    <t>34.0936560807,-118.098947298</t>
  </si>
  <si>
    <t>Internet,Wireless Internet,Air conditioning,Kitchen,Free parking on premises,Breakfast,Indoor fireplace,Washer,Dryer,Smoke detector,Carbon monoxide detector,Safety card,Fire extinguisher,Essentials,Shampoo,24-hour check-in,Hangers,Hair dryer,Laptop friendly workspace</t>
  </si>
  <si>
    <t>34.0823612794,-118.095693161</t>
  </si>
  <si>
    <t>TV,Wireless Internet,Air conditioning,Kitchen,Free parking on premises,Heating,Smoke detector,Carbon monoxide detector,First aid kit,Fire extinguisher,Essentials,Shampoo,Hangers,Iron,Laptop friendly workspace,translation missing: en.hosting_amenity_49,translation missing: en.hosting_amenity_50</t>
  </si>
  <si>
    <t>34.2085363279,-118.492375472</t>
  </si>
  <si>
    <t>TV,Internet,Wireless Internet,Air conditioning,Wheelchair accessible,Kitchen,Free parking on premises,Breakfast,Buzzer/wireless intercom,Heating,Family/kid friendly,Washer,Dryer,Smoke detector,Carbon monoxide detector,First aid kit,Safety card,Fire extinguisher,Essentials,Shampoo,Hangers,Hair dryer,Iron,Laptop friendly workspace,Self Check-In,Lockbox</t>
  </si>
  <si>
    <t>34.1856656503,-118.44360999</t>
  </si>
  <si>
    <t>TV,Internet,Wireless Internet,Kitchen,Free parking on premises,Heating,Family/kid friendly,Washer,Dryer,Smoke detector,Carbon monoxide detector,Essentials,Shampoo,Lock on bedroom door,Laptop friendly workspace</t>
  </si>
  <si>
    <t>33.9946165777,-118.477679185</t>
  </si>
  <si>
    <t>Venice Beach, California</t>
  </si>
  <si>
    <t>TV,Cable TV,Internet,Wireless Internet,Air conditioning,Kitchen,Pets allowed,Buzzer/wireless intercom,Heating,Family/kid friendly,Suitable for events,Smoke detector,Carbon monoxide detector,First aid kit,Fire extinguisher,Essentials,Shampoo,24-hour check-in,Hangers,Hair dryer,Iron,Laptop friendly workspace</t>
  </si>
  <si>
    <t>33.9904638993,-118.472952293</t>
  </si>
  <si>
    <t>TV,Internet,Wireless Internet,Air conditioning,Kitchen,Free parking on premises,Smoke detector,Carbon monoxide detector,First aid kit,Fire extinguisher,Essentials,Shampoo,Hangers,Hair dryer,Iron,Laptop friendly workspace,translation missing: en.hosting_amenity_49,translation missing: en.hosting_amenity_50,Self Check-In,Keypad</t>
  </si>
  <si>
    <t>33.9890265389,-118.476151786</t>
  </si>
  <si>
    <t>TV,Wireless Internet,Kitchen,Free parking on premises,Breakfast,Heating,Suitable for events,Washer,Dryer,Smoke detector,Carbon monoxide detector,Essentials,Shampoo,Lock on bedroom door,Hangers,Iron,Laptop friendly workspace,translation missing: en.hosting_amenity_49,translation missing: en.hosting_amenity_50</t>
  </si>
  <si>
    <t>33.9924516915,-118.459233932</t>
  </si>
  <si>
    <t>TV,Internet,Wireless Internet,Kitchen,Pets allowed,Heating,Family/kid friendly,Washer,Dryer,Smoke detector,Carbon monoxide detector,First aid kit,Safety card,Essentials,Shampoo,Lock on bedroom door,24-hour check-in,Hangers,Hair dryer,Iron,Laptop friendly workspace,translation missing: en.hosting_amenity_50</t>
  </si>
  <si>
    <t>33.9952167173,-118.475111133</t>
  </si>
  <si>
    <t>TV,Cable TV,Internet,Wireless Internet,Kitchen,Free parking on premises,Pets allowed,Heating,Washer,Dryer,Smoke detector,Carbon monoxide detector,Fire extinguisher,Essentials,24-hour check-in</t>
  </si>
  <si>
    <t>33.9921088393,-118.465036276</t>
  </si>
  <si>
    <t>Marina Del Rey, CA 90292, United States</t>
  </si>
  <si>
    <t>TV,Internet,Wireless Internet,Kitchen,Free parking on premises,Pets allowed,Family/kid friendly,Washer,Dryer,Essentials,Shampoo,Hair dryer,Iron,Laptop friendly workspace</t>
  </si>
  <si>
    <t>33.9781067196,-118.46541865</t>
  </si>
  <si>
    <t>TV,Cable TV,Internet,Wireless Internet,Kitchen,Gym,Heating,Washer,Dryer,Essentials,Shampoo,24-hour check-in,Hangers,Hair dryer,Iron,Laptop friendly workspace</t>
  </si>
  <si>
    <t>33.9852729285,-118.469881874</t>
  </si>
  <si>
    <t>TV,Cable TV,Internet,Wireless Internet,Air conditioning,Wheelchair accessible,Pool,Kitchen,Free parking on premises,Gym,Elevator in building,Hot tub,Buzzer/wireless intercom,Heating,Family/kid friendly,Washer,Dryer,Smoke detector,Carbon monoxide detector,First aid kit,Essentials,Shampoo,24-hour check-in,Hangers,Hair dryer,Iron,Laptop friendly workspace,Self Check-In,Doorman Entry</t>
  </si>
  <si>
    <t>33.9674004573,-118.458181054</t>
  </si>
  <si>
    <t>TV,Cable TV,Internet,Wireless Internet,Kitchen,Heating,Family/kid friendly,Smoke detector,Carbon monoxide detector,First aid kit,Fire extinguisher,Essentials,Shampoo,Hangers,Hair dryer,Laptop friendly workspace</t>
  </si>
  <si>
    <t>33.9954369174,-118.466388864</t>
  </si>
  <si>
    <t>TV,Internet,Wireless Internet,Air conditioning,Wheelchair accessible,Kitchen,Free parking on premises,Gym,Elevator in building,Indoor fireplace,Buzzer/wireless intercom,Heating,Washer,Dryer,Smoke detector,Carbon monoxide detector,First aid kit,Safety card,Fire extinguisher,Essentials,Shampoo,Hangers,Hair dryer,Iron,Laptop friendly workspace,translation missing: en.hosting_amenity_49,translation missing: en.hosting_amenity_50,Self Check-In,Keypad</t>
  </si>
  <si>
    <t>33.9953321594,-118.450038702</t>
  </si>
  <si>
    <t>TV,Cable TV,Wireless Internet,Kitchen,Pets live on this property,Dog(s),Cat(s),Family/kid friendly,Smoke detector,Carbon monoxide detector,First aid kit,Fire extinguisher,Essentials,Shampoo,Hangers,Hair dryer,Iron</t>
  </si>
  <si>
    <t>34.0299725461,-118.3679216</t>
  </si>
  <si>
    <t>TV,Cable TV,Internet,Wireless Internet,Air conditioning,Kitchen,Free parking on premises,Heating,Family/kid friendly,Washer,Dryer,Smoke detector,Carbon monoxide detector,First aid kit,Essentials,Shampoo,24-hour check-in,Hangers,Hair dryer,Iron</t>
  </si>
  <si>
    <t>34.0271302425,-118.358132313</t>
  </si>
  <si>
    <t>TV,Cable TV,Internet,Wireless Internet,Air conditioning,Kitchen,Free parking on premises,Pets allowed,Heating,Family/kid friendly,Smoke detector,Carbon monoxide detector,Fire extinguisher,Essentials,Shampoo,Lock on bedroom door,Hangers,Hair dryer,Iron,Laptop friendly workspace,Private entrance</t>
  </si>
  <si>
    <t>34.0254559333,-118.35642012</t>
  </si>
  <si>
    <t>Veterans Administration</t>
  </si>
  <si>
    <t>TV,Cable TV,Internet,Wireless Internet,Air conditioning,Kitchen,Free parking on premises,Gym,Pets live on this property,Dog(s),Heating,Family/kid friendly,Suitable for events,Washer,Dryer,Smoke detector,Carbon monoxide detector,First aid kit,Fire extinguisher,Essentials,Shampoo,24-hour check-in,Hangers,Hair dryer,Iron,Laptop friendly workspace,Self Check-In,Keypad</t>
  </si>
  <si>
    <t>34.0530287141,-118.45686391</t>
  </si>
  <si>
    <t>TV,Internet,Wireless Internet,Air conditioning,Kitchen,Free parking on premises,Pets allowed,Gym,Indoor fireplace,Heating,Family/kid friendly,Washer,Dryer,Smoke detector,Carbon monoxide detector,First aid kit,Safety card,Fire extinguisher,Essentials,Shampoo,24-hour check-in,Hangers,Hair dryer,Iron,Laptop friendly workspace</t>
  </si>
  <si>
    <t>34.0021484455,-118.34900765</t>
  </si>
  <si>
    <t>walnut, CA 91789, United States</t>
  </si>
  <si>
    <t>walnut</t>
  </si>
  <si>
    <t>34.0238806439,-117.845125192</t>
  </si>
  <si>
    <t>TV,Internet,Wireless Internet,Free parking on premises,Hot tub,Smoke detector,Carbon monoxide detector,Fire extinguisher,Essentials,Shampoo,24-hour check-in,Hangers,Hair dryer,Iron,Laptop friendly workspace,translation missing: en.hosting_amenity_50</t>
  </si>
  <si>
    <t>34.04257097,-117.854460532</t>
  </si>
  <si>
    <t>Wireless Internet,Kitchen,Free parking on premises,Heating,Family/kid friendly,Washer,Dryer,Smoke detector,Carbon monoxide detector,First aid kit,Essentials,Shampoo,Lock on bedroom door,Hangers,Hair dryer,Iron,Laptop friendly workspace</t>
  </si>
  <si>
    <t>33.8076551753,-118.325559002</t>
  </si>
  <si>
    <t>TV,Internet,Wireless Internet,Air conditioning,Kitchen,Free parking on premises,Pets allowed,Heating,Family/kid friendly,Washer,Smoke detector,Carbon monoxide detector,First aid kit,Essentials,Hair dryer,Laptop friendly workspace</t>
  </si>
  <si>
    <t>34.0979639377,-118.664490956</t>
  </si>
  <si>
    <t>TV,Cable TV,Air conditioning,Pets live on this property,Dog(s),Heating,Family/kid friendly,Smoke detector,Carbon monoxide detector,Essentials,Shampoo</t>
  </si>
  <si>
    <t>34.0613863198,-118.75074042</t>
  </si>
  <si>
    <t>TV,Wireless Internet,Air conditioning,Pool,Kitchen,Free parking on premises,Smoking allowed,Gym,Breakfast,Elevator in building,Hot tub,Heating,Suitable for events,Washer,Dryer,Smoke detector,First aid kit,Fire extinguisher,Essentials,Shampoo,Lock on bedroom door,Hangers,Hair dryer,Laptop friendly workspace,translation missing: en.hosting_amenity_49,translation missing: en.hosting_amenity_50,Private living room</t>
  </si>
  <si>
    <t>34.027586601,-118.277222</t>
  </si>
  <si>
    <t>Los Angeles County, CA 91352, United States</t>
  </si>
  <si>
    <t>TV,Cable TV,Internet,Wireless Internet,Air conditioning,Kitchen,Free parking on premises,Pets allowed,Elevator in building,Hot tub,Buzzer/wireless intercom,Heating,Family/kid friendly,Suitable for events,Essentials,24-hour check-in,Hangers</t>
  </si>
  <si>
    <t>34.2025728784,-118.371125092</t>
  </si>
  <si>
    <t>Sylmar</t>
  </si>
  <si>
    <t>Sylmar, Los Angeles, CA 91342, United States</t>
  </si>
  <si>
    <t>Wireless Internet,Free parking on premises,Washer / Dryer,Pets live on this property,Dog(s),Washer,Dryer</t>
  </si>
  <si>
    <t>34.3092622426,-118.419732553</t>
  </si>
  <si>
    <t>TV,Internet,Wireless Internet,Air conditioning,Pool,Kitchen,Free parking on premises,Heating,Family/kid friendly,Washer,Dryer,Smoke detector,Carbon monoxide detector,First aid kit,Fire extinguisher,Essentials,Shampoo,24-hour check-in,Hangers,Laptop friendly workspace</t>
  </si>
  <si>
    <t>34.1732046367,-118.537034024</t>
  </si>
  <si>
    <t>TV,Wireless Internet,Air conditioning,Kitchen,Free parking on premises,Washer,Dryer,Essentials,Shampoo,Hangers,Hair dryer,Iron,Laptop friendly workspace,translation missing: en.hosting_amenity_49,translation missing: en.hosting_amenity_50</t>
  </si>
  <si>
    <t>34.094591053,-118.059332868</t>
  </si>
  <si>
    <t>TV,Cable TV,Internet,Wireless Internet,Air conditioning,Pool,Kitchen,Free parking on premises,Indoor fireplace,Heating,Family/kid friendly,Washer,Dryer,Smoke detector,Carbon monoxide detector,Shampoo</t>
  </si>
  <si>
    <t>34.0914714711,-118.066228315</t>
  </si>
  <si>
    <t>TV,Cable TV,Internet,Wireless Internet,Air conditioning,Kitchen,Free parking on premises,Family/kid friendly,Washer,Dryer,Smoke detector,Essentials,Shampoo,Hangers,Hair dryer,Iron,Laptop friendly workspace,Private entrance</t>
  </si>
  <si>
    <t>34.1166886682,-118.067146019</t>
  </si>
  <si>
    <t>TV,Cable TV,Internet,Wireless Internet,Kitchen,Free parking on premises,Pets live on this property,Other pet(s),Indoor fireplace,Heating,Family/kid friendly,Washer,Smoke detector,Carbon monoxide detector,Fire extinguisher,Essentials</t>
  </si>
  <si>
    <t>34.1008803734,-118.596697052</t>
  </si>
  <si>
    <t>TV,Internet,Wireless Internet,Kitchen,Free parking on premises,Pets allowed,Indoor fireplace,Family/kid friendly,Washer,Dryer,Smoke detector,Carbon monoxide detector,Fire extinguisher,Hangers,Hair dryer,Iron,Laptop friendly workspace,Self Check-In,Lockbox,Private entrance</t>
  </si>
  <si>
    <t>34.0895604047,-118.599650325</t>
  </si>
  <si>
    <t>Pullman, Washington, United States</t>
  </si>
  <si>
    <t>TV,Cable TV,Internet,Wireless Internet,Air conditioning,Wheelchair accessible,Pool,Kitchen,Free parking on premises,Smoking allowed,Gym,Elevator in building,Indoor fireplace,Heating,Family/kid friendly,Washer,Dryer,Smoke detector,24-hour check-in,Hangers,Hair dryer,Iron,Laptop friendly workspace</t>
  </si>
  <si>
    <t>34.0876039143,-118.383430356</t>
  </si>
  <si>
    <t>TV,Internet,Wireless Internet,Air conditioning,Kitchen,Smoking allowed,Pets live on this property,Dog(s),Hot tub,Family/kid friendly,Washer,Dryer,Smoke detector,Essentials</t>
  </si>
  <si>
    <t>34.0923769088,-118.362040318</t>
  </si>
  <si>
    <t>TV,Cable TV,Internet,Wireless Internet,Air conditioning,Kitchen,Free parking on premises,Heating,Family/kid friendly,Washer,Dryer,Smoke detector,Carbon monoxide detector,First aid kit,Safety card,Fire extinguisher,Essentials,Shampoo,Hair dryer,Iron</t>
  </si>
  <si>
    <t>34.093487908,-118.346138571</t>
  </si>
  <si>
    <t>TV,Cable TV,Wireless Internet,Air conditioning,Smoke detector,Carbon monoxide detector</t>
  </si>
  <si>
    <t>34.0803768645,-118.373654116</t>
  </si>
  <si>
    <t>West Hollywood, West Hollywood, CA 90038, United States</t>
  </si>
  <si>
    <t>TV,Cable TV,Internet,Wireless Internet,Air conditioning,Pool,Kitchen,Free parking on premises,Smoking allowed,Pets allowed,Gym,Breakfast,Elevator in building,Hot tub,Indoor fireplace,Heating,Family/kid friendly,Washer,Dryer,Smoke detector,Carbon monoxide detector,First aid kit,Safety card,Fire extinguisher,Essentials,Shampoo,Lock on bedroom door,Hangers,Hair dryer,Iron,Laptop friendly workspace,Bathtub</t>
  </si>
  <si>
    <t>34.0931070544,-118.34393364</t>
  </si>
  <si>
    <t>TV,Cable TV,Internet,Wireless Internet,Air conditioning,Kitchen,Free parking on premises,Heating,Washer,Dryer,Smoke detector,Carbon monoxide detector,Essentials,Shampoo,translation missing: en.hosting_amenity_49,translation missing: en.hosting_amenity_50</t>
  </si>
  <si>
    <t>34.0870142534,-118.379376015</t>
  </si>
  <si>
    <t>TV,Cable TV,Internet,Wireless Internet,Air conditioning,Pool,Kitchen,Gym,Elevator in building,Heating,Washer,Dryer,Smoke detector,Carbon monoxide detector,Shampoo,Hangers,Hair dryer,Laptop friendly workspace</t>
  </si>
  <si>
    <t>34.0905322779,-118.34491534</t>
  </si>
  <si>
    <t>TV,Wireless Internet,Air conditioning,Pool,Kitchen,Free parking on premises,Pets allowed,Gym,Elevator in building,Hot tub,Indoor fireplace,Heating,Family/kid friendly,Washer,Dryer,Essentials,Shampoo,Hangers</t>
  </si>
  <si>
    <t>34.0622616236,-118.443893306</t>
  </si>
  <si>
    <t>TV,Cable TV,Internet,Wireless Internet,Air conditioning,Pool,Kitchen,Smoking allowed,Gym,Breakfast,Pets live on this property,Dog(s),Elevator in building,Indoor fireplace,Buzzer/wireless intercom,Heating,Washer,Dryer,Smoke detector,Essentials</t>
  </si>
  <si>
    <t>34.0810019463,-118.434633464</t>
  </si>
  <si>
    <t>TV,Wireless Internet,Air conditioning,Pool,Kitchen,Free parking on premises,Elevator in building,Heating,Washer,Dryer,Smoke detector,Carbon monoxide detector,First aid kit,Essentials,Shampoo,Hangers,Iron</t>
  </si>
  <si>
    <t>34.0576533217,-118.427806228</t>
  </si>
  <si>
    <t>Wireless Internet,Kitchen,Essentials,Shampoo,Hangers,translation missing: en.hosting_amenity_49,translation missing: en.hosting_amenity_50</t>
  </si>
  <si>
    <t>34.0583074747,-118.430215768</t>
  </si>
  <si>
    <t>34.0623801291,-118.442182466</t>
  </si>
  <si>
    <t>TV,Cable TV,Internet,Air conditioning,Kitchen,Free parking on premises,Pets allowed,Doorman,Heating,Family/kid friendly,Washer,Dryer,Essentials,Shampoo,Hangers,Hair dryer,Iron</t>
  </si>
  <si>
    <t>34.052115071,-118.436045344</t>
  </si>
  <si>
    <t>TV,Wireless Internet,Air conditioning,Pool,Kitchen,Free parking on premises,Hot tub,Heating,Family/kid friendly,Washer,Dryer,Smoke detector,Carbon monoxide detector,First aid kit,Safety card,Fire extinguisher,Essentials,Shampoo,Lock on bedroom door,Hangers,Hair dryer,Iron,Private entrance</t>
  </si>
  <si>
    <t>33.933288428,-117.983746322</t>
  </si>
  <si>
    <t>TV,Internet,Wireless Internet,Air conditioning,Wheelchair accessible,Pool,Kitchen,Free parking on premises,Gym,Elevator in building,Hot tub,Heating,Washer,Dryer,Smoke detector,Carbon monoxide detector,First aid kit,Essentials,Shampoo,24-hour check-in,Hangers,Hair dryer,Iron,Laptop friendly workspace,Bathtub</t>
  </si>
  <si>
    <t>34.1829537886,-118.595156011</t>
  </si>
  <si>
    <t>West Covina, CA 91790, United States</t>
  </si>
  <si>
    <t>Wireless Internet,Air conditioning,Free parking on premises,Heating,Family/kid friendly,Smoke detector,Carbon monoxide detector,First aid kit,Safety card,Fire extinguisher,Essentials,Shampoo,24-hour check-in,Hangers,Hair dryer,Iron,Laptop friendly workspace,Self Check-In,Keypad</t>
  </si>
  <si>
    <t>34.0614469173,-117.918833254</t>
  </si>
  <si>
    <t>Wireless Internet,Kitchen,Free parking on premises,Pets live on this property,Dog(s),Other pet(s),Indoor fireplace,Heating,Hangers,Hair dryer,Iron,Laptop friendly workspace</t>
  </si>
  <si>
    <t>33.9605337628,-118.422064566</t>
  </si>
  <si>
    <t>Internet,Wireless Internet,Air conditioning,Kitchen,Free parking on premises,Pets live on this property,Dog(s),Heating,Smoke detector,Carbon monoxide detector,First aid kit,Safety card,Fire extinguisher,Essentials,Shampoo,Lock on bedroom door,24-hour check-in,Hangers,Laptop friendly workspace</t>
  </si>
  <si>
    <t>34.2176328681,-118.620024875</t>
  </si>
  <si>
    <t>West Hills, Los Angeles, CA 91303, United States</t>
  </si>
  <si>
    <t>TV,Cable TV,Internet,Wireless Internet,Air conditioning,Pool,Kitchen,Free parking on premises,Breakfast,Hot tub,Indoor fireplace,Heating,Washer,Dryer,Smoke detector,Carbon monoxide detector,Essentials,Shampoo,Lock on bedroom door,24-hour check-in,Hangers,Hair dryer,Iron,Laptop friendly workspace,translation missing: en.hosting_amenity_49,translation missing: en.hosting_amenity_50</t>
  </si>
  <si>
    <t>34.2013075808,-118.616037284</t>
  </si>
  <si>
    <t>TV,Internet,Wireless Internet,Air conditioning,Kitchen,Free parking on premises,Breakfast,Indoor fireplace,Heating,Washer,Dryer,Smoke detector,Carbon monoxide detector,Essentials,Shampoo,translation missing: en.hosting_amenity_49,translation missing: en.hosting_amenity_50</t>
  </si>
  <si>
    <t>34.041425635,-118.438885352</t>
  </si>
  <si>
    <t>Cable TV,Wireless Internet,Air conditioning,Heating,Washer,Dryer,Smoke detector,Essentials,Lock on bedroom door,Hangers,Hair dryer,Iron,Laptop friendly workspace,translation missing: en.hosting_amenity_49,translation missing: en.hosting_amenity_50</t>
  </si>
  <si>
    <t>34.0391797371,-118.434651259</t>
  </si>
  <si>
    <t>TV,Wireless Internet,Air conditioning,Kitchen,Gym,Breakfast,Hot tub,Indoor fireplace,Heating,Washer,Dryer,Smoke detector,Carbon monoxide detector,First aid kit,Safety card,Fire extinguisher,Essentials,Shampoo,Lock on bedroom door,Hangers,Hair dryer,Iron,Laptop friendly workspace,translation missing: en.hosting_amenity_49,translation missing: en.hosting_amenity_50,Private living room,Private entrance</t>
  </si>
  <si>
    <t>34.0540699472,-118.422996312</t>
  </si>
  <si>
    <t>TV,Wireless Internet,Air conditioning,Pool,Kitchen,Elevator in building,Heating,Washer,Dryer,Smoke detector,Carbon monoxide detector,Essentials,Shampoo,Lock on bedroom door,Hangers,translation missing: en.hosting_amenity_49,translation missing: en.hosting_amenity_50</t>
  </si>
  <si>
    <t>34.0877689961,-118.382114072</t>
  </si>
  <si>
    <t>Internet,Wireless Internet,Air conditioning,Kitchen,Free parking on premises,Breakfast,Heating,Washer,Dryer,Essentials,Shampoo</t>
  </si>
  <si>
    <t>34.0919388525,-118.378042353</t>
  </si>
  <si>
    <t>Internet,Wireless Internet,Air conditioning,Kitchen,Heating,First aid kit,Essentials,Shampoo,Hangers,Laptop friendly workspace,translation missing: en.hosting_amenity_49,translation missing: en.hosting_amenity_50</t>
  </si>
  <si>
    <t>34.0900376209,-118.357534034</t>
  </si>
  <si>
    <t>TV,Cable TV,Internet,Wireless Internet,Air conditioning,Kitchen,Elevator in building,Indoor fireplace,Heating,Smoke detector,First aid kit,translation missing: en.hosting_amenity_49,translation missing: en.hosting_amenity_50</t>
  </si>
  <si>
    <t>34.076913168,-118.389543975</t>
  </si>
  <si>
    <t>TV,Cable TV,Internet,Wireless Internet,Air conditioning,Pool,Kitchen,Free parking on premises,Smoking allowed,Gym,Pets live on this property,Dog(s),Elevator in building,Hot tub,Indoor fireplace,Heating,Washer,Dryer,Smoke detector,Carbon monoxide detector,Essentials,Shampoo,24-hour check-in,Hangers,Hair dryer,Iron,translation missing: en.hosting_amenity_49,translation missing: en.hosting_amenity_50</t>
  </si>
  <si>
    <t>34.0881707468,-118.383547541</t>
  </si>
  <si>
    <t>TV,Cable TV,Internet,Wireless Internet,Air conditioning,Pool,Kitchen,Gym,Elevator in building,Hot tub,Heating,Washer,Dryer,Essentials,Shampoo,24-hour check-in,Hangers,Laptop friendly workspace</t>
  </si>
  <si>
    <t>34.0506344143,-118.26320613</t>
  </si>
  <si>
    <t>TV,Internet,Wireless Internet,Air conditioning,Wheelchair accessible,Kitchen,Free parking on premises,Pets allowed,Doorman,Elevator in building,Buzzer/wireless intercom,Heating,Family/kid friendly,Suitable for events,Washer,Dryer,Smoke detector,Fire extinguisher,Essentials,Shampoo</t>
  </si>
  <si>
    <t>34.0605625733,-118.281119219</t>
  </si>
  <si>
    <t>Wireless Internet,Kitchen,Elevator in building,Family/kid friendly,Washer,Dryer,Smoke detector,Essentials,Lock on bedroom door,Hangers</t>
  </si>
  <si>
    <t>34.0568462724,-118.284237</t>
  </si>
  <si>
    <t>TV,Wireless Internet,Air conditioning,Pool,Kitchen,Pets allowed,Gym,Pets live on this property,Elevator in building,Hot tub,Heating,Family/kid friendly,Washer,Dryer,Smoke detector,Essentials,Laptop friendly workspace</t>
  </si>
  <si>
    <t>34.1765634557,-118.600332679</t>
  </si>
  <si>
    <t>TV,Cable TV,Internet,Wireless Internet,Air conditioning,Pool,Kitchen,Free parking on premises,Gym,Elevator in building,Hot tub,Indoor fireplace,Heating,Family/kid friendly,Washer,Dryer,Smoke detector,Carbon monoxide detector,First aid kit,Essentials,Lock on bedroom door,Hangers,Iron,Laptop friendly workspace</t>
  </si>
  <si>
    <t>34.1601605288,-118.584191559</t>
  </si>
  <si>
    <t>TV,Air conditioning,Pool,Free parking on premises,Heating,Washer,Dryer,Smoke detector,Carbon monoxide detector,First aid kit,Fire extinguisher,translation missing: en.hosting_amenity_49,translation missing: en.hosting_amenity_50</t>
  </si>
  <si>
    <t>34.1612892856,-118.622570865</t>
  </si>
  <si>
    <t>TV,Cable TV,Internet,Wireless Internet,Air conditioning,Pool,Kitchen,Free parking on premises,Smoking allowed,Gym,Hot tub,Indoor fireplace,Heating,Washer,Dryer,Smoke detector,Carbon monoxide detector,First aid kit,Fire extinguisher,Essentials,Lock on bedroom door,24-hour check-in,Hangers,Hair dryer,Iron,Laptop friendly workspace,translation missing: en.hosting_amenity_49,translation missing: en.hosting_amenity_50</t>
  </si>
  <si>
    <t>34.153936169,-118.61105531</t>
  </si>
  <si>
    <t>34.1760428195,-118.427558418</t>
  </si>
  <si>
    <t>TV,Wireless Internet,Air conditioning,Wheelchair accessible,Kitchen,Free parking on premises,Heating,Family/kid friendly,Smoke detector,Carbon monoxide detector,First aid kit,Fire extinguisher,Essentials,Shampoo,Lock on bedroom door,24-hour check-in,Hangers,Hair dryer,Iron,Laptop friendly workspace,Self Check-In,Smartlock</t>
  </si>
  <si>
    <t>34.1960507602,-118.40780438</t>
  </si>
  <si>
    <t>Valley Glen, Valley Glen, CA 91405, United States</t>
  </si>
  <si>
    <t>TV,Cable TV,Internet,Wireless Internet,Air conditioning,Wheelchair accessible,Kitchen,Free parking on premises,Pets live on this property,Dog(s),Heating,Family/kid friendly,Washer,Dryer,Smoke detector,Carbon monoxide detector,First aid kit,Fire extinguisher,Shampoo,Hangers,Hair dryer,Iron,Laptop friendly workspace</t>
  </si>
  <si>
    <t>34.1941588957,-118.426561501</t>
  </si>
  <si>
    <t>Wireless Internet,Heating,Family/kid friendly,Smoke detector,Carbon monoxide detector,First aid kit,Fire extinguisher,Essentials,Shampoo,Lock on bedroom door,Hair dryer,Private living room,Private entrance</t>
  </si>
  <si>
    <t>34.1890048952,-118.428531126</t>
  </si>
  <si>
    <t>TV,Cable TV,Internet,Wireless Internet,Wheelchair accessible,Kitchen,Pets allowed,Buzzer/wireless intercom,Heating,Family/kid friendly,Smoke detector,Carbon monoxide detector,Fire extinguisher,Essentials,Shampoo,24-hour check-in,Hangers,Hair dryer,Laptop friendly workspace,Private entrance</t>
  </si>
  <si>
    <t>33.9829362149,-118.471171749</t>
  </si>
  <si>
    <t>TV,Internet,Wireless Internet,Kitchen,Heating,Family/kid friendly,Washer,Dryer,Smoke detector,Shampoo</t>
  </si>
  <si>
    <t>33.9871726292,-118.454602018</t>
  </si>
  <si>
    <t>TV,Internet,Wireless Internet,Kitchen,Heating,Family/kid friendly,Smoke detector,Carbon monoxide detector,First aid kit,Safety card,Fire extinguisher,Essentials,Shampoo,Lock on bedroom door,24-hour check-in,Hangers,Hair dryer,Iron,Laptop friendly workspace,Self Check-In,Lockbox</t>
  </si>
  <si>
    <t>33.9886879535,-118.471437207</t>
  </si>
  <si>
    <t>TV,Cable TV,Internet,Wireless Internet,Air conditioning,Pool,Kitchen,Gym,Heating,Family/kid friendly,Washer,Dryer,Smoke detector,Carbon monoxide detector,Fire extinguisher,Essentials,Shampoo,Lock on bedroom door,Hair dryer,Laptop friendly workspace,translation missing: en.hosting_amenity_50,Private living room</t>
  </si>
  <si>
    <t>34.0000712463,-118.470192491</t>
  </si>
  <si>
    <t>Internet,Wireless Internet,Kitchen,Free parking on premises,Heating,Family/kid friendly,Washer,Dryer,Essentials</t>
  </si>
  <si>
    <t>34.0030535769,-118.460567547</t>
  </si>
  <si>
    <t>Wireless Internet,Pool,Kitchen,Elevator in building,Hot tub,Heating,Essentials,Shampoo,Hair dryer,Iron,Laptop friendly workspace</t>
  </si>
  <si>
    <t>33.98378228,-118.460599733</t>
  </si>
  <si>
    <t>Los Angeles County, CA 90291, United States</t>
  </si>
  <si>
    <t>TV,Cable TV,Internet,Wireless Internet,Kitchen,Free parking on premises,Pets allowed,Gym,Breakfast,Pets live on this property,Dog(s),Heating,Suitable for events,Washer,Dryer,Smoke detector,Carbon monoxide detector,First aid kit,Safety card,Fire extinguisher,Essentials,Shampoo,Lock on bedroom door,Hangers,Hair dryer,Iron,Laptop friendly workspace,Self Check-In,Keypad</t>
  </si>
  <si>
    <t>33.9884670944,-118.458676207</t>
  </si>
  <si>
    <t>TV,Cable TV,Internet,Wireless Internet,Kitchen,Free parking on premises,Buzzer/wireless intercom,Heating,Family/kid friendly,Washer,Dryer,Smoke detector,Carbon monoxide detector,First aid kit,Safety card,Fire extinguisher,Essentials,Shampoo,24-hour check-in,Hangers,Hair dryer,Iron,Laptop friendly workspace</t>
  </si>
  <si>
    <t>33.9916117666,-118.474429892</t>
  </si>
  <si>
    <t>Venice Beach</t>
  </si>
  <si>
    <t>TV,Cable TV,Internet,Wireless Internet,Air conditioning,Kitchen,Free parking on premises,Gym,Breakfast,Indoor fireplace,Heating,Family/kid friendly,Suitable for events,Washer,Dryer,Smoke detector,Carbon monoxide detector,First aid kit,Safety card,Fire extinguisher,Essentials,Shampoo,Lock on bedroom door,24-hour check-in,Hangers,Hair dryer,Iron,Laptop friendly workspace</t>
  </si>
  <si>
    <t>33.9882099711,-118.471304383</t>
  </si>
  <si>
    <t>Internet,Wireless Internet,Kitchen,Heating,Washer,Dryer,Smoke detector,Carbon monoxide detector,First aid kit,Essentials,Shampoo,24-hour check-in,Hangers,Hair dryer,Iron,Laptop friendly workspace,Self Check-In,Lockbox,Private entrance</t>
  </si>
  <si>
    <t>33.9861909471,-118.464975614</t>
  </si>
  <si>
    <t>TV,Internet,Wireless Internet,Kitchen,Heating,Family/kid friendly,Smoke detector,Carbon monoxide detector,Essentials,Shampoo,24-hour check-in,Hangers,Hair dryer,Iron,Laptop friendly workspace,Self Check-In,Lockbox</t>
  </si>
  <si>
    <t>33.9924939619,-118.474958519</t>
  </si>
  <si>
    <t>Internet,Wireless Internet,Air conditioning,Kitchen,Free parking on premises,Heating,Washer,Dryer,Smoke detector,24-hour check-in,Laptop friendly workspace,translation missing: en.hosting_amenity_49,translation missing: en.hosting_amenity_50</t>
  </si>
  <si>
    <t>33.9905637424,-118.475540109</t>
  </si>
  <si>
    <t>TV,Cable TV,Internet,Wireless Internet,Kitchen,Free parking on premises,Heating,Family/kid friendly,Washer,Dryer,Smoke detector,Carbon monoxide detector,Safety card,Fire extinguisher,Essentials,Shampoo,Lock on bedroom door,24-hour check-in,Hangers,Hair dryer,Iron,Laptop friendly workspace,Self Check-In,Lockbox</t>
  </si>
  <si>
    <t>33.995056116,-118.478455695</t>
  </si>
  <si>
    <t>TV,Cable TV,Internet,Wireless Internet,Air conditioning,Pool,Kitchen,Free parking on premises,Breakfast,Elevator in building,Hot tub,Indoor fireplace,Heating,Washer,Dryer,Smoke detector,Carbon monoxide detector,First aid kit,Fire extinguisher,Essentials,Shampoo,Lock on bedroom door,24-hour check-in,Hangers,Hair dryer,Iron,Laptop friendly workspace,translation missing: en.hosting_amenity_49,translation missing: en.hosting_amenity_50</t>
  </si>
  <si>
    <t>33.9956287057,-118.47939427</t>
  </si>
  <si>
    <t>TV,Cable TV,Internet,Wireless Internet,Kitchen,Free parking on premises,Heating,Washer,Dryer,Smoke detector,Carbon monoxide detector,First aid kit,Fire extinguisher,Essentials,Shampoo,24-hour check-in,Hangers,Hair dryer,Iron,Laptop friendly workspace,translation missing: en.hosting_amenity_49,translation missing: en.hosting_amenity_50,Private entrance</t>
  </si>
  <si>
    <t>34.0030586945,-118.45505163</t>
  </si>
  <si>
    <t>Kaneohe, Hawaii, United States</t>
  </si>
  <si>
    <t>TV,Cable TV,Internet,Wireless Internet,Air conditioning,Kitchen,Free parking on premises,Doorman,Gym,Elevator in building,Heating,Family/kid friendly,Washer,Dryer,Smoke detector,Safety card,Essentials,Shampoo,24-hour check-in,Hangers,Hair dryer,Laptop friendly workspace</t>
  </si>
  <si>
    <t>34.0693432643,-118.282300448</t>
  </si>
  <si>
    <t>TV,Internet,Wireless Internet,Air conditioning,Kitchen,Free parking on premises,Pets live on this property,Dog(s),Heating,Family/kid friendly,Smoke detector,Carbon monoxide detector,Safety card,Fire extinguisher,Essentials,Shampoo,24-hour check-in,Hangers,Hair dryer,Iron,Laptop friendly workspace</t>
  </si>
  <si>
    <t>34.0705496077,-118.277716708</t>
  </si>
  <si>
    <t>TV,Internet,Wireless Internet,Air conditioning,Wheelchair accessible,Kitchen,Free parking on premises,Elevator in building,Heating,Family/kid friendly,Washer,Dryer,Smoke detector,Carbon monoxide detector,Fire extinguisher,Essentials,Shampoo,24-hour check-in,Hangers,Hair dryer,Iron,Laptop friendly workspace,translation missing: en.hosting_amenity_50</t>
  </si>
  <si>
    <t>34.0671851449,-118.285472856</t>
  </si>
  <si>
    <t>TV,Internet,Wireless Internet,Air conditioning,Kitchen,Free parking on premises,Pets allowed,Heating,Washer,Dryer,Essentials,Shampoo,24-hour check-in,Hangers,Hair dryer</t>
  </si>
  <si>
    <t>34.0639706684,-118.27888315</t>
  </si>
  <si>
    <t>Westwood, Los Angeles, CA 90049, United States</t>
  </si>
  <si>
    <t>Wireless Internet,Air conditioning,Kitchen,Free parking on premises,Gym,Breakfast,Elevator in building,Heating,Family/kid friendly,Washer,Dryer,Smoke detector,Carbon monoxide detector,First aid kit,Safety card,Fire extinguisher,Essentials,Lock on bedroom door</t>
  </si>
  <si>
    <t>34.0729287864,-118.463819974</t>
  </si>
  <si>
    <t>TV,Cable TV,Internet,Wireless Internet,Air Conditioning,Pool,Kitchen,Free Parking on Premises,Heating,Washer,Dryer,Smoke Detector,Carbon Monoxide Detector,First Aid Kit,Safety Card,Fire Extinguisher,Essentials,Shampoo,Hangers,Iron,Laptop Friendly Workspace</t>
  </si>
  <si>
    <t>36.2204678533,-86.7091943096</t>
  </si>
  <si>
    <t>Cable TV,Internet,Wireless Internet,Air Conditioning,Kitchen,Free Parking on Premises,Pets live on this property,Dog(s),Cat(s),Heating,Washer,Dryer,Smoke Detector,Carbon Monoxide Detector,First Aid Kit,Safety Card,Fire Extinguisher,Essentials,Shampoo,Lock on Bedroom Door,Hair Dryer</t>
  </si>
  <si>
    <t>36.1288288283,-86.7880922475</t>
  </si>
  <si>
    <t>Beech Avenue, Nashville, TN 37204, United States</t>
  </si>
  <si>
    <t>Cable TV,Wireless Internet,Air Conditioning,Pool,Kitchen,Free Parking on Premises,Heating,Family/Kid Friendly,Washer,Dryer,Smoke Detector,Fire Extinguisher,Essentials,Shampoo</t>
  </si>
  <si>
    <t>36.1317021135,-86.7814729789</t>
  </si>
  <si>
    <t>TV,Wireless Internet,Air Conditioning,Pool,Kitchen,Free Parking on Premises,Heating,Family/Kid Friendly,Washer,Dryer,Smoke Detector,First Aid Kit,Fire Extinguisher,Essentials,Shampoo,translation missing: en.hosting_amenity_50</t>
  </si>
  <si>
    <t>36.1255408659,-86.7773737877</t>
  </si>
  <si>
    <t>Roycroft Place, Nashville, TN 37203, United States</t>
  </si>
  <si>
    <t>TV,Cable TV,Internet,Wireless Internet,Air Conditioning,Kitchen,Free Parking on Premises,Heating,Washer,Dryer,Essentials,Shampoo,24-Hour Check-in,Hangers,Hair Dryer,Iron,Laptop Friendly Workspace</t>
  </si>
  <si>
    <t>36.1330018042,-86.7781919382</t>
  </si>
  <si>
    <t>1st Avenue South, Nashville, TN 37210, United States</t>
  </si>
  <si>
    <t>TV,Cable TV,Internet,Wireless Internet,Air Conditioning,Kitchen,Free Parking on Premises,Heating,Family/Kid Friendly,Washer,Dryer,Smoke Detector,First Aid Kit,Fire Extinguisher,Essentials,24-Hour Check-in,Hangers,Hair Dryer,Iron</t>
  </si>
  <si>
    <t>36.14738698,-86.7646506185</t>
  </si>
  <si>
    <t>Bradford Avenue, Nashville, TN 37204, United States</t>
  </si>
  <si>
    <t>Internet,Wireless Internet,Air Conditioning,Free Parking on Premises,Heating,Family/Kid Friendly,Suitable for Events,Smoke Detector,Carbon Monoxide Detector,First Aid Kit,Safety Card,Fire Extinguisher,Essentials,Shampoo,24-Hour Check-in,Hangers,Hair Dryer,Iron,Laptop Friendly Workspace</t>
  </si>
  <si>
    <t>36.1270657689,-86.7852637528</t>
  </si>
  <si>
    <t>A Knox Avenue, Nashville, TN 37204, United States</t>
  </si>
  <si>
    <t>TV,Cable TV,Internet,Wireless Internet,Air Conditioning,Kitchen,Free Parking on Premises,Pets live on this property,Heating,Family/Kid Friendly,Smoke Detector,Carbon Monoxide Detector,First Aid Kit,Safety Card,Fire Extinguisher,Shampoo,Hangers,Hair Dryer,Iron,Laptop Friendly Workspace</t>
  </si>
  <si>
    <t>36.1203158355,-86.7822522288</t>
  </si>
  <si>
    <t>TV,Wireless Internet,Air conditioning,Kitchen,Heating,Washer,Dryer,Smoke detector,Carbon monoxide detector,First aid kit,Safety card,Fire extinguisher,Essentials,Shampoo,24-hour check-in,Hangers,Hair dryer,Iron,Laptop friendly workspace,translation missing: en.hosting_amenity_49,translation missing: en.hosting_amenity_50,Self Check-In,Lockbox,Private entrance</t>
  </si>
  <si>
    <t>29.9769481057,-90.0820725481</t>
  </si>
  <si>
    <t>Wireless Internet,Air conditioning,Heating,Family/kid friendly,Suitable for events,Smoke detector,Essentials,Lock on bedroom door,Hangers,translation missing: en.hosting_amenity_50,Room-darkening shades</t>
  </si>
  <si>
    <t>29.9737137767,-90.0837989123</t>
  </si>
  <si>
    <t>Jupiter, Florida, United States</t>
  </si>
  <si>
    <t>TV,Wireless Internet,Air conditioning,Kitchen,Elevator in building,Heating,Family/kid friendly,Washer,Dryer,Smoke detector,Safety card,Fire extinguisher,Essentials,Shampoo,Hangers,Hair dryer,Iron</t>
  </si>
  <si>
    <t>29.9528361259,-90.0680267715</t>
  </si>
  <si>
    <t>TV,Wireless Internet,Air conditioning,Kitchen,Elevator in building,Heating,Family/kid friendly,Washer,Dryer,Essentials,Shampoo,Hangers,Iron,Laptop friendly workspace</t>
  </si>
  <si>
    <t>29.952411917,-90.0717462755</t>
  </si>
  <si>
    <t>TV,Wireless Internet,Air conditioning,Kitchen,Gym,Elevator in building,Heating,Family/kid friendly,Suitable for events,Washer,Dryer,Essentials,Shampoo,Hangers,Iron,Laptop friendly workspace</t>
  </si>
  <si>
    <t>29.9451226668,-90.0673696996</t>
  </si>
  <si>
    <t>TV,Cable TV,Internet,Wireless Internet,Air conditioning,Pool,Elevator in building,Buzzer/wireless intercom,Heating,Smoke detector,Fire extinguisher,Essentials,Shampoo,Hangers,Hair dryer,Iron</t>
  </si>
  <si>
    <t>29.9528097325,-90.0680526507</t>
  </si>
  <si>
    <t>TV,Wireless Internet,Air conditioning,Kitchen,Gym,Elevator in building,Hot tub,Heating,Washer,Dryer,Smoke detector,First aid kit,Essentials,Shampoo,Lock on bedroom door,Hangers,Hair dryer,Iron</t>
  </si>
  <si>
    <t>29.954532184,-90.073481793</t>
  </si>
  <si>
    <t>TV,Cable TV,Internet,Wireless Internet,Air conditioning,Kitchen,Free parking on premises,Pets allowed,Elevator in building,Heating,Family/kid friendly,Suitable for events,Washer,Dryer,Smoke detector,Carbon monoxide detector,Fire extinguisher,Shampoo</t>
  </si>
  <si>
    <t>29.9449476487,-90.0703584646</t>
  </si>
  <si>
    <t>TV,Cable TV,Internet,Wireless Internet,Air conditioning,Wheelchair accessible,Kitchen,Doorman,Elevator in building,Heating,Family/kid friendly,Dryer,Smoke detector,First aid kit,Fire extinguisher,Hair dryer,TV</t>
  </si>
  <si>
    <t>29.951403734,-90.0687035547</t>
  </si>
  <si>
    <t>TV,Wireless Internet,Air conditioning,Kitchen,Heating,Family/kid friendly,Smoke detector,Essentials,Shampoo,Hangers,Hair dryer,Laptop friendly workspace,translation missing: en.hosting_amenity_50</t>
  </si>
  <si>
    <t>29.966256212,-90.0597820783</t>
  </si>
  <si>
    <t>Internet,Wireless Internet,Air conditioning,Kitchen,Free parking on premises,Pets live on this property,Dog(s),Heating,Family/kid friendly,Washer,Dryer,Smoke detector,Carbon monoxide detector,Safety card,Fire extinguisher,Essentials,Shampoo,24-hour check-in,Hangers,Hair dryer,Iron,Laptop friendly workspace,translation missing: en.hosting_amenity_49,Self Check-In,Lockbox</t>
  </si>
  <si>
    <t>29.9659533794,-90.061160493</t>
  </si>
  <si>
    <t>TV,Wireless Internet,Air conditioning,Kitchen,Heating,Smoke detector,Fire extinguisher,Essentials,Shampoo,Hangers,Hair dryer,Iron,Laptop friendly workspace,translation missing: en.hosting_amenity_49</t>
  </si>
  <si>
    <t>29.9650385755,-90.0537859472</t>
  </si>
  <si>
    <t>TV,Cable TV,Internet,Wireless Internet,Air conditioning,Kitchen,Heating,Smoke detector,Carbon monoxide detector,Fire extinguisher,Shampoo</t>
  </si>
  <si>
    <t>29.9639843611,-90.0580637843</t>
  </si>
  <si>
    <t>TV,Wireless Internet,Air conditioning,Kitchen,Free parking on premises,Heating,Family/kid friendly,Washer,Dryer,Smoke detector,Carbon monoxide detector,First aid kit,Safety card,Fire extinguisher,Essentials,Shampoo,Hangers,Hair dryer,Iron,Laptop friendly workspace,Private entrance,Bathtub,Hot water,Bed linens,Microwave,Coffee maker,Refrigerator,Dishwasher,Dishes and silverware,Cooking basics,Oven,Stove,Single level home,Patio or balcony,Garden or backyard,Luggage dropoff allowed,Long term stays allowed,Wide hallway clearance,Step-free access,Wide clearance to bed,Step-free access,Step-free access,Wide doorway</t>
  </si>
  <si>
    <t>29.9548839242,-90.1084106354</t>
  </si>
  <si>
    <t>TV,Internet,Wireless Internet,Air conditioning,Kitchen,Free parking on premises,Heating,Family/kid friendly,Washer,Dryer,Smoke detector,Carbon monoxide detector,First aid kit,Safety card,Fire extinguisher,Essentials,Shampoo,Hangers,Hair dryer,Iron,Laptop friendly workspace,Self Check-In,Lockbox,Private entrance,Bathtub</t>
  </si>
  <si>
    <t>29.9561187596,-90.1073053762</t>
  </si>
  <si>
    <t>TV,Cable TV,Air conditioning,Kitchen,Free parking on premises,Heating,Family/kid friendly,Smoke detector,Carbon monoxide detector,First aid kit,Fire extinguisher,Essentials,Shampoo,Lock on bedroom door,Hangers,Hair dryer,Iron,translation missing: en.hosting_amenity_50,Bathtub,Room-darkening shades</t>
  </si>
  <si>
    <t>29.9512963684,-90.1207910539</t>
  </si>
  <si>
    <t>TV,Cable TV,Wireless Internet,Air conditioning,Kitchen,Smoking allowed,Pets live on this property,Dog(s),Smoke detector,First aid kit,Essentials,Shampoo</t>
  </si>
  <si>
    <t>29.9709754321,-90.1032047681</t>
  </si>
  <si>
    <t>Wireless Internet,Air conditioning,Kitchen,Heating,Family/kid friendly,Washer,Dryer,Smoke detector,Fire extinguisher,Essentials,Hangers,Iron,Laptop friendly workspace,translation missing: en.hosting_amenity_50</t>
  </si>
  <si>
    <t>29.9638608762,-90.0929006466</t>
  </si>
  <si>
    <t>Internet,Wireless Internet,Air conditioning,Kitchen,Free parking on premises,Heating,Family/kid friendly,Smoke detector,Carbon monoxide detector,First aid kit,Essentials,Shampoo,Hangers,Pack ’n Play/travel crib</t>
  </si>
  <si>
    <t>29.9776162407,-90.1004224701</t>
  </si>
  <si>
    <t>TV,Wireless Internet,Air conditioning,Kitchen,Free parking on premises,Breakfast,Heating,Family/kid friendly,Washer,Dryer,Smoke detector,Carbon monoxide detector,Essentials,Shampoo,Hair dryer,Iron</t>
  </si>
  <si>
    <t>29.9384480093,-90.1013458145</t>
  </si>
  <si>
    <t>TV,Cable TV,Internet,Wireless Internet,Air conditioning,Kitchen,Free parking on premises,Heating,Family/kid friendly,Washer,Dryer,Smoke detector,Essentials,Shampoo,24-hour check-in,Hangers,Iron,Laptop friendly workspace</t>
  </si>
  <si>
    <t>29.9332609621,-90.0999204832</t>
  </si>
  <si>
    <t>TV,Wireless Internet,Air conditioning,Free parking on premises,Pets allowed,Pets live on this property,Dog(s),Heating,Family/kid friendly,Smoke detector,Carbon monoxide detector,First aid kit,Fire extinguisher,Essentials,Shampoo,Lock on bedroom door,Hangers,Hair dryer,Iron,Laptop friendly workspace,Self Check-In,Lockbox,Private entrance,TV,Bathtub</t>
  </si>
  <si>
    <t>29.9382861957,-90.0972167299</t>
  </si>
  <si>
    <t>TV,Cable TV,Internet,Wireless Internet,Air conditioning,Kitchen,Free parking on premises,Heating,Family/kid friendly,Suitable for events,Smoke detector,Carbon monoxide detector,Fire extinguisher,Essentials</t>
  </si>
  <si>
    <t>29.9687630693,-90.0575085129</t>
  </si>
  <si>
    <t>TV,Air conditioning,Kitchen,Free parking on premises,Heating,Washer,Dryer,Smoke detector,Fire extinguisher,Essentials,24-hour check-in,Hangers,Hair dryer,Iron,Laptop friendly workspace,translation missing: en.hosting_amenity_49,translation missing: en.hosting_amenity_50,Self Check-In,Keypad</t>
  </si>
  <si>
    <t>29.9723325404,-90.063213119</t>
  </si>
  <si>
    <t>TV,Cable TV,Internet,Wireless Internet,Air conditioning,Kitchen,Heating,Family/kid friendly,Washer,Dryer,Smoke detector,Carbon monoxide detector,Fire extinguisher,Essentials,Shampoo,24-hour check-in,Hangers,Hair dryer,Iron,Laptop friendly workspace,Self Check-In,Keypad,Private entrance,Microwave,Coffee maker,Refrigerator,Dishwasher,Dishes and silverware,Cooking basics,Oven,Stove,Patio or balcony,Garden or backyard</t>
  </si>
  <si>
    <t>29.9671275047,-90.0633279254</t>
  </si>
  <si>
    <t>TV,Internet,Wireless Internet,Air conditioning,Kitchen,Free parking on premises,Breakfast,Heating,Family/kid friendly,Suitable for events,Washer,Dryer,Smoke detector,First aid kit,Fire extinguisher,Essentials,Shampoo,Lock on bedroom door,Hangers,Hair dryer,Iron,Bathtub,Hot water,Bed linens,Extra pillows and blankets,Microwave,Coffee maker,Refrigerator,Dishes and silverware,Cooking basics,Oven,Stove,Patio or balcony,Long term stays allowed,Cleaning before checkout,Wide hallway clearance,Path to entrance lit at night,Wide doorway,Accessible-height bed,Wide doorway</t>
  </si>
  <si>
    <t>29.9750511074,-90.0704263387</t>
  </si>
  <si>
    <t>Internet,Wireless Internet,Air conditioning,Kitchen,Free parking on premises,Heating,Family/kid friendly,Suitable for events,Washer,Dryer,Smoke detector,Carbon monoxide detector,Fire extinguisher,Essentials,Shampoo,24-hour check-in,Hangers,Hair dryer,Iron,Laptop friendly workspace,Self Check-In,Lockbox,Private entrance,Bathtub</t>
  </si>
  <si>
    <t>29.969966318,-90.06146976</t>
  </si>
  <si>
    <t>Riverpoint Ct, Nashville, TN 37214, United States</t>
  </si>
  <si>
    <t>TV,Internet,Wireless Internet,Air Conditioning,Kitchen,Free Parking on Premises,Heating,Washer,Dryer,Smoke Detector,Essentials,Shampoo</t>
  </si>
  <si>
    <t>36.1692112255,-86.6608277505</t>
  </si>
  <si>
    <t>Wingate Avenue, Nashville, TN 37211, United States</t>
  </si>
  <si>
    <t>TV,Cable TV,Internet,Wireless Internet,Air Conditioning,Kitchen,Free Parking on Premises,Pets Allowed,Heating,Family/Kid Friendly,Suitable for Events,Washer,Dryer,Smoke Detector,Carbon Monoxide Detector,First Aid Kit,Fire Extinguisher,Essentials,Shampoo,Hair Dryer,Iron</t>
  </si>
  <si>
    <t>36.1044963708,-86.7350736438</t>
  </si>
  <si>
    <t>Carlyle Place, Nashville, TN 37211, United States</t>
  </si>
  <si>
    <t>TV,Internet,Wireless Internet,Air Conditioning,Kitchen,Free Parking on Premises,Pets live on this property,Heating,Family/Kid Friendly,Washer,Dryer,Smoke Detector,Carbon Monoxide Detector,Shampoo,Hangers</t>
  </si>
  <si>
    <t>36.113968888,-86.714556652</t>
  </si>
  <si>
    <t>Meadowcrest Lane, Nashville, TN 37209, United States</t>
  </si>
  <si>
    <t>TV,Internet,Wireless Internet,Air Conditioning,Wheelchair Accessible,Kitchen,Free Parking on Premises,Heating,Family/Kid Friendly,Smoke Detector,First Aid Kit,Essentials,Shampoo</t>
  </si>
  <si>
    <t>36.1460573567,-86.8544953624</t>
  </si>
  <si>
    <t>47th Avenue North, Nashville, TN 37209, United States</t>
  </si>
  <si>
    <t>TV,Wireless Internet,Air Conditioning,Kitchen,Free Parking on Premises,Heating,Family/Kid Friendly,Smoke Detector,Carbon Monoxide Detector,First Aid Kit,Fire Extinguisher,Essentials,Shampoo,24-Hour Check-in,Hangers,Hair Dryer,Iron,Laptop Friendly Workspace</t>
  </si>
  <si>
    <t>36.1465255409,-86.8434123606</t>
  </si>
  <si>
    <t>37th Avenue North, Nashville, TN 37209, United States</t>
  </si>
  <si>
    <t>TV,Wireless Internet,Air Conditioning,Kitchen,Free Parking on Premises,Heating,Essentials,translation missing: en.hosting_amenity_49,translation missing: en.hosting_amenity_50</t>
  </si>
  <si>
    <t>36.1503304073,-86.8267380447</t>
  </si>
  <si>
    <t>Nashville, TN 37215, United States</t>
  </si>
  <si>
    <t>TV,Internet,Wireless Internet,Air Conditioning,Kitchen,Free Parking on Premises,Indoor Fireplace,Heating,Family/Kid Friendly,Washer,Dryer,Smoke Detector,Carbon Monoxide Detector,Fire Extinguisher,Essentials,Shampoo,24-Hour Check-in,Hangers,Hair Dryer,Iron,Laptop Friendly Workspace</t>
  </si>
  <si>
    <t>36.1272110479,-86.815719527</t>
  </si>
  <si>
    <t>Battlefield Drive, Nashville, TN 37215, United States</t>
  </si>
  <si>
    <t>TV,Cable TV,Internet,Wireless Internet,Air Conditioning,Kitchen,Free Parking on Premises,Pets live on this property,Dog(s),Indoor Fireplace,Heating,Washer,Dryer,Smoke Detector,Essentials,Shampoo,24-Hour Check-in,Hangers,Hair Dryer,Iron</t>
  </si>
  <si>
    <t>36.1141317908,-86.7939931299</t>
  </si>
  <si>
    <t>Paragon Mills Road, Nashville, TN 37211, United States</t>
  </si>
  <si>
    <t>TV,Internet,Wireless Internet,Air Conditioning,Pool,Kitchen,Free Parking on Premises,Indoor Fireplace,Heating,Smoke Detector,Carbon Monoxide Detector,Fire Extinguisher</t>
  </si>
  <si>
    <t>36.0895662277,-86.7252702736</t>
  </si>
  <si>
    <t>Timberhill Drive, Nashville, TN 37211, United States</t>
  </si>
  <si>
    <t>TV,Cable TV,Internet,Wireless Internet,Air Conditioning,Kitchen,Free Parking on Premises,Heating,Family/Kid Friendly,Suitable for Events,Washer,Dryer,Smoke Detector,First Aid Kit,Safety Card,Fire Extinguisher,Essentials,Shampoo,Hangers,Hair Dryer,Iron</t>
  </si>
  <si>
    <t>36.0776372797,-86.754238963</t>
  </si>
  <si>
    <t>Gatewood Avenue, Nashville, TN 37207, United States</t>
  </si>
  <si>
    <t>TV,Air Conditioning,Kitchen,Free Parking on Premises,Elevator in Building,Heating,Family/Kid Friendly,Washer,Dryer,Smoke Detector,Fire Extinguisher,Essentials,Shampoo</t>
  </si>
  <si>
    <t>36.2011240083,-86.7698076895</t>
  </si>
  <si>
    <t>Lucile Street, Nashville, TN 37207, United States</t>
  </si>
  <si>
    <t>TV,Wireless Internet,Air Conditioning,Kitchen,Free Parking on Premises,Breakfast,Indoor Fireplace,Heating,Family/Kid Friendly,Washer,Dryer,Smoke Detector,First Aid Kit,Essentials,Shampoo,Hangers,Hair Dryer,Iron,translation missing: en.hosting_amenity_49</t>
  </si>
  <si>
    <t>36.1953377413,-86.7696356953</t>
  </si>
  <si>
    <t>Emmett Ave, Nashville, TN 37206, United States</t>
  </si>
  <si>
    <t>TV,Internet,Wireless Internet,Air Conditioning,Kitchen,Free Parking on Premises,Heating,Family/Kid Friendly,Washer,Dryer,Smoke Detector,Carbon Monoxide Detector,First Aid Kit,Safety Card,Essentials,Shampoo,24-Hour Check-in,Hangers,Hair Dryer,Iron,Laptop Friendly Workspace</t>
  </si>
  <si>
    <t>36.1871243643,-86.7504875264</t>
  </si>
  <si>
    <t>Oneida Avenue, Nashville, TN 37207, United States</t>
  </si>
  <si>
    <t>Internet,Wireless Internet,Air Conditioning,Kitchen,Free Parking on Premises,Smoking Allowed,Pets Allowed,Pets live on this property,Dog(s),Heating,Family/Kid Friendly,Smoke Detector,Essentials,Shampoo</t>
  </si>
  <si>
    <t>36.2087205239,-86.7596859002</t>
  </si>
  <si>
    <t>North 9th Street, Nashville, TN 37206, United States</t>
  </si>
  <si>
    <t>TV,Cable TV,Internet,Wireless Internet,Air Conditioning,Kitchen,Free Parking on Premises,Pets Allowed,Pets live on this property,Dog(s),Heating,Family/Kid Friendly,Washer,Dryer,Smoke Detector,Carbon Monoxide Detector,First Aid Kit,Safety Card,Fire Extinguisher,Essentials</t>
  </si>
  <si>
    <t>36.1838807565,-86.7600113732</t>
  </si>
  <si>
    <t>Upland Drive, Nashville, TN 37216, United States</t>
  </si>
  <si>
    <t>TV,Cable TV,Internet,Wireless Internet,Air Conditioning,Kitchen,Free Parking on Premises,Heating,Family/Kid Friendly,Suitable for Events,Washer,Dryer,Smoke Detector,Carbon Monoxide Detector,Fire Extinguisher,Essentials,Shampoo</t>
  </si>
  <si>
    <t>36.1999059529,-86.7100299227</t>
  </si>
  <si>
    <t>Burns Street, Nashville, TN 37216, United States</t>
  </si>
  <si>
    <t>36.1958010893,-86.7301117223</t>
  </si>
  <si>
    <t>Janie Ave, Nashville, TN 37216, United States</t>
  </si>
  <si>
    <t>TV,Wireless Internet,Air Conditioning,Kitchen,Free Parking on Premises,Heating,Family/Kid Friendly,Washer,Dryer,Smoke Detector,Carbon Monoxide Detector,First Aid Kit,Fire Extinguisher,Essentials,Shampoo,24-Hour Check-in,Hangers,Hair Dryer,Iron,Laptop Friendly Workspace</t>
  </si>
  <si>
    <t>36.2142530931,-86.7140627519</t>
  </si>
  <si>
    <t>McGavock Pike, Nashville, TN 37216, United States</t>
  </si>
  <si>
    <t>Cable TV,Internet,Wireless Internet,Air Conditioning,Kitchen,Free Parking on Premises,Pets live on this property,Dog(s),Indoor Fireplace,Heating,Essentials</t>
  </si>
  <si>
    <t>36.207367471,-86.7180595542</t>
  </si>
  <si>
    <t>Tammany Drive, Nashville, TN 37206, United States</t>
  </si>
  <si>
    <t>TV,Internet,Wireless Internet,Air Conditioning,Kitchen,Heating,Family/Kid Friendly,Washer,Dryer,Smoke Detector,Carbon Monoxide Detector,Essentials</t>
  </si>
  <si>
    <t>36.1924090805,-86.7207073491</t>
  </si>
  <si>
    <t>Riverside Drive, Nashville, TN 37216, United States</t>
  </si>
  <si>
    <t>TV,Wireless Internet,Air Conditioning,Pool,Kitchen,Free Parking on Premises,Pets Allowed,Pets live on this property,Dog(s),Cat(s),Heating,Family/Kid Friendly,Smoke Detector,Essentials,Shampoo,24-Hour Check-in,Hangers</t>
  </si>
  <si>
    <t>36.2073131832,-86.7213840417</t>
  </si>
  <si>
    <t>TV,Wireless Internet,Air Conditioning,Kitchen,Free Parking on Premises,Indoor Fireplace,Heating,Family/Kid Friendly,Washer,Dryer,Smoke Detector,Carbon Monoxide Detector,Fire Extinguisher,Essentials,Shampoo,Lock on Bedroom Door,Hangers,Hair Dryer,Iron</t>
  </si>
  <si>
    <t>36.1548141267,-86.8405302762</t>
  </si>
  <si>
    <t>Summit Run Place, Nashville, TN 37076, United States</t>
  </si>
  <si>
    <t>TV,Cable TV,Internet,Wireless Internet,Air Conditioning,Kitchen,Free Parking on Premises,Breakfast,Pets live on this property,Dog(s),Indoor Fireplace,Heating,Family/Kid Friendly,Washer,Dryer,Smoke Detector,Carbon Monoxide Detector,First Aid Kit,Safety Card,Fire Extinguisher,Essentials,Lock on Bedroom Door,24-Hour Check-in,Hangers,Hair Dryer,Iron,Laptop Friendly Workspace,translation missing: en.hosting_amenity_50</t>
  </si>
  <si>
    <t>36.1886895818,-86.6057375795</t>
  </si>
  <si>
    <t>TV,Cable TV,Internet,Wireless Internet,Air conditioning,Kitchen,Heating,Family/kid friendly,Smoke detector,Carbon monoxide detector,First aid kit,Safety card,Fire extinguisher,Essentials,Shampoo,24-hour check-in,Hangers,Hair dryer,Iron,Laptop friendly workspace,Self Check-In,Doorman</t>
  </si>
  <si>
    <t>29.9543895322,-90.0693084606</t>
  </si>
  <si>
    <t>TV,Wireless Internet,Air conditioning,Kitchen,Elevator in building,Heating,Family/kid friendly,Washer,Dryer,Smoke detector,Carbon monoxide detector,First aid kit,Fire extinguisher,Essentials,Shampoo,Lock on bedroom door,24-hour check-in,Hangers,Hair dryer,Iron,Laptop friendly workspace,Self Check-In,Keypad,Lockbox,Private entrance</t>
  </si>
  <si>
    <t>29.9496540871,-90.0675458953</t>
  </si>
  <si>
    <t>Air conditioning,Kitchen,Free parking on premises,Breakfast,Heating,Smoke detector,Fire extinguisher,Shampoo,Lock on bedroom door</t>
  </si>
  <si>
    <t>29.9426160637,-90.0896322989</t>
  </si>
  <si>
    <t>TV,Cable TV,Wireless Internet,Air conditioning,Kitchen,Free parking on premises,Heating,Family/kid friendly,Washer,Dryer,Shampoo,24-hour check-in,Hangers,Hair dryer,Iron,Laptop friendly workspace</t>
  </si>
  <si>
    <t>29.9382638326,-90.0799849668</t>
  </si>
  <si>
    <t>Victoria, British Columbia, Canada</t>
  </si>
  <si>
    <t>TV,Wireless Internet,Air conditioning,Pool,Kitchen,Free parking on premises,Gym,Elevator in building,Hot tub,Family/kid friendly,Smoke detector,Carbon monoxide detector,First aid kit,Fire extinguisher,Essentials,Lock on bedroom door,Hangers,Hair dryer,Iron,Laptop friendly workspace</t>
  </si>
  <si>
    <t>29.9350895515,-90.0807321679</t>
  </si>
  <si>
    <t>TV,Cable TV,Internet,Wireless Internet,Air conditioning,Wheelchair accessible,Pool,Kitchen,Doorman,Gym,Elevator in building,Hot tub,Heating,Family/kid friendly,Washer,Dryer,Smoke detector,Carbon monoxide detector,Fire extinguisher,Essentials,Shampoo,24-hour check-in,Hangers,Hair dryer,Iron,Laptop friendly workspace</t>
  </si>
  <si>
    <t>29.9358551792,-90.0794547292</t>
  </si>
  <si>
    <t>TV,Cable TV,Internet,Wireless Internet,Air conditioning,Kitchen,Gym,Elevator in building,Buzzer/wireless intercom,Heating,Washer,Dryer</t>
  </si>
  <si>
    <t>29.9421263689,-90.0771271567</t>
  </si>
  <si>
    <t>TV,Wireless Internet,Air conditioning,Pool,Kitchen,Free parking on premises,Gym,Elevator in building,Hot tub,Heating,Family/kid friendly,Smoke detector,Fire extinguisher,Essentials,Shampoo,Lock on bedroom door,Hangers,Hair dryer,Iron</t>
  </si>
  <si>
    <t>29.9352914445,-90.0805538757</t>
  </si>
  <si>
    <t>New Orleans, LA 70113, United States</t>
  </si>
  <si>
    <t>TV,Internet,Wireless Internet,Air conditioning,Free parking on premises,Heating,Smoke detector,Carbon monoxide detector,Fire extinguisher,translation missing: en.hosting_amenity_49,translation missing: en.hosting_amenity_50</t>
  </si>
  <si>
    <t>29.9418709935,-90.0749792754</t>
  </si>
  <si>
    <t>TV,Internet,Wireless Internet,Air conditioning,Wheelchair accessible,Pool,Kitchen,Gym,Elevator in building,Hot tub,Family/kid friendly,Washer,Dryer,Smoke detector,Carbon monoxide detector,Essentials,Hair dryer,Laptop friendly workspace,Pack ’n Play/travel crib</t>
  </si>
  <si>
    <t>29.9343298445,-90.0807715491</t>
  </si>
  <si>
    <t>TV,Internet,Wireless Internet,Air conditioning,Kitchen,Cat(s),Heating,Family/kid friendly,Washer,Dryer,Smoke detector,Carbon monoxide detector,Fire extinguisher,Essentials,Shampoo,24-hour check-in,Hangers,Hair dryer,Iron,Laptop friendly workspace</t>
  </si>
  <si>
    <t>29.9346661503,-90.0821117727</t>
  </si>
  <si>
    <t>TV,Wireless Internet,Air conditioning,Kitchen,Pets allowed,Heating,Family/kid friendly,Washer,Dryer,Smoke detector,Carbon monoxide detector,First aid kit,Fire extinguisher,Essentials,Shampoo,24-hour check-in,Hangers,Hair dryer,Iron,Laptop friendly workspace,Self Check-In,Lockbox</t>
  </si>
  <si>
    <t>29.930941207,-90.0898660898</t>
  </si>
  <si>
    <t>Cypress, California, United States</t>
  </si>
  <si>
    <t>TV,Internet,Wireless Internet,Air conditioning,Kitchen,Free parking on premises,Breakfast,Heating,Family/kid friendly,Washer,Dryer,Smoke detector,Carbon monoxide detector,First aid kit,Fire extinguisher</t>
  </si>
  <si>
    <t>29.9460377838,-90.1002864264</t>
  </si>
  <si>
    <t>TV,Internet,Wireless Internet,Air conditioning,Kitchen,Heating,Family/kid friendly,Washer,Dryer,Smoke detector,Carbon monoxide detector,First aid kit,Essentials,Shampoo</t>
  </si>
  <si>
    <t>29.9646549311,-90.0617028436</t>
  </si>
  <si>
    <t>TV,Cable TV,Internet,Wireless Internet,Air conditioning,Wheelchair accessible,Kitchen,Elevator in building,Buzzer/wireless intercom,Heating,Family/kid friendly,Suitable for events,Washer,Dryer,Essentials,Shampoo,Hangers,Hair dryer,Iron,Laptop friendly workspace</t>
  </si>
  <si>
    <t>29.9542972268,-90.0671525564</t>
  </si>
  <si>
    <t>TV,Wireless Internet,Air conditioning,Kitchen,Pets allowed,Breakfast,Heating,Family/kid friendly,Washer,Dryer,Smoke detector,Carbon monoxide detector,Fire extinguisher,Essentials,Shampoo,Lock on bedroom door,24-hour check-in,Hangers,Hair dryer,Iron,Laptop friendly workspace</t>
  </si>
  <si>
    <t>29.952592576,-90.0644249033</t>
  </si>
  <si>
    <t>TV,Cable TV,Wireless Internet,Air conditioning,Kitchen,Free parking on premises,Elevator in building,Heating,Family/kid friendly,Washer,Dryer,Smoke detector,Carbon monoxide detector,Essentials,Lock on bedroom door,Hangers,Laptop friendly workspace,translation missing: en.hosting_amenity_49,Private living room,Hot water,Private bathroom,Microwave,Coffee maker,Refrigerator,Dishwasher,Dishes and silverware,Cooking basics,Oven,Stove,Patio or balcony,Garden or backyard,Long term stays allowed</t>
  </si>
  <si>
    <t>29.9636394387,-90.060400656</t>
  </si>
  <si>
    <t>29.919012787,-90.1168825084</t>
  </si>
  <si>
    <t>Cable TV,Wireless Internet,Air conditioning,Kitchen,Heating,Washer,Dryer,Smoke detector,Carbon monoxide detector,24-hour check-in</t>
  </si>
  <si>
    <t>29.9175824838,-90.1174659449</t>
  </si>
  <si>
    <t>TV,Wireless Internet,Air conditioning,Kitchen,Heating,Family/kid friendly,Washer,Dryer,Essentials,Hangers,Hair dryer,Iron,Laptop friendly workspace</t>
  </si>
  <si>
    <t>29.9841541172,-90.0655951679</t>
  </si>
  <si>
    <t>Internet,Wireless Internet,Air conditioning,Kitchen,Free parking on premises,Heating,Washer,Smoke detector,Fire extinguisher,Essentials,Shampoo,Hangers,Hair dryer,Iron,Laptop friendly workspace,translation missing: en.hosting_amenity_49,translation missing: en.hosting_amenity_50</t>
  </si>
  <si>
    <t>29.9736674147,-90.0609192961</t>
  </si>
  <si>
    <t>TV,Wireless Internet,Air conditioning,Kitchen,Heating,Smoke detector,First aid kit,Fire extinguisher,Essentials,Shampoo,Lock on bedroom door,Hangers,Hair dryer,Iron,Self Check-In,Lockbox</t>
  </si>
  <si>
    <t>29.9658460394,-90.0670321512</t>
  </si>
  <si>
    <t>Internet,Wireless Internet,Air conditioning,Kitchen,Free parking on premises,Breakfast,Pets live on this property,Heating,Family/kid friendly,Washer,Dryer,Smoke detector,Carbon monoxide detector,First aid kit,Fire extinguisher,Essentials,Shampoo,Hangers,Hair dryer,Iron,Laptop friendly workspace,translation missing: en.hosting_amenity_49,translation missing: en.hosting_amenity_50,Private entrance,Hot water,Bed linens,Extra pillows and blankets,Coffee maker,Refrigerator,Dishwasher,Dishes and silverware,Cooking basics,Oven,Stove,Single level home,Patio or balcony,Garden or backyard</t>
  </si>
  <si>
    <t>29.9695778992,-90.0789120251</t>
  </si>
  <si>
    <t>TV,Internet,Air conditioning,Kitchen,Free parking on premises,Breakfast,Heating,Smoke detector,First aid kit,Safety card,Essentials,Shampoo,Hair dryer,Iron,translation missing: en.hosting_amenity_49,translation missing: en.hosting_amenity_50,Self Check-In,Lockbox,Private living room</t>
  </si>
  <si>
    <t>29.965686011,-90.0667834196</t>
  </si>
  <si>
    <t>TV,Air conditioning,Kitchen,Free parking on premises,Pets live on this property,Dog(s),Heating,Family/kid friendly,Smoke detector,Essentials,Shampoo,Hangers,Hair dryer,Iron</t>
  </si>
  <si>
    <t>29.9740666804,-90.0774118106</t>
  </si>
  <si>
    <t>Internet,Wireless Internet,Air conditioning,Kitchen,Heating,Family/kid friendly,Suitable for events,Washer,Dryer,First aid kit,Fire extinguisher,Essentials,Shampoo,Hangers,Hair dryer,Iron,Laptop friendly workspace,translation missing: en.hosting_amenity_49,translation missing: en.hosting_amenity_50,Private entrance,Bathtub</t>
  </si>
  <si>
    <t>29.9677706532,-90.0688674104</t>
  </si>
  <si>
    <t>Air conditioning,Heating,Smoke detector,First aid kit,Fire extinguisher,Essentials,Shampoo,Lock on bedroom door,Hangers,Iron,Laptop friendly workspace,translation missing: en.hosting_amenity_50</t>
  </si>
  <si>
    <t>29.9651202397,-90.0683482277</t>
  </si>
  <si>
    <t>TV,Cable TV,Wireless Internet,Air conditioning,Free parking on premises,Pets allowed,Heating,Family/kid friendly,Smoke detector</t>
  </si>
  <si>
    <t>29.964671966,-90.0669653374</t>
  </si>
  <si>
    <t>Wireless Internet,Air conditioning,Kitchen,Free parking on premises,Pets allowed,Family/kid friendly,Washer,Dryer,Essentials,Shampoo,translation missing: en.hosting_amenity_50</t>
  </si>
  <si>
    <t>29.9708503594,-90.073190307</t>
  </si>
  <si>
    <t>Wireless Internet,Air conditioning,Kitchen,Free parking on premises,Heating,Family/kid friendly,Smoke detector,Safety card,Essentials,Shampoo,Hair dryer,Laptop friendly workspace,translation missing: en.hosting_amenity_50,Private entrance</t>
  </si>
  <si>
    <t>29.9651599458,-90.0714426011</t>
  </si>
  <si>
    <t>TV,Wireless Internet,Air conditioning,Kitchen,Heating,Washer,Dryer,Smoke detector,Fire extinguisher,Essentials</t>
  </si>
  <si>
    <t>29.9650304557,-90.041482265</t>
  </si>
  <si>
    <t>TV,Internet,Wireless Internet,Air conditioning,Kitchen,Free parking on premises,Heating,Essentials,Shampoo,translation missing: en.hosting_amenity_49,translation missing: en.hosting_amenity_50</t>
  </si>
  <si>
    <t>29.9702239535,-90.0496628192</t>
  </si>
  <si>
    <t>TV,Cable TV,Internet,Wireless Internet,Air conditioning,Kitchen,Free parking on premises,Heating,Family/kid friendly,Suitable for events,Washer,Dryer,Smoke detector,Carbon monoxide detector,First aid kit,Safety card,Fire extinguisher,Essentials,Shampoo,24-hour check-in,Hangers,Hair dryer,Iron,Laptop friendly workspace,Self Check-In,Keypad,Private entrance,Bathtub,Room-darkening shades</t>
  </si>
  <si>
    <t>29.9639047064,-90.0346853367</t>
  </si>
  <si>
    <t>TV,Wireless Internet,Air conditioning,Free parking on premises,Heating,Family/kid friendly,Suitable for events,Essentials,Shampoo</t>
  </si>
  <si>
    <t>29.972829531,-90.0561995991</t>
  </si>
  <si>
    <t>Internet,Wireless Internet,Air conditioning,Kitchen,Pets allowed,Heating,Family/kid friendly,Smoke detector,Carbon monoxide detector,First aid kit,Safety card,Fire extinguisher,Essentials,Shampoo,24-hour check-in,Hangers,Hair dryer,Iron,Laptop friendly workspace</t>
  </si>
  <si>
    <t>29.9696020981,-90.0528958698</t>
  </si>
  <si>
    <t>TV,Wireless Internet,Air conditioning,Kitchen,Pets live on this property,Dog(s),Heating,Family/kid friendly,Washer,Dryer,Smoke detector,Carbon monoxide detector,Safety card,Fire extinguisher,Essentials,Shampoo,24-hour check-in,Hangers,Iron,Laptop friendly workspace</t>
  </si>
  <si>
    <t>29.979220015,-90.0537646697</t>
  </si>
  <si>
    <t>TV,Cable TV,Wireless Internet,Air conditioning,Kitchen,Free parking on premises,Heating,Washer,Dryer,Smoke detector,Fire extinguisher,Essentials,Shampoo,Lock on bedroom door,Hangers,Hair dryer,Iron,Laptop friendly workspace,translation missing: en.hosting_amenity_49,translation missing: en.hosting_amenity_50</t>
  </si>
  <si>
    <t>29.964072959,-90.0826477916</t>
  </si>
  <si>
    <t>TV,Cable TV,Internet,Wireless Internet,Air conditioning,Pool,Kitchen,Heating,Washer,Dryer,Smoke detector,Carbon monoxide detector,First aid kit,Essentials,Lock on bedroom door,24-hour check-in,Hangers,Hair dryer,Iron,Laptop friendly workspace,translation missing: en.hosting_amenity_49,translation missing: en.hosting_amenity_50</t>
  </si>
  <si>
    <t>29.9636559007,-90.0610394595</t>
  </si>
  <si>
    <t>TV,Cable TV,Internet,Wireless Internet,Wheelchair accessible,Pool,Kitchen,Free parking on premises,Pets live on this property,Dog(s),Cat(s),Family/kid friendly,Washer,Dryer,Smoke detector,Carbon monoxide detector,First aid kit,Essentials,Shampoo,Hangers,Hair dryer,Iron,Laptop friendly workspace</t>
  </si>
  <si>
    <t>33.917189331,-118.410012797</t>
  </si>
  <si>
    <t>TV,Cable TV,Internet,Wireless Internet,Air conditioning,Kitchen,Free parking on premises,Breakfast,Heating,Washer,Dryer,Smoke detector,Carbon monoxide detector,First aid kit,Safety card,Fire extinguisher,Essentials,Shampoo,24-hour check-in,Hangers,Hair dryer,Iron,Laptop friendly workspace,translation missing: en.hosting_amenity_49,translation missing: en.hosting_amenity_50,Private entrance</t>
  </si>
  <si>
    <t>33.9062967403,-118.419211254</t>
  </si>
  <si>
    <t>TV,Cable TV,Internet,Wireless Internet,Air conditioning,Kitchen,Free parking on premises,Pets live on this property,Cat(s),Heating,Family/kid friendly,Washer,Dryer,Smoke detector,Carbon monoxide detector,First aid kit,Essentials,Shampoo</t>
  </si>
  <si>
    <t>34.0819848735,-118.188128649</t>
  </si>
  <si>
    <t>Encino, ENCINO, CA 91436, United States</t>
  </si>
  <si>
    <t>ENCINO</t>
  </si>
  <si>
    <t>TV,Cable TV,Internet,Wireless Internet,Air conditioning,Kitchen,Heating,Smoke detector,Shampoo</t>
  </si>
  <si>
    <t>34.1581139181,-118.494565428</t>
  </si>
  <si>
    <t>TV,Internet,Wireless Internet,Air conditioning,Kitchen,Gym,Pets live on this property,Elevator in building,Heating,Smoke detector,Carbon monoxide detector,First aid kit,Safety card,Fire extinguisher</t>
  </si>
  <si>
    <t>34.11113613,-118.33305484</t>
  </si>
  <si>
    <t>TV,Cable TV,Internet,Wireless Internet,Air conditioning,Kitchen,Free parking on premises,Heating,Washer,Dryer,Smoke detector,First aid kit,Fire extinguisher,Essentials,Shampoo,Hangers,Hair dryer,Iron,Laptop friendly workspace,translation missing: en.hosting_amenity_49,translation missing: en.hosting_amenity_50</t>
  </si>
  <si>
    <t>34.1123693825,-118.341971922</t>
  </si>
  <si>
    <t>Ventura, California, United States</t>
  </si>
  <si>
    <t>TV,Internet,Wireless Internet,Air conditioning,Kitchen,Heating,Smoke detector,Carbon monoxide detector,Essentials,Shampoo,24-hour check-in,Hangers,Hair dryer,Iron,Laptop friendly workspace,translation missing: en.hosting_amenity_49,translation missing: en.hosting_amenity_50,Self Check-In,Keypad</t>
  </si>
  <si>
    <t>34.1066751424,-118.326072226</t>
  </si>
  <si>
    <t>Internet,Wireless Internet,Air conditioning,Kitchen,Pets live on this property,Cat(s),Elevator in building,Heating,Washer,Dryer,Smoke detector,First aid kit,Fire extinguisher,Essentials,Shampoo,24-hour check-in,Hangers,Hair dryer,Laptop friendly workspace,translation missing: en.hosting_amenity_49,translation missing: en.hosting_amenity_50,Private living room</t>
  </si>
  <si>
    <t>34.1057570029,-118.338765017</t>
  </si>
  <si>
    <t>TV,Wireless Internet,Air conditioning,Kitchen,Free parking on premises,Elevator in building,Washer,Dryer,Smoke detector,Carbon monoxide detector,First aid kit,Fire extinguisher,Essentials,Shampoo,24-hour check-in,Hangers,Hair dryer,Iron,Laptop friendly workspace</t>
  </si>
  <si>
    <t>34.1050527999,-118.33887879</t>
  </si>
  <si>
    <t>Kitchen,Heating,Smoke detector,Essentials,Shampoo,Hangers,Hair dryer,Iron,Laptop friendly workspace,translation missing: en.hosting_amenity_49,translation missing: en.hosting_amenity_50</t>
  </si>
  <si>
    <t>34.1058246799,-118.20278402</t>
  </si>
  <si>
    <t>TV,Internet,Wireless Internet,Air conditioning,Kitchen,Free parking on premises,Smoking allowed,Heating,Family/kid friendly,Washer,Dryer,Smoke detector,Carbon monoxide detector,Safety card,Essentials,Shampoo,translation missing: en.hosting_amenity_49</t>
  </si>
  <si>
    <t>34.0994535174,-118.205066667</t>
  </si>
  <si>
    <t>TV,Internet,Wireless Internet,Air conditioning,Pets live on this property,Hot tub,Heating,Family/kid friendly,Smoke detector,Essentials,Shampoo</t>
  </si>
  <si>
    <t>34.1188904374,-118.207624297</t>
  </si>
  <si>
    <t>TV,Cable TV,Internet,Wireless Internet,Air conditioning,Wheelchair accessible,Kitchen,Free parking on premises,Doorman,Breakfast,Indoor fireplace,Heating,Suitable for events,Washer,Dryer,Smoke detector,Carbon monoxide detector,First aid kit,Fire extinguisher,Essentials</t>
  </si>
  <si>
    <t>34.1004966409,-118.366790354</t>
  </si>
  <si>
    <t>TV,Cable TV,Internet,Wireless Internet,Air conditioning,Kitchen,Free parking on premises,Heating,Family/kid friendly,Smoke detector,Carbon monoxide detector,Fire extinguisher,Essentials,Shampoo,24-hour check-in,Hangers,Hair dryer,Iron,Laptop friendly workspace,Self Check-In,Lockbox</t>
  </si>
  <si>
    <t>34.1031660828,-118.357811635</t>
  </si>
  <si>
    <t>TV,Internet,Wireless Internet,Air conditioning,Pool,Kitchen,Free parking on premises,Pets allowed,Hot tub,Family/kid friendly,Suitable for events,Washer,Dryer,Smoke detector,Carbon monoxide detector,Essentials,Shampoo,24-hour check-in,Hangers,Iron,Laptop friendly workspace</t>
  </si>
  <si>
    <t>34.0986052368,-118.37506236</t>
  </si>
  <si>
    <t>TV,Cable TV,Internet,Wireless Internet,Pets live on this property,Heating,Family/kid friendly,Smoke detector,First aid kit,Safety card,Fire extinguisher,Essentials,Iron</t>
  </si>
  <si>
    <t>33.9709388953,-118.326355408</t>
  </si>
  <si>
    <t>TV,Internet,Wireless Internet,Kitchen,Free parking on premises,Smoking allowed,Breakfast,Heating,Family/kid friendly,Washer,Dryer,Smoke detector,Carbon monoxide detector,First aid kit,Fire extinguisher,Essentials,Shampoo,24-hour check-in,Hangers,Hair dryer,Iron,Laptop friendly workspace</t>
  </si>
  <si>
    <t>34.0257225694,-118.313756738</t>
  </si>
  <si>
    <t>Internet,Wireless Internet,Air conditioning,Elevator in building,Heating,Family/kid friendly,Washer,Dryer,Smoke detector,Carbon monoxide detector,Fire extinguisher,Essentials,Shampoo,Lock on bedroom door,24-hour check-in,Hangers,Hair dryer,Iron,Laptop friendly workspace,translation missing: en.hosting_amenity_50,Self Check-In,Smartlock,Lockbox</t>
  </si>
  <si>
    <t>34.0561829634,-118.305491676</t>
  </si>
  <si>
    <t>TV,Cable TV,Internet,Wireless Internet,Air conditioning,Kitchen,Heating,Washer,Dryer,Smoke detector,Carbon monoxide detector,First aid kit,Safety card,Fire extinguisher,Essentials,Shampoo,24-hour check-in,Hangers,Hair dryer,Iron,Laptop friendly workspace,translation missing: en.hosting_amenity_49,translation missing: en.hosting_amenity_50,Private entrance</t>
  </si>
  <si>
    <t>34.1069327291,-118.324836774</t>
  </si>
  <si>
    <t>TV,Internet,Wireless Internet,Air conditioning,Kitchen,Free parking on premises,Indoor fireplace,Heating,Family/kid friendly,Washer,Dryer,Smoke detector,Carbon monoxide detector,First aid kit,Fire extinguisher,Essentials,Shampoo,Hangers,Hair dryer,Iron,Laptop friendly workspace,Self Check-In,Lockbox</t>
  </si>
  <si>
    <t>34.1137843565,-118.319494091</t>
  </si>
  <si>
    <t>TV,Cable TV,Internet,Wireless Internet,Air conditioning,Kitchen,Pets allowed,Pets live on this property,Dog(s),Cat(s),Heating,Smoke detector,Carbon monoxide detector,First aid kit,Fire extinguisher,Essentials,Hangers,Laptop friendly workspace</t>
  </si>
  <si>
    <t>34.1316207481,-118.346701107</t>
  </si>
  <si>
    <t>TV,Internet,Wireless Internet,Air conditioning,Kitchen,Free parking on premises,Pets live on this property,Dog(s),Heating,Family/kid friendly,Washer,Dryer,Smoke detector,Carbon monoxide detector,First aid kit,Fire extinguisher,Essentials,Shampoo,Hair dryer,Laptop friendly workspace,Private living room</t>
  </si>
  <si>
    <t>34.1198444202,-118.322950107</t>
  </si>
  <si>
    <t>Wireless Internet,Kitchen,Free parking on premises,Heating,Family/kid friendly,Smoke detector,Carbon monoxide detector,Essentials,Lock on bedroom door</t>
  </si>
  <si>
    <t>34.1186174982,-118.316689083</t>
  </si>
  <si>
    <t>TV,Cable TV,Internet,Wireless Internet,Air conditioning,Wheelchair accessible,Kitchen,Free parking on premises,Pets allowed,Pets live on this property,Cat(s),Heating,Family/kid friendly,Washer,Dryer,Smoke detector,Carbon monoxide detector,First aid kit,Safety card,Fire extinguisher,Essentials,Shampoo,24-hour check-in,Hangers,Hair dryer,Iron,Laptop friendly workspace,Private entrance,Outlet covers,Bathtub,Baby bath,High chair,Children’s books and toys,Crib,Pack ’n Play/travel crib,Room-darkening shades</t>
  </si>
  <si>
    <t>34.1189316589,-118.321893774</t>
  </si>
  <si>
    <t>TV,Cable TV,Internet,Wireless Internet,Air conditioning,Kitchen,Free parking on premises,Indoor fireplace,Heating,Washer,Dryer,Smoke detector,Carbon monoxide detector,Fire extinguisher,Essentials,translation missing: en.hosting_amenity_49,translation missing: en.hosting_amenity_50,Bathtub,Fireplace guards</t>
  </si>
  <si>
    <t>34.106804507,-118.33906459</t>
  </si>
  <si>
    <t>TV,Cable TV,Internet,Wireless Internet,Air conditioning,Kitchen,Free parking on premises,Heating,Family/kid friendly,Washer,Dryer,First aid kit,Essentials,Shampoo,Hangers,Hair dryer,Iron,Laptop friendly workspace</t>
  </si>
  <si>
    <t>34.1142304882,-118.324630894</t>
  </si>
  <si>
    <t>TV,Cable TV,Internet,Wireless Internet,Air conditioning,Pool,Kitchen,Free parking on premises,Heating,Family/kid friendly,Washer,Dryer,Smoke detector,Carbon monoxide detector,First aid kit,Fire extinguisher,Essentials,Shampoo,Lock on bedroom door,24-hour check-in,Hangers,Hair dryer,Iron,Laptop friendly workspace</t>
  </si>
  <si>
    <t>34.1081804142,-118.340801205</t>
  </si>
  <si>
    <t>Westbourne Green</t>
  </si>
  <si>
    <t>TV,Internet,Wireless Internet,Air conditioning,Kitchen,Free parking on premises,Heating,Washer,Dryer,Essentials,Shampoo,Hangers,Hair dryer,Iron,Laptop friendly workspace,translation missing: en.hosting_amenity_49,translation missing: en.hosting_amenity_50</t>
  </si>
  <si>
    <t>34.1234491811,-118.320142954</t>
  </si>
  <si>
    <t>Hollywood Hills, Hollywood Hills, CA 90068, United States</t>
  </si>
  <si>
    <t>TV,Cable TV,Internet,Wireless Internet,Air conditioning,Pool,Kitchen,Free parking on premises,Hot tub,Indoor fireplace,Heating,Family/kid friendly,Washer,Dryer,Smoke detector,Essentials,Shampoo,24-hour check-in,Hangers,Iron,Laptop friendly workspace</t>
  </si>
  <si>
    <t>34.111175012,-118.319299856</t>
  </si>
  <si>
    <t>TV,Cable TV,Internet,Wireless Internet,Kitchen,Free parking on premises,Smoking allowed,Hot tub,Indoor fireplace,Heating,Washer,Dryer,Smoke detector,Carbon monoxide detector,First aid kit,Safety card,Fire extinguisher,Essentials,Shampoo,24-hour check-in,Hangers,Hair dryer,Iron,translation missing: en.hosting_amenity_49,translation missing: en.hosting_amenity_50,Self Check-In,Smartlock</t>
  </si>
  <si>
    <t>34.105494049,-118.310623807</t>
  </si>
  <si>
    <t>TV,Cable TV,Internet,Wireless Internet,Air conditioning,Kitchen,Free parking on premises,Indoor fireplace,Buzzer/wireless intercom,Heating,Smoke detector,Carbon monoxide detector,Fire extinguisher,Essentials,Shampoo,24-hour check-in,Hangers,Hair dryer,Iron,Laptop friendly workspace,translation missing: en.hosting_amenity_49,translation missing: en.hosting_amenity_50</t>
  </si>
  <si>
    <t>34.1089318951,-118.324888993</t>
  </si>
  <si>
    <t>TV,Internet,Wireless Internet,Air conditioning,Pool,Kitchen,Free parking on premises,Gym,Elevator in building,Hot tub,Buzzer/wireless intercom,Heating,Family/kid friendly,Washer,Dryer,Smoke detector,Carbon monoxide detector,Essentials,Shampoo</t>
  </si>
  <si>
    <t>34.1054781551,-118.322785423</t>
  </si>
  <si>
    <t>TV,Wireless Internet,Air conditioning,Kitchen,Breakfast,Heating,Family/kid friendly,Washer,Dryer,Smoke detector,Essentials,Shampoo,Lock on bedroom door,Hangers,Hair dryer,Iron,Self Check-In,Doorman Entry</t>
  </si>
  <si>
    <t>34.1067888042,-118.324908312</t>
  </si>
  <si>
    <t>TV,Internet,Wireless Internet,Air conditioning,Kitchen,Free parking on premises,Heating,Family/kid friendly,Washer,Dryer,Smoke detector,Essentials,Iron,Laptop friendly workspace</t>
  </si>
  <si>
    <t>34.0781943416,-118.358312823</t>
  </si>
  <si>
    <t>TV,Wireless Internet,Kitchen,Free parking on premises,Smoking allowed,Pets allowed,Heating,Washer,Dryer,Smoke detector,Carbon monoxide detector,Essentials,Shampoo,Lock on bedroom door,Hangers,Hair dryer,translation missing: en.hosting_amenity_49,translation missing: en.hosting_amenity_50</t>
  </si>
  <si>
    <t>34.0718723529,-118.361365028</t>
  </si>
  <si>
    <t>San Gabriel, CA 91775, United States</t>
  </si>
  <si>
    <t>TV,Internet,Wireless Internet,Air conditioning,Kitchen,Free parking on premises,Hot tub,Heating,Family/kid friendly,Washer,Dryer,Smoke detector,Carbon monoxide detector,Essentials,Shampoo,Lock on bedroom door,Hangers,Hair dryer,Iron,Laptop friendly workspace</t>
  </si>
  <si>
    <t>34.1276542308,-118.072212113</t>
  </si>
  <si>
    <t>TV,Wireless Internet,Air conditioning,Kitchen,Free parking on premises,Indoor fireplace,Heating,Family/kid friendly,Suitable for events,Washer,Dryer,Smoke detector,Carbon monoxide detector,Essentials,Shampoo,Lock on bedroom door,Hangers,Laptop friendly workspace,translation missing: en.hosting_amenity_50,Self Check-In,Lockbox</t>
  </si>
  <si>
    <t>34.0949299346,-118.081140373</t>
  </si>
  <si>
    <t>TV,Internet,Wireless Internet,Kitchen,Heating,Family/kid friendly,Washer,Dryer,Smoke detector,Carbon monoxide detector,Shampoo,24-hour check-in,Hangers,Hair dryer,Iron,Laptop friendly workspace,translation missing: en.hosting_amenity_50</t>
  </si>
  <si>
    <t>34.0868679605,-118.258708929</t>
  </si>
  <si>
    <t>TV,Internet,Wireless Internet,Air conditioning,Kitchen,Gym,Heating,Family/kid friendly,Washer,Dryer,Smoke detector,Carbon monoxide detector,First aid kit,Safety card,Fire extinguisher,Essentials,Shampoo,Hangers,Hair dryer,Iron,Laptop friendly workspace</t>
  </si>
  <si>
    <t>34.0736865058,-118.257646564</t>
  </si>
  <si>
    <t>TV,Internet,Wireless Internet,Air conditioning,Kitchen,Heating,Washer,Dryer</t>
  </si>
  <si>
    <t>34.081028164,-118.257095722</t>
  </si>
  <si>
    <t>TV,Internet,Wireless Internet,Air conditioning,Pool,Kitchen,Free parking on premises,Gym,Breakfast,Pets live on this property,Dog(s),Cat(s),Elevator in building,Hot tub,Buzzer/wireless intercom,Heating,Suitable for events,Washer,Dryer,Smoke detector,Carbon monoxide detector,First aid kit,Safety card,Fire extinguisher,Essentials,Shampoo,24-hour check-in,Hangers,Hair dryer</t>
  </si>
  <si>
    <t>34.060565205,-118.253829807</t>
  </si>
  <si>
    <t>Wireless Internet,Kitchen,Heating,Smoke detector,Carbon monoxide detector,Essentials,Lock on bedroom door,Hair dryer,Iron,Laptop friendly workspace,translation missing: en.hosting_amenity_49,translation missing: en.hosting_amenity_50</t>
  </si>
  <si>
    <t>34.0761479878,-118.261232181</t>
  </si>
  <si>
    <t>TV,Internet,Wireless Internet,Air conditioning,Wheelchair accessible,Kitchen,Free parking on premises,Gym,Elevator in building,Indoor fireplace,Heating,Family/kid friendly,Washer,Dryer,Smoke detector,Carbon monoxide detector,Essentials,Hangers,Iron,translation missing: en.hosting_amenity_50</t>
  </si>
  <si>
    <t>34.0997869529,-118.340148748</t>
  </si>
  <si>
    <t>TV,Internet,Wireless Internet,Air conditioning,Kitchen,Heating,Family/kid friendly,Washer,Dryer,Smoke detector,Carbon monoxide detector,Essentials,Shampoo,Hangers,Hair dryer,Iron</t>
  </si>
  <si>
    <t>34.0924069063,-118.319442211</t>
  </si>
  <si>
    <t>Wireless Internet,Air conditioning,Kitchen,Smoke detector,First aid kit,Fire extinguisher,Essentials,Lock on bedroom door,Hangers,Laptop friendly workspace,translation missing: en.hosting_amenity_49,translation missing: en.hosting_amenity_50,Bathtub</t>
  </si>
  <si>
    <t>34.0971422451,-118.329556893</t>
  </si>
  <si>
    <t>Internet,Wireless Internet,Air conditioning,Kitchen,Free parking on premises,Heating,Family/kid friendly,Suitable for events,Washer,Dryer,Smoke detector,Carbon monoxide detector,First aid kit,Safety card,Fire extinguisher,Essentials,Shampoo,24-hour check-in,Hangers,Hair dryer,Iron,Laptop friendly workspace</t>
  </si>
  <si>
    <t>34.0954498844,-118.355724676</t>
  </si>
  <si>
    <t>TV,Cable TV,Internet,Wireless Internet,Air conditioning,Kitchen,Heating,Washer,Dryer,Smoke detector,Essentials,Shampoo,Hangers,Hair dryer,Iron,translation missing: en.hosting_amenity_49,translation missing: en.hosting_amenity_50</t>
  </si>
  <si>
    <t>34.0930910054,-118.330368825</t>
  </si>
  <si>
    <t>Wireless Internet,Kitchen,Washer,Dryer,Smoke detector,First aid kit,Fire extinguisher,Essentials,Lock on bedroom door,Hangers,Hair dryer,Laptop friendly workspace,translation missing: en.hosting_amenity_49,translation missing: en.hosting_amenity_50</t>
  </si>
  <si>
    <t>34.0842307726,-118.314069147</t>
  </si>
  <si>
    <t>TV,Cable TV,Internet,Wireless Internet,Air conditioning,Pool,Kitchen,Gym,Elevator in building,Hot tub,Buzzer/wireless intercom,Heating,Washer,Dryer,Smoke detector,Carbon monoxide detector,First aid kit,Safety card,Fire extinguisher,Essentials,Shampoo,Lock on bedroom door,24-hour check-in,Hangers,Hair dryer,Iron,Laptop friendly workspace,translation missing: en.hosting_amenity_49,translation missing: en.hosting_amenity_50</t>
  </si>
  <si>
    <t>34.1032353341,-118.349448294</t>
  </si>
  <si>
    <t>Internet,Wireless Internet,Air conditioning,Kitchen,Free parking on premises,Elevator in building,Shampoo,Hangers,Iron,Laptop friendly workspace</t>
  </si>
  <si>
    <t>34.0997717255,-118.350504997</t>
  </si>
  <si>
    <t>TV,Cable TV,Internet,Wireless Internet,Air conditioning,Kitchen,Free parking on premises,Pets allowed,Buzzer/wireless intercom,Heating,Family/kid friendly,Suitable for events,Washer,Dryer,Smoke detector,Carbon monoxide detector,First aid kit,Safety card,Fire extinguisher,Essentials,Shampoo,Hangers,Hair dryer,Iron,Laptop friendly workspace,Self Check-In,Keypad,Private entrance</t>
  </si>
  <si>
    <t>34.0871222156,-118.322096356</t>
  </si>
  <si>
    <t>TV,Wireless Internet,Air conditioning,Pool,Kitchen,Free parking on premises,Elevator in building,Hot tub,Heating,Family/kid friendly,Washer,Dryer,Smoke detector,Carbon monoxide detector,Essentials,Hangers,Laptop friendly workspace</t>
  </si>
  <si>
    <t>34.0994046739,-118.326032989</t>
  </si>
  <si>
    <t>TV,Internet,Wireless Internet,Air conditioning,Wheelchair accessible,Kitchen,Smoking allowed,Pets allowed,Pets live on this property,Elevator in building,Heating,Family/kid friendly,Washer,Dryer,Smoke detector,Carbon monoxide detector,First aid kit,Safety card,Fire extinguisher,Essentials,translation missing: en.hosting_amenity_50</t>
  </si>
  <si>
    <t>34.102568082,-118.330711997</t>
  </si>
  <si>
    <t>Wireless Internet,Kitchen,Smoke detector,Essentials,Shampoo,translation missing: en.hosting_amenity_49,translation missing: en.hosting_amenity_50</t>
  </si>
  <si>
    <t>34.1041944489,-118.312969322</t>
  </si>
  <si>
    <t>TV,Wireless Internet,Air conditioning,Kitchen,Pets allowed,Pets live on this property,Other pet(s),Family/kid friendly,Washer,Dryer,Smoke detector,Carbon monoxide detector,Essentials,Shampoo,Hair dryer,Iron,translation missing: en.hosting_amenity_50</t>
  </si>
  <si>
    <t>34.0883608203,-118.324160785</t>
  </si>
  <si>
    <t>TV,Internet,Wireless Internet,Kitchen,Free parking on premises,Heating,Family/kid friendly,Smoke detector,Carbon monoxide detector,First aid kit,Essentials,Shampoo,Hangers,Hair dryer,Iron,Laptop friendly workspace</t>
  </si>
  <si>
    <t>34.0895123294,-118.330569408</t>
  </si>
  <si>
    <t>TV,Cable TV,Internet,Wireless Internet,Air conditioning,Elevator in building,Heating,Family/kid friendly,Washer,Dryer,Smoke detector,First aid kit,Essentials,Shampoo,Lock on bedroom door,24-hour check-in,Hangers,Hair dryer,Iron,Laptop friendly workspace,translation missing: en.hosting_amenity_50</t>
  </si>
  <si>
    <t>34.1008144984,-118.345473183</t>
  </si>
  <si>
    <t>TV,Internet,Wireless Internet,Air conditioning,Pool,Kitchen,Free parking on premises,Pets live on this property,Dog(s),Buzzer/wireless intercom,Heating,Washer,Dryer,Smoke detector,First aid kit,Safety card,Essentials,Shampoo,Lock on bedroom door,Hangers,Hair dryer,Iron,Laptop friendly workspace,translation missing: en.hosting_amenity_49,translation missing: en.hosting_amenity_50</t>
  </si>
  <si>
    <t>34.1018812483,-118.346695615</t>
  </si>
  <si>
    <t>TV,Internet,Wireless Internet,Air conditioning,Kitchen,Gym,Elevator in building,Buzzer/wireless intercom,Heating,Washer,Dryer</t>
  </si>
  <si>
    <t>34.0969343316,-118.349301903</t>
  </si>
  <si>
    <t>Internet,Wireless Internet,Kitchen,Heating,Smoke detector,Carbon monoxide detector</t>
  </si>
  <si>
    <t>34.0870848683,-118.323294792</t>
  </si>
  <si>
    <t>West Hollywood, Los Angeles, CA 90038, United States</t>
  </si>
  <si>
    <t>TV,Internet,Wireless Internet,Kitchen,Pets allowed,Indoor fireplace,Heating,Family/kid friendly,Suitable for events,Washer,Dryer,Essentials,Shampoo,24-hour check-in,Hangers,Hair dryer,Iron,Laptop friendly workspace</t>
  </si>
  <si>
    <t>34.0848862231,-118.343388522</t>
  </si>
  <si>
    <t>TV,Wireless Internet,Air conditioning,Kitchen,Free parking on premises,Smoking allowed,Pets allowed,Breakfast,Heating,Washer,Dryer,Carbon monoxide detector,Essentials,Shampoo,Lock on bedroom door,Hangers,Hair dryer,Iron,Laptop friendly workspace,translation missing: en.hosting_amenity_49,translation missing: en.hosting_amenity_50,Private living room</t>
  </si>
  <si>
    <t>34.1013765859,-118.350888692</t>
  </si>
  <si>
    <t>34.0845210017,-118.314737043</t>
  </si>
  <si>
    <t>TV,Air conditioning,Pool,Kitchen,Free parking on premises,Elevator in building,Hot tub,Heating,Washer,Dryer,Essentials,Hangers,translation missing: en.hosting_amenity_49</t>
  </si>
  <si>
    <t>34.1034363174,-118.332448748</t>
  </si>
  <si>
    <t>TV,Cable TV,Internet,Wireless Internet,Air conditioning,Kitchen,Free parking on premises,Heating,Family/kid friendly,Washer,Dryer,Smoke detector,Carbon monoxide detector,First aid kit,Fire extinguisher,Essentials,Shampoo,24-hour check-in,Hangers,Hair dryer,Iron,Laptop friendly workspace,Self Check-In,Keypad,Private entrance,Bathtub</t>
  </si>
  <si>
    <t>34.0867776862,-118.313986124</t>
  </si>
  <si>
    <t>Wireless Internet,Air conditioning,Kitchen,Indoor fireplace,Heating,Smoke detector,Carbon monoxide detector,First aid kit,Safety card,Fire extinguisher,Essentials,Shampoo,Hair dryer,Iron,translation missing: en.hosting_amenity_49</t>
  </si>
  <si>
    <t>34.0962139786,-118.320658146</t>
  </si>
  <si>
    <t>Internet,Wireless Internet,Kitchen,Free parking on premises,Heating,Washer,Dryer,Smoke detector,Carbon monoxide detector,First aid kit,Fire extinguisher,Essentials</t>
  </si>
  <si>
    <t>34.0946228955,-118.31967457</t>
  </si>
  <si>
    <t>TV,Cable TV,Internet,Wireless Internet,Air conditioning,Kitchen,Heating,Washer,Dryer,Smoke detector,Carbon monoxide detector,Essentials,Shampoo,24-hour check-in,Hangers,Hair dryer,Iron,Laptop friendly workspace,Self Check-In,Keypad</t>
  </si>
  <si>
    <t>34.1041228979,-118.288942747</t>
  </si>
  <si>
    <t>Internet,Wireless Internet,Air conditioning,Pool,Kitchen,Elevator in building,Heating,Washer,Dryer,Smoke detector,Carbon monoxide detector,First aid kit,Safety card,Fire extinguisher,Essentials,Shampoo,Hangers,Iron,Laptop friendly workspace,translation missing: en.hosting_amenity_49,translation missing: en.hosting_amenity_50</t>
  </si>
  <si>
    <t>34.1054160124,-118.30739076</t>
  </si>
  <si>
    <t>Flims</t>
  </si>
  <si>
    <t>TV,Internet,Wireless Internet,Air conditioning,Kitchen,Free parking on premises,Heating,Family/kid friendly,Smoke detector,Carbon monoxide detector,Safety card,Essentials,Shampoo,24-hour check-in,Hangers,Hair dryer,Iron,Laptop friendly workspace,Self Check-In,Keypad</t>
  </si>
  <si>
    <t>34.10831611,-118.290585826</t>
  </si>
  <si>
    <t>TV,Cable TV,Internet,Wireless Internet,Air conditioning,Kitchen,Heating,Family/kid friendly,Smoke detector,Hair dryer,Iron</t>
  </si>
  <si>
    <t>34.1159524315,-118.285251368</t>
  </si>
  <si>
    <t>TV,Internet,Wireless Internet,Kitchen,Elevator in building,Heating,Essentials</t>
  </si>
  <si>
    <t>34.1107038243,-118.289091895</t>
  </si>
  <si>
    <t>TV,Cable TV,Internet,Wireless Internet,Wheelchair accessible,Kitchen,Breakfast,Elevator in building,Heating,Washer,Dryer,Smoke detector,Carbon monoxide detector,First aid kit,Safety card,Fire extinguisher,Essentials,Shampoo,24-hour check-in,Hangers,Hair dryer,Iron,Laptop friendly workspace,translation missing: en.hosting_amenity_49,translation missing: en.hosting_amenity_50,Self Check-In,Keypad</t>
  </si>
  <si>
    <t>34.0643778462,-118.307194633</t>
  </si>
  <si>
    <t>Cable TV,Wireless Internet,Wheelchair accessible,Kitchen,Elevator in building,Heating,Family/kid friendly,Essentials</t>
  </si>
  <si>
    <t>34.0675222823,-118.309421924</t>
  </si>
  <si>
    <t>Wireless Internet,Kitchen,Heating,Essentials,Shampoo,Hair dryer,Iron,Laptop friendly workspace,translation missing: en.hosting_amenity_49,translation missing: en.hosting_amenity_50,Self Check-In,Keypad</t>
  </si>
  <si>
    <t>34.0541401058,-118.316594717</t>
  </si>
  <si>
    <t>TV,Internet,Wireless Internet,Air conditioning,Pool,Kitchen,Elevator in building,Buzzer/wireless intercom,Heating,Smoke detector,Carbon monoxide detector,Essentials,Shampoo,Iron,Laptop friendly workspace,translation missing: en.hosting_amenity_49,translation missing: en.hosting_amenity_50</t>
  </si>
  <si>
    <t>34.0713627372,-118.31243745</t>
  </si>
  <si>
    <t>34.0591048608,-118.305381939</t>
  </si>
  <si>
    <t>TV,Internet,Wireless Internet,Kitchen,Elevator in building,Buzzer/wireless intercom,Heating,Family/kid friendly,Washer,Dryer,Smoke detector,Carbon monoxide detector,Essentials,Shampoo,24-hour check-in,Hangers,Hair dryer,Iron,Laptop friendly workspace,translation missing: en.hosting_amenity_49,Self Check-In,Keypad,Private entrance</t>
  </si>
  <si>
    <t>34.0563218005,-118.310350127</t>
  </si>
  <si>
    <t>Kitchen,Smoking allowed,Elevator in building,Washer,Dryer,Smoke detector,Fire extinguisher,Essentials,Shampoo,Hangers,translation missing: en.hosting_amenity_49</t>
  </si>
  <si>
    <t>34.0649339914,-118.310878276</t>
  </si>
  <si>
    <t>Internet,Wireless Internet,Kitchen,Family/kid friendly,Smoke detector,Carbon monoxide detector,First aid kit,Safety card,Fire extinguisher,Essentials,Shampoo,24-hour check-in,Hangers,Hair dryer,Laptop friendly workspace</t>
  </si>
  <si>
    <t>34.0753653554,-118.297989747</t>
  </si>
  <si>
    <t>TV,Cable TV,Wireless Internet,Kitchen,Smoking allowed,Heating,Family/kid friendly,Suitable for events,Washer,Dryer,Smoke detector,Carbon monoxide detector,First aid kit,Safety card,Fire extinguisher,Essentials,Shampoo,Lock on bedroom door,Hangers,Hair dryer,Iron</t>
  </si>
  <si>
    <t>33.9368878716,-118.334083607</t>
  </si>
  <si>
    <t>TV,Wireless Internet,Air conditioning,Pool,Kitchen,Free parking on premises,Smoking allowed,Pets allowed,Elevator in building,Hot tub,Indoor fireplace,Heating,Family/kid friendly,Washer,Dryer,Smoke detector,First aid kit,Fire extinguisher,Essentials,Lock on bedroom door,Hangers,Iron,Laptop friendly workspace</t>
  </si>
  <si>
    <t>34.0830795006,-118.311589637</t>
  </si>
  <si>
    <t>TV,Cable TV,Internet,Wireless Internet,Air conditioning,Wheelchair accessible,Kitchen,Free parking on premises,Pets allowed,Heating,Family/kid friendly,Washer,Dryer,Smoke detector,Carbon monoxide detector,Essentials,Shampoo,Hangers,Hair dryer,Iron,Laptop friendly workspace,Self Check-In,Lockbox</t>
  </si>
  <si>
    <t>34.079886523,-118.316216241</t>
  </si>
  <si>
    <t>TV,Cable TV,Internet,Wireless Internet,Air conditioning,Kitchen,Free parking on premises,Smoking allowed,Indoor fireplace,Heating,Family/kid friendly,Suitable for events,Washer,Dryer,Smoke detector,First aid kit,Essentials,Shampoo,Lock on bedroom door,Hangers,Hair dryer,Iron,Laptop friendly workspace,Outlet covers,Bathtub,Children’s books and toys</t>
  </si>
  <si>
    <t>34.1423452793,-117.768661019</t>
  </si>
  <si>
    <t>Internet,Wireless Internet,Air conditioning,Kitchen,Free parking on premises,Indoor fireplace,Heating,Family/kid friendly,Suitable for events,Washer,Dryer,Smoke detector,Carbon monoxide detector,Essentials,Shampoo,Hangers,Hair dryer,Iron,Laptop friendly workspace,Self Check-In,Smartlock</t>
  </si>
  <si>
    <t>34.1249416479,-117.763608337</t>
  </si>
  <si>
    <t>Wireless Internet,Air conditioning,Kitchen,Heating,Washer,Dryer,Smoke detector,Carbon monoxide detector,First aid kit,Fire extinguisher,Essentials,Shampoo,Hangers,Hair dryer,Iron,Laptop friendly workspace,translation missing: en.hosting_amenity_49,translation missing: en.hosting_amenity_50,Private entrance</t>
  </si>
  <si>
    <t>33.984730543,-118.37517111</t>
  </si>
  <si>
    <t>La Habra Heights, CA 90631, United States</t>
  </si>
  <si>
    <t>La Habra Heights</t>
  </si>
  <si>
    <t>Wireless Internet,Air conditioning,Heating,Smoke detector,Lock on bedroom door,Laptop friendly workspace</t>
  </si>
  <si>
    <t>33.9569028524,-117.971333096</t>
  </si>
  <si>
    <t>TV,Wireless Internet,Air conditioning,Heating,Washer,Smoke detector,Carbon monoxide detector,Essentials,Shampoo</t>
  </si>
  <si>
    <t>34.1085660433,-118.289400142</t>
  </si>
  <si>
    <t>Internet,Wireless Internet,Air conditioning,Free parking on premises,Smoking allowed,Heating,Smoke detector,Fire extinguisher,Essentials,Shampoo,Laptop friendly workspace,translation missing: en.hosting_amenity_49,translation missing: en.hosting_amenity_50</t>
  </si>
  <si>
    <t>34.1840233225,-118.374522094</t>
  </si>
  <si>
    <t>TV,Internet,Wireless Internet,Air conditioning,Pool,Kitchen,Free parking on premises,Gym,Elevator in building,Hot tub,Heating,Family/kid friendly,Washer,Dryer,Smoke detector,Carbon monoxide detector,First aid kit,Essentials,Shampoo,Hangers,Hair dryer,Iron,Laptop friendly workspace,translation missing: en.hosting_amenity_50</t>
  </si>
  <si>
    <t>34.1607447137,-118.373238018</t>
  </si>
  <si>
    <t>TV,Wireless Internet,Air conditioning,Kitchen,Free parking on premises,Gym,Breakfast,Indoor fireplace,Heating,Family/kid friendly,Washer,Smoke detector,Carbon monoxide detector,First aid kit,Safety card,Fire extinguisher,Essentials,Shampoo,24-hour check-in,Hangers,Hair dryer,Iron,Laptop friendly workspace</t>
  </si>
  <si>
    <t>34.0605655729,-118.129080895</t>
  </si>
  <si>
    <t>TV,Internet,Wireless Internet,Air conditioning,Kitchen,Free parking on premises,Indoor fireplace,Heating,Suitable for events,Washer,Dryer,Smoke detector,Carbon monoxide detector,First aid kit,Safety card,Fire extinguisher,Essentials,Shampoo,24-hour check-in,Hangers,Hair dryer,Iron,Laptop friendly workspace,translation missing: en.hosting_amenity_49,translation missing: en.hosting_amenity_50</t>
  </si>
  <si>
    <t>34.1172148034,-118.217331139</t>
  </si>
  <si>
    <t>Internet,Wireless Internet,Air conditioning,Kitchen,Free parking on premises,Heating,Family/kid friendly,Smoke detector,Carbon monoxide detector,First aid kit,Essentials,Shampoo,Hangers,Hair dryer,Iron,Laptop friendly workspace,translation missing: en.hosting_amenity_50</t>
  </si>
  <si>
    <t>34.0945471749,-118.214089056</t>
  </si>
  <si>
    <t>TV,Internet,Wireless Internet,Air conditioning,Kitchen,Free parking on premises,Heating,Family/kid friendly,Suitable for events,Washer,Dryer,Essentials,Shampoo,24-hour check-in,Hair dryer,Iron</t>
  </si>
  <si>
    <t>34.6013412569,-118.150168654</t>
  </si>
  <si>
    <t>Cable TV,Internet,Wireless Internet,Air conditioning,Kitchen,Free parking on premises,Pets live on this property,Heating,Washer,Dryer,Smoke detector,First aid kit,Fire extinguisher,Essentials,Shampoo,Hangers,Hair dryer,Iron,Laptop friendly workspace,translation missing: en.hosting_amenity_49,translation missing: en.hosting_amenity_50</t>
  </si>
  <si>
    <t>34.624614867,-118.219767285</t>
  </si>
  <si>
    <t>Internet,Wireless Internet,Air conditioning,Kitchen,Free parking on premises,Breakfast,Indoor fireplace,Washer,Dryer,Essentials,Shampoo,24-hour check-in,Hangers,Hair dryer,Iron</t>
  </si>
  <si>
    <t>34.0654325975,-118.106963654</t>
  </si>
  <si>
    <t>TV,Cable TV,Wireless Internet,Wheelchair accessible,Pets live on this property,Dog(s),Family/kid friendly,Suitable for events,Washer,Dryer,Smoke detector,Carbon monoxide detector,Essentials,Lock on bedroom door,Hangers,Iron</t>
  </si>
  <si>
    <t>34.1030990676,-118.207483709</t>
  </si>
  <si>
    <t>Wireless Internet,Smoke detector,Carbon monoxide detector,First aid kit,Fire extinguisher</t>
  </si>
  <si>
    <t>34.0476378495,-118.375661545</t>
  </si>
  <si>
    <t>TV,Internet,Wireless Internet,Air conditioning,Kitchen,Smoking allowed,Heating,Family/kid friendly,Washer,Dryer,Essentials,Shampoo,24-hour check-in,Hair dryer,Iron,Laptop friendly workspace</t>
  </si>
  <si>
    <t>34.0398399061,-118.378617103</t>
  </si>
  <si>
    <t>TV,Cable TV,Internet,Wireless Internet,Kitchen,Free parking on premises,Pets live on this property,Cat(s),Heating,Family/kid friendly,Washer,Dryer,Smoke detector,Carbon monoxide detector,Essentials,Shampoo,Hangers,Hair dryer,Iron,translation missing: en.hosting_amenity_50</t>
  </si>
  <si>
    <t>34.0470271507,-118.359602267</t>
  </si>
  <si>
    <t>TV,Cable TV,Wireless Internet,Kitchen,Breakfast,Heating,Family/kid friendly,Washer,Dryer,Smoke detector,Carbon monoxide detector,First aid kit,Safety card,Fire extinguisher,Essentials,Shampoo,Lock on bedroom door,24-hour check-in,Hangers,Hair dryer,Iron,Laptop friendly workspace,translation missing: en.hosting_amenity_50</t>
  </si>
  <si>
    <t>34.042994761,-118.353828888</t>
  </si>
  <si>
    <t>Wireless Internet,Air conditioning,Kitchen,Heating,Smoke detector,First aid kit,Essentials,Shampoo</t>
  </si>
  <si>
    <t>34.0478994728,-118.335911365</t>
  </si>
  <si>
    <t>TV,Internet,Wireless Internet,Air conditioning,Pool,Kitchen,Gym,Hot tub,Heating,Family/kid friendly,Washer,Dryer,Smoke detector,Carbon monoxide detector,Essentials,Hangers,Hair dryer,Laptop friendly workspace</t>
  </si>
  <si>
    <t>34.0689628869,-118.356689993</t>
  </si>
  <si>
    <t>TV,Cable TV,Internet,Wireless Internet,Air conditioning,Kitchen,Free parking on premises,Heating,Family/kid friendly,Washer,Dryer,Smoke detector,Carbon monoxide detector,First aid kit,Fire extinguisher,Essentials,Shampoo,24-hour check-in,Hangers,Hair dryer,Iron,Laptop friendly workspace,translation missing: en.hosting_amenity_50,Self Check-In,Keypad</t>
  </si>
  <si>
    <t>34.0515840642,-118.358201439</t>
  </si>
  <si>
    <t>Wireless Internet,Air conditioning,Pool,Kitchen,Free parking on premises,Gym,Elevator in building,Hot tub,Indoor fireplace,Heating,Family/kid friendly,Washer,Dryer,Smoke detector,Carbon monoxide detector,Essentials,Shampoo,Lock on bedroom door,Hangers,Hair dryer,Iron,Laptop friendly workspace,Private entrance</t>
  </si>
  <si>
    <t>34.0670016339,-118.346238594</t>
  </si>
  <si>
    <t>34.0671549845,-118.351746644</t>
  </si>
  <si>
    <t>TV,Internet,Wireless Internet,Kitchen,Free parking on premises,Family/kid friendly,Washer,Dryer,Smoke detector,First aid kit,Safety card,Essentials,Shampoo</t>
  </si>
  <si>
    <t>34.0651431745,-118.35084381</t>
  </si>
  <si>
    <t>TV,Cable TV,Internet,Wireless Internet,Kitchen,Free parking on premises,Hot tub,Indoor fireplace,Heating,Family/kid friendly,Washer,Dryer,Smoke detector,Carbon monoxide detector,First aid kit,Fire extinguisher,Essentials,Shampoo,Hangers,Hair dryer,Iron,Laptop friendly workspace</t>
  </si>
  <si>
    <t>34.0059271416,-118.802872977</t>
  </si>
  <si>
    <t>TV,Cable TV,Internet,Wireless Internet,Wheelchair accessible,Pool,Kitchen,Free parking on premises,Gym,Hot tub,Indoor fireplace,Heating,Family/kid friendly,Smoke detector,Carbon monoxide detector,First aid kit,Safety card,Fire extinguisher,Essentials,Shampoo,Lock on bedroom door,Hangers,Laptop friendly workspace,Private entrance</t>
  </si>
  <si>
    <t>34.0277515178,-118.829272354</t>
  </si>
  <si>
    <t>TV,Cable TV,Wireless Internet,Air conditioning,Kitchen,Free parking on premises,Pets allowed,Pets live on this property,Dog(s),Heating,First aid kit,Fire extinguisher,Essentials,Shampoo,24-hour check-in,Hangers,Hair dryer,Laptop friendly workspace</t>
  </si>
  <si>
    <t>33.8988202875,-118.397101451</t>
  </si>
  <si>
    <t>TV,Cable TV,Internet,Wireless Internet,Kitchen,Heating,Smoke detector,Carbon monoxide detector,Fire extinguisher,Essentials</t>
  </si>
  <si>
    <t>33.9003669443,-118.417712751</t>
  </si>
  <si>
    <t>TV,Internet,Wireless Internet,Wheelchair accessible,Kitchen,Free parking on premises,Pets allowed,Heating,Family/kid friendly,Washer,Dryer,Smoke detector,Carbon monoxide detector,Fire extinguisher,Essentials,Shampoo,Hangers,Hair dryer,Laptop friendly workspace</t>
  </si>
  <si>
    <t>33.8975824638,-118.407701774</t>
  </si>
  <si>
    <t>TV,Cable TV,Internet,Wireless Internet,Kitchen,Free parking on premises,Pets allowed,Pets live on this property,Dog(s),Heating,Family/kid friendly,Washer,Dryer,Smoke detector,Carbon monoxide detector,First aid kit,Essentials,Shampoo,24-hour check-in,Hangers,Hair dryer,Laptop friendly workspace,Private entrance</t>
  </si>
  <si>
    <t>33.8881055263,-118.400899181</t>
  </si>
  <si>
    <t>Venice Beach CA</t>
  </si>
  <si>
    <t>TV,Cable TV,Internet,Wireless Internet,Kitchen,Free parking on premises,Heating,Family/kid friendly,Washer,Dryer,Smoke detector,Carbon monoxide detector,First aid kit,Safety card,Fire extinguisher,Essentials,Shampoo,Hangers,Hair dryer,Iron,Laptop friendly workspace,Private entrance</t>
  </si>
  <si>
    <t>34.0417186302,-118.387148246</t>
  </si>
  <si>
    <t>TV,Internet,Wireless Internet,Air conditioning,Kitchen,Free parking on premises,Breakfast,Heating,Family/kid friendly,Smoke detector,Carbon monoxide detector,First aid kit,Safety card,Fire extinguisher,Essentials,Shampoo,Lock on bedroom door,Hangers,Hair dryer,Iron,Laptop friendly workspace,translation missing: en.hosting_amenity_50,Self Check-In,Smartlock,Private entrance</t>
  </si>
  <si>
    <t>34.0411106883,-118.348538458</t>
  </si>
  <si>
    <t>Internet,Wireless Internet,Air conditioning,Free parking on premises,Heating,Family/kid friendly,Smoke detector,Carbon monoxide detector,First aid kit,Fire extinguisher,Essentials,Shampoo,Lock on bedroom door,24-hour check-in,Hangers,Hair dryer,translation missing: en.hosting_amenity_50</t>
  </si>
  <si>
    <t>34.0329384351,-118.386127568</t>
  </si>
  <si>
    <t>Internet,Wireless Internet,Air conditioning,Kitchen,Free parking on premises,Pets live on this property,Cat(s),Heating,Family/kid friendly,Washer,Dryer,Smoke detector,Fire extinguisher,Essentials,Shampoo,Hair dryer,Iron,Laptop friendly workspace</t>
  </si>
  <si>
    <t>34.0480608552,-118.332923329</t>
  </si>
  <si>
    <t>Napa, California, United States</t>
  </si>
  <si>
    <t>Internet,Wireless Internet,Air conditioning,Kitchen,Free parking on premises,Breakfast,Indoor fireplace,Heating,Family/kid friendly,Washer,Dryer,Smoke detector,Carbon monoxide detector,First aid kit,Fire extinguisher,Essentials,Shampoo,Hangers,Hair dryer,Laptop friendly workspace</t>
  </si>
  <si>
    <t>34.0216334113,-118.098461583</t>
  </si>
  <si>
    <t>Montecito Heights, Los Angeles, CA 90042, United States</t>
  </si>
  <si>
    <t>Wireless Internet,Free parking on premises,Pets live on this property,Dog(s),Cat(s),Smoke detector,Carbon monoxide detector,First aid kit,Fire extinguisher,Essentials,translation missing: en.hosting_amenity_49,translation missing: en.hosting_amenity_50</t>
  </si>
  <si>
    <t>34.1013714923,-118.197281666</t>
  </si>
  <si>
    <t>Los angeles,CA and Red Bluff, CA</t>
  </si>
  <si>
    <t>Monterey Hills, Los Angeles, CA 90042, United States</t>
  </si>
  <si>
    <t>TV,Cable TV,Internet,Wireless Internet,Air conditioning,Wheelchair accessible,Pool,Kitchen,Free parking on premises,Gym,Breakfast,Elevator in building,Hot tub,Indoor fireplace,Heating,Family/kid friendly,Suitable for events,Washer,Dryer,Smoke detector,24-hour check-in,Hangers,Iron</t>
  </si>
  <si>
    <t>34.0976359371,-118.186157368</t>
  </si>
  <si>
    <t>TV,Cable TV,Internet,Wireless Internet,Air conditioning,Wheelchair accessible,Free parking on premises,Dog(s),Heating,Family/kid friendly,Washer,Dryer,Smoke detector,Carbon monoxide detector,First aid kit,Safety card,Fire extinguisher,Essentials,Shampoo,24-hour check-in,Hangers,Hair dryer,Iron,Laptop friendly workspace,translation missing: en.hosting_amenity_50</t>
  </si>
  <si>
    <t>34.1786283916,-118.372256796</t>
  </si>
  <si>
    <t>TV,Cable TV,Internet,Wireless Internet,Air conditioning,Pool,Kitchen,Free parking on premises,Hot tub,Buzzer/wireless intercom,Heating,Family/kid friendly,Washer,Dryer,Smoke detector,Carbon monoxide detector,Fire extinguisher,Essentials,Shampoo,Lock on bedroom door,Hangers,Hair dryer,Iron,Laptop friendly workspace,translation missing: en.hosting_amenity_50</t>
  </si>
  <si>
    <t>34.1565735763,-118.372407053</t>
  </si>
  <si>
    <t>Wireless Internet,Kitchen,Smoke detector,Carbon monoxide detector,Fire extinguisher,Essentials,Laptop friendly workspace,translation missing: en.hosting_amenity_49,translation missing: en.hosting_amenity_50</t>
  </si>
  <si>
    <t>34.1915555,-118.369980608</t>
  </si>
  <si>
    <t>TV,Internet,Wireless Internet,Air conditioning,Kitchen,Washer,Dryer,Smoke detector,Carbon monoxide detector,24-hour check-in,Hangers,Hair dryer,Iron,translation missing: en.hosting_amenity_49,translation missing: en.hosting_amenity_50</t>
  </si>
  <si>
    <t>34.1690189094,-118.367938538</t>
  </si>
  <si>
    <t>TV,Internet,Wireless Internet,Kitchen,Free parking on premises,Breakfast,Indoor fireplace,Heating,Washer,Dryer,Smoke detector,Carbon monoxide detector,Essentials,Shampoo,24-hour check-in,Hangers,Hair dryer,Laptop friendly workspace,translation missing: en.hosting_amenity_49,translation missing: en.hosting_amenity_50</t>
  </si>
  <si>
    <t>34.0557002806,-118.356673086</t>
  </si>
  <si>
    <t>TV,Cable TV,Internet,Wireless Internet,Air conditioning,Pool,Kitchen,Free parking on premises,Indoor fireplace,Heating,Family/kid friendly,Washer,Smoke detector,Carbon monoxide detector,First aid kit,Fire extinguisher,Essentials</t>
  </si>
  <si>
    <t>34.0595036918,-118.334412704</t>
  </si>
  <si>
    <t>TV,Wireless Internet,Air conditioning,Kitchen,Elevator in building,Buzzer/wireless intercom,Family/kid friendly,Washer,Dryer,Smoke detector,Carbon monoxide detector,Essentials,Hangers,Iron,Laptop friendly workspace,translation missing: en.hosting_amenity_50</t>
  </si>
  <si>
    <t>34.0635666808,-118.348459496</t>
  </si>
  <si>
    <t>Wireless Internet,Pool,Kitchen,Gym,Family/kid friendly,Washer,Dryer,Smoke detector,First aid kit,Essentials,Shampoo,Hangers,Hair dryer,Iron,Laptop friendly workspace</t>
  </si>
  <si>
    <t>34.0669873431,-118.35004288</t>
  </si>
  <si>
    <t>TV,Internet,Wireless Internet,Air conditioning,Pool,Kitchen,Free parking on premises,Gym,Elevator in building,Hot tub,Heating,Family/kid friendly,Washer,Dryer,Smoke detector,Essentials,Shampoo,Hangers,Hair dryer,Iron,Laptop friendly workspace</t>
  </si>
  <si>
    <t>34.0656747418,-118.35342803</t>
  </si>
  <si>
    <t>TV,Wireless Internet,Air conditioning,Pool,Kitchen,Smoking allowed,Breakfast,Hot tub,Heating,Washer,Dryer,Smoke detector,Carbon monoxide detector,First aid kit,Safety card,Fire extinguisher,Essentials,Lock on bedroom door,Hangers,Hair dryer,Iron,Laptop friendly workspace,translation missing: en.hosting_amenity_49,translation missing: en.hosting_amenity_50</t>
  </si>
  <si>
    <t>33.9961742617,-118.427358854</t>
  </si>
  <si>
    <t>Wireless Internet,Heating,Smoke detector,Essentials,Shampoo,Hangers,Hair dryer,Laptop friendly workspace,translation missing: en.hosting_amenity_49,translation missing: en.hosting_amenity_50</t>
  </si>
  <si>
    <t>33.9908000672,-118.444713589</t>
  </si>
  <si>
    <t>Kitchen,Elevator in building,Buzzer/wireless intercom,Heating,Smoke detector,Essentials,Iron,Laptop friendly workspace,translation missing: en.hosting_amenity_49,translation missing: en.hosting_amenity_50</t>
  </si>
  <si>
    <t>33.9959082775,-118.4205404</t>
  </si>
  <si>
    <t>34.0208018471,-117.792716312</t>
  </si>
  <si>
    <t>La Puente, California, United States</t>
  </si>
  <si>
    <t>TV,Internet,Wireless Internet,Air conditioning,Kitchen,Free parking on premises,Smoking allowed,Pets allowed,Indoor fireplace,Heating,Family/kid friendly,Suitable for events,Washer,Dryer,Shampoo,24-hour check-in,Hangers,Hair dryer,Iron,Laptop friendly workspace</t>
  </si>
  <si>
    <t>33.9972717829,-117.813806285</t>
  </si>
  <si>
    <t>TV,Wireless Internet,Air conditioning,Kitchen,Free parking on premises,Indoor fireplace,Heating,Family/kid friendly,Washer,Dryer,Smoke detector,Essentials,Shampoo,Lock on bedroom door,Hangers,Hair dryer,Laptop friendly workspace,translation missing: en.hosting_amenity_49,translation missing: en.hosting_amenity_50,Self Check-In,Smartlock,Private entrance</t>
  </si>
  <si>
    <t>33.9999050402,-117.820133451</t>
  </si>
  <si>
    <t>TV,Wireless Internet,Air conditioning,Pool,Kitchen,Free parking on premises,Pets allowed,Pets live on this property,Heating,Smoke detector,Carbon monoxide detector,Essentials,Hangers,Hair dryer,translation missing: en.hosting_amenity_49,translation missing: en.hosting_amenity_50</t>
  </si>
  <si>
    <t>33.9103776019,-118.145322306</t>
  </si>
  <si>
    <t>Downey, Downey, CA 90240, United States</t>
  </si>
  <si>
    <t>TV,Wireless Internet,Air conditioning,Pool,Free parking on premises,Breakfast,Heating,Family/kid friendly,Essentials,Shampoo,Hangers,translation missing: en.hosting_amenity_50</t>
  </si>
  <si>
    <t>33.9469134966,-118.104246971</t>
  </si>
  <si>
    <t>Duarte</t>
  </si>
  <si>
    <t>Duarte, CA 91010, United States</t>
  </si>
  <si>
    <t>Wireless Internet,Air conditioning,Kitchen,Free parking on premises,Pets allowed,Pets live on this property,Heating,Family/kid friendly,Washer,Dryer,Smoke detector,Carbon monoxide detector,Shampoo</t>
  </si>
  <si>
    <t>34.1533575338,-117.946496019</t>
  </si>
  <si>
    <t>TV,Cable TV,Internet,Wireless Internet,Kitchen,Free parking on premises,Pets allowed,Hot tub,Family/kid friendly,Smoke detector,Carbon monoxide detector,Essentials</t>
  </si>
  <si>
    <t>34.124730848,-118.223931724</t>
  </si>
  <si>
    <t>Internet,Wireless Internet,Air conditioning,Kitchen,Free parking on premises,Smoking allowed,Pets live on this property,Dog(s),First aid kit,Hangers,Laptop friendly workspace,translation missing: en.hosting_amenity_49,translation missing: en.hosting_amenity_50</t>
  </si>
  <si>
    <t>34.1367630937,-118.192608785</t>
  </si>
  <si>
    <t>TV,Wireless Internet,Air conditioning,Wheelchair accessible,Hot tub,Heating,Family/kid friendly,Smoke detector,Carbon monoxide detector,Safety card,Fire extinguisher,Essentials,Shampoo,Lock on bedroom door,Hangers,Hair dryer,Iron,Laptop friendly workspace</t>
  </si>
  <si>
    <t>34.1271871457,-118.201227176</t>
  </si>
  <si>
    <t>TV,Wireless Internet,Kitchen,Hot tub,Heating,Family/kid friendly,Washer,Dryer</t>
  </si>
  <si>
    <t>34.1382703303,-118.196396818</t>
  </si>
  <si>
    <t>Internet,Wireless Internet,Kitchen,Free parking on premises,Heating,Family/kid friendly,Washer,Dryer,Smoke detector,Carbon monoxide detector,Fire extinguisher</t>
  </si>
  <si>
    <t>34.0881812756,-118.304308936</t>
  </si>
  <si>
    <t>34.0806980168,-118.297848561</t>
  </si>
  <si>
    <t>34.0875245935,-118.308090154</t>
  </si>
  <si>
    <t>TV,Internet,Wireless Internet,Air conditioning,Pool,Kitchen,Free parking on premises,Pets allowed,Hot tub,Indoor fireplace,Heating,Family/kid friendly,Washer,Dryer,Smoke detector,Carbon monoxide detector,Essentials,Hangers,Laptop friendly workspace</t>
  </si>
  <si>
    <t>34.0857479743,-118.344562795</t>
  </si>
  <si>
    <t>TV,Internet,Wireless Internet,Kitchen,Free parking on premises,Family/kid friendly,Smoke detector,Fire extinguisher,Essentials,Shampoo,Lock on bedroom door,24-hour check-in,Hangers,Hair dryer,Iron,Self Check-In,Lockbox</t>
  </si>
  <si>
    <t>34.0835741805,-118.353589844</t>
  </si>
  <si>
    <t>TV,Internet,Wireless Internet,Kitchen,Free parking on premises,Pets allowed,Heating,Family/kid friendly,Suitable for events,Washer,Dryer,Smoke detector,Carbon monoxide detector,Fire extinguisher,Essentials</t>
  </si>
  <si>
    <t>34.0779025164,-118.357383771</t>
  </si>
  <si>
    <t>TV,Cable TV,Internet,Wireless Internet,Air conditioning,Kitchen,Washer,Dryer,Smoke detector,First aid kit,Essentials,Shampoo,24-hour check-in,Hangers,Hair dryer,Iron,translation missing: en.hosting_amenity_49,translation missing: en.hosting_amenity_50</t>
  </si>
  <si>
    <t>34.1008177119,-118.346434958</t>
  </si>
  <si>
    <t>TV,Cable TV,Internet,Wireless Internet,Air conditioning,Wheelchair accessible,Pool,Kitchen,Free parking on premises,Gym,Elevator in building,Hot tub,Heating,Family/kid friendly,Washer,Dryer,Smoke detector,Carbon monoxide detector,Essentials,Shampoo,24-hour check-in,Hangers,Hair dryer,Iron,Laptop friendly workspace,translation missing: en.hosting_amenity_50,Self Check-In,Lockbox</t>
  </si>
  <si>
    <t>34.1009309413,-118.324345206</t>
  </si>
  <si>
    <t>34.0933228264,-118.332835745</t>
  </si>
  <si>
    <t>Hollywood, Hollywood, CA 90046, United States</t>
  </si>
  <si>
    <t>TV,Cable TV,Internet,Wireless Internet,Air conditioning,Kitchen,Free parking on premises,Smoking allowed,Pets live on this property,Dog(s),Elevator in building,Hot tub,Indoor fireplace,Buzzer/wireless intercom,Heating,Family/kid friendly,Washer,Dryer,Smoke detector,Carbon monoxide detector,Essentials,Shampoo,Lock on bedroom door,24-hour check-in,Hangers,Hair dryer,Iron,Laptop friendly workspace,translation missing: en.hosting_amenity_50</t>
  </si>
  <si>
    <t>34.1007745327,-118.347746541</t>
  </si>
  <si>
    <t>TV,Internet,Wireless Internet,Air conditioning,Kitchen,Smoking allowed,Pets allowed,Heating,Family/kid friendly</t>
  </si>
  <si>
    <t>34.0934160401,-118.32820889</t>
  </si>
  <si>
    <t>TV,Wireless Internet,Air conditioning,Kitchen,Heating,Washer,Dryer,Smoke detector,Essentials,Shampoo,Hangers,Hair dryer,Iron,Laptop friendly workspace,translation missing: en.hosting_amenity_49</t>
  </si>
  <si>
    <t>34.0997832205,-118.34613669</t>
  </si>
  <si>
    <t>Internet,Wireless Internet,Air conditioning,Kitchen,Free parking on premises,Indoor fireplace,Buzzer/wireless intercom,Heating,Family/kid friendly,Washer,Dryer,Smoke detector,Carbon monoxide detector,First aid kit,Safety card,Essentials,Shampoo,24-hour check-in,Hangers,Hair dryer,Iron,Laptop friendly workspace,Self Check-In,Lockbox,Private entrance,Bathtub,Fireplace guards,Room-darkening shades</t>
  </si>
  <si>
    <t>34.0858169317,-118.324269011</t>
  </si>
  <si>
    <t>TV,Internet,Wireless Internet,Air conditioning,Wheelchair accessible,Pool,Kitchen,Free parking on premises,Pets allowed,Gym,Elevator in building,Hot tub,Indoor fireplace,Heating,Family/kid friendly,Washer,Dryer,Smoke detector,Carbon monoxide detector,Safety card,Essentials,Shampoo,24-hour check-in,Hangers,Hair dryer,Iron</t>
  </si>
  <si>
    <t>34.1013129313,-118.347666367</t>
  </si>
  <si>
    <t>TV,Cable TV,Internet,Wireless Internet,Air conditioning,Pool,Kitchen,Free parking on premises,Indoor fireplace,Buzzer/wireless intercom,Heating,Family/kid friendly,Washer,Dryer,Smoke detector,Carbon monoxide detector,Fire extinguisher,Essentials,Shampoo,24-hour check-in,Hangers,Hair dryer,Iron,Laptop friendly workspace</t>
  </si>
  <si>
    <t>34.1045571852,-118.318276209</t>
  </si>
  <si>
    <t>Glendale, Glendale, CA 91203, United States</t>
  </si>
  <si>
    <t>Internet,Wireless Internet,Air conditioning,Pool,Kitchen,Elevator in building,Hot tub,Indoor fireplace,Buzzer/wireless intercom,Heating,Washer,Dryer,Smoke detector,First aid kit,Fire extinguisher,Essentials,Shampoo,Hangers,Hair dryer,Laptop friendly workspace,translation missing: en.hosting_amenity_49</t>
  </si>
  <si>
    <t>34.1566154955,-118.2593993</t>
  </si>
  <si>
    <t>Glendale, MONTROSE, CA 91020, United States</t>
  </si>
  <si>
    <t>MONTROSE</t>
  </si>
  <si>
    <t>Internet,Wireless Internet,Air conditioning,Kitchen,Free parking on premises,Hot tub,Heating,Washer,Dryer,Smoke detector,Carbon monoxide detector,First aid kit,Essentials,Shampoo,Lock on bedroom door,24-hour check-in,Hangers,Hair dryer,Iron,Laptop friendly workspace,translation missing: en.hosting_amenity_49,translation missing: en.hosting_amenity_50</t>
  </si>
  <si>
    <t>34.2095831306,-118.238236616</t>
  </si>
  <si>
    <t>34.1480426136,-118.234526665</t>
  </si>
  <si>
    <t>TV,Cable TV,Internet,Wireless Internet,Air conditioning,Wheelchair accessible,Pool,Kitchen,Free parking on premises,Gym,Elevator in building,Hot tub,Heating,Washer,Dryer,Smoke detector,Essentials,Shampoo,Hangers,Hair dryer,Iron,Laptop friendly workspace,Private entrance</t>
  </si>
  <si>
    <t>34.148155865,-118.255090079</t>
  </si>
  <si>
    <t>Glendale, Glendale, CA 91210, United States</t>
  </si>
  <si>
    <t>TV,Cable TV,Internet,Wireless Internet,Air conditioning,Wheelchair accessible,Pool,Kitchen,Free parking on premises,Pets allowed,Gym,Elevator in building,Hot tub,Indoor fireplace,Heating,Family/kid friendly,Washer,Dryer,Essentials,Shampoo,24-hour check-in,Hangers,Hair dryer,Iron,Laptop friendly workspace</t>
  </si>
  <si>
    <t>34.1452468667,-118.256392555</t>
  </si>
  <si>
    <t>South LA, Los Angeles, CA 90002, United States</t>
  </si>
  <si>
    <t>TV,Wireless Internet,Kitchen,Free parking on premises,Breakfast,Heating,Family/kid friendly,Washer,Dryer,Smoke detector,Carbon monoxide detector,First aid kit,Safety card,Fire extinguisher,Essentials,Hangers,Iron,Laptop friendly workspace</t>
  </si>
  <si>
    <t>33.9542103884,-118.263988313</t>
  </si>
  <si>
    <t>Internet,Wireless Internet,Kitchen,Free parking on premises,Indoor fireplace,Heating,Washer,Dryer,Smoke detector,Carbon monoxide detector,Fire extinguisher,Essentials,Lock on bedroom door,Laptop friendly workspace,translation missing: en.hosting_amenity_49,translation missing: en.hosting_amenity_50</t>
  </si>
  <si>
    <t>33.9855558058,-118.407263255</t>
  </si>
  <si>
    <t>Cable TV,Internet,Wireless Internet,Air conditioning,Pool,Kitchen,Gym,Elevator in building,Hot tub,Heating,Dryer,Essentials,Shampoo</t>
  </si>
  <si>
    <t>33.9750941972,-118.430500928</t>
  </si>
  <si>
    <t>34.0767355338,-117.779753637</t>
  </si>
  <si>
    <t>Internet,Wireless Internet,Air conditioning,Kitchen,Free parking on premises,Indoor fireplace,Heating,Family/kid friendly,Washer,Dryer,Smoke detector,Carbon monoxide detector,First aid kit,Fire extinguisher,Essentials,Shampoo,Lock on bedroom door,Hangers,Hair dryer,Iron,Laptop friendly workspace,translation missing: en.hosting_amenity_50</t>
  </si>
  <si>
    <t>34.037501664,-117.78784628</t>
  </si>
  <si>
    <t>TV,Wireless Internet,Pool,Kitchen,Gym,Elevator in building,Heating,Washer,Dryer,Smoke detector,First aid kit,Fire extinguisher,Essentials,Shampoo,Lock on bedroom door,24-hour check-in,Hangers,Hair dryer,Laptop friendly workspace,translation missing: en.hosting_amenity_49,translation missing: en.hosting_amenity_50</t>
  </si>
  <si>
    <t>34.0800995663,-118.32774808</t>
  </si>
  <si>
    <t>TV,Wireless Internet,Air conditioning,Pool,Kitchen,Free parking on premises,Pets allowed,Breakfast,Hot tub,Heating,Family/kid friendly,Washer,Dryer,First aid kit,Fire extinguisher,Essentials,Shampoo,Lock on bedroom door,Hangers,Hair dryer,Iron,Laptop friendly workspace</t>
  </si>
  <si>
    <t>34.0830534345,-118.337706297</t>
  </si>
  <si>
    <t>TV,Internet,Wireless Internet,Air conditioning,Kitchen,Heating,Family/kid friendly,Washer,Dryer,Smoke detector,Carbon monoxide detector,First aid kit,Safety card,Fire extinguisher,Essentials,Shampoo,24-hour check-in,Hangers,Hair dryer,Iron,Laptop friendly workspace,Bathtub,Fireplace guards</t>
  </si>
  <si>
    <t>34.0743367096,-118.340642307</t>
  </si>
  <si>
    <t>TV,Wireless Internet,Air conditioning,Kitchen,Elevator in building,Washer,Dryer,Smoke detector,Essentials,Lock on bedroom door,Hair dryer,translation missing: en.hosting_amenity_49,translation missing: en.hosting_amenity_50</t>
  </si>
  <si>
    <t>34.0828335966,-118.327801016</t>
  </si>
  <si>
    <t>Internet,Wireless Internet,Air conditioning,Kitchen,Free parking on premises,Elevator in building,Indoor fireplace,Buzzer/wireless intercom,Heating,Washer,Dryer,Smoke detector,Carbon monoxide detector,Fire extinguisher,Essentials,Hair dryer,Iron,Laptop friendly workspace</t>
  </si>
  <si>
    <t>34.0652810434,-118.343970647</t>
  </si>
  <si>
    <t>Harbor Gateway, Torrance, CA 90501, United States</t>
  </si>
  <si>
    <t>Harbor Gateway</t>
  </si>
  <si>
    <t>TV,Cable TV,Internet,Wireless Internet,Air conditioning,Wheelchair accessible,Kitchen,Free parking on premises,Heating,Family/kid friendly,Washer,Dryer,Smoke detector,Carbon monoxide detector,Essentials,Shampoo,24-hour check-in,Hangers,Hair dryer,Iron,Laptop friendly workspace,Private entrance,Bathtub</t>
  </si>
  <si>
    <t>33.84372691,-118.305846308</t>
  </si>
  <si>
    <t>Wireless Internet,Kitchen,Smoke detector,Carbon monoxide detector,First aid kit,Fire extinguisher,Essentials,Shampoo,Hangers,Hair dryer,Iron,Laptop friendly workspace,translation missing: en.hosting_amenity_49,translation missing: en.hosting_amenity_50</t>
  </si>
  <si>
    <t>34.0179674871,-118.295294415</t>
  </si>
  <si>
    <t>TV,Cable TV,Internet,Wireless Internet,Air conditioning,Kitchen,Free parking on premises,Breakfast,Heating,Washer,Dryer,Smoke detector,First aid kit,Fire extinguisher,Essentials,Iron,Laptop friendly workspace</t>
  </si>
  <si>
    <t>34.019271947,-118.312713996</t>
  </si>
  <si>
    <t>TV,Wireless Internet,Kitchen,Free parking on premises,Indoor fireplace,Heating,Family/kid friendly,Smoke detector,First aid kit,Essentials,24-hour check-in,Hangers,Hair dryer,Iron</t>
  </si>
  <si>
    <t>33.9091773309,-118.314610793</t>
  </si>
  <si>
    <t>TV,Wireless Internet,Air conditioning,Kitchen,Free parking on premises,Heating,Family/kid friendly,Smoke detector,Carbon monoxide detector,Essentials,Shampoo,Laptop friendly workspace</t>
  </si>
  <si>
    <t>33.8996978296,-118.317977332</t>
  </si>
  <si>
    <t>Internet,Wireless Internet,Free parking on premises,Pets allowed,Indoor fireplace,Heating,Family/kid friendly,Suitable for events,Fire extinguisher,Essentials,Shampoo,24-hour check-in,Hangers,Hair dryer,Iron,Laptop friendly workspace</t>
  </si>
  <si>
    <t>34.1062585732,-118.234314709</t>
  </si>
  <si>
    <t>Glendale, CA 91208, United States</t>
  </si>
  <si>
    <t>TV,Internet,Wireless Internet,Air conditioning,Pets allowed,Heating,Family/kid friendly,Smoke detector,Carbon monoxide detector,First aid kit,Fire extinguisher,Essentials,Shampoo,24-hour check-in,Hangers,Hair dryer,Iron,Laptop friendly workspace,translation missing: en.hosting_amenity_50</t>
  </si>
  <si>
    <t>34.214440796,-118.248337385</t>
  </si>
  <si>
    <t>TV,Cable TV,Internet,Wireless Internet,Air conditioning,Kitchen,Free parking on premises,Heating,Washer,Dryer,Smoke detector,Carbon monoxide detector,First aid kit,Safety card,Fire extinguisher,Essentials,Shampoo,Hangers,Hair dryer,Iron,translation missing: en.hosting_amenity_49,translation missing: en.hosting_amenity_50</t>
  </si>
  <si>
    <t>34.1747720637,-118.281241524</t>
  </si>
  <si>
    <t>TV,Internet,Wireless Internet,Kitchen,Heating,Smoke detector,Carbon monoxide detector,Fire extinguisher,Essentials,Lock on bedroom door,translation missing: en.hosting_amenity_49,translation missing: en.hosting_amenity_50</t>
  </si>
  <si>
    <t>34.0498294665,-118.462929428</t>
  </si>
  <si>
    <t>Internet,Wireless Internet,Air conditioning,Kitchen,Free parking on premises,Heating,Family/kid friendly,Washer,Dryer,Smoke detector,Carbon monoxide detector,First aid kit,Safety card,Fire extinguisher,Essentials,Shampoo,Lock on bedroom door</t>
  </si>
  <si>
    <t>34.0862137768,-118.475318015</t>
  </si>
  <si>
    <t>TV,Cable TV,Internet,Wireless Internet,Pets live on this property,Dog(s),Heating,Washer,Dryer,Smoke detector,Carbon monoxide detector,Fire extinguisher,Essentials,Shampoo,Lock on bedroom door,Hangers,Hair dryer,Laptop friendly workspace,translation missing: en.hosting_amenity_49,translation missing: en.hosting_amenity_50,Self Check-In,Smartlock,Private entrance</t>
  </si>
  <si>
    <t>34.066546473,-118.462386668</t>
  </si>
  <si>
    <t>Westside, Los Angeles, CA 90024, United States</t>
  </si>
  <si>
    <t>Internet,Wireless Internet,Air conditioning,Heating,Washer,Dryer,Smoke detector,Carbon monoxide detector,First aid kit,Safety card,Fire extinguisher,Essentials,Shampoo,Hangers,Hair dryer,Iron,Laptop friendly workspace,translation missing: en.hosting_amenity_49,translation missing: en.hosting_amenity_50,Self Check-In,Keypad,Private entrance</t>
  </si>
  <si>
    <t>34.057846299,-118.421596098</t>
  </si>
  <si>
    <t>TV,Wireless Internet,Air conditioning,Kitchen,Heating,Family/kid friendly,Smoke detector,Essentials,Shampoo,Lock on bedroom door,Hangers,Hair dryer,Laptop friendly workspace</t>
  </si>
  <si>
    <t>34.1737169479,-118.3296996</t>
  </si>
  <si>
    <t>TV,Internet,Wireless Internet,Kitchen,Free parking on premises,Pets live on this property,Dog(s),Other pet(s),Heating,Family/kid friendly,Smoke detector,Carbon monoxide detector,First aid kit,Fire extinguisher,Essentials,Shampoo,Lock on bedroom door,Hangers,Hair dryer,Iron,Laptop friendly workspace,Private entrance</t>
  </si>
  <si>
    <t>34.1882195781,-118.293754106</t>
  </si>
  <si>
    <t>TV,Internet,Wireless Internet,Air conditioning,Pool,Kitchen,Hot tub,Heating,Family/kid friendly,Washer,Dryer,Smoke detector,Carbon monoxide detector,First aid kit,Essentials,Shampoo,24-hour check-in,Hangers,Hair dryer,Iron,Laptop friendly workspace</t>
  </si>
  <si>
    <t>34.170361424,-118.30696113</t>
  </si>
  <si>
    <t>TV,Wireless Internet,Air conditioning,Pool,Kitchen,Free parking on premises,Smoking allowed,Pets allowed,Gym,Breakfast,Hot tub,Indoor fireplace,Heating,Family/kid friendly,Suitable for events,Washer,Dryer,Smoke detector,Carbon monoxide detector,First aid kit,Fire extinguisher,Essentials,Shampoo,Lock on bedroom door,Hangers,Hair dryer,Iron,Laptop friendly workspace</t>
  </si>
  <si>
    <t>34.1184996748,-118.662068381</t>
  </si>
  <si>
    <t>Woodland Hills/Warner Center, Canoga Park, CA 91303, United States</t>
  </si>
  <si>
    <t>TV,Cable TV,Internet,Wireless Internet,Air conditioning,Wheelchair accessible,Pool,Kitchen,Free parking on premises,Doorman,Gym,Breakfast,Elevator in building,Hot tub,Buzzer/wireless intercom,Heating,Suitable for events,Washer,Dryer</t>
  </si>
  <si>
    <t>34.1889580256,-118.589024509</t>
  </si>
  <si>
    <t>Carson, CA 90745, United States</t>
  </si>
  <si>
    <t>TV,Internet,Wireless Internet,Kitchen,Heating,Family/kid friendly,Smoke detector,Carbon monoxide detector,Laptop friendly workspace</t>
  </si>
  <si>
    <t>33.8150280987,-118.276077814</t>
  </si>
  <si>
    <t>Carson, Carson, CA 90745, United States</t>
  </si>
  <si>
    <t>TV,Cable TV,Internet,Wireless Internet,Kitchen,Free parking on premises,Indoor fireplace,Heating,Family/kid friendly,Washer,Dryer,Smoke detector,First aid kit,Essentials,Shampoo</t>
  </si>
  <si>
    <t>33.8305812891,-118.254152654</t>
  </si>
  <si>
    <t>TV,Wireless Internet,Pool,Kitchen,Smoking allowed,Pets allowed,Elevator in building,Family/kid friendly,Washer,Dryer,Essentials,Shampoo,Hangers</t>
  </si>
  <si>
    <t>34.0315644746,-118.405030126</t>
  </si>
  <si>
    <t>Kitchen,Free parking on premises,Heating,Family/kid friendly,Washer,Dryer,Fire extinguisher,Essentials,Shampoo,24-hour check-in,Hangers</t>
  </si>
  <si>
    <t>33.998424886,-118.431186676</t>
  </si>
  <si>
    <t>Culver City, Los Angeles, CA, United States</t>
  </si>
  <si>
    <t>TV,Cable TV,Internet,Wireless Internet,Kitchen,Pets live on this property,Cat(s),Heating,Smoke detector,First aid kit,Essentials,Shampoo,Hangers,Hair dryer,Laptop friendly workspace,translation missing: en.hosting_amenity_49,translation missing: en.hosting_amenity_50</t>
  </si>
  <si>
    <t>33.9980517627,-118.432600453</t>
  </si>
  <si>
    <t>TV,Air conditioning,Pool,Kitchen,Elevator in building,Heating,Washer,Dryer,Smoke detector,Shampoo,Iron,Laptop friendly workspace,translation missing: en.hosting_amenity_49,translation missing: en.hosting_amenity_50</t>
  </si>
  <si>
    <t>34.0714210614,-118.39930753</t>
  </si>
  <si>
    <t>TV,Internet,Wireless Internet,Air conditioning,Pool,Kitchen,Free parking on premises,Indoor fireplace,Heating,Family/kid friendly,Washer,Dryer,Smoke detector,Carbon monoxide detector,First aid kit,Fire extinguisher,Essentials,Shampoo,Hangers,Hair dryer,Iron,Laptop friendly workspace,Private entrance,Bathtub,Babysitter recommendations</t>
  </si>
  <si>
    <t>34.1239487391,-118.429110237</t>
  </si>
  <si>
    <t>TV,Internet,Wireless Internet,Air conditioning,Kitchen,Heating,Smoke detector,Essentials,Shampoo,translation missing: en.hosting_amenity_49,translation missing: en.hosting_amenity_50</t>
  </si>
  <si>
    <t>34.1690011257,-118.409618489</t>
  </si>
  <si>
    <t>TV,Cable TV,Internet,Wireless Internet,Air conditioning,Free parking on premises,Heating,Family/kid friendly,Smoke detector,Carbon monoxide detector,First aid kit,Safety card,Fire extinguisher,Essentials,Shampoo,24-hour check-in,Hangers,Hair dryer,Iron,Laptop friendly workspace,Self Check-In,Keypad,Private entrance</t>
  </si>
  <si>
    <t>34.1639572453,-118.411610473</t>
  </si>
  <si>
    <t>TV,Internet,Wireless Internet,Air conditioning,Kitchen,Free parking on premises,Indoor fireplace,Heating,Family/kid friendly,Washer,Dryer,Smoke detector,Carbon monoxide detector,Fire extinguisher,Essentials,Shampoo,Lock on bedroom door,Hangers,Hair dryer,Iron,Laptop friendly workspace,translation missing: en.hosting_amenity_50,Self Check-In,Lockbox</t>
  </si>
  <si>
    <t>34.1571115326,-118.393646365</t>
  </si>
  <si>
    <t>TV,Cable TV,Internet,Wireless Internet,Air conditioning,Pool,Kitchen,Free parking on premises,Hot tub,Indoor fireplace,Heating,Washer,Dryer,Smoke detector,Carbon monoxide detector,Fire extinguisher,Essentials,Shampoo</t>
  </si>
  <si>
    <t>34.1641034442,-118.413797831</t>
  </si>
  <si>
    <t>TV,Internet,Wireless Internet,Air conditioning,Pool,Kitchen,Free parking on premises,Heating,Family/kid friendly,Washer,Dryer,Smoke detector,Essentials,Hangers,Hair dryer,Iron,Laptop friendly workspace</t>
  </si>
  <si>
    <t>34.156335914,-118.393176221</t>
  </si>
  <si>
    <t>Wireless Internet,Air conditioning,Kitchen,Heating,Smoke detector,Carbon monoxide detector,Fire extinguisher,Essentials,Shampoo,Lock on bedroom door,Hangers,Hair dryer,Iron,Laptop friendly workspace,translation missing: en.hosting_amenity_49,translation missing: en.hosting_amenity_50</t>
  </si>
  <si>
    <t>34.0543195901,-118.218871477</t>
  </si>
  <si>
    <t>Internet,Wireless Internet,Kitchen,Free parking on premises,Pets allowed,Pets live on this property,Dog(s),Indoor fireplace,Heating,Washer,Dryer,Smoke detector,Carbon monoxide detector,Essentials,Shampoo,Lock on bedroom door,24-hour check-in,Hangers,Hair dryer,Iron,Laptop friendly workspace,translation missing: en.hosting_amenity_49,translation missing: en.hosting_amenity_50</t>
  </si>
  <si>
    <t>33.7590615878,-118.144128277</t>
  </si>
  <si>
    <t>TV,Internet,Wireless Internet,Kitchen,Elevator in building,Washer,Dryer,Smoke detector,Carbon monoxide detector,Fire extinguisher,Essentials,Shampoo</t>
  </si>
  <si>
    <t>33.7712117315,-118.192715163</t>
  </si>
  <si>
    <t>TV,Cable TV,Internet,Wireless Internet,Kitchen,Pets live on this property,Cat(s),Indoor fireplace,Heating,Family/kid friendly,Suitable for events,Washer,Dryer</t>
  </si>
  <si>
    <t>33.76395929,-118.156644456</t>
  </si>
  <si>
    <t>Wireless Internet,Free parking on premises,Heating,Washer,Dryer,Smoke detector,Carbon monoxide detector,First aid kit,Safety card,Fire extinguisher,Essentials,Shampoo,Lock on bedroom door,24-hour check-in,Hangers,Hair dryer,Iron,Laptop friendly workspace,Self Check-In,Doorman Entry</t>
  </si>
  <si>
    <t>33.8184457099,-118.125881985</t>
  </si>
  <si>
    <t>TV,Cable TV,Internet,Wireless Internet,Air conditioning,Kitchen,Free parking on premises,Pets live on this property,Dog(s),Cat(s),Heating,Family/kid friendly,Smoke detector,Carbon monoxide detector,Fire extinguisher,Essentials,Hangers,Hair dryer,Iron,Laptop friendly workspace</t>
  </si>
  <si>
    <t>33.7826798944,-118.139316505</t>
  </si>
  <si>
    <t>33.8438517671,-118.166344011</t>
  </si>
  <si>
    <t>TV,Cable TV,Internet,Wireless Internet,Air conditioning,Free parking on premises,Smoking allowed,Heating,Smoke detector,Essentials,Shampoo,Lock on bedroom door,24-hour check-in,Hangers,Hair dryer,Iron,Laptop friendly workspace,translation missing: en.hosting_amenity_49,translation missing: en.hosting_amenity_50,Room-darkening shades</t>
  </si>
  <si>
    <t>34.0211301932,-118.429843698</t>
  </si>
  <si>
    <t>TV,Wireless Internet,Air conditioning,Kitchen,Free parking on premises,Hot tub,Heating,Family/kid friendly,Dryer,Smoke detector,Carbon monoxide detector,Essentials,Shampoo,Lock on bedroom door,Hangers,Hair dryer,Laptop friendly workspace</t>
  </si>
  <si>
    <t>33.7877867377,-118.315196408</t>
  </si>
  <si>
    <t>TV,Cable TV,Internet,Wireless Internet,Air conditioning,Kitchen,Free parking on premises,Pets live on this property,Heating,Washer,Dryer,Smoke detector,Carbon monoxide detector,Fire extinguisher,Essentials,Shampoo</t>
  </si>
  <si>
    <t>33.7697250606,-118.187739369</t>
  </si>
  <si>
    <t>TV,Cable TV,Internet,Air conditioning,Wheelchair accessible,Pool,Kitchen,Free parking on premises,Pets allowed,Doorman,Gym,Elevator in building,Hot tub,Indoor fireplace,Buzzer/wireless intercom,Heating,Family/kid friendly,Suitable for events,Washer,Dryer,Smoke detector</t>
  </si>
  <si>
    <t>33.7658978628,-118.183162425</t>
  </si>
  <si>
    <t>TV,Internet,Wireless Internet,Air conditioning,Pool,Kitchen,Free parking on premises,Gym,Elevator in building,Hot tub,Heating,Family/kid friendly,Washer,Dryer,Smoke detector,Carbon monoxide detector,Essentials,Hangers</t>
  </si>
  <si>
    <t>33.9818339974,-118.462108373</t>
  </si>
  <si>
    <t>TV,Cable TV,Internet,Wireless Internet,Air conditioning,Pool,Kitchen,Free parking on premises,Doorman,Gym,Elevator in building,Hot tub,Indoor fireplace,Heating,Family/kid friendly,Washer,Dryer,Smoke detector,Carbon monoxide detector,Essentials,Shampoo,24-hour check-in,Hangers,Hair dryer,Iron,Laptop friendly workspace</t>
  </si>
  <si>
    <t>33.9812760339,-118.462823984</t>
  </si>
  <si>
    <t>TV,Internet,Wireless Internet,Pool,Kitchen,Free parking on premises,Gym,Indoor fireplace,Heating,Family/kid friendly,Washer,Dryer,Smoke detector,Essentials,24-hour check-in,Laptop friendly workspace,Private entrance</t>
  </si>
  <si>
    <t>33.9744748724,-118.452087283</t>
  </si>
  <si>
    <t>34.0825666878,-118.207286983</t>
  </si>
  <si>
    <t>Wireless Internet,Air conditioning,Heating,Family/kid friendly,Smoke detector,Carbon monoxide detector,Essentials,Shampoo,Hair dryer,translation missing: en.hosting_amenity_50</t>
  </si>
  <si>
    <t>33.7912470544,-118.120497314</t>
  </si>
  <si>
    <t>TV,Wireless Internet,Air conditioning,Kitchen,Free parking on premises,Washer,Dryer,Smoke detector,Carbon monoxide detector,Essentials,Lock on bedroom door,Hangers,translation missing: en.hosting_amenity_49,translation missing: en.hosting_amenity_50</t>
  </si>
  <si>
    <t>33.8625280964,-118.183502282</t>
  </si>
  <si>
    <t>TV,Internet,Wireless Internet,Air conditioning,Pool,Kitchen,Free parking on premises,Gym,Hot tub,Heating,Washer,Dryer,First aid kit,Safety card,Fire extinguisher,Essentials,Shampoo,Hangers,Hair dryer,Iron,Laptop friendly workspace,translation missing: en.hosting_amenity_49,translation missing: en.hosting_amenity_50</t>
  </si>
  <si>
    <t>33.7817580476,-118.141299414</t>
  </si>
  <si>
    <t>Pets allowed,Family/kid friendly,Suitable for events,translation missing: en.hosting_amenity_50</t>
  </si>
  <si>
    <t>33.814202329,-118.189399</t>
  </si>
  <si>
    <t>TV,Wireless Internet,Air conditioning,Kitchen,Free parking on premises,Breakfast,Heating,Washer,Dryer,Smoke detector,Carbon monoxide detector,Essentials,Shampoo,Lock on bedroom door,Hangers,Hair dryer,Iron,Laptop friendly workspace,translation missing: en.hosting_amenity_49,translation missing: en.hosting_amenity_50,Private entrance</t>
  </si>
  <si>
    <t>34.0199449357,-118.80854069</t>
  </si>
  <si>
    <t>TV,Cable TV,Internet,Wireless Internet,Kitchen,Free parking on premises,Pets live on this property,Dog(s),Heating,Washer,Dryer,Smoke detector,Carbon monoxide detector,First aid kit,Essentials,Shampoo,Hangers,Hair dryer,Iron,Laptop friendly workspace,translation missing: en.hosting_amenity_50</t>
  </si>
  <si>
    <t>34.0374086638,-118.611997217</t>
  </si>
  <si>
    <t>TV,Cable TV,Internet,Wireless Internet,Air conditioning,Pool,Kitchen,Free parking on premises,Hot tub,Indoor fireplace,Buzzer/wireless intercom,Heating,Family/kid friendly,Washer,Dryer,Smoke detector,Carbon monoxide detector,First aid kit,Safety card,Fire extinguisher,Essentials,Shampoo,Hangers,Hair dryer,Iron,Laptop friendly workspace,translation missing: en.hosting_amenity_50,Self Check-In,Keypad,Private entrance,Bathtub,Children’s books and toys,Babysitter recommendations</t>
  </si>
  <si>
    <t>34.0199005322,-118.825571773</t>
  </si>
  <si>
    <t>TV,Wireless Internet,Air conditioning,Wheelchair accessible,Kitchen,Indoor fireplace,Heating,Family/kid friendly,First aid kit,Essentials,24-hour check-in,Hangers,Hair dryer,Iron,Laptop friendly workspace</t>
  </si>
  <si>
    <t>34.0416239428,-118.644584556</t>
  </si>
  <si>
    <t>TV,Internet,Wireless Internet,Air conditioning,Kitchen,Free parking on premises,Breakfast,Heating,Family/kid friendly,Washer,Dryer,Smoke detector,Carbon monoxide detector,Essentials,Shampoo,24-hour check-in,Hangers,Hair dryer,Iron,Laptop friendly workspace</t>
  </si>
  <si>
    <t>34.1262083266,-118.182162084</t>
  </si>
  <si>
    <t>Laurel Canyon, West Hollywood, CA 90069, United States</t>
  </si>
  <si>
    <t>TV,Cable TV,Internet,Wireless Internet,Air conditioning,Pool,Kitchen,Free parking on premises,Hot tub,Indoor fireplace,Heating,Family/kid friendly,Washer,Dryer,Smoke detector,Carbon monoxide detector,First aid kit,Essentials,Shampoo,Hangers,Hair dryer,Iron,Laptop friendly workspace</t>
  </si>
  <si>
    <t>34.094578815,-118.381526892</t>
  </si>
  <si>
    <t>Los Feliz, Los Angeles, CA 90046, United States</t>
  </si>
  <si>
    <t>TV,Internet,Wireless Internet,Air conditioning,Pool,Kitchen,Free parking on premises,Indoor fireplace,Heating,Family/kid friendly,Suitable for events,Washer,Dryer,Smoke detector,Carbon monoxide detector,Fire extinguisher,Essentials,Shampoo,24-hour check-in,Hangers,Hair dryer,Iron,Laptop friendly workspace</t>
  </si>
  <si>
    <t>34.1029767564,-118.357470633</t>
  </si>
  <si>
    <t>TV,Cable TV,Internet,Wireless Internet,Air conditioning,Kitchen,Free parking on premises,Heating,Smoke detector,Carbon monoxide detector,First aid kit,Fire extinguisher,Essentials,Shampoo,Hangers,Hair dryer,Iron,Laptop friendly workspace,translation missing: en.hosting_amenity_49,translation missing: en.hosting_amenity_50</t>
  </si>
  <si>
    <t>34.1164600091,-118.376032498</t>
  </si>
  <si>
    <t>TV,Internet,Wireless Internet,Air conditioning,Kitchen,Free parking on premises,Heating,Family/kid friendly,Smoke detector,Carbon monoxide detector,Fire extinguisher,Essentials,Shampoo,24-hour check-in,Hangers,Hair dryer,Iron,Laptop friendly workspace</t>
  </si>
  <si>
    <t>34.0988600816,-118.363166972</t>
  </si>
  <si>
    <t>Bel Air/Beverly Crest, West Hollywood , CA 90069, United States</t>
  </si>
  <si>
    <t>Cable TV,Internet,Wireless Internet,Air conditioning,Kitchen,Free parking on premises,Heating,Family/kid friendly,Washer,Dryer,Smoke detector,First aid kit,Essentials</t>
  </si>
  <si>
    <t>34.0966702628,-118.391883137</t>
  </si>
  <si>
    <t>TV,Internet,Wireless Internet,Kitchen,Free parking on premises,Pets live on this property,Heating,Washer,Dryer,Smoke detector,Carbon monoxide detector,Fire extinguisher,Shampoo,Hangers,translation missing: en.hosting_amenity_49,translation missing: en.hosting_amenity_50</t>
  </si>
  <si>
    <t>34.1107713125,-118.383726335</t>
  </si>
  <si>
    <t>TV,Cable TV,Wireless Internet,Air conditioning,Kitchen,Free parking on premises,Pets allowed,Dog(s),Heating,Family/kid friendly,Washer,Dryer,Smoke detector,Carbon monoxide detector,Fire extinguisher,Essentials,Shampoo,Lock on bedroom door,24-hour check-in,Hangers,Hair dryer,Iron,Laptop friendly workspace,translation missing: en.hosting_amenity_50,Private entrance</t>
  </si>
  <si>
    <t>34.1015558579,-118.153066303</t>
  </si>
  <si>
    <t>Toluca Lake, North Hollywood, CA 91602, United States</t>
  </si>
  <si>
    <t>TV,Cable TV,Internet,Wireless Internet,Air conditioning,Kitchen,Free parking on premises,Breakfast,Pets live on this property,Dog(s),Indoor fireplace,Buzzer/wireless intercom,Heating,Washer,Dryer,Smoke detector,Carbon monoxide detector,First aid kit,Safety card,Essentials,Shampoo,Lock on bedroom door,24-hour check-in,Hangers,Hair dryer,Iron,Laptop friendly workspace,translation missing: en.hosting_amenity_49,translation missing: en.hosting_amenity_50</t>
  </si>
  <si>
    <t>34.1497581244,-118.367119821</t>
  </si>
  <si>
    <t>TV,Cable TV,Internet,Wireless Internet,Air conditioning,Free parking on premises,Pets live on this property,Dog(s),Cat(s),Heating,Washer,Dryer,Smoke detector,Essentials,Shampoo,Lock on bedroom door,Hangers,Hair dryer,Iron,Laptop friendly workspace,translation missing: en.hosting_amenity_50</t>
  </si>
  <si>
    <t>34.1366588367,-118.394478076</t>
  </si>
  <si>
    <t>TV,Wireless Internet,Air conditioning,Pool,Kitchen,Free parking on premises,Gym,Elevator in building,Hot tub,Heating,Family/kid friendly,Washer,Dryer,Smoke detector,Carbon monoxide detector,First aid kit,Fire extinguisher,Essentials,Lock on bedroom door,Hangers,Hair dryer,Iron,Laptop friendly workspace,translation missing: en.hosting_amenity_50</t>
  </si>
  <si>
    <t>34.1405371377,-118.366874002</t>
  </si>
  <si>
    <t>Wireless Internet,Air conditioning,Kitchen,Free parking on premises,Heating,Smoke detector,Carbon monoxide detector,First aid kit,Essentials,Shampoo,Lock on bedroom door,Hair dryer,Laptop friendly workspace,translation missing: en.hosting_amenity_49,translation missing: en.hosting_amenity_50</t>
  </si>
  <si>
    <t>34.1433474125,-118.371794569</t>
  </si>
  <si>
    <t>TV,Cable TV,Internet,Wireless Internet,Air conditioning,Kitchen,Free parking on premises,Heating,Family/kid friendly,Washer,Smoke detector,Carbon monoxide detector,First aid kit,Essentials,Shampoo</t>
  </si>
  <si>
    <t>34.133636376,-118.360114461</t>
  </si>
  <si>
    <t>TV,Internet,Wireless Internet,Air conditioning,Kitchen,Free parking on premises,Heating,Family/kid friendly,Washer,Dryer,Smoke detector,Carbon monoxide detector,Fire extinguisher,Essentials,Lock on bedroom door,24-hour check-in,Iron,Laptop friendly workspace</t>
  </si>
  <si>
    <t>34.1513371338,-118.373062454</t>
  </si>
  <si>
    <t>TV,Internet,Wireless Internet,Air conditioning,Pool,Kitchen,Free parking on premises,Smoking allowed,Pets allowed,Pets live on this property,Dog(s),Heating,Washer,Dryer,Smoke detector,Carbon monoxide detector,First aid kit,Safety card,Fire extinguisher,Essentials,Shampoo,Lock on bedroom door,24-hour check-in,Hangers,Hair dryer,Iron,Laptop friendly workspace,translation missing: en.hosting_amenity_49,translation missing: en.hosting_amenity_50</t>
  </si>
  <si>
    <t>34.2586130315,-118.322747181</t>
  </si>
  <si>
    <t>34.0801881136,-118.278419315</t>
  </si>
  <si>
    <t>Internet,Wireless Internet,Air conditioning,Kitchen,Heating,Family/kid friendly,Shampoo,24-hour check-in,Hangers</t>
  </si>
  <si>
    <t>34.0896383362,-118.262165271</t>
  </si>
  <si>
    <t>TV,Internet,Wireless Internet,Air conditioning,Wheelchair accessible,Kitchen,Pets allowed,Elevator in building,Indoor fireplace,Heating,Family/kid friendly,Washer,Dryer,Smoke detector,Carbon monoxide detector,First aid kit,Safety card,Fire extinguisher,Essentials,Shampoo,Lock on bedroom door,Hangers,Iron,Laptop friendly workspace</t>
  </si>
  <si>
    <t>34.1098751747,-118.269506854</t>
  </si>
  <si>
    <t>Internet,Wireless Internet,Kitchen,Free parking on premises,Heating,Family/kid friendly,Washer,Dryer,Smoke detector,First aid kit,Fire extinguisher,Essentials,Shampoo,Hangers,Hair dryer,Iron</t>
  </si>
  <si>
    <t>34.0923026245,-118.272247565</t>
  </si>
  <si>
    <t>Sherman Oaks, Sherman Oaks, , CA 91403, United States</t>
  </si>
  <si>
    <t>Sherman Oaks,</t>
  </si>
  <si>
    <t>TV,Cable TV,Internet,Wireless Internet,Air conditioning,Wheelchair accessible,Pool,Kitchen,Free parking on premises,Elevator in building,Hot tub,Indoor fireplace,Heating,Washer,Dryer,Smoke detector,Carbon monoxide detector,First aid kit,Essentials,Shampoo,Hangers,Hair dryer,Iron,Laptop friendly workspace</t>
  </si>
  <si>
    <t>34.1644547035,-118.468972272</t>
  </si>
  <si>
    <t>Internet,Wireless Internet,Air conditioning,Pool,Kitchen,Free parking on premises,Heating,Washer,Dryer,Smoke detector,Carbon monoxide detector</t>
  </si>
  <si>
    <t>34.1580863111,-118.434138367</t>
  </si>
  <si>
    <t>TV,Internet,Wireless Internet,Air conditioning,Wheelchair accessible,Pool,Kitchen,Heating,Washer,Dryer,Smoke detector,Carbon monoxide detector,Fire extinguisher</t>
  </si>
  <si>
    <t>34.1530865621,-118.438491963</t>
  </si>
  <si>
    <t>TV,Wireless Internet,Air conditioning,Kitchen,Smoking allowed,Heating,Washer,Dryer,Smoke detector,Carbon monoxide detector,First aid kit,Fire extinguisher,Essentials,Shampoo,Hair dryer,Iron,Laptop friendly workspace,translation missing: en.hosting_amenity_49,translation missing: en.hosting_amenity_50</t>
  </si>
  <si>
    <t>34.080636193,-118.281530892</t>
  </si>
  <si>
    <t>Internet,Wireless Internet,Air conditioning,Kitchen,Heating,Smoke detector,Carbon monoxide detector,First aid kit,Essentials</t>
  </si>
  <si>
    <t>34.0908983404,-118.281323589</t>
  </si>
  <si>
    <t>TV,Cable TV,Internet,Wireless Internet,Air conditioning,Kitchen,Free parking on premises,Pets live on this property,Dog(s),Heating,Washer,Dryer,Smoke detector,Carbon monoxide detector,First aid kit,Safety card,Fire extinguisher,Essentials,Shampoo,24-hour check-in,Hangers,Hair dryer,Iron,Laptop friendly workspace,translation missing: en.hosting_amenity_49,translation missing: en.hosting_amenity_50,Self Check-In,Keypad,Private entrance</t>
  </si>
  <si>
    <t>34.0993555478,-118.257404925</t>
  </si>
  <si>
    <t>Kitchen,Free parking on premises,Breakfast,Family/kid friendly,Washer,Dryer,Smoke detector,Essentials,Shampoo,Hangers,Laptop friendly workspace</t>
  </si>
  <si>
    <t>34.0956304925,-118.255890973</t>
  </si>
  <si>
    <t>TV,Internet,Wireless Internet,Kitchen,Free parking on premises,Heating,Washer,Dryer,Smoke detector,Carbon monoxide detector,Essentials,Shampoo,24-hour check-in,Hangers,Laptop friendly workspace</t>
  </si>
  <si>
    <t>34.0818845216,-118.275657735</t>
  </si>
  <si>
    <t>Adams-Normandie</t>
  </si>
  <si>
    <t>Internet,Wireless Internet,Kitchen,Free parking on premises,Heating,Family/kid friendly,Washer,Dryer,Smoke detector,Carbon monoxide detector,First aid kit,Fire extinguisher,Essentials,Shampoo,Lock on bedroom door,Hangers,Iron,Laptop friendly workspace</t>
  </si>
  <si>
    <t>34.0357555963,-118.298376294</t>
  </si>
  <si>
    <t>TV,Cable TV,Internet,Wireless Internet,Kitchen,Pets live on this property,Dog(s),Indoor fireplace,Heating,Washer,Dryer,Smoke detector,Carbon monoxide detector,First aid kit,Fire extinguisher,Essentials</t>
  </si>
  <si>
    <t>34.0413223965,-118.30098441</t>
  </si>
  <si>
    <t>TV,Cable TV,Internet,Wireless Internet,Kitchen,Heating,Family/kid friendly,Washer,Dryer,Essentials,24-hour check-in,Hangers,Iron,Laptop friendly workspace,translation missing: en.hosting_amenity_50</t>
  </si>
  <si>
    <t>34.0459548111,-118.312525261</t>
  </si>
  <si>
    <t>Mid-City, Los Angeles, CA 90018, United States</t>
  </si>
  <si>
    <t>TV,Cable TV,Internet,Wireless Internet,Air conditioning,Kitchen,Free parking on premises,Smoking allowed,Pets live on this property,Dog(s),Heating,Family/kid friendly,Washer,Dryer,Smoke detector,Carbon monoxide detector,First aid kit,Fire extinguisher,Essentials,Shampoo,Hangers,Hair dryer,Iron,Laptop friendly workspace,translation missing: en.hosting_amenity_50</t>
  </si>
  <si>
    <t>34.0391106067,-118.30794319</t>
  </si>
  <si>
    <t>Alondra Park, Gardena, CA 90249, United States</t>
  </si>
  <si>
    <t>TV,Internet,Wireless Internet,Air conditioning,Kitchen,Free parking on premises,Indoor fireplace,Heating,Family/kid friendly,Washer,Dryer,Smoke detector,Fire extinguisher,Essentials,24-hour check-in,Hangers,Hair dryer,Iron,Laptop friendly workspace,translation missing: en.hosting_amenity_50</t>
  </si>
  <si>
    <t>33.8934792588,-118.330251703</t>
  </si>
  <si>
    <t>TV,Wireless Internet,Pool,Kitchen,Hot tub,Washer,Dryer,Fire extinguisher,Essentials,Shampoo</t>
  </si>
  <si>
    <t>34.2012697329,-118.148131162</t>
  </si>
  <si>
    <t>TV,Cable TV,Internet,Wireless Internet,Air conditioning,Kitchen,Free parking on premises,Pets allowed,Pets live on this property,Heating,Family/kid friendly,Smoke detector,Carbon monoxide detector,Laptop friendly workspace</t>
  </si>
  <si>
    <t>34.1790269276,-118.106439164</t>
  </si>
  <si>
    <t>Internet,Kitchen,Heating,Suitable for events,Washer,Dryer</t>
  </si>
  <si>
    <t>34.189352242,-118.159929246</t>
  </si>
  <si>
    <t>TV,Wireless Internet,Air conditioning,Kitchen,Free parking on premises,Breakfast,Washer,Dryer</t>
  </si>
  <si>
    <t>34.1090801786,-118.017345846</t>
  </si>
  <si>
    <t>34.1479363862,-118.020758013</t>
  </si>
  <si>
    <t>TV,Wireless Internet,Air conditioning,Kitchen,Smoke detector,Carbon monoxide detector,Essentials,Lock on bedroom door,Hangers,translation missing: en.hosting_amenity_50</t>
  </si>
  <si>
    <t>34.0607983005,-118.368273854</t>
  </si>
  <si>
    <t>Los Angeles, CA 90048, United States</t>
  </si>
  <si>
    <t>TV,Cable TV,Internet,Wireless Internet,Air conditioning,Kitchen,Free parking on premises,Pets live on this property,Heating,First aid kit,Fire extinguisher,Essentials,Shampoo,24-hour check-in,Hangers,Hair dryer,translation missing: en.hosting_amenity_49,translation missing: en.hosting_amenity_50</t>
  </si>
  <si>
    <t>34.074839665,-118.366242836</t>
  </si>
  <si>
    <t>TV,Wireless Internet,Air conditioning,Kitchen,Free parking on premises,Elevator in building,Heating,Washer,Dryer,Smoke detector,Carbon monoxide detector,First aid kit,Essentials,Shampoo,Hangers,Hair dryer,Iron,Laptop friendly workspace,translation missing: en.hosting_amenity_49,translation missing: en.hosting_amenity_50</t>
  </si>
  <si>
    <t>34.0754876588,-118.385745677</t>
  </si>
  <si>
    <t>TV,Cable TV,Internet,Wireless Internet,Pool,Kitchen,Free parking on premises,Elevator in building,Heating,Washer,Dryer,Smoke detector,Carbon monoxide detector,First aid kit,Fire extinguisher,Essentials,Shampoo,Lock on bedroom door,24-hour check-in,Hangers,Hair dryer,Iron,Laptop friendly workspace</t>
  </si>
  <si>
    <t>34.0747673483,-118.390074922</t>
  </si>
  <si>
    <t>TV,Cable TV,Internet,Wireless Internet,Air conditioning,Wheelchair accessible,Pool,Kitchen,Free parking on premises,Elevator in building,Indoor fireplace,Buzzer/wireless intercom,Heating,Family/kid friendly,Washer,Dryer,Smoke detector,Carbon monoxide detector,First aid kit,Fire extinguisher,Essentials,Shampoo,24-hour check-in,Hangers,Hair dryer,Iron,Laptop friendly workspace,Bathtub,Fireplace guards,Room-darkening shades</t>
  </si>
  <si>
    <t>34.0707780953,-118.379100425</t>
  </si>
  <si>
    <t>Wireless Internet,Pool,Kitchen,Free parking on premises</t>
  </si>
  <si>
    <t>34.0688564637,-118.365622481</t>
  </si>
  <si>
    <t>34.0430487447,-118.288284123</t>
  </si>
  <si>
    <t>TV,Cable TV,Internet,Wireless Internet,Air conditioning,Kitchen,Hot tub,Indoor fireplace,Heating,Washer,Dryer,Smoke detector,Carbon monoxide detector,First aid kit,Safety card,Fire extinguisher,Essentials,Shampoo,Hangers,Hair dryer,Iron,Laptop friendly workspace,translation missing: en.hosting_amenity_49,translation missing: en.hosting_amenity_50</t>
  </si>
  <si>
    <t>34.0498137776,-118.280007545</t>
  </si>
  <si>
    <t>34.0417875304,-118.291581998</t>
  </si>
  <si>
    <t>Azusa, California, United States</t>
  </si>
  <si>
    <t>Wireless Internet,Kitchen,Heating,Family/kid friendly,Smoke detector,Fire extinguisher,Essentials,Lock on bedroom door,translation missing: en.hosting_amenity_50,Self Check-In,Smartlock,Private living room</t>
  </si>
  <si>
    <t>34.1394039533,-117.907465183</t>
  </si>
  <si>
    <t>TV,Cable TV,Wireless Internet,Free parking on premises,Pets live on this property,Dog(s),Family/kid friendly,Essentials</t>
  </si>
  <si>
    <t>33.9544730569,-118.446694119</t>
  </si>
  <si>
    <t>Baldwin Hills</t>
  </si>
  <si>
    <t>Baldwin Hills, Los Angeles, CA 90008, United States</t>
  </si>
  <si>
    <t>TV,Cable TV,Internet,Wireless Internet,Air conditioning,Wheelchair accessible,Kitchen,Free parking on premises,Hot tub,Indoor fireplace,Heating,Suitable for events,Washer,Dryer,Smoke detector,Carbon monoxide detector,First aid kit,Safety card,Fire extinguisher,Essentials,Shampoo</t>
  </si>
  <si>
    <t>34.0140433862,-118.360091146</t>
  </si>
  <si>
    <t>TV,Internet,Wireless Internet,Air conditioning,Kitchen,Free parking on premises,Elevator in building,Buzzer/wireless intercom,Heating,Family/kid friendly,Washer,Dryer,Smoke detector,Carbon monoxide detector,First aid kit,Essentials,Shampoo,24-hour check-in,Hangers,Hair dryer,Iron,Laptop friendly workspace,Self Check-In,Smartlock</t>
  </si>
  <si>
    <t>34.0730159772,-118.373663041</t>
  </si>
  <si>
    <t>TV,Wireless Internet,Air conditioning,Kitchen,Free parking on premises,Pets allowed,Indoor fireplace,Heating,Family/kid friendly,Washer,Dryer,Shampoo,Hangers,Laptop friendly workspace</t>
  </si>
  <si>
    <t>34.0835116922,-118.376826462</t>
  </si>
  <si>
    <t>TV,Wireless Internet,Air conditioning,Kitchen,Free parking on premises,Breakfast,Heating,Family/kid friendly,Smoke detector,Carbon monoxide detector,First aid kit,Safety card,Fire extinguisher,Essentials,Shampoo,Lock on bedroom door,Hangers,Hair dryer,Iron,Laptop friendly workspace,Self Check-In,Lockbox</t>
  </si>
  <si>
    <t>34.0656527289,-118.406641654</t>
  </si>
  <si>
    <t>TV,Wireless Internet,Air conditioning,Kitchen,Hot tub,Buzzer/wireless intercom,Heating,Family/kid friendly,Washer,Dryer,Smoke detector,Carbon monoxide detector,First aid kit,Essentials,Shampoo,Lock on bedroom door,24-hour check-in,Hangers,Hair dryer,Iron,Laptop friendly workspace</t>
  </si>
  <si>
    <t>34.0697013632,-118.391294821</t>
  </si>
  <si>
    <t>TV,Air conditioning,Kitchen,Pets live on this property,Heating,Fire extinguisher,Essentials</t>
  </si>
  <si>
    <t>29.9853241277,-90.0759908125</t>
  </si>
  <si>
    <t>Wireless Internet,Air conditioning,Kitchen,Breakfast,Washer,Dryer,Smoke detector,Fire extinguisher,Lock on bedroom door</t>
  </si>
  <si>
    <t>29.9792305233,-90.0824739444</t>
  </si>
  <si>
    <t>Bay St. Louis, Mississippi, United States</t>
  </si>
  <si>
    <t>TV,Wireless Internet,Air conditioning,Kitchen,Heating,Washer,Dryer,Essentials,Shampoo</t>
  </si>
  <si>
    <t>29.9803313594,-90.0818302892</t>
  </si>
  <si>
    <t>TV,Wireless Internet,Air conditioning,Wheelchair accessible,Kitchen,Heating,Smoke detector,Safety card,Fire extinguisher,Essentials,Shampoo,Lock on bedroom door,Hangers,Self Check-In,Keypad,Private entrance,Pack ’n Play/travel crib</t>
  </si>
  <si>
    <t>30.0087843787,-90.108402309</t>
  </si>
  <si>
    <t>Wireless Internet,Air conditioning,Breakfast,Heating,Family/kid friendly,Washer,Dryer,Smoke detector,Carbon monoxide detector,First aid kit,Safety card,Fire extinguisher,Essentials,Shampoo,Hangers,Hair dryer,Iron,Laptop friendly workspace,Self Check-In,Lockbox</t>
  </si>
  <si>
    <t>29.9315588242,-90.0732126637</t>
  </si>
  <si>
    <t>TV,Cable TV,Internet,Wireless Internet,Air conditioning,Kitchen,Pets allowed,Heating,Family/kid friendly,Washer,Dryer,Smoke detector,Carbon monoxide detector,First aid kit,Safety card,Fire extinguisher,Essentials,Shampoo,24-hour check-in,Hangers,Hair dryer,Iron,Laptop friendly workspace,Self Check-In,Lockbox,Private entrance,Bathtub,Fireplace guards</t>
  </si>
  <si>
    <t>29.9629975616,-90.0418572593</t>
  </si>
  <si>
    <t>TV,Cable TV,Internet,Wireless Internet,Air conditioning,Kitchen,Free parking on premises,Pets live on this property,Dog(s),Cat(s),Heating,Family/kid friendly,Smoke detector,Essentials,Shampoo,24-hour check-in,Hangers,Hair dryer,Iron,Laptop friendly workspace</t>
  </si>
  <si>
    <t>29.9815887353,-90.0905917877</t>
  </si>
  <si>
    <t>TV,Internet,Wireless Internet,Air conditioning,Kitchen,Free parking on premises,Pets live on this property,Dog(s),Heating,Family/kid friendly,Washer,Dryer,Smoke detector,Carbon monoxide detector,Fire extinguisher,Essentials,Shampoo,Hangers</t>
  </si>
  <si>
    <t>29.9355696722,-90.1071588311</t>
  </si>
  <si>
    <t>TV,Cable TV,Internet,Wireless Internet,Air conditioning,Kitchen,Heating,Family/kid friendly,Washer,Dryer,Smoke detector,Fire extinguisher,Essentials,Shampoo,Hangers,Laptop friendly workspace,translation missing: en.hosting_amenity_50,Self Check-In,Smart lock,Private entrance</t>
  </si>
  <si>
    <t>29.9487126827,-90.1264191722</t>
  </si>
  <si>
    <t>Internet,Wireless Internet,Air conditioning,Kitchen,Heating</t>
  </si>
  <si>
    <t>29.9419858917,-90.1257149271</t>
  </si>
  <si>
    <t>TV,Internet,Wireless Internet,Air conditioning,Kitchen,Free parking on premises,Heating,Washer,Dryer,Essentials,Shampoo,Hangers,Hair dryer,Laptop friendly workspace</t>
  </si>
  <si>
    <t>29.9192003611,-90.1003817232</t>
  </si>
  <si>
    <t>New Orleans, LA 70124, United States</t>
  </si>
  <si>
    <t>Wireless Internet,Air conditioning,Kitchen,Free parking on premises,Indoor fireplace,Heating,Washer,Dryer,Carbon monoxide detector,Essentials,Hangers,Hair dryer,translation missing: en.hosting_amenity_49,translation missing: en.hosting_amenity_50</t>
  </si>
  <si>
    <t>30.0248594882,-90.115535009</t>
  </si>
  <si>
    <t>TV,Cable TV,Internet,Wireless Internet,Air conditioning,Kitchen,Free parking on premises,Smoke detector,First aid kit,Fire extinguisher,24-hour check-in,Hangers,Hair dryer,Iron,translation missing: en.hosting_amenity_49,translation missing: en.hosting_amenity_50</t>
  </si>
  <si>
    <t>29.9480872374,-90.0495928134</t>
  </si>
  <si>
    <t>Internet,Wireless Internet,Air conditioning,Kitchen,Free parking on premises,Pets allowed,Heating,Family/kid friendly,Washer,Dryer,Smoke detector,First aid kit,Fire extinguisher</t>
  </si>
  <si>
    <t>29.9565412088,-90.1232352593</t>
  </si>
  <si>
    <t>29.9353134378,-90.0769602069</t>
  </si>
  <si>
    <t>TV,Internet,Wireless Internet,Air conditioning,Kitchen,Indoor fireplace,Heating,Family/kid friendly,Suitable for events,Washer,Dryer,Smoke detector,Carbon monoxide detector,Essentials,Shampoo,Lock on bedroom door,Hair dryer,Laptop friendly workspace,Private entrance</t>
  </si>
  <si>
    <t>29.9334630539,-90.0745389125</t>
  </si>
  <si>
    <t>TV,Cable TV,Internet,Wireless Internet,Air conditioning,Kitchen,Free parking on premises,Indoor fireplace,Heating,Family/kid friendly,Washer,Dryer,Smoke detector,Carbon monoxide detector,Essentials,Shampoo,24-hour check-in,Hangers,Hair dryer,Iron,Laptop friendly workspace,Self Check-In,Lockbox,Private entrance,Bathtub,Fireplace guards</t>
  </si>
  <si>
    <t>29.9286270404,-90.0781148022</t>
  </si>
  <si>
    <t>TV,Cable TV,Internet,Wireless Internet,Air conditioning,Kitchen,Breakfast,Heating,Family/kid friendly,Washer,Dryer,Smoke detector,Carbon monoxide detector,First aid kit,Safety card,Fire extinguisher,Essentials,Shampoo,24-hour check-in,Hangers,Hair dryer,Iron,Laptop friendly workspace,Self Check-In,Lockbox,Private entrance</t>
  </si>
  <si>
    <t>29.9334053422,-90.0699765785</t>
  </si>
  <si>
    <t>TV,Wireless Internet,Air conditioning,Kitchen,Free parking on premises,Breakfast,Heating,Smoke detector,Carbon monoxide detector,First aid kit,Fire extinguisher,Essentials,Shampoo,Hangers,Hair dryer,Iron,Laptop friendly workspace,translation missing: en.hosting_amenity_49,translation missing: en.hosting_amenity_50</t>
  </si>
  <si>
    <t>29.931782434,-90.0743928305</t>
  </si>
  <si>
    <t>TV,Cable TV,Internet,Wireless Internet,Air conditioning,Kitchen,Free parking on premises,Pets allowed,Heating,Family/kid friendly,Washer,Dryer,Smoke detector,Carbon monoxide detector,Essentials,Shampoo,24-hour check-in,Hangers,Hair dryer,Iron,Laptop friendly workspace,Self Check-In,Lockbox,Private entrance,Hot water,Bed linens,Microwave,Coffee maker,Refrigerator,Dishwasher,Dishes and silverware,Cooking basics,Oven</t>
  </si>
  <si>
    <t>29.9299097544,-90.0863008958</t>
  </si>
  <si>
    <t>New Orleans, LA 70128, United States</t>
  </si>
  <si>
    <t>TV,Internet,Wireless Internet,Air conditioning,Pets live on this property,Heating,Family/kid friendly,Smoke detector,Essentials,Shampoo,Hangers,Hair dryer,Self Check-In,Lockbox</t>
  </si>
  <si>
    <t>30.0589322964,-89.9499509087</t>
  </si>
  <si>
    <t>TV,Wireless Internet,Air conditioning,Kitchen,Free parking on premises,Smoking allowed,Indoor fireplace,Heating,Washer,Dryer,Smoke detector,Carbon monoxide detector,First aid kit,Safety card,Fire extinguisher,Essentials,Shampoo,Lock on bedroom door,Hangers,Hair dryer,Iron,Laptop friendly workspace,translation missing: en.hosting_amenity_49,translation missing: en.hosting_amenity_50</t>
  </si>
  <si>
    <t>29.9533385869,-90.0520849125</t>
  </si>
  <si>
    <t>Whitney</t>
  </si>
  <si>
    <t>TV,Internet,Wireless Internet,Air conditioning,Kitchen,Free parking on premises,Heating,Family/kid friendly,Washer,Dryer,Essentials,Shampoo,24-hour check-in,Hangers,Iron,Laptop friendly workspace</t>
  </si>
  <si>
    <t>29.9509967357,-90.0386685663</t>
  </si>
  <si>
    <t>TV,Wireless Internet,Air conditioning,Free parking on premises,Pets allowed,Heating,Family/kid friendly,Suitable for events,Washer,Dryer,Smoke detector,Carbon monoxide detector,First aid kit,Safety card,Fire extinguisher,Essentials,Shampoo,Lock on bedroom door,Hangers,Hair dryer,Iron</t>
  </si>
  <si>
    <t>29.9232427842,-90.1181533701</t>
  </si>
  <si>
    <t>Internet,Wireless Internet,Air conditioning,Kitchen,Pets allowed,Pets live on this property,Dog(s),Heating,Smoke detector,Fire extinguisher,24-hour check-in,Hangers,Hair dryer,Iron,Laptop friendly workspace</t>
  </si>
  <si>
    <t>29.975901927,-90.0814354197</t>
  </si>
  <si>
    <t>TV,Cable TV,Internet,Wireless Internet,Air conditioning,Kitchen,Free parking on premises,Pets allowed,Heating,Family/kid friendly,Suitable for events,Washer,Dryer,Smoke detector,Essentials,Shampoo,24-hour check-in,Hangers,Hair dryer,Iron,Laptop friendly workspace,translation missing: en.hosting_amenity_50</t>
  </si>
  <si>
    <t>29.9746871926,-90.0840551014</t>
  </si>
  <si>
    <t>TV,Internet,Wireless Internet,Air conditioning,Kitchen,Heating,Washer,Dryer,Smoke detector,First aid kit,Safety card,Fire extinguisher,Essentials,Shampoo,Lock on bedroom door,Hangers,Hair dryer,Iron,Laptop friendly workspace</t>
  </si>
  <si>
    <t>29.9765512706,-90.0806663347</t>
  </si>
  <si>
    <t>TV,Internet,Wireless Internet,Air conditioning,Kitchen,Free parking on premises,Pets live on this property,Dog(s),Heating,Family/kid friendly,Washer,Dryer,Smoke detector,Laptop friendly workspace,Private entrance,Bathtub</t>
  </si>
  <si>
    <t>29.9774998932,-90.0864172102</t>
  </si>
  <si>
    <t>TV,Wireless Internet,Air conditioning,Kitchen,Heating,Family/kid friendly,Suitable for events,Washer,Dryer,Essentials,24-hour check-in,Hangers,Hair dryer,Laptop friendly workspace,translation missing: en.hosting_amenity_50,Private entrance</t>
  </si>
  <si>
    <t>29.9764625499,-90.0870270038</t>
  </si>
  <si>
    <t>Pinehurst Street, Boston, MA 02131, United States</t>
  </si>
  <si>
    <t>TV,Internet,Wireless Internet,Air Conditioning,Kitchen,Pets Allowed,Pets live on this property,Dog(s),Heating,Family/Kid Friendly,Washer,Dryer,Smoke Detector,Carbon Monoxide Detector,Fire Extinguisher,Essentials,Shampoo,Lock on Bedroom Door,Hangers,Hair Dryer,Iron</t>
  </si>
  <si>
    <t>42.2862408219,-71.1343739646</t>
  </si>
  <si>
    <t>Brook Street, Boston, MA 02131, United States</t>
  </si>
  <si>
    <t>TV,Cable TV,Internet,Wireless Internet,Air Conditioning,Kitchen,Free Parking on Premises,Heating,Washer,Dryer,Smoke Detector,Carbon Monoxide Detector,Essentials,Shampoo</t>
  </si>
  <si>
    <t>42.2822816266,-71.1168174746</t>
  </si>
  <si>
    <t>Burroughs Street, Boston, MA 02130, United States</t>
  </si>
  <si>
    <t>Cable TV,Internet,Wireless Internet,Air Conditioning,Kitchen,Free Parking on Premises,Breakfast,Pets live on this property,Dog(s),Heating,Family/Kid Friendly,Smoke Detector,Carbon Monoxide Detector,First Aid Kit,Fire Extinguisher,Essentials,Shampoo,24-Hour Check-in,Hangers,Hair Dryer,Iron,Laptop Friendly Workspace</t>
  </si>
  <si>
    <t>42.3143357161,-71.116414978</t>
  </si>
  <si>
    <t>Chestnut Ave, Jamaica Plain, MA, MA 02130, United States</t>
  </si>
  <si>
    <t>Jamaica Plain, MA</t>
  </si>
  <si>
    <t>TV,Cable TV,Internet,Wireless Internet,Air Conditioning,Kitchen,Free Parking on Premises,Pets Allowed,Pets live on this property,Dog(s),Hot Tub,Heating,Family/Kid Friendly,Washer,Dryer,Smoke Detector,Carbon Monoxide Detector,Fire Extinguisher,Essentials,Shampoo,translation missing: en.hosting_amenity_50</t>
  </si>
  <si>
    <t>42.312146916,-71.108908284</t>
  </si>
  <si>
    <t>TV,Wireless Internet,Air Conditioning,Kitchen,Pets Allowed,Indoor Fireplace,Heating,Family/Kid Friendly,Washer,Dryer,Smoke Detector,Carbon Monoxide Detector,Fire Extinguisher,Essentials,Lock on Bedroom Door,Hangers,Hair Dryer,Iron,Laptop Friendly Workspace</t>
  </si>
  <si>
    <t>42.3163372057,-71.1028559174</t>
  </si>
  <si>
    <t>Internet,Wireless Internet,Air Conditioning,Kitchen,Hot Tub,Heating,Washer,Carbon Monoxide Detector,Essentials,Shampoo,Hair Dryer,Laptop Friendly Workspace</t>
  </si>
  <si>
    <t>42.3336362879,-71.1110299744</t>
  </si>
  <si>
    <t>Ao-Men, Ilhas, Macau</t>
  </si>
  <si>
    <t>波士顿, MA 02115, United States</t>
  </si>
  <si>
    <t>波士顿</t>
  </si>
  <si>
    <t>Wireless Internet,Kitchen,Hot Tub,Heating,Washer,Dryer,Smoke Detector,Shampoo</t>
  </si>
  <si>
    <t>42.3347099171,-71.1065047322</t>
  </si>
  <si>
    <t>Warren Avenue, Boston, MA 02116, United States</t>
  </si>
  <si>
    <t>TV,Cable TV,Internet,Wireless Internet,Kitchen,Pets live on this property,Cat(s),Heating,Smoke Detector,Carbon Monoxide Detector,Fire Extinguisher,Essentials,Hangers,Iron</t>
  </si>
  <si>
    <t>42.3431195053,-71.0758504996</t>
  </si>
  <si>
    <t>Durham, North Carolina, United States</t>
  </si>
  <si>
    <t>Berkeley Street, Boston, MA 02116, United States</t>
  </si>
  <si>
    <t>TV,Internet,Wireless Internet,Air Conditioning,Kitchen,Pets live on this property,Cat(s),Buzzer/Wireless Intercom,Heating,Washer,Dryer,Smoke Detector,Carbon Monoxide Detector,Essentials,Lock on Bedroom Door,Laptop Friendly Workspace</t>
  </si>
  <si>
    <t>42.3470319781,-71.0695701503</t>
  </si>
  <si>
    <t>TV,Wireless Internet,Kitchen,Heating,Washer,Dryer,Essentials,Shampoo,Hangers,translation missing: en.hosting_amenity_49,translation missing: en.hosting_amenity_50</t>
  </si>
  <si>
    <t>42.3427820184,-71.0768595354</t>
  </si>
  <si>
    <t>TV,Cable TV,Internet,Wireless Internet,Air Conditioning,Kitchen,Indoor Fireplace,Buzzer/Wireless Intercom,Heating,Smoke Detector,Carbon Monoxide Detector,Fire Extinguisher,Essentials,Shampoo,24-Hour Check-in,Hangers,Hair Dryer,Iron,Laptop Friendly Workspace</t>
  </si>
  <si>
    <t>42.3508604982,-71.0809941629</t>
  </si>
  <si>
    <t>TV,Cable TV,Internet,Wireless Internet,Air Conditioning,Kitchen,Heating,Smoke Detector,Carbon Monoxide Detector</t>
  </si>
  <si>
    <t>42.3493143619,-71.087695592</t>
  </si>
  <si>
    <t>Hanover, New Hampshire, United States</t>
  </si>
  <si>
    <t>61%</t>
  </si>
  <si>
    <t>Internet,Wireless Internet,Air Conditioning,Kitchen,Buzzer/Wireless Intercom,Heating,Washer,Dryer,Smoke Detector,Carbon Monoxide Detector,Essentials,Shampoo,24-Hour Check-in,Hangers,Hair Dryer,Laptop Friendly Workspace</t>
  </si>
  <si>
    <t>42.3664654444,-71.0537565557</t>
  </si>
  <si>
    <t>Hull Street Court, Boston, MA 02113, United States</t>
  </si>
  <si>
    <t>TV,Cable TV,Internet,Wireless Internet,Air Conditioning,Kitchen,Pets Allowed,Buzzer/Wireless Intercom,Heating,Family/Kid Friendly,Smoke Detector,Carbon Monoxide Detector,Fire Extinguisher,Essentials,Shampoo,24-Hour Check-in,Hangers,Hair Dryer,Iron,Laptop Friendly Workspace,translation missing: en.hosting_amenity_50</t>
  </si>
  <si>
    <t>42.367960472,-71.0557292748</t>
  </si>
  <si>
    <t>Cable TV,Wireless Internet,Kitchen,Buzzer/Wireless Intercom,Smoke Detector,Carbon Monoxide Detector,Essentials</t>
  </si>
  <si>
    <t>42.3651513632,-71.0557106957</t>
  </si>
  <si>
    <t>TV,Cable TV,Internet,Wireless Internet,Kitchen,Buzzer/Wireless Intercom,Heating,Washer,Dryer,Smoke Detector,Carbon Monoxide Detector,Essentials</t>
  </si>
  <si>
    <t>42.3255431645,-71.0975705683</t>
  </si>
  <si>
    <t>Hartford St, Boston, MA 02125, United States</t>
  </si>
  <si>
    <t>Wireless Internet,Air Conditioning,Kitchen,Free Parking on Premises,Heating,Smoke Detector,Carbon Monoxide Detector,Essentials</t>
  </si>
  <si>
    <t>42.3168057885,-71.0735270667</t>
  </si>
  <si>
    <t>Gearhart, Oregon, United States</t>
  </si>
  <si>
    <t>Internet,Wireless Internet,Kitchen,Washer,Dryer,Smoke Detector,Carbon Monoxide Detector,First Aid Kit,Fire Extinguisher,Essentials,Shampoo,24-Hour Check-in,Hangers,Hair Dryer,Iron,Laptop Friendly Workspace</t>
  </si>
  <si>
    <t>42.346297228,-71.104044202</t>
  </si>
  <si>
    <t>Watertown, Massachusetts, United States</t>
  </si>
  <si>
    <t>South Waverly Street, Boston, MA 02135, United States</t>
  </si>
  <si>
    <t>Internet,Wireless Internet,Air Conditioning,Kitchen,Heating,Family/Kid Friendly,Smoke Detector,First Aid Kit,Essentials,Shampoo,24-Hour Check-in,Hangers,Hair Dryer,Iron,Laptop Friendly Workspace</t>
  </si>
  <si>
    <t>42.3594097793,-71.1431914507</t>
  </si>
  <si>
    <t>vinal street, Boston, MA 02135, United States</t>
  </si>
  <si>
    <t>TV,Internet,Wireless Internet,Kitchen,Pets live on this property,Indoor Fireplace,Heating,First Aid Kit,Essentials,Hair Dryer,Iron,Laptop Friendly Workspace</t>
  </si>
  <si>
    <t>42.3455230249,-71.1381082367</t>
  </si>
  <si>
    <t>Chestnut Hill</t>
  </si>
  <si>
    <t>, MA 02467, United States</t>
  </si>
  <si>
    <t>Wireless Internet,Kitchen,Pets Allowed,Heating,Family/Kid Friendly,Washer,Dryer,Smoke Detector,Carbon Monoxide Detector,Essentials,Shampoo,Hangers</t>
  </si>
  <si>
    <t>42.2960164154,-71.1551478339</t>
  </si>
  <si>
    <t>South Point Drive, Boston, MA 02125, United States</t>
  </si>
  <si>
    <t>Internet,Wireless Internet,Air Conditioning,Kitchen,Elevator in Building,Buzzer/Wireless Intercom,Heating,Washer,Dryer,Smoke Detector,Carbon Monoxide Detector,Fire Extinguisher,Essentials,24-Hour Check-in,Hangers,Iron,Laptop Friendly Workspace</t>
  </si>
  <si>
    <t>42.3171680107,-71.0404828384</t>
  </si>
  <si>
    <t>East Street, Boston, MA 02122, United States</t>
  </si>
  <si>
    <t>TV,Wireless Internet,Air Conditioning,Kitchen,Free Parking on Premises,Smoking Allowed,Pets Allowed,Pets live on this property,Heating,Family/Kid Friendly,Washer,Dryer,Shampoo,24-Hour Check-in,Laptop Friendly Workspace</t>
  </si>
  <si>
    <t>42.3084374159,-71.0610474014</t>
  </si>
  <si>
    <t>Internet,Wireless Internet,Air Conditioning,Pets live on this property,Cat(s),Elevator in Building,Buzzer/Wireless Intercom,Heating,Family/Kid Friendly,Smoke Detector,Carbon Monoxide Detector,First Aid Kit,Fire Extinguisher,Shampoo,translation missing: en.hosting_amenity_50</t>
  </si>
  <si>
    <t>42.3396540848,-71.0432125348</t>
  </si>
  <si>
    <t>TV,Cable TV,Internet,Wireless Internet,Air Conditioning,Kitchen,Gym,Elevator in Building,Heating,Washer,Dryer,Smoke Detector,Carbon Monoxide Detector,Fire Extinguisher,Essentials</t>
  </si>
  <si>
    <t>42.347261591,-71.0389515322</t>
  </si>
  <si>
    <t>East 2nd Street, Boston, MA 02127, United States</t>
  </si>
  <si>
    <t>TV,Internet,Wireless Internet,Air Conditioning,Kitchen,Free Parking on Premises,Pets live on this property,Heating,Washer,Dryer,Smoke Detector,Carbon Monoxide Detector,Fire Extinguisher,Shampoo,Hangers,Iron</t>
  </si>
  <si>
    <t>42.3364455994,-71.0404865675</t>
  </si>
  <si>
    <t>TV,Cable TV,Internet,Wireless Internet,Air Conditioning,Kitchen,Pets Allowed,Pets live on this property,Dog(s),Indoor Fireplace,Buzzer/Wireless Intercom,Heating,Washer,Dryer,Smoke Detector,Carbon Monoxide Detector,Essentials,Shampoo,24-Hour Check-in,Hangers,Hair Dryer,Iron</t>
  </si>
  <si>
    <t>42.3314762754,-71.0488877811</t>
  </si>
  <si>
    <t>East Broadway, Boston, MA 02127, United States</t>
  </si>
  <si>
    <t>Cable TV,Wireless Internet,Air Conditioning,Kitchen,Heating,Family/Kid Friendly,Washer,Dryer,Smoke Detector,Carbon Monoxide Detector,Fire Extinguisher,Essentials</t>
  </si>
  <si>
    <t>42.3361438078,-71.0355307694</t>
  </si>
  <si>
    <t>Barrows Street, Boston, MA 02134, United States</t>
  </si>
  <si>
    <t>Wireless Internet,Kitchen,Pets live on this property,Heating,Carbon Monoxide Detector,Shampoo,translation missing: en.hosting_amenity_49,translation missing: en.hosting_amenity_50</t>
  </si>
  <si>
    <t>42.3517345432,-71.1376247094</t>
  </si>
  <si>
    <t>Brookline, Massachusetts, United States</t>
  </si>
  <si>
    <t>Ridgemont Street, Boston, MA 02134, United States</t>
  </si>
  <si>
    <t>Internet,Wireless Internet,Kitchen,Free Parking on Premises,Breakfast,Heating,Washer,Dryer,Smoke Detector,Carbon Monoxide Detector,First Aid Kit,Safety Card,Fire Extinguisher,Essentials,Shampoo,Hangers,Hair Dryer,Iron,Laptop Friendly Workspace</t>
  </si>
  <si>
    <t>42.3499854728,-71.1420209208</t>
  </si>
  <si>
    <t>Brainerd Road, Boston, MA 02134, United States</t>
  </si>
  <si>
    <t>TV,Cable TV,Internet,Wireless Internet,Air Conditioning,Wheelchair Accessible,Kitchen,Doorman,Gym,Elevator in Building,Heating,Family/Kid Friendly,Washer,Dryer,Laptop Friendly Workspace</t>
  </si>
  <si>
    <t>42.3472056703,-71.1343388235</t>
  </si>
  <si>
    <t>Ashland, Massachusetts, United States</t>
  </si>
  <si>
    <t>TV,Internet,Wireless Internet,Air Conditioning,Kitchen,Heating,Essentials,Shampoo,Laptop Friendly Workspace</t>
  </si>
  <si>
    <t>42.351304574,-71.1231404853</t>
  </si>
  <si>
    <t>Pinckney Street, Somerville, MA 02145, United States</t>
  </si>
  <si>
    <t>TV,Internet,Wireless Internet,Air Conditioning,Kitchen,Free Parking on Premises,Indoor Fireplace,Heating,Washer,Dryer,Smoke Detector,Fire Extinguisher,Essentials,Shampoo</t>
  </si>
  <si>
    <t>42.3843759951,-71.080521845</t>
  </si>
  <si>
    <t>TV,Cable TV,Internet,Wireless Internet,Kitchen,Free Parking on Premises,Buzzer/Wireless Intercom,Heating,Smoke Detector,Carbon Monoxide Detector,Fire Extinguisher,Essentials,Shampoo,24-Hour Check-in,Hangers,Hair Dryer,Iron,Laptop Friendly Workspace</t>
  </si>
  <si>
    <t>42.3669283739,-71.0401726412</t>
  </si>
  <si>
    <t>Auburn Street, Boston, MA 02129, United States</t>
  </si>
  <si>
    <t>TV,Wireless Internet,Kitchen,Breakfast,Buzzer/Wireless Intercom,Heating,Washer,Dryer,Smoke Detector,Carbon Monoxide Detector,Fire Extinguisher,Essentials,Shampoo,Laptop Friendly Workspace,translation missing: en.hosting_amenity_49,translation missing: en.hosting_amenity_50</t>
  </si>
  <si>
    <t>42.3803739768,-71.0691059906</t>
  </si>
  <si>
    <t>Devens Street, Boston, MA 02129, United States</t>
  </si>
  <si>
    <t>TV,Cable TV,Wireless Internet,Air Conditioning,Kitchen,Pets Allowed,Pets live on this property,Dog(s),Buzzer/Wireless Intercom,Heating,Family/Kid Friendly,Washer,Dryer,Smoke Detector,Carbon Monoxide Detector,First Aid Kit,Fire Extinguisher,Essentials,Hangers,Hair Dryer,Iron,Laptop Friendly Workspace</t>
  </si>
  <si>
    <t>42.3735518927,-71.0623632889</t>
  </si>
  <si>
    <t>West Cedar Street, Boston, MA 02108, United States</t>
  </si>
  <si>
    <t>TV,Cable TV,Internet,Wireless Internet,Air Conditioning,Kitchen,Pets live on this property,Cat(s),Heating,Family/Kid Friendly,Washer,Dryer,Fire Extinguisher,Essentials,Shampoo,translation missing: en.hosting_amenity_49</t>
  </si>
  <si>
    <t>42.3588031072,-71.0697221588</t>
  </si>
  <si>
    <t>TV,Cable TV,Internet,Wireless Internet,Kitchen,Buzzer/Wireless Intercom,Heating,Smoke Detector,Carbon Monoxide Detector,Safety Card,Fire Extinguisher,Essentials,Shampoo,translation missing: en.hosting_amenity_49,translation missing: en.hosting_amenity_50</t>
  </si>
  <si>
    <t>42.3606269288,-71.0658013432</t>
  </si>
  <si>
    <t>Clarkson Street, Denver, CO 80218, United States</t>
  </si>
  <si>
    <t>TV,Cable TV,Internet,Wireless Internet,Air Conditioning,Kitchen,Free Parking on Premises,Pets Allowed,Indoor Fireplace,Heating,Family/Kid Friendly,Suitable for Events,Washer,Dryer,Smoke Detector,Carbon Monoxide Detector,First Aid Kit,Safety Card,Fire Extinguisher,Essentials,Shampoo,24-Hour Check-in,Hangers,Hair Dryer,Iron,Laptop Friendly Workspace</t>
  </si>
  <si>
    <t>39.7354710878,-104.977317476</t>
  </si>
  <si>
    <t>Internet,Wireless Internet,Air Conditioning,Kitchen,Free Parking on Premises,Heating,Family/Kid Friendly,Washer,Dryer,Smoke Detector,Carbon Monoxide Detector,First Aid Kit,Fire Extinguisher,Essentials,Shampoo</t>
  </si>
  <si>
    <t>39.7416464362,-104.974303574</t>
  </si>
  <si>
    <t>LoDo</t>
  </si>
  <si>
    <t>Larimer Street, Denver, CO 80202, United States</t>
  </si>
  <si>
    <t>TV,Cable TV,Internet,Wireless Internet,Air Conditioning,Wheelchair Accessible,Pool,Kitchen,Doorman,Gym,Elevator in Building,Hot Tub,Indoor Fireplace,Heating,Family/Kid Friendly,Washer,Dryer,Smoke Detector,Carbon Monoxide Detector,Fire Extinguisher,Essentials,Shampoo,24-Hour Check-in,Hangers,Hair Dryer,Iron,Laptop Friendly Workspace</t>
  </si>
  <si>
    <t>39.7514159395,-104.995287852</t>
  </si>
  <si>
    <t>California Street, Denver, CO 80205, United States</t>
  </si>
  <si>
    <t>TV,Internet,Wireless Internet,Air Conditioning,Kitchen,Free Parking on Premises,Heating,Family/Kid Friendly,Washer,Dryer,Smoke Detector,Carbon Monoxide Detector,First Aid Kit,Fire Extinguisher,Essentials</t>
  </si>
  <si>
    <t>39.7552520677,-104.977450831</t>
  </si>
  <si>
    <t>TV,Wireless Internet,Kitchen,Free Parking on Premises,Pets Allowed,Breakfast,Heating,Family/Kid Friendly,Washer,Dryer,Smoke Detector,Carbon Monoxide Detector,Fire Extinguisher,Essentials,Lock on Bedroom Door,Hangers,Laptop Friendly Workspace</t>
  </si>
  <si>
    <t>39.7529017959,-104.981011668</t>
  </si>
  <si>
    <t>Akron St, Denver, CO 80238, United States</t>
  </si>
  <si>
    <t>TV,Cable TV,Internet,Wireless Internet,Air Conditioning,Kitchen,Free Parking on Premises,Dog(s),Indoor Fireplace,Heating,Family/Kid Friendly,Washer,Dryer,Smoke Detector,Carbon Monoxide Detector,First Aid Kit,Safety Card,Fire Extinguisher,Essentials,Shampoo,24-Hour Check-in,Hangers,Hair Dryer,Iron,Laptop Friendly Workspace</t>
  </si>
  <si>
    <t>39.7566313274,-104.884228542</t>
  </si>
  <si>
    <t>TV,Cable TV,Internet,Wireless Internet,Kitchen,Doorman,Elevator in building,Buzzer/wireless intercom,Heating,Washer,Dryer,Smoke detector,Essentials,Shampoo,24-hour check-in,Hangers,Hair dryer,Iron,Laptop friendly workspace,translation missing: en.hosting_amenity_49,translation missing: en.hosting_amenity_50</t>
  </si>
  <si>
    <t>41.9023660351,-87.6338936421</t>
  </si>
  <si>
    <t>TV,Cable TV,Internet,Wireless Internet,Air conditioning,Pool,Kitchen,Pets allowed,Doorman,Gym,Breakfast,Elevator in building,Hot tub,Indoor fireplace,Buzzer/wireless intercom,Heating,Family/kid friendly,Washer,Dryer,Smoke detector,Carbon monoxide detector,Essentials,Shampoo,24-hour check-in,Hangers,Hair dryer,Iron,Laptop friendly workspace,Self Check-In,Doorman Entry</t>
  </si>
  <si>
    <t>41.8864447028,-87.632535394</t>
  </si>
  <si>
    <t>Chicago, IL 60606, United States</t>
  </si>
  <si>
    <t>Wireless Internet,Air conditioning,Kitchen,Smoking allowed,Breakfast,Elevator in building,Heating,Washer,Dryer,Smoke detector,Carbon monoxide detector,Essentials,Shampoo,Lock on bedroom door,Hangers,Hair dryer,Iron,Laptop friendly workspace,translation missing: en.hosting_amenity_49,translation missing: en.hosting_amenity_50</t>
  </si>
  <si>
    <t>41.8799408713,-87.6348282862</t>
  </si>
  <si>
    <t>South Shore</t>
  </si>
  <si>
    <t>South Shore, Chicago, IL 60649, United States</t>
  </si>
  <si>
    <t>TV,Cable TV,Internet,Wireless Internet,Air conditioning,Kitchen,Free parking on premises,Breakfast,Pets live on this property,Indoor fireplace,Heating,Suitable for events,Washer,Dryer,Smoke detector,Carbon monoxide detector,First aid kit,Fire extinguisher,Essentials,Shampoo,Lock on bedroom door,Hangers,Iron,Laptop friendly workspace,translation missing: en.hosting_amenity_49,translation missing: en.hosting_amenity_50</t>
  </si>
  <si>
    <t>41.7610316601,-87.5711847874</t>
  </si>
  <si>
    <t>West 42nd Avenue, Denver, CO 80211, United States</t>
  </si>
  <si>
    <t>TV,Cable TV,Wireless Internet,Air Conditioning,Kitchen,Free Parking on Premises,Indoor Fireplace,Heating,Family/Kid Friendly,Suitable for Events,Washer,Dryer,Smoke Detector,Carbon Monoxide Detector,First Aid Kit,Essentials,Shampoo,24-Hour Check-in,Hangers,Hair Dryer,Iron,Laptop Friendly Workspace</t>
  </si>
  <si>
    <t>39.7731505249,-105.007185772</t>
  </si>
  <si>
    <t>Federal Boulevard, Denver, CO 80211, United States</t>
  </si>
  <si>
    <t>TV,Internet,Air Conditioning,Kitchen,Free Parking on Premises,Heating,Family/Kid Friendly,Washer,Dryer,Essentials,Shampoo,Hair Dryer</t>
  </si>
  <si>
    <t>39.7533357794,-105.019871342</t>
  </si>
  <si>
    <t>TV,Cable TV,Wireless Internet,Air Conditioning,Kitchen,Free Parking on Premises,Heating,Family/Kid Friendly,Washer</t>
  </si>
  <si>
    <t>39.6781405696,-104.974584964</t>
  </si>
  <si>
    <t>TV,Wireless Internet,Air conditioning,Kitchen,Heating,Family/kid friendly,Washer,Dryer,Smoke detector,Carbon monoxide detector,Essentials,Shampoo,24-hour check-in,Hangers,Hair dryer,Iron,Laptop friendly workspace,Self Check-In,Lockbox</t>
  </si>
  <si>
    <t>41.9029068627,-87.666244142</t>
  </si>
  <si>
    <t>TV,Internet,Wireless Internet,Air conditioning,Kitchen,Heating,Family/kid friendly,Washer,Dryer,Smoke detector,Carbon monoxide detector,Fire extinguisher,Essentials,Shampoo,Hangers,Iron</t>
  </si>
  <si>
    <t>41.9058784124,-87.690303238</t>
  </si>
  <si>
    <t>TV,Cable TV,Internet,Wireless Internet,Air conditioning,Kitchen,Free parking on premises,Heating,Family/kid friendly,Washer,Dryer,Smoke detector,Carbon monoxide detector,Fire extinguisher,Essentials,Shampoo,24-hour check-in,Hangers,Hair dryer,Iron,Laptop friendly workspace,Self Check-In,Lockbox</t>
  </si>
  <si>
    <t>41.8935120012,-87.6748619156</t>
  </si>
  <si>
    <t>Chicago, IL</t>
  </si>
  <si>
    <t>Internet,Wireless Internet,Air conditioning,Kitchen,Heating,Washer,Dryer,Smoke detector,Carbon monoxide detector,Essentials,Shampoo,24-hour check-in,Hangers,Hair dryer,Iron,Laptop friendly workspace,translation missing: en.hosting_amenity_49,Self Check-In,Keypad</t>
  </si>
  <si>
    <t>41.9033005749,-87.6718635934</t>
  </si>
  <si>
    <t>TV,Internet,Wireless Internet,Air conditioning,Kitchen,Free parking on premises,Pets allowed,Indoor fireplace,Heating,Family/kid friendly,Washer,Dryer,Smoke detector,Carbon monoxide detector,Essentials</t>
  </si>
  <si>
    <t>41.8967385071,-87.6921141774</t>
  </si>
  <si>
    <t>TV,Cable TV,Internet,Wireless Internet,Air conditioning,Kitchen,Indoor fireplace,Buzzer/wireless intercom,Heating,Washer,Dryer,Smoke detector,Carbon monoxide detector,Safety card,Fire extinguisher,Essentials,Shampoo,Lock on bedroom door,Hangers,Iron,Laptop friendly workspace,translation missing: en.hosting_amenity_49,translation missing: en.hosting_amenity_50</t>
  </si>
  <si>
    <t>41.9104970189,-87.6758848014</t>
  </si>
  <si>
    <t>TV,Internet,Wireless Internet,Air conditioning,Kitchen,Heating,Washer,Dryer,Smoke detector,Carbon monoxide detector,Fire extinguisher,Essentials,Shampoo,Hangers,Hair dryer,Iron,Laptop friendly workspace,Self Check-In,Keypad</t>
  </si>
  <si>
    <t>41.901252629,-87.6692979917</t>
  </si>
  <si>
    <t>TV,Wireless Internet,Air conditioning,Kitchen,Heating,Family/kid friendly,Suitable for events,Washer,Dryer,Smoke detector,Carbon monoxide detector,Essentials,Shampoo,Lock on bedroom door,24-hour check-in,Hangers,Hair dryer,Iron,Laptop friendly workspace</t>
  </si>
  <si>
    <t>41.9069168861,-87.6683415732</t>
  </si>
  <si>
    <t>TV,Internet,Wireless Internet,Air conditioning,Kitchen,Smoking allowed,Dog(s),Heating,Family/kid friendly,Essentials,Shampoo</t>
  </si>
  <si>
    <t>41.8972179421,-87.666114341</t>
  </si>
  <si>
    <t>TV,Wireless Internet,Air conditioning,Kitchen,Breakfast,Heating,Family/kid friendly,Washer,Dryer,Smoke detector,Carbon monoxide detector,Safety card,Essentials,Shampoo,Lock on bedroom door,Hair dryer,Iron,Laptop friendly workspace</t>
  </si>
  <si>
    <t>41.893757353,-87.6635762803</t>
  </si>
  <si>
    <t>TV,Internet,Wireless Internet,Air conditioning,Kitchen,Pets live on this property,Indoor fireplace,Heating,Washer,Dryer,Smoke detector,Carbon monoxide detector,Essentials,Shampoo,Hangers</t>
  </si>
  <si>
    <t>41.9157217725,-87.687526879</t>
  </si>
  <si>
    <t>TV,Internet,Wireless Internet,Air conditioning,Kitchen,Breakfast,Heating,Family/kid friendly,Washer,Dryer,Smoke detector,Carbon monoxide detector,First aid kit,Safety card,Fire extinguisher,Essentials,Shampoo,Lock on bedroom door,24-hour check-in,Hangers,Hair dryer,Iron,Laptop friendly workspace,Self Check-In,Lockbox</t>
  </si>
  <si>
    <t>41.9302613107,-87.7062037624</t>
  </si>
  <si>
    <t>TV,Wireless Internet,Air conditioning,Kitchen,Free parking on premises,Heating,Family/kid friendly,Smoke detector,Carbon monoxide detector,First aid kit,Fire extinguisher,Essentials,Shampoo,Lock on bedroom door,Hangers,Hair dryer,Iron,Laptop friendly workspace</t>
  </si>
  <si>
    <t>41.9162629462,-87.7059105149</t>
  </si>
  <si>
    <t>TV,Wireless Internet,Air conditioning,Kitchen,Breakfast,Heating,Family/kid friendly,Smoke detector,Carbon monoxide detector,First aid kit,Safety card,Essentials,Shampoo,Lock on bedroom door,Hangers,Hair dryer,Iron</t>
  </si>
  <si>
    <t>41.9232569446,-87.702463813</t>
  </si>
  <si>
    <t>TV,Cable TV,Internet,Wireless Internet,Air conditioning,Pool,Kitchen,Doorman,Gym,Elevator in building,Heating,Washer,Dryer,Smoke detector,Carbon monoxide detector,Fire extinguisher,Essentials,Shampoo,Hangers,Hair dryer,Iron,translation missing: en.hosting_amenity_49,translation missing: en.hosting_amenity_50</t>
  </si>
  <si>
    <t>41.8635211412,-87.6228813674</t>
  </si>
  <si>
    <t>River North, Chicago, IL 60611, United States</t>
  </si>
  <si>
    <t>TV,Cable TV,Internet,Wireless Internet,Air conditioning,Pool,Kitchen,Doorman,Gym,Elevator in building,Hot tub,Heating,Washer,Dryer,Smoke detector,Carbon monoxide detector,Essentials,Shampoo,Hangers,Hair dryer,Iron,Laptop friendly workspace,translation missing: en.hosting_amenity_49,translation missing: en.hosting_amenity_50,Self Check-In,Lockbox,Bathtub</t>
  </si>
  <si>
    <t>41.8913980663,-87.6271383723</t>
  </si>
  <si>
    <t>TV,Wireless Internet,Air conditioning,Pool,Kitchen,Gym,Elevator in building,Heating,Family/kid friendly,Washer,Dryer,Smoke detector,Carbon monoxide detector,Essentials,Shampoo,Lock on bedroom door,Hangers,Hair dryer,Iron,Laptop friendly workspace,Self Check-In,Doorman Entry</t>
  </si>
  <si>
    <t>41.8931519419,-87.615297233</t>
  </si>
  <si>
    <t>TV,Cable TV,Internet,Wireless Internet,Air conditioning,Kitchen,Doorman,Gym,Elevator in building,Buzzer/wireless intercom,Heating,Washer,Dryer,Smoke detector,Essentials,Hangers,Laptop friendly workspace</t>
  </si>
  <si>
    <t>41.8909293408,-87.6193022346</t>
  </si>
  <si>
    <t>TV,Cable TV,Internet,Wireless Internet,Air conditioning,Wheelchair accessible,Kitchen,Breakfast,Pets live on this property,Hot tub,Heating,Smoke detector,Carbon monoxide detector,First aid kit,Safety card,Fire extinguisher,Essentials,Shampoo,Lock on bedroom door,24-hour check-in,Hangers,Hair dryer,Iron,Laptop friendly workspace,translation missing: en.hosting_amenity_49,translation missing: en.hosting_amenity_50,Private entrance</t>
  </si>
  <si>
    <t>41.9078535737,-87.6917701319</t>
  </si>
  <si>
    <t>TV,Cable TV,Internet,Wireless Internet,Air conditioning,Kitchen,Elevator in building,Indoor fireplace,Buzzer/wireless intercom,Heating,Family/kid friendly,Washer,Dryer,Smoke detector,Carbon monoxide detector,Fire extinguisher,Essentials,Shampoo,Lock on bedroom door,Hangers,Hair dryer,Iron,Laptop friendly workspace,translation missing: en.hosting_amenity_49,Private entrance</t>
  </si>
  <si>
    <t>41.8828443129,-87.6607666628</t>
  </si>
  <si>
    <t>Saint Petersburg, Florida, United States</t>
  </si>
  <si>
    <t>TV,Cable TV,Internet,Wireless Internet,Air conditioning,Kitchen,Breakfast,Elevator in building,Indoor fireplace,Heating,Family/kid friendly,Washer,Dryer,Smoke detector,Carbon monoxide detector,First aid kit,Safety card,Fire extinguisher,Essentials,Shampoo,24-hour check-in,Hangers,Hair dryer,Iron,Laptop friendly workspace,Self Check-In,Smartlock,Keypad,Bathtub,Children’s books and toys,Pack ’n Play/travel crib,Room-darkening shades,Children’s dinnerware</t>
  </si>
  <si>
    <t>41.8775950555,-87.6499570463</t>
  </si>
  <si>
    <t>TV,Cable TV,Internet,Wireless Internet,Air conditioning,Kitchen,Indoor fireplace,Heating,Family/kid friendly,Washer,Dryer,Smoke detector,Carbon monoxide detector,First aid kit,Safety card,Essentials,Shampoo,Lock on bedroom door,24-hour check-in,Hangers,Laptop friendly workspace</t>
  </si>
  <si>
    <t>41.9707193217,-87.6583003307</t>
  </si>
  <si>
    <t>Wireless Internet,Air conditioning,Kitchen,Pets allowed,Breakfast,Indoor fireplace,Heating,Suitable for events,Washer,Smoke detector,First aid kit,Fire extinguisher,Essentials,Shampoo,Hair dryer,Laptop friendly workspace,translation missing: en.hosting_amenity_49,translation missing: en.hosting_amenity_50</t>
  </si>
  <si>
    <t>41.9571585664,-87.6499501591</t>
  </si>
  <si>
    <t>TV,Cable TV,Internet,Wireless Internet,Air conditioning,Kitchen,Breakfast,Pets live on this property,Cat(s),Free parking on street,Heating,Washer,Dryer,Smoke detector,Carbon monoxide detector,First aid kit,Fire extinguisher,Essentials,Shampoo,Hangers,Hair dryer,Iron,Laptop friendly workspace,translation missing: en.hosting_amenity_49,translation missing: en.hosting_amenity_50,Bathtub,Game console,Bed linens,Extra pillows and blankets,Microwave,Coffee maker,Refrigerator,Dishes and silverware,Cooking basics,Oven,Stove,BBQ grill,Garden or backyard,Luggage dropoff allowed,Long term stays allowed,Path to entrance lit at night,Step-free access,Wide doorway</t>
  </si>
  <si>
    <t>42.0169003105,-87.6890484321</t>
  </si>
  <si>
    <t>TV,Cable TV,Internet,Wireless Internet,Air conditioning,Kitchen,Free parking on premises,Pets live on this property,Cat(s),Buzzer/wireless intercom,Heating,Washer,Dryer,Smoke detector,Carbon monoxide detector,Fire extinguisher,Essentials,Lock on bedroom door,Hangers,Hair dryer,Iron,Laptop friendly workspace,translation missing: en.hosting_amenity_49</t>
  </si>
  <si>
    <t>41.972047623,-87.6961901438</t>
  </si>
  <si>
    <t>TV,Cable TV,Internet,Wireless Internet,Air conditioning,Kitchen,Pets allowed,Indoor fireplace,Heating,Washer,Dryer,Smoke detector,Essentials,Shampoo,Hangers,Hair dryer,Laptop friendly workspace,translation missing: en.hosting_amenity_49,translation missing: en.hosting_amenity_50</t>
  </si>
  <si>
    <t>41.7914142887,-87.5938034128</t>
  </si>
  <si>
    <t>TV,Internet,Wireless Internet,Kitchen,Free parking on premises,Heating,Family/kid friendly,Smoke detector,Iron,translation missing: en.hosting_amenity_50</t>
  </si>
  <si>
    <t>41.797358021,-87.5958484181</t>
  </si>
  <si>
    <t>TV,Cable TV,Internet,Wireless Internet,Air conditioning,Kitchen,Pets live on this property,Indoor fireplace,Heating,Family/kid friendly,Washer,Dryer,Smoke detector,Carbon monoxide detector,Essentials,Lock on bedroom door,Hangers,Hair dryer,Laptop friendly workspace</t>
  </si>
  <si>
    <t>41.7963331325,-87.5980835222</t>
  </si>
  <si>
    <t>Cable TV,Internet,Wireless Internet,Air conditioning,Kitchen,Hot tub,Heating,Family/kid friendly,Suitable for events,Washer,Dryer,Smoke detector,Carbon monoxide detector,First aid kit,Fire extinguisher,Essentials,Shampoo</t>
  </si>
  <si>
    <t>41.7885962227,-87.5890327583</t>
  </si>
  <si>
    <t>Rogers Park, Chicago, IL 60645, United States</t>
  </si>
  <si>
    <t>TV,Air conditioning,Kitchen,Free parking on premises,Pets allowed,Pets live on this property,Buzzer/wireless intercom,Heating,Family/kid friendly,Washer,Dryer,Smoke detector,Carbon monoxide detector,Essentials,Shampoo,Hangers,translation missing: en.hosting_amenity_50</t>
  </si>
  <si>
    <t>42.0169541151,-87.6823568427</t>
  </si>
  <si>
    <t>TV,Cable TV,Internet,Wireless Internet,Air conditioning,Kitchen,Heating,Family/kid friendly,Washer,Dryer,Smoke detector,Carbon monoxide detector,First aid kit,Safety card,Fire extinguisher,Essentials,Shampoo,Lock on bedroom door,24-hour check-in,Hangers,Hair dryer,Iron,Laptop friendly workspace,Self Check-In,Lockbox</t>
  </si>
  <si>
    <t>42.0210273695,-87.6642424293</t>
  </si>
  <si>
    <t>TV,Cable TV,Internet,Wireless Internet,Air conditioning,Wheelchair accessible,Kitchen,Free parking on premises,Elevator in building,Heating,Family/kid friendly,Washer,Dryer,Smoke detector,Carbon monoxide detector,Safety card,Fire extinguisher,Essentials,Shampoo,24-hour check-in,Hangers,Hair dryer,Iron,Laptop friendly workspace,Self Check-In,Lockbox</t>
  </si>
  <si>
    <t>42.0010175661,-87.6620752351</t>
  </si>
  <si>
    <t>Jefferson Park, Chicago, IL 60646, United States</t>
  </si>
  <si>
    <t>TV,Cable TV,Internet,Wireless Internet,Air conditioning,Kitchen,Free parking on premises,Heating,Family/kid friendly,Washer,Dryer,Smoke detector,Carbon monoxide detector,First aid kit,Fire extinguisher,Essentials,Shampoo,24-hour check-in,Hangers,Hair dryer,Iron,Laptop friendly workspace,Private entrance,Children’s books and toys,Pack ’n Play/travel crib</t>
  </si>
  <si>
    <t>41.9859027405,-87.7718819121</t>
  </si>
  <si>
    <t>Albany Park</t>
  </si>
  <si>
    <t>41.971149851,-87.7228579028</t>
  </si>
  <si>
    <t>TV,Cable TV,Internet,Wireless Internet,Air conditioning,Kitchen,Indoor fireplace,Heating,Family/kid friendly,Washer,Dryer,Smoke detector,Carbon monoxide detector,Safety card,Fire extinguisher,Essentials,Shampoo,24-hour check-in,Hangers,Hair dryer,Iron,Laptop friendly workspace</t>
  </si>
  <si>
    <t>41.9437259087,-87.6755658614</t>
  </si>
  <si>
    <t>TV,Wireless Internet,Air conditioning,Indoor fireplace,Heating,Family/kid friendly,Washer,Dryer,Smoke detector,Carbon monoxide detector,Essentials,Shampoo,24-hour check-in,Hangers,Hair dryer,Laptop friendly workspace,Self Check-In,Lockbox,Private living room,Private entrance</t>
  </si>
  <si>
    <t>41.947820126,-87.6842795059</t>
  </si>
  <si>
    <t>McKinley Park</t>
  </si>
  <si>
    <t>Internet,Wireless Internet,Air conditioning,Kitchen,Free parking on premises,Heating,Family/kid friendly,Smoke detector,Carbon monoxide detector,Essentials,Shampoo,Hangers,translation missing: en.hosting_amenity_50,Self Check-In,Lockbox,Private entrance</t>
  </si>
  <si>
    <t>41.8280529559,-87.6754783803</t>
  </si>
  <si>
    <t>New City</t>
  </si>
  <si>
    <t>TV,Cable TV,Wireless Internet,Air conditioning,Kitchen,Free parking on premises,Gym,Indoor fireplace,Heating,Family/kid friendly,Washer,Dryer,Smoke detector,Carbon monoxide detector,Essentials,Lock on bedroom door,Hangers,Hair dryer,Iron,Private entrance</t>
  </si>
  <si>
    <t>41.8111104149,-87.6408624246</t>
  </si>
  <si>
    <t>TV,Cable TV,Internet,Wireless Internet,Air conditioning,Kitchen,Breakfast,Heating,Family/kid friendly,Washer,Dryer,Smoke detector,Carbon monoxide detector,First aid kit,Safety card,Fire extinguisher,Essentials,Shampoo,24-hour check-in,Hangers,Hair dryer,Iron,Laptop friendly workspace,Self Check-In,Lockbox</t>
  </si>
  <si>
    <t>41.9408810414,-87.647415758</t>
  </si>
  <si>
    <t>TV,Wireless Internet,Air conditioning,Kitchen,Heating,Family/kid friendly,Suitable for events,Fire extinguisher,Shampoo,Hair dryer</t>
  </si>
  <si>
    <t>41.9468947591,-87.6545450521</t>
  </si>
  <si>
    <t>TV,Cable TV,Internet,Wireless Internet,Air conditioning,Kitchen,Breakfast,Heating,Washer,Dryer,Smoke detector,Carbon monoxide detector,First aid kit,Essentials,Shampoo,Hair dryer,Laptop friendly workspace,translation missing: en.hosting_amenity_49,translation missing: en.hosting_amenity_50</t>
  </si>
  <si>
    <t>41.9467335071,-87.6517655525</t>
  </si>
  <si>
    <t>TV,Cable TV,Internet,Wireless Internet,Air conditioning,Kitchen,Breakfast,Buzzer/wireless intercom,Heating,Family/kid friendly,Washer,Dryer,Smoke detector,Carbon monoxide detector,Essentials,Shampoo,Hangers,Hair dryer,Laptop friendly workspace</t>
  </si>
  <si>
    <t>41.9480636382,-87.6632525564</t>
  </si>
  <si>
    <t>41.950430401,-87.6568651056</t>
  </si>
  <si>
    <t>TV,Internet,Wireless Internet,Air conditioning,Kitchen,Heating,Family/kid friendly,Smoke detector,Essentials,Shampoo,Hangers,Hair dryer,Iron,translation missing: en.hosting_amenity_50</t>
  </si>
  <si>
    <t>41.9480164226,-87.6444425894</t>
  </si>
  <si>
    <t>TV,Cable TV,Internet,Wireless Internet,Air conditioning,Kitchen,Free parking on premises,Hot tub,Indoor fireplace,Heating,Family/kid friendly,Smoke detector,Carbon monoxide detector,Essentials,Shampoo,Lock on bedroom door,Hangers,Hair dryer,Iron,Laptop friendly workspace,Private living room,Private entrance</t>
  </si>
  <si>
    <t>41.9417868555,-87.6619358429</t>
  </si>
  <si>
    <t>TV,Cable TV,Internet,Wireless Internet,Air conditioning,Kitchen,Pets allowed,Buzzer/wireless intercom,Heating,Family/kid friendly,Washer,Dryer,Smoke detector,Carbon monoxide detector,First aid kit,Fire extinguisher,Essentials</t>
  </si>
  <si>
    <t>41.9528698856,-87.6538449223</t>
  </si>
  <si>
    <t>Internet,Wireless Internet,Air conditioning,Kitchen,Free parking on premises,Breakfast,Buzzer/wireless intercom,Heating,Washer,Dryer,Smoke detector,Carbon monoxide detector,Fire extinguisher,Essentials,Shampoo,translation missing: en.hosting_amenity_49,translation missing: en.hosting_amenity_50</t>
  </si>
  <si>
    <t>41.9337535253,-87.7106223293</t>
  </si>
  <si>
    <t>TV,Cable TV,Internet,Wireless Internet,Air conditioning,Kitchen,Free parking on premises,Breakfast,Indoor fireplace,Buzzer/wireless intercom,Heating,Washer,Dryer,Smoke detector,Carbon monoxide detector,Essentials,Shampoo,24-hour check-in,Hangers,Hair dryer,Iron,Laptop friendly workspace,translation missing: en.hosting_amenity_49,translation missing: en.hosting_amenity_50,Self Check-In,Lockbox</t>
  </si>
  <si>
    <t>41.9439969269,-87.7067576961</t>
  </si>
  <si>
    <t>Humboldt Park, Chicago, IL 60651, United States</t>
  </si>
  <si>
    <t>TV,Wireless Internet,Air conditioning,Kitchen,Free parking on premises,Pets allowed,Breakfast,Pets live on this property,Dog(s),Cat(s),Buzzer/wireless intercom,Heating,Family/kid friendly,Washer,Dryer,Smoke detector,Carbon monoxide detector,First aid kit,Essentials,Shampoo,Lock on bedroom door,Hangers,Hair dryer,Laptop friendly workspace,translation missing: en.hosting_amenity_50,Private living room</t>
  </si>
  <si>
    <t>41.9053531336,-87.7089093786</t>
  </si>
  <si>
    <t>Internet,Wireless Internet,Air conditioning,Kitchen,Free parking on premises,Smoking allowed,Pets allowed,Pets live on this property,Dog(s),Cat(s),Heating,Washer,Dryer,Smoke detector,Carbon monoxide detector,First aid kit,Fire extinguisher,Essentials,Shampoo,Hangers,Iron,Laptop friendly workspace,translation missing: en.hosting_amenity_49,translation missing: en.hosting_amenity_50</t>
  </si>
  <si>
    <t>41.9037967113,-87.7094183877</t>
  </si>
  <si>
    <t>Humboldt Park, Chicago, IL 60647, United States</t>
  </si>
  <si>
    <t>Wireless Internet,Kitchen,Free parking on premises,Pets live on this property,Dog(s),Heating,Washer,Dryer,Essentials,Shampoo,24-hour check-in,Hangers,Hair dryer,Iron</t>
  </si>
  <si>
    <t>41.9104932897,-87.7040468074</t>
  </si>
  <si>
    <t>Internet,Wireless Internet,Air conditioning,Kitchen,Free parking on premises,Heating,Family/kid friendly,Smoke detector,Carbon monoxide detector,Fire extinguisher,Essentials,Shampoo,24-hour check-in,Hangers,Hair dryer,Iron,Laptop friendly workspace,Self Check-In,Lockbox,Private entrance</t>
  </si>
  <si>
    <t>41.9053489121,-87.7195869348</t>
  </si>
  <si>
    <t>Oak Park, Illinois, United States</t>
  </si>
  <si>
    <t>Chicago, IL 60624, United States</t>
  </si>
  <si>
    <t>TV,Wireless Internet,Kitchen,Free parking on premises,Heating,Family/kid friendly,Smoke detector,Carbon monoxide detector,First aid kit,Shampoo,Hair dryer,Iron,Laptop friendly workspace</t>
  </si>
  <si>
    <t>41.877493688,-87.7101644904</t>
  </si>
  <si>
    <t>TV,Wireless Internet,Air conditioning,Kitchen,Free parking on premises,Buzzer/wireless intercom,Heating,Smoke detector,Carbon monoxide detector,First aid kit,Safety card,Fire extinguisher,Essentials,Shampoo,24-hour check-in,Hangers,Hair dryer,Iron,Laptop friendly workspace,Self Check-In,Lockbox</t>
  </si>
  <si>
    <t>41.851104982,-87.6673911384</t>
  </si>
  <si>
    <t>TV,Internet,Wireless Internet,Air conditioning,Kitchen,Pets allowed,Heating,Family/kid friendly,Washer,Dryer,24-hour check-in,Iron</t>
  </si>
  <si>
    <t>41.8572588297,-87.6703459607</t>
  </si>
  <si>
    <t>Wireless Internet,Air conditioning,Kitchen,Breakfast,Pets live on this property,Dog(s),Cat(s),Other pet(s),Heating,Family/kid friendly,Washer,Dryer,Smoke detector,Carbon monoxide detector,Essentials,Shampoo,Hangers,Hair dryer,Iron,Self Check-In,Lockbox,Private living room</t>
  </si>
  <si>
    <t>41.8585075118,-87.654942018</t>
  </si>
  <si>
    <t>TV,Cable TV,Wireless Internet,Air conditioning,Kitchen,Free parking on premises,Breakfast,Pets live on this property,Cat(s),Heating,Family/kid friendly,Essentials,24-hour check-in,Hangers,Iron</t>
  </si>
  <si>
    <t>41.8565447784,-87.676192847</t>
  </si>
  <si>
    <t>Chicago, IL 60616, United States</t>
  </si>
  <si>
    <t>TV,Internet,Wireless Internet,Air conditioning,Kitchen,Heating,Family/kid friendly,Smoke detector,Essentials,Shampoo</t>
  </si>
  <si>
    <t>41.852104687,-87.6342916299</t>
  </si>
  <si>
    <t>Chatham</t>
  </si>
  <si>
    <t>Chatham, Chicago, IL 60619, United States</t>
  </si>
  <si>
    <t>TV,Wireless Internet,Air conditioning,Kitchen,Free parking on premises,Heating,Family/kid friendly,Suitable for events,Washer,Shampoo,Hangers</t>
  </si>
  <si>
    <t>41.7302751749,-87.6091677478</t>
  </si>
  <si>
    <t>41.9440847739,-87.6764622148</t>
  </si>
  <si>
    <t>TV,Wireless Internet,Air conditioning,Breakfast,Indoor fireplace,Heating,Family/kid friendly,Suitable for events,Smoke detector,Carbon monoxide detector,First aid kit,Fire extinguisher,Essentials,Shampoo,Hangers,Iron,Laptop friendly workspace</t>
  </si>
  <si>
    <t>41.9446491642,-87.6839723658</t>
  </si>
  <si>
    <t>TV,Wireless Internet,Air conditioning,Kitchen,Heating,Family/kid friendly,Washer,Dryer,Smoke detector,Carbon monoxide detector,First aid kit,Essentials,Hair dryer,Iron,Laptop friendly workspace,Bathtub,Baby bath,Changing table,High chair,Children’s books and toys,Fireplace guards,Babysitter recommendations,Crib,Pack ’n Play/travel crib,Room-darkening shades,Children’s dinnerware</t>
  </si>
  <si>
    <t>41.932015706,-87.6488771407</t>
  </si>
  <si>
    <t>TV,Internet,Wireless Internet,Kitchen,Free Parking on Premises,Heating,Family/Kid Friendly,Smoke Detector,Carbon Monoxide Detector,Safety Card,Fire Extinguisher,Essentials,Shampoo,24-Hour Check-in,Hangers,Hair Dryer,Iron,Laptop Friendly Workspace</t>
  </si>
  <si>
    <t>39.7236484028,-104.978778102</t>
  </si>
  <si>
    <t>TV,Wireless Internet,Air Conditioning,Kitchen,Free Parking on Premises,Breakfast,Indoor Fireplace,Heating,Washer,Dryer,Shampoo</t>
  </si>
  <si>
    <t>39.7262998797,-104.980484097</t>
  </si>
  <si>
    <t>TV,Internet,Wireless Internet,Air Conditioning,Pool,Kitchen,Smoking Allowed,Gym,Indoor Fireplace,Buzzer/Wireless Intercom,Heating,Suitable for Events,Washer,Dryer,Smoke Detector,Carbon Monoxide Detector,First Aid Kit,Safety Card,Fire Extinguisher,Essentials,Shampoo,Lock on Bedroom Door,24-Hour Check-in,Hangers,Hair Dryer,Iron,Laptop Friendly Workspace,translation missing: en.hosting_amenity_49,translation missing: en.hosting_amenity_50</t>
  </si>
  <si>
    <t>39.7267566472,-104.981596574</t>
  </si>
  <si>
    <t>Monroe Street, Denver, CO 80206, United States</t>
  </si>
  <si>
    <t>39.7248569318,-104.94507432</t>
  </si>
  <si>
    <t>TV,Internet,Wireless Internet,Air Conditioning,Pool,Kitchen,Free Parking on Premises,Gym,Elevator in Building,Hot Tub,Heating,Washer,Dryer,Smoke Detector,Essentials,Shampoo,24-Hour Check-in,Hair Dryer,Laptop Friendly Workspace</t>
  </si>
  <si>
    <t>39.7421706006,-104.952011785</t>
  </si>
  <si>
    <t>Internet,Wireless Internet,Kitchen,Free Parking on Premises,Pets Allowed,Heating,Smoke Detector,Carbon Monoxide Detector,First Aid Kit,Safety Card,Fire Extinguisher,Essentials,Shampoo</t>
  </si>
  <si>
    <t>39.767664122,-105.052488746</t>
  </si>
  <si>
    <t>TV,Internet,Wireless Internet,Air Conditioning,Kitchen,Free Parking on Premises,Pets Allowed,Heating,Family/Kid Friendly,Washer,Dryer,Smoke Detector,Carbon Monoxide Detector,Fire Extinguisher,Essentials,Shampoo</t>
  </si>
  <si>
    <t>39.7532137463,-105.029958913</t>
  </si>
  <si>
    <t>Wellshire</t>
  </si>
  <si>
    <t>Internet,Wireless Internet,Air Conditioning,Kitchen,Free Parking on Premises,Breakfast,Heating,Family/Kid Friendly,Washer,Dryer,Smoke Detector,Carbon Monoxide Detector,Safety Card,Fire Extinguisher,Essentials,Shampoo,Hangers,Hair Dryer,Iron,Laptop Friendly Workspace</t>
  </si>
  <si>
    <t>39.6668513262,-104.941588934</t>
  </si>
  <si>
    <t>Ivy Street, Denver, CO 80220, United States</t>
  </si>
  <si>
    <t>TV,Internet,Wireless Internet,Kitchen,Free Parking on Premises,Pets live on this property,Heating,Washer,Dryer,Smoke Detector,Essentials,Shampoo</t>
  </si>
  <si>
    <t>39.7286818972,-104.922026216</t>
  </si>
  <si>
    <t>Monaco Pkwy, Denver, CO 80207, United States</t>
  </si>
  <si>
    <t>Internet,Wireless Internet,Air Conditioning,Kitchen,Free Parking on Premises,Breakfast,Indoor Fireplace,Heating,Washer,Dryer,Smoke Detector,Carbon Monoxide Detector,Essentials,Shampoo</t>
  </si>
  <si>
    <t>39.7543797767,-104.911556763</t>
  </si>
  <si>
    <t>S Monaco Street, Denver, CO 80237, United States</t>
  </si>
  <si>
    <t>Southmoor Park</t>
  </si>
  <si>
    <t>TV,Internet,Wireless Internet,Air Conditioning,Kitchen,Free Parking on Premises,Pets Allowed,Pets live on this property,Indoor Fireplace,Heating,Family/Kid Friendly,Washer,Dryer,Smoke Detector,Carbon Monoxide Detector,Fire Extinguisher,Shampoo</t>
  </si>
  <si>
    <t>39.6317046317,-104.909737472</t>
  </si>
  <si>
    <t>Goldsmith</t>
  </si>
  <si>
    <t>South Linden Court, Denver, CO 80222, United States</t>
  </si>
  <si>
    <t>TV,Cable TV,Internet,Wireless Internet,Pool,Kitchen,Free Parking on Premises,Gym,Heating,Family/Kid Friendly,Washer,Dryer,Essentials,Shampoo,24-Hour Check-in,Hangers,Hair Dryer</t>
  </si>
  <si>
    <t>39.6748786962,-104.916287132</t>
  </si>
  <si>
    <t>South Poplar Street, Denver, CO 80224, United States</t>
  </si>
  <si>
    <t>TV,Cable TV,Wireless Internet,Air Conditioning,Kitchen,Free Parking on Premises,Indoor Fireplace,Washer,Dryer,Smoke Detector,Carbon Monoxide Detector,Essentials,24-Hour Check-in,Hangers,Hair Dryer,Iron,translation missing: en.hosting_amenity_49,translation missing: en.hosting_amenity_50</t>
  </si>
  <si>
    <t>39.7109445705,-104.905103609</t>
  </si>
  <si>
    <t>West 46th Avenue, Denver, CO 80212, United States</t>
  </si>
  <si>
    <t>Internet,Wireless Internet,Air Conditioning,Kitchen,Free Parking on Premises,Pets Allowed,Pets live on this property,Dog(s),Heating,Family/Kid Friendly,Suitable for Events,Washer,Dryer,Smoke Detector,Carbon Monoxide Detector,Fire Extinguisher,Essentials,Shampoo</t>
  </si>
  <si>
    <t>39.781245782,-105.037991427</t>
  </si>
  <si>
    <t>TV,Cable TV,Internet,Wireless Internet,Air Conditioning,Kitchen,Heating,Washer,Dryer,Smoke Detector,Carbon Monoxide Detector,Essentials,Shampoo,24-Hour Check-in,Hangers,Hair Dryer,Iron</t>
  </si>
  <si>
    <t>39.7350274935,-104.983118741</t>
  </si>
  <si>
    <t>TV,Cable TV,Internet,Wireless Internet,Air Conditioning,Pool,Kitchen,Free Parking on Premises,Pets Allowed,Elevator in Building,Indoor Fireplace,Heating,Washer,Dryer,Smoke Detector,Safety Card,Fire Extinguisher,Essentials,Shampoo,Lock on Bedroom Door,Hangers,Iron,Laptop Friendly Workspace</t>
  </si>
  <si>
    <t>39.7350770831,-104.976119796</t>
  </si>
  <si>
    <t>Internet,Wireless Internet,Air conditioning,Kitchen,Buzzer/wireless intercom,Heating,Washer,Dryer,Smoke detector,First aid kit,Safety card,Fire extinguisher,Essentials,Shampoo,24-hour check-in,Hangers,Hair dryer,Iron,Laptop friendly workspace,translation missing: en.hosting_amenity_49</t>
  </si>
  <si>
    <t>40.7088411833,-73.9435399592</t>
  </si>
  <si>
    <t>Williamsburg, New York, NY 11206, United States</t>
  </si>
  <si>
    <t>Internet,Wireless Internet,Air conditioning,Kitchen,Heating,Washer,Dryer,Smoke detector,Carbon monoxide detector,First aid kit,Essentials,Lock on bedroom door,Hangers,Iron,translation missing: en.hosting_amenity_49,translation missing: en.hosting_amenity_50</t>
  </si>
  <si>
    <t>40.7073085127,-73.9437373153</t>
  </si>
  <si>
    <t>Internet,Wireless Internet,Kitchen,Free parking on premises,Heating,Fire extinguisher,Essentials</t>
  </si>
  <si>
    <t>40.7123389104,-73.9660113977</t>
  </si>
  <si>
    <t>TV,Internet,Wireless Internet,Air conditioning,Kitchen,Heating,Family/kid friendly,Smoke detector,Carbon monoxide detector,First aid kit,Fire extinguisher,Essentials,Shampoo,Lock on bedroom door,Hangers,Hair dryer,Iron,Laptop friendly workspace,Self Check-In,Lockbox</t>
  </si>
  <si>
    <t>40.7135330957,-73.960886156</t>
  </si>
  <si>
    <t>TV,Cable TV,Internet,Wireless Internet,Air conditioning,Kitchen,Pets allowed,Gym,Pets live on this property,Cat(s),Elevator in building,Buzzer/wireless intercom,Heating,Washer,Dryer,Smoke detector,Carbon monoxide detector,Essentials,Shampoo,Lock on bedroom door,Hangers,Hair dryer,Iron,translation missing: en.hosting_amenity_49,translation missing: en.hosting_amenity_50</t>
  </si>
  <si>
    <t>40.7078613791,-73.9503004986</t>
  </si>
  <si>
    <t>North Williamsburg</t>
  </si>
  <si>
    <t>North Williamsburg, Brooklyn, NY 11211, United States</t>
  </si>
  <si>
    <t>TV,Internet,Wireless Internet,Air conditioning,Wheelchair accessible,Kitchen,Gym,Elevator in building,Buzzer/wireless intercom,Heating,Washer,Dryer</t>
  </si>
  <si>
    <t>40.7159507162,-73.9574861685</t>
  </si>
  <si>
    <t>TV,Wireless Internet,Air conditioning,Kitchen,Heating,Family/kid friendly,Smoke detector,Carbon monoxide detector,First aid kit,Fire extinguisher,Essentials,Shampoo,Hangers,Hair dryer</t>
  </si>
  <si>
    <t>40.7185747933,-73.9552898834</t>
  </si>
  <si>
    <t>TV,Cable TV,Internet,Wireless Internet,Air conditioning,Pets live on this property,Heating,Family/kid friendly,Washer,Dryer,Hair dryer</t>
  </si>
  <si>
    <t>40.7015202987,-73.945621693</t>
  </si>
  <si>
    <t>TV,Internet,Wireless Internet,Air conditioning,Kitchen,Buzzer/wireless intercom,Heating,Family/kid friendly,Washer,Dryer,Smoke detector,Hair dryer,Laptop friendly workspace,translation missing: en.hosting_amenity_50</t>
  </si>
  <si>
    <t>40.7967539518,-73.9691637651</t>
  </si>
  <si>
    <t>TV,Cable TV,Internet,Wireless Internet,Air conditioning,Wheelchair accessible,Kitchen,Doorman,Gym,Pets live on this property,Dog(s),Elevator in building,Heating,Washer,Dryer,Smoke detector,Fire extinguisher,Essentials,Shampoo,24-hour check-in,Hangers,Hair dryer,Laptop friendly workspace,translation missing: en.hosting_amenity_49,translation missing: en.hosting_amenity_50</t>
  </si>
  <si>
    <t>40.7882495671,-73.9723057392</t>
  </si>
  <si>
    <t>Internet,Wireless Internet,Air conditioning,Kitchen,Buzzer/wireless intercom,Heating,Washer,Dryer,Smoke detector,Carbon monoxide detector,Essentials,Shampoo,Lock on bedroom door,Hair dryer,Laptop friendly workspace,translation missing: en.hosting_amenity_49,translation missing: en.hosting_amenity_50</t>
  </si>
  <si>
    <t>40.7699158936,-73.9881796567</t>
  </si>
  <si>
    <t>Wireless Internet,Kitchen,Smoking allowed,Elevator in building,Washer,Dryer,Essentials,Lock on bedroom door,Hangers,translation missing: en.hosting_amenity_49,translation missing: en.hosting_amenity_50</t>
  </si>
  <si>
    <t>40.7697453496,-73.985787408</t>
  </si>
  <si>
    <t>TV,Cable TV,Internet,Wireless Internet,Air conditioning,Kitchen,Elevator in building,Buzzer/wireless intercom,Heating,Family/kid friendly,Washer,Dryer,Smoke detector,Carbon monoxide detector,Essentials,Shampoo</t>
  </si>
  <si>
    <t>40.7822900547,-73.9767577789</t>
  </si>
  <si>
    <t>40.7814682579,-73.9780621936</t>
  </si>
  <si>
    <t>TV,Cable TV,Internet,Wireless Internet,Air conditioning,Kitchen,Buzzer/wireless intercom,Smoke detector,Carbon monoxide detector</t>
  </si>
  <si>
    <t>40.7775287852,-73.9790741398</t>
  </si>
  <si>
    <t>TV,Internet,Wireless Internet,Air conditioning,Kitchen,Doorman,Elevator in building,Heating,Family/kid friendly,Smoke detector,Carbon monoxide detector,Essentials,Shampoo,Laptop friendly workspace</t>
  </si>
  <si>
    <t>40.7973322549,-73.9610392512</t>
  </si>
  <si>
    <t>TV,Cable TV,Internet,Wireless Internet,Kitchen,Buzzer/wireless intercom,Heating,Family/kid friendly,Washer,Dryer,Smoke detector,First aid kit,Essentials,Lock on bedroom door,24-hour check-in,Laptop friendly workspace,translation missing: en.hosting_amenity_50</t>
  </si>
  <si>
    <t>40.8013696502,-73.9614998284</t>
  </si>
  <si>
    <t>TV,Cable TV,Internet,Wireless Internet,Air conditioning,Doorman,Elevator in building,Buzzer/wireless intercom,Heating,Family/kid friendly,Washer,Dryer,Smoke detector,Carbon monoxide detector,First aid kit,Essentials,Shampoo,Lock on bedroom door,Hangers,Laptop friendly workspace</t>
  </si>
  <si>
    <t>40.78921563,-73.9748070107</t>
  </si>
  <si>
    <t>Internet,Wireless Internet,Air conditioning,Kitchen,Buzzer/wireless intercom,Family/kid friendly,Smoke detector</t>
  </si>
  <si>
    <t>40.7740788388,-73.9818122962</t>
  </si>
  <si>
    <t>TV,Internet,Wireless Internet,Air conditioning,Kitchen,Smoke detector,Carbon monoxide detector,Essentials</t>
  </si>
  <si>
    <t>40.7051171566,-73.9365812465</t>
  </si>
  <si>
    <t>TV,Wireless Internet,Air conditioning,Kitchen,Heating,Washer,Dryer,Fire extinguisher,Essentials,Shampoo,Lock on bedroom door,24-hour check-in,Hangers,Hair dryer,Iron,Laptop friendly workspace,translation missing: en.hosting_amenity_49,translation missing: en.hosting_amenity_50</t>
  </si>
  <si>
    <t>40.7139754957,-73.9583336774</t>
  </si>
  <si>
    <t>TV,Internet,Wireless Internet,Air conditioning,Kitchen,Buzzer/wireless intercom,Heating,Essentials</t>
  </si>
  <si>
    <t>40.7149951384,-73.9500014196</t>
  </si>
  <si>
    <t>40.7087215049,-73.956886514</t>
  </si>
  <si>
    <t>TV,Cable TV,Internet,Wireless Internet,Air conditioning,Kitchen,Buzzer/wireless intercom,Heating,Family/kid friendly,Smoke detector,Carbon monoxide detector,First aid kit,Fire extinguisher,Essentials,Lock on bedroom door,Hangers,Hair dryer,Iron,translation missing: en.hosting_amenity_49</t>
  </si>
  <si>
    <t>40.7182729289,-73.954939463</t>
  </si>
  <si>
    <t>TV,Internet,Wireless Internet,Air conditioning,Kitchen,Elevator in building,Heating,Washer,Dryer,First aid kit,Essentials,Shampoo,Hangers,Iron,Laptop friendly workspace</t>
  </si>
  <si>
    <t>40.8355859347,-73.9443944909</t>
  </si>
  <si>
    <t>TV,Internet,Wireless Internet,Air conditioning,Heating,Family/kid friendly,Smoke detector,Carbon monoxide detector,First aid kit,Fire extinguisher,Hangers,Hair dryer,Iron,translation missing: en.hosting_amenity_50</t>
  </si>
  <si>
    <t>40.8551371577,-73.9310435118</t>
  </si>
  <si>
    <t>Wireless Internet,Kitchen,Heating,Family/kid friendly,Smoke detector,Carbon monoxide detector,Essentials,Hangers,Iron</t>
  </si>
  <si>
    <t>40.8429882662,-73.9356476744</t>
  </si>
  <si>
    <t>Wireless Internet,Heating,translation missing: en.hosting_amenity_49,translation missing: en.hosting_amenity_50</t>
  </si>
  <si>
    <t>40.8491509709,-73.9409771108</t>
  </si>
  <si>
    <t>TV,Internet,Wireless Internet,Air conditioning,Kitchen,Free parking on premises,Smoking allowed,Heating,Washer,Dryer,Smoke detector,Essentials,Shampoo</t>
  </si>
  <si>
    <t>40.85337682,-73.9306129502</t>
  </si>
  <si>
    <t>Kitchen,Buzzer/wireless intercom,Heating,Washer,Dryer,Smoke detector,Essentials,Shampoo,Lock on bedroom door,24-hour check-in,Hangers,Hair dryer</t>
  </si>
  <si>
    <t>40.8340080597,-73.9425443329</t>
  </si>
  <si>
    <t>TV,Cable TV,Internet,Wireless Internet,Air conditioning,Kitchen,Breakfast,Heating,Family/kid friendly,Washer,Dryer,Essentials,Shampoo,Hangers,Laptop friendly workspace,translation missing: en.hosting_amenity_50,Private entrance</t>
  </si>
  <si>
    <t>40.8339036192,-73.9382980966</t>
  </si>
  <si>
    <t>Internet,Wireless Internet,Kitchen,Hot tub,Heating,Carbon monoxide detector,Essentials,Shampoo,Hangers,Hair dryer,Iron</t>
  </si>
  <si>
    <t>40.8389112525,-73.9375759795</t>
  </si>
  <si>
    <t>TV,Wireless Internet,Air conditioning,Kitchen,Breakfast,Heating,Washer,Dryer,Essentials,Shampoo,Hangers</t>
  </si>
  <si>
    <t>40.832974855,-73.9384923769</t>
  </si>
  <si>
    <t>TV,Cable TV,Internet,Wireless Internet,Air conditioning,Kitchen,Pets allowed,Pets live on this property,Dog(s),Heating,Smoke detector,Carbon monoxide detector,First aid kit,Essentials</t>
  </si>
  <si>
    <t>40.7169713445,-73.9591869855</t>
  </si>
  <si>
    <t>TV,Cable TV,Internet,Wireless Internet,Air conditioning,Wheelchair accessible,Kitchen,Doorman,Elevator in building,Buzzer/wireless intercom,Heating,Family/kid friendly,Smoke detector,Carbon monoxide detector,Fire extinguisher,Essentials,Shampoo,24-hour check-in,Hangers,Hair dryer,Iron,Laptop friendly workspace,Self Check-In,Keypad,Bathtub</t>
  </si>
  <si>
    <t>40.7129183503,-73.958757089</t>
  </si>
  <si>
    <t>TV,Internet,Wireless Internet,Air conditioning,Kitchen,Buzzer/wireless intercom,Heating,Washer,Dryer,Smoke detector,Carbon monoxide detector,Essentials</t>
  </si>
  <si>
    <t>40.7057616255,-73.933350513</t>
  </si>
  <si>
    <t>Wireless Internet,Air conditioning,Kitchen,Smoking allowed,Heating,Washer,Essentials,Hangers,Hair dryer,Iron,Laptop friendly workspace,translation missing: en.hosting_amenity_49,translation missing: en.hosting_amenity_50</t>
  </si>
  <si>
    <t>40.7144461364,-73.934164979</t>
  </si>
  <si>
    <t>TV,Cable TV,Internet,Wireless Internet,Air conditioning,Kitchen,Pets live on this property,Cat(s),Heating,Smoke detector,Carbon monoxide detector,First aid kit,Essentials,Shampoo</t>
  </si>
  <si>
    <t>40.7118889417,-73.9463248328</t>
  </si>
  <si>
    <t>TV,Internet,Wireless Internet,Kitchen,Buzzer/wireless intercom,Heating,Dryer,Shampoo,24-hour check-in,Hangers,Iron,Laptop friendly workspace</t>
  </si>
  <si>
    <t>40.7172491939,-73.962492222</t>
  </si>
  <si>
    <t>TV,Internet,Wireless Internet,Air conditioning,Wheelchair accessible,Kitchen,Free parking on premises,Pets allowed,Gym,Elevator in building,Heating,Family/kid friendly,Washer,Dryer,Essentials,Shampoo</t>
  </si>
  <si>
    <t>40.7198419922,-73.9410924928</t>
  </si>
  <si>
    <t>Internet,Wireless Internet,Air conditioning,Kitchen,Free parking on premises,Buzzer/wireless intercom,Heating,Smoke detector,Carbon monoxide detector,First aid kit,Safety card,Fire extinguisher,Essentials,Shampoo,24-hour check-in,Hangers,Hair dryer,Iron,Laptop friendly workspace,translation missing: en.hosting_amenity_49,translation missing: en.hosting_amenity_50,Self Check-In,Lockbox,Doorman Entry</t>
  </si>
  <si>
    <t>40.7085822422,-73.9530142596</t>
  </si>
  <si>
    <t>TV,Cable TV,Internet,Wireless Internet,Air conditioning,Kitchen,Pets allowed,Elevator in building,Buzzer/wireless intercom,Heating,Washer,Dryer,Essentials</t>
  </si>
  <si>
    <t>40.7206306294,-73.9595239102</t>
  </si>
  <si>
    <t>Air conditioning,Kitchen,Heating,Family/kid friendly,Essentials,Shampoo,Hangers,Hair dryer</t>
  </si>
  <si>
    <t>40.7170170171,-73.9573127428</t>
  </si>
  <si>
    <t>TV,Wireless Internet,Air conditioning,Wheelchair accessible,Kitchen,Buzzer/wireless intercom,Heating,Washer,Dryer,Smoke detector,First aid kit</t>
  </si>
  <si>
    <t>40.7096895847,-73.9492478198</t>
  </si>
  <si>
    <t>TV,Cable TV,Internet,Wireless Internet,Air conditioning,Kitchen,Elevator in building,Heating,Family/kid friendly,Washer,Dryer,Smoke detector,Essentials,Shampoo,Hair dryer,Iron,Laptop friendly workspace,translation missing: en.hosting_amenity_50</t>
  </si>
  <si>
    <t>40.7145058365,-73.9395911605</t>
  </si>
  <si>
    <t>TV,Internet,Wireless Internet,Air conditioning,Kitchen,Doorman,Gym,Elevator in building,Heating,Family/kid friendly,Washer,Dryer,Smoke detector,Essentials,Laptop friendly workspace</t>
  </si>
  <si>
    <t>40.793692157,-73.9653934058</t>
  </si>
  <si>
    <t>TV,Cable TV,Internet,Wireless Internet,Air conditioning,Buzzer/wireless intercom,Heating,Smoke detector,Carbon monoxide detector,First aid kit,Essentials,translation missing: en.hosting_amenity_49,translation missing: en.hosting_amenity_50</t>
  </si>
  <si>
    <t>40.6603619641,-73.9821419542</t>
  </si>
  <si>
    <t>TV,Internet,Wireless Internet,Kitchen,Elevator in building,Family/kid friendly,Washer,Dryer,Smoke detector,Carbon monoxide detector,Essentials,Shampoo,Hangers,Iron,Laptop friendly workspace</t>
  </si>
  <si>
    <t>40.649993159,-73.9730654867</t>
  </si>
  <si>
    <t>Mount Vernon, New York, United States</t>
  </si>
  <si>
    <t>Bronx, NY 10466, United States</t>
  </si>
  <si>
    <t>Wakefield</t>
  </si>
  <si>
    <t>Wireless Internet,Kitchen,Free parking on premises,Heating,Family/kid friendly,Smoke detector,Carbon monoxide detector,Essentials,Lock on bedroom door,24-hour check-in,Hangers,Hair dryer,Iron,Laptop friendly workspace</t>
  </si>
  <si>
    <t>40.8912100774,-73.8513134071</t>
  </si>
  <si>
    <t>Internet,Wireless Internet,Kitchen,Pets allowed,Heating,Smoke detector,Carbon monoxide detector,Essentials,Shampoo,24-hour check-in,Hangers,Hair dryer,Iron,Laptop friendly workspace,translation missing: en.hosting_amenity_49</t>
  </si>
  <si>
    <t>40.8432249143,-73.9356680063</t>
  </si>
  <si>
    <t>40.8325524144,-73.9441110634</t>
  </si>
  <si>
    <t>TV,Internet,Wireless Internet,Air conditioning,Kitchen,Breakfast,Elevator in building,Heating,Smoke detector,Carbon monoxide detector,First aid kit,Essentials,Shampoo,Hangers,Hair dryer,Iron,translation missing: en.hosting_amenity_49,translation missing: en.hosting_amenity_50</t>
  </si>
  <si>
    <t>40.8551910161,-73.936386924</t>
  </si>
  <si>
    <t>TV,Internet,Wireless Internet,Air conditioning,Kitchen,Buzzer/wireless intercom,Family/kid friendly,Smoke detector,Carbon monoxide detector,Essentials,Shampoo</t>
  </si>
  <si>
    <t>40.7145186475,-73.9548575854</t>
  </si>
  <si>
    <t>Cable TV,Internet,Wireless Internet,Air conditioning,Buzzer/wireless intercom,Heating,Family/kid friendly,Smoke detector,Carbon monoxide detector,Hair dryer,Private entrance</t>
  </si>
  <si>
    <t>40.7131183669,-73.9619926721</t>
  </si>
  <si>
    <t>TV,Internet,Wireless Internet,Air conditioning,Kitchen,Gym,Elevator in building,Heating,Washer,Dryer,Smoke detector,Essentials,Shampoo,Lock on bedroom door,Hangers,Hair dryer,Iron,Laptop friendly workspace,translation missing: en.hosting_amenity_49,translation missing: en.hosting_amenity_50</t>
  </si>
  <si>
    <t>40.7172887597,-73.9551225246</t>
  </si>
  <si>
    <t>TV,Cable TV,Internet,Wireless Internet,Air conditioning,Kitchen,Free parking on premises,Buzzer/wireless intercom,Heating,Smoke detector,Carbon monoxide detector,First aid kit,Safety card,Fire extinguisher,Essentials,Shampoo,Lock on bedroom door,Hangers,Hair dryer,Iron,translation missing: en.hosting_amenity_49,translation missing: en.hosting_amenity_50</t>
  </si>
  <si>
    <t>40.7170968118,-73.9585877317</t>
  </si>
  <si>
    <t>TV,Internet,Wireless Internet,Air conditioning,Kitchen,Pets allowed,Pets live on this property,Heating,Family/kid friendly,Suitable for events,Smoke detector,Carbon monoxide detector,Fire extinguisher,Essentials</t>
  </si>
  <si>
    <t>40.7128301591,-73.9671370482</t>
  </si>
  <si>
    <t>Wireless Internet,Air conditioning,Kitchen,Heating,Smoke detector,Carbon monoxide detector,Essentials,Lock on bedroom door,Hangers,Hair dryer,Iron,Laptop friendly workspace,translation missing: en.hosting_amenity_49,translation missing: en.hosting_amenity_50,Private living room</t>
  </si>
  <si>
    <t>40.712904424,-73.9489621097</t>
  </si>
  <si>
    <t>40.7131784784,-73.962364564</t>
  </si>
  <si>
    <t>Internet,Wireless Internet,Air conditioning,Kitchen,Gym,Pets live on this property,Cat(s),Buzzer/wireless intercom,Heating,Family/kid friendly,Washer,Dryer,Smoke detector,Carbon monoxide detector,First aid kit,Safety card,Fire extinguisher,Essentials,Shampoo,Lock on bedroom door,24-hour check-in,Hangers,Hair dryer,Iron,Laptop friendly workspace,Self Check-In,Smartlock,Lockbox,Private entrance,Bathtub</t>
  </si>
  <si>
    <t>40.7054787473,-73.9287220232</t>
  </si>
  <si>
    <t>TV,Cable TV,Internet,Wireless Internet,Air conditioning,Kitchen,Pets allowed,Hot tub,Heating,Family/kid friendly,Washer,Dryer,Smoke detector,Carbon monoxide detector,First aid kit,Safety card,Fire extinguisher,Essentials,Shampoo,Lock on bedroom door,24-hour check-in,Hangers,Hair dryer,Iron,Laptop friendly workspace</t>
  </si>
  <si>
    <t>40.7189781996,-73.9444946346</t>
  </si>
  <si>
    <t>Forest Hill Avenue, Oakland, CA 94602, United States</t>
  </si>
  <si>
    <t>Oakmore</t>
  </si>
  <si>
    <t>TV,Cable TV,Internet,Wireless Internet,Kitchen,Free Parking on Premises,Indoor Fireplace,Heating,Smoke Detector,Carbon Monoxide Detector,First Aid Kit,Fire Extinguisher,Essentials,Shampoo,24-Hour Check-in,Hangers,Hair Dryer,Iron,Laptop Friendly Workspace</t>
  </si>
  <si>
    <t>37.8043332748,-122.210518379</t>
  </si>
  <si>
    <t>TV,Cable TV,Internet,Wireless Internet,Kitchen,Hot Tub,Indoor Fireplace,Heating,Family/Kid Friendly,Washer,Dryer,Essentials,Shampoo,Hangers,Iron,Laptop Friendly Workspace</t>
  </si>
  <si>
    <t>37.8220184329,-122.251001495</t>
  </si>
  <si>
    <t>Piedmont Avenue, Oakland, CA 94611, United States</t>
  </si>
  <si>
    <t>TV,Internet,Wireless Internet,Kitchen,Free Parking on Premises,Heating,Smoke Detector,Carbon Monoxide Detector,Fire Extinguisher,Essentials,Shampoo,Hangers,Iron,Laptop Friendly Workspace</t>
  </si>
  <si>
    <t>37.8265262812,-122.253792865</t>
  </si>
  <si>
    <t>Produce and Waterfront</t>
  </si>
  <si>
    <t>TV,Cable TV,Internet,Wireless Internet,Kitchen,Free Parking on Premises,Gym,Pets live on this property,Dog(s),Elevator in Building,Buzzer/Wireless Intercom,Heating,Family/Kid Friendly,Suitable for Events,Washer,Dryer,Smoke Detector,Carbon Monoxide Detector,First Aid Kit,Safety Card,Essentials,24-Hour Check-in,Hair Dryer,Iron,Laptop Friendly Workspace</t>
  </si>
  <si>
    <t>37.7950277518,-122.269273424</t>
  </si>
  <si>
    <t>Prescott</t>
  </si>
  <si>
    <t>Produce &amp; Waterfront  District, Oakland, CA 94607, United States</t>
  </si>
  <si>
    <t>TV,Cable TV,Internet,Wireless Internet,Air Conditioning,Wheelchair Accessible,Kitchen,Pets Allowed,Gym,Elevator in Building,Buzzer/Wireless Intercom,Heating,Family/Kid Friendly,Suitable for Events,Washer,Dryer,Smoke Detector,Fire Extinguisher,Essentials,Shampoo,24-Hour Check-in,Hangers,Hair Dryer,Iron,Laptop Friendly Workspace</t>
  </si>
  <si>
    <t>37.7921656006,-122.270340544</t>
  </si>
  <si>
    <t>37.7855428517,-122.227565903</t>
  </si>
  <si>
    <t>Ocean View Drive, Oakland, CA 94618, United States</t>
  </si>
  <si>
    <t>TV,Cable TV,Wireless Internet,Kitchen,Free Parking on Premises,Heating,Family/Kid Friendly,Suitable for Events,Washer,Dryer,Smoke Detector,First Aid Kit,Fire Extinguisher,Essentials,Shampoo</t>
  </si>
  <si>
    <t>37.8447620966,-122.248533466</t>
  </si>
  <si>
    <t>Earl St, Oakland, CA 94605, United States</t>
  </si>
  <si>
    <t>TV,Wireless Internet,Smoke Detector,First Aid Kit,Fire Extinguisher,Essentials</t>
  </si>
  <si>
    <t>37.7699862939,-122.154714647</t>
  </si>
  <si>
    <t>Claremont Avenue, Oakland, CA 94618, United States</t>
  </si>
  <si>
    <t>TV,Cable TV,Internet,Wireless Internet,Air Conditioning,Kitchen,Heating,Washer,Dryer,Smoke Detector,Essentials,Shampoo,Hair Dryer,Laptop Friendly Workspace</t>
  </si>
  <si>
    <t>37.8405029037,-122.259808482</t>
  </si>
  <si>
    <t>Chelton Lane, Oakland, CA 94611, United States</t>
  </si>
  <si>
    <t>TV,Internet,Wireless Internet,Free Parking on Premises,Heating,Family/Kid Friendly,Washer,Dryer,Smoke Detector,Carbon Monoxide Detector,First Aid Kit,Fire Extinguisher,Essentials,Shampoo,24-Hour Check-in,Hangers,Hair Dryer,Iron,Laptop Friendly Workspace</t>
  </si>
  <si>
    <t>37.8233203623,-122.200982874</t>
  </si>
  <si>
    <t>45th St, Oakland, CA 94609, United States</t>
  </si>
  <si>
    <t>Internet,Wireless Internet,Kitchen,Free Parking on Premises,Heating,Family/Kid Friendly,Washer,Dryer,Smoke Detector,Carbon Monoxide Detector,Fire Extinguisher,Essentials</t>
  </si>
  <si>
    <t>37.8323149224,-122.264766573</t>
  </si>
  <si>
    <t>Richmond, Indiana, United States</t>
  </si>
  <si>
    <t>TV,Internet,Wireless Internet,Kitchen,Buzzer/Wireless Intercom,Heating,Washer,Dryer</t>
  </si>
  <si>
    <t>37.8312841169,-122.264607961</t>
  </si>
  <si>
    <t>Shattuck Avenue, Oakland, CA 94609, United States</t>
  </si>
  <si>
    <t>Wireless Internet,Kitchen,Heating,Family/Kid Friendly,Washer,Dryer,Smoke Detector,Carbon Monoxide Detector,Essentials,Shampoo,24-Hour Check-in,Hangers,Hair Dryer,Iron,Laptop Friendly Workspace</t>
  </si>
  <si>
    <t>37.835454931,-122.263195902</t>
  </si>
  <si>
    <t>TV,Internet,Wireless Internet,Air conditioning,Kitchen,Buzzer/wireless intercom,Heating,Family/kid friendly,Washer,Dryer,Smoke detector,Carbon monoxide detector,First aid kit,Fire extinguisher,Essentials,Shampoo,Hangers,Hair dryer,Iron,Laptop friendly workspace</t>
  </si>
  <si>
    <t>40.8465590564,-73.9414313636</t>
  </si>
  <si>
    <t>South Brunswick Township, New Jersey, United States</t>
  </si>
  <si>
    <t>TV,Wireless Internet,Kitchen,Elevator in building,Heating,Family/kid friendly,Washer,Dryer,Essentials,Shampoo,Lock on bedroom door,Laptop friendly workspace,translation missing: en.hosting_amenity_50</t>
  </si>
  <si>
    <t>40.8440872842,-73.9411592222</t>
  </si>
  <si>
    <t>Wireless Internet,Air conditioning,Kitchen,Breakfast,Heating,Family/kid friendly,Smoke detector,Carbon monoxide detector,First aid kit,Essentials,Shampoo,Hangers,Hair dryer,Laptop friendly workspace,translation missing: en.hosting_amenity_50</t>
  </si>
  <si>
    <t>40.8362503732,-73.9391472746</t>
  </si>
  <si>
    <t>Internet,Wireless Internet,Air conditioning,Kitchen,Heating,Suitable for events,Smoke detector,Carbon monoxide detector,First aid kit,Essentials,Shampoo</t>
  </si>
  <si>
    <t>40.8463430623,-73.9357812955</t>
  </si>
  <si>
    <t>Potomac, Maryland, United States</t>
  </si>
  <si>
    <t>TV,Internet,Wireless Internet,Air conditioning,Kitchen,Pets allowed,Breakfast,Heating,Smoke detector,Carbon monoxide detector,First aid kit,Fire extinguisher,Essentials,Shampoo,24-hour check-in,Hair dryer,Iron,Laptop friendly workspace,translation missing: en.hosting_amenity_49,translation missing: en.hosting_amenity_50</t>
  </si>
  <si>
    <t>40.8385171473,-73.9432359262</t>
  </si>
  <si>
    <t>Woodhaven, Queens, NY 11421, United States</t>
  </si>
  <si>
    <t>Internet,Kitchen,Free parking on premises,Heating,Family/kid friendly,Smoke detector,Essentials,Shampoo,Lock on bedroom door,Hangers,Hair dryer,Iron,translation missing: en.hosting_amenity_50,Self Check-In,Lockbox</t>
  </si>
  <si>
    <t>40.6954607888,-73.8506225282</t>
  </si>
  <si>
    <t>Woodhaven , NY 11421, United States</t>
  </si>
  <si>
    <t>TV,Internet,Wireless Internet,Air conditioning,Kitchen,Heating,Smoke detector,Carbon monoxide detector,Iron,Laptop friendly workspace,translation missing: en.hosting_amenity_49,translation missing: en.hosting_amenity_50</t>
  </si>
  <si>
    <t>40.6962612053,-73.8487961542</t>
  </si>
  <si>
    <t>TV,Wireless Internet,Air conditioning,Kitchen,Elevator in building,Heating,Washer,Dryer,Essentials,Shampoo,Hangers,Hair dryer,Iron</t>
  </si>
  <si>
    <t>40.7326313483,-74.0005614084</t>
  </si>
  <si>
    <t>TV,Wireless Internet,Air conditioning,Kitchen,Elevator in building,Heating,Washer,Dryer,Smoke detector,Carbon monoxide detector,Essentials,Shampoo,Hangers,Laptop friendly workspace,translation missing: en.hosting_amenity_49,translation missing: en.hosting_amenity_50</t>
  </si>
  <si>
    <t>40.7377326656,-74.0018102766</t>
  </si>
  <si>
    <t>Santa Clara, California, United States</t>
  </si>
  <si>
    <t>TV,Cable TV,Internet,Wireless Internet,Air conditioning,Kitchen,Doorman,Elevator in building,Buzzer/wireless intercom,Heating,Washer,Dryer,translation missing: en.hosting_amenity_49,translation missing: en.hosting_amenity_50</t>
  </si>
  <si>
    <t>40.7821108827,-73.9784166029</t>
  </si>
  <si>
    <t>TV,Cable TV,Internet,Wireless Internet,Air conditioning,Kitchen,Buzzer/wireless intercom,Heating,Family/kid friendly,Washer,Dryer,Smoke detector,Carbon monoxide detector,Essentials,Shampoo,Lock on bedroom door,24-hour check-in,Hangers,Hair dryer,Iron,Laptop friendly workspace,Self Check-In,Lockbox</t>
  </si>
  <si>
    <t>40.7843192312,-73.9764186546</t>
  </si>
  <si>
    <t>Zona 8</t>
  </si>
  <si>
    <t>TV,Wireless Internet,Air conditioning,Kitchen,Elevator in building,Essentials,Hangers,translation missing: en.hosting_amenity_49,translation missing: en.hosting_amenity_50</t>
  </si>
  <si>
    <t>40.7798136792,-73.9849892251</t>
  </si>
  <si>
    <t>Internet,Wireless Internet,Air conditioning,Kitchen,Pets allowed,Heating,Family/kid friendly,Smoke detector,Carbon monoxide detector,Essentials,Shampoo,24-hour check-in,Hangers,Hair dryer,Iron,Laptop friendly workspace</t>
  </si>
  <si>
    <t>40.7933491092,-73.9722440512</t>
  </si>
  <si>
    <t>TV,Cable TV,Internet,Wireless Internet,Air conditioning,Kitchen,Buzzer/wireless intercom,Heating,Family/kid friendly,Washer,Dryer,Smoke detector,Carbon monoxide detector,First aid kit,Essentials,Shampoo</t>
  </si>
  <si>
    <t>40.7789436451,-73.9809917275</t>
  </si>
  <si>
    <t>Frankfurt, Hesse, Germany</t>
  </si>
  <si>
    <t>TV,Cable TV,Internet,Wireless Internet,Air conditioning,Kitchen,Gym,Elevator in building,Buzzer/wireless intercom,Heating,Washer,Dryer,Smoke detector,Fire extinguisher,Essentials,Shampoo,Lock on bedroom door,24-hour check-in,Hangers,Hair dryer,Laptop friendly workspace</t>
  </si>
  <si>
    <t>40.7058858918,-73.9474916256</t>
  </si>
  <si>
    <t>East Williamsburg</t>
  </si>
  <si>
    <t>East Williamsburg, Brooklyn, NY 11211, United States</t>
  </si>
  <si>
    <t>TV,Internet,Wireless Internet,Air conditioning,Kitchen,Buzzer/wireless intercom,Heating,Smoke detector,Carbon monoxide detector,Essentials,Shampoo,Hangers,Hair dryer,Iron,Laptop friendly workspace,translation missing: en.hosting_amenity_49,translation missing: en.hosting_amenity_50,Self Check-In,Smartlock,Private entrance</t>
  </si>
  <si>
    <t>40.711257555,-73.945763614</t>
  </si>
  <si>
    <t>TV,Internet,Wireless Internet,Air conditioning,Kitchen,Buzzer/wireless intercom,Heating,Smoke detector,Carbon monoxide detector,Fire extinguisher,Essentials,Shampoo,Hangers,Hair dryer,Iron,Laptop friendly workspace,translation missing: en.hosting_amenity_49</t>
  </si>
  <si>
    <t>40.7189644542,-73.9592034124</t>
  </si>
  <si>
    <t>TV,Internet,Wireless Internet,Air conditioning,Kitchen,Elevator in building,Heating,Washer,Dryer,Smoke detector,24-hour check-in,Hangers,Hair dryer,Iron</t>
  </si>
  <si>
    <t>40.7123457663,-73.9442524024</t>
  </si>
  <si>
    <t>Williamsburg, New York, NY 11249, United States</t>
  </si>
  <si>
    <t>TV,Internet,Wireless Internet,Kitchen,Pets live on this property,Dog(s),Elevator in building,Buzzer/wireless intercom,Heating,Washer,Dryer,Smoke detector</t>
  </si>
  <si>
    <t>40.7133702172,-73.964195652</t>
  </si>
  <si>
    <t>TV,Cable TV,Internet,Wireless Internet,Air conditioning,Kitchen,Pets live on this property,Cat(s),Buzzer/wireless intercom,Heating,Family/kid friendly,Washer,Dryer,Smoke detector,Essentials,Hangers,Hair dryer,translation missing: en.hosting_amenity_50</t>
  </si>
  <si>
    <t>40.7190500121,-73.9579024384</t>
  </si>
  <si>
    <t>Internet,Wireless Internet,Air conditioning,Kitchen,Buzzer/wireless intercom,Heating,Smoke detector,Carbon monoxide detector,Safety card,Essentials</t>
  </si>
  <si>
    <t>40.7120790839,-73.9509130042</t>
  </si>
  <si>
    <t>TV,Cable TV,Internet,Wireless Internet,Air conditioning,Kitchen,Doorman,Elevator in building,Buzzer/wireless intercom,Heating,Smoke detector,Carbon monoxide detector,First aid kit,Safety card,Fire extinguisher,Essentials,Shampoo,24-hour check-in,Hangers,Hair dryer,Iron,Laptop friendly workspace,translation missing: en.hosting_amenity_49,translation missing: en.hosting_amenity_50</t>
  </si>
  <si>
    <t>40.7298123315,-74.0034778024</t>
  </si>
  <si>
    <t>Wireless Internet,Air conditioning,Kitchen,Buzzer/wireless intercom,Heating,Smoke detector,Carbon monoxide detector,First aid kit,Essentials,Shampoo,24-hour check-in,Hangers,Hair dryer,Iron,Laptop friendly workspace,translation missing: en.hosting_amenity_49,translation missing: en.hosting_amenity_50,Self Check-In,Doorman Entry</t>
  </si>
  <si>
    <t>40.7345528694,-74.0059967464</t>
  </si>
  <si>
    <t>TV,Wireless Internet,Air conditioning,Kitchen,Heating,Family/kid friendly,Smoke detector,Essentials,Shampoo,Lock on bedroom door,Hangers,translation missing: en.hosting_amenity_50</t>
  </si>
  <si>
    <t>40.7314427958,-74.0050818018</t>
  </si>
  <si>
    <t>TV,Internet,Wireless Internet,Air conditioning,Kitchen,Buzzer/wireless intercom,Heating,Shampoo,Hair dryer,Iron</t>
  </si>
  <si>
    <t>40.7321359815,-74.001876012</t>
  </si>
  <si>
    <t>Wireless Internet,Kitchen,Heating,Smoke detector,Essentials,Shampoo,Lock on bedroom door,Hangers,Hair dryer,Iron,translation missing: en.hosting_amenity_49,translation missing: en.hosting_amenity_50</t>
  </si>
  <si>
    <t>40.7309619215,-74.0040558017</t>
  </si>
  <si>
    <t>TV,Cable TV,Internet,Wireless Internet,Air conditioning,Kitchen,Hot tub,Buzzer/wireless intercom,Heating,Family/kid friendly,Essentials,Shampoo,Hangers,Laptop friendly workspace</t>
  </si>
  <si>
    <t>40.7339855973,-74.005489338</t>
  </si>
  <si>
    <t>Edison, New Jersey, United States</t>
  </si>
  <si>
    <t>TV,Cable TV,Internet,Wireless Internet,Air conditioning,Kitchen,Buzzer/wireless intercom,Heating,Washer,Dryer,Smoke detector,Fire extinguisher,Essentials,Shampoo,Hangers,Hair dryer,Laptop friendly workspace</t>
  </si>
  <si>
    <t>40.7319074181,-74.0049342573</t>
  </si>
  <si>
    <t>TV,Wireless Internet,Air conditioning,Kitchen,Heating,Smoke detector,Carbon monoxide detector,Essentials,Shampoo,Hangers,Hair dryer,Laptop friendly workspace</t>
  </si>
  <si>
    <t>40.7330590813,-74.0015696314</t>
  </si>
  <si>
    <t>40.7352219397,-74.0023352438</t>
  </si>
  <si>
    <t>TV,Wireless Internet,Air conditioning,Kitchen,Breakfast,Elevator in building,Heating,Washer,Dryer,Smoke detector,Carbon monoxide detector,First aid kit,Fire extinguisher,Essentials,Shampoo,Lock on bedroom door,24-hour check-in,Hangers,Hair dryer,Iron,Laptop friendly workspace,translation missing: en.hosting_amenity_49,translation missing: en.hosting_amenity_50</t>
  </si>
  <si>
    <t>40.7364827176,-73.998579004</t>
  </si>
  <si>
    <t>Cable TV,Wireless Internet,Air conditioning,Kitchen,Pets live on this property,Dog(s),Buzzer/wireless intercom,Heating,Family/kid friendly,Washer,Dryer,Smoke detector,Fire extinguisher,Essentials</t>
  </si>
  <si>
    <t>40.7340572375,-74.0096322031</t>
  </si>
  <si>
    <t>Internet,Wireless Internet,Air conditioning,Heating,Essentials,Shampoo,Lock on bedroom door,Hangers,Iron,translation missing: en.hosting_amenity_49,translation missing: en.hosting_amenity_50</t>
  </si>
  <si>
    <t>40.7317477825,-74.0041922397</t>
  </si>
  <si>
    <t>Chetwood Street, Oakland, CA 94610, United States</t>
  </si>
  <si>
    <t>TV,Cable TV,Internet,Wireless Internet,Kitchen,Pets live on this property,Dog(s),Heating,Family/Kid Friendly,Suitable for Events,Washer,Dryer,Smoke Detector,Carbon Monoxide Detector,First Aid Kit,Safety Card,Fire Extinguisher,Essentials</t>
  </si>
  <si>
    <t>37.8182171824,-122.249125039</t>
  </si>
  <si>
    <t>Warfield Avenue, Oakland, CA 94610, United States</t>
  </si>
  <si>
    <t>TV,Cable TV,Internet,Wireless Internet,Air Conditioning,Kitchen,Free Parking on Premises,Pets Allowed,Indoor Fireplace,Heating,Family/Kid Friendly,Washer,Dryer,Smoke Detector,First Aid Kit,Fire Extinguisher,Essentials,24-Hour Check-in,Hangers,Laptop Friendly Workspace</t>
  </si>
  <si>
    <t>37.8135596045,-122.244620922</t>
  </si>
  <si>
    <t>Lake Merritt</t>
  </si>
  <si>
    <t>Park View Terrace, Oakland, CA 94610, United States</t>
  </si>
  <si>
    <t>TV,Cable TV,Internet,Wireless Internet,Wheelchair Accessible,Kitchen,Elevator in Building,Buzzer/Wireless Intercom,Heating,Family/Kid Friendly,Washer,Dryer</t>
  </si>
  <si>
    <t>37.8077502839,-122.257703944</t>
  </si>
  <si>
    <t>Wisconsin Street, Oakland, CA 94602, United States</t>
  </si>
  <si>
    <t>Lincoln Highlands</t>
  </si>
  <si>
    <t>TV,Internet,Wireless Internet,Hot Tub,Heating,Family/Kid Friendly,Washer,Dryer,Smoke Detector,Carbon Monoxide Detector,Fire Extinguisher,Essentials,Shampoo,Lock on Bedroom Door,Hair Dryer,Laptop Friendly Workspace</t>
  </si>
  <si>
    <t>37.8008837369,-122.198330395</t>
  </si>
  <si>
    <t>Emeryville</t>
  </si>
  <si>
    <t>41st Street, Emeryville, CA 94608, United States</t>
  </si>
  <si>
    <t>TV,Internet,Wireless Internet,Kitchen,Free Parking on Premises,Elevator in Building,Heating,Washer,Dryer,Smoke Detector,Shampoo,Hangers,Iron,Laptop Friendly Workspace,translation missing: en.hosting_amenity_49,translation missing: en.hosting_amenity_50</t>
  </si>
  <si>
    <t>37.8322906298,-122.27693525</t>
  </si>
  <si>
    <t>36th Street, Oakland, CA 94609, United States</t>
  </si>
  <si>
    <t>Internet,Wireless Internet,Kitchen,Breakfast,Indoor Fireplace,Heating,Smoke Detector,Fire Extinguisher,Essentials</t>
  </si>
  <si>
    <t>37.8238066053,-122.262654783</t>
  </si>
  <si>
    <t>MacArthur Boulevard, Oakland, CA 94605, United States</t>
  </si>
  <si>
    <t>Mills College</t>
  </si>
  <si>
    <t>Chalet</t>
  </si>
  <si>
    <t>TV,Cable TV,Wireless Internet,Air Conditioning,Kitchen,Free Parking on Premises,Smoking Allowed,Heating,Family/Kid Friendly,Washer,Dryer,Smoke Detector,Carbon Monoxide Detector,First Aid Kit,Fire Extinguisher,Shampoo,24-Hour Check-in,Hangers,Hair Dryer,Iron,Laptop Friendly Workspace,translation missing: en.hosting_amenity_50</t>
  </si>
  <si>
    <t>37.7772271809,-122.187264728</t>
  </si>
  <si>
    <t>54th Street, Oakland, CA 94609, United States</t>
  </si>
  <si>
    <t>TV,Cable TV,Internet,Wireless Internet,Kitchen,Free Parking on Premises,Pets Allowed,Pets live on this property,Heating,Smoke Detector,Carbon Monoxide Detector,First Aid Kit,Fire Extinguisher,Essentials,Shampoo,Hair Dryer,Iron</t>
  </si>
  <si>
    <t>37.837902264,-122.266943855</t>
  </si>
  <si>
    <t>Dover Street, Oakland, CA 94609, United States</t>
  </si>
  <si>
    <t>Internet,Wireless Internet,Pets Allowed,Pets live on this property,Dog(s),Washer,Dryer,Smoke Detector,First Aid Kit,Fire Extinguisher,Essentials,translation missing: en.hosting_amenity_49,translation missing: en.hosting_amenity_50</t>
  </si>
  <si>
    <t>37.843860504,-122.26716468</t>
  </si>
  <si>
    <t>Monticello Avenue, Oakland, CA 94601, United States</t>
  </si>
  <si>
    <t>TV,Internet,Wireless Internet,Kitchen,Pets live on this property,Dog(s),Cat(s),Other pet(s),Heating,Washer,Dryer,Smoke Detector,Carbon Monoxide Detector,Essentials,Shampoo,Hangers,Hair Dryer</t>
  </si>
  <si>
    <t>37.7773155255,-122.203010652</t>
  </si>
  <si>
    <t>63rd St, Oakland, CA 94609, United States</t>
  </si>
  <si>
    <t>TV,Internet,Wireless Internet,Kitchen,Free Parking on Premises,Pets live on this property,Cat(s),Indoor Fireplace,Heating,Washer,Dryer,Smoke Detector,Carbon Monoxide Detector,Fire Extinguisher,Essentials</t>
  </si>
  <si>
    <t>37.8473804483,-122.256511968</t>
  </si>
  <si>
    <t>Smoking allowed,Pets allowed,Family/kid friendly,translation missing: en.hosting_amenity_50</t>
  </si>
  <si>
    <t>40.7316732027,-73.9814559792</t>
  </si>
  <si>
    <t>Wireless Internet,Air conditioning,Kitchen,Gym,Elevator in building,Buzzer/wireless intercom,Heating,Family/kid friendly,Washer,Dryer,Smoke detector,Carbon monoxide detector,First aid kit,Fire extinguisher,Essentials,Lock on bedroom door,Hangers,Iron,Laptop friendly workspace,translation missing: en.hosting_amenity_50</t>
  </si>
  <si>
    <t>40.7462816839,-73.9196017354</t>
  </si>
  <si>
    <t>Wireless Internet,Air conditioning,Kitchen,Free parking on premises,Smoking allowed,Heating,Washer,Dryer,Smoke detector,Essentials,Lock on bedroom door,Hangers,Hair dryer,translation missing: en.hosting_amenity_49,translation missing: en.hosting_amenity_50</t>
  </si>
  <si>
    <t>40.707509426,-73.9225480527</t>
  </si>
  <si>
    <t>TV,Internet,Wireless Internet,Air conditioning,Kitchen,Free parking on premises,Buzzer/wireless intercom,Heating,Family/kid friendly,Smoke detector,Carbon monoxide detector,Essentials,Shampoo,24-hour check-in,Hangers,Hair dryer,Laptop friendly workspace,translation missing: en.hosting_amenity_50,Private entrance</t>
  </si>
  <si>
    <t>40.6983623303,-73.9352114739</t>
  </si>
  <si>
    <t>TV,Wireless Internet,Air conditioning,Kitchen,Pets live on this property,Indoor fireplace,Heating,Washer,Dryer,Smoke detector,Carbon monoxide detector,First aid kit,Safety card,Fire extinguisher,Essentials,Hangers,Iron,Laptop friendly workspace,translation missing: en.hosting_amenity_49,translation missing: en.hosting_amenity_50</t>
  </si>
  <si>
    <t>40.6904322351,-73.9077211185</t>
  </si>
  <si>
    <t>Internet,Wireless Internet,Air conditioning,Kitchen,Heating,Smoke detector,Carbon monoxide detector,Fire extinguisher,Essentials,translation missing: en.hosting_amenity_49,translation missing: en.hosting_amenity_50</t>
  </si>
  <si>
    <t>40.6994433639,-73.919697068</t>
  </si>
  <si>
    <t>Internet,Wireless Internet,Kitchen,Heating,Family/kid friendly,Washer,Dryer,Smoke detector,Carbon monoxide detector,Fire extinguisher,Essentials,Shampoo,Lock on bedroom door,24-hour check-in,Hangers,Hair dryer,Iron,Laptop friendly workspace</t>
  </si>
  <si>
    <t>40.6816104166,-73.9079564369</t>
  </si>
  <si>
    <t>40.6735064585,-73.9142816167</t>
  </si>
  <si>
    <t>Cable TV,Internet,Wireless Internet,Kitchen,Free parking on premises,Buzzer/wireless intercom,Heating,Washer,Dryer,Smoke detector,Carbon monoxide detector,First aid kit,Safety card,Fire extinguisher,Essentials,Shampoo,Lock on bedroom door,24-hour check-in,Hangers,Hair dryer,Iron,Laptop friendly workspace,translation missing: en.hosting_amenity_49,translation missing: en.hosting_amenity_50</t>
  </si>
  <si>
    <t>40.6736974933,-73.9566852448</t>
  </si>
  <si>
    <t>TV,Wireless Internet,Air conditioning,Kitchen,Heating,Smoke detector,translation missing: en.hosting_amenity_49,translation missing: en.hosting_amenity_50</t>
  </si>
  <si>
    <t>40.6719951335,-73.9265297128</t>
  </si>
  <si>
    <t>Crown Heights, brooklyn, NY 11225, United States</t>
  </si>
  <si>
    <t>Internet,Wireless Internet,Air conditioning,Kitchen,Pets live on this property,Cat(s),Essentials,translation missing: en.hosting_amenity_49</t>
  </si>
  <si>
    <t>40.6675839197,-73.950326047</t>
  </si>
  <si>
    <t>TV,Internet,Wireless Internet,Air conditioning,Kitchen,Smoking allowed,Gym,Heating,Smoke detector,Carbon monoxide detector,Fire extinguisher,Essentials</t>
  </si>
  <si>
    <t>40.6752883158,-73.9415084434</t>
  </si>
  <si>
    <t>TV,Internet,Wireless Internet,Air conditioning,Kitchen,Pets live on this property,Dog(s),Cat(s),Buzzer/wireless intercom,Heating,Family/kid friendly,Smoke detector,Fire extinguisher,Essentials,Hair dryer,Laptop friendly workspace,translation missing: en.hosting_amenity_50</t>
  </si>
  <si>
    <t>40.6793534028,-73.959686566</t>
  </si>
  <si>
    <t>Internet,Wireless Internet,Air conditioning,Kitchen,Free parking on premises,Buzzer/wireless intercom,Heating,Family/kid friendly,Smoke detector,Essentials,Shampoo,Lock on bedroom door,Hangers,Hair dryer,Iron,Laptop friendly workspace,translation missing: en.hosting_amenity_50</t>
  </si>
  <si>
    <t>40.6741514172,-73.9572964676</t>
  </si>
  <si>
    <t>Cable TV,Wireless Internet,Kitchen,Essentials</t>
  </si>
  <si>
    <t>40.6692215101,-73.9468217316</t>
  </si>
  <si>
    <t>TV,Cable TV,Wireless Internet,Air conditioning,Kitchen,Elevator in building,Buzzer/wireless intercom,Heating,Washer,Dryer,Essentials</t>
  </si>
  <si>
    <t>40.7489304262,-73.995442247</t>
  </si>
  <si>
    <t>TV,Cable TV,Internet,Wireless Internet,Air conditioning,Kitchen,Elevator in building,Buzzer/wireless intercom,Heating,Washer,Dryer,Smoke detector,Carbon monoxide detector,First aid kit,Safety card,Essentials,Shampoo,24-hour check-in,Hangers,Hair dryer,Iron,Laptop friendly workspace,Bathtub</t>
  </si>
  <si>
    <t>40.7493194383,-73.9955969308</t>
  </si>
  <si>
    <t>TV,Wireless Internet,Kitchen,Heating,Smoke detector,Fire extinguisher,Essentials,Shampoo,Lock on bedroom door,Hangers,Hair dryer,Iron,translation missing: en.hosting_amenity_49,translation missing: en.hosting_amenity_50</t>
  </si>
  <si>
    <t>40.7485263055,-73.9959274987</t>
  </si>
  <si>
    <t>Puerto Rico</t>
  </si>
  <si>
    <t>TV,Cable TV,Internet,Wireless Internet,Air conditioning,Wheelchair accessible,Kitchen,Pets allowed,Doorman,Elevator in building,Buzzer/wireless intercom,Heating,Family/kid friendly,Suitable for events,Washer,Dryer,Smoke detector,First aid kit,Fire extinguisher,Essentials,Shampoo,24-hour check-in,Hangers,Hair dryer,Iron,Laptop friendly workspace,Self Check-In,Keypad,Doorman Entry</t>
  </si>
  <si>
    <t>40.7509709304,-73.9956177358</t>
  </si>
  <si>
    <t>TV,Internet,Wireless Internet,Air conditioning,Kitchen,Doorman,Gym,Elevator in building,Heating,Family/kid friendly,Washer,Dryer,Smoke detector,First aid kit,Essentials,Shampoo</t>
  </si>
  <si>
    <t>40.7425582234,-74.0030435966</t>
  </si>
  <si>
    <t>TV,Internet,Wireless Internet,Air conditioning,Kitchen,Heating,Smoke detector,Carbon monoxide detector,Essentials,Laptop friendly workspace</t>
  </si>
  <si>
    <t>40.7133129919,-73.9982193593</t>
  </si>
  <si>
    <t>Civic Center, New York, NY 10013, United States</t>
  </si>
  <si>
    <t>TV,Cable TV,Internet,Wireless Internet,Air conditioning,Wheelchair accessible,Kitchen,Doorman,Gym,Elevator in building,Heating,Family/kid friendly,Washer,Dryer,Smoke detector,Essentials,24-hour check-in,Hangers,Hair dryer,Iron</t>
  </si>
  <si>
    <t>40.7134535054,-73.9994697232</t>
  </si>
  <si>
    <t>TV,Cable TV,Internet,Wireless Internet,Air conditioning,Wheelchair accessible,Kitchen,Pets allowed,Gym,Indoor fireplace,Buzzer/wireless intercom,Heating,Family/kid friendly,Washer,Dryer</t>
  </si>
  <si>
    <t>40.6876577463,-73.9643858403</t>
  </si>
  <si>
    <t>Wireless Internet,Kitchen,Pets allowed,Heating,Family/kid friendly,Smoke detector,Carbon monoxide detector,First aid kit,Fire extinguisher,Essentials,Hangers,Hair dryer,translation missing: en.hosting_amenity_50</t>
  </si>
  <si>
    <t>40.6964872562,-73.9649989319</t>
  </si>
  <si>
    <t>TV,Cable TV,Internet,Wireless Internet,Air conditioning,Wheelchair accessible,Kitchen,Elevator in building,Buzzer/wireless intercom,Heating,Washer,Dryer,Smoke detector,Carbon monoxide detector,Essentials,translation missing: en.hosting_amenity_49,translation missing: en.hosting_amenity_50</t>
  </si>
  <si>
    <t>40.6900196629,-73.960451539</t>
  </si>
  <si>
    <t>TV,Cable TV,Internet,Wireless Internet,Air conditioning,Kitchen,Pets live on this property,Cat(s),Heating,Family/kid friendly</t>
  </si>
  <si>
    <t>40.6837821225,-73.9632833733</t>
  </si>
  <si>
    <t>TV,Cable TV,Internet,Wireless Internet,Air conditioning,Kitchen,Heating,Family/kid friendly,Washer,Dryer,Smoke detector,Carbon monoxide detector,24-hour check-in</t>
  </si>
  <si>
    <t>40.6951654007,-73.9670167258</t>
  </si>
  <si>
    <t>TV,Wireless Internet,Air conditioning,Kitchen,Pets allowed,Heating,Suitable for events,Washer,Dryer,Hangers,Hair dryer,Laptop friendly workspace,translation missing: en.hosting_amenity_49,translation missing: en.hosting_amenity_50</t>
  </si>
  <si>
    <t>40.687151673,-73.9619957053</t>
  </si>
  <si>
    <t>TV,Cable TV,Wireless Internet,Kitchen,Elevator in building,Heating,Washer,Smoke detector,Carbon monoxide detector,Lock on bedroom door,Hangers,translation missing: en.hosting_amenity_49</t>
  </si>
  <si>
    <t>40.669308898,-73.9368252471</t>
  </si>
  <si>
    <t>TV,Wireless Internet,Air conditioning,Kitchen,Elevator in building,Heating,Washer,Dryer,Smoke detector,Carbon monoxide detector,Essentials,Shampoo,Lock on bedroom door,Hangers,Laptop friendly workspace,translation missing: en.hosting_amenity_49,translation missing: en.hosting_amenity_50</t>
  </si>
  <si>
    <t>40.6642694454,-73.957708927</t>
  </si>
  <si>
    <t>Internet,Wireless Internet,Kitchen,Heating,Smoke detector,Carbon monoxide detector,Fire extinguisher,Essentials,Shampoo,Hangers,Laptop friendly workspace,translation missing: en.hosting_amenity_49,translation missing: en.hosting_amenity_50</t>
  </si>
  <si>
    <t>40.6679384976,-73.9531829307</t>
  </si>
  <si>
    <t>Boca Raton, Florida, United States</t>
  </si>
  <si>
    <t>Wireless Internet,Kitchen,Shampoo,Lock on bedroom door,Hangers,Private living room</t>
  </si>
  <si>
    <t>40.6751925375,-73.9401984509</t>
  </si>
  <si>
    <t>TV,Wireless Internet,Kitchen,Smoking allowed,Pets allowed,Pets live on this property,Heating,Family/kid friendly,translation missing: en.hosting_amenity_50</t>
  </si>
  <si>
    <t>40.6719618131,-73.9326959883</t>
  </si>
  <si>
    <t>TV,Internet,Wireless Internet,Air conditioning,Kitchen,Heating,Family/kid friendly,Smoke detector,Fire extinguisher</t>
  </si>
  <si>
    <t>40.6728508688,-73.9573395908</t>
  </si>
  <si>
    <t>TV,Cable TV,Internet,Wireless Internet,Kitchen,Pets allowed,Heating,Family/kid friendly,Suitable for events,Washer,Dryer,Smoke detector,Carbon monoxide detector,First aid kit,Fire extinguisher,Essentials,Shampoo,24-hour check-in,Hangers,Hair dryer,Iron,Laptop friendly workspace,Private entrance</t>
  </si>
  <si>
    <t>40.676443112,-73.9599138729</t>
  </si>
  <si>
    <t>Wireless Internet,Kitchen,Heating,Smoke detector,First aid kit,Essentials,Shampoo,Hangers,Hair dryer,Iron,Laptop friendly workspace,translation missing: en.hosting_amenity_49,translation missing: en.hosting_amenity_50</t>
  </si>
  <si>
    <t>40.6762089208,-73.9577650966</t>
  </si>
  <si>
    <t>Internet,Wireless Internet,Kitchen,Heating,Family/kid friendly,Essentials,Laptop friendly workspace,translation missing: en.hosting_amenity_50</t>
  </si>
  <si>
    <t>40.6789619581,-73.9574844197</t>
  </si>
  <si>
    <t>Wireless Internet,Air conditioning,Kitchen,Heating,Family/kid friendly,Suitable for events,Washer,Smoke detector,Carbon monoxide detector,Essentials,Shampoo,Hair dryer,Iron,Laptop friendly workspace,translation missing: en.hosting_amenity_50</t>
  </si>
  <si>
    <t>40.6672119107,-73.9386193892</t>
  </si>
  <si>
    <t>Internet,Wireless Internet,Air conditioning,Kitchen,Heating,Family/kid friendly,Smoke detector,Carbon monoxide detector,First aid kit,Fire extinguisher,Essentials,Shampoo,24-hour check-in,Hangers,Hair dryer,Iron,Laptop friendly workspace</t>
  </si>
  <si>
    <t>40.7728345819,-73.9236666403</t>
  </si>
  <si>
    <t>TV,Wireless Internet,Air conditioning,Kitchen,Pets allowed,Breakfast,Heating,Smoke detector,Carbon monoxide detector,First aid kit,Essentials,Shampoo,Hangers,Hair dryer,Iron</t>
  </si>
  <si>
    <t>40.7562702146,-73.9150137167</t>
  </si>
  <si>
    <t>Astoria , NY 11103, United States</t>
  </si>
  <si>
    <t>TV,Internet,Wireless Internet,Air conditioning,Wheelchair accessible,Kitchen,Buzzer/wireless intercom,Heating,Smoke detector,Carbon monoxide detector,First aid kit,Essentials,Shampoo</t>
  </si>
  <si>
    <t>40.7569742642,-73.91655944</t>
  </si>
  <si>
    <t>Kitchen,Essentials,Lock on bedroom door,Hangers,translation missing: en.hosting_amenity_49,translation missing: en.hosting_amenity_50</t>
  </si>
  <si>
    <t>40.774216228,-73.9169058713</t>
  </si>
  <si>
    <t>TV,Wireless Internet,Air conditioning,Kitchen,Heating,Family/kid friendly,Smoke detector,Carbon monoxide detector,First aid kit,Safety card,Fire extinguisher,Essentials,Shampoo,Hangers,Hair dryer,Iron,Laptop friendly workspace</t>
  </si>
  <si>
    <t>40.7765290819,-73.9088929196</t>
  </si>
  <si>
    <t>The Rockaways, Arverne , NY 11692, United States</t>
  </si>
  <si>
    <t>TV,Cable TV,Internet,Wireless Internet,Air conditioning,Kitchen,Free parking on premises,Buzzer/wireless intercom,Heating,Family/kid friendly,Smoke detector,Carbon monoxide detector,Fire extinguisher,Essentials,Shampoo,24-hour check-in,Hangers,Hair dryer,Iron,Laptop friendly workspace,Self Check-In,Lockbox</t>
  </si>
  <si>
    <t>40.589207237,-73.7947928539</t>
  </si>
  <si>
    <t>TV,Cable TV,Internet,Wireless Internet,Air conditioning,Kitchen,Elevator in building,Buzzer/wireless intercom,Heating,Family/kid friendly,Washer,Smoke detector,Carbon monoxide detector,First aid kit,Safety card,Essentials</t>
  </si>
  <si>
    <t>40.7677367729,-73.9241433466</t>
  </si>
  <si>
    <t>TV,Cable TV,Internet,Wireless Internet,Air conditioning,Kitchen,Buzzer/wireless intercom,Heating,Family/kid friendly,Smoke detector,Carbon monoxide detector,First aid kit,Essentials,Shampoo,Hangers,Hair dryer,Laptop friendly workspace,Self Check-In,Lockbox</t>
  </si>
  <si>
    <t>40.7492348758,-73.9937555539</t>
  </si>
  <si>
    <t>TV,Cable TV,Internet,Wireless Internet,Air conditioning,Wheelchair accessible,Kitchen,Elevator in building,Hot tub,Buzzer/wireless intercom,Heating,Family/kid friendly,Smoke detector,Fire extinguisher,Essentials,Shampoo</t>
  </si>
  <si>
    <t>40.7389031632,-73.9982893581</t>
  </si>
  <si>
    <t>TV,Cable TV,Internet,Wireless Internet,Air conditioning,Wheelchair accessible,Kitchen,Pets allowed,Doorman,Gym,Elevator in building,Buzzer/wireless intercom,Heating,Family/kid friendly,Washer,Dryer,Smoke detector,Carbon monoxide detector,Essentials,Shampoo,Hangers,Laptop friendly workspace</t>
  </si>
  <si>
    <t>40.7435661538,-74.0047622606</t>
  </si>
  <si>
    <t>Union Square, New York, NY 10011, United States</t>
  </si>
  <si>
    <t>TV,Wireless Internet,Air conditioning,Kitchen,Pets allowed,Heating,Family/kid friendly,Smoke detector,Carbon monoxide detector,Essentials,Hair dryer,Iron,Laptop friendly workspace</t>
  </si>
  <si>
    <t>40.7371928298,-73.9937914469</t>
  </si>
  <si>
    <t>TV,Cable TV,Internet,Wireless Internet,Air conditioning,Kitchen,Buzzer/wireless intercom,Heating,Essentials</t>
  </si>
  <si>
    <t>40.7421914022,-73.9965605363</t>
  </si>
  <si>
    <t>TV,Internet,Wireless Internet,Air conditioning,Kitchen,Elevator in building,Buzzer/wireless intercom,Heating,Smoke detector,Carbon monoxide detector,First aid kit,Hair dryer,Iron,Laptop friendly workspace</t>
  </si>
  <si>
    <t>40.7484465653,-73.9963509923</t>
  </si>
  <si>
    <t>New York , NY 10011, United States</t>
  </si>
  <si>
    <t>TV,Internet,Wireless Internet,Air conditioning,Kitchen,Elevator in building,Heating,Family/kid friendly,Essentials,Shampoo,24-hour check-in,Hangers,Hair dryer,Iron,Laptop friendly workspace,translation missing: en.hosting_amenity_50</t>
  </si>
  <si>
    <t>40.74066461,-73.9989467437</t>
  </si>
  <si>
    <t>TV,Cable TV,Internet,Wireless Internet,Air conditioning,Kitchen,Doorman,Elevator in building,Buzzer/wireless intercom,Heating,Smoke detector,Fire extinguisher,Essentials,Shampoo,Hair dryer,Laptop friendly workspace,translation missing: en.hosting_amenity_49,translation missing: en.hosting_amenity_50</t>
  </si>
  <si>
    <t>40.7496368212,-73.9915754652</t>
  </si>
  <si>
    <t>TV,Internet,Wireless Internet,Kitchen,Elevator in building,Buzzer/wireless intercom,Heating,Family/kid friendly,Smoke detector,Carbon monoxide detector,Essentials,Shampoo,Hangers</t>
  </si>
  <si>
    <t>40.7422087796,-74.0008624289</t>
  </si>
  <si>
    <t>TV,Cable TV,Wireless Internet,Air conditioning,Kitchen,Pets allowed,Breakfast,Elevator in building,Heating,Family/kid friendly,Washer,Dryer,Smoke detector,Essentials,Hangers,Hair dryer,Iron,Laptop friendly workspace,Private living room</t>
  </si>
  <si>
    <t>40.7500993556,-73.9937266177</t>
  </si>
  <si>
    <t>TV,Internet,Wireless Internet,Air conditioning,Kitchen,Heating,Family/kid friendly,Essentials,Shampoo,Hangers,Hair dryer,Iron,Laptop friendly workspace</t>
  </si>
  <si>
    <t>40.7472793392,-74.0022937544</t>
  </si>
  <si>
    <t>TV,Wireless Internet,Air conditioning,Kitchen,Indoor fireplace,Heating,Washer,Dryer,Smoke detector,Carbon monoxide detector,First aid kit,Safety card,Fire extinguisher,Essentials,Shampoo,Hangers,Hair dryer,Iron,Laptop friendly workspace,Self Check-In,Lockbox,Private entrance</t>
  </si>
  <si>
    <t>40.7504599701,-73.9985413805</t>
  </si>
  <si>
    <t>40.7391923081,-73.9933544451</t>
  </si>
  <si>
    <t>Internet,Wireless Internet,Kitchen,Pets live on this property,Cat(s),Elevator in building,Buzzer/wireless intercom,Heating,Washer,Dryer,Smoke detector,Carbon monoxide detector,First aid kit,Essentials</t>
  </si>
  <si>
    <t>40.6918823152,-73.9607013963</t>
  </si>
  <si>
    <t>TV,Wireless Internet,Kitchen,Elevator in building,Heating,Washer,Dryer,Smoke detector,Carbon monoxide detector,Safety card,Essentials,Shampoo,Hangers,Hair dryer,Laptop friendly workspace,translation missing: en.hosting_amenity_49</t>
  </si>
  <si>
    <t>40.6825211466,-73.9643621431</t>
  </si>
  <si>
    <t>TV,Wireless Internet,Kitchen,Heating,Suitable for events,Smoke detector,Essentials,Hair dryer,translation missing: en.hosting_amenity_49,translation missing: en.hosting_amenity_50</t>
  </si>
  <si>
    <t>40.6886030752,-73.9619701056</t>
  </si>
  <si>
    <t>Brooklyn , NY 11201, United States</t>
  </si>
  <si>
    <t>Internet,Wireless Internet,Air conditioning,Kitchen,Heating,Family/kid friendly,Dryer,Smoke detector,Carbon monoxide detector,Hangers,Hair dryer,Iron,Laptop friendly workspace</t>
  </si>
  <si>
    <t>40.6881434829,-73.9919499754</t>
  </si>
  <si>
    <t>Wireless Internet,Air conditioning,Kitchen,Pets live on this property,Cat(s),Heating,Smoke detector,Carbon monoxide detector,First aid kit,Fire extinguisher,Essentials,Shampoo,Hangers,Hair dryer,Iron,translation missing: en.hosting_amenity_49,translation missing: en.hosting_amenity_50</t>
  </si>
  <si>
    <t>40.688435615,-73.9914195019</t>
  </si>
  <si>
    <t>TV,Wireless Internet,Kitchen,Pets allowed,Heating,Family/kid friendly,Smoke detector,Carbon monoxide detector,Essentials,Shampoo,Lock on bedroom door,Hangers,Iron,Laptop friendly workspace</t>
  </si>
  <si>
    <t>40.6871407484,-73.9928259828</t>
  </si>
  <si>
    <t>College Point</t>
  </si>
  <si>
    <t>Flushing, NY 11356, United States</t>
  </si>
  <si>
    <t>TV,Cable TV,Internet,Wireless Internet,Air conditioning,Kitchen,Heating,Smoke detector,First aid kit,Safety card,Fire extinguisher,Essentials,Shampoo,Lock on bedroom door,Hangers,Hair dryer,Laptop friendly workspace,translation missing: en.hosting_amenity_49,translation missing: en.hosting_amenity_50</t>
  </si>
  <si>
    <t>40.7864457759,-73.8473515319</t>
  </si>
  <si>
    <t>TV,Wireless Internet,Air conditioning,Kitchen,Heating,Smoke detector,Essentials,Shampoo,Hangers,Laptop friendly workspace,translation missing: en.hosting_amenity_49,translation missing: en.hosting_amenity_50,Private living room</t>
  </si>
  <si>
    <t>40.6727955503,-73.958269728</t>
  </si>
  <si>
    <t>Internet,Wireless Internet,Air conditioning,Kitchen,Breakfast,Pets live on this property,Cat(s),Elevator in building,Hot tub,Indoor fireplace,Buzzer/wireless intercom,Heating,Family/kid friendly,Washer,Dryer,Smoke detector,Essentials,Shampoo,Lock on bedroom door,24-hour check-in,Hangers,Hair dryer,Laptop friendly workspace</t>
  </si>
  <si>
    <t>40.7665623022,-73.9277304433</t>
  </si>
  <si>
    <t>TV,Wireless Internet,Air conditioning,Kitchen,Hot tub,Heating,Family/kid friendly,Washer,Dryer,Smoke detector,Carbon monoxide detector,First aid kit,Fire extinguisher,Essentials,Shampoo,24-hour check-in,Hangers,Hair dryer,Iron,Laptop friendly workspace</t>
  </si>
  <si>
    <t>40.7673824365,-73.9178520761</t>
  </si>
  <si>
    <t>Bayside , NY 11361, United States</t>
  </si>
  <si>
    <t>40.7607015589,-73.7823250763</t>
  </si>
  <si>
    <t>TV,Internet,Wireless Internet,Air conditioning,Kitchen,Heating,Family/kid friendly,Smoke detector,Carbon monoxide detector,Essentials,Shampoo,Lock on bedroom door,24-hour check-in,Hangers,Hair dryer,Iron,Laptop friendly workspace</t>
  </si>
  <si>
    <t>40.6344741007,-74.0245481173</t>
  </si>
  <si>
    <t>AU</t>
  </si>
  <si>
    <t>TV,Cable TV,Internet,Wireless Internet,Air conditioning,Kitchen,Indoor fireplace,Heating,Family/kid friendly,Washer,Dryer,Smoke detector,Carbon monoxide detector,First aid kit,Fire extinguisher,Essentials,Shampoo,Hangers,Hair dryer,Iron,Laptop friendly workspace</t>
  </si>
  <si>
    <t>40.6824317694,-73.906545716</t>
  </si>
  <si>
    <t>TV,Wireless Internet,Kitchen,Heating,Smoke detector,Carbon monoxide detector,Fire extinguisher,Essentials,Shampoo,translation missing: en.hosting_amenity_49,translation missing: en.hosting_amenity_50</t>
  </si>
  <si>
    <t>40.6971420684,-73.9249867334</t>
  </si>
  <si>
    <t>TV,Wireless Internet,Air conditioning,Kitchen,Heating,Smoke detector,Carbon monoxide detector,Fire extinguisher,Essentials,Hangers,translation missing: en.hosting_amenity_49,translation missing: en.hosting_amenity_50</t>
  </si>
  <si>
    <t>40.6904847975,-73.9175823858</t>
  </si>
  <si>
    <t>TV,Internet,Wireless Internet,Air conditioning,Kitchen,Smoking allowed,Heating,Family/kid friendly,Essentials,Hangers</t>
  </si>
  <si>
    <t>40.6998049811,-73.9378095965</t>
  </si>
  <si>
    <t>TV,Internet,Wireless Internet,Air conditioning,Heating,Smoke detector,First aid kit,Essentials,Shampoo,Hair dryer,translation missing: en.hosting_amenity_49,translation missing: en.hosting_amenity_50</t>
  </si>
  <si>
    <t>40.7009570503,-73.9129077671</t>
  </si>
  <si>
    <t>Cambria heights , NY 11411, United States</t>
  </si>
  <si>
    <t>Cambria heights</t>
  </si>
  <si>
    <t>TV,Wireless Internet,Kitchen,Free parking on premises,Pets allowed,Heating,Family/kid friendly,Smoke detector,Carbon monoxide detector,First aid kit,Fire extinguisher,Essentials</t>
  </si>
  <si>
    <t>40.6983738967,-73.7425515226</t>
  </si>
  <si>
    <t>TV,Wireless Internet,Kitchen,Heating,Washer,Dryer,Smoke detector,Carbon monoxide detector,Fire extinguisher,Essentials,Lock on bedroom door,Hangers,translation missing: en.hosting_amenity_49</t>
  </si>
  <si>
    <t>40.7188853619,-73.9960394387</t>
  </si>
  <si>
    <t>TV,Internet,Wireless Internet,Kitchen,Pets live on this property,Cat(s),Hot tub,Heating,Smoke detector,Carbon monoxide detector,First aid kit,Essentials,Shampoo</t>
  </si>
  <si>
    <t>40.716164951,-73.9924884142</t>
  </si>
  <si>
    <t>40.7175365611,-74.0004838061</t>
  </si>
  <si>
    <t>TV,Wireless Internet,Air conditioning,Kitchen,Elevator in building,Heating,Washer,Dryer,Smoke detector,Carbon monoxide detector,First aid kit,Fire extinguisher,Essentials,Shampoo,Lock on bedroom door,Hangers,Iron,translation missing: en.hosting_amenity_49,translation missing: en.hosting_amenity_50</t>
  </si>
  <si>
    <t>40.715491441,-73.990790909</t>
  </si>
  <si>
    <t>TV,Wireless Internet,Air conditioning,Kitchen,Heating,Smoke detector,Carbon monoxide detector,First aid kit,Essentials,Shampoo,Lock on bedroom door,Hangers,translation missing: en.hosting_amenity_49,translation missing: en.hosting_amenity_50</t>
  </si>
  <si>
    <t>40.7000360061,-73.9280701872</t>
  </si>
  <si>
    <t>Wireless Internet,Air conditioning,Kitchen,Heating,Suitable for events,Smoke detector,Carbon monoxide detector,First aid kit,Fire extinguisher,Hangers,Hair dryer,Iron,Laptop friendly workspace,translation missing: en.hosting_amenity_49,translation missing: en.hosting_amenity_50</t>
  </si>
  <si>
    <t>40.6828743231,-73.910433877</t>
  </si>
  <si>
    <t>Loches, Centre-Val de Loire, France</t>
  </si>
  <si>
    <t>TV,Cable TV,Internet,Wireless Internet,Air conditioning,Wheelchair accessible,Kitchen,Smoking allowed,Pets allowed,Buzzer/wireless intercom,Heating,Family/kid friendly,Smoke detector,Essentials,Shampoo,Lock on bedroom door,Hangers,Hair dryer,Laptop friendly workspace</t>
  </si>
  <si>
    <t>40.6848508602,-73.9083793026</t>
  </si>
  <si>
    <t>Wireless Internet,Air conditioning,Kitchen,Buzzer/wireless intercom,Heating,Smoke detector,First aid kit,Essentials,Shampoo,Hangers,Laptop friendly workspace,translation missing: en.hosting_amenity_49,translation missing: en.hosting_amenity_50</t>
  </si>
  <si>
    <t>40.6963900519,-73.9313585975</t>
  </si>
  <si>
    <t>Poughkeepsie, New York, United States</t>
  </si>
  <si>
    <t>Wireless Internet,Air conditioning,Kitchen,Heating,Family/kid friendly,Washer,Dryer,Smoke detector,Essentials,Lock on bedroom door,translation missing: en.hosting_amenity_50</t>
  </si>
  <si>
    <t>40.6979320331,-73.9329927755</t>
  </si>
  <si>
    <t>TV,Wireless Internet,Pool,Kitchen,Free parking on premises,Gym,Elevator in building,Hot tub,Heating,Washer,Dryer,Essentials,Hangers,translation missing: en.hosting_amenity_49,translation missing: en.hosting_amenity_50</t>
  </si>
  <si>
    <t>40.6926961987,-73.9046869327</t>
  </si>
  <si>
    <t>TV,Wireless Internet,Air conditioning,Pool,Kitchen,Gym,Elevator in building,Hot tub,Heating,Washer,Dryer,Smoke detector,Essentials,Hangers,Laptop friendly workspace,translation missing: en.hosting_amenity_49,translation missing: en.hosting_amenity_50</t>
  </si>
  <si>
    <t>40.6929033385,-73.9064867754</t>
  </si>
  <si>
    <t>TV,Wireless Internet,Kitchen,Heating,Washer,Dryer,Smoke detector,Essentials,Lock on bedroom door,Hangers,Hair dryer,Iron,Laptop friendly workspace,translation missing: en.hosting_amenity_49,translation missing: en.hosting_amenity_50</t>
  </si>
  <si>
    <t>40.6904443166,-73.9133041733</t>
  </si>
  <si>
    <t>Air conditioning,Heating,Lock on bedroom door,Hair dryer,Iron,translation missing: en.hosting_amenity_49,translation missing: en.hosting_amenity_50,Self Check-In,Keypad</t>
  </si>
  <si>
    <t>40.6912848129,-73.9059709576</t>
  </si>
  <si>
    <t>Internet,Wireless Internet,Air conditioning,Kitchen,Heating,Smoke detector,First aid kit,Fire extinguisher,Essentials,translation missing: en.hosting_amenity_49,translation missing: en.hosting_amenity_50</t>
  </si>
  <si>
    <t>40.7015409314,-73.9215352157</t>
  </si>
  <si>
    <t>TV,Internet,Wireless Internet,Air conditioning,Kitchen,Heating,Washer,Dryer,24-hour check-in,Hangers,Hair dryer,Iron,Laptop friendly workspace,translation missing: en.hosting_amenity_49,translation missing: en.hosting_amenity_50</t>
  </si>
  <si>
    <t>40.6812366742,-73.9418815631</t>
  </si>
  <si>
    <t>Stuyvesant Heights</t>
  </si>
  <si>
    <t>Stuyvesant Heights, Brooklyn, NY 11221, United States</t>
  </si>
  <si>
    <t>TV,Internet,Wireless Internet,Kitchen,Heating</t>
  </si>
  <si>
    <t>40.6957202224,-73.934557229</t>
  </si>
  <si>
    <t>TV,Wireless Internet,Air conditioning,Kitchen,Heating,Family/kid friendly,Washer,Dryer,Smoke detector,Carbon monoxide detector,Essentials,Shampoo,Lock on bedroom door,Hangers,Hair dryer,Iron,Laptop friendly workspace,Private living room</t>
  </si>
  <si>
    <t>40.685237118,-73.9407318169</t>
  </si>
  <si>
    <t>TV,Cable TV,Internet,Wireless Internet,Air conditioning,Wheelchair accessible,Kitchen,Heating,Washer,Dryer,Smoke detector,Carbon monoxide detector,Essentials,Shampoo,24-hour check-in,Hangers,Hair dryer,Iron,Laptop friendly workspace,translation missing: en.hosting_amenity_49,translation missing: en.hosting_amenity_50,Self Check-In,Lockbox,Private entrance</t>
  </si>
  <si>
    <t>40.6909012562,-73.9395402328</t>
  </si>
  <si>
    <t>TV,Wireless Internet,Air conditioning,Kitchen,Smoking allowed,Heating,Washer,Dryer,Smoke detector,Carbon monoxide detector,Fire extinguisher,Essentials,Shampoo,Lock on bedroom door,Hangers,Hair dryer,Iron,translation missing: en.hosting_amenity_49,translation missing: en.hosting_amenity_50</t>
  </si>
  <si>
    <t>40.6970703961,-73.9484360005</t>
  </si>
  <si>
    <t>Wireless Internet,Kitchen,Heating,Smoke detector,Carbon monoxide detector,Essentials,Hangers,translation missing: en.hosting_amenity_49,translation missing: en.hosting_amenity_50</t>
  </si>
  <si>
    <t>40.684159619,-73.950521191</t>
  </si>
  <si>
    <t>TV,Wireless Internet,Air conditioning,Kitchen,Smoking allowed,Pets live on this property,Cat(s),Heating,Washer,Dryer,Smoke detector,Fire extinguisher,Essentials,Lock on bedroom door,24-hour check-in,Laptop friendly workspace,translation missing: en.hosting_amenity_49,translation missing: en.hosting_amenity_50</t>
  </si>
  <si>
    <t>40.6837420202,-73.9501224559</t>
  </si>
  <si>
    <t>TV,Internet,Wireless Internet,Air conditioning,Kitchen,Free parking on premises,Smoking allowed,Buzzer/wireless intercom,Heating,Smoke detector,Carbon monoxide detector,First aid kit,Essentials,Shampoo,Lock on bedroom door,24-hour check-in,Hangers,Iron,translation missing: en.hosting_amenity_49,translation missing: en.hosting_amenity_50</t>
  </si>
  <si>
    <t>40.6806820117,-73.9534979839</t>
  </si>
  <si>
    <t>TV,Cable TV,Internet,Wireless Internet,Air conditioning,Kitchen,Free parking on premises,Heating,Family/kid friendly,Washer,Dryer,Smoke detector,Carbon monoxide detector,First aid kit,Safety card,Fire extinguisher,Essentials,Shampoo,24-hour check-in,Hangers,Hair dryer,Iron,Laptop friendly workspace,translation missing: en.hosting_amenity_49</t>
  </si>
  <si>
    <t>40.6822628795,-73.9499919696</t>
  </si>
  <si>
    <t>Toano, Virginia, United States</t>
  </si>
  <si>
    <t>TV,Wireless Internet,Air conditioning,Kitchen,Heating,Family/kid friendly,Smoke detector,Carbon monoxide detector,First aid kit,Essentials,Shampoo,Lock on bedroom door,24-hour check-in,Hangers,Hair dryer,Iron,Laptop friendly workspace,Private living room,Private entrance,Bathtub,Crib</t>
  </si>
  <si>
    <t>40.6821458522,-73.9124913224</t>
  </si>
  <si>
    <t>Wireless Internet,Kitchen,Heating,Smoke detector,Essentials,Iron,translation missing: en.hosting_amenity_49,translation missing: en.hosting_amenity_50</t>
  </si>
  <si>
    <t>40.6874214951,-73.9282520541</t>
  </si>
  <si>
    <t>Wireless Internet,Air conditioning,Kitchen,Hot tub,Heating,Family/kid friendly,Washer,Dryer,Smoke detector,Carbon monoxide detector,Essentials,Iron,Laptop friendly workspace,Private entrance</t>
  </si>
  <si>
    <t>40.6853841177,-73.941384868</t>
  </si>
  <si>
    <t>TV,Internet,Wireless Internet,Air conditioning,Kitchen,Buzzer/wireless intercom,Heating,Family/kid friendly,Washer,Dryer,Smoke detector,Carbon monoxide detector,First aid kit,Safety card,Fire extinguisher,Essentials,translation missing: en.hosting_amenity_49</t>
  </si>
  <si>
    <t>40.6948329647,-73.9538287899</t>
  </si>
  <si>
    <t>Internet,Wireless Internet,Free parking on premises,Buzzer/wireless intercom,Heating,Smoke detector,Essentials,24-hour check-in,Hangers,Iron</t>
  </si>
  <si>
    <t>40.6944427125,-73.9374621583</t>
  </si>
  <si>
    <t>Internet,Wireless Internet,Air conditioning,Kitchen,Breakfast,Heating,Family/kid friendly,Smoke detector,Carbon monoxide detector,First aid kit,Safety card,Fire extinguisher,Essentials,Shampoo,Lock on bedroom door,Hangers,Hair dryer,Iron,Laptop friendly workspace,Self Check-In,Lockbox</t>
  </si>
  <si>
    <t>40.6851564342,-73.9788849242</t>
  </si>
  <si>
    <t>Wireless Internet,Air conditioning,Kitchen,Heating,Smoke detector,Carbon monoxide detector,First aid kit,Safety card,Fire extinguisher,Essentials,Hangers,Hair dryer,Iron,translation missing: en.hosting_amenity_49,translation missing: en.hosting_amenity_50</t>
  </si>
  <si>
    <t>40.6929239382,-73.9434898995</t>
  </si>
  <si>
    <t>Internet,Wireless Internet,Air conditioning,Kitchen,Free parking on premises,Smoking allowed,Buzzer/wireless intercom,Heating,Washer,Dryer,Smoke detector,Carbon monoxide detector,Essentials,Shampoo,Lock on bedroom door</t>
  </si>
  <si>
    <t>40.686295372,-73.9263490122</t>
  </si>
  <si>
    <t>TV,Cable TV,Wireless Internet,Air conditioning,Kitchen,Pets live on this property,Dog(s),Buzzer/wireless intercom,Heating,Family/kid friendly,Washer,Dryer,Smoke detector,Carbon monoxide detector,First aid kit,Fire extinguisher,Essentials,Shampoo,Hangers,Hair dryer,Iron,Laptop friendly workspace,Self Check-In,Lockbox</t>
  </si>
  <si>
    <t>40.6897281985,-73.9378513547</t>
  </si>
  <si>
    <t>Wireless Internet,Breakfast,Heating,Dryer,Smoke detector,Carbon monoxide detector,First aid kit,Essentials,Shampoo,Lock on bedroom door,Hangers,Hair dryer,Iron,Laptop friendly workspace,translation missing: en.hosting_amenity_49,translation missing: en.hosting_amenity_50</t>
  </si>
  <si>
    <t>40.6852331209,-73.9292627594</t>
  </si>
  <si>
    <t>Wireless Internet,Air conditioning,Kitchen,Buzzer/wireless intercom,Heating,Family/kid friendly,Smoke detector,Carbon monoxide detector,Essentials,Lock on bedroom door</t>
  </si>
  <si>
    <t>40.6864496141,-73.9242504545</t>
  </si>
  <si>
    <t>Bedford-Stuyvesant, Brooklyn, NY 11213, United States</t>
  </si>
  <si>
    <t>Wireless Internet,Air conditioning,Kitchen,Gym,Elevator in building,Heating,Washer,Dryer,Smoke detector,Carbon monoxide detector,Essentials,Shampoo,Hangers,Hair dryer,Iron,Laptop friendly workspace</t>
  </si>
  <si>
    <t>40.6807278728,-73.9379508806</t>
  </si>
  <si>
    <t>Internet,Wireless Internet,Air conditioning,Kitchen,Heating,Family/kid friendly,Smoke detector,Carbon monoxide detector,translation missing: en.hosting_amenity_50</t>
  </si>
  <si>
    <t>40.6900283876,-73.9402473534</t>
  </si>
  <si>
    <t>TV,Cable TV,Internet,Wireless Internet,Air conditioning,Kitchen,Free parking on premises,Pets allowed,Dog(s),Heating,Smoke detector,Carbon monoxide detector,First aid kit,Fire extinguisher,Essentials,Shampoo,Hangers,Hair dryer,Iron,Laptop friendly workspace</t>
  </si>
  <si>
    <t>40.6817149914,-73.9208518019</t>
  </si>
  <si>
    <t>Wireless Internet,Kitchen,Free parking on premises,Breakfast,Heating,Family/kid friendly,Smoke detector,Carbon monoxide detector,First aid kit,Fire extinguisher,Essentials,Shampoo,Lock on bedroom door,Hair dryer,Iron,translation missing: en.hosting_amenity_49,translation missing: en.hosting_amenity_50</t>
  </si>
  <si>
    <t>40.6862437809,-73.9552806132</t>
  </si>
  <si>
    <t>40.690033954,-73.9308496846</t>
  </si>
  <si>
    <t>Internet,Wireless Internet,Air conditioning,Doorman,Elevator in building,Buzzer/wireless intercom,Heating,Washer,Dryer,Smoke detector,Carbon monoxide detector,Fire extinguisher,Essentials,Shampoo</t>
  </si>
  <si>
    <t>40.6958684254,-73.9511365859</t>
  </si>
  <si>
    <t>Air conditioning,Kitchen,Free parking on premises,Elevator in building,Heating,Family/kid friendly,Washer,Dryer,Essentials,Hangers</t>
  </si>
  <si>
    <t>40.682807308,-73.9550065535</t>
  </si>
  <si>
    <t>Albany, New York, United States</t>
  </si>
  <si>
    <t>TV,Wireless Internet,Air conditioning,Kitchen,Breakfast,Heating,Family/kid friendly,Smoke detector,Carbon monoxide detector,First aid kit,Essentials,Shampoo,Lock on bedroom door,Hangers,Hair dryer,Iron,translation missing: en.hosting_amenity_49,translation missing: en.hosting_amenity_50</t>
  </si>
  <si>
    <t>40.6851150695,-73.9508614562</t>
  </si>
  <si>
    <t>TV,Cable TV,Internet,Wireless Internet,Air conditioning,Kitchen,Free parking on premises,Buzzer/wireless intercom,Heating,Family/kid friendly,Smoke detector,Carbon monoxide detector,Essentials</t>
  </si>
  <si>
    <t>40.686788262,-73.9232678783</t>
  </si>
  <si>
    <t>40.6882817029,-73.9205642078</t>
  </si>
  <si>
    <t>TV,Cable TV,Internet,Wireless Internet,Air conditioning,Kitchen,Free parking on premises,Buzzer/wireless intercom,Heating,First aid kit,Essentials,Shampoo,24-hour check-in,Hangers,Hair dryer,Iron,Laptop friendly workspace,translation missing: en.hosting_amenity_49,translation missing: en.hosting_amenity_50,Self Check-In,Lockbox,Private entrance</t>
  </si>
  <si>
    <t>40.6992764915,-73.9462066931</t>
  </si>
  <si>
    <t>TV,Cable TV,Internet,Wireless Internet,Kitchen,Free parking on premises,Heating,Family/kid friendly,Smoke detector,Carbon monoxide detector,First aid kit,Safety card,Fire extinguisher,Essentials,Shampoo,24-hour check-in,Hangers,Hair dryer,Iron,Laptop friendly workspace,Self Check-In,Lockbox,Private entrance</t>
  </si>
  <si>
    <t>40.680253554,-73.911990825</t>
  </si>
  <si>
    <t>Internet,Wireless Internet,Air conditioning,Kitchen,Free parking on premises,Pets live on this property,Cat(s),Heating,Smoke detector,Essentials,Shampoo,Hangers,Laptop friendly workspace,translation missing: en.hosting_amenity_49,translation missing: en.hosting_amenity_50</t>
  </si>
  <si>
    <t>40.6909137401,-73.9549341264</t>
  </si>
  <si>
    <t>Wireless Internet,Air conditioning,Kitchen,Heating,Essentials,Shampoo,Lock on bedroom door,Hangers,Hair dryer,Iron,translation missing: en.hosting_amenity_49,translation missing: en.hosting_amenity_50</t>
  </si>
  <si>
    <t>40.6845545771,-73.9342700729</t>
  </si>
  <si>
    <t>Internet,Wireless Internet,Wheelchair accessible,Kitchen,Buzzer/wireless intercom,Heating,Family/kid friendly,Smoke detector,Carbon monoxide detector</t>
  </si>
  <si>
    <t>40.6889817682,-73.9412015986</t>
  </si>
  <si>
    <t>Internet,Wireless Internet,Air conditioning,Kitchen,Doorman,Gym,Elevator in building,Buzzer/wireless intercom,Heating,Family/kid friendly,Washer,Dryer,Smoke detector,Carbon monoxide detector,Essentials</t>
  </si>
  <si>
    <t>40.7037234894,-73.989900669</t>
  </si>
  <si>
    <t>TV,Wireless Internet,Air conditioning,Kitchen,Family/kid friendly,Washer,Dryer,Essentials</t>
  </si>
  <si>
    <t>40.6975099085,-73.9845446553</t>
  </si>
  <si>
    <t>TV,Cable TV,Internet,Wireless Internet,Air conditioning,Kitchen,Free parking on premises,Pets allowed,Pets live on this property,Dog(s),Indoor fireplace,Buzzer/wireless intercom,Heating,Family/kid friendly,Suitable for events,Smoke detector,Carbon monoxide detector,First aid kit,Safety card,Essentials,Shampoo,24-hour check-in,Hair dryer,Iron,Laptop friendly workspace,Self Check-In,Lockbox</t>
  </si>
  <si>
    <t>40.6963206452,-73.9841933444</t>
  </si>
  <si>
    <t>TV,Cable TV,Internet,Wireless Internet,Air conditioning,Kitchen,Doorman,Elevator in building,Buzzer/wireless intercom,Heating,Family/kid friendly,Washer,Dryer</t>
  </si>
  <si>
    <t>40.6899289676,-73.9849159879</t>
  </si>
  <si>
    <t>TV,Cable TV,Internet,Wireless Internet,Heating,Smoke detector,Carbon monoxide detector,Essentials,Iron,Laptop friendly workspace</t>
  </si>
  <si>
    <t>40.6458048759,-73.9238357914</t>
  </si>
  <si>
    <t>Internet,Wireless Internet,Air conditioning,Kitchen,Smoking allowed,Pets allowed,Elevator in building,Buzzer/wireless intercom,Heating,Washer,Dryer,Smoke detector,First aid kit,Shampoo,Hangers,Hair dryer,Iron,Laptop friendly workspace,translation missing: en.hosting_amenity_49,translation missing: en.hosting_amenity_50</t>
  </si>
  <si>
    <t>40.6505779352,-73.9485885043</t>
  </si>
  <si>
    <t>Internet,Wireless Internet,Kitchen,Essentials</t>
  </si>
  <si>
    <t>40.6542212899,-73.9524069768</t>
  </si>
  <si>
    <t>TV,Internet,Wireless Internet,Air conditioning,Kitchen,Buzzer/wireless intercom,Heating,Family/kid friendly,Smoke detector,Carbon monoxide detector,Essentials,24-hour check-in,Hangers,Hair dryer,Iron,Laptop friendly workspace</t>
  </si>
  <si>
    <t>40.6406217375,-73.9473313316</t>
  </si>
  <si>
    <t>TV,Wireless Internet,Air conditioning,Kitchen,Heating,Smoke detector,Carbon monoxide detector,First aid kit,Fire extinguisher,Essentials,Shampoo,Lock on bedroom door,Hangers,Hair dryer,Iron,translation missing: en.hosting_amenity_49,translation missing: en.hosting_amenity_50</t>
  </si>
  <si>
    <t>40.6377804796,-73.9507827604</t>
  </si>
  <si>
    <t>Wireless Internet,Air conditioning,Kitchen,Smoking allowed,Heating,Family/kid friendly,Smoke detector,First aid kit,Essentials,Shampoo,Lock on bedroom door,Hangers,Hair dryer,Iron,Laptop friendly workspace</t>
  </si>
  <si>
    <t>40.7934540287,-73.9397708854</t>
  </si>
  <si>
    <t>40.7983330197,-73.9395646591</t>
  </si>
  <si>
    <t>East Harlem, New York, NY 10026, United States</t>
  </si>
  <si>
    <t>Internet,Wireless Internet,Wheelchair accessible,Kitchen,Doorman,Elevator in building,Buzzer/wireless intercom,Heating,Washer,Dryer,Smoke detector,Carbon monoxide detector</t>
  </si>
  <si>
    <t>40.7980152512,-73.9479649499</t>
  </si>
  <si>
    <t>TV,Wireless Internet,Air conditioning,Kitchen,Heating,Smoke detector,Carbon monoxide detector,First aid kit,Essentials,Shampoo,Hair dryer,Iron,Laptop friendly workspace,translation missing: en.hosting_amenity_49,translation missing: en.hosting_amenity_50</t>
  </si>
  <si>
    <t>40.7941898404,-73.9487758598</t>
  </si>
  <si>
    <t>Internet,Wireless Internet,Air conditioning,Kitchen,Doorman,Elevator in building,Buzzer/wireless intercom,Heating,Washer,Dryer,Smoke detector,Essentials,24-hour check-in,Hair dryer,Iron,Laptop friendly workspace</t>
  </si>
  <si>
    <t>40.7860330022,-73.9422971201</t>
  </si>
  <si>
    <t>Wireless Internet,Air conditioning,Kitchen,Heating,Essentials,Hangers,Laptop friendly workspace,translation missing: en.hosting_amenity_49,translation missing: en.hosting_amenity_50</t>
  </si>
  <si>
    <t>40.7891168254,-73.9425828068</t>
  </si>
  <si>
    <t>Wireless Internet,Kitchen,Smoke detector,Carbon monoxide detector,Essentials,Lock on bedroom door,translation missing: en.hosting_amenity_49,translation missing: en.hosting_amenity_50</t>
  </si>
  <si>
    <t>40.7952312361,-73.9427824929</t>
  </si>
  <si>
    <t>TV,Cable TV,Internet,Wireless Internet,Air conditioning,Kitchen,Buzzer/wireless intercom,Heating,Family/kid friendly,Washer,Dryer,Smoke detector,Carbon monoxide detector,Essentials,Shampoo,Hangers,Hair dryer,Iron,Laptop friendly workspace,Self Check-In,Lockbox,Room-darkening shades</t>
  </si>
  <si>
    <t>40.7971867437,-73.9372375881</t>
  </si>
  <si>
    <t>Wireless Internet,Kitchen,Elevator in building,Heating,Smoke detector,Carbon monoxide detector,Fire extinguisher,Essentials,Shampoo,Hangers,Hair dryer,Iron,Laptop friendly workspace,translation missing: en.hosting_amenity_49,translation missing: en.hosting_amenity_50</t>
  </si>
  <si>
    <t>40.6749509346,-73.9575486117</t>
  </si>
  <si>
    <t>TV,Internet,Wireless Internet,Air conditioning,Kitchen,Gym,Elevator in building,Buzzer/wireless intercom,Heating,Family/kid friendly,Washer,Smoke detector,Carbon monoxide detector,First aid kit,Safety card,Fire extinguisher,Essentials,Shampoo,Lock on bedroom door,24-hour check-in,Hangers,Iron,Laptop friendly workspace,translation missing: en.hosting_amenity_50</t>
  </si>
  <si>
    <t>40.6732578848,-73.9514887407</t>
  </si>
  <si>
    <t>Concourse</t>
  </si>
  <si>
    <t>Concourse, Bronx, NY 10456, United States</t>
  </si>
  <si>
    <t>Concourse Village</t>
  </si>
  <si>
    <t>TV,Cable TV,Internet,Wireless Internet,Air conditioning,Kitchen,Heating,Smoke detector,Carbon monoxide detector,First aid kit,Essentials,Shampoo,24-hour check-in,Hangers,Hair dryer,Iron,Laptop friendly workspace,translation missing: en.hosting_amenity_49,translation missing: en.hosting_amenity_50</t>
  </si>
  <si>
    <t>40.8356920164,-73.9141596042</t>
  </si>
  <si>
    <t>Corona , NY 11368, United States</t>
  </si>
  <si>
    <t>TV,Internet,Wireless Internet,Air conditioning,Heating,Family/kid friendly,Smoke detector,Carbon monoxide detector,Hangers</t>
  </si>
  <si>
    <t>40.745979382,-73.8568320728</t>
  </si>
  <si>
    <t>Corona, NY 11368, United States</t>
  </si>
  <si>
    <t>Internet,Wireless Internet,Air conditioning,Kitchen,Heating,Smoke detector,Carbon monoxide detector,First aid kit,Essentials,Shampoo,Lock on bedroom door,24-hour check-in,Hangers,Hair dryer,Iron,translation missing: en.hosting_amenity_49,translation missing: en.hosting_amenity_50</t>
  </si>
  <si>
    <t>40.7415671949,-73.8560758632</t>
  </si>
  <si>
    <t>Tremont</t>
  </si>
  <si>
    <t>Tremont, Bronx, NY 10457, United States</t>
  </si>
  <si>
    <t>Mount Hope</t>
  </si>
  <si>
    <t>TV,Internet,Wireless Internet,Air conditioning,Heating,Smoke detector,Carbon monoxide detector,Fire extinguisher,Essentials,Shampoo,Hangers,Iron,translation missing: en.hosting_amenity_49,translation missing: en.hosting_amenity_50</t>
  </si>
  <si>
    <t>40.8499163668,-73.9034629209</t>
  </si>
  <si>
    <t>TV,Internet,Wireless Internet,Air conditioning,Kitchen,Heating,Washer,Dryer,Smoke detector,Carbon monoxide detector,Fire extinguisher,Essentials,Lock on bedroom door,Hangers,Hair dryer,Iron,Laptop friendly workspace,translation missing: en.hosting_amenity_49,translation missing: en.hosting_amenity_50</t>
  </si>
  <si>
    <t>40.7041557232,-73.9853893666</t>
  </si>
  <si>
    <t>TV,Cable TV,Internet,Wireless Internet,Air conditioning,Kitchen,Buzzer/wireless intercom,Heating,Smoke detector,Essentials,Shampoo,translation missing: en.hosting_amenity_49,translation missing: en.hosting_amenity_50</t>
  </si>
  <si>
    <t>40.7242716978,-73.9884923858</t>
  </si>
  <si>
    <t>TV,Cable TV,Internet,Wireless Internet,Air conditioning,Kitchen,Buzzer/wireless intercom,Heating,Smoke detector,First aid kit,Essentials,Shampoo,Hangers,Hair dryer,Iron,translation missing: en.hosting_amenity_49,translation missing: en.hosting_amenity_50</t>
  </si>
  <si>
    <t>40.7232006489,-73.9856067271</t>
  </si>
  <si>
    <t>TV,Internet,Wireless Internet,Air conditioning,Kitchen,Smoking allowed,Elevator in building,Buzzer/wireless intercom,Heating,Family/kid friendly,Smoke detector,Carbon monoxide detector,Essentials,Shampoo</t>
  </si>
  <si>
    <t>40.721516982,-73.9824485274</t>
  </si>
  <si>
    <t>40.7238571564,-73.9797219195</t>
  </si>
  <si>
    <t>Wireless Internet,Air conditioning,Kitchen,Pets live on this property,Dog(s),Elevator in building,Heating,Washer,Dryer,Essentials,Hair dryer,Iron,translation missing: en.hosting_amenity_49,translation missing: en.hosting_amenity_50,Self Check-In,Lockbox</t>
  </si>
  <si>
    <t>40.7302267033,-73.9900142319</t>
  </si>
  <si>
    <t>TV,Cable TV,Internet,Wireless Internet,Air conditioning,Wheelchair accessible,Doorman,Gym,Elevator in building,Heating,Washer,Dryer,Smoke detector,Carbon monoxide detector,Essentials,Shampoo,Lock on bedroom door,Hangers,Hair dryer,Laptop friendly workspace,translation missing: en.hosting_amenity_49,translation missing: en.hosting_amenity_50,Private entrance</t>
  </si>
  <si>
    <t>40.7241633486,-73.9814464133</t>
  </si>
  <si>
    <t>TV,Internet,Wireless Internet,Air conditioning,Kitchen,Buzzer/wireless intercom,Heating,Family/kid friendly,Smoke detector,Carbon monoxide detector,First aid kit,Fire extinguisher,Essentials,Shampoo,24-hour check-in,Hangers,Hair dryer,Iron</t>
  </si>
  <si>
    <t>40.7268367549,-73.9893758385</t>
  </si>
  <si>
    <t>Internet,Wireless Internet,Air conditioning,Kitchen,Buzzer/wireless intercom,Heating,Family/kid friendly,Smoke detector,Carbon monoxide detector,First aid kit,Essentials,Shampoo,Lock on bedroom door,Hair dryer,Iron,Laptop friendly workspace,translation missing: en.hosting_amenity_50</t>
  </si>
  <si>
    <t>40.7207336384,-73.9783867406</t>
  </si>
  <si>
    <t>TV,Cable TV,Internet,Wireless Internet,Air conditioning,Kitchen,Buzzer/wireless intercom,Heating,translation missing: en.hosting_amenity_49,translation missing: en.hosting_amenity_50</t>
  </si>
  <si>
    <t>40.7312030339,-73.9885743735</t>
  </si>
  <si>
    <t>Internet,Wireless Internet,Air conditioning,Kitchen,Buzzer/wireless intercom,Heating,Family/kid friendly,Smoke detector,Essentials,Shampoo</t>
  </si>
  <si>
    <t>40.7312813212,-73.9859649552</t>
  </si>
  <si>
    <t>Internet,Wireless Internet,Air conditioning,Kitchen,Elevator in building,Buzzer/wireless intercom,Heating,Smoke detector,Carbon monoxide detector,Essentials,Shampoo,Hangers,Hair dryer,Iron,translation missing: en.hosting_amenity_49,translation missing: en.hosting_amenity_50</t>
  </si>
  <si>
    <t>40.7299922485,-73.9899178639</t>
  </si>
  <si>
    <t>TV,Cable TV,Internet,Wireless Internet,Air conditioning,Kitchen,Buzzer/wireless intercom,Heating,Family/kid friendly,Smoke detector,Essentials,Hangers,Laptop friendly workspace,translation missing: en.hosting_amenity_50</t>
  </si>
  <si>
    <t>40.7280695104,-73.977180025</t>
  </si>
  <si>
    <t>TV,Cable TV,Internet,Wireless Internet,Air conditioning,Wheelchair accessible,Kitchen,Gym,Buzzer/wireless intercom,Heating,Washer,Dryer,Smoke detector,Carbon monoxide detector,Safety card,Fire extinguisher,Essentials,Shampoo,24-hour check-in,Hangers,Hair dryer,Iron,Laptop friendly workspace,translation missing: en.hosting_amenity_49,translation missing: en.hosting_amenity_50,Bathtub,Game console</t>
  </si>
  <si>
    <t>40.7286810103,-73.9863479129</t>
  </si>
  <si>
    <t>new york, NY 10003, United States</t>
  </si>
  <si>
    <t>new york</t>
  </si>
  <si>
    <t>TV,Internet,Wireless Internet,Air conditioning,Kitchen,Elevator in building,Buzzer/wireless intercom,Heating,Washer,Dryer,Smoke detector,Carbon monoxide detector,Essentials,Shampoo,24-hour check-in,Hangers,Hair dryer,Iron,Laptop friendly workspace,translation missing: en.hosting_amenity_49,translation missing: en.hosting_amenity_50,Self Check-In,Lockbox</t>
  </si>
  <si>
    <t>40.7317452143,-73.9875550803</t>
  </si>
  <si>
    <t>Internet,Wireless Internet,Air conditioning,Free parking on premises,Elevator in building,Buzzer/wireless intercom,Heating,Family/kid friendly,Washer,Dryer,Smoke detector,Fire extinguisher,Essentials,Shampoo,Lock on bedroom door,Hangers,Hair dryer,translation missing: en.hosting_amenity_50</t>
  </si>
  <si>
    <t>40.7977851102,-73.9348639224</t>
  </si>
  <si>
    <t>Staten Island, NY 10312, United States</t>
  </si>
  <si>
    <t>Eltingville</t>
  </si>
  <si>
    <t>TV,Cable TV,Internet,Wireless Internet,Air conditioning,Kitchen,Free parking on premises,Pets live on this property,Dog(s),Indoor fireplace,Heating,Smoke detector,Carbon monoxide detector,First aid kit,Fire extinguisher,Essentials,Shampoo,Lock on bedroom door,Hangers,Hair dryer,Iron</t>
  </si>
  <si>
    <t>40.5426800586,-74.1625370621</t>
  </si>
  <si>
    <t>TV,Wireless Internet,Kitchen,Heating,Smoke detector,Carbon monoxide detector,Essentials,Lock on bedroom door</t>
  </si>
  <si>
    <t>40.7349885577,-73.8802043606</t>
  </si>
  <si>
    <t>TV,Cable TV,Internet,Wireless Internet,Air conditioning,Kitchen,Free parking on premises,Heating,Smoke detector,Carbon monoxide detector,First aid kit,Safety card,Fire extinguisher,Essentials,Shampoo,24-hour check-in,Hangers,Hair dryer,Iron,Laptop friendly workspace,translation missing: en.hosting_amenity_49,translation missing: en.hosting_amenity_50,Self Check-In,Keypad</t>
  </si>
  <si>
    <t>40.6757595742,-73.8825818259</t>
  </si>
  <si>
    <t>I lives in the heart of Brooklyn, where I serve my guest as a host</t>
  </si>
  <si>
    <t>TV,Cable TV,Internet,Wireless Internet,Air conditioning,Kitchen,Buzzer/wireless intercom,Heating,Family/kid friendly,Smoke detector,Carbon monoxide detector,Fire extinguisher</t>
  </si>
  <si>
    <t>40.6686414036,-73.8957999547</t>
  </si>
  <si>
    <t>Wireless Internet,Air conditioning,Wheelchair accessible,Kitchen,Doorman,Gym,Breakfast,Elevator in building,Buzzer/wireless intercom,Heating,Washer,Dryer,Smoke detector,Carbon monoxide detector,Fire extinguisher,Essentials,Shampoo,Lock on bedroom door,Hangers,Hair dryer,Iron,Laptop friendly workspace,translation missing: en.hosting_amenity_49,translation missing: en.hosting_amenity_50</t>
  </si>
  <si>
    <t>40.7208831379,-73.9782496267</t>
  </si>
  <si>
    <t>New Canaan, Connecticut</t>
  </si>
  <si>
    <t>TV,Cable TV,Internet,Wireless Internet,Air conditioning,Kitchen,Free parking on premises,Doorman,Pets live on this property,Dog(s),Elevator in building,Buzzer/wireless intercom,Heating,Washer,Dryer,Smoke detector,First aid kit,Fire extinguisher,Essentials,Shampoo,Hangers,Hair dryer,Laptop friendly workspace,translation missing: en.hosting_amenity_49,translation missing: en.hosting_amenity_50</t>
  </si>
  <si>
    <t>40.7225869189,-73.9850153512</t>
  </si>
  <si>
    <t>40.7289833968,-73.980507284</t>
  </si>
  <si>
    <t>TV,Internet,Wireless Internet,Air conditioning,Kitchen,Pets allowed,Pets live on this property,Buzzer/wireless intercom,Heating,Washer,Dryer,Smoke detector,Carbon monoxide detector,Shampoo,Hangers,Hair dryer,Laptop friendly workspace,translation missing: en.hosting_amenity_49,translation missing: en.hosting_amenity_50</t>
  </si>
  <si>
    <t>40.7893791211,-73.9418932227</t>
  </si>
  <si>
    <t>TV,Internet,Wireless Internet,Kitchen,Smoking allowed,Pets allowed,Buzzer/wireless intercom,Heating,Smoke detector,Carbon monoxide detector,First aid kit,Safety card,Essentials,Shampoo</t>
  </si>
  <si>
    <t>40.7968160911,-73.9487645705</t>
  </si>
  <si>
    <t>Internet,Wireless Internet,Air conditioning,Elevator in building,Buzzer/wireless intercom,Heating,Washer,Dryer,Essentials,Shampoo,24-hour check-in,Hangers,Hair dryer,Iron,Laptop friendly workspace,translation missing: en.hosting_amenity_49,translation missing: en.hosting_amenity_50</t>
  </si>
  <si>
    <t>40.7862395362,-73.9429172903</t>
  </si>
  <si>
    <t>TV,Cable TV,Internet,Wireless Internet,Kitchen,Elevator in building,Hot tub,Buzzer/wireless intercom,Heating,Family/kid friendly,Washer,Dryer,Smoke detector,Carbon monoxide detector,First aid kit,Fire extinguisher,Essentials,Shampoo,translation missing: en.hosting_amenity_50</t>
  </si>
  <si>
    <t>40.7850015104,-73.9447151347</t>
  </si>
  <si>
    <t>TV,Cable TV,Internet,Wireless Internet,Air conditioning,Kitchen,Buzzer/wireless intercom,Heating,Family/kid friendly,Smoke detector,Carbon monoxide detector,Essentials,Shampoo</t>
  </si>
  <si>
    <t>40.7903745082,-73.9445046309</t>
  </si>
  <si>
    <t>TV,Internet,Wireless Internet,Air conditioning,Kitchen,Buzzer/wireless intercom,Heating,Washer,Dryer,Smoke detector,Carbon monoxide detector,First aid kit,Fire extinguisher,Essentials,Shampoo,Hangers,Hair dryer,Iron,translation missing: en.hosting_amenity_49,translation missing: en.hosting_amenity_50,Bathtub,Babysitter recommendations,Room-darkening shades</t>
  </si>
  <si>
    <t>40.7864180375,-73.9517535082</t>
  </si>
  <si>
    <t>TV,Cable TV,Internet,Wireless Internet,Air conditioning,Kitchen,Buzzer/wireless intercom,Heating,Family/kid friendly,Essentials</t>
  </si>
  <si>
    <t>40.7859297262,-73.9489070951</t>
  </si>
  <si>
    <t>TV,Cable TV,Wireless Internet,Air conditioning,Wheelchair accessible,Kitchen,Doorman,Elevator in building,Heating,Washer,Lock on bedroom door,Hangers,Hair dryer,Laptop friendly workspace,translation missing: en.hosting_amenity_49,translation missing: en.hosting_amenity_50</t>
  </si>
  <si>
    <t>40.8031109396,-73.9397740792</t>
  </si>
  <si>
    <t>TV,Cable TV,Internet,Wireless Internet,Air conditioning,Kitchen,Buzzer/wireless intercom,Heating,Family/kid friendly,Washer,Dryer,Smoke detector,Carbon monoxide detector,First aid kit,Safety card,Fire extinguisher,Essentials,Shampoo,Lock on bedroom door,Hangers,Hair dryer,Iron,Laptop friendly workspace,translation missing: en.hosting_amenity_50,Bathtub</t>
  </si>
  <si>
    <t>40.7151549368,-73.9908941392</t>
  </si>
  <si>
    <t>TV,Internet,Wireless Internet,Air conditioning,Kitchen,Pets live on this property,Dog(s),Elevator in building,Family/kid friendly,Washer,Dryer,Smoke detector,Carbon monoxide detector,Shampoo</t>
  </si>
  <si>
    <t>40.6788469507,-74.0002736223</t>
  </si>
  <si>
    <t>TV,Internet,Wireless Internet,Kitchen,Buzzer/wireless intercom,Heating,Family/kid friendly,Washer,Dryer,Smoke detector,Carbon monoxide detector,First aid kit,Safety card,Fire extinguisher,Essentials,Shampoo</t>
  </si>
  <si>
    <t>40.6823626798,-74.000907263</t>
  </si>
  <si>
    <t>TV,Internet,Wireless Internet,Air conditioning,Kitchen,Cat(s),Buzzer/wireless intercom,Heating,Family/kid friendly,Smoke detector,Carbon monoxide detector,Essentials,Shampoo,24-hour check-in,Hangers,Hair dryer,Iron,Laptop friendly workspace</t>
  </si>
  <si>
    <t>40.7298241771,-73.9853164227</t>
  </si>
  <si>
    <t>Wireless Internet,Air conditioning,Kitchen,Pets allowed,Heating,Smoke detector,Carbon monoxide detector,First aid kit,Essentials,Shampoo,Hair dryer,Iron,Laptop friendly workspace</t>
  </si>
  <si>
    <t>40.7239683764,-73.983288651</t>
  </si>
  <si>
    <t>TV,Cable TV,Internet,Wireless Internet,Air conditioning,Kitchen,Breakfast,Buzzer/wireless intercom,Heating,Smoke detector,Carbon monoxide detector,Fire extinguisher,Essentials,Shampoo,24-hour check-in,Hangers,Hair dryer,Iron,Laptop friendly workspace,translation missing: en.hosting_amenity_49,translation missing: en.hosting_amenity_50</t>
  </si>
  <si>
    <t>40.7319818299,-73.9891488374</t>
  </si>
  <si>
    <t>TV,Internet,Wireless Internet,Air conditioning,Kitchen,Heating,Smoke detector,Essentials,Shampoo,Hangers,Hair dryer,Iron,translation missing: en.hosting_amenity_49,translation missing: en.hosting_amenity_50</t>
  </si>
  <si>
    <t>40.7285842166,-73.9780303053</t>
  </si>
  <si>
    <t>TV,Wireless Internet,Air conditioning,Kitchen,Heating,Smoke detector,Carbon monoxide detector,Essentials,Shampoo,Lock on bedroom door,Iron,translation missing: en.hosting_amenity_49,translation missing: en.hosting_amenity_50</t>
  </si>
  <si>
    <t>40.7294737951,-73.9784992177</t>
  </si>
  <si>
    <t>Internet,Wireless Internet,Air conditioning,Kitchen,Breakfast,Heating,Family/kid friendly,Smoke detector,Carbon monoxide detector,Fire extinguisher,Essentials,Shampoo,Hangers,Hair dryer,Iron,Laptop friendly workspace</t>
  </si>
  <si>
    <t>40.7258365988,-73.9894038796</t>
  </si>
  <si>
    <t>TV,Internet,Wireless Internet,Air conditioning,Kitchen,Buzzer/wireless intercom,Heating,Family/kid friendly,Smoke detector,Carbon monoxide detector,Essentials,24-hour check-in,Hair dryer,Iron,Laptop friendly workspace</t>
  </si>
  <si>
    <t>40.7263894779,-73.9887463915</t>
  </si>
  <si>
    <t>TV,Cable TV,Internet,Wireless Internet,Kitchen,Buzzer/wireless intercom,Heating,Smoke detector,Carbon monoxide detector,Essentials,Lock on bedroom door,Hangers,Hair dryer,Laptop friendly workspace,translation missing: en.hosting_amenity_49,translation missing: en.hosting_amenity_50</t>
  </si>
  <si>
    <t>40.7271668135,-73.990999866</t>
  </si>
  <si>
    <t>jamaica, NY 11432, United States</t>
  </si>
  <si>
    <t>Jamaica Estates</t>
  </si>
  <si>
    <t>jamaica</t>
  </si>
  <si>
    <t>TV,Kitchen,Elevator in building,Heating,Family/kid friendly,Washer,Dryer,Smoke detector,Carbon monoxide detector,First aid kit,Safety card,Fire extinguisher,Essentials,translation missing: en.hosting_amenity_49,translation missing: en.hosting_amenity_50</t>
  </si>
  <si>
    <t>40.7140125094,-73.7805313599</t>
  </si>
  <si>
    <t>TV,Internet,Wireless Internet,Air conditioning,Kitchen,Smoking allowed,Pets allowed,Doorman,Gym,Breakfast,Elevator in building,Buzzer/wireless intercom,Heating,Family/kid friendly,Suitable for events,Smoke detector,Carbon monoxide detector,First aid kit,Safety card,Fire extinguisher,Essentials,Shampoo,Lock on bedroom door,Hangers,Hair dryer,Iron,Laptop friendly workspace,Self Check-In,Doorman Entry</t>
  </si>
  <si>
    <t>40.7067517512,-74.0094277161</t>
  </si>
  <si>
    <t>TV,Cable TV,Internet,Wireless Internet,Air conditioning,Kitchen,Buzzer/wireless intercom,Heating,Washer,Dryer,Smoke detector,Carbon monoxide detector,Fire extinguisher,Essentials,24-hour check-in,Hangers,Iron,Laptop friendly workspace,translation missing: en.hosting_amenity_49,translation missing: en.hosting_amenity_50</t>
  </si>
  <si>
    <t>40.7096324215,-74.0075851991</t>
  </si>
  <si>
    <t>New York, NY 10005, United States</t>
  </si>
  <si>
    <t>Internet,Wireless Internet,Air conditioning,Kitchen,Elevator in building,Heating,Washer,Dryer,Smoke detector,Carbon monoxide detector,Essentials,24-hour check-in,Hair dryer,Laptop friendly workspace,translation missing: en.hosting_amenity_49,translation missing: en.hosting_amenity_50</t>
  </si>
  <si>
    <t>40.7041489825,-74.0083162456</t>
  </si>
  <si>
    <t>Air conditioning,Kitchen,Pets allowed,Doorman,Gym,Elevator in building,Heating,Family/kid friendly,Washer,Dryer</t>
  </si>
  <si>
    <t>40.7094592294,-74.0138952364</t>
  </si>
  <si>
    <t>TV,Internet,Wireless Internet,Air conditioning,Wheelchair accessible,Kitchen,Doorman,Gym,Elevator in building,Heating,Family/kid friendly,Washer,Dryer,Smoke detector,Carbon monoxide detector,Essentials,Shampoo,Hangers,Hair dryer,Iron</t>
  </si>
  <si>
    <t>40.7078099077,-74.0144030465</t>
  </si>
  <si>
    <t>TV,Internet,Wireless Internet,Air conditioning,Kitchen,Doorman,Gym,Elevator in building,Heating,Smoke detector,Carbon monoxide detector,Essentials,Shampoo,Hangers,Hair dryer,Iron,Laptop friendly workspace,translation missing: en.hosting_amenity_49,translation missing: en.hosting_amenity_50</t>
  </si>
  <si>
    <t>40.7094275454,-74.0142707918</t>
  </si>
  <si>
    <t>TV,Cable TV,Internet,Wireless Internet,Air conditioning,Kitchen,Doorman,Gym,Breakfast,Elevator in building,Heating,Family/kid friendly,Washer,Dryer,Smoke detector,Carbon monoxide detector,Safety card,Fire extinguisher,Essentials,Shampoo,Lock on bedroom door,24-hour check-in,Hangers,Hair dryer,Iron,Laptop friendly workspace,Self Check-In,Doorman Entry</t>
  </si>
  <si>
    <t>40.7078899737,-74.00760563</t>
  </si>
  <si>
    <t>Internet,Wireless Internet,Air conditioning,Kitchen,Doorman,Gym,Elevator in building,Buzzer/wireless intercom,Heating,Washer,Dryer,Smoke detector,Carbon monoxide detector,Essentials,Hangers,Hair dryer,translation missing: en.hosting_amenity_49,translation missing: en.hosting_amenity_50</t>
  </si>
  <si>
    <t>40.7050102534,-74.0139536799</t>
  </si>
  <si>
    <t>40.6483840846,-73.9593828974</t>
  </si>
  <si>
    <t>Wireless Internet,Air conditioning,Kitchen,Pets allowed,Elevator in building,Heating,Family/kid friendly,Washer,Dryer,Smoke detector,Carbon monoxide detector,First aid kit,Essentials,Shampoo,Lock on bedroom door,Hair dryer,translation missing: en.hosting_amenity_50</t>
  </si>
  <si>
    <t>40.6522141353,-73.9584806611</t>
  </si>
  <si>
    <t>TV,Cable TV,Internet,Wireless Internet,Air conditioning,Kitchen,Elevator in building,Heating,Family/kid friendly,Washer,Dryer,Smoke detector,Carbon monoxide detector,Essentials,Shampoo,24-hour check-in,Hangers,Hair dryer,Iron</t>
  </si>
  <si>
    <t>40.7412457082,-73.9843937025</t>
  </si>
  <si>
    <t>TV,Wireless Internet,Air conditioning,Kitchen,Heating,Smoke detector,Carbon monoxide detector,Lock on bedroom door,Iron</t>
  </si>
  <si>
    <t>40.6287571783,-73.9220279165</t>
  </si>
  <si>
    <t>TV,Wireless Internet,Wheelchair accessible,Kitchen,Heating,Family/kid friendly,Washer,Dryer,Smoke detector,Carbon monoxide detector,First aid kit,Safety card,Fire extinguisher,Essentials,Shampoo,24-hour check-in,Hangers,Hair dryer,Laptop friendly workspace,Private entrance</t>
  </si>
  <si>
    <t>40.7407097495,-73.8218363289</t>
  </si>
  <si>
    <t>Internet,Wireless Internet,Air conditioning,Kitchen,Heating,Family/kid friendly,Smoke detector,First aid kit,Lock on bedroom door,Hangers,Laptop friendly workspace,translation missing: en.hosting_amenity_50</t>
  </si>
  <si>
    <t>40.7597942586,-73.8101649708</t>
  </si>
  <si>
    <t>TV,Cable TV,Internet,Wireless Internet,Air conditioning,Wheelchair accessible,Kitchen,Elevator in building,Buzzer/wireless intercom,Heating,Washer,Dryer,Smoke detector,Carbon monoxide detector,First aid kit,Essentials,Shampoo,Hair dryer,Laptop friendly workspace,translation missing: en.hosting_amenity_49,translation missing: en.hosting_amenity_50,Private entrance</t>
  </si>
  <si>
    <t>40.7576308762,-73.8315716397</t>
  </si>
  <si>
    <t>Flushing, NY 11354, United States</t>
  </si>
  <si>
    <t>TV,Internet,Wireless Internet,Air conditioning,Kitchen,Elevator in building,Heating,Smoke detector,Carbon monoxide detector,Essentials,Hangers,Hair dryer,Iron,Laptop friendly workspace,translation missing: en.hosting_amenity_49,translation missing: en.hosting_amenity_50</t>
  </si>
  <si>
    <t>40.7629597354,-73.8233684408</t>
  </si>
  <si>
    <t>Wireless Internet,Dryer,translation missing: en.hosting_amenity_49</t>
  </si>
  <si>
    <t>40.6731035581,-73.9934605891</t>
  </si>
  <si>
    <t>TV,Cable TV,Internet,Wireless Internet,Air conditioning,Kitchen,Pets allowed,Buzzer/wireless intercom,Heating,Family/kid friendly,Washer,Dryer,Smoke detector,Essentials,Lock on bedroom door,Hangers,Laptop friendly workspace,Private entrance</t>
  </si>
  <si>
    <t>40.6673386005,-73.9938260457</t>
  </si>
  <si>
    <t>Wireless Internet,Kitchen,Heating,Family/kid friendly,Washer,Dryer,Smoke detector,Carbon monoxide detector,First aid kit,Fire extinguisher,Essentials,Shampoo,Lock on bedroom door,Hangers,Hair dryer,Iron</t>
  </si>
  <si>
    <t>40.71838238,-73.835572319</t>
  </si>
  <si>
    <t>Forest hills, NY 11375, United States</t>
  </si>
  <si>
    <t>Forest hills</t>
  </si>
  <si>
    <t>TV,Internet,Wireless Internet,Air conditioning,Kitchen,Elevator in building,Heating,Smoke detector,Fire extinguisher,Essentials,Shampoo</t>
  </si>
  <si>
    <t>40.7248951575,-73.8491025553</t>
  </si>
  <si>
    <t>TV,Internet,Wireless Internet,Air conditioning,Kitchen,Elevator in building,Heating,Family/kid friendly,Smoke detector,Carbon monoxide detector,First aid kit,Essentials,Shampoo,Hangers,Hair dryer,Iron,Laptop friendly workspace,translation missing: en.hosting_amenity_49</t>
  </si>
  <si>
    <t>40.7216512281,-73.853694491</t>
  </si>
  <si>
    <t>Wireless Internet,Air conditioning,Kitchen,Washer / Dryer,Buzzer/wireless intercom,Heating,Family/kid friendly,Washer,Dryer</t>
  </si>
  <si>
    <t>40.6862569941,-73.9759762772</t>
  </si>
  <si>
    <t>New York, NY 11219, United States</t>
  </si>
  <si>
    <t>Internet,Wireless Internet,Air conditioning,Kitchen,Heating,Family/kid friendly,Washer,Dryer,First aid kit,Essentials,Shampoo,Hair dryer,Iron</t>
  </si>
  <si>
    <t>40.6395530537,-73.9953239449</t>
  </si>
  <si>
    <t>Wireless Internet,Air conditioning,Kitchen,Elevator in building,Heating,Essentials,Shampoo,Hangers,Iron,translation missing: en.hosting_amenity_49,translation missing: en.hosting_amenity_50</t>
  </si>
  <si>
    <t>40.6624892681,-73.958004434</t>
  </si>
  <si>
    <t>Wireless Internet,Air conditioning,Kitchen,Smoking allowed,Pets allowed,Heating,Suitable for events,Smoke detector,Carbon monoxide detector,First aid kit,Fire extinguisher,Essentials,Shampoo,Lock on bedroom door,Hangers,Hair dryer,Iron,Laptop friendly workspace,translation missing: en.hosting_amenity_49,translation missing: en.hosting_amenity_50</t>
  </si>
  <si>
    <t>40.6600882884,-73.940090369</t>
  </si>
  <si>
    <t>Wireless Internet,Kitchen,Breakfast,Heating,Essentials,Shampoo,Hangers,translation missing: en.hosting_amenity_49</t>
  </si>
  <si>
    <t>40.660837311,-73.9490562473</t>
  </si>
  <si>
    <t>East Flatbush, Brooklyn, NY 11225, United States</t>
  </si>
  <si>
    <t>TV,Internet,Wireless Internet,Air conditioning,Kitchen,Doorman,Buzzer/wireless intercom,Heating,Family/kid friendly,Washer,Dryer,Smoke detector,Carbon monoxide detector,Essentials,Shampoo,24-hour check-in,Hangers,Hair dryer,Laptop friendly workspace,Private entrance</t>
  </si>
  <si>
    <t>40.6607539849,-73.9454905297</t>
  </si>
  <si>
    <t>TV,Cable TV,Internet,Wireless Internet,Air conditioning,Kitchen,Heating,Family/kid friendly,Smoke detector,Carbon monoxide detector,First aid kit,Safety card,Fire extinguisher,Essentials,Lock on bedroom door,24-hour check-in,Hangers,Hair dryer,Iron,Laptop friendly workspace</t>
  </si>
  <si>
    <t>40.6614598159,-73.954783854</t>
  </si>
  <si>
    <t>TV,Internet,Wireless Internet,Kitchen,Free parking on premises,Pets allowed,Heating,Family/kid friendly,Smoke detector,Carbon monoxide detector,First aid kit,Essentials,Shampoo</t>
  </si>
  <si>
    <t>40.6578319615,-73.9606841547</t>
  </si>
  <si>
    <t>TV,Cable TV,Internet,Wireless Internet,Air conditioning,Kitchen,Free parking on premises,Pets allowed,Heating,Family/kid friendly,Washer,Dryer,Smoke detector,Carbon monoxide detector,First aid kit,Essentials,Lock on bedroom door,Hangers,Hair dryer,Iron,Laptop friendly workspace,Private entrance</t>
  </si>
  <si>
    <t>40.6814494871,-73.9420823963</t>
  </si>
  <si>
    <t>Wireless Internet,Kitchen,Heating,Smoke detector,Carbon monoxide detector,Essentials,translation missing: en.hosting_amenity_49,translation missing: en.hosting_amenity_50</t>
  </si>
  <si>
    <t>40.6832258095,-73.9425840329</t>
  </si>
  <si>
    <t>Wireless Internet,Wheelchair accessible,Kitchen,Smoking allowed,Buzzer/wireless intercom,Heating,Family/kid friendly,Washer,Dryer,Smoke detector,Carbon monoxide detector,First aid kit,Fire extinguisher,Essentials,Shampoo,Lock on bedroom door,Hangers,Hair dryer,Iron</t>
  </si>
  <si>
    <t>40.6833690253,-73.9278376176</t>
  </si>
  <si>
    <t>brooklyn, NY 11238, United States</t>
  </si>
  <si>
    <t>TV,Internet,Wireless Internet</t>
  </si>
  <si>
    <t>40.6833211105,-73.9562238484</t>
  </si>
  <si>
    <t>Wireless Internet,Air conditioning,Kitchen,Pets live on this property,Heating,Smoke detector,Carbon monoxide detector,Fire extinguisher,Essentials,Lock on bedroom door,Hangers,Laptop friendly workspace,translation missing: en.hosting_amenity_49,translation missing: en.hosting_amenity_50</t>
  </si>
  <si>
    <t>40.6969051471,-73.9374431502</t>
  </si>
  <si>
    <t>Internet,Wireless Internet,Air conditioning,Kitchen,Heating,Smoke detector,Carbon monoxide detector,Essentials,Shampoo,Lock on bedroom door,24-hour check-in,Hangers,Laptop friendly workspace,translation missing: en.hosting_amenity_49,translation missing: en.hosting_amenity_50</t>
  </si>
  <si>
    <t>40.6928703136,-73.9433409275</t>
  </si>
  <si>
    <t>TV,Cable TV,Internet,Wireless Internet,Air conditioning,Kitchen,Elevator in building,Buzzer/wireless intercom,Heating,Family/kid friendly,Washer,Dryer,Smoke detector,Carbon monoxide detector,Essentials,Shampoo,Hangers,Hair dryer,Iron,Laptop friendly workspace</t>
  </si>
  <si>
    <t>40.6574730103,-73.9579797252</t>
  </si>
  <si>
    <t>TV,Wireless Internet,Air conditioning,Kitchen,Heating,Family/kid friendly,translation missing: en.hosting_amenity_49</t>
  </si>
  <si>
    <t>40.7069073581,-73.9206274149</t>
  </si>
  <si>
    <t>Wireless Internet,Kitchen,Smoking allowed,Pets live on this property,Dog(s),Heating,Smoke detector,Carbon monoxide detector,Essentials</t>
  </si>
  <si>
    <t>40.7046006449,-73.9261845497</t>
  </si>
  <si>
    <t>TV,Cable TV,Internet,Wireless Internet,Air conditioning,Kitchen,Heating,Family/kid friendly,Smoke detector,Carbon monoxide detector,First aid kit,Fire extinguisher,Essentials,Lock on bedroom door,Hangers,Hair dryer,Iron,Laptop friendly workspace,translation missing: en.hosting_amenity_50,Private entrance,Room-darkening shades</t>
  </si>
  <si>
    <t>40.6899425575,-73.9155569697</t>
  </si>
  <si>
    <t>Internet,Wireless Internet,Air conditioning,Kitchen,Buzzer/wireless intercom,Heating,Washer,Dryer,Smoke detector,Carbon monoxide detector,First aid kit,Fire extinguisher,Essentials,Lock on bedroom door,Hangers</t>
  </si>
  <si>
    <t>40.7010746435,-73.9198256189</t>
  </si>
  <si>
    <t>TV,Cable TV,Internet,Wireless Internet,Air conditioning,Kitchen,Free parking on premises,Pets allowed,Heating,Family/kid friendly,Smoke detector,Carbon monoxide detector,Fire extinguisher,Essentials,Shampoo,24-hour check-in,Hangers,Hair dryer,Iron,Laptop friendly workspace</t>
  </si>
  <si>
    <t>40.7022156308,-73.9329414769</t>
  </si>
  <si>
    <t>Wireless Internet,Air conditioning,Wheelchair accessible,Kitchen,Free parking on premises,Breakfast,Buzzer/wireless intercom,Heating,Family/kid friendly,Smoke detector,Carbon monoxide detector,First aid kit,Safety card,Fire extinguisher,Hangers,Iron,Laptop friendly workspace,translation missing: en.hosting_amenity_50</t>
  </si>
  <si>
    <t>40.6849587112,-73.9101231953</t>
  </si>
  <si>
    <t>TV,Wireless Internet,Air conditioning,Kitchen,Family/kid friendly,Washer,Dryer,Smoke detector,Carbon monoxide detector,Essentials,Lock on bedroom door,Hair dryer,Iron,Laptop friendly workspace</t>
  </si>
  <si>
    <t>40.6961166345,-73.9315516355</t>
  </si>
  <si>
    <t>TV,Internet,Wireless Internet,Air conditioning,Kitchen,Free parking on premises,Buzzer/wireless intercom,Heating,Washer,Dryer,Smoke detector,Carbon monoxide detector,Essentials,Shampoo,Lock on bedroom door,Hangers,Hair dryer,Laptop friendly workspace,translation missing: en.hosting_amenity_49,translation missing: en.hosting_amenity_50,Private entrance</t>
  </si>
  <si>
    <t>40.6833826182,-73.9077964477</t>
  </si>
  <si>
    <t>Wireless Internet,Air conditioning,Kitchen,Smoking allowed,Pets allowed,Heating,Washer,Dryer,Smoke detector,First aid kit,Essentials,Shampoo,Hangers,Laptop friendly workspace,translation missing: en.hosting_amenity_49,translation missing: en.hosting_amenity_50</t>
  </si>
  <si>
    <t>40.7089523667,-73.9220369642</t>
  </si>
  <si>
    <t>Internet,Wireless Internet,Air conditioning,Kitchen,Family/kid friendly,Washer,Dryer,Smoke detector,Essentials,Shampoo,24-hour check-in,Hangers,Laptop friendly workspace</t>
  </si>
  <si>
    <t>40.8229230367,-73.9398335151</t>
  </si>
  <si>
    <t>TV,Internet,Wireless Internet,Air conditioning,Kitchen,Heating,Washer,Dryer,Smoke detector,Carbon monoxide detector,First aid kit,Safety card,Fire extinguisher,Essentials,Shampoo,Lock on bedroom door,Hangers,Hair dryer,Iron,Laptop friendly workspace,Self Check-In,Lockbox</t>
  </si>
  <si>
    <t>40.8051077277,-73.9420493942</t>
  </si>
  <si>
    <t>TV,Cable TV,Internet,Wireless Internet,Air conditioning,Kitchen,Breakfast,Buzzer/wireless intercom,Heating,Family/kid friendly,Smoke detector,Carbon monoxide detector,First aid kit,Fire extinguisher,Essentials,Shampoo,24-hour check-in,Hangers,Hair dryer,Iron,Laptop friendly workspace,translation missing: en.hosting_amenity_50,Self Check-In,Lockbox,Private entrance</t>
  </si>
  <si>
    <t>40.8293050901,-73.9456446893</t>
  </si>
  <si>
    <t>TV,Internet,Wireless Internet,Air conditioning,Kitchen,Heating,Essentials,Shampoo,Hangers,Iron,translation missing: en.hosting_amenity_49,translation missing: en.hosting_amenity_50</t>
  </si>
  <si>
    <t>40.8202059248,-73.9544124642</t>
  </si>
  <si>
    <t>TV,Wireless Internet,Air conditioning,Kitchen,Smoking allowed,Elevator in building,Buzzer/wireless intercom,Heating,Washer,Dryer,Smoke detector,Fire extinguisher,Essentials,Shampoo,Lock on bedroom door,Hangers,Laptop friendly workspace,translation missing: en.hosting_amenity_49,translation missing: en.hosting_amenity_50,Private living room</t>
  </si>
  <si>
    <t>40.8229948107,-73.9477661805</t>
  </si>
  <si>
    <t>Brussels, Brussels, Belgium</t>
  </si>
  <si>
    <t>Wireless Internet,Hot tub</t>
  </si>
  <si>
    <t>40.8049682799,-73.9514642349</t>
  </si>
  <si>
    <t>Cable TV,Internet,Wireless Internet,Air conditioning,Kitchen,Doorman,Elevator in building,Heating,Family/kid friendly</t>
  </si>
  <si>
    <t>40.8185786997,-73.9559004412</t>
  </si>
  <si>
    <t>TV,Cable TV,Internet,Wireless Internet,Air conditioning,Kitchen,Buzzer/wireless intercom,Heating,Smoke detector,Essentials,Hangers,Hair dryer,Iron</t>
  </si>
  <si>
    <t>40.8206535623,-73.9452678063</t>
  </si>
  <si>
    <t>TV,Cable TV,Internet,Wireless Internet,Air conditioning,Kitchen,Buzzer/wireless intercom,Heating,Washer,Dryer,Smoke detector,Carbon monoxide detector,First aid kit,Essentials,24-hour check-in,Hangers,Hair dryer,Iron,Laptop friendly workspace,Private entrance</t>
  </si>
  <si>
    <t>40.8083066724,-73.9472531173</t>
  </si>
  <si>
    <t>TV,Wireless Internet,Kitchen,Smoking allowed,Buzzer/wireless intercom,Heating,Family/kid friendly,Shampoo,Hangers,Hair dryer,Iron,Laptop friendly workspace</t>
  </si>
  <si>
    <t>40.8168755141,-73.9419273787</t>
  </si>
  <si>
    <t>Wireless Internet,Air conditioning,Kitchen,Pets allowed,Elevator in building,Buzzer/wireless intercom,Heating,Washer,Dryer,Smoke detector,Carbon monoxide detector,Lock on bedroom door,Hangers,Laptop friendly workspace,translation missing: en.hosting_amenity_49,translation missing: en.hosting_amenity_50,Bed linens</t>
  </si>
  <si>
    <t>40.8224058233,-73.9559287022</t>
  </si>
  <si>
    <t>TV,Wireless Internet,Air conditioning,Kitchen,Heating,Family/kid friendly,Washer,Dryer,Smoke detector,Essentials,Shampoo,Hangers,Iron,Laptop friendly workspace</t>
  </si>
  <si>
    <t>40.8110753113,-73.9468246417</t>
  </si>
  <si>
    <t>TV,Cable TV,Internet,Wireless Internet,Air conditioning,Kitchen,Elevator in building,Buzzer/wireless intercom,Heating,Smoke detector,Carbon monoxide detector,Safety card,Essentials,Hangers,Hair dryer,Iron,Laptop friendly workspace,translation missing: en.hosting_amenity_49,translation missing: en.hosting_amenity_50,Private entrance</t>
  </si>
  <si>
    <t>40.8064789059,-73.9486955856</t>
  </si>
  <si>
    <t>TV,Internet,Wireless Internet,Air conditioning,Kitchen,Heating,Family/kid friendly,Smoke detector,Carbon monoxide detector,Essentials,Shampoo,24-hour check-in</t>
  </si>
  <si>
    <t>40.6924264365,-73.9708671417</t>
  </si>
  <si>
    <t>TV,Wireless Internet,Air conditioning,Kitchen,Heating,Washer,Dryer,Smoke detector,Carbon monoxide detector,First aid kit,Essentials,translation missing: en.hosting_amenity_49,translation missing: en.hosting_amenity_50</t>
  </si>
  <si>
    <t>40.6887738746,-73.9779457054</t>
  </si>
  <si>
    <t>TV,Internet,Wireless Internet,Air conditioning,Kitchen,Hot tub,Buzzer/wireless intercom,Heating,Family/kid friendly,Smoke detector,Fire extinguisher,Essentials,Hangers,Hair dryer,Laptop friendly workspace</t>
  </si>
  <si>
    <t>40.6885428402,-73.9778895862</t>
  </si>
  <si>
    <t>Flushing, NY 11365, United States</t>
  </si>
  <si>
    <t>TV,Internet,Wireless Internet,Air conditioning,Kitchen,Free parking on premises,Smoking allowed,Breakfast,Hot tub,Heating,Washer,Dryer,Essentials,Shampoo,24-hour check-in,Laptop friendly workspace,translation missing: en.hosting_amenity_49,translation missing: en.hosting_amenity_50</t>
  </si>
  <si>
    <t>40.7391133855,-73.7874691198</t>
  </si>
  <si>
    <t>TV,Internet,Wireless Internet,Air conditioning,Kitchen,Elevator in building,Heating,Family/kid friendly,Washer,Dryer,Smoke detector,Essentials,Shampoo,Hangers,Hair dryer,Iron,Laptop friendly workspace</t>
  </si>
  <si>
    <t>40.7387526326,-73.9868321555</t>
  </si>
  <si>
    <t>TV,Internet,Wireless Internet,Air conditioning,Wheelchair accessible,Kitchen,Elevator in building,Buzzer/wireless intercom,Heating,Washer,Dryer,Shampoo</t>
  </si>
  <si>
    <t>40.7343765733,-73.9853000747</t>
  </si>
  <si>
    <t>TV,Internet,Wireless Internet,Air conditioning,Kitchen,Doorman,Elevator in building,Buzzer/wireless intercom,Heating,Washer,Dryer,Smoke detector,Essentials,Shampoo,24-hour check-in,Hangers,Iron,Laptop friendly workspace</t>
  </si>
  <si>
    <t>40.7345399088,-73.9887758133</t>
  </si>
  <si>
    <t>TV,Wireless Internet,Air conditioning,Kitchen,Breakfast,Heating,Family/kid friendly,Smoke detector,Carbon monoxide detector,Essentials,Shampoo,Lock on bedroom door,Hangers,Hair dryer,Laptop friendly workspace</t>
  </si>
  <si>
    <t>40.7379354531,-73.9842344114</t>
  </si>
  <si>
    <t>TV,Wireless Internet,Air conditioning,Kitchen,Gym,Elevator in building,Heating,Washer,Dryer,Smoke detector,Carbon monoxide detector,Essentials,Hangers,translation missing: en.hosting_amenity_49,translation missing: en.hosting_amenity_50</t>
  </si>
  <si>
    <t>40.7380852102,-73.9840204179</t>
  </si>
  <si>
    <t>Greenpoint, Brooklyn, NY 11211, United States</t>
  </si>
  <si>
    <t>Wireless Internet,Air conditioning,Heating,Smoke detector,Carbon monoxide detector,Essentials,Shampoo,Lock on bedroom door,Hangers,Hair dryer,Iron,Laptop friendly workspace,translation missing: en.hosting_amenity_49</t>
  </si>
  <si>
    <t>40.7204073403,-73.9505906761</t>
  </si>
  <si>
    <t>TV,Internet,Wireless Internet,Air conditioning,Kitchen,Pets allowed,Buzzer/wireless intercom,Heating,Family/kid friendly,Smoke detector,Carbon monoxide detector,Essentials,Shampoo,Iron,Laptop friendly workspace</t>
  </si>
  <si>
    <t>40.73391276,-73.9567880428</t>
  </si>
  <si>
    <t>TV,Internet,Wireless Internet,Air conditioning,Kitchen,Pets allowed,Heating,Family/kid friendly,Smoke detector,Carbon monoxide detector,First aid kit,Safety card,Fire extinguisher,Essentials,Shampoo,Hangers,Hair dryer,Iron,Laptop friendly workspace</t>
  </si>
  <si>
    <t>40.7255488294,-73.9532301996</t>
  </si>
  <si>
    <t>Internet,Air conditioning,Kitchen,Pets live on this property,Dog(s),Heating,Smoke detector,Essentials,Hangers</t>
  </si>
  <si>
    <t>40.7296313337,-73.9493685888</t>
  </si>
  <si>
    <t>Weston, Connecticut, United States</t>
  </si>
  <si>
    <t>TV,Air conditioning,Heating</t>
  </si>
  <si>
    <t>40.7339576822,-73.9949801268</t>
  </si>
  <si>
    <t>TV,Cable TV,Internet,Wireless Internet,Air conditioning,Wheelchair accessible,Kitchen,Elevator in building,Buzzer/wireless intercom,Heating,Washer,Dryer</t>
  </si>
  <si>
    <t>40.733233625,-73.9931289904</t>
  </si>
  <si>
    <t>TV,Cable TV,Internet,Wireless Internet,Air conditioning,Kitchen,Elevator in building,Buzzer/wireless intercom,Heating,Smoke detector</t>
  </si>
  <si>
    <t>40.7301571417,-73.9929543985</t>
  </si>
  <si>
    <t>Passaic, New Jersey, United States</t>
  </si>
  <si>
    <t>TV,Cable TV,Internet,Wireless Internet,Air conditioning,Kitchen,Heating,Essentials,Hair dryer,Iron</t>
  </si>
  <si>
    <t>40.7292570688,-73.9989044232</t>
  </si>
  <si>
    <t>TV,Cable TV,Wireless Internet,Air conditioning,Kitchen,Smoke detector,Essentials,Lock on bedroom door,Hangers,Iron,translation missing: en.hosting_amenity_49,translation missing: en.hosting_amenity_50</t>
  </si>
  <si>
    <t>40.8149470854,-73.9402595256</t>
  </si>
  <si>
    <t>TV,Wireless Internet,Kitchen,Smoking allowed,Pets allowed,Family/kid friendly,Essentials,Shampoo,24-hour check-in,Hangers,Laptop friendly workspace</t>
  </si>
  <si>
    <t>40.8018024781,-73.9516645226</t>
  </si>
  <si>
    <t>Singapore, Singapore</t>
  </si>
  <si>
    <t>Wireless Internet,Air conditioning,Kitchen,Heating,Family/kid friendly,Essentials,Hangers,Laptop friendly workspace</t>
  </si>
  <si>
    <t>40.8282190525,-73.9486384078</t>
  </si>
  <si>
    <t>40.8035278453,-73.9498719983</t>
  </si>
  <si>
    <t>TV,Internet,Wireless Internet,Air conditioning,Kitchen,Heating,translation missing: en.hosting_amenity_50</t>
  </si>
  <si>
    <t>40.8227864487,-73.9527073578</t>
  </si>
  <si>
    <t>TV,Cable TV,Internet,Wireless Internet,Air conditioning,Wheelchair accessible,Kitchen,Doorman,Elevator in building,Heating,Family/kid friendly,Washer,Dryer,Smoke detector,Carbon monoxide detector,Essentials,Shampoo,24-hour check-in,Laptop friendly workspace,translation missing: en.hosting_amenity_50</t>
  </si>
  <si>
    <t>40.7037274697,-74.0082732287</t>
  </si>
  <si>
    <t>TV,Wireless Internet,Air conditioning,Kitchen,Elevator in building,Heating,Family/kid friendly,Smoke detector,Essentials,Shampoo,Lock on bedroom door,Hangers,Hair dryer,Iron,Laptop friendly workspace</t>
  </si>
  <si>
    <t>40.7070632051,-74.0077948475</t>
  </si>
  <si>
    <t>Ferrara, Emilia-Romagna, Italy</t>
  </si>
  <si>
    <t>Wireless Internet,Kitchen,Smoking allowed,Gym,Elevator in building,Heating,Washer,Dryer,Smoke detector,Carbon monoxide detector,Hangers,Laptop friendly workspace,translation missing: en.hosting_amenity_49,translation missing: en.hosting_amenity_50,Private living room</t>
  </si>
  <si>
    <t>40.6511654626,-73.9563097832</t>
  </si>
  <si>
    <t>Wireless Internet,Air conditioning,Kitchen,Breakfast,Heating,Smoke detector,Essentials,Hangers,Laptop friendly workspace,translation missing: en.hosting_amenity_49,translation missing: en.hosting_amenity_50</t>
  </si>
  <si>
    <t>40.6508663154,-73.9646702519</t>
  </si>
  <si>
    <t>Internet,Wireless Internet,Kitchen,Elevator in building,Hot tub,Buzzer/wireless intercom,Heating,Family/kid friendly,Laptop friendly workspace</t>
  </si>
  <si>
    <t>40.6500763897,-73.9603519888</t>
  </si>
  <si>
    <t>TV,Cable TV,Wireless Internet,Air conditioning,Kitchen,Pets allowed,Heating,Family/kid friendly,Washer,Dryer,Smoke detector,Carbon monoxide detector,Fire extinguisher,Essentials,Shampoo,Hangers,Hair dryer,Iron,Laptop friendly workspace,translation missing: en.hosting_amenity_50</t>
  </si>
  <si>
    <t>40.6435157254,-73.9532255284</t>
  </si>
  <si>
    <t>JP</t>
  </si>
  <si>
    <t>TV,Wireless Internet,Air conditioning,Heating,Family/kid friendly,Essentials,Shampoo,Lock on bedroom door,Hangers,Hair dryer,Iron,Laptop friendly workspace</t>
  </si>
  <si>
    <t>40.7343509484,-73.986398574</t>
  </si>
  <si>
    <t>TV,Cable TV,Internet,Wireless Internet,Air conditioning,Kitchen,Buzzer/wireless intercom,Heating,Family/kid friendly,Smoke detector,Carbon monoxide detector,Essentials,Shampoo,Hangers,Hair dryer,Laptop friendly workspace,translation missing: en.hosting_amenity_50</t>
  </si>
  <si>
    <t>40.7366923601,-73.9867982298</t>
  </si>
  <si>
    <t>Jamaica Hills</t>
  </si>
  <si>
    <t>TV,Internet,Wireless Internet,Kitchen,Heating,Family/kid friendly,Shampoo,Lock on bedroom door,Hangers,Hair dryer,Iron,Private entrance,Bathtub</t>
  </si>
  <si>
    <t>40.7119796092,-73.8014732754</t>
  </si>
  <si>
    <t>Wireless Internet,Kitchen,Heating,Smoke detector,First aid kit,Safety card,Essentials,Shampoo,Hangers,Hair dryer,Iron,translation missing: en.hosting_amenity_49</t>
  </si>
  <si>
    <t>40.6476885103,-73.9743471186</t>
  </si>
  <si>
    <t>40.6420450534,-73.9717319531</t>
  </si>
  <si>
    <t>Wireless Internet,Air conditioning,Kitchen,Heating,Smoke detector,Essentials,Shampoo,Hangers,Laptop friendly workspace</t>
  </si>
  <si>
    <t>40.726532431,-73.9467229711</t>
  </si>
  <si>
    <t>40.7296264608,-73.9541727185</t>
  </si>
  <si>
    <t>TV,Wireless Internet,Air conditioning,Kitchen,Heating,Family/kid friendly,Iron,Laptop friendly workspace</t>
  </si>
  <si>
    <t>40.7297120671,-73.9505636951</t>
  </si>
  <si>
    <t>TV,Internet,Wireless Internet,Air conditioning,Kitchen,Free parking on premises,Pets allowed,Gym,Heating,Family/kid friendly,Washer,Dryer,Smoke detector,Carbon monoxide detector,Essentials,Shampoo,Hangers,Hair dryer,Iron,Laptop friendly workspace,Self Check-In,Keypad</t>
  </si>
  <si>
    <t>40.7207206062,-73.9439374824</t>
  </si>
  <si>
    <t>Internet,Wireless Internet,Kitchen,Buzzer/wireless intercom,Heating,Washer,Dryer,Smoke detector,Carbon monoxide detector,First aid kit,Fire extinguisher,Shampoo,Lock on bedroom door,24-hour check-in,Hangers,Hair dryer,Iron,Laptop friendly workspace</t>
  </si>
  <si>
    <t>40.7257984719,-73.9515004369</t>
  </si>
  <si>
    <t>TV,Wireless Internet,Kitchen,Heating,Smoke detector,Carbon monoxide detector,Essentials,Shampoo,Hangers,Hair dryer,translation missing: en.hosting_amenity_49,translation missing: en.hosting_amenity_50</t>
  </si>
  <si>
    <t>40.7230938979,-73.941400464</t>
  </si>
  <si>
    <t>TV,Cable TV,Internet,Wireless Internet,Air conditioning,Kitchen,Pets allowed,Indoor fireplace,Buzzer/wireless intercom,Heating,Washer,Dryer</t>
  </si>
  <si>
    <t>40.7347369118,-73.9952728719</t>
  </si>
  <si>
    <t>TV,Air conditioning,Kitchen,Buzzer/wireless intercom,Heating,Smoke detector,Carbon monoxide detector,Essentials</t>
  </si>
  <si>
    <t>40.8097321621,-73.9529792564</t>
  </si>
  <si>
    <t>Cable TV,Internet,Wireless Internet,Kitchen</t>
  </si>
  <si>
    <t>40.8265423342,-73.9376973528</t>
  </si>
  <si>
    <t>Wireless Internet,Air conditioning,Kitchen,Buzzer/wireless intercom,Heating,Iron,translation missing: en.hosting_amenity_49,translation missing: en.hosting_amenity_50</t>
  </si>
  <si>
    <t>40.8079836708,-73.9514435087</t>
  </si>
  <si>
    <t>Wireless Internet,Air conditioning,Kitchen,Smoking allowed,Buzzer/wireless intercom,Heating,Smoke detector,Carbon monoxide detector,First aid kit,Fire extinguisher,Shampoo</t>
  </si>
  <si>
    <t>40.82244267,-73.9500764955</t>
  </si>
  <si>
    <t>Wireless Internet,Air conditioning,Kitchen,Pets live on this property,Dog(s),Buzzer/wireless intercom,Heating,Smoke detector,Carbon monoxide detector,Essentials,Hair dryer,translation missing: en.hosting_amenity_49,translation missing: en.hosting_amenity_50</t>
  </si>
  <si>
    <t>40.7991205804,-73.952039396</t>
  </si>
  <si>
    <t>TV,Cable TV,Internet,Wireless Internet,Air conditioning,Kitchen,Breakfast,Heating,Smoke detector,Carbon monoxide detector,First aid kit,Fire extinguisher,Essentials</t>
  </si>
  <si>
    <t>40.8059823937,-73.9547747796</t>
  </si>
  <si>
    <t>TV,Cable TV,Internet,Wireless Internet,Air conditioning,Kitchen,Heating,Family/kid friendly,Smoke detector,Carbon monoxide detector,Essentials,Shampoo,24-hour check-in,Hangers,Hair dryer,Iron,Laptop friendly workspace,Self Check-In,Lockbox,Private entrance</t>
  </si>
  <si>
    <t>40.8078564768,-73.9431309343</t>
  </si>
  <si>
    <t>Port Huron, Michigan, United States</t>
  </si>
  <si>
    <t>TV,Internet,Wireless Internet,Kitchen,Heating,Family/kid friendly,Suitable for events,Smoke detector,Carbon monoxide detector,Essentials,Lock on bedroom door,Hangers,Hair dryer,Laptop friendly workspace</t>
  </si>
  <si>
    <t>40.8051120085,-73.954345935</t>
  </si>
  <si>
    <t>TV,Internet,Wireless Internet,Kitchen,Buzzer/wireless intercom,Heating,Family/kid friendly,Smoke detector,Carbon monoxide detector,Essentials</t>
  </si>
  <si>
    <t>40.8105584601,-73.94626739</t>
  </si>
  <si>
    <t>TV,Internet,Wireless Internet,Air conditioning,Kitchen,Free parking on premises,Buzzer/wireless intercom,Heating,Family/kid friendly,Smoke detector,Fire extinguisher,Essentials</t>
  </si>
  <si>
    <t>40.8125411794,-73.9411810806</t>
  </si>
  <si>
    <t>TV,Wireless Internet,Kitchen,Elevator in building,Essentials,Shampoo,Lock on bedroom door,Laptop friendly workspace,translation missing: en.hosting_amenity_49,translation missing: en.hosting_amenity_50</t>
  </si>
  <si>
    <t>40.8107291465,-73.9423761124</t>
  </si>
  <si>
    <t>Internet,Wireless Internet,Kitchen,Pets live on this property,Cat(s),Elevator in building,Buzzer/wireless intercom,Heating,Family/kid friendly,Washer,Dryer,Smoke detector,Carbon monoxide detector,Essentials,Shampoo,Hangers,Hair dryer,Iron,Laptop friendly workspace</t>
  </si>
  <si>
    <t>40.8063645747,-73.9563221056</t>
  </si>
  <si>
    <t>Heating</t>
  </si>
  <si>
    <t>40.8253745225,-73.9512273575</t>
  </si>
  <si>
    <t>Wireless Internet,Air conditioning,Kitchen,Essentials</t>
  </si>
  <si>
    <t>40.8011941131,-73.9529540319</t>
  </si>
  <si>
    <t>Internet,Wireless Internet,Air conditioning,Kitchen,Hot tub,Buzzer/wireless intercom,Heating,Washer,Smoke detector,Carbon monoxide detector,Essentials,Shampoo,24-hour check-in,Hangers,Hair dryer,Iron,Laptop friendly workspace,translation missing: en.hosting_amenity_49,translation missing: en.hosting_amenity_50</t>
  </si>
  <si>
    <t>40.815539924,-73.9461448978</t>
  </si>
  <si>
    <t>Hamilton Heights, Harlem, NY 10031, United States</t>
  </si>
  <si>
    <t>TV,Cable TV,Internet,Wireless Internet,Air conditioning,Kitchen,Indoor fireplace,Heating,Family/kid friendly,Washer,Dryer,Smoke detector,Fire extinguisher,Essentials</t>
  </si>
  <si>
    <t>40.8293127272,-73.9435821865</t>
  </si>
  <si>
    <t>Flatlands, New York, NY 10027, United States</t>
  </si>
  <si>
    <t>TV,Internet,Wireless Internet,Air conditioning,Kitchen,Buzzer/wireless intercom,Heating,Smoke detector,Essentials,24-hour check-in,Hair dryer,Iron,translation missing: en.hosting_amenity_50</t>
  </si>
  <si>
    <t>40.8082685956,-73.9532858276</t>
  </si>
  <si>
    <t>TV,Wireless Internet,Air conditioning,Kitchen,Heating,Essentials,Shampoo,Hangers,translation missing: en.hosting_amenity_49,translation missing: en.hosting_amenity_50</t>
  </si>
  <si>
    <t>40.8107481533,-73.9429594899</t>
  </si>
  <si>
    <t>Hamilton Heights, New York, NY 10039, United States</t>
  </si>
  <si>
    <t>TV,Cable TV,Internet,Wireless Internet,Air conditioning,Kitchen,Pets live on this property,Cat(s),Buzzer/wireless intercom,Heating,Smoke detector,Carbon monoxide detector,First aid kit,Hair dryer,Iron,translation missing: en.hosting_amenity_49,translation missing: en.hosting_amenity_50</t>
  </si>
  <si>
    <t>40.8274708813,-73.9428871182</t>
  </si>
  <si>
    <t>Internet,Wireless Internet,Air conditioning,Heating,Smoke detector,Carbon monoxide detector,Essentials,Shampoo,Hangers,Laptop friendly workspace,translation missing: en.hosting_amenity_49,translation missing: en.hosting_amenity_50</t>
  </si>
  <si>
    <t>40.7996731405,-73.9544380331</t>
  </si>
  <si>
    <t>New York, NY 10030, United States</t>
  </si>
  <si>
    <t>TV,Wireless Internet,Air conditioning,Kitchen,Pets live on this property,Dog(s),Heating,Family/kid friendly,Washer,Dryer,Smoke detector,Carbon monoxide detector,Essentials,Shampoo</t>
  </si>
  <si>
    <t>40.8182892316,-73.9426510499</t>
  </si>
  <si>
    <t>TV,Cable TV,Internet,Wireless Internet,Air conditioning,Kitchen,Pets allowed,Buzzer/wireless intercom,Heating,Family/kid friendly,Smoke detector,Carbon monoxide detector,Fire extinguisher,Essentials,Shampoo,24-hour check-in,Hangers,Hair dryer,Iron,Laptop friendly workspace,translation missing: en.hosting_amenity_50,Self Check-In,Keypad</t>
  </si>
  <si>
    <t>40.813454677,-73.9465881299</t>
  </si>
  <si>
    <t>TV,Cable TV,Internet,Wireless Internet,Air conditioning,Kitchen,Buzzer/wireless intercom,Heating,Smoke detector,Carbon monoxide detector,Essentials,Shampoo,24-hour check-in,Hangers,Hair dryer,Iron,Laptop friendly workspace</t>
  </si>
  <si>
    <t>40.7606353873,-73.9911213607</t>
  </si>
  <si>
    <t>TV,Wireless Internet,Air conditioning,Kitchen,Elevator in building,Heating,Family/kid friendly,Washer,Dryer,Smoke detector,Carbon monoxide detector,Essentials,Lock on bedroom door,Hangers,translation missing: en.hosting_amenity_50</t>
  </si>
  <si>
    <t>40.760835914,-73.9932510052</t>
  </si>
  <si>
    <t>TV,Internet,Wireless Internet,Air conditioning,Kitchen,Heating,Essentials,Hangers,Iron,Laptop friendly workspace</t>
  </si>
  <si>
    <t>40.766083772,-73.9920251263</t>
  </si>
  <si>
    <t>Wireless Internet,Kitchen,Heating,Smoke detector,Carbon monoxide detector,Essentials,Shampoo,Hangers,translation missing: en.hosting_amenity_49,translation missing: en.hosting_amenity_50</t>
  </si>
  <si>
    <t>40.7638215762,-73.9919863635</t>
  </si>
  <si>
    <t>TV,Internet,Wireless Internet,Air conditioning,Kitchen,Breakfast,Buzzer/wireless intercom,Smoke detector,Essentials,Shampoo,Hair dryer</t>
  </si>
  <si>
    <t>40.7609139836,-73.9907219367</t>
  </si>
  <si>
    <t>Cable TV,Wireless Internet,Air conditioning,Kitchen,Buzzer/wireless intercom,Heating,Washer,Dryer,Smoke detector,Carbon monoxide detector,First aid kit,Fire extinguisher,Essentials,Shampoo,Lock on bedroom door,Hair dryer,Iron,Laptop friendly workspace,translation missing: en.hosting_amenity_49,translation missing: en.hosting_amenity_50</t>
  </si>
  <si>
    <t>40.7626399684,-73.9913023067</t>
  </si>
  <si>
    <t>TV,Internet,Wireless Internet,Kitchen,Doorman,Elevator in building,Heating,Washer,Smoke detector,Carbon monoxide detector,First aid kit,Essentials,Shampoo,Hangers,Iron,Laptop friendly workspace,translation missing: en.hosting_amenity_49,translation missing: en.hosting_amenity_50</t>
  </si>
  <si>
    <t>40.7620475973,-73.9887969271</t>
  </si>
  <si>
    <t>TV,Wireless Internet,Air conditioning,Kitchen,Pets allowed,Buzzer/wireless intercom,Heating,Family/kid friendly,Smoke detector,Carbon monoxide detector,Essentials,Shampoo,Lock on bedroom door,24-hour check-in,Hangers,Hair dryer,Iron,Laptop friendly workspace</t>
  </si>
  <si>
    <t>40.7662761738,-73.9952186196</t>
  </si>
  <si>
    <t>TV,Cable TV,Internet,Wireless Internet,Air conditioning,Kitchen,Elevator in building,Buzzer/wireless intercom,Heating,Family/kid friendly,Washer,Dryer,Smoke detector</t>
  </si>
  <si>
    <t>40.7591884065,-73.9956596626</t>
  </si>
  <si>
    <t>Internet,Wireless Internet,Air conditioning,Wheelchair accessible,Kitchen,Smoking allowed,Buzzer/wireless intercom,Heating,Washer,Dryer,Essentials,Shampoo,translation missing: en.hosting_amenity_49,translation missing: en.hosting_amenity_50</t>
  </si>
  <si>
    <t>40.7555512295,-73.9941208684</t>
  </si>
  <si>
    <t>TV,Wireless Internet,Kitchen,Heating,Essentials,Shampoo,Hangers,translation missing: en.hosting_amenity_49,translation missing: en.hosting_amenity_50,Private living room</t>
  </si>
  <si>
    <t>40.7610179919,-73.9955834166</t>
  </si>
  <si>
    <t>TV,Cable TV,Internet,Wireless Internet,Air conditioning,Kitchen,Heating,Family/kid friendly,Smoke detector,Carbon monoxide detector,Fire extinguisher,Essentials,Shampoo,Hangers</t>
  </si>
  <si>
    <t>40.7610274707,-73.9900097009</t>
  </si>
  <si>
    <t>TV,Cable TV,Internet,Wireless Internet,Air conditioning,Wheelchair accessible,Kitchen,Buzzer/wireless intercom,Heating,Family/kid friendly,Washer,Dryer,Smoke detector,Carbon monoxide detector,First aid kit,Safety card,Fire extinguisher,Essentials,Shampoo,24-hour check-in,Hangers,Hair dryer,Iron,Laptop friendly workspace,Self Check-In,Lockbox</t>
  </si>
  <si>
    <t>40.7624569993,-73.9882139209</t>
  </si>
  <si>
    <t>Wireless Internet,Air conditioning,Kitchen,Heating,Family/kid friendly,Smoke detector,First aid kit,Safety card,Essentials,Shampoo,Lock on bedroom door,Hangers,Hair dryer,Iron</t>
  </si>
  <si>
    <t>40.7625593306,-73.9898743072</t>
  </si>
  <si>
    <t>Internet,Kitchen,Heating,Smoke detector,Fire extinguisher,Hangers</t>
  </si>
  <si>
    <t>40.7548950483,-73.9954164466</t>
  </si>
  <si>
    <t>TV,Cable TV,Internet,Wireless Internet,Air conditioning,Kitchen,Breakfast,Buzzer/wireless intercom,Heating,Family/kid friendly,Washer,Smoke detector,Carbon monoxide detector,Fire extinguisher,Essentials,Shampoo,Hangers,Hair dryer,Iron,Laptop friendly workspace,Private entrance</t>
  </si>
  <si>
    <t>40.7546018241,-73.9952743959</t>
  </si>
  <si>
    <t>TV,Cable TV,Internet,Wireless Internet,Air conditioning,Kitchen,Heating,translation missing: en.hosting_amenity_49,translation missing: en.hosting_amenity_50</t>
  </si>
  <si>
    <t>40.7564338866,-73.9904606794</t>
  </si>
  <si>
    <t>TV,Cable TV,Internet,Wireless Internet,Air conditioning,Pool,Kitchen,Pets allowed,Doorman,Gym,Breakfast,Elevator in building,Heating,Family/kid friendly,Washer,Dryer,Smoke detector,Essentials,Shampoo,Lock on bedroom door,24-hour check-in,Hangers,Hair dryer,Iron,Laptop friendly workspace,Self Check-In,Keypad</t>
  </si>
  <si>
    <t>40.7583324471,-73.9901858122</t>
  </si>
  <si>
    <t>TV,Cable TV,Internet,Wireless Internet,Air conditioning,Kitchen,Heating,Smoke detector,Essentials</t>
  </si>
  <si>
    <t>40.7645157243,-73.9943874606</t>
  </si>
  <si>
    <t>Internet,Wireless Internet,Air conditioning,Kitchen,Breakfast,Heating,Smoke detector,First aid kit,Essentials,Shampoo,Lock on bedroom door,24-hour check-in,Hangers,Iron,translation missing: en.hosting_amenity_49</t>
  </si>
  <si>
    <t>40.7560011806,-73.9946875481</t>
  </si>
  <si>
    <t>Rodez, Midi-Pyrénées, France</t>
  </si>
  <si>
    <t>Internet,Wireless Internet,Elevator in building,Hot tub,Buzzer/wireless intercom</t>
  </si>
  <si>
    <t>40.7607981196,-73.9947010548</t>
  </si>
  <si>
    <t>TV,Cable TV,Internet,Wireless Internet,Air conditioning,Kitchen,Buzzer/wireless intercom,Heating,Family/kid friendly,Washer,Dryer,Smoke detector,Carbon monoxide detector,Essentials,Shampoo,24-hour check-in,Hangers,Hair dryer,Iron,Laptop friendly workspace,Self Check-In,Lockbox</t>
  </si>
  <si>
    <t>40.7629112582,-73.985910694</t>
  </si>
  <si>
    <t>TV,Cable TV,Internet,Wireless Internet,Air conditioning,Kitchen,Pets allowed,Doorman,Elevator in building,Buzzer/wireless intercom,Heating,Family/kid friendly,Smoke detector,Carbon monoxide detector,Essentials,Shampoo,24-hour check-in,Hangers,Hair dryer,Iron,Laptop friendly workspace</t>
  </si>
  <si>
    <t>40.7652473211,-73.9905563487</t>
  </si>
  <si>
    <t>Hunts Point</t>
  </si>
  <si>
    <t>Hunts Point, Bronx, NY 10474, United States</t>
  </si>
  <si>
    <t>Wireless Internet,Kitchen,Pets live on this property,Dog(s),Heating,Washer,Dryer,Smoke detector,Carbon monoxide detector,Essentials,Hangers,Laptop friendly workspace,translation missing: en.hosting_amenity_49,translation missing: en.hosting_amenity_50</t>
  </si>
  <si>
    <t>40.8184124652,-73.8906709303</t>
  </si>
  <si>
    <t>TV,Internet,Wireless Internet,Air conditioning,Kitchen,Heating,Family/kid friendly,Smoke detector,Carbon monoxide detector,Essentials,Shampoo,Hangers,Hair dryer,translation missing: en.hosting_amenity_50</t>
  </si>
  <si>
    <t>40.7653053878,-73.9907833636</t>
  </si>
  <si>
    <t>TV,Internet,Wireless Internet,Air conditioning,Kitchen,Heating,Family/kid friendly,Smoke detector,Shampoo</t>
  </si>
  <si>
    <t>40.7650045756,-73.9889010549</t>
  </si>
  <si>
    <t>Wireless Internet,Air conditioning,Kitchen,Heating,Smoke detector,Carbon monoxide detector,Fire extinguisher,Essentials,Shampoo,Lock on bedroom door,Hair dryer,translation missing: en.hosting_amenity_49,translation missing: en.hosting_amenity_50</t>
  </si>
  <si>
    <t>40.7618995708,-73.9950038975</t>
  </si>
  <si>
    <t>TV,Internet,Wireless Internet,Air conditioning,Kitchen,Pets allowed,Gym,Elevator in building,Heating,Family/kid friendly,Smoke detector,Carbon monoxide detector,First aid kit,Safety card,Essentials,Shampoo,24-hour check-in,Hangers,Hair dryer,Laptop friendly workspace,translation missing: en.hosting_amenity_50,Self Check-In,Doorman Entry</t>
  </si>
  <si>
    <t>40.7556180837,-73.9959847986</t>
  </si>
  <si>
    <t>TV,Wireless Internet,Air conditioning,Kitchen,Heating,Family/kid friendly,Essentials,Lock on bedroom door,Hangers,Iron</t>
  </si>
  <si>
    <t>40.7636665308,-73.9891173135</t>
  </si>
  <si>
    <t>Manhattan, NY 10018, United States</t>
  </si>
  <si>
    <t>TV,Wireless Internet,Air conditioning,Kitchen,Heating,Smoke detector,Carbon monoxide detector</t>
  </si>
  <si>
    <t>40.757024633,-73.9979921532</t>
  </si>
  <si>
    <t>TV,Cable TV,Internet,Wireless Internet,Air conditioning,Kitchen,Buzzer/wireless intercom,Heating,Family/kid friendly,Washer,Essentials</t>
  </si>
  <si>
    <t>40.7645303909,-73.9951539683</t>
  </si>
  <si>
    <t>TV,Internet,Wireless Internet,Air conditioning,Kitchen,Buzzer/wireless intercom,Heating,Family/kid friendly,Smoke detector,Carbon monoxide detector,First aid kit,Essentials,Shampoo</t>
  </si>
  <si>
    <t>40.8649586647,-73.9262036556</t>
  </si>
  <si>
    <t>TV,Internet,Wireless Internet,Air conditioning,Kitchen,Buzzer/wireless intercom,Heating,Family/kid friendly,Washer,Dryer,Smoke detector,Carbon monoxide detector,First aid kit,Essentials,Shampoo</t>
  </si>
  <si>
    <t>40.8656807527,-73.9231628188</t>
  </si>
  <si>
    <t>TV,Internet,Wireless Internet,Air conditioning,Kitchen,Indoor fireplace,Heating,Smoke detector,Carbon monoxide detector,Fire extinguisher,Essentials,Shampoo,Lock on bedroom door,24-hour check-in,Hangers,Hair dryer,Iron,Laptop friendly workspace,translation missing: en.hosting_amenity_49,translation missing: en.hosting_amenity_50,Bathtub</t>
  </si>
  <si>
    <t>40.8715716438,-73.9174417458</t>
  </si>
  <si>
    <t>Internet,Wireless Internet,Air conditioning,Kitchen,Gym,Elevator in building,Buzzer/wireless intercom,Heating,Family/kid friendly,Washer,Dryer,Smoke detector,Essentials</t>
  </si>
  <si>
    <t>40.7503369531,-73.8921482078</t>
  </si>
  <si>
    <t>TV,Cable TV,Internet,Wireless Internet,Kitchen,Heating,Family/kid friendly,Smoke detector,Carbon monoxide detector,Fire extinguisher,Essentials,Shampoo,Lock on bedroom door,Hangers,Hair dryer,Iron</t>
  </si>
  <si>
    <t>40.6693326036,-73.7781815749</t>
  </si>
  <si>
    <t>Jamaica , NY 11434, United States</t>
  </si>
  <si>
    <t>Wireless Internet,Kitchen,Free parking on premises,Family/kid friendly,Smoke detector,Carbon monoxide detector,First aid kit,Safety card,Fire extinguisher,Essentials,translation missing: en.hosting_amenity_50</t>
  </si>
  <si>
    <t>40.6869604794,-73.7802391765</t>
  </si>
  <si>
    <t>TV,Cable TV,Internet,Wireless Internet,Air conditioning,Pool,Kitchen,Buzzer/wireless intercom,Heating,Smoke detector,Carbon monoxide detector,First aid kit,Fire extinguisher,Essentials,Shampoo,Hangers,Hair dryer,Iron,Laptop friendly workspace</t>
  </si>
  <si>
    <t>40.7686365237,-73.9553713853</t>
  </si>
  <si>
    <t>TV,Cable TV,Internet,Wireless Internet,Air conditioning,Kitchen,Doorman,Elevator in building,Buzzer/wireless intercom,Heating,Family/kid friendly,Washer,Dryer,Smoke detector,Carbon monoxide detector,Fire extinguisher,Essentials,Shampoo</t>
  </si>
  <si>
    <t>40.7771587167,-73.9477878952</t>
  </si>
  <si>
    <t>40.7768029882,-73.9482461988</t>
  </si>
  <si>
    <t>Internet,Wireless Internet,Air conditioning,Kitchen,Pets allowed,Buzzer/wireless intercom,Heating,Family/kid friendly,Smoke detector,Essentials,24-hour check-in</t>
  </si>
  <si>
    <t>40.7840162741,-73.9497433589</t>
  </si>
  <si>
    <t>TV,Air conditioning,Kitchen,Pets live on this property,Cat(s),Elevator in building,Buzzer/wireless intercom,Heating,Family/kid friendly,Washer,Dryer,Smoke detector,Carbon monoxide detector,Safety card,Fire extinguisher,Essentials</t>
  </si>
  <si>
    <t>40.780491449,-73.9490122683</t>
  </si>
  <si>
    <t>40.7785911823,-73.9796417945</t>
  </si>
  <si>
    <t>TV,Cable TV,Internet,Wireless Internet,Air conditioning,Kitchen,Free parking on premises,Pets allowed,Indoor fireplace,Heating,Family/kid friendly,Washer,Dryer</t>
  </si>
  <si>
    <t>40.7823840328,-73.9771736224</t>
  </si>
  <si>
    <t>TV,Cable TV,Internet,Wireless Internet,Air conditioning,Kitchen,Indoor fireplace,Buzzer/wireless intercom,Heating,Family/kid friendly,Essentials,Shampoo,24-hour check-in,Hangers,Hair dryer</t>
  </si>
  <si>
    <t>40.7876343255,-73.9720396907</t>
  </si>
  <si>
    <t>TV,Wireless Internet,Air conditioning,Kitchen,Elevator in building,Heating,Family/kid friendly,Washer,Dryer,Smoke detector,Essentials,Hangers,Iron</t>
  </si>
  <si>
    <t>40.7975923659,-73.9654374397</t>
  </si>
  <si>
    <t>TV,Internet,Wireless Internet,Air conditioning,Kitchen,Elevator in building,Heating,Family/kid friendly,Washer,Dryer,Smoke detector,Essentials,24-hour check-in,Hangers,Hair dryer,Laptop friendly workspace,translation missing: en.hosting_amenity_50</t>
  </si>
  <si>
    <t>40.7787293629,-73.9773170328</t>
  </si>
  <si>
    <t>TV,Cable TV,Internet,Wireless Internet,Air conditioning,Wheelchair accessible,Kitchen,Doorman,Pets live on this property,Dog(s),Cat(s),Elevator in building,Heating,Washer,Dryer,Smoke detector,Carbon monoxide detector,Fire extinguisher,Essentials,Shampoo,24-hour check-in,Hangers,Laptop friendly workspace,translation missing: en.hosting_amenity_49,translation missing: en.hosting_amenity_50</t>
  </si>
  <si>
    <t>40.7948138136,-73.9718471732</t>
  </si>
  <si>
    <t>TV,Cable TV,Internet,Wireless Internet,Air conditioning,Kitchen,Buzzer/wireless intercom,Heating,Family/kid friendly,Washer,Dryer,Smoke detector,Carbon monoxide detector</t>
  </si>
  <si>
    <t>40.7778268672,-73.9814951865</t>
  </si>
  <si>
    <t>IT</t>
  </si>
  <si>
    <t>TV,Cable TV,Internet,Wireless Internet,Air conditioning,Kitchen,Pets allowed,Elevator in building,Heating,Family/kid friendly,Washer,Dryer,Smoke detector,Essentials,Hangers,Hair dryer,Iron,Laptop friendly workspace</t>
  </si>
  <si>
    <t>40.7745024891,-73.9494564171</t>
  </si>
  <si>
    <t>Internet,Wireless Internet,Air conditioning,Kitchen,Heating,Smoke detector,First aid kit,Essentials,Shampoo,24-hour check-in,Hangers,Hair dryer,Iron,Laptop friendly workspace</t>
  </si>
  <si>
    <t>40.7834026141,-73.945563281</t>
  </si>
  <si>
    <t>TV,Wireless Internet,Air conditioning,Kitchen,Elevator in building,Heating,Family/kid friendly,Washer,Dryer,Smoke detector,Carbon monoxide detector,Fire extinguisher,Essentials,Shampoo,Lock on bedroom door,Hangers,Hair dryer,Iron</t>
  </si>
  <si>
    <t>40.7721984316,-73.9527192511</t>
  </si>
  <si>
    <t>40.7764033415,-73.9586623363</t>
  </si>
  <si>
    <t>Wireless Internet,Air conditioning,Kitchen,Heating,Smoke detector,Carbon monoxide detector,Essentials,translation missing: en.hosting_amenity_49,translation missing: en.hosting_amenity_50</t>
  </si>
  <si>
    <t>40.7695351425,-73.9490355227</t>
  </si>
  <si>
    <t>TV,Internet,Wireless Internet,Air conditioning,Kitchen,Pets live on this property,Elevator in building,Heating,Washer,Dryer,Smoke detector,Carbon monoxide detector,First aid kit,Safety card,Fire extinguisher,Essentials,Shampoo,Hangers,Hair dryer,Iron,Laptop friendly workspace,translation missing: en.hosting_amenity_49,translation missing: en.hosting_amenity_50</t>
  </si>
  <si>
    <t>40.78633031,-73.9536553889</t>
  </si>
  <si>
    <t>New York, NY 10129, United States</t>
  </si>
  <si>
    <t>40.7840920988,-73.9575808161</t>
  </si>
  <si>
    <t>TV,Cable TV,Internet,Wireless Internet,Air conditioning,Kitchen,Doorman,Elevator in building,Heating,Family/kid friendly,Smoke detector,First aid kit,Essentials,Changing table,High chair,Children’s books and toys,Window guards,Crib,Room-darkening shades,Children’s dinnerware</t>
  </si>
  <si>
    <t>40.7836000824,-73.9509334482</t>
  </si>
  <si>
    <t>TV,Internet,Wireless Internet,Kitchen,Heating,Family/kid friendly,Smoke detector,Carbon monoxide detector,Essentials,translation missing: en.hosting_amenity_50</t>
  </si>
  <si>
    <t>40.782142389,-73.9463515941</t>
  </si>
  <si>
    <t>Wireless Internet,Kitchen,Elevator in building,Washer,Dryer,Smoke detector,Essentials,Laptop friendly workspace,translation missing: en.hosting_amenity_49,translation missing: en.hosting_amenity_50</t>
  </si>
  <si>
    <t>40.7870685599,-73.9702424635</t>
  </si>
  <si>
    <t>Venado Tuerto, Santa Fe Province, Argentina</t>
  </si>
  <si>
    <t>TV,Cable TV,Internet,Wireless Internet,Air conditioning,Kitchen,Doorman,Gym,Elevator in building,Hot tub,Buzzer/wireless intercom,Heating,Washer,Smoke detector,Carbon monoxide detector,Essentials</t>
  </si>
  <si>
    <t>40.7777037382,-73.9879563344</t>
  </si>
  <si>
    <t>TV,Internet,Wireless Internet,Kitchen,Pets allowed,Pets live on this property,Cat(s),Heating,Family/kid friendly,Washer,Dryer,Smoke detector,Carbon monoxide detector,First aid kit,Fire extinguisher,Essentials,Hair dryer,Iron,Laptop friendly workspace</t>
  </si>
  <si>
    <t>40.6761616441,-73.9675087689</t>
  </si>
  <si>
    <t>TV,Internet,Wireless Internet,Air conditioning,Kitchen,Pets allowed,Pets live on this property,Dog(s),Buzzer/wireless intercom,Heating,Family/kid friendly,Washer,Dryer,Smoke detector,Fire extinguisher,Essentials</t>
  </si>
  <si>
    <t>40.6798983947,-73.9641628518</t>
  </si>
  <si>
    <t>Wireless Internet,Air conditioning,Kitchen,Free parking on premises,Heating,Smoke detector,First aid kit,Essentials,Hangers,Hair dryer,Iron,Laptop friendly workspace,translation missing: en.hosting_amenity_49,translation missing: en.hosting_amenity_50,Private living room</t>
  </si>
  <si>
    <t>40.6811754503,-74.0059316578</t>
  </si>
  <si>
    <t>Richmond Hill, Richmond Hill , NY 11419, United States</t>
  </si>
  <si>
    <t>Wireless Internet,Air conditioning,Heating,Family/kid friendly,Carbon monoxide detector,First aid kit,Essentials</t>
  </si>
  <si>
    <t>40.6897876241,-73.8297362155</t>
  </si>
  <si>
    <t>TV,Air conditioning,Pets allowed,Heating,Family/kid friendly,Smoke detector,Carbon monoxide detector,Fire extinguisher,Essentials,Shampoo</t>
  </si>
  <si>
    <t>40.709573112,-73.9040279758</t>
  </si>
  <si>
    <t>Ridgewood, New York, NY 11385, United States</t>
  </si>
  <si>
    <t>Internet,Wireless Internet,Air conditioning,Kitchen,Pets live on this property,Cat(s),Heating</t>
  </si>
  <si>
    <t>40.7016277004,-73.908671604</t>
  </si>
  <si>
    <t>Hallandale Beach, Florida, United States</t>
  </si>
  <si>
    <t>TV,Cable TV,Internet,Wireless Internet,Air conditioning,Kitchen,Elevator in building,Heating,Essentials,Shampoo,Hangers,Laptop friendly workspace,translation missing: en.hosting_amenity_49,translation missing: en.hosting_amenity_50</t>
  </si>
  <si>
    <t>40.7579684777,-73.970039962</t>
  </si>
  <si>
    <t>TV,Internet,Wireless Internet,Air conditioning,Kitchen,Doorman,Elevator in building,Heating,Essentials,Shampoo,Laptop friendly workspace</t>
  </si>
  <si>
    <t>40.7552854097,-73.9689695494</t>
  </si>
  <si>
    <t>TV,Cable TV,Wireless Internet,Air conditioning,Kitchen,Doorman,Elevator in building,Indoor fireplace,Buzzer/wireless intercom,Heating,Washer,Dryer</t>
  </si>
  <si>
    <t>40.7666613397,-73.9803615259</t>
  </si>
  <si>
    <t>TV,Wireless Internet,Air conditioning,Kitchen,Elevator in building,Heating,Washer,Dryer,Smoke detector,Carbon monoxide detector,Fire extinguisher,Essentials,Shampoo,Lock on bedroom door,Hangers,Hair dryer,Iron,Laptop friendly workspace,translation missing: en.hosting_amenity_49,translation missing: en.hosting_amenity_50,Self Check-In,Keypad,Private living room</t>
  </si>
  <si>
    <t>40.7547703608,-73.9643535257</t>
  </si>
  <si>
    <t>New Jersey, United States</t>
  </si>
  <si>
    <t>New York, NY 10012, United States</t>
  </si>
  <si>
    <t>TV,Cable TV,Wireless Internet,Air conditioning,Kitchen,Heating,Family/kid friendly,Smoke detector,Carbon monoxide detector,Shampoo,24-hour check-in,Hangers,Hair dryer,Iron,Laptop friendly workspace</t>
  </si>
  <si>
    <t>40.7229868524,-73.9925103926</t>
  </si>
  <si>
    <t>TV,Internet,Wireless Internet,Air conditioning,Kitchen,Buzzer/wireless intercom,Heating,Family/kid friendly,Smoke detector,Essentials,Hangers,Hair dryer,Iron,translation missing: en.hosting_amenity_50</t>
  </si>
  <si>
    <t>40.7212460285,-73.985141966</t>
  </si>
  <si>
    <t>Wireless Internet,Air conditioning,Kitchen,Smoking allowed,Buzzer/wireless intercom,Heating,Smoke detector,Essentials,Shampoo</t>
  </si>
  <si>
    <t>40.7217708239,-73.9882300125</t>
  </si>
  <si>
    <t>40.6668416313,-73.9780743961</t>
  </si>
  <si>
    <t>TV,Internet,Wireless Internet,Air conditioning,Kitchen,Buzzer/wireless intercom,Heating,Smoke detector,Carbon monoxide detector,First aid kit,Safety card,Fire extinguisher,Essentials,Hair dryer,Iron,Laptop friendly workspace</t>
  </si>
  <si>
    <t>40.6763158003,-73.9811582263</t>
  </si>
  <si>
    <t>Park Versailles</t>
  </si>
  <si>
    <t>Bronx, NY 10472, United States</t>
  </si>
  <si>
    <t>TV,Wireless Internet,Kitchen,Buzzer/wireless intercom,Family/kid friendly</t>
  </si>
  <si>
    <t>40.8314954911,-73.8728890682</t>
  </si>
  <si>
    <t>Port Morris</t>
  </si>
  <si>
    <t>Port Morris, Bronx, NY 10454, United States</t>
  </si>
  <si>
    <t>TV,Cable TV,Internet,Wireless Internet,Kitchen,Gym,Elevator in building,Heating,Family/kid friendly,Washer,Dryer,Smoke detector,Carbon monoxide detector,First aid kit,Hangers,Hair dryer,Iron,Laptop friendly workspace</t>
  </si>
  <si>
    <t>40.8075919144,-73.9300212712</t>
  </si>
  <si>
    <t>TV,Cable TV,Internet,Wireless Internet,Kitchen,Family/kid friendly,Essentials</t>
  </si>
  <si>
    <t>40.6784702739,-73.9688624804</t>
  </si>
  <si>
    <t>TV,Wireless Internet,Air conditioning,Kitchen,Breakfast,Heating,Family/kid friendly,Washer,Dryer,Smoke detector,Carbon monoxide detector,Essentials,Shampoo,Lock on bedroom door,Hangers,Laptop friendly workspace,Private entrance</t>
  </si>
  <si>
    <t>40.6803753836,-73.9672846323</t>
  </si>
  <si>
    <t>TV,Internet,Wireless Internet,Air conditioning,Kitchen,Buzzer/wireless intercom,Heating,Family/kid friendly,Smoke detector,Carbon monoxide detector,Fire extinguisher,Essentials,Shampoo,Lock on bedroom door,24-hour check-in,Hangers,Hair dryer,Iron,Laptop friendly workspace</t>
  </si>
  <si>
    <t>40.6811603389,-73.9733566798</t>
  </si>
  <si>
    <t>Wireless Internet,Air conditioning,Kitchen,Elevator in building,Hangers,Hair dryer,translation missing: en.hosting_amenity_49,translation missing: en.hosting_amenity_50</t>
  </si>
  <si>
    <t>40.7413101471,-73.9830913563</t>
  </si>
  <si>
    <t>TV,Cable TV,Internet,Wireless Internet,Air conditioning,Kitchen,Indoor fireplace,Buzzer/wireless intercom,Heating,Family/kid friendly,Washer,Dryer</t>
  </si>
  <si>
    <t>40.7442206161,-73.9782158114</t>
  </si>
  <si>
    <t>TV,Cable TV,Internet,Wireless Internet,Air conditioning,Kitchen,Pets allowed,Elevator in building,Buzzer/wireless intercom,Heating,Smoke detector,Carbon monoxide detector,First aid kit,Essentials</t>
  </si>
  <si>
    <t>40.7417360887,-73.9787782466</t>
  </si>
  <si>
    <t>TV,Wireless Internet,Air conditioning,Kitchen,Elevator in building,Heating,Family/kid friendly,Washer,Dryer,Smoke detector,Carbon monoxide detector,First aid kit,Safety card,Fire extinguisher,Essentials,Shampoo,Lock on bedroom door,Hangers,Hair dryer,Iron,Laptop friendly workspace,Refrigerator,Dishes and silverware,Cooking basics,Oven,Stove,Patio or balcony,Garden or backyard</t>
  </si>
  <si>
    <t>40.7390092898,-73.9738845731</t>
  </si>
  <si>
    <t>40.7397526422,-73.9807256327</t>
  </si>
  <si>
    <t>TV,Wireless Internet,Kitchen,Heating,Family/kid friendly,Smoke detector,Carbon monoxide detector,translation missing: en.hosting_amenity_50</t>
  </si>
  <si>
    <t>40.7193393194,-73.9970894687</t>
  </si>
  <si>
    <t>TV,Wireless Internet,Air conditioning,Kitchen,Elevator in building,Heating,Washer,Dryer,Essentials,Shampoo,Hangers</t>
  </si>
  <si>
    <t>40.74636165,-73.9735218278</t>
  </si>
  <si>
    <t>40.7231214334,-73.9944959045</t>
  </si>
  <si>
    <t>Wireless Internet,Air conditioning,Doorman,Smoke detector,Carbon monoxide detector,First aid kit,Fire extinguisher,Shampoo,Lock on bedroom door,24-hour check-in,Hair dryer,translation missing: en.hosting_amenity_49,translation missing: en.hosting_amenity_50</t>
  </si>
  <si>
    <t>40.7230053829,-73.9943587404</t>
  </si>
  <si>
    <t>40.668195708,-73.9819624814</t>
  </si>
  <si>
    <t>Cable TV,Internet,Wireless Internet,Air conditioning,Kitchen,Pets live on this property,Dog(s),Buzzer/wireless intercom,Heating,Smoke detector,Carbon monoxide detector,Fire extinguisher,Shampoo,24-hour check-in,Laptop friendly workspace,translation missing: en.hosting_amenity_49,translation missing: en.hosting_amenity_50</t>
  </si>
  <si>
    <t>40.6752165704,-73.9806313589</t>
  </si>
  <si>
    <t>TV,Cable TV,Internet,Wireless Internet,Air conditioning,Pets allowed,Breakfast,Heating,Family/kid friendly,Smoke detector,Carbon monoxide detector,Fire extinguisher,Essentials,Shampoo,Hangers,Hair dryer,Iron,Laptop friendly workspace,Self Check-In,Lockbox,Private entrance</t>
  </si>
  <si>
    <t>40.670026636,-73.9740014056</t>
  </si>
  <si>
    <t>Internet,Wireless Internet,Kitchen,Heating,Smoke detector,Carbon monoxide detector,Essentials</t>
  </si>
  <si>
    <t>40.6743647682,-73.9759334156</t>
  </si>
  <si>
    <t>TV,Cable TV,Wireless Internet,Air conditioning,Kitchen,Heating,Family/kid friendly,Washer,Dryer,Smoke detector,Carbon monoxide detector,Fire extinguisher,Essentials,Lock on bedroom door,Hangers,Hair dryer,Iron,Laptop friendly workspace,Private entrance</t>
  </si>
  <si>
    <t>40.7474132557,-73.9471798886</t>
  </si>
  <si>
    <t>TV,Cable TV,Internet,Wireless Internet,Air conditioning,Wheelchair accessible,Kitchen,Gym,Elevator in building,Buzzer/wireless intercom,Heating,Family/kid friendly,Washer,Dryer,Smoke detector,Hangers,Hair dryer,Iron,Laptop friendly workspace</t>
  </si>
  <si>
    <t>40.7431760536,-73.9510796043</t>
  </si>
  <si>
    <t>Morrisania, Bronx, NY 10456, United States</t>
  </si>
  <si>
    <t>TV,Wireless Internet,Air conditioning,Kitchen,Pets live on this property,Cat(s),Heating,Family/kid friendly,Washer,Dryer,Smoke detector,Carbon monoxide detector,Essentials,Shampoo,24-hour check-in,Hangers,Iron,Laptop friendly workspace</t>
  </si>
  <si>
    <t>40.8241195978,-73.9026553584</t>
  </si>
  <si>
    <t>Internet,Wireless Internet,Air conditioning,Kitchen,Pets allowed,Hot tub,Buzzer/wireless intercom,Heating,Family/kid friendly,Essentials,Shampoo,24-hour check-in,Hangers,Laptop friendly workspace</t>
  </si>
  <si>
    <t>40.7225940018,-73.9923421825</t>
  </si>
  <si>
    <t>Wireless Internet,Air conditioning,Kitchen,Heating,Smoke detector,Essentials,Lock on bedroom door,translation missing: en.hosting_amenity_49,translation missing: en.hosting_amenity_50</t>
  </si>
  <si>
    <t>40.719877383,-73.9916203781</t>
  </si>
  <si>
    <t>Internet,Wireless Internet,Air conditioning,Kitchen,Pets allowed,Pets live on this property,Cat(s),Buzzer/wireless intercom,Heating,Smoke detector,Essentials,Shampoo</t>
  </si>
  <si>
    <t>40.7231943924,-73.9920069364</t>
  </si>
  <si>
    <t>Internet,Wireless Internet,Air conditioning,Kitchen,Buzzer/wireless intercom,Heating,Washer,Dryer,Smoke detector,Essentials</t>
  </si>
  <si>
    <t>40.7212043291,-73.9889295116</t>
  </si>
  <si>
    <t>TV,Wireless Internet,Air conditioning,Kitchen,Heating,Family/kid friendly,Smoke detector,Carbon monoxide detector,Fire extinguisher,Essentials,Hangers,Hair dryer,Iron,Laptop friendly workspace</t>
  </si>
  <si>
    <t>40.7514273461,-73.9866768424</t>
  </si>
  <si>
    <t>TV,Internet,Wireless Internet,Air conditioning,Kitchen,Smoking allowed,Pets allowed,Elevator in building,Buzzer/wireless intercom,Heating,Family/kid friendly,Smoke detector,Carbon monoxide detector,First aid kit,Safety card,Fire extinguisher,Essentials,Shampoo,Lock on bedroom door,24-hour check-in,Hangers,Hair dryer,Iron,Laptop friendly workspace,translation missing: en.hosting_amenity_50,Private entrance</t>
  </si>
  <si>
    <t>40.7520645807,-73.984203697</t>
  </si>
  <si>
    <t>Smithtown, New York, United States</t>
  </si>
  <si>
    <t>Wireless Internet,Air conditioning,Kitchen,Elevator in building,Heating,Family/kid friendly,Washer,Dryer,Smoke detector,Essentials,Shampoo,Hangers,Hair dryer,Laptop friendly workspace,translation missing: en.hosting_amenity_50</t>
  </si>
  <si>
    <t>40.7464235991,-73.9839486216</t>
  </si>
  <si>
    <t>TV,Internet,Wireless Internet,Air conditioning,Kitchen,Heating,Family/kid friendly,Lock on bedroom door,Hangers,Iron</t>
  </si>
  <si>
    <t>40.625616679,-73.9557931225</t>
  </si>
  <si>
    <t>Internet,Wireless Internet,Air conditioning,Kitchen,Elevator in building,Buzzer/wireless intercom,Heating,Washer,Dryer,Smoke detector,Carbon monoxide detector,First aid kit,Safety card,Essentials,Shampoo,Hangers,Hair dryer,Iron,Laptop friendly workspace,translation missing: en.hosting_amenity_49,translation missing: en.hosting_amenity_50</t>
  </si>
  <si>
    <t>40.6152914538,-73.957870069</t>
  </si>
  <si>
    <t>Melrose, Bronx, NY 10451, United States</t>
  </si>
  <si>
    <t>TV,Wireless Internet,Kitchen,Elevator in building,Buzzer/wireless intercom,Heating,Smoke detector,Carbon monoxide detector,Fire extinguisher,Essentials,Lock on bedroom door,Hangers,Iron,translation missing: en.hosting_amenity_49,translation missing: en.hosting_amenity_50</t>
  </si>
  <si>
    <t>40.8229554228,-73.91428591</t>
  </si>
  <si>
    <t>Internet,Wireless Internet,Air conditioning,Kitchen,Smoking allowed,Breakfast,Indoor fireplace,Buzzer/wireless intercom,Heating,Suitable for events,Smoke detector,Carbon monoxide detector,First aid kit,Essentials,Shampoo,Lock on bedroom door,24-hour check-in,Hangers,Hair dryer,Iron,Laptop friendly workspace,translation missing: en.hosting_amenity_49,translation missing: en.hosting_amenity_50</t>
  </si>
  <si>
    <t>40.8109328662,-73.9592778567</t>
  </si>
  <si>
    <t>Internet,Wireless Internet,Air conditioning,Kitchen,Pets live on this property,Other pet(s),Elevator in building,Buzzer/wireless intercom,Heating,Washer,Dryer,Smoke detector,Essentials,Shampoo,Hangers,Hair dryer,Iron,Laptop friendly workspace</t>
  </si>
  <si>
    <t>40.8050404048,-73.9645417647</t>
  </si>
  <si>
    <t>TV,Internet,Wireless Internet,Air conditioning,Kitchen,Doorman,Elevator in building,Buzzer/wireless intercom,Heating,Family/kid friendly,Washer,Dryer,Smoke detector,Essentials,Hangers,Hair dryer,Iron</t>
  </si>
  <si>
    <t>40.8178103818,-73.9611899695</t>
  </si>
  <si>
    <t>Internet,Wireless Internet,Air conditioning,Kitchen,Heating,Family/kid friendly,Essentials,Shampoo,Hangers,Laptop friendly workspace,Self Check-In,Lockbox,Private entrance</t>
  </si>
  <si>
    <t>40.7532635872,-73.9799459707</t>
  </si>
  <si>
    <t>TV,Cable TV,Internet,Wireless Internet,Air conditioning,Kitchen,Doorman,Elevator in building,Heating,Washer,Dryer</t>
  </si>
  <si>
    <t>40.7575039904,-73.9619039886</t>
  </si>
  <si>
    <t>TV,Cable TV,Internet,Wireless Internet,Kitchen,Doorman,Elevator in building,Buzzer/wireless intercom,Heating,Washer,Dryer,Essentials,Shampoo,Hangers,Hair dryer,Laptop friendly workspace,translation missing: en.hosting_amenity_49,translation missing: en.hosting_amenity_50</t>
  </si>
  <si>
    <t>40.7467338954,-73.9837089151</t>
  </si>
  <si>
    <t>TV,Cable TV,Internet,Wireless Internet,Air conditioning,Kitchen,Breakfast,Elevator in building,Indoor fireplace,Buzzer/wireless intercom,Heating,Family/kid friendly,Washer,Dryer,Essentials,Shampoo,24-hour check-in,Hangers,Hair dryer,Iron,Laptop friendly workspace</t>
  </si>
  <si>
    <t>40.7468806486,-73.9828214184</t>
  </si>
  <si>
    <t>TV,Cable TV,Internet,Wireless Internet,Air conditioning,Doorman,Gym,Elevator in building,Heating,Washer,Dryer,Smoke detector,Carbon monoxide detector,Fire extinguisher,Essentials,Shampoo,Lock on bedroom door,Hangers,Hair dryer,Iron,Laptop friendly workspace</t>
  </si>
  <si>
    <t>40.7529256756,-73.9717322407</t>
  </si>
  <si>
    <t>TV,Cable TV,Internet,Wireless Internet,Air conditioning,Wheelchair accessible,Pool,Kitchen,Free parking on premises,Doorman,Gym,Elevator in building,Hot tub,Buzzer/wireless intercom,Heating,Washer,Dryer,Smoke detector,Carbon monoxide detector,Essentials,Shampoo,Lock on bedroom door,24-hour check-in,Hangers,Hair dryer,Iron,Laptop friendly workspace,translation missing: en.hosting_amenity_49,translation missing: en.hosting_amenity_50</t>
  </si>
  <si>
    <t>40.7516289278,-73.9668450857</t>
  </si>
  <si>
    <t>TV,Cable TV,Internet,Wireless Internet,Air conditioning,Kitchen,Indoor fireplace,Buzzer/wireless intercom,Heating,Family/kid friendly,Washer,Dryer,Smoke detector,Carbon monoxide detector,First aid kit,Safety card,Fire extinguisher,Essentials,Shampoo,24-hour check-in,Hangers,Hair dryer,Iron,Laptop friendly workspace</t>
  </si>
  <si>
    <t>40.7558466898,-73.9689092144</t>
  </si>
  <si>
    <t>Internet,Wireless Internet,Kitchen,Elevator in building,Hot tub,Buzzer/wireless intercom,Heating,Washer,Dryer,Smoke detector,Carbon monoxide detector,First aid kit,Fire extinguisher,Essentials,Shampoo,Hangers,Hair dryer,Iron,Laptop friendly workspace,translation missing: en.hosting_amenity_49,Self Check-In,Doorman Entry</t>
  </si>
  <si>
    <t>40.8048979674,-73.9631499948</t>
  </si>
  <si>
    <t>TV,Cable TV,Wireless Internet,Air conditioning,Kitchen,Buzzer/wireless intercom,Heating,Smoke detector,Carbon monoxide detector,Essentials,translation missing: en.hosting_amenity_49,translation missing: en.hosting_amenity_50</t>
  </si>
  <si>
    <t>40.8128065831,-73.9588237631</t>
  </si>
  <si>
    <t>TV,Wireless Internet,Kitchen,Smoking allowed,Hangers,translation missing: en.hosting_amenity_49,translation missing: en.hosting_amenity_50</t>
  </si>
  <si>
    <t>40.8047907514,-73.964901721</t>
  </si>
  <si>
    <t>Internet,Air conditioning,Wheelchair accessible,Kitchen,Elevator in building,Hot tub,Heating,Family/kid friendly,Smoke detector,Fire extinguisher,Essentials,Lock on bedroom door,Hangers,Laptop friendly workspace</t>
  </si>
  <si>
    <t>40.8037690252,-73.9653453297</t>
  </si>
  <si>
    <t>40.8103714665,-73.9575289815</t>
  </si>
  <si>
    <t>TV,Air conditioning,Wheelchair accessible,Kitchen,Pets allowed,Pets live on this property,Elevator in building,Buzzer/wireless intercom,Heating,Washer,Dryer,Smoke detector,Carbon monoxide detector,Fire extinguisher,Essentials,Hair dryer,Iron,Laptop friendly workspace,translation missing: en.hosting_amenity_50</t>
  </si>
  <si>
    <t>40.7250575854,-73.9929595505</t>
  </si>
  <si>
    <t>TV,Wireless Internet,Kitchen,Heating,Smoke detector</t>
  </si>
  <si>
    <t>40.7222531289,-73.9946977167</t>
  </si>
  <si>
    <t>TV,Cable TV,Internet,Wireless Internet,Air conditioning,Kitchen,Doorman,Elevator in building,Buzzer/wireless intercom,Heating,Family/kid friendly,Smoke detector,Carbon monoxide detector,Fire extinguisher,Essentials,Shampoo,24-hour check-in,Hangers,Hair dryer,Laptop friendly workspace</t>
  </si>
  <si>
    <t>40.7457295028,-73.9780185371</t>
  </si>
  <si>
    <t>TV,Cable TV,Internet,Wireless Internet,Air conditioning,Kitchen,Buzzer/wireless intercom,Heating,Smoke detector,Carbon monoxide detector,Fire extinguisher,Essentials,Shampoo</t>
  </si>
  <si>
    <t>40.7450949727,-73.9732602703</t>
  </si>
  <si>
    <t>TV,Cable TV,Internet,Wireless Internet,Air conditioning,Kitchen,Elevator in building,Buzzer/wireless intercom,Smoke detector,Carbon monoxide detector,Essentials,Shampoo</t>
  </si>
  <si>
    <t>40.7471605226,-73.976071135</t>
  </si>
  <si>
    <t>TV,Internet,Wireless Internet,Air conditioning,Kitchen,Elevator in building,Buzzer/wireless intercom,Heating,Dryer,Smoke detector,Carbon monoxide detector,Fire extinguisher,Essentials,Shampoo,Hangers,Iron,Laptop friendly workspace,translation missing: en.hosting_amenity_49,translation missing: en.hosting_amenity_50</t>
  </si>
  <si>
    <t>40.7463005926,-73.9792647905</t>
  </si>
  <si>
    <t>TV,Cable TV,Internet,Wireless Internet,Air conditioning,Wheelchair accessible,Pool,Kitchen,Doorman,Gym,Elevator in building,Heating,Washer,Dryer,Smoke detector,Carbon monoxide detector,Shampoo,Hangers,Hair dryer,Iron,Laptop friendly workspace,translation missing: en.hosting_amenity_49,translation missing: en.hosting_amenity_50</t>
  </si>
  <si>
    <t>40.7451293249,-73.95781888</t>
  </si>
  <si>
    <t>TV,Wireless Internet,Air conditioning,Pets allowed,Elevator in building,Heating,Family/kid friendly,Suitable for events,Smoke detector,Carbon monoxide detector,First aid kit,Fire extinguisher,Essentials,Lock on bedroom door,Laptop friendly workspace</t>
  </si>
  <si>
    <t>40.7445436656,-73.9401647653</t>
  </si>
  <si>
    <t>TV,Wireless Internet,Air conditioning,Pool,Kitchen,Doorman,Gym,Pets live on this property,Dog(s),Elevator in building,Heating,Family/kid friendly,Washer,Dryer,Smoke detector,Carbon monoxide detector,First aid kit,Fire extinguisher,Essentials,Shampoo,Lock on bedroom door,Hangers,Iron,translation missing: en.hosting_amenity_49</t>
  </si>
  <si>
    <t>40.7457527788,-73.9572949123</t>
  </si>
  <si>
    <t>Riverdale, Bronx, NY 10463, United States</t>
  </si>
  <si>
    <t>Internet,Wireless Internet,Air conditioning,Kitchen,Doorman,Gym,Elevator in building,Buzzer/wireless intercom,Heating,Washer,Dryer,Smoke detector,Carbon monoxide detector,Lock on bedroom door</t>
  </si>
  <si>
    <t>40.8848033434,-73.9117482331</t>
  </si>
  <si>
    <t>Riverdale, Bronx, NY, NY 10463, United States</t>
  </si>
  <si>
    <t>Riverdale, Bronx, NY</t>
  </si>
  <si>
    <t>40.8872439263,-73.9135887898</t>
  </si>
  <si>
    <t>Roosevelt Island, New York, NY 10044, United States</t>
  </si>
  <si>
    <t>Internet,Wireless Internet,Air conditioning,Wheelchair accessible,Kitchen,Free parking on premises,Elevator in building,Heating,Family/kid friendly,Washer,Dryer,Smoke detector,Essentials,Shampoo,Hangers,Hair dryer,Laptop friendly workspace,translation missing: en.hosting_amenity_50</t>
  </si>
  <si>
    <t>40.7633542248,-73.9493663667</t>
  </si>
  <si>
    <t>Air conditioning,Kitchen,Doorman,Gym,Elevator in building,Heating,Shampoo,Hangers</t>
  </si>
  <si>
    <t>40.7642776545,-73.9483846574</t>
  </si>
  <si>
    <t>Cable TV,Wireless Internet,Kitchen,Doorman,Elevator in building,Washer,Dryer,Smoke detector,Carbon monoxide detector,Essentials,Hangers,translation missing: en.hosting_amenity_49,translation missing: en.hosting_amenity_50</t>
  </si>
  <si>
    <t>40.7628089799,-73.9484829055</t>
  </si>
  <si>
    <t>TV,Cable TV,Wireless Internet,Kitchen,Smoking allowed,Pets live on this property,Cat(s),Elevator in building,Buzzer/wireless intercom,Heating,Washer,Dryer,Smoke detector,Fire extinguisher,Essentials,Shampoo,Hair dryer,translation missing: en.hosting_amenity_49,translation missing: en.hosting_amenity_50</t>
  </si>
  <si>
    <t>40.6062268965,-74.0679101459</t>
  </si>
  <si>
    <t>Wireless Internet,Washer,Dryer,Smoke detector,Carbon monoxide detector,First aid kit,Fire extinguisher,Essentials,Lock on bedroom door,translation missing: en.hosting_amenity_49,translation missing: en.hosting_amenity_50</t>
  </si>
  <si>
    <t>40.7219360184,-73.9983030836</t>
  </si>
  <si>
    <t>TV,Cable TV,Internet,Wireless Internet,Air conditioning,Kitchen,Buzzer/wireless intercom,Heating,Family/kid friendly,Washer,Dryer,Smoke detector,Carbon monoxide detector,First aid kit,Fire extinguisher,Essentials,Shampoo,24-hour check-in,Hangers,Hair dryer,Iron,Laptop friendly workspace</t>
  </si>
  <si>
    <t>40.7217711833,-74.0035627921</t>
  </si>
  <si>
    <t>TV,Cable TV,Internet,Wireless Internet,Air conditioning,Kitchen,Elevator in building,Buzzer/wireless intercom,Heating,Washer,Dryer,Smoke detector,Essentials,Shampoo,Lock on bedroom door,24-hour check-in,Hangers,Hair dryer,Iron,Laptop friendly workspace,translation missing: en.hosting_amenity_49,translation missing: en.hosting_amenity_50</t>
  </si>
  <si>
    <t>40.7263694676,-74.0076101164</t>
  </si>
  <si>
    <t>Internet,Wireless Internet,Air conditioning,Kitchen,Heating,Family/kid friendly,Smoke detector,Carbon monoxide detector,Fire extinguisher,Essentials,Shampoo,Hangers,Hair dryer,Iron,Laptop friendly workspace</t>
  </si>
  <si>
    <t>40.7270218415,-74.0013127954</t>
  </si>
  <si>
    <t>40.7259296214,-74.0018494144</t>
  </si>
  <si>
    <t>TV,Internet,Wireless Internet,Air conditioning,Kitchen,Pets allowed,Buzzer/wireless intercom,Heating,Family/kid friendly,Suitable for events,Washer,Dryer,Smoke detector,Carbon monoxide detector,First aid kit,Essentials,Shampoo,Lock on bedroom door,24-hour check-in,Hangers,Hair dryer,Iron,Laptop friendly workspace</t>
  </si>
  <si>
    <t>40.7241243185,-74.0027492457</t>
  </si>
  <si>
    <t>Internet,Wireless Internet,Air conditioning,Kitchen,Buzzer/wireless intercom,Heating,Washer,Dryer,Smoke detector,Carbon monoxide detector,Essentials,Shampoo,Hangers,Hair dryer,Iron,Laptop friendly workspace</t>
  </si>
  <si>
    <t>40.7266842176,-74.002335773</t>
  </si>
  <si>
    <t>Wireless Internet,Air conditioning,Kitchen,Heating,Family/kid friendly,Smoke detector,Carbon monoxide detector,First aid kit,Fire extinguisher,Essentials,Shampoo,Hangers,Hair dryer,Iron,Laptop friendly workspace</t>
  </si>
  <si>
    <t>40.6630807723,-73.9966936832</t>
  </si>
  <si>
    <t>Brooklyn, NY 11232, United States</t>
  </si>
  <si>
    <t>TV,Internet,Wireless Internet,Air conditioning,Kitchen,Free parking on premises,Heating,Smoke detector,First aid kit,Shampoo,Hangers,Hair dryer,Iron,Laptop friendly workspace,translation missing: en.hosting_amenity_49,translation missing: en.hosting_amenity_50</t>
  </si>
  <si>
    <t>40.6567316684,-74.0012945572</t>
  </si>
  <si>
    <t>Internet,Air conditioning,Kitchen,Elevator in building,Heating</t>
  </si>
  <si>
    <t>40.7611914414,-73.9851299364</t>
  </si>
  <si>
    <t>TV,Cable TV,Internet,Wireless Internet,Air conditioning,Pool,Kitchen,Doorman,Gym,Elevator in building,Hot tub,Heating,Washer,Dryer,Smoke detector,Carbon monoxide detector,Essentials,Shampoo,Hangers,Hair dryer,Laptop friendly workspace,translation missing: en.hosting_amenity_49,translation missing: en.hosting_amenity_50</t>
  </si>
  <si>
    <t>40.7619803631,-73.9861485509</t>
  </si>
  <si>
    <t>Cable TV,Internet,Wireless Internet,Air conditioning,Wheelchair accessible,Kitchen,Doorman,Gym,Elevator in building,Heating,Washer,Dryer,Smoke detector,Carbon monoxide detector,Essentials,Hangers,Hair dryer,Iron,Laptop friendly workspace,translation missing: en.hosting_amenity_49,translation missing: en.hosting_amenity_50</t>
  </si>
  <si>
    <t>40.7594702204,-73.9851330263</t>
  </si>
  <si>
    <t>TV,Internet,Wireless Internet,Air conditioning,Kitchen,Pets allowed,Pets live on this property,Elevator in building,Heating,Washer,Dryer,Smoke detector,Carbon monoxide detector,Essentials,Shampoo,Hangers,Hair dryer,Iron,translation missing: en.hosting_amenity_49,translation missing: en.hosting_amenity_50,Self Check-In,Doorman Entry</t>
  </si>
  <si>
    <t>40.7605582154,-73.983948311</t>
  </si>
  <si>
    <t>TV,Internet,Wireless Internet,Air conditioning,Kitchen,Heating,Family/kid friendly,Smoke detector,Carbon monoxide detector,Essentials,Shampoo,Hangers,Iron,Laptop friendly workspace</t>
  </si>
  <si>
    <t>40.7596654814,-73.9877066538</t>
  </si>
  <si>
    <t>TV,Wireless Internet,Air conditioning,Kitchen,Free parking on premises,Gym,Elevator in building,Heating,Washer,Dryer,Smoke detector,Carbon monoxide detector,Fire extinguisher,Essentials,Shampoo,Hangers,Hair dryer,Iron,Laptop friendly workspace,translation missing: en.hosting_amenity_49,translation missing: en.hosting_amenity_50,Room-darkening shades</t>
  </si>
  <si>
    <t>40.7595054638,-73.9879557303</t>
  </si>
  <si>
    <t>TV,Internet,Wireless Internet,Air conditioning,Kitchen,Breakfast,Pets live on this property,Elevator in building,Heating,Smoke detector,Carbon monoxide detector,First aid kit,Hangers,Hair dryer,Iron</t>
  </si>
  <si>
    <t>40.7155796492,-74.0079774558</t>
  </si>
  <si>
    <t>Brooklyn , NY 11235, United States</t>
  </si>
  <si>
    <t>Wireless Internet,Air conditioning,Kitchen,Heating,Family/kid friendly,Washer,Shampoo,Hair dryer,Iron,Laptop friendly workspace,translation missing: en.hosting_amenity_50</t>
  </si>
  <si>
    <t>40.5878882419,-73.9492065013</t>
  </si>
  <si>
    <t>TV,Internet,Wireless Internet,Air conditioning,Kitchen,Gym,Elevator in building,Indoor fireplace,Heating,Family/kid friendly,Washer,Dryer,Smoke detector,Fire extinguisher,Essentials,Shampoo,Hangers,translation missing: en.hosting_amenity_49,translation missing: en.hosting_amenity_50</t>
  </si>
  <si>
    <t>40.5831775676,-73.9579244924</t>
  </si>
  <si>
    <t>Sheepshead Bay, Brooklyn, NY 11235, United States</t>
  </si>
  <si>
    <t>TV,Wireless Internet,Air conditioning,Kitchen,Free parking on premises,Breakfast,Heating,Family/kid friendly,Suitable for events,Smoke detector,Carbon monoxide detector,First aid kit,Essentials,Shampoo,Lock on bedroom door,Hangers,Hair dryer,Iron,Laptop friendly workspace,Private living room</t>
  </si>
  <si>
    <t>40.5933931214,-73.942963691</t>
  </si>
  <si>
    <t>Wireless Internet,Air conditioning,Kitchen,Heating,Family/kid friendly,Smoke detector,Carbon monoxide detector,First aid kit,Fire extinguisher,Essentials,Shampoo,24-hour check-in,Hangers,Iron,Laptop friendly workspace,Private entrance</t>
  </si>
  <si>
    <t>40.6608564903,-73.9842129398</t>
  </si>
  <si>
    <t>TV,Cable TV,Internet,Wireless Internet,Air conditioning,Kitchen,Free parking on street,Heating,Family/kid friendly,Smoke detector,Carbon monoxide detector,First aid kit,Fire extinguisher,Essentials,Shampoo,Lock on bedroom door,24-hour check-in,Hangers,Hair dryer,Iron,Laptop friendly workspace,Self Check-In,Lockbox,Private entrance,Bathtub,Window guards,Pack ’n Play/travel crib,Room-darkening shades</t>
  </si>
  <si>
    <t>40.6675881789,-73.9900913018</t>
  </si>
  <si>
    <t>40.6687199344,-73.9864807309</t>
  </si>
  <si>
    <t>TV,Internet,Wireless Internet,Air conditioning,Kitchen,Buzzer/wireless intercom,Heating,Family/kid friendly,Smoke detector,Carbon monoxide detector,First aid kit,Fire extinguisher,Essentials,Shampoo,Hangers,Hair dryer,Iron</t>
  </si>
  <si>
    <t>40.6625573912,-73.9817900042</t>
  </si>
  <si>
    <t>TV,Cable TV,Internet,Wireless Internet,Air conditioning,Kitchen,Pets allowed,Breakfast,Pets live on this property,Dog(s),Buzzer/wireless intercom,Heating,Family/kid friendly,Washer,Dryer,Smoke detector,Carbon monoxide detector,Essentials,Shampoo,Hangers,Hair dryer,Iron,Laptop friendly workspace,Bathtub,Babysitter recommendations,Room-darkening shades</t>
  </si>
  <si>
    <t>40.6645666476,-73.9775469441</t>
  </si>
  <si>
    <t>Sprinfield Gardens, NY 11413, United States</t>
  </si>
  <si>
    <t>Springfield Gardens</t>
  </si>
  <si>
    <t>Sprinfield Gardens</t>
  </si>
  <si>
    <t>TV,Internet,Wireless Internet,Air conditioning,Kitchen,Free parking on premises,Pets allowed,Pets live on this property,Heating,Family/kid friendly,Washer,Dryer,Smoke detector,Carbon monoxide detector,First aid kit,Fire extinguisher,Essentials,Shampoo,24-hour check-in,Hangers,Hair dryer,Iron,Self Check-In,Smartlock</t>
  </si>
  <si>
    <t>40.6813180588,-73.7540256839</t>
  </si>
  <si>
    <t>Springfield Gardens , NY 11413, United States</t>
  </si>
  <si>
    <t>TV,Internet,Wireless Internet,Free parking on premises,Breakfast,Heating,Family/kid friendly,Smoke detector,Carbon monoxide detector,First aid kit,Essentials,Shampoo,Hangers,Hair dryer,Iron,Laptop friendly workspace,translation missing: en.hosting_amenity_49,translation missing: en.hosting_amenity_50</t>
  </si>
  <si>
    <t>40.6820331248,-73.7543704206</t>
  </si>
  <si>
    <t>Internet,Wireless Internet,Air conditioning,Kitchen,Elevator in building,Buzzer/wireless intercom,Heating,Washer,Carbon monoxide detector,Fire extinguisher,Hangers,Hair dryer,Iron,Laptop friendly workspace,translation missing: en.hosting_amenity_49,translation missing: en.hosting_amenity_50</t>
  </si>
  <si>
    <t>40.7181166198,-74.0073070961</t>
  </si>
  <si>
    <t>Two Bridges</t>
  </si>
  <si>
    <t>TV,Cable TV,Internet,Wireless Internet,Air conditioning,Kitchen,Pets live on this property,Heating,Family/kid friendly,Essentials,Shampoo,Lock on bedroom door,Hangers,Hair dryer,Iron,Laptop friendly workspace</t>
  </si>
  <si>
    <t>40.7126990446,-73.9958376337</t>
  </si>
  <si>
    <t>Bronx , NY 10453, United States</t>
  </si>
  <si>
    <t>TV,Internet,Wireless Internet,Air conditioning,Wheelchair accessible,Kitchen,Smoking allowed,Elevator in building,Heating,Family/kid friendly,Washer,Smoke detector,Carbon monoxide detector,First aid kit,Essentials,Shampoo,24-hour check-in,Hangers,Hair dryer,Iron,Laptop friendly workspace</t>
  </si>
  <si>
    <t>40.8560743742,-73.9140009408</t>
  </si>
  <si>
    <t>TV,Internet,Wireless Internet,Air conditioning,Kitchen,Heating,Family/kid friendly,Smoke detector,Carbon monoxide detector,Fire extinguisher</t>
  </si>
  <si>
    <t>40.7725902266,-73.9480666815</t>
  </si>
  <si>
    <t>Yorkville</t>
  </si>
  <si>
    <t>Yorkville, New York, NY 10021, United States</t>
  </si>
  <si>
    <t>TV,Cable TV,Internet,Wireless Internet,Air conditioning,Kitchen,Free parking on premises,Breakfast,Elevator in building,Hot tub,Buzzer/wireless intercom,Heating,Washer,Smoke detector,Carbon monoxide detector,First aid kit,Fire extinguisher,Essentials,Shampoo,Hair dryer,Iron,Laptop friendly workspace</t>
  </si>
  <si>
    <t>40.7702797145,-73.9567567059</t>
  </si>
  <si>
    <t>TV,Internet,Wireless Internet,Air conditioning,Kitchen,Pets allowed,Pets live on this property,Heating,Washer,Dryer,Smoke detector,Essentials,translation missing: en.hosting_amenity_49,translation missing: en.hosting_amenity_50</t>
  </si>
  <si>
    <t>40.764052624,-73.9596741829</t>
  </si>
  <si>
    <t>Wireless Internet,Air conditioning,Pool,Kitchen,Gym,Elevator in building,Heating,Washer,Dryer,Smoke detector,Carbon monoxide detector,Fire extinguisher,Hair dryer,Laptop friendly workspace,translation missing: en.hosting_amenity_49,translation missing: en.hosting_amenity_50</t>
  </si>
  <si>
    <t>40.780090188,-73.953284162</t>
  </si>
  <si>
    <t>TV,Internet,Wireless Internet,Air conditioning,Kitchen,Free parking on premises,Heating,Smoke detector,Carbon monoxide detector,Safety card,Fire extinguisher,Essentials,Shampoo,24-hour check-in,Hangers,Hair dryer,Iron,Laptop friendly workspace,translation missing: en.hosting_amenity_49,translation missing: en.hosting_amenity_50,Self Check-In,Keypad</t>
  </si>
  <si>
    <t>45.569608196,-122.693115869</t>
  </si>
  <si>
    <t>Internet,Wireless Internet,Air conditioning,Free parking on premises,Heating,Smoke detector,Carbon monoxide detector,Essentials,Shampoo,Hangers,Hair dryer,Iron,Laptop friendly workspace</t>
  </si>
  <si>
    <t>45.5716816069,-122.696017298</t>
  </si>
  <si>
    <t>Internet,Wireless Internet,Heating,Smoke detector,Carbon monoxide detector,First aid kit,Essentials,Shampoo,Hair dryer,Laptop friendly workspace,translation missing: en.hosting_amenity_49,translation missing: en.hosting_amenity_50</t>
  </si>
  <si>
    <t>45.5650776435,-122.658686245</t>
  </si>
  <si>
    <t>Wireless Internet,Air conditioning,Free parking on premises,Pets live on this property,Dog(s),Indoor fireplace,Heating,Family/kid friendly,Smoke detector,Carbon monoxide detector,Fire extinguisher,Essentials,Shampoo,24-hour check-in,Hair dryer,Iron,Laptop friendly workspace</t>
  </si>
  <si>
    <t>45.5624330328,-122.656455278</t>
  </si>
  <si>
    <t>TV,Cable TV,Internet,Wireless Internet,Kitchen,Free parking on premises,Heating,Family/kid friendly,Washer,Dryer,Shampoo,24-hour check-in,Hangers,Hair dryer,Iron,Laptop friendly workspace</t>
  </si>
  <si>
    <t>45.55634612,-122.655603745</t>
  </si>
  <si>
    <t>Vancouver, Washington, United States</t>
  </si>
  <si>
    <t>Hayden Island</t>
  </si>
  <si>
    <t>Hayden Island, Portland, OR 97217, United States</t>
  </si>
  <si>
    <t>TV,Internet,Wireless Internet,Air conditioning,Pool,Kitchen,Free parking on premises,Gym,Breakfast,Elevator in building,Hot tub,Indoor fireplace,Heating,Family/kid friendly,Washer,Dryer,Smoke detector,Essentials,Shampoo,Hair dryer,Iron,Laptop friendly workspace</t>
  </si>
  <si>
    <t>45.6050773093,-122.659957595</t>
  </si>
  <si>
    <t>TV,Internet,Wireless Internet,Free parking on premises,Pets live on this property,Dog(s),Cat(s),Heating,Family/kid friendly,Washer,Dryer,Smoke detector,Fire extinguisher,Essentials,Shampoo,Hangers</t>
  </si>
  <si>
    <t>45.582442956,-122.681437793</t>
  </si>
  <si>
    <t>Portland, OR 97216, United States</t>
  </si>
  <si>
    <t>TV,Internet,Wireless Internet,Air conditioning,Kitchen,Smoking allowed,Pets live on this property,Indoor fireplace,Heating,Washer,Dryer,Smoke detector,First aid kit,Essentials,Shampoo,Lock on bedroom door,Hangers,Hair dryer,Laptop friendly workspace,Private living room</t>
  </si>
  <si>
    <t>45.5077841056,-122.577092244</t>
  </si>
  <si>
    <t>Montavilla, Portland, OR 97216, United States</t>
  </si>
  <si>
    <t>Internet,Wireless Internet,Air conditioning,Kitchen,Free parking on premises,Heating,Washer,Dryer,Smoke detector,Carbon monoxide detector,First aid kit,Fire extinguisher,Essentials,Shampoo,24-hour check-in,Hangers,Hair dryer,Iron,Laptop friendly workspace,translation missing: en.hosting_amenity_49,translation missing: en.hosting_amenity_50,Self Check-In,Keypad,Private entrance</t>
  </si>
  <si>
    <t>45.5179425464,-122.576385028</t>
  </si>
  <si>
    <t>TV,Cable TV,Internet,Wireless Internet,Air conditioning,Kitchen,Pets live on this property,Heating,Washer,Dryer,Smoke detector,Carbon monoxide detector,Fire extinguisher,Essentials,Shampoo,24-hour check-in,Hangers,Hair dryer,Iron,Laptop friendly workspace,translation missing: en.hosting_amenity_49</t>
  </si>
  <si>
    <t>45.5208695871,-122.628943476</t>
  </si>
  <si>
    <t>Portland, OR 97232, United States</t>
  </si>
  <si>
    <t>Internet,Wireless Internet,Kitchen,Free parking on premises,Heating,Family/kid friendly,Washer,Dryer,Smoke detector,Carbon monoxide detector,First aid kit,Fire extinguisher,Essentials,Hair dryer</t>
  </si>
  <si>
    <t>45.5261227418,-122.637967641</t>
  </si>
  <si>
    <t>TV,Internet,Wireless Internet,Kitchen,Breakfast,Pets live on this property,Cat(s),Heating,Family/kid friendly,Smoke detector,Carbon monoxide detector,Fire extinguisher,Essentials,Shampoo,24-hour check-in,Hangers,Hair dryer,Laptop friendly workspace,Self Check-In,Keypad</t>
  </si>
  <si>
    <t>45.5677104714,-122.630187108</t>
  </si>
  <si>
    <t>Sumner</t>
  </si>
  <si>
    <t>Sumner, Portland, OR 97220, United States</t>
  </si>
  <si>
    <t>TV,Internet,Wireless Internet,Air conditioning,Kitchen,Free parking on premises,Indoor fireplace,Heating,Family/kid friendly,Smoke detector,Carbon monoxide detector,First aid kit,Safety card,Fire extinguisher,Essentials,Shampoo,Lock on bedroom door,Hair dryer,Laptop friendly workspace</t>
  </si>
  <si>
    <t>45.5576962694,-122.570359095</t>
  </si>
  <si>
    <t>TV,Wireless Internet,Kitchen,Free parking on premises,Heating,Smoke detector,Carbon monoxide detector,Fire extinguisher,Essentials,Shampoo,Hangers,Laptop friendly workspace</t>
  </si>
  <si>
    <t>45.5564637349,-122.669870378</t>
  </si>
  <si>
    <t>Portland, OR 97217, United States</t>
  </si>
  <si>
    <t>Internet,Wireless Internet,Pets live on this property,Cat(s),Hot tub,Heating,Smoke detector,Carbon monoxide detector,Fire extinguisher,Essentials,Shampoo,Lock on bedroom door,24-hour check-in,Hangers,Hair dryer,Iron,Laptop friendly workspace,translation missing: en.hosting_amenity_49,translation missing: en.hosting_amenity_50,Self Check-In,Keypad</t>
  </si>
  <si>
    <t>45.5528967662,-122.674079257</t>
  </si>
  <si>
    <t>TV,Cable TV,Wireless Internet,Air conditioning,Kitchen,Free parking on premises,Heating,Family/kid friendly,Washer,Dryer,Smoke detector,Carbon monoxide detector,First aid kit,Essentials,Shampoo,Lock on bedroom door,24-hour check-in,Hangers,Hair dryer,Iron,Laptop friendly workspace</t>
  </si>
  <si>
    <t>45.5520521656,-122.670429893</t>
  </si>
  <si>
    <t>TV,Wireless Internet,Air conditioning,Kitchen,Pets allowed,Pets live on this property,Cat(s),Heating,Smoke detector,Carbon monoxide detector,First aid kit,Safety card,Fire extinguisher,Essentials,translation missing: en.hosting_amenity_49,translation missing: en.hosting_amenity_50</t>
  </si>
  <si>
    <t>45.5493529523,-122.584254877</t>
  </si>
  <si>
    <t>Internet,Wireless Internet,Free parking on premises,Smoking allowed,Heating,Washer,Dryer,Essentials,Shampoo,24-hour check-in,Hangers,Hair dryer</t>
  </si>
  <si>
    <t>45.5553622366,-122.630102138</t>
  </si>
  <si>
    <t>Wireless Internet,Kitchen,Free parking on premises,Pets allowed,Breakfast,Heating,Family/kid friendly,Suitable for events,Washer,Dryer,Smoke detector,Carbon monoxide detector,First aid kit,Essentials,Shampoo,Lock on bedroom door,24-hour check-in,Hangers,Hair dryer,Iron,Laptop friendly workspace</t>
  </si>
  <si>
    <t>45.583594666,-122.691501024</t>
  </si>
  <si>
    <t>TV,Wireless Internet,Kitchen,Free parking on premises,Smoking allowed,Pets allowed,Pets live on this property,Dog(s),Heating,Family/kid friendly,Washer,Dryer,Smoke detector,Essentials,Shampoo,Lock on bedroom door,Hangers,Hair dryer,Iron,Laptop friendly workspace,translation missing: en.hosting_amenity_50</t>
  </si>
  <si>
    <t>45.5748990254,-122.650446004</t>
  </si>
  <si>
    <t>TV,Wireless Internet,Air conditioning,Kitchen,Free parking on premises,Breakfast,Heating,Family/kid friendly,Suitable for events,Washer,Dryer,Smoke detector,Carbon monoxide detector,First aid kit,Fire extinguisher,Essentials,Shampoo,Lock on bedroom door,Hangers,Hair dryer</t>
  </si>
  <si>
    <t>45.5557652412,-122.605634288</t>
  </si>
  <si>
    <t>TV,Internet,Wireless Internet,Air conditioning,Kitchen,Free parking on premises,Indoor fireplace,Heating,Family/kid friendly,Suitable for events,Washer,Dryer,Smoke detector,Carbon monoxide detector,First aid kit,Fire extinguisher,Essentials,Shampoo,24-hour check-in,Hangers,Hair dryer,Iron,Laptop friendly workspace,Self Check-In,Smartlock</t>
  </si>
  <si>
    <t>45.558902599,-122.618321396</t>
  </si>
  <si>
    <t>Portland, OR 97227, United States</t>
  </si>
  <si>
    <t>TV,Cable TV,Internet,Wireless Internet,Kitchen,Free parking on premises,Pets live on this property,Heating,Smoke detector,First aid kit,Essentials,Shampoo,24-hour check-in,Hair dryer,Laptop friendly workspace</t>
  </si>
  <si>
    <t>45.5517084664,-122.681659025</t>
  </si>
  <si>
    <t>Overlook, Portland, OR 97227, United States</t>
  </si>
  <si>
    <t>TV,Internet,Wireless Internet,Air conditioning,Kitchen,Free parking on premises,Heating,Family/kid friendly,Washer,Dryer,Essentials,Shampoo,24-hour check-in,Hangers,Hair dryer,Iron,Laptop friendly workspace,Private entrance</t>
  </si>
  <si>
    <t>45.5517276863,-122.680542956</t>
  </si>
  <si>
    <t>TV,Internet,Wireless Internet,Kitchen,Free parking on premises,Pets allowed,Heating,Family/kid friendly,Smoke detector,Carbon monoxide detector,First aid kit,Safety card,Fire extinguisher,Essentials,Shampoo,24-hour check-in,Hangers,Hair dryer,Iron,Laptop friendly workspace,Private living room</t>
  </si>
  <si>
    <t>45.5633843299,-122.634384189</t>
  </si>
  <si>
    <t>TV,Wireless Internet,Air conditioning,Kitchen,Heating,Washer,Dryer,Smoke detector,Carbon monoxide detector,Fire extinguisher,Essentials,Shampoo,Hangers,Hair dryer,translation missing: en.hosting_amenity_49,translation missing: en.hosting_amenity_50</t>
  </si>
  <si>
    <t>45.5223688645,-122.652942665</t>
  </si>
  <si>
    <t>TV,Cable TV,Internet,Wireless Internet,Kitchen,Free parking on premises,Indoor fireplace,Heating,Family/kid friendly,Suitable for events,Washer,Dryer,Smoke detector,Carbon monoxide detector,Safety card,Fire extinguisher,Essentials,Shampoo,Hangers,Hair dryer,Iron,translation missing: en.hosting_amenity_50</t>
  </si>
  <si>
    <t>45.5098426439,-122.588114934</t>
  </si>
  <si>
    <t>TV,Cable TV,Wireless Internet,Wheelchair accessible,Kitchen,Free parking on premises,Indoor fireplace,Heating,Family/kid friendly,Washer,Dryer,Essentials</t>
  </si>
  <si>
    <t>45.518070457,-122.594939992</t>
  </si>
  <si>
    <t>TV,Internet,Wireless Internet,Air conditioning,Wheelchair accessible,Kitchen,Free parking on premises,Heating,Washer,Dryer,Smoke detector,Carbon monoxide detector,First aid kit,Fire extinguisher</t>
  </si>
  <si>
    <t>45.5194596314,-122.600709299</t>
  </si>
  <si>
    <t>Southwest Hills, Portland, OR 97239, United States</t>
  </si>
  <si>
    <t>TV,Internet,Wireless Internet,Air conditioning,Kitchen,Free parking on premises,Pets allowed,Heating,Family/kid friendly,Smoke detector,Carbon monoxide detector,First aid kit,Safety card,Fire extinguisher,Essentials,Shampoo,Hair dryer,Iron</t>
  </si>
  <si>
    <t>45.4945649326,-122.706463623</t>
  </si>
  <si>
    <t>TV,Wireless Internet,Kitchen,Heating,Smoke detector,Carbon monoxide detector,First aid kit,Fire extinguisher,Essentials,24-hour check-in,Iron,Laptop friendly workspace,translation missing: en.hosting_amenity_49,translation missing: en.hosting_amenity_50,Self Check-In,Lockbox</t>
  </si>
  <si>
    <t>45.5176487017,-122.636032014</t>
  </si>
  <si>
    <t>TV,Internet,Wireless Internet,Kitchen,Heating,Family/kid friendly,Washer,Dryer,Smoke detector,Carbon monoxide detector,Fire extinguisher,Essentials,Shampoo,24-hour check-in,Hangers,Hair dryer,Iron,Laptop friendly workspace,Self Check-In,Keypad</t>
  </si>
  <si>
    <t>45.5131935056,-122.635122938</t>
  </si>
  <si>
    <t>TV,Cable TV,Internet,Wireless Internet,Kitchen,Free parking on premises,Heating,Family/kid friendly,Washer,Dryer,Smoke detector,Carbon monoxide detector,Fire extinguisher,Essentials,Hangers,Iron</t>
  </si>
  <si>
    <t>45.5171909709,-122.617945962</t>
  </si>
  <si>
    <t>TV,Cable TV,Internet,Wireless Internet,Air conditioning,Kitchen,Free parking on premises,Pets allowed,Pets live on this property,Dog(s),Cat(s),Hot tub,Indoor fireplace,Heating,Washer,Dryer,Smoke detector,Carbon monoxide detector,First aid kit,Safety card,Fire extinguisher,Essentials,Shampoo,24-hour check-in,Hangers,Hair dryer,Iron,Laptop friendly workspace,translation missing: en.hosting_amenity_49,translation missing: en.hosting_amenity_50</t>
  </si>
  <si>
    <t>45.509094318,-122.638702608</t>
  </si>
  <si>
    <t>TV,Internet,Wireless Internet,Kitchen,Free parking on premises,Pets live on this property,Cat(s),Indoor fireplace,Heating,Family/kid friendly,Washer,Dryer,Smoke detector,Carbon monoxide detector</t>
  </si>
  <si>
    <t>45.5002755451,-122.638846551</t>
  </si>
  <si>
    <t>TV,Kitchen,Heating,Smoke detector,Carbon monoxide detector,First aid kit,Safety card,Fire extinguisher,Essentials,Shampoo,Lock on bedroom door,Hangers,Iron,Laptop friendly workspace,translation missing: en.hosting_amenity_49,translation missing: en.hosting_amenity_50</t>
  </si>
  <si>
    <t>45.5017977096,-122.677701018</t>
  </si>
  <si>
    <t>Creston-Kenilworth, Portland, OR 97202, United States</t>
  </si>
  <si>
    <t>TV,Internet,Wireless Internet,Air conditioning,Kitchen,Free parking on premises,Heating,Family/kid friendly,Washer,Dryer,Smoke detector,Carbon monoxide detector,First aid kit,Safety card,Fire extinguisher,Essentials,Shampoo,Hangers,Hair dryer,Laptop friendly workspace</t>
  </si>
  <si>
    <t>45.4943681983,-122.635792645</t>
  </si>
  <si>
    <t>Sylvan-Highlands</t>
  </si>
  <si>
    <t>Sylvan-Highlands, Portland, OR 97221, United States</t>
  </si>
  <si>
    <t>TV,Cable TV,Internet,Wireless Internet,Kitchen,Free parking on premises,Pets allowed,Indoor fireplace,Heating,Family/kid friendly,Washer,Dryer,Smoke detector,Carbon monoxide detector,First aid kit,Safety card,Fire extinguisher,Essentials,Shampoo</t>
  </si>
  <si>
    <t>45.5140340707,-122.737248219</t>
  </si>
  <si>
    <t>Internet,Wireless Internet,Kitchen,Free parking on premises,Pets live on this property,Cat(s),Heating,Washer,Dryer,Smoke detector,Carbon monoxide detector,First aid kit,Safety card,Fire extinguisher,Essentials,Shampoo,Hangers,Hair dryer,Iron,Laptop friendly workspace,translation missing: en.hosting_amenity_49,translation missing: en.hosting_amenity_50</t>
  </si>
  <si>
    <t>45.56393532,-122.657906928</t>
  </si>
  <si>
    <t>TV,Internet,Wireless Internet,Kitchen,Free parking on premises,Pets live on this property,Cat(s),Heating,Family/kid friendly,Washer,Dryer,Smoke detector,Carbon monoxide detector,Essentials,Shampoo</t>
  </si>
  <si>
    <t>45.5627321525,-122.65703522</t>
  </si>
  <si>
    <t>Wireless Internet,Kitchen,Free parking on premises,Heating,Smoke detector,Carbon monoxide detector,First aid kit,Safety card,Fire extinguisher,Essentials,Shampoo,24-hour check-in,Hangers,Hair dryer,Iron,Laptop friendly workspace,translation missing: en.hosting_amenity_49,translation missing: en.hosting_amenity_50,Self Check-In,Keypad</t>
  </si>
  <si>
    <t>45.5586032285,-122.664025254</t>
  </si>
  <si>
    <t>Portland, OR 97212, United States</t>
  </si>
  <si>
    <t>TV,Internet,Wireless Internet,Wheelchair accessible,Kitchen,Free parking on premises,Heating,Family/kid friendly,Smoke detector,First aid kit,Fire extinguisher,Essentials,Shampoo</t>
  </si>
  <si>
    <t>45.5364689037,-122.650091032</t>
  </si>
  <si>
    <t>St. Johns, Portland, OR 97203, United States</t>
  </si>
  <si>
    <t>TV,Wireless Internet,Air conditioning,Kitchen,Free parking on premises,Breakfast,Heating,Family/kid friendly,Smoke detector,Carbon monoxide detector,Essentials,Shampoo,Hangers,Laptop friendly workspace,translation missing: en.hosting_amenity_49,Self Check-In,Keypad,Private entrance</t>
  </si>
  <si>
    <t>45.5904714182,-122.743438472</t>
  </si>
  <si>
    <t>45.5940432726,-122.734110811</t>
  </si>
  <si>
    <t>Internet,Wireless Internet,Air conditioning,Kitchen,Free parking on premises,Pets live on this property,Dog(s),Indoor fireplace,Heating,Washer,Dryer,Smoke detector,Carbon monoxide detector,First aid kit,Safety card,Fire extinguisher,Essentials,Shampoo,24-hour check-in,Hangers,Hair dryer,Iron,Laptop friendly workspace</t>
  </si>
  <si>
    <t>45.5645711245,-122.639500256</t>
  </si>
  <si>
    <t>Internet,Wireless Internet,Kitchen,Free parking on premises,Heating,Washer,Dryer,Smoke detector,Carbon monoxide detector,First aid kit,Safety card,Fire extinguisher,Essentials,24-hour check-in,translation missing: en.hosting_amenity_49,translation missing: en.hosting_amenity_50</t>
  </si>
  <si>
    <t>45.5597888079,-122.673475234</t>
  </si>
  <si>
    <t>Roseway, Portland, OR 97218, United States</t>
  </si>
  <si>
    <t>Internet,Wireless Internet,Kitchen,Free parking on premises,Breakfast,Indoor fireplace,Heating,Washer,Dryer,Smoke detector,Carbon monoxide detector,Fire extinguisher,Essentials,Shampoo,Hangers,Hair dryer,Iron,Laptop friendly workspace</t>
  </si>
  <si>
    <t>45.5536748057,-122.597654227</t>
  </si>
  <si>
    <t>Portland, OR 97213, United States</t>
  </si>
  <si>
    <t>Internet,Wireless Internet,Kitchen,Free parking on premises,Pets live on this property,Cat(s),Heating,Family/kid friendly,Washer,Dryer,Smoke detector,First aid kit,Safety card,Fire extinguisher,Essentials,Shampoo,24-hour check-in,Hangers,Hair dryer,Iron</t>
  </si>
  <si>
    <t>45.5448510728,-122.615477695</t>
  </si>
  <si>
    <t>Beaumont-Wilshire, Portland, OR 97211, United States</t>
  </si>
  <si>
    <t>Wireless Internet,Kitchen,Free parking on premises,Heating,Family/kid friendly,Smoke detector,Carbon monoxide detector,First aid kit,Fire extinguisher,Essentials,Shampoo,24-hour check-in,Hangers,Hair dryer,Iron,Laptop friendly workspace,Self Check-In,Keypad,Private entrance</t>
  </si>
  <si>
    <t>45.5578169854,-122.62516672</t>
  </si>
  <si>
    <t>Sabin, Portland, OR 97211, United States</t>
  </si>
  <si>
    <t>Internet,Wireless Internet,Kitchen,Free parking on premises,Heating,Family/kid friendly,Smoke detector,Essentials,Laptop friendly workspace</t>
  </si>
  <si>
    <t>45.5551202319,-122.653296386</t>
  </si>
  <si>
    <t>Wireless Internet,Kitchen,Free parking on premises,Pets live on this property,Heating,Family/kid friendly,Smoke detector,Carbon monoxide detector,First aid kit,Essentials,Shampoo,24-hour check-in,Hangers,Hair dryer,Iron,Laptop friendly workspace,translation missing: en.hosting_amenity_50,Self Check-In,Lockbox</t>
  </si>
  <si>
    <t>45.5523552038,-122.650819305</t>
  </si>
  <si>
    <t>Wireless Internet,Kitchen,Free parking on premises,Family/kid friendly,Washer,Dryer,Smoke detector,Fire extinguisher,Essentials,Hangers,Hair dryer,Iron</t>
  </si>
  <si>
    <t>45.5485454592,-122.653968816</t>
  </si>
  <si>
    <t>Multnomah</t>
  </si>
  <si>
    <t>Multnomah, Portland, OR 97219, United States</t>
  </si>
  <si>
    <t>TV,Internet,Wireless Internet,Kitchen,Free parking on premises,Heating,Smoke detector,Safety card,Fire extinguisher,Essentials,Shampoo,24-hour check-in,Hangers,Hair dryer,Laptop friendly workspace,translation missing: en.hosting_amenity_49,translation missing: en.hosting_amenity_50</t>
  </si>
  <si>
    <t>45.4710268427,-122.701841571</t>
  </si>
  <si>
    <t>Internet,Wireless Internet,Air conditioning,Kitchen,Free parking on premises,Indoor fireplace,Heating,Family/kid friendly,Washer,Dryer,Smoke detector,Carbon monoxide detector,First aid kit,Essentials,Shampoo,Hangers,Hair dryer,Iron,Laptop friendly workspace</t>
  </si>
  <si>
    <t>45.4582909856,-122.64848753</t>
  </si>
  <si>
    <t>Woodstock, Portland, OR 97206, United States</t>
  </si>
  <si>
    <t>Internet,Wireless Internet,Kitchen,Free parking on premises,Pets live on this property,Dog(s),Heating,Smoke detector,Carbon monoxide detector,First aid kit,Safety card,Fire extinguisher,Shampoo,Lock on bedroom door,24-hour check-in,Hangers,Hair dryer,Iron,Laptop friendly workspace</t>
  </si>
  <si>
    <t>45.4764454282,-122.609554837</t>
  </si>
  <si>
    <t>Woodstock, Portland, OR 97202, United States</t>
  </si>
  <si>
    <t>Internet,Wireless Internet,Kitchen,Free parking on premises,Family/kid friendly,Washer,Dryer,Smoke detector,Carbon monoxide detector,Essentials,Shampoo</t>
  </si>
  <si>
    <t>45.4850358735,-122.621582904</t>
  </si>
  <si>
    <t>Portland, OR 97221, United States</t>
  </si>
  <si>
    <t>TV,Cable TV,Wireless Internet,Air conditioning,Kitchen,Free parking on premises,Pets live on this property,Dog(s),Heating,Smoke detector,Carbon monoxide detector,First aid kit,Safety card,Fire extinguisher,Essentials,Shampoo,24-hour check-in,Hangers,Hair dryer,Iron,Laptop friendly workspace,translation missing: en.hosting_amenity_49,translation missing: en.hosting_amenity_50</t>
  </si>
  <si>
    <t>45.482994097,-122.7215257</t>
  </si>
  <si>
    <t>TV,Internet,Wireless Internet,Air conditioning,Kitchen,Free parking on premises,Hot tub,Indoor fireplace,Heating,Family/kid friendly,Suitable for events,Washer,Dryer,Smoke detector,Carbon monoxide detector,Fire extinguisher,Essentials,Shampoo,Hangers,Hair dryer,Iron,Laptop friendly workspace,translation missing: en.hosting_amenity_50</t>
  </si>
  <si>
    <t>45.5286857359,-122.628745006</t>
  </si>
  <si>
    <t>TV,Wireless Internet,Kitchen,Free parking on premises,Heating,Family/kid friendly,Washer,Dryer,Smoke detector,First aid kit,Essentials,Shampoo,Lock on bedroom door,Hangers,Hair dryer,Iron,translation missing: en.hosting_amenity_49</t>
  </si>
  <si>
    <t>45.5292806675,-122.557008559</t>
  </si>
  <si>
    <t>Wireless Internet,Kitchen,Breakfast,Elevator in building,Heating,Washer,Dryer,Smoke detector,First aid kit,Fire extinguisher,Essentials,Shampoo,Lock on bedroom door,Laptop friendly workspace</t>
  </si>
  <si>
    <t>45.5254200163,-122.690405424</t>
  </si>
  <si>
    <t>TV,Internet,Wireless Internet,Air conditioning,Kitchen,Free parking on premises,Heating,Smoke detector,Carbon monoxide detector,First aid kit,Fire extinguisher,Essentials,Lock on bedroom door,Hangers,Iron,Laptop friendly workspace,translation missing: en.hosting_amenity_49,translation missing: en.hosting_amenity_50,Private entrance</t>
  </si>
  <si>
    <t>45.5362549448,-122.704518583</t>
  </si>
  <si>
    <t>Internet,Wireless Internet,Kitchen,Free parking on premises,Pets live on this property,Dog(s),Cat(s),Indoor fireplace,Heating,Family/kid friendly,Smoke detector,Carbon monoxide detector,First aid kit,Fire extinguisher,Essentials,Shampoo,Hangers,Hair dryer</t>
  </si>
  <si>
    <t>45.5827165327,-122.71263909</t>
  </si>
  <si>
    <t>Piedmont, Portland, OR 97217, United States</t>
  </si>
  <si>
    <t>TV,Wireless Internet,Kitchen,Free parking on premises,Pets allowed,Pets live on this property,Heating,Family/kid friendly,Washer,Dryer,Smoke detector,Carbon monoxide detector,Essentials,Shampoo</t>
  </si>
  <si>
    <t>45.5784742105,-122.670869424</t>
  </si>
  <si>
    <t>Internet,Wireless Internet,Kitchen,Free parking on premises,Pets live on this property,Other pet(s),Heating,Family/kid friendly,Washer,Dryer,Smoke detector,Carbon monoxide detector,First aid kit,Safety card,Fire extinguisher,Essentials,Shampoo,24-hour check-in,Laptop friendly workspace,Private entrance</t>
  </si>
  <si>
    <t>45.5586789383,-122.603573168</t>
  </si>
  <si>
    <t>Wireless Internet,Free parking on premises,Indoor fireplace,Heating,Family/kid friendly,Smoke detector,Carbon monoxide detector,Essentials,Shampoo,24-hour check-in,Hangers,Hair dryer,Iron,Laptop friendly workspace,Self Check-In,Lockbox</t>
  </si>
  <si>
    <t>45.5592989986,-122.684760463</t>
  </si>
  <si>
    <t>Wheelchair accessible,Kitchen,Elevator in building,Buzzer/wireless intercom,Heating,Washer,Dryer,Smoke detector,Carbon monoxide detector,Essentials,Shampoo</t>
  </si>
  <si>
    <t>45.5589364435,-122.680869389</t>
  </si>
  <si>
    <t>TV,Cable TV,Internet,Wireless Internet,Air conditioning,Free parking on premises,Breakfast,Pets live on this property,Dog(s),Indoor fireplace,Heating,Washer,Dryer,Smoke detector,Carbon monoxide detector,First aid kit,Safety card,Fire extinguisher,Essentials,Shampoo,Hangers,Hair dryer,Iron,Laptop friendly workspace,translation missing: en.hosting_amenity_49,translation missing: en.hosting_amenity_50</t>
  </si>
  <si>
    <t>45.560149937,-122.690951299</t>
  </si>
  <si>
    <t>TV,Internet,Wireless Internet,Air conditioning,Kitchen,Heating,Smoke detector,Carbon monoxide detector,First aid kit,Fire extinguisher,Essentials,Shampoo,24-hour check-in,Hangers,Hair dryer,Iron,Laptop friendly workspace,translation missing: en.hosting_amenity_49,translation missing: en.hosting_amenity_50</t>
  </si>
  <si>
    <t>45.5643820478,-122.633614479</t>
  </si>
  <si>
    <t>TV,Cable TV,Internet,Wireless Internet,Air conditioning,Kitchen,Free parking on premises,Pets live on this property,Heating,Washer,Dryer,Smoke detector,First aid kit,Fire extinguisher,Essentials,Shampoo,Hangers,Hair dryer,Iron,translation missing: en.hosting_amenity_49,translation missing: en.hosting_amenity_50,Self Check-In,Keypad</t>
  </si>
  <si>
    <t>45.5212315955,-122.588399816</t>
  </si>
  <si>
    <t>TV,Internet,Wireless Internet,Air conditioning,Kitchen,Heating,Family/kid friendly,Washer,Dryer,Essentials,Hangers,Hair dryer,Iron</t>
  </si>
  <si>
    <t>45.5039920453,-122.68607784</t>
  </si>
  <si>
    <t>TV,Cable TV,Internet,Wireless Internet,Kitchen,Free parking on premises,Heating,Family/kid friendly,Washer,Dryer,Smoke detector,Carbon monoxide detector,First aid kit,Essentials,Shampoo,Hangers,Iron,Laptop friendly workspace,translation missing: en.hosting_amenity_50</t>
  </si>
  <si>
    <t>45.5066977028,-122.701425421</t>
  </si>
  <si>
    <t>45.512350499,-122.62177279</t>
  </si>
  <si>
    <t>TV,Cable TV,Internet,Wireless Internet,Heating,Family/kid friendly,Washer,Dryer,Smoke detector,Carbon monoxide detector,Fire extinguisher,Essentials,Shampoo,Hangers,Hair dryer,Iron,Private entrance</t>
  </si>
  <si>
    <t>45.5178858984,-122.63368323</t>
  </si>
  <si>
    <t>TV,Cable TV,Internet,Wireless Internet,Kitchen,Free parking on premises,Heating,Family/kid friendly,Washer,Dryer,Smoke detector,Carbon monoxide detector,First aid kit,Fire extinguisher,Essentials,Shampoo,24-hour check-in,Hangers,Hair dryer,Iron,Laptop friendly workspace,Self Check-In,Lockbox</t>
  </si>
  <si>
    <t>45.5175043636,-122.646013266</t>
  </si>
  <si>
    <t>TV,Internet,Wireless Internet,Air conditioning,Kitchen,Pets live on this property,Heating,Smoke detector,Essentials,24-hour check-in,Hair dryer</t>
  </si>
  <si>
    <t>45.5190440966,-122.644459046</t>
  </si>
  <si>
    <t>TV,Cable TV,Internet,Wireless Internet,Air conditioning,Kitchen,Heating,Family/kid friendly,Washer,Dryer,Smoke detector,Carbon monoxide detector,Fire extinguisher,Essentials,Shampoo,Hair dryer,Iron,Private entrance</t>
  </si>
  <si>
    <t>45.5153915704,-122.63500017</t>
  </si>
  <si>
    <t>Internet,Wireless Internet,Kitchen,Pets live on this property,Cat(s),Heating,Smoke detector</t>
  </si>
  <si>
    <t>45.5152439814,-122.618754166</t>
  </si>
  <si>
    <t>TV,Internet,Wireless Internet,Air conditioning,Kitchen,Pets allowed,Indoor fireplace,Heating,Family/kid friendly,Smoke detector,Carbon monoxide detector,First aid kit,Fire extinguisher,Essentials,Shampoo,24-hour check-in,Hangers,Hair dryer,Iron,Laptop friendly workspace,Self Check-In,Keypad,Private entrance</t>
  </si>
  <si>
    <t>45.5105393473,-122.644105385</t>
  </si>
  <si>
    <t>Wireless Internet,Air conditioning,Breakfast,Free parking on street,Heating,Smoke detector,Carbon monoxide detector,First aid kit,Fire extinguisher,Essentials,Shampoo,Hangers,Hair dryer,Iron,Laptop friendly workspace,translation missing: en.hosting_amenity_49,translation missing: en.hosting_amenity_50,Private living room</t>
  </si>
  <si>
    <t>45.5114251565,-122.650511915</t>
  </si>
  <si>
    <t>45.5032374599,-122.622457609</t>
  </si>
  <si>
    <t>Wireless Internet,Air conditioning,Kitchen,Heating,Family/kid friendly,Smoke detector,Carbon monoxide detector,First aid kit,Fire extinguisher,Essentials,Shampoo,24-hour check-in,Hangers,Hair dryer,Iron,Laptop friendly workspace,Self Check-In,Keypad,Private entrance</t>
  </si>
  <si>
    <t>45.4959730786,-122.630965476</t>
  </si>
  <si>
    <t>TV,Cable TV,Internet,Wireless Internet,Kitchen,Free parking on premises,Heating,Family/kid friendly,Washer,Dryer,Smoke detector,Carbon monoxide detector,Fire extinguisher,Essentials,Shampoo,24-hour check-in,Hangers,Hair dryer,Iron,Laptop friendly workspace,Self Check-In,Keypad</t>
  </si>
  <si>
    <t>37.7283745778,-122.397800627</t>
  </si>
  <si>
    <t>Wireless Internet,Free parking on premises,Hot tub,Heating,Smoke detector,Carbon monoxide detector,First aid kit,Fire extinguisher,Essentials,Shampoo,24-hour check-in,Hangers,Hair dryer,Iron,Laptop friendly workspace,translation missing: en.hosting_amenity_49,translation missing: en.hosting_amenity_50,Self Check-In,Keypad</t>
  </si>
  <si>
    <t>37.7188278588,-122.403237802</t>
  </si>
  <si>
    <t>TV,Cable TV,Internet,Wireless Internet,Kitchen,Indoor fireplace,Heating,Family/kid friendly,Washer,Dryer,Smoke detector,Carbon monoxide detector,Essentials,Shampoo,24-hour check-in,Hangers,Hair dryer,Iron,Laptop friendly workspace</t>
  </si>
  <si>
    <t>37.7948558383,-122.430420318</t>
  </si>
  <si>
    <t>TV,Internet,Wireless Internet,Kitchen,Free parking on premises,Essentials,Shampoo</t>
  </si>
  <si>
    <t>37.7904104331,-122.432637458</t>
  </si>
  <si>
    <t>TV,Pool,Kitchen,Doorman,Gym,Elevator in building,Hot tub,Heating,Washer,Dryer,Essentials,Hangers,Hair dryer,Iron</t>
  </si>
  <si>
    <t>37.7934943625,-122.424255446</t>
  </si>
  <si>
    <t>TV,Cable TV,Internet,Wireless Internet,Kitchen,Elevator in building,Buzzer/wireless intercom,Heating,Washer,Dryer,Smoke detector,Carbon monoxide detector,Fire extinguisher,Essentials,Shampoo,24-hour check-in,Hangers,Hair dryer,Iron,Laptop friendly workspace</t>
  </si>
  <si>
    <t>37.7926384243,-122.423410155</t>
  </si>
  <si>
    <t>TV,Cable TV,Internet,Wireless Internet,Kitchen,Elevator in building,Buzzer/wireless intercom,Heating,Smoke detector,Carbon monoxide detector,First aid kit,Essentials,Shampoo</t>
  </si>
  <si>
    <t>37.7941284833,-122.42621275</t>
  </si>
  <si>
    <t>TV,Cable TV,Internet,Wireless Internet,Kitchen,Buzzer/wireless intercom,Heating,Family/kid friendly,Washer,Dryer,Smoke detector,Carbon monoxide detector,First aid kit,Safety card,Fire extinguisher,Essentials,Shampoo</t>
  </si>
  <si>
    <t>37.7903548772,-122.435800808</t>
  </si>
  <si>
    <t>Presidio Heights, San Francisco, CA 94118, United States</t>
  </si>
  <si>
    <t>TV,Cable TV,Internet,Wireless Internet,Kitchen,Free parking on premises,Elevator in building,Heating,Family/kid friendly,Washer,Dryer,Essentials,Shampoo,24-hour check-in,Hangers,Hair dryer,Iron,Laptop friendly workspace</t>
  </si>
  <si>
    <t>37.7903612607,-122.450058442</t>
  </si>
  <si>
    <t>West Berkeley/Ocean View</t>
  </si>
  <si>
    <t>TV,Internet,Wireless Internet,Air conditioning,Kitchen,Free parking on premises,Indoor fireplace,Heating,Family/kid friendly,Washer,Dryer,Smoke detector,Carbon monoxide detector,First aid kit,Safety card,Fire extinguisher,Essentials,Shampoo,24-hour check-in,Hangers,Hair dryer,Iron,Laptop friendly workspace,Self Check-In,Smartlock,Private entrance</t>
  </si>
  <si>
    <t>37.7792067687,-122.402742978</t>
  </si>
  <si>
    <t>TV,Internet,Wireless Internet,Kitchen,Buzzer/wireless intercom,Heating,Family/kid friendly,Washer,Dryer,Smoke detector,Fire extinguisher,Essentials,Shampoo</t>
  </si>
  <si>
    <t>37.7717017325,-122.415243507</t>
  </si>
  <si>
    <t>TV,Wireless Internet,Kitchen,Free parking on premises,Elevator in building,Heating,Family/kid friendly,Washer,Dryer,Smoke detector,Carbon monoxide detector,First aid kit,Essentials,Shampoo</t>
  </si>
  <si>
    <t>37.772309284,-122.421297421</t>
  </si>
  <si>
    <t>Lighthouse</t>
  </si>
  <si>
    <t>Wireless Internet,Kitchen,Hot tub,Heating,Suitable for events,Washer,Dryer,Smoke detector,Carbon monoxide detector,First aid kit,Safety card,Fire extinguisher,Essentials,Shampoo,Lock on bedroom door,Hangers,Hair dryer,Iron,Laptop friendly workspace,translation missing: en.hosting_amenity_49,translation missing: en.hosting_amenity_50</t>
  </si>
  <si>
    <t>37.8015575389,-122.410075365</t>
  </si>
  <si>
    <t>Telegraph Hill, San Francisco, CA 94111, United States</t>
  </si>
  <si>
    <t>TV,Cable TV,Internet,Wireless Internet,Kitchen,Gym,Elevator in building,Heating,Washer,Dryer,24-hour check-in</t>
  </si>
  <si>
    <t>37.8043675166,-122.4058908</t>
  </si>
  <si>
    <t>New South Wales, Australia</t>
  </si>
  <si>
    <t>TV,Wireless Internet,Kitchen,Heating,Family/kid friendly,Washer,Dryer,Smoke detector,Fire extinguisher,Essentials,Shampoo,Lock on bedroom door,Hangers,translation missing: en.hosting_amenity_50</t>
  </si>
  <si>
    <t>37.8072525782,-122.419457871</t>
  </si>
  <si>
    <t>Kitchen,Heating,Smoke detector,Carbon monoxide detector,Essentials,Shampoo,Hangers,translation missing: en.hosting_amenity_49</t>
  </si>
  <si>
    <t>37.7950816693,-122.411779605</t>
  </si>
  <si>
    <t>TV,Cable TV,Wireless Internet,Kitchen,Heating,Smoke detector,First aid kit,Essentials,Shampoo</t>
  </si>
  <si>
    <t>37.7920782831,-122.415977241</t>
  </si>
  <si>
    <t>37.7916199736,-122.409100966</t>
  </si>
  <si>
    <t>TV,Wireless Internet,Kitchen,Gym,Elevator in building,Heating,Washer,Dryer,Smoke detector,Carbon monoxide detector,Essentials,Shampoo,Lock on bedroom door,Hair dryer,Iron,translation missing: en.hosting_amenity_49,translation missing: en.hosting_amenity_50</t>
  </si>
  <si>
    <t>37.789970991,-122.41105632</t>
  </si>
  <si>
    <t>TV,Cable TV,Internet,Wireless Internet,Kitchen,Indoor fireplace,Buzzer/wireless intercom,Heating,Family/kid friendly,Washer,Dryer,Smoke detector,Carbon monoxide detector,First aid kit,Essentials,translation missing: en.hosting_amenity_49</t>
  </si>
  <si>
    <t>37.7925515771,-122.412901685</t>
  </si>
  <si>
    <t>TV,Cable TV,Internet,Elevator in building,Heating,Washer,Dryer,Essentials,Shampoo,Hangers,Hair dryer,Iron,translation missing: en.hosting_amenity_49,translation missing: en.hosting_amenity_50</t>
  </si>
  <si>
    <t>37.7902296352,-122.41930369</t>
  </si>
  <si>
    <t>37.7757570542,-122.409884819</t>
  </si>
  <si>
    <t>TV,Wireless Internet,Air conditioning,Kitchen,Breakfast,Indoor fireplace,Heating,Family/kid friendly,Washer,Dryer,Smoke detector,Carbon monoxide detector,First aid kit,Fire extinguisher,Essentials,Shampoo,Lock on bedroom door,Hangers,Hair dryer,Iron,Laptop friendly workspace</t>
  </si>
  <si>
    <t>37.7414265905,-122.425975357</t>
  </si>
  <si>
    <t>TV,Internet,Wireless Internet,Kitchen,Indoor fireplace,Heating,Family/kid friendly,Washer,Dryer,Smoke detector,Carbon monoxide detector,Shampoo,Hangers,Hair dryer,Iron</t>
  </si>
  <si>
    <t>37.7389651005,-122.426182935</t>
  </si>
  <si>
    <t>TV,Internet,Wireless Internet,Kitchen,Free parking on premises,Heating,Family/kid friendly,Washer,Dryer,Smoke detector,Carbon monoxide detector,Essentials,Hangers,Iron,translation missing: en.hosting_amenity_50</t>
  </si>
  <si>
    <t>37.740443781,-122.428554372</t>
  </si>
  <si>
    <t>37.7614299388,-122.401881573</t>
  </si>
  <si>
    <t>TV,Cable TV,Internet,Wireless Internet,Kitchen,Heating,Smoke detector,Carbon monoxide detector,First aid kit,Fire extinguisher,translation missing: en.hosting_amenity_49,translation missing: en.hosting_amenity_50</t>
  </si>
  <si>
    <t>37.7584345736,-122.401121313</t>
  </si>
  <si>
    <t>TV,Cable TV,Internet,Wireless Internet,Kitchen,Free parking on premises,Gym,Elevator in building,Buzzer/wireless intercom,Heating,Family/kid friendly,Washer,Dryer,Smoke detector,Carbon monoxide detector,First aid kit,Safety card,Fire extinguisher,Essentials,Shampoo,Iron,Laptop friendly workspace</t>
  </si>
  <si>
    <t>37.765267202,-122.402733838</t>
  </si>
  <si>
    <t>Dogpatch, San Francisco, CA 94107, United States</t>
  </si>
  <si>
    <t>TV,Cable TV,Internet,Wireless Internet,Wheelchair accessible,Kitchen,Free parking on premises,Pets live on this property,Dog(s),Elevator in building,Buzzer/wireless intercom,Family/kid friendly,Washer,Dryer,Smoke detector,Fire extinguisher,Essentials,Shampoo,Hangers,Hair dryer,Iron,Laptop friendly workspace,translation missing: en.hosting_amenity_50</t>
  </si>
  <si>
    <t>37.7640972563,-122.38774822</t>
  </si>
  <si>
    <t>TV,Wireless Internet,Kitchen,Heating,Washer,Dryer,Smoke detector,Carbon monoxide detector,Essentials,Shampoo,Laptop friendly workspace,translation missing: en.hosting_amenity_49</t>
  </si>
  <si>
    <t>37.758049262,-122.401169692</t>
  </si>
  <si>
    <t>TV,Cable TV,Internet,Wireless Internet,Kitchen,Indoor fireplace,Heating,Family/kid friendly,Dryer,Smoke detector,Carbon monoxide detector,Fire extinguisher,Essentials,Shampoo,Hangers,Hair dryer,Iron,Laptop friendly workspace,Private entrance</t>
  </si>
  <si>
    <t>37.7626774116,-122.395022943</t>
  </si>
  <si>
    <t>Family/kid friendly,Self Check-In,Lockbox</t>
  </si>
  <si>
    <t>37.7606108123,-122.400754303</t>
  </si>
  <si>
    <t>TV,Cable TV,Internet,Wireless Internet,Kitchen,Pets live on this property,Essentials</t>
  </si>
  <si>
    <t>33 months ago</t>
  </si>
  <si>
    <t>37.7596153606,-122.398546144</t>
  </si>
  <si>
    <t>Internet,Wireless Internet,Pool,Kitchen,Free parking on premises,Gym,Hot tub,Indoor fireplace,Buzzer/wireless intercom,Heating,Washer,Dryer,Smoke detector,Carbon monoxide detector,First aid kit,Fire extinguisher,Essentials,Hangers,Iron,Laptop friendly workspace</t>
  </si>
  <si>
    <t>37.7612338973,-122.39904356</t>
  </si>
  <si>
    <t>Cable TV,Internet,Wireless Internet,Indoor fireplace,Buzzer/wireless intercom,Heating,translation missing: en.hosting_amenity_49,translation missing: en.hosting_amenity_50</t>
  </si>
  <si>
    <t>37.7552555739,-122.400102459</t>
  </si>
  <si>
    <t>Internet,Wireless Internet,Kitchen,Indoor fireplace,Heating,Washer,Dryer,Smoke detector,Fire extinguisher</t>
  </si>
  <si>
    <t>37.7571464044,-122.430957827</t>
  </si>
  <si>
    <t>TV,Internet,Wireless Internet,Kitchen,Heating,Washer,Dryer,Smoke detector,Carbon monoxide detector,Essentials,Lock on bedroom door,Hair dryer,translation missing: en.hosting_amenity_49,translation missing: en.hosting_amenity_50</t>
  </si>
  <si>
    <t>37.7651239815,-122.434694157</t>
  </si>
  <si>
    <t>TV,Cable TV,Internet,Wireless Internet,Kitchen,Pets live on this property,Cat(s),Buzzer/wireless intercom,Heating,Suitable for events,Washer,Dryer,Smoke detector,Carbon monoxide detector,First aid kit,Fire extinguisher</t>
  </si>
  <si>
    <t>37.7612500909,-122.433354723</t>
  </si>
  <si>
    <t>TV,Cable TV,Internet,Wireless Internet,Kitchen,Free parking on premises,Pets allowed,Hot tub,Heating,Washer,Dryer,Smoke detector,Carbon monoxide detector,Essentials</t>
  </si>
  <si>
    <t>37.7581091727,-122.44212295</t>
  </si>
  <si>
    <t>Twin Peaks, San Francisco, CA 94114, United States</t>
  </si>
  <si>
    <t>TV,Cable TV,Internet,Wireless Internet,Free parking on premises,Heating,Family/kid friendly,Washer,Dryer,Smoke detector,Carbon monoxide detector,First aid kit,Essentials,Shampoo,Lock on bedroom door,Hangers,Hair dryer,Iron,Laptop friendly workspace,Private living room,Private entrance</t>
  </si>
  <si>
    <t>37.7571277698,-122.452985408</t>
  </si>
  <si>
    <t>SoMa, San Francisco, CA 94158, United States</t>
  </si>
  <si>
    <t>TV,Internet,Wireless Internet,Kitchen,Doorman,Gym,Elevator in building,Hot tub,Heating,Washer,Dryer,Smoke detector,Carbon monoxide detector,Essentials,Shampoo,24-hour check-in,Hangers,Hair dryer,Iron,Laptop friendly workspace</t>
  </si>
  <si>
    <t>37.7745708909,-122.394028063</t>
  </si>
  <si>
    <t>Parkdale</t>
  </si>
  <si>
    <t>37.7776234323,-122.414186055</t>
  </si>
  <si>
    <t>TV,Wireless Internet,Kitchen,Elevator in building,Heating,Family/kid friendly,Washer,Dryer,Smoke detector,Carbon monoxide detector,First aid kit,Fire extinguisher,Essentials,Shampoo</t>
  </si>
  <si>
    <t>37.772411588,-122.420930152</t>
  </si>
  <si>
    <t>Princeton, New Jersey, United States</t>
  </si>
  <si>
    <t>TV,Wireless Internet,Kitchen,Smoking allowed,Suitable for events,First aid kit,translation missing: en.hosting_amenity_49,translation missing: en.hosting_amenity_50</t>
  </si>
  <si>
    <t>37.780189093,-122.405090973</t>
  </si>
  <si>
    <t>TV,Cable TV,Internet,Wireless Internet,Kitchen,Free parking on premises,Pets live on this property,Cat(s),Heating,Washer,Dryer,Smoke detector,First aid kit,Fire extinguisher,Essentials,Shampoo,Hair dryer,Iron,translation missing: en.hosting_amenity_49,translation missing: en.hosting_amenity_50</t>
  </si>
  <si>
    <t>37.7806811375,-122.443688888</t>
  </si>
  <si>
    <t>TV,Wireless Internet,Kitchen,Breakfast,Elevator in building,Heating,Washer,Dryer,Smoke detector,Carbon monoxide detector,Fire extinguisher,Essentials,Shampoo,Lock on bedroom door,Hangers,translation missing: en.hosting_amenity_49,translation missing: en.hosting_amenity_50,Self Check-In,Smartlock</t>
  </si>
  <si>
    <t>37.7901484903,-122.415193684</t>
  </si>
  <si>
    <t>Japantown</t>
  </si>
  <si>
    <t>Japantown, San Francisco, CA 94115, United States</t>
  </si>
  <si>
    <t>TV,Cable TV,Internet,Wireless Internet,Kitchen,Elevator in building,Heating,Essentials,Shampoo</t>
  </si>
  <si>
    <t>37.7855934567,-122.430816083</t>
  </si>
  <si>
    <t>37.7819575257,-122.433749466</t>
  </si>
  <si>
    <t>TV,Cable TV,Internet,Wireless Internet,Kitchen,Free parking on premises,Indoor fireplace,Buzzer/wireless intercom,Heating,Family/kid friendly,Smoke detector,Carbon monoxide detector,First aid kit,Fire extinguisher,Essentials,Shampoo,Lock on bedroom door,24-hour check-in,Hangers,Hair dryer,Iron,Laptop friendly workspace,Private entrance</t>
  </si>
  <si>
    <t>37.7843645635,-122.489514672</t>
  </si>
  <si>
    <t>TV,Cable TV,Internet,Wireless Internet,Kitchen,Pets live on this property,Cat(s),Heating,Family/kid friendly,Washer,Dryer</t>
  </si>
  <si>
    <t>37.7657043702,-122.448584976</t>
  </si>
  <si>
    <t>TV,Wireless Internet,Kitchen,Indoor fireplace,Buzzer/wireless intercom,Heating,Family/kid friendly,Washer,Dryer,Smoke detector,Carbon monoxide detector,Safety card,Fire extinguisher,Essentials,Shampoo,Lock on bedroom door,24-hour check-in,Hangers,Hair dryer,Iron,Laptop friendly workspace,Self Check-In,Lockbox,Private entrance</t>
  </si>
  <si>
    <t>37.7759614566,-122.442954543</t>
  </si>
  <si>
    <t>Internet,Wireless Internet,Kitchen,Heating,Smoke detector,Essentials</t>
  </si>
  <si>
    <t>37.7746489221,-122.449567354</t>
  </si>
  <si>
    <t>TV,Cable TV,Internet,Wireless Internet,Kitchen,Hot tub,Buzzer/wireless intercom,Heating,Family/kid friendly,Washer,Dryer,Smoke detector,Carbon monoxide detector,First aid kit,Fire extinguisher,Essentials,Shampoo,24-hour check-in,Hangers,Hair dryer,Iron,Laptop friendly workspace</t>
  </si>
  <si>
    <t>37.7745946757,-122.439228808</t>
  </si>
  <si>
    <t>Internet,Wireless Internet,Kitchen,Heating,Smoke detector,Carbon monoxide detector,Essentials,24-hour check-in,Hangers,translation missing: en.hosting_amenity_49,translation missing: en.hosting_amenity_50</t>
  </si>
  <si>
    <t>37.7703015919,-122.452339591</t>
  </si>
  <si>
    <t>Family/kid friendly,Washer,Dryer,Laptop friendly workspace</t>
  </si>
  <si>
    <t>37.7701342441,-122.437570879</t>
  </si>
  <si>
    <t>Upper East Zayante Road, Los Gatos, CA 95033, United States</t>
  </si>
  <si>
    <t>Los Gatos</t>
  </si>
  <si>
    <t>TV,Internet,Wireless Internet,Pool,Free Parking on Premises,Hot Tub,Indoor Fireplace,Heating,Smoke Detector,Carbon Monoxide Detector,First Aid Kit,Fire Extinguisher,Essentials</t>
  </si>
  <si>
    <t>37.1623917152,-122.014318395</t>
  </si>
  <si>
    <t>TV,Cable TV,Internet,Wireless Internet,Kitchen,Breakfast,Indoor Fireplace,Heating,Washer,Dryer,Smoke Detector,First Aid Kit,Fire Extinguisher,Essentials,Shampoo</t>
  </si>
  <si>
    <t>47.6324102998,-122.357216069</t>
  </si>
  <si>
    <t>West Howe Street, Seattle, WA 98119, United States</t>
  </si>
  <si>
    <t>TV,Cable TV,Internet,Wireless Internet,Kitchen,Free Parking on Premises,Buzzer/Wireless Intercom,Heating,Family/Kid Friendly,Washer,Dryer,Smoke Detector,Carbon Monoxide Detector,First Aid Kit,Fire Extinguisher,Essentials,Shampoo</t>
  </si>
  <si>
    <t>47.6355455115,-122.373170752</t>
  </si>
  <si>
    <t>3rd Avenue West, Seattle, WA 98119, United States</t>
  </si>
  <si>
    <t>TV,Cable TV,Wireless Internet,Kitchen,Heating,Family/Kid Friendly,Washer,Dryer,Smoke Detector,Carbon Monoxide Detector,First Aid Kit,Safety Card,Fire Extinguisher,Essentials,Shampoo</t>
  </si>
  <si>
    <t>47.6336500437,-122.360449693</t>
  </si>
  <si>
    <t>20th Ave NW and NW 59th St, Seattle, WA 98107, United States</t>
  </si>
  <si>
    <t>47.6710048866,-122.381381418</t>
  </si>
  <si>
    <t>Dexter Avenue North, Seattle, WA 98109, United States</t>
  </si>
  <si>
    <t>TV,Cable TV,Internet,Wireless Internet,Kitchen,Free Parking on Premises,Heating,Family/Kid Friendly,Washer,Dryer,Smoke Detector,Carbon Monoxide Detector,First Aid Kit,Fire Extinguisher,Essentials,Shampoo,24-Hour Check-in,Hair Dryer,Iron,Laptop Friendly Workspace</t>
  </si>
  <si>
    <t>47.6393371016,-122.34429137</t>
  </si>
  <si>
    <t>Northeast 59th Street, Seattle, WA 98105, United States</t>
  </si>
  <si>
    <t>Cable TV,Internet,Wireless Internet,Pool,Gym,Pets live on this property,Heating,Smoke Detector,Carbon Monoxide Detector,Essentials</t>
  </si>
  <si>
    <t>47.6716420952,-122.325276775</t>
  </si>
  <si>
    <t>Florentia Street, Seattle, WA 98109, United States</t>
  </si>
  <si>
    <t>TV,Internet,Wireless Internet,Kitchen,Free Parking on Premises,Indoor Fireplace,Buzzer/Wireless Intercom,Heating,Family/Kid Friendly,Washer,Dryer,Smoke Detector,Carbon Monoxide Detector,First Aid Kit,Fire Extinguisher,Essentials,Shampoo,24-Hour Check-in,Hangers,Hair Dryer,Iron,Laptop Friendly Workspace</t>
  </si>
  <si>
    <t>47.6465274448,-122.354334316</t>
  </si>
  <si>
    <t>26th Avenue, Seattle, WA 98122, United States</t>
  </si>
  <si>
    <t>Internet,Wireless Internet,Kitchen,Heating,Family/Kid Friendly,Washer,Dryer,Smoke Detector,Carbon Monoxide Detector,Fire Extinguisher</t>
  </si>
  <si>
    <t>47.6121976256,-122.297771491</t>
  </si>
  <si>
    <t>East Thomas Street, Seattle, WA 98112, United States</t>
  </si>
  <si>
    <t>TV,Cable TV,Internet,Wireless Internet,Air Conditioning,Kitchen,Free Parking on Premises,Buzzer/Wireless Intercom,Heating,Family/Kid Friendly,Washer,Dryer,Smoke Detector,Carbon Monoxide Detector,First Aid Kit,Fire Extinguisher,Essentials,Shampoo,24-Hour Check-in,Hangers,Hair Dryer,Iron,Laptop Friendly Workspace</t>
  </si>
  <si>
    <t>47.6208825525,-122.297744935</t>
  </si>
  <si>
    <t>TV,Internet,Wireless Internet,Kitchen,Heating,Washer,Dryer,Smoke Detector,Carbon Monoxide Detector,Fire Extinguisher,Essentials,Shampoo,24-Hour Check-in,Hangers,Laptop Friendly Workspace</t>
  </si>
  <si>
    <t>47.6573295401,-122.317809355</t>
  </si>
  <si>
    <t>Internet,Wireless Internet,Kitchen,Buzzer/Wireless Intercom,Heating,Washer,Dryer,Essentials,Shampoo</t>
  </si>
  <si>
    <t>47.6614737415,-122.31356281</t>
  </si>
  <si>
    <t>14th Avenue, Seattle, WA 98122, United States</t>
  </si>
  <si>
    <t>47.6021370828,-122.314142499</t>
  </si>
  <si>
    <t>East Fir Street, Seattle, WA 98122, United States</t>
  </si>
  <si>
    <t>Internet,Wireless Internet,Kitchen,Pets live on this property,Heating,Family/Kid Friendly,Washer,Dryer,Smoke Detector,Carbon Monoxide Detector,Essentials,Shampoo,Lock on Bedroom Door</t>
  </si>
  <si>
    <t>47.6019224184,-122.307978663</t>
  </si>
  <si>
    <t>22nd Avenue, Seattle, WA 98122, United States</t>
  </si>
  <si>
    <t>Wireless Internet,Kitchen,Free Parking on Premises,Pets Allowed,Pets live on this property,Cat(s),Washer,Dryer,Smoke Detector,First Aid Kit,Essentials,Shampoo</t>
  </si>
  <si>
    <t>47.6139624759,-122.304184874</t>
  </si>
  <si>
    <t>Crown Hill</t>
  </si>
  <si>
    <t>10th Avenue Northwest, Seattle, WA 98117, United States</t>
  </si>
  <si>
    <t>TV,Wireless Internet,Air Conditioning,Kitchen,Free Parking on Premises,Gym,Breakfast,Hot Tub,Indoor Fireplace,Heating,Washer,Dryer,Smoke Detector,Carbon Monoxide Detector,Essentials,Shampoo</t>
  </si>
  <si>
    <t>47.6902470835,-122.369628882</t>
  </si>
  <si>
    <t>Seattle, WA 98119, United States</t>
  </si>
  <si>
    <t>Cable TV,Wireless Internet,Kitchen,Heating,Washer</t>
  </si>
  <si>
    <t>47.6235292052,-122.355230404</t>
  </si>
  <si>
    <t>Riviera Place Northeast, Seattle, WA 98125, United States</t>
  </si>
  <si>
    <t>Cedar Park</t>
  </si>
  <si>
    <t>TV,Cable TV,Internet,Wireless Internet,Air Conditioning,Kitchen,Free Parking on Premises,Indoor Fireplace,Heating,Family/Kid Friendly,Washer,Dryer,Smoke Detector,Fire Extinguisher,Essentials,Shampoo</t>
  </si>
  <si>
    <t>47.7214324394,-122.281812301</t>
  </si>
  <si>
    <t>36th Avenue Northeast, Seattle, WA 98125, United States</t>
  </si>
  <si>
    <t>TV,Internet,Wireless Internet,Air Conditioning,Kitchen,Free Parking on Premises,Pets live on this property,Cat(s),Hot Tub,Indoor Fireplace,Heating,Washer,Dryer,Smoke Detector,Carbon Monoxide Detector,First Aid Kit,Fire Extinguisher,Essentials</t>
  </si>
  <si>
    <t>47.7170385327,-122.289065779</t>
  </si>
  <si>
    <t>Haller Lake</t>
  </si>
  <si>
    <t>Seattle, WA 98133, United States</t>
  </si>
  <si>
    <t>Internet,Wireless Internet,Kitchen,Free Parking on Premises,Heating,Family/Kid Friendly,Washer,Dryer,Smoke Detector,Essentials</t>
  </si>
  <si>
    <t>47.709014973,-122.337062963</t>
  </si>
  <si>
    <t>South Rose Street, Seattle, WA 98108, United States</t>
  </si>
  <si>
    <t>TV,Internet,Wireless Internet,Kitchen,Free Parking on Premises,Heating,Washer,Dryer,Smoke Detector,Carbon Monoxide Detector,Fire Extinguisher,Essentials,Shampoo</t>
  </si>
  <si>
    <t>47.5289349009,-122.32523659</t>
  </si>
  <si>
    <t>11th Avenue SW, Seattle, WA 98106, United States</t>
  </si>
  <si>
    <t>TV,Wireless Internet,Free Parking on Premises,Pets live on this property,Dog(s),Heating,Washer,Dryer,Smoke Detector,Fire Extinguisher,Essentials,Shampoo</t>
  </si>
  <si>
    <t>47.525433231,-122.343464949</t>
  </si>
  <si>
    <t>10th Avenue Southwest, Seattle, WA 98106, United States</t>
  </si>
  <si>
    <t>TV,Internet,Wireless Internet,Kitchen,Free Parking on Premises,Indoor Fireplace,Heating,Family/Kid Friendly,Washer,Dryer,Smoke Detector,First Aid Kit,Fire Extinguisher,Essentials,Shampoo</t>
  </si>
  <si>
    <t>47.5297466056,-122.349092258</t>
  </si>
  <si>
    <t>C Boylston Ave E, Seattle, WA 98102, United States</t>
  </si>
  <si>
    <t>TV,Cable TV,Internet,Wireless Internet,Kitchen,Free Parking on Premises,Pets Allowed,Heating,Family/Kid Friendly,Washer,Dryer,Smoke Detector,Safety Card,Essentials,Shampoo,24-Hour Check-in,Hangers,Hair Dryer,Iron,Laptop Friendly Workspace</t>
  </si>
  <si>
    <t>47.6394879592,-122.322783037</t>
  </si>
  <si>
    <t>TV,Internet,Wireless Internet,Wheelchair Accessible,Kitchen,Elevator in Building,Buzzer/Wireless Intercom,Heating,Washer,Dryer,Smoke Detector,Carbon Monoxide Detector,Essentials,Shampoo</t>
  </si>
  <si>
    <t>47.6184786589,-122.324521753</t>
  </si>
  <si>
    <t>TV,Cable TV,Internet,Wireless Internet,Kitchen,Buzzer/Wireless Intercom,Heating,Washer,Dryer,Essentials,24-Hour Check-in,Hangers,Hair Dryer,Iron,Laptop Friendly Workspace</t>
  </si>
  <si>
    <t>47.6240119758,-122.316210177</t>
  </si>
  <si>
    <t>, Seattle, WA 98102, United States</t>
  </si>
  <si>
    <t>Cable TV,Wireless Internet,Kitchen,Free Parking on Premises,Heating,Washer,Dryer,Smoke Detector,Fire Extinguisher</t>
  </si>
  <si>
    <t>47.6258899706,-122.316656805</t>
  </si>
  <si>
    <t>41st Avenue East, Seattle, WA 98112, United States</t>
  </si>
  <si>
    <t>TV,Kitchen,Free Parking on Premises,Heating,Washer,Dryer,First Aid Kit,Fire Extinguisher,Essentials,Shampoo,Hair Dryer</t>
  </si>
  <si>
    <t>47.6398510495,-122.279894791</t>
  </si>
  <si>
    <t>Kirkland, Washington, United States</t>
  </si>
  <si>
    <t>TV,Internet,Wireless Internet,Kitchen,Free Parking on Premises,Pets Allowed,Elevator in Building,Buzzer/Wireless Intercom,Heating,Family/Kid Friendly,Washer,Essentials,24-Hour Check-in,Laptop Friendly Workspace</t>
  </si>
  <si>
    <t>47.6194589031,-122.31165164</t>
  </si>
  <si>
    <t>East Madison Street, Seattle, WA 98112, United States</t>
  </si>
  <si>
    <t>TV,Cable TV,Internet,Wireless Internet,Kitchen,Free Parking on Premises,Heating,Family/Kid Friendly,Washer,Dryer,Smoke Detector,Fire Extinguisher</t>
  </si>
  <si>
    <t>47.6224259469,-122.298339104</t>
  </si>
  <si>
    <t>Woodinville, Washington, United States</t>
  </si>
  <si>
    <t>Broadview</t>
  </si>
  <si>
    <t>Palatine Avenue North, Seattle, WA 98133, United States</t>
  </si>
  <si>
    <t>TV,Cable TV,Wireless Internet,Kitchen,Free Parking on Premises,Indoor Fireplace,Heating,Family/Kid Friendly,Smoke Detector,Carbon Monoxide Detector,Fire Extinguisher,Essentials,Shampoo</t>
  </si>
  <si>
    <t>47.7107347452,-122.356574989</t>
  </si>
  <si>
    <t>Winslow Pl N, Seattle, WA 98103, United States</t>
  </si>
  <si>
    <t>TV,Internet,Wireless Internet,Air Conditioning,Kitchen,Free Parking on Premises,Pets live on this property,Heating,Washer,Dryer,Smoke Detector,Carbon Monoxide Detector,First Aid Kit,Fire Extinguisher,Essentials,Shampoo</t>
  </si>
  <si>
    <t>47.6592865754,-122.347159512</t>
  </si>
  <si>
    <t>TV,Cable TV,Wireless Internet,Air Conditioning,Kitchen,Free Parking on Premises,Heating,Family/Kid Friendly,Washer,Dryer,Smoke Detector,Essentials,Shampoo,Hangers,Hair Dryer,Iron,Laptop Friendly Workspace</t>
  </si>
  <si>
    <t>47.6529482096,-122.346995315</t>
  </si>
  <si>
    <t>Civic Center, San Francisco, CA 94102, United States</t>
  </si>
  <si>
    <t>TV,Cable TV,Internet,Wireless Internet,Kitchen,Pets allowed,Gym,Heating,Family/kid friendly,Washer,Dryer,Smoke detector,First aid kit</t>
  </si>
  <si>
    <t>37.7766088795,-122.417734658</t>
  </si>
  <si>
    <t>TV,Cable TV,Internet,Wireless Internet,Air conditioning,Gym,Elevator in building,Heating,Smoke detector,Essentials,24-hour check-in,Hangers,Hair dryer,Iron,translation missing: en.hosting_amenity_49,translation missing: en.hosting_amenity_50</t>
  </si>
  <si>
    <t>37.7899789201,-122.407482407</t>
  </si>
  <si>
    <t>Chinatown, San Francisco, CA 94133, United States</t>
  </si>
  <si>
    <t>TV,Internet,Wireless Internet,Kitchen,Heating,Washer,Dryer,Fire extinguisher,Essentials,Shampoo,Hangers,Laptop friendly workspace</t>
  </si>
  <si>
    <t>37.7992316138,-122.41016756</t>
  </si>
  <si>
    <t>Wireless Internet,Kitchen,Smoke detector,Carbon monoxide detector,Lock on bedroom door,translation missing: en.hosting_amenity_49</t>
  </si>
  <si>
    <t>37.7976233823,-122.422226228</t>
  </si>
  <si>
    <t>TV,Internet,Wireless Internet,Kitchen,Heating,Family/kid friendly,Washer,Dryer,Smoke detector,Carbon monoxide detector,First aid kit,Safety card,Essentials,Shampoo,24-hour check-in,Hangers,Iron</t>
  </si>
  <si>
    <t>37.8049951144,-122.421239263</t>
  </si>
  <si>
    <t>TV,Wireless Internet,Air conditioning,Heating,Smoke detector,Carbon monoxide detector,Fire extinguisher,Essentials,Shampoo,Lock on bedroom door,Hair dryer,Iron,Laptop friendly workspace,translation missing: en.hosting_amenity_49,translation missing: en.hosting_amenity_50</t>
  </si>
  <si>
    <t>37.7850833053,-122.419569237</t>
  </si>
  <si>
    <t>Wireless Internet,Kitchen,Elevator in building,Washer,Dryer,Smoke detector,Essentials,Lock on bedroom door,translation missing: en.hosting_amenity_49,translation missing: en.hosting_amenity_50</t>
  </si>
  <si>
    <t>37.7881160059,-122.416812587</t>
  </si>
  <si>
    <t>TV,Cable TV,Wireless Internet,Kitchen,Doorman,Elevator in building,Buzzer/wireless intercom,Heating,Family/kid friendly,Washer,Dryer,Shampoo,24-hour check-in,Laptop friendly workspace,translation missing: en.hosting_amenity_50</t>
  </si>
  <si>
    <t>37.7873621591,-122.40922554</t>
  </si>
  <si>
    <t>TV,Internet,Wireless Internet,Pool,Kitchen,Doorman,Gym,Elevator in building,Hot tub,Buzzer/wireless intercom,Heating,Essentials,Shampoo</t>
  </si>
  <si>
    <t>37.7880099967,-122.419331071</t>
  </si>
  <si>
    <t>TV,Cable TV,Internet,Wireless Internet,Air conditioning,Kitchen,Heating,Family/kid friendly,Washer,Dryer,Smoke detector,Carbon monoxide detector,Essentials</t>
  </si>
  <si>
    <t>37.7898233572,-122.41113757</t>
  </si>
  <si>
    <t>TV,Internet,Wireless Internet,Kitchen,Elevator in building,Essentials,Shampoo,Hair dryer</t>
  </si>
  <si>
    <t>37.7893549907,-122.408832981</t>
  </si>
  <si>
    <t>TV,Cable TV,Wireless Internet,Kitchen,Breakfast,Heating,Smoke detector,Carbon monoxide detector,Fire extinguisher,Essentials,Shampoo,Hangers,Iron,Laptop friendly workspace,translation missing: en.hosting_amenity_49,translation missing: en.hosting_amenity_50</t>
  </si>
  <si>
    <t>37.7979070555,-122.41768897</t>
  </si>
  <si>
    <t>Cable TV,Wireless Internet,Kitchen,Heating,Family/kid friendly,Essentials,Shampoo,Hangers,Iron,Laptop friendly workspace</t>
  </si>
  <si>
    <t>37.7513607765,-122.429371487</t>
  </si>
  <si>
    <t>TV,Cable TV,Wireless Internet,Kitchen,Heating,Washer,Dryer,Smoke detector,Carbon monoxide detector,First aid kit,Fire extinguisher,Essentials,Shampoo,24-hour check-in,Hangers,Hair dryer,Iron,Laptop friendly workspace,translation missing: en.hosting_amenity_49</t>
  </si>
  <si>
    <t>37.74714549,-122.430587953</t>
  </si>
  <si>
    <t>TV,Cable TV,Internet,Wireless Internet,Kitchen,Pets live on this property,Heating,Family/kid friendly,Washer,Dryer,Smoke detector,Carbon monoxide detector,First aid kit,Fire extinguisher,Essentials,Shampoo,Hangers,Iron,Laptop friendly workspace,translation missing: en.hosting_amenity_50</t>
  </si>
  <si>
    <t>37.7438648578,-122.428212296</t>
  </si>
  <si>
    <t>TV,Cable TV,Internet,Wireless Internet,Air conditioning,Kitchen,Heating,Smoke detector,Essentials,Shampoo,Hair dryer</t>
  </si>
  <si>
    <t>37.74680726,-122.432454989</t>
  </si>
  <si>
    <t>TV,Cable TV,Wireless Internet,Air conditioning,Heating,Smoke detector,Carbon monoxide detector,First aid kit,Fire extinguisher,Essentials,Laptop friendly workspace,translation missing: en.hosting_amenity_49,translation missing: en.hosting_amenity_50</t>
  </si>
  <si>
    <t>37.752614609,-122.431082379</t>
  </si>
  <si>
    <t>TV,Wireless Internet,Kitchen,Heating,Family/kid friendly,Washer,Dryer,Smoke detector,First aid kit,Fire extinguisher,Essentials,Shampoo,Hangers,Hair dryer,Iron,Laptop friendly workspace</t>
  </si>
  <si>
    <t>37.7513545926,-122.43737234</t>
  </si>
  <si>
    <t>Wireless Internet,Kitchen,Heating,Family/kid friendly,Smoke detector,Fire extinguisher,Essentials,Hangers,Hair dryer,Iron,Laptop friendly workspace</t>
  </si>
  <si>
    <t>37.7552264434,-122.438228322</t>
  </si>
  <si>
    <t>TV,Internet,Wireless Internet,Kitchen,Free parking on premises,Heating,Family/kid friendly,Washer,Dryer,Smoke detector,Carbon monoxide detector,Essentials,Shampoo,24-hour check-in,Hangers,Hair dryer,Iron,Laptop friendly workspace,Self Check-In,Lockbox,Private entrance</t>
  </si>
  <si>
    <t>37.750535859,-122.442249219</t>
  </si>
  <si>
    <t>TV,Internet,Wireless Internet,Kitchen,Free parking on premises,Heating,Washer,Dryer,Smoke detector,Carbon monoxide detector,First aid kit,Safety card,Fire extinguisher,Essentials,Shampoo</t>
  </si>
  <si>
    <t>37.7537795561,-122.436978019</t>
  </si>
  <si>
    <t>TV,Wireless Internet,Air conditioning,Kitchen,Free parking on premises,Heating,Washer,Dryer,Smoke detector,Essentials,Lock on bedroom door,Hangers,Laptop friendly workspace,translation missing: en.hosting_amenity_49,translation missing: en.hosting_amenity_50,Private living room</t>
  </si>
  <si>
    <t>37.7583063955,-122.464265803</t>
  </si>
  <si>
    <t>TV,Internet,Wireless Internet,Kitchen,Heating,Family/kid friendly,Washer,Dryer,Smoke detector,Carbon monoxide detector,First aid kit,Safety card,Essentials,Shampoo,Hangers,Hair dryer,Iron,Laptop friendly workspace</t>
  </si>
  <si>
    <t>37.7642653667,-122.459229864</t>
  </si>
  <si>
    <t>Wireless Internet,Air conditioning,Kitchen,Breakfast,Indoor fireplace,Heating,Smoke detector,Carbon monoxide detector,Fire extinguisher,Essentials,Shampoo,Lock on bedroom door,Hangers,Hair dryer,Laptop friendly workspace,translation missing: en.hosting_amenity_49,translation missing: en.hosting_amenity_50</t>
  </si>
  <si>
    <t>37.7617470331,-122.474370101</t>
  </si>
  <si>
    <t>TV,Internet,Wireless Internet,Pets allowed,Washer,Dryer,Smoke detector,Carbon monoxide detector,Essentials,Shampoo,24-hour check-in,Hangers,Hair dryer,Iron,Laptop friendly workspace,Self Check-In,Smartlock</t>
  </si>
  <si>
    <t>37.7748255366,-122.509518081</t>
  </si>
  <si>
    <t>Internet,Wireless Internet,Kitchen,Free parking on premises,Smoking allowed,Family/kid friendly,Washer,Essentials</t>
  </si>
  <si>
    <t>37.7719059411,-122.506699111</t>
  </si>
  <si>
    <t>TV,Wireless Internet,Kitchen,Free parking on premises,Smoking allowed,Heating,Washer,Dryer,Smoke detector,Carbon monoxide detector,First aid kit,Fire extinguisher,Essentials</t>
  </si>
  <si>
    <t>37.7254962222,-122.423443553</t>
  </si>
  <si>
    <t>TV,Cable TV,Internet,Wireless Internet,Kitchen,Heating,Family/kid friendly,Suitable for events,Washer,Dryer,Smoke detector,Carbon monoxide detector,First aid kit,Safety card,Fire extinguisher,Essentials,Shampoo,24-hour check-in,Hangers,Hair dryer,Iron,Laptop friendly workspace,Self Check-In,Lockbox,Private entrance</t>
  </si>
  <si>
    <t>37.7179939882,-122.436354143</t>
  </si>
  <si>
    <t>TV,Internet,Wireless Internet,Kitchen,Indoor fireplace,Heating,Smoke detector,Carbon monoxide detector,First aid kit,Safety card,Fire extinguisher,Essentials,Shampoo,24-hour check-in,Hangers,Hair dryer,Iron,Laptop friendly workspace,Self Check-In,Lockbox</t>
  </si>
  <si>
    <t>37.7522898071,-122.415933942</t>
  </si>
  <si>
    <t>TV,Internet,Wireless Internet,Kitchen,Pets allowed,Indoor fireplace,Heating,Family/kid friendly,Washer,Dryer,Smoke detector,Carbon monoxide detector,First aid kit,Fire extinguisher,Essentials,24-hour check-in,Iron,Laptop friendly workspace</t>
  </si>
  <si>
    <t>37.7623578539,-122.423845888</t>
  </si>
  <si>
    <t>Mountain View</t>
  </si>
  <si>
    <t>TV,Wireless Internet,Kitchen,Free Parking on Premises,Breakfast,Family/Kid Friendly,Washer,Dryer,Essentials,Shampoo,Hangers,Hair Dryer,Iron,Laptop Friendly Workspace</t>
  </si>
  <si>
    <t>32.7015943423,-117.105416192</t>
  </si>
  <si>
    <t>San Diego, CA 92117, United States</t>
  </si>
  <si>
    <t>Internet,Wireless Internet,Air Conditioning,Free Parking on Premises,Family/Kid Friendly,Washer,Dryer,Smoke Detector,Carbon Monoxide Detector,Safety Card,Essentials,Shampoo</t>
  </si>
  <si>
    <t>32.8407799951,-117.208585654</t>
  </si>
  <si>
    <t>University Avenue, San Diego, CA 92103, United States</t>
  </si>
  <si>
    <t>32.7480590327,-117.145928969</t>
  </si>
  <si>
    <t>32nd Street, San Diego, CA 92104, United States</t>
  </si>
  <si>
    <t>Internet,Kitchen,Free Parking on Premises,Indoor Fireplace,Heating,Smoke Detector,Carbon Monoxide Detector</t>
  </si>
  <si>
    <t>32.750078526,-117.125196591</t>
  </si>
  <si>
    <t>TV,Internet,Wireless Internet,Air Conditioning,Kitchen,Pets live on this property,Washer,Dryer,Smoke Detector,Hangers</t>
  </si>
  <si>
    <t>32.7529640545,-117.139202864</t>
  </si>
  <si>
    <t>28%</t>
  </si>
  <si>
    <t>Hamilton st, San Diego, CA 92104, United States</t>
  </si>
  <si>
    <t>TV,Internet,Wireless Internet,Kitchen,Free Parking on Premises,Washer,Dryer,Carbon Monoxide Detector,Essentials,Shampoo,Hangers</t>
  </si>
  <si>
    <t>32.7523116945,-117.136059271</t>
  </si>
  <si>
    <t>TV,Cable TV,Internet,Wireless Internet,Kitchen,Free Parking on Premises,Heating,Family/Kid Friendly,Washer,Dryer,Smoke Detector,Carbon Monoxide Detector,Essentials,Shampoo,24-Hour Check-in,Hangers,Hair Dryer,Iron,Laptop Friendly Workspace</t>
  </si>
  <si>
    <t>32.7419613475,-117.122807262</t>
  </si>
  <si>
    <t>TV,Cable TV,Wireless Internet,Air Conditioning,Kitchen,Free Parking on Premises,Heating,Family/Kid Friendly,Washer,Dryer,Essentials,Shampoo</t>
  </si>
  <si>
    <t>32.7400320958,-117.127714136</t>
  </si>
  <si>
    <t>TV,Cable TV,Internet,Wireless Internet,Pool,Kitchen,Free Parking on Premises,Pets Allowed,Pets live on this property,Dog(s),Indoor Fireplace,Heating,Family/Kid Friendly,Washer,Dryer,Smoke Detector,Carbon Monoxide Detector,Essentials</t>
  </si>
  <si>
    <t>36.9708925457,-121.961380991</t>
  </si>
  <si>
    <t>Clares Street, Capitola, CA 95010, United States</t>
  </si>
  <si>
    <t>TV,Cable TV,Internet,Wireless Internet,Kitchen,Free Parking on Premises,Pets live on this property,Cat(s),Hot Tub,Heating,Suitable for Events,Washer,Dryer,Smoke Detector,Carbon Monoxide Detector,First Aid Kit,Fire Extinguisher,Essentials,Shampoo</t>
  </si>
  <si>
    <t>36.9774313236,-121.961203288</t>
  </si>
  <si>
    <t>Kansas, United States</t>
  </si>
  <si>
    <t>Assembly Ave, Santa Cruz, CA 95062, United States</t>
  </si>
  <si>
    <t>TV,Internet,Wireless Internet,Kitchen,Free Parking on Premises,Heating,Smoke Detector,Carbon Monoxide Detector,First Aid Kit,Fire Extinguisher,Essentials,Shampoo</t>
  </si>
  <si>
    <t>36.968147032,-121.998842356</t>
  </si>
  <si>
    <t>Cypress Avenue, Santa Cruz, CA 95062, United States</t>
  </si>
  <si>
    <t>Internet,Wireless Internet,Kitchen,Free Parking on Premises,Heating,Family/Kid Friendly,Washer,Dryer,Smoke Detector,Essentials,Shampoo</t>
  </si>
  <si>
    <t>36.9650991056,-122.009070314</t>
  </si>
  <si>
    <t>Cayuga St, Santa Cruz, CA 95062, United States</t>
  </si>
  <si>
    <t>TV,Cable TV,Internet,Wireless Internet,Kitchen,Free Parking on Premises,Pets live on this property,Cat(s),Heating,Washer,Dryer,Smoke Detector,Carbon Monoxide Detector,Fire Extinguisher,Shampoo</t>
  </si>
  <si>
    <t>36.9765476252,-122.011380164</t>
  </si>
  <si>
    <t>Quintana Court, Santa Cruz, CA 95060, United States</t>
  </si>
  <si>
    <t>TV,Cable TV,Internet,Wireless Internet,Wheelchair Accessible,Kitchen,Free Parking on Premises,Indoor Fireplace,Heating,Family/Kid Friendly,Washer,Dryer,Smoke Detector,Carbon Monoxide Detector,First Aid Kit,Safety Card,Fire Extinguisher,Essentials</t>
  </si>
  <si>
    <t>36.9531089553,-122.053750614</t>
  </si>
  <si>
    <t>Ocean Street, Santa Cruz, CA 95060, United States</t>
  </si>
  <si>
    <t>Air Conditioning,Wheelchair Accessible,Kitchen,Free Parking on Premises,Elevator in Building,Buzzer/Wireless Intercom,Heating,Family/Kid Friendly,Smoke Detector,Essentials</t>
  </si>
  <si>
    <t>36.9812237771,-122.023612823</t>
  </si>
  <si>
    <t>Meadow Road, Santa Cruz, CA 95060, United States</t>
  </si>
  <si>
    <t>TV,Wireless Internet,Pool,Kitchen,Free Parking on Premises,Pets live on this property,Dog(s),Heating,Washer,Dryer,Smoke Detector,First Aid Kit,Safety Card,Essentials,Shampoo</t>
  </si>
  <si>
    <t>36.9820419224,-122.04047356</t>
  </si>
  <si>
    <t>Beth Drive, Felton, CA 95018, United States</t>
  </si>
  <si>
    <t>TV,Wireless Internet,Air Conditioning,Kitchen,Free Parking on Premises,Heating,Smoke Detector,Carbon Monoxide Detector,Fire Extinguisher,Essentials</t>
  </si>
  <si>
    <t>37.0377562616,-122.066671265</t>
  </si>
  <si>
    <t>TV,Cable TV,Internet,Wireless Internet,Air conditioning,Wheelchair accessible,Pool,Kitchen,Doorman,Gym,Elevator in building,Hot tub,Indoor fireplace,Buzzer/wireless intercom,Heating,Family/kid friendly,Suitable for events,Washer,Dryer,Essentials</t>
  </si>
  <si>
    <t>37.7931148472,-122.397013046</t>
  </si>
  <si>
    <t>Wireless Internet,Heating,Family/kid friendly,Washer,Dryer,Essentials,Shampoo,Hangers,Hair dryer,Iron,Laptop friendly workspace</t>
  </si>
  <si>
    <t>37.7232324903,-122.460879617</t>
  </si>
  <si>
    <t>Wireless Internet,Kitchen,Washer,Dryer,Smoke detector,First aid kit,Fire extinguisher,Shampoo,Lock on bedroom door,24-hour check-in,Hangers,Hair dryer,Iron,Laptop friendly workspace,translation missing: en.hosting_amenity_49,translation missing: en.hosting_amenity_50</t>
  </si>
  <si>
    <t>37.7490007081,-122.406604038</t>
  </si>
  <si>
    <t>Wireless Internet,Kitchen,Fire extinguisher,Essentials,translation missing: en.hosting_amenity_49,translation missing: en.hosting_amenity_50</t>
  </si>
  <si>
    <t>37.7692876975,-122.421465005</t>
  </si>
  <si>
    <t>TV,Wireless Internet,Kitchen,Buzzer/wireless intercom,Heating,Family/kid friendly,Washer,Dryer,Smoke detector,Carbon monoxide detector,First aid kit,Safety card,Fire extinguisher,Essentials,Shampoo,Hangers,Hair dryer,Iron,Laptop friendly workspace,Self Check-In,Lockbox</t>
  </si>
  <si>
    <t>37.762187789,-122.421825479</t>
  </si>
  <si>
    <t>TV,Cable TV,Internet,Wireless Internet,Kitchen,Breakfast,Heating,Washer,Dryer,Smoke detector,Carbon monoxide detector,Fire extinguisher,Essentials,Shampoo,24-hour check-in,Hangers,Hair dryer,Iron,Laptop friendly workspace,translation missing: en.hosting_amenity_49,translation missing: en.hosting_amenity_50,Self Check-In,Keypad,Private entrance</t>
  </si>
  <si>
    <t>37.7666240571,-122.422356339</t>
  </si>
  <si>
    <t>TV,Cable TV,Internet,Wireless Internet,Kitchen,Buzzer/wireless intercom,Heating,Family/kid friendly,Washer,Dryer,Smoke detector,Carbon monoxide detector,Essentials,Shampoo,24-hour check-in,Hangers,Hair dryer,Iron,Laptop friendly workspace,Self Check-In,Lockbox</t>
  </si>
  <si>
    <t>37.7598051608,-122.424468988</t>
  </si>
  <si>
    <t>Wireless Internet,Kitchen,Smoke detector,Carbon monoxide detector,Essentials,Shampoo,Hangers,Hair dryer,Laptop friendly workspace,translation missing: en.hosting_amenity_49</t>
  </si>
  <si>
    <t>37.7678995228,-122.425566129</t>
  </si>
  <si>
    <t>TV,Internet,Wireless Internet,Kitchen,Pets live on this property,Dog(s),Heating,Washer,Dryer,Smoke detector,Carbon monoxide detector,First aid kit,Fire extinguisher,Essentials,Shampoo</t>
  </si>
  <si>
    <t>37.7492245054,-122.409864629</t>
  </si>
  <si>
    <t>Cable TV,Internet,Wireless Internet,Pool,Kitchen,Elevator in Building,Washer,Dryer,Smoke Detector,Essentials</t>
  </si>
  <si>
    <t>32.7934283628,-117.243128098</t>
  </si>
  <si>
    <t>A Felspar Street, San Diego, CA 92109, United States</t>
  </si>
  <si>
    <t>TV,Internet,Wireless Internet,Air Conditioning,Kitchen,Pets Allowed,Pets live on this property,Family/Kid Friendly,Smoke Detector,First Aid Kit,Shampoo,24-Hour Check-in</t>
  </si>
  <si>
    <t>32.7971764191,-117.255540735</t>
  </si>
  <si>
    <t>TV,Cable TV,Internet,Wireless Internet,Kitchen,Free Parking on Premises,Hot Tub,Heating,Family/Kid Friendly,Washer,Dryer,Essentials,Shampoo,24-Hour Check-in,Hangers,Hair Dryer,Iron</t>
  </si>
  <si>
    <t>32.7987619029,-117.257864765</t>
  </si>
  <si>
    <t>Reed Ave, San Diego, CA 92109, United States</t>
  </si>
  <si>
    <t>TV,Wireless Internet,Kitchen,Free Parking on Premises,Heating,Smoke Detector,Carbon Monoxide Detector</t>
  </si>
  <si>
    <t>32.7942698223,-117.251550016</t>
  </si>
  <si>
    <t>TV,Cable TV,Internet,Wireless Internet,Air Conditioning,Kitchen,Free Parking on Premises,Indoor Fireplace,Family/Kid Friendly,Washer,Dryer,Smoke Detector,Fire Extinguisher,Essentials,Shampoo,24-Hour Check-in,Hangers,Hair Dryer,Iron,Laptop Friendly Workspace</t>
  </si>
  <si>
    <t>32.73086324,-117.168003156</t>
  </si>
  <si>
    <t>Sabre Springs</t>
  </si>
  <si>
    <t>Sabre Hill Drive, San Diego, CA 92128, United States</t>
  </si>
  <si>
    <t>TV,Wireless Internet,Pool,Free Parking on Premises,Gym,Hot Tub,Indoor Fireplace,Family/Kid Friendly,Suitable for Events,Washer,Dryer,Smoke Detector,Fire Extinguisher,Hangers,Hair Dryer,Iron</t>
  </si>
  <si>
    <t>32.9510459537,-117.102581712</t>
  </si>
  <si>
    <t>Broadway, San Diego, CA 92102, United States</t>
  </si>
  <si>
    <t>TV,Cable TV,Internet,Wireless Internet,Air Conditioning,Kitchen,Free Parking on Premises,Smoking Allowed,Pets Allowed,Pets live on this property,Dog(s),Heating,Family/Kid Friendly,Suitable for Events,Washer,Dryer,translation missing: en.hosting_amenity_50</t>
  </si>
  <si>
    <t>32.716446765,-117.128552414</t>
  </si>
  <si>
    <t>TV,Wireless Internet,Air Conditioning,Kitchen,Free Parking on Premises,Heating,Family/Kid Friendly,Washer,Dryer,Smoke Detector,Carbon Monoxide Detector,Fire Extinguisher,Essentials,Shampoo,Hangers,Hair Dryer,Iron,Laptop Friendly Workspace</t>
  </si>
  <si>
    <t>32.7571850616,-117.09205629</t>
  </si>
  <si>
    <t>Via Donada, Del Mar, CA 92014, United States</t>
  </si>
  <si>
    <t>TV,Cable TV,Internet,Wireless Internet,Kitchen,Free Parking on Premises,Breakfast,Heating,Smoke Detector,Carbon Monoxide Detector,First Aid Kit,Safety Card,Fire Extinguisher,Essentials,Shampoo,Hangers,Hair Dryer,Iron</t>
  </si>
  <si>
    <t>32.9328362936,-117.251756985</t>
  </si>
  <si>
    <t>Mercer Street, San Diego, CA 92122, United States</t>
  </si>
  <si>
    <t>Internet,Wireless Internet,Air Conditioning,Kitchen,Free Parking on Premises,Heating,Family/Kid Friendly,Washer,Dryer,Smoke Detector,Carbon Monoxide Detector,Fire Extinguisher,Essentials,Shampoo,Lock on Bedroom Door,24-Hour Check-in,Hangers,Hair Dryer</t>
  </si>
  <si>
    <t>32.8536908717,-117.21018318</t>
  </si>
  <si>
    <t>Porte De Merano, San Diego, CA 92122, United States</t>
  </si>
  <si>
    <t>TV,Internet,Wireless Internet,Pool,Kitchen,Free Parking on Premises,Hot Tub,Family/Kid Friendly,Washer,Dryer,Smoke Detector,Carbon Monoxide Detector,Fire Extinguisher,Essentials,Shampoo,Hangers,Iron,Laptop Friendly Workspace</t>
  </si>
  <si>
    <t>32.8593751915,-117.224995203</t>
  </si>
  <si>
    <t>Honors Drive, San Diego, CA 92122, United States</t>
  </si>
  <si>
    <t>Internet,Wireless Internet,Air Conditioning,Kitchen,Free Parking on Premises,Breakfast,Hot Tub,Indoor Fireplace,Heating,Washer,Dryer,Smoke Detector,First Aid Kit,Fire Extinguisher,Essentials,Shampoo,Lock on Bedroom Door,24-Hour Check-in,Hangers,Hair Dryer,Iron,Laptop Friendly Workspace</t>
  </si>
  <si>
    <t>32.8454279206,-117.223447293</t>
  </si>
  <si>
    <t>Georgia Street, San Diego, CA 92116, United States</t>
  </si>
  <si>
    <t>32.7589490973,-117.144514339</t>
  </si>
  <si>
    <t>Proctor Place, San Diego, CA 92116, United States</t>
  </si>
  <si>
    <t>Internet,Wireless Internet,Kitchen,Pets live on this property,Other pet(s),Heating,Family/Kid Friendly,Washer,Dryer,Smoke Detector,Essentials</t>
  </si>
  <si>
    <t>32.7557493433,-117.153873898</t>
  </si>
  <si>
    <t>Monroe Avenue, San Diego, CA 92116, United States</t>
  </si>
  <si>
    <t>TV,Internet,Wireless Internet,Kitchen,Pets Allowed,Heating,Family/Kid Friendly,Smoke Detector,Carbon Monoxide Detector,Essentials,Shampoo,24-Hour Check-in,Hangers,Hair Dryer,Iron,Laptop Friendly Workspace</t>
  </si>
  <si>
    <t>32.7592306115,-117.149568878</t>
  </si>
  <si>
    <t>Villa Terrace, San Diego, CA 92104, United States</t>
  </si>
  <si>
    <t>TV,Wireless Internet,Kitchen,Free Parking on Premises,Breakfast,Pets live on this property,Dog(s),Elevator in Building,Heating,Family/Kid Friendly,Washer,Dryer,Smoke Detector,Fire Extinguisher,Essentials,Shampoo</t>
  </si>
  <si>
    <t>32.741689367,-117.134459171</t>
  </si>
  <si>
    <t>Orchard Avenue, San Diego, CA 92107, United States</t>
  </si>
  <si>
    <t>TV,Internet,Wireless Internet,Kitchen,Free Parking on Premises,Heating,Family/Kid Friendly,Washer,Dryer,Smoke Detector,Carbon Monoxide Detector,Essentials,Shampoo,24-Hour Check-in,Hangers,Hair Dryer,Iron,Laptop Friendly Workspace</t>
  </si>
  <si>
    <t>32.7390795248,-117.252589771</t>
  </si>
  <si>
    <t>Saratoga Avenue, San Diego, CA 92107, United States</t>
  </si>
  <si>
    <t>TV,Wireless Internet,Kitchen,Heating,Washer,Dryer,Smoke Detector,Carbon Monoxide Detector,Fire Extinguisher,Essentials,24-Hour Check-in,Laptop Friendly Workspace</t>
  </si>
  <si>
    <t>32.7470595776,-117.247027368</t>
  </si>
  <si>
    <t>Muir Avenue, San Diego, CA 92107, United States</t>
  </si>
  <si>
    <t>TV,Cable TV,Internet,Wireless Internet,Kitchen,Free Parking on Premises,Indoor Fireplace,Heating,Family/Kid Friendly,Smoke Detector,Carbon Monoxide Detector,Essentials,24-Hour Check-in,Hair Dryer,Iron</t>
  </si>
  <si>
    <t>32.753379344,-117.24939058</t>
  </si>
  <si>
    <t>TV,Cable TV,Internet,Wireless Internet,Kitchen,Heating,Smoke Detector,First Aid Kit,Essentials,Shampoo</t>
  </si>
  <si>
    <t>32.7428276387,-117.249576027</t>
  </si>
  <si>
    <t>Lotus St., San Diego, CA 92107, United States</t>
  </si>
  <si>
    <t>TV,Internet,Wireless Internet,Kitchen,Free Parking on Premises,Washer,Dryer,Smoke Detector,Carbon Monoxide Detector,Fire Extinguisher,Hair Dryer</t>
  </si>
  <si>
    <t>32.7545279621,-117.246946076</t>
  </si>
  <si>
    <t>TV,Cable TV,Internet,Wireless Internet,Kitchen,Buzzer/wireless intercom,Heating,Washer,Dryer,Smoke detector,Carbon monoxide detector,First aid kit,Safety card,Fire extinguisher,Essentials,Shampoo,24-hour check-in,Hangers,Hair dryer,Iron,Laptop friendly workspace,translation missing: en.hosting_amenity_49,translation missing: en.hosting_amenity_50,Self Check-In,Keypad</t>
  </si>
  <si>
    <t>37.7708783383,-122.423416863</t>
  </si>
  <si>
    <t>TV,Cable TV,Internet,Wireless Internet,Kitchen,Free parking on premises,Pets allowed,Indoor fireplace,Heating,Family/kid friendly,Washer,Dryer,Smoke detector,Carbon monoxide detector,Fire extinguisher,Essentials,Shampoo,24-hour check-in,Hangers,Hair dryer,Iron,Laptop friendly workspace</t>
  </si>
  <si>
    <t>37.7382677636,-122.462384104</t>
  </si>
  <si>
    <t>Southern California</t>
  </si>
  <si>
    <t>Felspar Street, San Diego, CA 92109, United States</t>
  </si>
  <si>
    <t>TV,Cable TV,Internet,Wireless Internet,Kitchen,Hot Tub,Indoor Fireplace,Heating,Family/Kid Friendly,Washer,Dryer,Smoke Detector,Carbon Monoxide Detector,Fire Extinguisher,Essentials,Shampoo,24-Hour Check-in,Hangers,Hair Dryer,Iron,Laptop Friendly Workspace</t>
  </si>
  <si>
    <t>32.8013067235,-117.242102985</t>
  </si>
  <si>
    <t>32.7968205508,-117.233360045</t>
  </si>
  <si>
    <t>Dixie Drive, San Diego, CA 92109, United States</t>
  </si>
  <si>
    <t>TV,Wireless Internet,Kitchen,Free Parking on Premises,Heating,Washer,Dryer,Smoke Detector,Fire Extinguisher,Essentials,Hangers,Iron</t>
  </si>
  <si>
    <t>32.8076336627,-117.260491523</t>
  </si>
  <si>
    <t>Tourmaline Street, San Diego, CA 92109, United States</t>
  </si>
  <si>
    <t>Internet,Wireless Internet,Heating,Essentials,Shampoo,Lock on Bedroom Door</t>
  </si>
  <si>
    <t>32.8074400603,-117.259278915</t>
  </si>
  <si>
    <t>TV,Cable TV,Internet,Wireless Internet,Kitchen,Free Parking on Premises,Hot Tub,Heating,Family/Kid Friendly,Washer,Dryer,Smoke Detector,Carbon Monoxide Detector,Fire Extinguisher,Essentials,Shampoo,24-Hour Check-in,Hangers,Laptop Friendly Workspace</t>
  </si>
  <si>
    <t>32.7997464677,-117.256934341</t>
  </si>
  <si>
    <t>TV,Cable TV,Internet,Wireless Internet,Kitchen,Free Parking on Premises,Heating,Family/Kid Friendly,Washer,Dryer</t>
  </si>
  <si>
    <t>32.7965813694,-117.234082</t>
  </si>
  <si>
    <t>Cass Street, San Diego, CA 92109, United States</t>
  </si>
  <si>
    <t>TV,Cable TV,Internet,Wireless Internet,Kitchen,Pets Allowed,Breakfast,Heating,Family/Kid Friendly,Washer,Dryer,Essentials,24-Hour Check-in,Hangers,Hair Dryer,Iron,Laptop Friendly Workspace</t>
  </si>
  <si>
    <t>32.7929550161,-117.250471371</t>
  </si>
  <si>
    <t>Wireless Internet,Kitchen,Heating,Family/kid friendly,Smoke detector,First aid kit,Fire extinguisher,Essentials,Shampoo</t>
  </si>
  <si>
    <t>37.7820182606,-122.463402003</t>
  </si>
  <si>
    <t>TV,Cable TV,Internet,Wireless Internet,Kitchen,Heating,Family/kid friendly,Smoke detector,Essentials,Shampoo,24-hour check-in,Hangers,Hair dryer,Iron,Laptop friendly workspace,translation missing: en.hosting_amenity_50</t>
  </si>
  <si>
    <t>37.8011431299,-122.425536134</t>
  </si>
  <si>
    <t>TV,Internet,Wireless Internet,Air conditioning,Kitchen,Pets allowed,Pets live on this property,Dog(s),Hot tub,Heating,Suitable for events,Washer,Dryer,Essentials,Shampoo</t>
  </si>
  <si>
    <t>37.7985792334,-122.431315992</t>
  </si>
  <si>
    <t>TV,Wireless Internet,Kitchen,Heating,Washer,Dryer,Smoke detector,Safety card,Fire extinguisher,Shampoo,Hair dryer,Laptop friendly workspace,translation missing: en.hosting_amenity_49,translation missing: en.hosting_amenity_50</t>
  </si>
  <si>
    <t>37.8045325706,-122.44480852</t>
  </si>
  <si>
    <t>Mission Avenue, San Diego, CA 92116, United States</t>
  </si>
  <si>
    <t>Wireless Internet,Kitchen,Free Parking on Premises,Washer,Dryer,Smoke Detector,Shampoo</t>
  </si>
  <si>
    <t>32.7577384437,-117.144847437</t>
  </si>
  <si>
    <t>Golden Gate Drive, San Diego, CA 92116, United States</t>
  </si>
  <si>
    <t>TV,Cable TV,Internet,Wireless Internet,Free Parking on Premises,Washer,Dryer,Smoke Detector,Carbon Monoxide Detector,First Aid Kit,Safety Card,Fire Extinguisher,Essentials,Lock on Bedroom Door,24-Hour Check-in,Hangers,Iron,Laptop Friendly Workspace</t>
  </si>
  <si>
    <t>32.7624810227,-117.149772046</t>
  </si>
  <si>
    <t>TV,Wireless Internet,Kitchen,Free Parking on Premises,Family/Kid Friendly,Smoke Detector,Carbon Monoxide Detector,First Aid Kit,Fire Extinguisher,Essentials,Hair Dryer,Iron</t>
  </si>
  <si>
    <t>32.7100563928,-117.239527644</t>
  </si>
  <si>
    <t>TV,Internet,Wireless Internet,Air Conditioning,Kitchen,Heating,Family/Kid Friendly,Washer,Dryer,Smoke Detector,Carbon Monoxide Detector,First Aid Kit,Safety Card,Fire Extinguisher,Essentials,Shampoo,24-Hour Check-in,Hangers,Hair Dryer,Iron,Laptop Friendly Workspace</t>
  </si>
  <si>
    <t>32.7880834959,-117.242396717</t>
  </si>
  <si>
    <t>Del Mar, CA, United States</t>
  </si>
  <si>
    <t>Carlsbad</t>
  </si>
  <si>
    <t>TV,Internet,Wireless Internet,Kitchen,Free Parking on Premises,Heating,Family/Kid Friendly,Smoke Detector,Carbon Monoxide Detector,Safety Card,Fire Extinguisher,Essentials</t>
  </si>
  <si>
    <t>32.9546967994,-117.259711655</t>
  </si>
  <si>
    <t>South Horton Street, Seattle, WA 98144, United States</t>
  </si>
  <si>
    <t>Wireless Internet,Kitchen,Free Parking on Premises,Pets live on this property,Dog(s),Cat(s),Heating,Washer,Dryer,Smoke Detector,Carbon Monoxide Detector,First Aid Kit,Safety Card,Fire Extinguisher,Essentials,Shampoo</t>
  </si>
  <si>
    <t>47.5731426358,-122.310547905</t>
  </si>
  <si>
    <t>International District</t>
  </si>
  <si>
    <t>E Fir St, Seattle, WA 98122, United States</t>
  </si>
  <si>
    <t>TV,Cable TV,Internet,Wireless Internet,Kitchen,Free Parking on Premises,Heating,Washer,Dryer,Smoke Detector,Safety Card,Essentials,Shampoo</t>
  </si>
  <si>
    <t>47.5956614343,-122.318015957</t>
  </si>
  <si>
    <t>South Grattan Street, Seattle, WA 98118, United States</t>
  </si>
  <si>
    <t>Wireless Internet,Kitchen,Free Parking on Premises,Pets Allowed,Heating,Family/Kid Friendly,Washer,Dryer,Smoke Detector,Fire Extinguisher,Essentials,Shampoo</t>
  </si>
  <si>
    <t>47.5276518949,-122.265966154</t>
  </si>
  <si>
    <t>30th Avenue South, Seattle, WA 98144, United States</t>
  </si>
  <si>
    <t>Cable TV,Wireless Internet,Air Conditioning,Free Parking on Premises,Breakfast,Pets live on this property,Dog(s),Indoor Fireplace,Heating,Washer,Dryer,Smoke Detector,Carbon Monoxide Detector,Fire Extinguisher,Essentials,Shampoo</t>
  </si>
  <si>
    <t>47.5909588199,-122.294553315</t>
  </si>
  <si>
    <t>TV,Cable TV,Wireless Internet,Kitchen,Free Parking on Premises,Heating,Washer,Dryer,Smoke Detector,Carbon Monoxide Detector,Essentials,Shampoo</t>
  </si>
  <si>
    <t>47.5876940074,-122.29445713</t>
  </si>
  <si>
    <t>TV,Cable TV,Internet,Wireless Internet,Kitchen,Free Parking on Premises,Pets live on this property,Cat(s),Hot Tub,Indoor Fireplace,Heating,Family/Kid Friendly,Washer,Dryer,Smoke Detector,Carbon Monoxide Detector,First Aid Kit,Fire Extinguisher,Essentials,Shampoo,24-Hour Check-in,Hangers,Laptop Friendly Workspace</t>
  </si>
  <si>
    <t>47.5508420107,-122.270067631</t>
  </si>
  <si>
    <t>South Hudson Street, Seattle, WA 98118, United States</t>
  </si>
  <si>
    <t>TV,Cable TV,Internet,Wireless Internet,Kitchen,Free Parking on Premises,Pets live on this property,Dog(s),Cat(s),Indoor Fireplace,Heating,Family/Kid Friendly,Washer,Dryer,Smoke Detector,Carbon Monoxide Detector,First Aid Kit,Fire Extinguisher,Essentials,Shampoo,Hangers,Hair Dryer,Iron,Laptop Friendly Workspace</t>
  </si>
  <si>
    <t>47.5570825933,-122.275045694</t>
  </si>
  <si>
    <t>53rd Avenue South, Seattle, WA 98118, United States</t>
  </si>
  <si>
    <t>Cable TV,Wireless Internet,Kitchen,Free Parking on Premises,Breakfast,Heating,Washer,Dryer,Smoke Detector,Carbon Monoxide Detector,Fire Extinguisher,Essentials,Shampoo</t>
  </si>
  <si>
    <t>47.5605246491,-122.266332509</t>
  </si>
  <si>
    <t>Pike Place Market</t>
  </si>
  <si>
    <t>Western Avenue, Seattle, WA 98101, United States</t>
  </si>
  <si>
    <t>Pike-Market</t>
  </si>
  <si>
    <t>Internet,Wireless Internet,Kitchen,Free Parking on Premises,Elevator in Building,Heating,Washer,Dryer,Smoke Detector,Carbon Monoxide Detector,Hangers,Iron</t>
  </si>
  <si>
    <t>47.6105602642,-122.341296402</t>
  </si>
  <si>
    <t>6th Ave, Seattle, WA 98104, United States</t>
  </si>
  <si>
    <t>TV,Cable TV,Internet,Wireless Internet,Kitchen,Elevator in Building,Buzzer/Wireless Intercom,Heating,Washer,Dryer,Smoke Detector,Carbon Monoxide Detector,First Aid Kit,Fire Extinguisher,Essentials,Shampoo,24-Hour Check-in,Hangers,Hair Dryer,Iron</t>
  </si>
  <si>
    <t>47.6072749806,-122.331564452</t>
  </si>
  <si>
    <t>TV,Internet,Wireless Internet,Air Conditioning,Pool,Kitchen,Doorman,Gym,Elevator in Building,Hot Tub,Buzzer/Wireless Intercom,Heating,Family/Kid Friendly,Washer,Dryer,Smoke Detector,Carbon Monoxide Detector,First Aid Kit,Safety Card,Fire Extinguisher,Essentials,Shampoo,24-Hour Check-in,Hangers,Hair Dryer,Iron,Laptop Friendly Workspace</t>
  </si>
  <si>
    <t>47.6108757621,-122.339289084</t>
  </si>
  <si>
    <t>3rd Avenue, Seattle, WA 98121, United States</t>
  </si>
  <si>
    <t>TV,Cable TV,Internet,Wireless Internet,Kitchen,Doorman,Gym,Elevator in Building,Buzzer/Wireless Intercom,Heating,Family/Kid Friendly,Washer,Dryer,Smoke Detector,Carbon Monoxide Detector,First Aid Kit,Safety Card,Fire Extinguisher,Essentials,Shampoo,24-Hour Check-in,Hangers,Hair Dryer,Iron,Laptop Friendly Workspace</t>
  </si>
  <si>
    <t>47.6143258578,-122.33267596</t>
  </si>
  <si>
    <t>Internet,Wireless Internet,Pool,Kitchen,Gym,Elevator in Building,Hot Tub,Buzzer/Wireless Intercom,Heating,Family/Kid Friendly,Washer,Dryer,Smoke Detector,Carbon Monoxide Detector,First Aid Kit,Fire Extinguisher,Essentials,Shampoo</t>
  </si>
  <si>
    <t>47.6072457977,-122.339129272</t>
  </si>
  <si>
    <t>47.6124562646,-122.330141388</t>
  </si>
  <si>
    <t>Minor Avenue, Seattle, WA 98104, United States</t>
  </si>
  <si>
    <t>TV,Internet,Wireless Internet,Pool,Kitchen,Doorman,Gym,Elevator in Building,Hot Tub,Buzzer/Wireless Intercom,Heating,Family/Kid Friendly,Dryer,Smoke Detector,Carbon Monoxide Detector,First Aid Kit,Safety Card,Fire Extinguisher,Essentials,Shampoo,24-Hour Check-in,Hangers,Hair Dryer,Iron,Laptop Friendly Workspace</t>
  </si>
  <si>
    <t>47.6090750673,-122.323050029</t>
  </si>
  <si>
    <t>Gatewood</t>
  </si>
  <si>
    <t>SW Southern St, Seattle, WA, Seattle, WA 98126, United States</t>
  </si>
  <si>
    <t>TV,Wireless Internet,Kitchen,Free Parking on Premises,Indoor Fireplace,Heating,Family/Kid Friendly,Washer,Dryer</t>
  </si>
  <si>
    <t>47.5292829531,-122.381590156</t>
  </si>
  <si>
    <t>57th Avenue Southwest, Seattle, WA 98116, United States</t>
  </si>
  <si>
    <t>TV,Kitchen,Heating,Smoke Detector,Carbon Monoxide Detector,First Aid Kit,Fire Extinguisher,Essentials</t>
  </si>
  <si>
    <t>47.5812612589,-122.405818234</t>
  </si>
  <si>
    <t>Southwest Waite Street, Seattle, WA 98116, United States</t>
  </si>
  <si>
    <t>TV,Cable TV,Internet,Wireless Internet,Kitchen,Free Parking on Premises,Heating,Family/Kid Friendly,Washer,Dryer,Smoke Detector,Essentials,Shampoo,24-Hour Check-in,Hangers,Hair Dryer,Iron,Laptop Friendly Workspace</t>
  </si>
  <si>
    <t>47.5804491794,-122.396870568</t>
  </si>
  <si>
    <t>S Morgan St, Seattle, WA 98108, United States</t>
  </si>
  <si>
    <t>TV,Internet,Wireless Internet,Kitchen,Free Parking on Premises,Hot Tub,Indoor Fireplace,Heating,Family/Kid Friendly,Washer,Dryer,Smoke Detector,Fire Extinguisher,Shampoo</t>
  </si>
  <si>
    <t>47.5448277823,-122.299627077</t>
  </si>
  <si>
    <t>Internet,Wireless Internet,Kitchen,Buzzer/wireless intercom,Heating</t>
  </si>
  <si>
    <t>37.7476889841,-122.423334512</t>
  </si>
  <si>
    <t>Internet,Wireless Internet,Kitchen,Free parking on premises,Pets allowed,Heating,Family/kid friendly,Washer,Dryer,Smoke detector,Carbon monoxide detector,Fire extinguisher,Essentials,Shampoo,24-hour check-in,Hangers,Hair dryer</t>
  </si>
  <si>
    <t>37.7466818937,-122.416762776</t>
  </si>
  <si>
    <t>Internet,Wireless Internet,Wheelchair accessible,Breakfast,Heating,Smoke detector,Carbon monoxide detector,First aid kit,Safety card,Fire extinguisher,Essentials,Shampoo,Lock on bedroom door,24-hour check-in,Hangers,Hair dryer,Iron,Laptop friendly workspace,translation missing: en.hosting_amenity_49,Self Check-In,Keypad,Private entrance</t>
  </si>
  <si>
    <t>37.7365562504,-122.413607013</t>
  </si>
  <si>
    <t>TV,Cable TV,Internet,Wireless Internet,Kitchen,Heating,Family/kid friendly,Washer,Dryer,Smoke detector,Carbon monoxide detector,Fire extinguisher,Essentials,24-hour check-in,Hangers,Hair dryer,Iron,Laptop friendly workspace</t>
  </si>
  <si>
    <t>37.7349551671,-122.41655888</t>
  </si>
  <si>
    <t>Wireless Internet,Free parking on premises,Heating,Essentials,Shampoo,translation missing: en.hosting_amenity_49</t>
  </si>
  <si>
    <t>37.7451896817,-122.407879525</t>
  </si>
  <si>
    <t>TV,Internet,Wireless Internet,Kitchen,Heating,Dryer,First aid kit,Fire extinguisher,Essentials,Shampoo,Hangers,Hair dryer,Iron</t>
  </si>
  <si>
    <t>37.7475213789,-122.419383142</t>
  </si>
  <si>
    <t>TV,Wireless Internet,Gym,Elevator in building,Heating,Family/kid friendly,Washer,Dryer,Smoke detector,Carbon monoxide detector,Fire extinguisher,Essentials,Shampoo,Lock on bedroom door,24-hour check-in,Hangers,Hair dryer,Iron,Laptop friendly workspace</t>
  </si>
  <si>
    <t>37.7917033273,-122.40675154</t>
  </si>
  <si>
    <t>Winchester, California, United States</t>
  </si>
  <si>
    <t>Gold Run Road, Chula Vista, CA 91913, United States</t>
  </si>
  <si>
    <t>Otay Ranch</t>
  </si>
  <si>
    <t>32.6265890561,-116.989850592</t>
  </si>
  <si>
    <t>F St (Cottage), Chula Vista, CA 91910, United States</t>
  </si>
  <si>
    <t>TV,Cable TV,Wireless Internet,Pool,Kitchen,Free Parking on Premises,Breakfast,Heating,Family/Kid Friendly,Washer,Dryer,Smoke Detector,Carbon Monoxide Detector,Fire Extinguisher,Essentials,Shampoo,24-Hour Check-in,Hangers,Hair Dryer,Iron,Laptop Friendly Workspace</t>
  </si>
  <si>
    <t>32.6460941496,-117.068310165</t>
  </si>
  <si>
    <t>Aguirre Drive, Chula Vista, CA 91910, United States</t>
  </si>
  <si>
    <t>Paseo Ranchoero</t>
  </si>
  <si>
    <t>TV,Internet,Wireless Internet,Air Conditioning,Kitchen,Free Parking on Premises,Pets Allowed,Hot Tub,Heating,Family/Kid Friendly,Washer,Dryer,Smoke Detector,Hangers</t>
  </si>
  <si>
    <t>32.6312805493,-117.00369375</t>
  </si>
  <si>
    <t>Bonsall, California, United States</t>
  </si>
  <si>
    <t>TV,Internet,Wireless Internet,Kitchen,Free Parking on Premises,Pets live on this property,Buzzer/Wireless Intercom,Heating,Family/Kid Friendly,Suitable for Events,Washer,Dryer,Smoke Detector,Essentials,Shampoo,24-Hour Check-in,Hangers,Hair Dryer,Iron,Laptop Friendly Workspace</t>
  </si>
  <si>
    <t>32.7168442083,-117.138903729</t>
  </si>
  <si>
    <t>TV,Cable TV,Internet,Wireless Internet,Air Conditioning,Kitchen,Pets Allowed,Heating,Family/Kid Friendly,Suitable for Events,Washer,Dryer,Smoke Detector,Carbon Monoxide Detector,First Aid Kit,Fire Extinguisher,Essentials,Shampoo,Hangers,Hair Dryer,Iron,Laptop Friendly Workspace</t>
  </si>
  <si>
    <t>32.7165873416,-117.139309504</t>
  </si>
  <si>
    <t>Avati Drive, San Diego, CA 92117, United States</t>
  </si>
  <si>
    <t>Internet,Wireless Internet,Pool,Kitchen,Free Parking on Premises,Pets Allowed,Pets live on this property,Cat(s),Heating,Family/Kid Friendly,Washer,Dryer,Smoke Detector,First Aid Kit,Essentials,Shampoo,Hangers,Hair Dryer,Laptop Friendly Workspace</t>
  </si>
  <si>
    <t>32.8210729203,-117.213112718</t>
  </si>
  <si>
    <t>Paul Jones Ave, San Diego, CA 92117, United States</t>
  </si>
  <si>
    <t>TV,Internet,Wireless Internet,Kitchen,Free Parking on Premises,Gym,Indoor Fireplace,Heating,Family/Kid Friendly,Suitable for Events,Washer,Dryer,Smoke Detector,Carbon Monoxide Detector,First Aid Kit,Safety Card,Fire Extinguisher,Essentials,Shampoo,24-Hour Check-in,Hangers,Hair Dryer,Iron,Laptop Friendly Workspace</t>
  </si>
  <si>
    <t>32.8042771922,-117.211998228</t>
  </si>
  <si>
    <t>Lanatana Dr, San Diego, CA 92105, United States</t>
  </si>
  <si>
    <t>TV,Cable TV,Internet,Wireless Internet,Air Conditioning,Kitchen,Free Parking on Premises,Pets Allowed,Heating,Family/Kid Friendly,Washer,Dryer,Smoke Detector,Essentials</t>
  </si>
  <si>
    <t>32.7447898986,-117.090470862</t>
  </si>
  <si>
    <t>42nd Street, San Diego, CA 92105, United States</t>
  </si>
  <si>
    <t>Wireless Internet,Kitchen,Free Parking on Premises,Buzzer/Wireless Intercom,Family/Kid Friendly,Washer,Dryer,Smoke Detector,Essentials,Lock on Bedroom Door,Hangers,Hair Dryer,Iron,Laptop Friendly Workspace</t>
  </si>
  <si>
    <t>32.74464922,-117.105243464</t>
  </si>
  <si>
    <t>TV,Cable TV,Internet,Wireless Internet,Air Conditioning,Kitchen,Free Parking on Premises,Gym,Elevator in Building,Hot Tub,Heating,Washer,Dryer,Smoke Detector,Carbon Monoxide Detector,Fire Extinguisher,Essentials,Shampoo,Hangers,Hair Dryer,Iron,Laptop Friendly Workspace,translation missing: en.hosting_amenity_49,translation missing: en.hosting_amenity_50</t>
  </si>
  <si>
    <t>32.71178991,-117.16616807</t>
  </si>
  <si>
    <t>Caminito Del Barco, Del Mar, CA 92014, United States</t>
  </si>
  <si>
    <t>TV,Cable TV,Internet,Wireless Internet,Pool,Kitchen,Free Parking on Premises,Hot Tub,Indoor Fireplace,Family/Kid Friendly,Washer,Dryer,Smoke Detector,Carbon Monoxide Detector,Safety Card,Fire Extinguisher,Essentials,Shampoo,Laptop Friendly Workspace,translation missing: en.hosting_amenity_50</t>
  </si>
  <si>
    <t>32.9377254402,-117.257308966</t>
  </si>
  <si>
    <t>Rue Saint Raphael, Del Mar, CA 92014, United States</t>
  </si>
  <si>
    <t>TV,Cable TV,Internet,Wireless Internet,Air Conditioning,Kitchen,Free Parking on Premises,Indoor Fireplace,Heating,Family/Kid Friendly,Washer,Dryer,Smoke Detector,Essentials,Shampoo,24-Hour Check-in,Hangers,Hair Dryer,Iron,Laptop Friendly Workspace</t>
  </si>
  <si>
    <t>32.9517139788,-117.257711711</t>
  </si>
  <si>
    <t>TV,Internet,Wireless Internet,Air Conditioning,Wheelchair Accessible,Kitchen,Pets Allowed,Gym,Pets live on this property,Dog(s),Elevator in Building,Buzzer/Wireless Intercom,Heating,Family/Kid Friendly,Washer,Dryer,Smoke Detector,Essentials,Shampoo,Hangers</t>
  </si>
  <si>
    <t>32.7108259938,-117.15357839</t>
  </si>
  <si>
    <t>TV,Internet,Wireless Internet,Wheelchair Accessible,Kitchen,Elevator in Building,Heating,Family/Kid Friendly,Washer,Dryer,Smoke Detector,Carbon Monoxide Detector,First Aid Kit,Safety Card,Fire Extinguisher,Essentials,Shampoo</t>
  </si>
  <si>
    <t>32.7122149135,-117.158207349</t>
  </si>
  <si>
    <t>Internet,Wireless Internet,Kitchen,Pets live on this property,Elevator in Building,Heating,Washer,Dryer,Smoke Detector,Fire Extinguisher,Essentials,Shampoo,Hangers,Hair Dryer,Iron,Laptop Friendly Workspace</t>
  </si>
  <si>
    <t>32.7092420498,-117.154635533</t>
  </si>
  <si>
    <t>TV,Internet,Wireless Internet,Air Conditioning,Wheelchair Accessible,Kitchen,Gym,Elevator in Building,Heating,Washer,Dryer,Smoke Detector,Fire Extinguisher,Essentials,Iron,Laptop Friendly Workspace</t>
  </si>
  <si>
    <t>32.7092316346,-117.152028516</t>
  </si>
  <si>
    <t>Ninth Avenue, San Diego, CA 92101, United States</t>
  </si>
  <si>
    <t>Internet,Wireless Internet,Kitchen,Smoking Allowed,Elevator in Building,Buzzer/Wireless Intercom,Family/Kid Friendly,Washer,Dryer,Smoke Detector,Shampoo,Laptop Friendly Workspace</t>
  </si>
  <si>
    <t>32.7148548321,-117.157414066</t>
  </si>
  <si>
    <t>16th Street, San Diego, CA 92101, United States</t>
  </si>
  <si>
    <t>TV,Internet,Wireless Internet,Kitchen,Free Parking on Premises,Smoking Allowed,Elevator in Building,Heating,Family/Kid Friendly,Washer,Dryer,Essentials</t>
  </si>
  <si>
    <t>32.7150003238,-117.149938636</t>
  </si>
  <si>
    <t>Broadway Heights</t>
  </si>
  <si>
    <t>69th Street, Lemon Grove, CA 91945, United States</t>
  </si>
  <si>
    <t>Lemon Grove</t>
  </si>
  <si>
    <t>TV,Cable TV,Internet,Wireless Internet,Air Conditioning,Wheelchair Accessible,Kitchen,Free Parking on Premises,Smoking Allowed,Breakfast,Hot Tub,Indoor Fireplace,Heating,Family/Kid Friendly,Washer,Dryer,Smoke Detector,Carbon Monoxide Detector,Essentials,Shampoo</t>
  </si>
  <si>
    <t>32.7316093481,-117.05000526</t>
  </si>
  <si>
    <t>TV,Cable TV,Internet,Wireless Internet,Air Conditioning,Wheelchair Accessible,Pets Allowed,Gym,Elevator in Building,Heating,Smoke Detector,Carbon Monoxide Detector,First Aid Kit,Safety Card,Fire Extinguisher,Essentials,Shampoo,Lock on Bedroom Door,24-Hour Check-in,Hangers,Hair Dryer,Iron,Laptop Friendly Workspace</t>
  </si>
  <si>
    <t>32.7133168075,-117.160201819</t>
  </si>
  <si>
    <t>Calle Frescota, San Diego, CA 92037, United States</t>
  </si>
  <si>
    <t>Cable TV,Wireless Internet,Kitchen,Free Parking on Premises,Pets Allowed,Indoor Fireplace,Heating,Family/Kid Friendly,Washer,Dryer,Smoke Detector,Carbon Monoxide Detector,Essentials,Shampoo</t>
  </si>
  <si>
    <t>32.8567438217,-117.252768362</t>
  </si>
  <si>
    <t>La Jolla Scenic Drive South, San Diego, CA 92037, United States</t>
  </si>
  <si>
    <t>TV,Cable TV,Internet,Wireless Internet,Air Conditioning,Pool,Kitchen,Free Parking on Premises,Gym,Hot Tub,Indoor Fireplace,Buzzer/Wireless Intercom,Heating,Family/Kid Friendly,Washer,Dryer,Smoke Detector,Carbon Monoxide Detector,First Aid Kit,Fire Extinguisher,Essentials</t>
  </si>
  <si>
    <t>32.8274599427,-117.255119844</t>
  </si>
  <si>
    <t>TV,Cable TV,Internet,Wireless Internet,Kitchen,Free Parking on Premises,Heating,Washer,Dryer,Smoke Detector,Carbon Monoxide Detector,Fire Extinguisher,Essentials,Shampoo,Hangers,Hair Dryer,Laptop Friendly Workspace,translation missing: en.hosting_amenity_49,translation missing: en.hosting_amenity_50</t>
  </si>
  <si>
    <t>32.8112803024,-117.253851435</t>
  </si>
  <si>
    <t>TV,Cable TV,Internet,Wireless Internet,Air Conditioning,Kitchen,Free Parking on Premises,Elevator in Building,Buzzer/Wireless Intercom,Heating,Family/Kid Friendly,Washer,Dryer,Smoke Detector,Carbon Monoxide Detector,First Aid Kit,Fire Extinguisher,Shampoo,Hangers,Hair Dryer,Iron</t>
  </si>
  <si>
    <t>32.8306617328,-117.281099623</t>
  </si>
  <si>
    <t>TV,Cable TV,Wireless Internet,Air Conditioning,Pool,Kitchen,Gym,Elevator in Building,Hot Tub,Heating,Family/Kid Friendly,Washer,Dryer,Essentials,Shampoo</t>
  </si>
  <si>
    <t>32.71408915,-117.160397726</t>
  </si>
  <si>
    <t>Fairmont Park</t>
  </si>
  <si>
    <t>Tulip Street, San Diego, CA 92105, United States</t>
  </si>
  <si>
    <t>Gateway</t>
  </si>
  <si>
    <t>TV,Cable TV,Internet,Wireless Internet,Air Conditioning,Kitchen,Free Parking on Premises,Pets Allowed,Breakfast,Heating,Family/Kid Friendly,Washer,Dryer,Smoke Detector,Carbon Monoxide Detector,First Aid Kit,Fire Extinguisher,Essentials,Shampoo,Lock on Bedroom Door,24-Hour Check-in,Hangers,Hair Dryer,Iron,Laptop Friendly Workspace</t>
  </si>
  <si>
    <t>32.7258289452,-117.106298929</t>
  </si>
  <si>
    <t>Jamacha Lomita</t>
  </si>
  <si>
    <t>Harlan Place, San Diego, CA 92114, United States</t>
  </si>
  <si>
    <t>Jomacha-Lomita</t>
  </si>
  <si>
    <t>TV,Kitchen,Free Parking on Premises,Indoor Fireplace,Family/Kid Friendly,Washer,Dryer,Smoke Detector,Carbon Monoxide Detector,First Aid Kit,Safety Card,Fire Extinguisher,Shampoo</t>
  </si>
  <si>
    <t>32.7168083963,-117.035866418</t>
  </si>
  <si>
    <t>TV,Cable TV,Internet,Pool,Kitchen,Gym,Hot Tub,Heating,Family/Kid Friendly,Washer,Dryer</t>
  </si>
  <si>
    <t>32.7374442279,-117.159597719</t>
  </si>
  <si>
    <t>Torrance St, San Diego, CA 92103, United States</t>
  </si>
  <si>
    <t>Internet,Wireless Internet,Kitchen,Pets live on this property,Cat(s),Elevator in Building,Indoor Fireplace,Buzzer/Wireless Intercom,Smoke Detector,Carbon Monoxide Detector,Hangers</t>
  </si>
  <si>
    <t>32.7419495933,-117.173996228</t>
  </si>
  <si>
    <t>Spruce, San Diego, CA 92103, United States</t>
  </si>
  <si>
    <t>32.7380824253,-117.160325743</t>
  </si>
  <si>
    <t>San Diego, CA 92103, United States</t>
  </si>
  <si>
    <t>TV,Cable TV,Wireless Internet,Kitchen,Free Parking on Premises,Pets Allowed,Indoor Fireplace,Heating,Family/Kid Friendly,Suitable for Events,Washer,Dryer,Smoke Detector,Carbon Monoxide Detector,Fire Extinguisher,Essentials,Shampoo,Hangers,Hair Dryer</t>
  </si>
  <si>
    <t>32.7472487845,-117.153890238</t>
  </si>
  <si>
    <t>W Laurel St, San Diego, CA 92101, United States</t>
  </si>
  <si>
    <t>TV,Internet,Wireless Internet,Air Conditioning,Kitchen,Free Parking on Premises,Pets Allowed,Pets live on this property,Heating,Smoke Detector,Carbon Monoxide Detector,Essentials,Shampoo</t>
  </si>
  <si>
    <t>32.7322777969,-117.168417039</t>
  </si>
  <si>
    <t>Herschel Avenue, San Diego, CA 92037, United States</t>
  </si>
  <si>
    <t>TV,Internet,Wireless Internet,Kitchen,Free Parking on Premises,Elevator in Building,Buzzer/Wireless Intercom,Heating,Washer,Dryer,Smoke Detector,Carbon Monoxide Detector,Fire Extinguisher,Essentials,Shampoo,Lock on Bedroom Door,24-Hour Check-in,Hangers,Hair Dryer,Iron,Laptop Friendly Workspace</t>
  </si>
  <si>
    <t>32.839168175,-117.272898014</t>
  </si>
  <si>
    <t>La Jolla Hermosa Avenue, San Diego, CA 92037, United States</t>
  </si>
  <si>
    <t>TV,Cable TV,Internet,Wireless Internet,Kitchen,Heating,Smoke Detector,Carbon Monoxide Detector,First Aid Kit,Fire Extinguisher,Shampoo,translation missing: en.hosting_amenity_49,translation missing: en.hosting_amenity_50</t>
  </si>
  <si>
    <t>32.8155126737,-117.269405959</t>
  </si>
  <si>
    <t>TV,Wireless Internet,Air Conditioning,Kitchen,Free Parking on Premises,Pets live on this property,Dog(s),Heating,Family/Kid Friendly,Washer,Dryer,Smoke Detector,Carbon Monoxide Detector,Fire Extinguisher,Essentials,Shampoo,24-Hour Check-in,Hangers,Hair Dryer,Iron,Laptop Friendly Workspace</t>
  </si>
  <si>
    <t>32.7239884498,-117.167349014</t>
  </si>
  <si>
    <t>TV,Cable TV,Wireless Internet,Air Conditioning,Kitchen,Free Parking on Premises,Gym,Pets live on this property,Dog(s),Cat(s),Elevator in Building,Buzzer/Wireless Intercom,Washer,Dryer,Smoke Detector,First Aid Kit</t>
  </si>
  <si>
    <t>32.7251119036,-117.166575713</t>
  </si>
  <si>
    <t>TV,Internet,Wireless Internet,Kitchen,Family/Kid Friendly,Suitable for Events,Washer,Dryer,Smoke Detector,Carbon Monoxide Detector,Safety Card,Fire Extinguisher,Essentials,Shampoo,Lock on Bedroom Door,24-Hour Check-in,Hangers,Hair Dryer,Iron,Laptop Friendly Workspace</t>
  </si>
  <si>
    <t>32.7624969131,-117.251886855</t>
  </si>
  <si>
    <t>Island Court, San Diego, CA 92109, United States</t>
  </si>
  <si>
    <t>32.7737537164,-117.251192767</t>
  </si>
  <si>
    <t>Ocean Front Walk, San Diego, CA 92109, United States</t>
  </si>
  <si>
    <t>TV,Cable TV,Internet,Wireless Internet,Air Conditioning,Kitchen,Free Parking on Premises,Elevator in Building,Indoor Fireplace,Heating,Family/Kid Friendly,Washer,Dryer,Smoke Detector,Carbon Monoxide Detector,First Aid Kit,Fire Extinguisher,Essentials,Shampoo</t>
  </si>
  <si>
    <t>32.7835715557,-117.252985258</t>
  </si>
  <si>
    <t>Cable TV,Wireless Internet,Air Conditioning,Kitchen,Pets Allowed,Family/Kid Friendly,Washer,Dryer,24-Hour Check-in</t>
  </si>
  <si>
    <t>32.762461735,-117.250008844</t>
  </si>
  <si>
    <t>32.7251574199,-117.19212114</t>
  </si>
  <si>
    <t>TV,Cable TV,Internet,Wireless Internet,Air Conditioning,Kitchen,Free Parking on Premises,Pets Allowed,Gym,Breakfast,Pets live on this property,Dog(s),Elevator in Building,Heating,Family/Kid Friendly,Suitable for Events,Washer,Dryer,Smoke Detector,Carbon Monoxide Detector,First Aid Kit,Fire Extinguisher,Essentials,Shampoo</t>
  </si>
  <si>
    <t>32.7189858675,-117.221608698</t>
  </si>
  <si>
    <t>Dabney Drive, San Diego, CA 92126, United States</t>
  </si>
  <si>
    <t>TV,Cable TV,Internet,Wireless Internet,Air Conditioning,Pool,Kitchen,Free Parking on Premises,Gym,Hot Tub,Indoor Fireplace,Heating,Family/Kid Friendly,Washer,Dryer,Smoke Detector,Carbon Monoxide Detector,First Aid Kit,Essentials,Shampoo,24-Hour Check-in,Hangers,Hair Dryer,Iron,Laptop Friendly Workspace</t>
  </si>
  <si>
    <t>32.9103259599,-117.163098894</t>
  </si>
  <si>
    <t>San Gabriel Place, San Diego, CA 92109, United States</t>
  </si>
  <si>
    <t>32.7645190214,-117.252359975</t>
  </si>
  <si>
    <t>TV,Cable TV,Internet,Wireless Internet,Air conditioning,Wheelchair accessible,Kitchen,Free parking on premises,Pets allowed,Heating,Family/kid friendly,Washer,Dryer,Smoke detector,Fire extinguisher,Essentials,Hangers,Hair dryer,Laptop friendly workspace</t>
  </si>
  <si>
    <t>38.9474359932,-77.0699023517</t>
  </si>
  <si>
    <t>Davis, California, United States</t>
  </si>
  <si>
    <t>Wireless Internet,Air conditioning,Kitchen,Gym,Elevator in building,Smoke detector,Carbon monoxide detector,First aid kit,Safety card,Fire extinguisher,Essentials,Shampoo,Hangers,Iron,Laptop friendly workspace,translation missing: en.hosting_amenity_49,translation missing: en.hosting_amenity_50</t>
  </si>
  <si>
    <t>38.9487847843,-77.0647693975</t>
  </si>
  <si>
    <t>Cable TV,Wireless Internet,Air conditioning,Kitchen,Free parking on premises,Indoor fireplace,Heating,Washer,Dryer,Smoke detector,Carbon monoxide detector,Essentials,Shampoo</t>
  </si>
  <si>
    <t>38.9527602332,-77.0615547657</t>
  </si>
  <si>
    <t>TV,Cable TV,Internet,Wireless Internet,Air conditioning,Kitchen,Free parking on premises,Indoor fireplace,Heating,Family/kid friendly,Washer,Dryer,Smoke detector,Carbon monoxide detector,First aid kit,Fire extinguisher,Essentials,Shampoo,24-hour check-in,Hangers,Hair dryer,Iron,translation missing: en.hosting_amenity_50</t>
  </si>
  <si>
    <t>38.9574453901,-77.0821536251</t>
  </si>
  <si>
    <t>Manor Park, Washington, DC 20012, United States</t>
  </si>
  <si>
    <t>Wireless Internet,Air conditioning,Kitchen,Heating,Washer,Dryer,Smoke detector,First aid kit,Fire extinguisher,Hangers,Laptop friendly workspace,translation missing: en.hosting_amenity_49,translation missing: en.hosting_amenity_50,Private living room</t>
  </si>
  <si>
    <t>38.9696852073,-77.0169815738</t>
  </si>
  <si>
    <t>Internet,Wireless Internet,Air conditioning,Kitchen,Heating,Washer,Dryer,Smoke detector,Essentials,Hangers,Laptop friendly workspace</t>
  </si>
  <si>
    <t>38.965971626,-77.0246178686</t>
  </si>
  <si>
    <t>Lamond Riggs</t>
  </si>
  <si>
    <t>Lamond Riggs, Washington, DC 20011, United States</t>
  </si>
  <si>
    <t>TV,Cable TV,Internet,Wireless Internet,Air conditioning,Kitchen,Free parking on premises,Heating,Smoke detector,Carbon monoxide detector,First aid kit,Safety card,Fire extinguisher,Essentials,Shampoo,Hangers,Hair dryer,Iron,Laptop friendly workspace,translation missing: en.hosting_amenity_49</t>
  </si>
  <si>
    <t>38.9547695385,-76.9904380346</t>
  </si>
  <si>
    <t>TV,Cable TV,Internet,Wireless Internet,Air conditioning,Kitchen,Free parking on premises,Pets allowed,Indoor fireplace,Heating,Family/kid friendly,Suitable for events,Washer,Dryer,Smoke detector,Carbon monoxide detector,First aid kit,Fire extinguisher,Essentials,Shampoo,24-hour check-in,Hangers,Hair dryer,Iron,Laptop friendly workspace</t>
  </si>
  <si>
    <t>38.894472105,-76.9861805639</t>
  </si>
  <si>
    <t>TV,Wireless Internet,Air conditioning,Elevator in building,Heating,Family/kid friendly,Suitable for events,Washer,Dryer,Smoke detector,Carbon monoxide detector,Fire extinguisher,Hangers,translation missing: en.hosting_amenity_49</t>
  </si>
  <si>
    <t>38.9071107704,-77.0065241895</t>
  </si>
  <si>
    <t>Wireless Internet,Air conditioning,Kitchen,Heating,Washer,Dryer,Smoke detector,Essentials,Shampoo,translation missing: en.hosting_amenity_49,translation missing: en.hosting_amenity_50</t>
  </si>
  <si>
    <t>38.9034265116,-76.9975798536</t>
  </si>
  <si>
    <t>Internet,Wireless Internet,Air conditioning,Kitchen,Heating,Family/kid friendly,Washer,Dryer,Smoke detector,Fire extinguisher,Essentials,Shampoo,24-hour check-in,Hangers,Hair dryer,Iron,Laptop friendly workspace</t>
  </si>
  <si>
    <t>38.8983410465,-76.9987443069</t>
  </si>
  <si>
    <t>Wireless Internet,Air conditioning,Kitchen,Pets live on this property,Cat(s),Heating,Washer,Dryer,Smoke detector,Fire extinguisher,Shampoo</t>
  </si>
  <si>
    <t>38.8941939165,-76.9955112351</t>
  </si>
  <si>
    <t>TV,Internet,Wireless Internet,Air conditioning,Kitchen,Heating,Smoke detector,Carbon monoxide detector,Fire extinguisher,Essentials,Shampoo,Hangers,Iron,translation missing: en.hosting_amenity_49,translation missing: en.hosting_amenity_50</t>
  </si>
  <si>
    <t>38.9189492703,-77.0452137913</t>
  </si>
  <si>
    <t>TV,Wireless Internet,Air conditioning,Kitchen,Heating,Family/kid friendly,Suitable for events,Washer,Dryer,Essentials,Shampoo,Hangers,Laptop friendly workspace</t>
  </si>
  <si>
    <t>38.9247713176,-77.0379947447</t>
  </si>
  <si>
    <t>TV,Cable TV,Internet,Wireless Internet,Air conditioning,Kitchen,Gym,Elevator in building,Heating,Suitable for events,Washer,Dryer,Smoke detector,Carbon monoxide detector,First aid kit,Fire extinguisher,Essentials,Hangers,Iron,Laptop friendly workspace,translation missing: en.hosting_amenity_49,translation missing: en.hosting_amenity_50</t>
  </si>
  <si>
    <t>38.9212934968,-77.0383692352</t>
  </si>
  <si>
    <t>TV,Cable TV,Internet,Wireless Internet,Air conditioning,Kitchen,Pets allowed,Heating,Family/kid friendly,Washer,Dryer,Smoke detector,Fire extinguisher,Essentials,Shampoo,24-hour check-in,Hangers,Hair dryer,Iron,Laptop friendly workspace</t>
  </si>
  <si>
    <t>38.9179380867,-77.0418794416</t>
  </si>
  <si>
    <t>Bloomingdale, Washington, DC 20002, United States</t>
  </si>
  <si>
    <t>TV,Internet,Wireless Internet,Air conditioning,Kitchen,Smoking allowed,Heating,Family/kid friendly,Washer,Dryer,Smoke detector,Carbon monoxide detector,Fire extinguisher,Essentials,Shampoo,Hangers,Hair dryer,Iron,translation missing: en.hosting_amenity_50,Private living room</t>
  </si>
  <si>
    <t>38.9133373308,-77.0098138344</t>
  </si>
  <si>
    <t>TV,Wireless Internet,Air conditioning,Kitchen,Heating,Family/kid friendly,Washer,Dryer,Smoke detector,Carbon monoxide detector,First aid kit,Fire extinguisher,Essentials,Shampoo</t>
  </si>
  <si>
    <t>38.9154201997,-77.0095877884</t>
  </si>
  <si>
    <t>Cable TV,Internet,Wireless Internet,Air conditioning,Kitchen,Free parking on premises,Heating,Family/kid friendly,Washer,Dryer,Smoke detector,Carbon monoxide detector,First aid kit,Fire extinguisher,Essentials,Shampoo,Lock on bedroom door,24-hour check-in,Hangers,Hair dryer,Iron,Laptop friendly workspace,Self Check-In,Smartlock,Private entrance</t>
  </si>
  <si>
    <t>38.9149037403,-77.0031950983</t>
  </si>
  <si>
    <t>TV,Cable TV,Internet,Wireless Internet,Air conditioning,Kitchen,Free parking on premises,Pets allowed,Indoor fireplace,Heating,Washer,Dryer,Smoke detector,Essentials,Shampoo,Hangers,Hair dryer,Iron,Laptop friendly workspace</t>
  </si>
  <si>
    <t>38.9321933274,-77.0403687849</t>
  </si>
  <si>
    <t>Park View, Washington, DC 20001, United States</t>
  </si>
  <si>
    <t>TV,Internet,Wireless Internet,Air conditioning,Kitchen,Pets allowed,Heating,Washer,Dryer,Smoke detector,Carbon monoxide detector,First aid kit,Safety card,Fire extinguisher,Essentials,Private entrance</t>
  </si>
  <si>
    <t>38.9286681268,-77.0211730896</t>
  </si>
  <si>
    <t>TV,Wireless Internet,Air conditioning,Kitchen,Free parking on premises,Indoor fireplace,Heating,Family/kid friendly,Washer,Dryer,Smoke detector,Essentials,Lock on bedroom door,Hangers,Iron,Laptop friendly workspace</t>
  </si>
  <si>
    <t>38.9241906523,-77.0284804244</t>
  </si>
  <si>
    <t>Wireless Internet,Air conditioning,Kitchen,Heating,Washer,Dryer,Smoke detector,Carbon monoxide detector,First aid kit,Essentials,Shampoo,Lock on bedroom door,Hangers,Iron,Laptop friendly workspace,translation missing: en.hosting_amenity_49</t>
  </si>
  <si>
    <t>38.9318364951,-77.0335377236</t>
  </si>
  <si>
    <t>TV,Internet,Wireless Internet,Air conditioning,Kitchen,Smoking allowed,Heating,Family/kid friendly,Essentials,Hangers,Hair dryer,Iron</t>
  </si>
  <si>
    <t>38.9269275155,-77.0332629195</t>
  </si>
  <si>
    <t>Dupont Circle, Washington, DC 20005, United States</t>
  </si>
  <si>
    <t>TV,Cable TV,Wireless Internet,Air conditioning,Kitchen,Doorman,Gym,Elevator in building,Heating,Smoke detector,Carbon monoxide detector,Essentials,Shampoo,Lock on bedroom door,24-hour check-in,Iron,Laptop friendly workspace,translation missing: en.hosting_amenity_49,translation missing: en.hosting_amenity_50,Private living room</t>
  </si>
  <si>
    <t>38.9081833654,-77.0390979685</t>
  </si>
  <si>
    <t>TV,Cable TV,Internet,Wireless Internet,Air conditioning,Kitchen,Heating,Washer,Dryer,Smoke detector,Carbon monoxide detector,First aid kit,Safety card,Fire extinguisher,Essentials,Shampoo,Lock on bedroom door,24-hour check-in,Hangers,Hair dryer,Iron,Laptop friendly workspace,Self Check-In,Lockbox,Private entrance</t>
  </si>
  <si>
    <t>38.9125647859,-77.0380846548</t>
  </si>
  <si>
    <t>TV,Cable TV,Internet,Wireless Internet,Air conditioning,Kitchen,Elevator in building,Heating,Washer,Dryer,Smoke detector,Carbon monoxide detector,First aid kit,Safety card,Fire extinguisher,Essentials,Shampoo,Lock on bedroom door,24-hour check-in,Hangers,Hair dryer,Iron,Laptop friendly workspace,translation missing: en.hosting_amenity_49,translation missing: en.hosting_amenity_50,Self Check-In,Lockbox</t>
  </si>
  <si>
    <t>38.9121806384,-77.0383557538</t>
  </si>
  <si>
    <t>TV,Wireless Internet,Air conditioning,Kitchen,Elevator in building,Heating,Smoke detector,Fire extinguisher,Essentials,Hangers,Hair dryer,Iron,Laptop friendly workspace</t>
  </si>
  <si>
    <t>38.9130605526,-77.0448807449</t>
  </si>
  <si>
    <t>TV,Air conditioning,Kitchen,Heating,Family/kid friendly,Smoke detector,Carbon monoxide detector,First aid kit,Fire extinguisher,Essentials,Shampoo,Lock on bedroom door,Hangers,Iron,Private entrance</t>
  </si>
  <si>
    <t>38.8690178747,-76.980150593</t>
  </si>
  <si>
    <t>Wireless Internet,Air conditioning,Kitchen,Free parking on premises,Heating,Family/kid friendly,Washer,Dryer,Smoke detector,Lock on bedroom door,Hangers</t>
  </si>
  <si>
    <t>38.8654473953,-76.9741464862</t>
  </si>
  <si>
    <t>Wireless Internet,Air conditioning,Kitchen,Pets live on this property,Dog(s),Indoor fireplace,Heating,Family/kid friendly,Washer,Dryer,Smoke detector,Fire extinguisher,Essentials,Shampoo,Hangers,Hair dryer,Iron,Laptop friendly workspace,Self Check-In,Lockbox</t>
  </si>
  <si>
    <t>38.8930294003,-76.9894585387</t>
  </si>
  <si>
    <t>TV,Wireless Internet,Air conditioning,Kitchen,Heating,Washer,Dryer,Smoke detector,First aid kit,Fire extinguisher,Essentials,Shampoo,Lock on bedroom door,Hangers,Iron</t>
  </si>
  <si>
    <t>38.896299488,-76.9959358615</t>
  </si>
  <si>
    <t>TV,Cable TV,Wireless Internet,Air conditioning,Kitchen,Pets allowed,Breakfast,Heating,Family/kid friendly,Suitable for events,Smoke detector,Carbon monoxide detector,Safety card,Fire extinguisher,Essentials,Shampoo,Lock on bedroom door,Hangers,Hair dryer,Iron,Laptop friendly workspace</t>
  </si>
  <si>
    <t>38.8937946164,-76.9788632308</t>
  </si>
  <si>
    <t>TV,Internet,Wireless Internet,Air conditioning,Kitchen,Free parking on premises,Pets live on this property,Cat(s),Heating,Family/kid friendly,Washer,Dryer,Smoke detector,Carbon monoxide detector,Safety card,Fire extinguisher,Essentials,Shampoo,Hangers,Hair dryer,Iron,Laptop friendly workspace</t>
  </si>
  <si>
    <t>38.8950724899,-76.992102549</t>
  </si>
  <si>
    <t>TV,Cable TV,Internet,Wireless Internet,Air conditioning,Kitchen,Breakfast,Heating,Family/kid friendly,Washer,Dryer,Smoke detector,Carbon monoxide detector,First aid kit,Essentials,Shampoo,24-hour check-in,Hangers,Hair dryer,Iron,Laptop friendly workspace,Self Check-In,Smartlock,Bathtub,Pack ’n Play/travel crib,Children’s dinnerware</t>
  </si>
  <si>
    <t>38.9050920708,-76.9975922955</t>
  </si>
  <si>
    <t>Internet,Wireless Internet,Air conditioning,Kitchen,Smoke detector,Fire extinguisher,Essentials</t>
  </si>
  <si>
    <t>38.8987958168,-76.9912434841</t>
  </si>
  <si>
    <t>TV,Internet,Wireless Internet,Air conditioning,Kitchen,Heating,Family/kid friendly,Washer,Dryer,Smoke detector,Fire extinguisher,Essentials,Shampoo,24-hour check-in,Hangers,Hair dryer,Iron,translation missing: en.hosting_amenity_50</t>
  </si>
  <si>
    <t>38.9242687674,-77.026099737</t>
  </si>
  <si>
    <t>Dubai</t>
  </si>
  <si>
    <t>TV,Cable TV,Internet,Wireless Internet,Air conditioning,Kitchen,Free parking on premises,Heating,Family/kid friendly,Washer,Dryer,Essentials,Laptop friendly workspace</t>
  </si>
  <si>
    <t>38.9192144938,-76.9879486098</t>
  </si>
  <si>
    <t>Brookland, Washington, DC 20018, United States</t>
  </si>
  <si>
    <t>TV,Cable TV,Wireless Internet,Air conditioning,Kitchen,Free parking on premises,Heating,Family/kid friendly,Washer,Dryer,Smoke detector,Carbon monoxide detector,Safety card,Essentials,Shampoo,24-hour check-in,Hangers,Hair dryer,Iron,Laptop friendly workspace</t>
  </si>
  <si>
    <t>38.9228966086,-76.9920484427</t>
  </si>
  <si>
    <t>Internet,Wireless Internet,Air conditioning,Pets live on this property,Dog(s),Cat(s),Heating,Smoke detector,Essentials,Shampoo</t>
  </si>
  <si>
    <t>38.9318290225,-76.9825777381</t>
  </si>
  <si>
    <t>Decatur, Georgia, United States</t>
  </si>
  <si>
    <t>Wireless Internet,Air conditioning,Kitchen,Gym,Breakfast,Elevator in building,Heating,Washer,Dryer,Smoke detector,Fire extinguisher,Essentials,Hair dryer,Laptop friendly workspace,translation missing: en.hosting_amenity_49,translation missing: en.hosting_amenity_50</t>
  </si>
  <si>
    <t>38.9221178847,-77.0732904236</t>
  </si>
  <si>
    <t>TV,Internet,Wireless Internet,Air conditioning,Kitchen,Free parking on premises,Breakfast,Heating,Family/kid friendly,Washer,Dryer,Smoke detector,First aid kit,Fire extinguisher,Essentials,Shampoo,Lock on bedroom door,Hangers,Hair dryer,Iron,Laptop friendly workspace,translation missing: en.hosting_amenity_50,Self Check-In,Smartlock,Private entrance</t>
  </si>
  <si>
    <t>38.9057045455,-77.0161800752</t>
  </si>
  <si>
    <t>TV,Cable TV,Internet,Wireless Internet,Air conditioning,Kitchen,Heating,Washer,Dryer,Iron,translation missing: en.hosting_amenity_49,translation missing: en.hosting_amenity_50</t>
  </si>
  <si>
    <t>38.9062479329,-77.0157356028</t>
  </si>
  <si>
    <t>TV,Internet,Wireless Internet,Air conditioning,Pool,Kitchen,Doorman,Elevator in building,Buzzer/wireless intercom,Heating,Family/kid friendly,Washer,Dryer,Smoke detector,Essentials,Shampoo,Hair dryer,Iron,translation missing: en.hosting_amenity_49</t>
  </si>
  <si>
    <t>38.9064060283,-77.0328214577</t>
  </si>
  <si>
    <t>TV,Wireless Internet,Air conditioning,Kitchen,Indoor fireplace,Heating,Washer,Dryer,Essentials,Shampoo,translation missing: en.hosting_amenity_49,translation missing: en.hosting_amenity_50</t>
  </si>
  <si>
    <t>38.9073905455,-77.0243818696</t>
  </si>
  <si>
    <t>TV,Cable TV,Internet,Wireless Internet,Air conditioning,Kitchen,Indoor fireplace,Heating,Washer,Dryer,Smoke detector,Carbon monoxide detector,First aid kit,Fire extinguisher,Essentials,Shampoo,Hangers,Iron</t>
  </si>
  <si>
    <t>38.9106149583,-77.0241451283</t>
  </si>
  <si>
    <t>TV,Wireless Internet,Air conditioning,Kitchen,Free parking on premises,Breakfast,Heating,Washer,Dryer,Smoke detector,Carbon monoxide detector,Safety card,Essentials,Shampoo,Lock on bedroom door,Hangers,Iron,Laptop friendly workspace,translation missing: en.hosting_amenity_49,translation missing: en.hosting_amenity_50</t>
  </si>
  <si>
    <t>38.9063853393,-77.023988409</t>
  </si>
  <si>
    <t>TV,Internet,Wireless Internet,Air conditioning,Kitchen,Pets allowed,Heating,Family/kid friendly,Washer,Dryer,Smoke detector,Essentials,Shampoo,Lock on bedroom door,24-hour check-in,Hangers,Hair dryer,Laptop friendly workspace,translation missing: en.hosting_amenity_50,Self Check-In,Lockbox</t>
  </si>
  <si>
    <t>38.9068115951,-77.0266495744</t>
  </si>
  <si>
    <t>Wireless Internet,Kitchen,Heating,Family/kid friendly,Washer,Dryer,Smoke detector,Carbon monoxide detector,Shampoo</t>
  </si>
  <si>
    <t>38.9085155844,-77.0326299953</t>
  </si>
  <si>
    <t>TV,Wireless Internet,Air conditioning,Kitchen,Gym,Breakfast,Elevator in building,Heating,Washer,Dryer,Smoke detector,Essentials,Shampoo,Lock on bedroom door,Hangers,Hair dryer,Iron,Laptop friendly workspace,translation missing: en.hosting_amenity_49,translation missing: en.hosting_amenity_50</t>
  </si>
  <si>
    <t>38.9079185926,-77.0331906367</t>
  </si>
  <si>
    <t>TV,Cable TV,Internet,Wireless Internet,Air conditioning,Kitchen,Heating,Washer,Dryer,Smoke detector,Carbon monoxide detector,First aid kit,Fire extinguisher,Essentials,translation missing: en.hosting_amenity_49,translation missing: en.hosting_amenity_50</t>
  </si>
  <si>
    <t>38.9136632831,-77.0314893349</t>
  </si>
  <si>
    <t>TV,Wireless Internet,Air conditioning,Kitchen,Free parking on premises,Breakfast,Elevator in building,Heating,Washer,Dryer,Smoke detector,Essentials,Shampoo,Lock on bedroom door,Hangers,Laptop friendly workspace,translation missing: en.hosting_amenity_49,translation missing: en.hosting_amenity_50</t>
  </si>
  <si>
    <t>38.8763178215,-76.9977824922</t>
  </si>
  <si>
    <t>TV,Cable TV,Internet,Wireless Internet,Air conditioning,Kitchen,Gym,Elevator in building,Heating,Family/kid friendly,Washer,Dryer,Smoke detector,Carbon monoxide detector,Essentials,Shampoo,24-hour check-in,Hangers,Hair dryer,Iron,Laptop friendly workspace,translation missing: en.hosting_amenity_50,Self Check-In,Doorman Entry</t>
  </si>
  <si>
    <t>38.8934964559,-77.0195771074</t>
  </si>
  <si>
    <t>Arlington, Virginia, United States</t>
  </si>
  <si>
    <t>TV,Internet,Wireless Internet,Air conditioning,Kitchen,Gym,Elevator in building,Heating,Family/kid friendly,Washer,Dryer,Smoke detector,Carbon monoxide detector,First aid kit,Essentials,Shampoo,Lock on bedroom door,Hangers,Hair dryer,Iron,Laptop friendly workspace,translation missing: en.hosting_amenity_50,Self Check-In,Doorman Entry</t>
  </si>
  <si>
    <t>38.9041661607,-77.0257805901</t>
  </si>
  <si>
    <t>TV,Wireless Internet,Air conditioning,Pool,Kitchen,Gym,Elevator in building,Hot tub,Heating,Family/kid friendly,Suitable for events,Washer,Dryer,Smoke detector,Carbon monoxide detector,Essentials,Lock on bedroom door,Hair dryer,Iron,Laptop friendly workspace</t>
  </si>
  <si>
    <t>38.9008453665,-77.0194019772</t>
  </si>
  <si>
    <t>TV,Cable TV,Internet,Wireless Internet,Air conditioning,Wheelchair accessible,Pool,Kitchen,Doorman,Gym,Elevator in building,Heating,Washer,Dryer,Smoke detector,Essentials,Shampoo,Hangers,Hair dryer,Laptop friendly workspace,translation missing: en.hosting_amenity_49,translation missing: en.hosting_amenity_50</t>
  </si>
  <si>
    <t>38.8995113749,-77.0155077684</t>
  </si>
  <si>
    <t>38.8938290103,-77.0193525002</t>
  </si>
  <si>
    <t>TV,Cable TV,Internet,Wireless Internet,Air conditioning,Kitchen,Heating,Family/kid friendly,Washer,Dryer,Smoke detector,Carbon monoxide detector,First aid kit,Fire extinguisher,Essentials,Shampoo,24-hour check-in,Hangers,Hair dryer,Iron,Laptop friendly workspace,Self Check-In,Keypad</t>
  </si>
  <si>
    <t>38.9041179513,-77.0263009663</t>
  </si>
  <si>
    <t>38.8939525379,-77.018950736</t>
  </si>
  <si>
    <t>TV,Wireless Internet,Air conditioning,Pool,Kitchen,Gym,Breakfast,Elevator in building,Hot tub,Heating,Washer,Dryer,Smoke detector,Essentials,Lock on bedroom door,Hair dryer,Iron,translation missing: en.hosting_amenity_49</t>
  </si>
  <si>
    <t>38.8988827068,-77.0152339351</t>
  </si>
  <si>
    <t>TV,Wireless Internet,Air conditioning,Free parking on premises,Heating,Washer,Dryer,Smoke detector,First aid kit,Fire extinguisher,Essentials,Shampoo,Hangers,Hair dryer,Iron,Laptop friendly workspace,translation missing: en.hosting_amenity_49,translation missing: en.hosting_amenity_50</t>
  </si>
  <si>
    <t>38.9054128854,-77.0294630658</t>
  </si>
  <si>
    <t>TV,Cable TV,Internet,Wireless Internet,Air conditioning,Kitchen,Doorman,Buzzer/wireless intercom,Heating,Family/kid friendly,Washer,Dryer,Smoke detector,Carbon monoxide detector,Fire extinguisher,Essentials,Shampoo</t>
  </si>
  <si>
    <t>38.898218227,-77.0190071821</t>
  </si>
  <si>
    <t>TV,Cable TV,Internet,Wireless Internet,Air conditioning,Kitchen,Doorman,Gym,Elevator in building,Heating,Family/kid friendly,Washer,Dryer,Smoke detector,Essentials,Shampoo,24-hour check-in,Hangers,Hair dryer,Iron,Laptop friendly workspace</t>
  </si>
  <si>
    <t>38.8943555712,-77.018767113</t>
  </si>
  <si>
    <t>TV,Cable TV,Internet,Wireless Internet,Air conditioning,Kitchen,Gym,Elevator in building,Heating,Family/kid friendly,Washer,Dryer,Smoke detector,Carbon monoxide detector,Essentials,Shampoo,24-hour check-in,Hangers,Hair dryer,Iron,Laptop friendly workspace,translation missing: en.hosting_amenity_50</t>
  </si>
  <si>
    <t>38.892759269,-77.0194612696</t>
  </si>
  <si>
    <t>TV,Cable TV,Internet,Wireless Internet,Air conditioning,Kitchen,Doorman,Elevator in building,Buzzer/wireless intercom,Heating,Family/kid friendly,Washer,Dryer,Smoke detector,Carbon monoxide detector,First aid kit,Safety card,Fire extinguisher,Essentials,Shampoo,24-hour check-in,Hangers,Hair dryer,Iron,Laptop friendly workspace,Self Check-In,Keypad</t>
  </si>
  <si>
    <t>38.9026173587,-77.0496117473</t>
  </si>
  <si>
    <t>Internet,Wireless Internet,Air conditioning,Kitchen,Doorman,Gym,Elevator in building,Heating,Family/kid friendly,Washer,Dryer,Smoke detector,Carbon monoxide detector,Essentials,Shampoo,translation missing: en.hosting_amenity_49</t>
  </si>
  <si>
    <t>38.9068571962,-77.0521335458</t>
  </si>
  <si>
    <t>TV,Cable TV,Wireless Internet,Air conditioning,Kitchen,Indoor fireplace,Heating,Washer,Dryer,Smoke detector,Carbon monoxide detector,Fire extinguisher,Essentials,Lock on bedroom door,Hangers,Hair dryer,Iron,Laptop friendly workspace,translation missing: en.hosting_amenity_49,translation missing: en.hosting_amenity_50,Private entrance</t>
  </si>
  <si>
    <t>38.9019150157,-77.0516707669</t>
  </si>
  <si>
    <t>TV,Internet,Wireless Internet,Air conditioning,Kitchen,Doorman,Gym,Elevator in building,Buzzer/wireless intercom,Heating,Washer,Dryer,Smoke detector,Carbon monoxide detector,Essentials,24-hour check-in,translation missing: en.hosting_amenity_49,translation missing: en.hosting_amenity_50</t>
  </si>
  <si>
    <t>38.9146103366,-77.0222179689</t>
  </si>
  <si>
    <t>TV,Wireless Internet,Air conditioning,Free parking on premises,Heating,Family/kid friendly,Washer,Dryer,Essentials,Shampoo,Hangers,Iron,Private living room,Private entrance</t>
  </si>
  <si>
    <t>38.9142636675,-77.0194829197</t>
  </si>
  <si>
    <t>Air conditioning,Kitchen,Heating,Family/kid friendly,Smoke detector,Carbon monoxide detector,Fire extinguisher,Essentials,Shampoo,Hangers</t>
  </si>
  <si>
    <t>38.9160534973,-77.0323807207</t>
  </si>
  <si>
    <t>TV,Cable TV,Internet,Wireless Internet,Air conditioning,Kitchen,Elevator in building,Heating,translation missing: en.hosting_amenity_49,translation missing: en.hosting_amenity_50</t>
  </si>
  <si>
    <t>38.8753253931,-77.0177437499</t>
  </si>
  <si>
    <t>TV,Wireless Internet,Air conditioning,Pool,Kitchen,Free parking on premises,Gym,Breakfast,Elevator in building,Heating,Family/kid friendly,Washer,Dryer,Smoke detector,First aid kit,Essentials,Shampoo,Lock on bedroom door,Hangers,Hair dryer,Iron,Laptop friendly workspace</t>
  </si>
  <si>
    <t>38.8825749479,-77.0164050106</t>
  </si>
  <si>
    <t>TV,Wireless Internet,Air conditioning,Kitchen,Free parking on premises,Breakfast,Heating,Family/kid friendly,Smoke detector,Carbon monoxide detector,First aid kit,Fire extinguisher,Essentials,Shampoo,Hangers,Hair dryer,Iron,Laptop friendly workspace,translation missing: en.hosting_amenity_50,Private entrance</t>
  </si>
  <si>
    <t>38.950019788,-76.9973041175</t>
  </si>
  <si>
    <t>TV,Wireless Internet,Air conditioning,Pool,Kitchen,Free parking on premises,Pets allowed,Gym,Elevator in building,Buzzer/wireless intercom,Heating,Family/kid friendly,Washer,Dryer,Smoke detector,Carbon monoxide detector,Fire extinguisher,Essentials,Lock on bedroom door,Hangers,Laptop friendly workspace</t>
  </si>
  <si>
    <t>38.9536253099,-77.015169544</t>
  </si>
  <si>
    <t>TV,Wireless Internet,Air conditioning,Kitchen,Free parking on premises,Pets allowed,Heating,Washer,Dryer,Smoke detector,Carbon monoxide detector,First aid kit,Essentials,Shampoo,Lock on bedroom door,Hangers,Hair dryer,Iron,Laptop friendly workspace,translation missing: en.hosting_amenity_49,translation missing: en.hosting_amenity_50</t>
  </si>
  <si>
    <t>38.9547859517,-77.0184413095</t>
  </si>
  <si>
    <t>TV,Internet,Wireless Internet,Air conditioning,Kitchen,Heating,Family/kid friendly,Washer,Dryer,Smoke detector,Carbon monoxide detector,First aid kit,Safety card,Essentials,Shampoo,Hangers,Hair dryer,Iron</t>
  </si>
  <si>
    <t>38.9014378954,-76.9818410366</t>
  </si>
  <si>
    <t>TV,Cable TV,Internet,Wireless Internet,Air conditioning,Kitchen,Elevator in building,Heating,Washer,Dryer,Smoke detector,First aid kit,Fire extinguisher,Essentials</t>
  </si>
  <si>
    <t>38.9097466305,-77.0539951851</t>
  </si>
  <si>
    <t>TV,Cable TV,Internet,Wireless Internet,Air conditioning,Heating,Family/kid friendly,Smoke detector,Carbon monoxide detector,First aid kit,Fire extinguisher,Essentials,Shampoo,Lock on bedroom door,Hangers,Laptop friendly workspace,translation missing: en.hosting_amenity_50</t>
  </si>
  <si>
    <t>38.9036271727,-77.0597763587</t>
  </si>
  <si>
    <t>Wireless Internet,Air conditioning,Kitchen,Indoor fireplace,Heating,Family/kid friendly,Washer,Dryer,Smoke detector,Carbon monoxide detector,Essentials,Laptop friendly workspace</t>
  </si>
  <si>
    <t>38.9119456414,-77.0669213068</t>
  </si>
  <si>
    <t>Wireless Internet,Air conditioning,Pets live on this property,Cat(s),Heating,Family/kid friendly,Essentials,Shampoo,Hangers,Hair dryer,Laptop friendly workspace,translation missing: en.hosting_amenity_50</t>
  </si>
  <si>
    <t>38.9162323045,-77.0682164862</t>
  </si>
  <si>
    <t>TV,Cable TV,Internet,Wireless Internet,Air conditioning,Kitchen,Heating,Family/kid friendly,Washer,Dryer,Smoke detector,Carbon monoxide detector,First aid kit,Fire extinguisher,Essentials,Shampoo,24-hour check-in,Hangers,Hair dryer,Iron,Laptop friendly workspace</t>
  </si>
  <si>
    <t>38.9109656505,-77.0626892657</t>
  </si>
  <si>
    <t>Dupont Circle, Washington, DC 20037, United States</t>
  </si>
  <si>
    <t>TV,Wireless Internet,Air conditioning,Wheelchair accessible,Kitchen,Doorman,Gym,Elevator in building,Heating,Family/kid friendly,Washer,Dryer,Smoke detector,Carbon monoxide detector,Safety card,Essentials,Shampoo,Hangers,Iron,Laptop friendly workspace</t>
  </si>
  <si>
    <t>38.9086088956,-77.0477397947</t>
  </si>
  <si>
    <t>TV,Internet,Wireless Internet,Air conditioning,Kitchen,Doorman,Gym,Elevator in building,Buzzer/wireless intercom,Heating,Washer,Dryer,Smoke detector,Essentials,Shampoo,Hangers,Laptop friendly workspace,translation missing: en.hosting_amenity_49,translation missing: en.hosting_amenity_50</t>
  </si>
  <si>
    <t>38.9073237826,-77.0456474579</t>
  </si>
  <si>
    <t>TV,Cable TV,Wireless Internet,Air conditioning,Kitchen,Breakfast,Pets live on this property,Cat(s),Heating,Family/kid friendly,Washer,Dryer,Smoke detector,First aid kit,Safety card,Essentials,Shampoo,Hangers,Iron,Laptop friendly workspace</t>
  </si>
  <si>
    <t>38.9171606588,-77.0168466882</t>
  </si>
  <si>
    <t>TV,Internet,Wireless Internet,Air conditioning,Kitchen,Pets allowed,Indoor fireplace,Heating,Family/kid friendly,Washer,Dryer,Smoke detector,Essentials,Shampoo,Hangers,Laptop friendly workspace</t>
  </si>
  <si>
    <t>38.9180072538,-77.0304323407</t>
  </si>
  <si>
    <t>Wireless Internet,Air conditioning,Heating,Washer,Dryer,Smoke detector,Carbon monoxide detector,First aid kit,Fire extinguisher,Essentials,Shampoo,Lock on bedroom door,translation missing: en.hosting_amenity_49,translation missing: en.hosting_amenity_50</t>
  </si>
  <si>
    <t>38.9149592517,-77.0252036048</t>
  </si>
  <si>
    <t>TV,Cable TV,Internet,Wireless Internet,Air conditioning,Kitchen,Free parking on premises,Heating,Family/kid friendly,Washer,Dryer,Smoke detector,Carbon monoxide detector,First aid kit,Fire extinguisher,Essentials,Shampoo,Lock on bedroom door,24-hour check-in,Hangers,Hair dryer,Iron,Laptop friendly workspace,Self Check-In,Smartlock</t>
  </si>
  <si>
    <t>38.9154086035,-77.0052040127</t>
  </si>
  <si>
    <t>TV,Cable TV,Internet,Wireless Internet,Air conditioning,Kitchen,Heating,Washer,Dryer,Smoke detector,Carbon monoxide detector,First aid kit,Fire extinguisher,Essentials,Shampoo,Lock on bedroom door,Hangers,Hair dryer,Iron,Laptop friendly workspace,translation missing: en.hosting_amenity_49,Self Check-In,Lockbox,Private entrance</t>
  </si>
  <si>
    <t>38.9142601121,-77.0038504607</t>
  </si>
  <si>
    <t>TV,Wireless Internet,Air conditioning,Kitchen,Free parking on premises,Pets allowed,Breakfast,Heating,Family/kid friendly,Suitable for events,Washer,Dryer,Smoke detector,Essentials,Shampoo,Lock on bedroom door,Hair dryer,Iron,Laptop friendly workspace,translation missing: en.hosting_amenity_50</t>
  </si>
  <si>
    <t>38.9237272416,-77.002347222</t>
  </si>
  <si>
    <t>TV,Wireless Internet,Air conditioning,Kitchen,Free parking on premises,Buzzer/wireless intercom,Heating,Washer,Dryer</t>
  </si>
  <si>
    <t>38.9142698881,-77.0116151974</t>
  </si>
  <si>
    <t>TV,Internet,Wireless Internet,Kitchen,Free parking on premises,Heating,Washer,Dryer,First aid kit,Essentials,Shampoo,24-hour check-in,Hangers,Hair dryer,Iron,Laptop friendly workspace,translation missing: en.hosting_amenity_49,translation missing: en.hosting_amenity_50</t>
  </si>
  <si>
    <t>38.9134246941,-77.0119294952</t>
  </si>
  <si>
    <t>TV,Wireless Internet,Air conditioning,Kitchen,Free parking on premises,Breakfast,Heating,Family/kid friendly,Washer,Dryer,Smoke detector,First aid kit,Safety card,Fire extinguisher,Essentials,Shampoo,Hangers,Hair dryer,Iron,Laptop friendly workspace</t>
  </si>
  <si>
    <t>38.8796642651,-76.9963997655</t>
  </si>
  <si>
    <t>Internet,Wireless Internet,Air conditioning,Wheelchair accessible,Pool,Kitchen,Free parking on premises,Doorman,Gym,Elevator in building,Heating,Family/kid friendly,Washer,Dryer,Smoke detector,Carbon monoxide detector,Essentials,24-hour check-in,Laptop friendly workspace</t>
  </si>
  <si>
    <t>38.9357497956,-77.06085189</t>
  </si>
  <si>
    <t>TV,Internet,Wireless Internet,Air conditioning,Kitchen,Elevator in building,Indoor fireplace,Heating,Washer,Dryer,Smoke detector,Carbon monoxide detector,First aid kit,Fire extinguisher,Essentials,Shampoo,24-hour check-in,Hangers,Hair dryer,Iron,Laptop friendly workspace,translation missing: en.hosting_amenity_49,translation missing: en.hosting_amenity_50</t>
  </si>
  <si>
    <t>38.8907304099,-76.9950767195</t>
  </si>
  <si>
    <t>TV,Cable TV,Internet,Wireless Internet,Air conditioning,Kitchen,Pets allowed,Heating,Family/kid friendly,Washer,Dryer,Smoke detector,Carbon monoxide detector,First aid kit,Safety card,Fire extinguisher,Essentials,Shampoo,Lock on bedroom door,24-hour check-in,Hangers,Hair dryer,Iron,Laptop friendly workspace,Self Check-In,Keypad</t>
  </si>
  <si>
    <t>38.8801125169,-76.9889035766</t>
  </si>
  <si>
    <t>Summit Street, Austin, TX 78741, United States</t>
  </si>
  <si>
    <t>TV,Wireless Internet,Air conditioning,Kitchen,Free parking on premises,Pets allowed,Indoor fireplace,Heating,Family/kid friendly,Washer,Dryer,Essentials,Shampoo,Hangers,Laptop friendly workspace</t>
  </si>
  <si>
    <t>30.2460046556,-97.73491843</t>
  </si>
  <si>
    <t>TV,Internet,Wireless Internet,Air conditioning,Pool,Kitchen,Free parking on premises,Smoking allowed,Gym,Pets live on this property,Dog(s),Cat(s),Heating,Washer,Dryer,Smoke detector,Carbon monoxide detector,Fire extinguisher</t>
  </si>
  <si>
    <t>30.2321612439,-97.7280679512</t>
  </si>
  <si>
    <t>Wickersham Ln, Austin, TX 78741, United States</t>
  </si>
  <si>
    <t>TV,Internet,Wireless Internet,Air conditioning,Pool,Kitchen,Free parking on premises,Smoking allowed,Pets allowed,Breakfast,Pets live on this property,Dog(s),Cat(s),Hot tub,Indoor fireplace,Heating,Washer,Dryer,Smoke detector,Carbon monoxide detector,First aid kit,Fire extinguisher,Essentials,Shampoo,24-hour check-in,Hangers,Hair dryer,Iron,translation missing: en.hosting_amenity_49,translation missing: en.hosting_amenity_50,Self Check-In,Lockbox</t>
  </si>
  <si>
    <t>30.2250983826,-97.7270075022</t>
  </si>
  <si>
    <t>Longview, Texas, United States</t>
  </si>
  <si>
    <t>30.2404130893,-97.7320599475</t>
  </si>
  <si>
    <t>TV,Internet,Wireless Internet,Air conditioning,Kitchen,Free parking on premises,Pets live on this property,Dog(s),Heating,Washer,Dryer,Smoke detector,Carbon monoxide detector,Self Check-In,Keypad</t>
  </si>
  <si>
    <t>30.2285107154,-97.7116859254</t>
  </si>
  <si>
    <t>TV,Internet,Wireless Internet,Air conditioning,Pool,Kitchen,Free parking on premises,Smoking allowed,Gym,Pets live on this property,Hot tub,Heating,Suitable for events,Washer,Smoke detector,First aid kit,Fire extinguisher,Essentials,Shampoo,Hangers,Hair dryer,Iron,translation missing: en.hosting_amenity_49,translation missing: en.hosting_amenity_50</t>
  </si>
  <si>
    <t>30.2325142032,-97.7274618272</t>
  </si>
  <si>
    <t>Rose Garden</t>
  </si>
  <si>
    <t>TV,Internet,Wireless Internet,Air conditioning,Pool,Kitchen,Free parking on premises,Heating,Family/kid friendly,Washer,Dryer,Smoke detector,Carbon monoxide detector,Essentials,Shampoo,24-hour check-in,Hangers,Hair dryer,Iron,Laptop friendly workspace,Self Check-In,Lockbox,Private entrance</t>
  </si>
  <si>
    <t>30.2426690618,-97.7238347862</t>
  </si>
  <si>
    <t>Riverside Heights</t>
  </si>
  <si>
    <t>Woodland Ave, Austin, TX 78741, United States</t>
  </si>
  <si>
    <t>TV,Cable TV,Internet,Wireless Internet,Air conditioning,Kitchen,Free parking on premises,Pets allowed,Indoor fireplace,Heating,Family/kid friendly,Washer,Dryer,Smoke detector,Carbon monoxide detector,Hangers,Hair dryer,Iron</t>
  </si>
  <si>
    <t>30.2388388925,-97.734855313</t>
  </si>
  <si>
    <t>Vargas Road, Austin, TX 78741, United States</t>
  </si>
  <si>
    <t>TV,Cable TV,Internet,Wireless Internet,Air conditioning,Kitchen,Free parking on premises,Heating,Family/kid friendly,Washer,Dryer,Smoke detector,Shampoo</t>
  </si>
  <si>
    <t>30.2313917016,-97.69458506</t>
  </si>
  <si>
    <t>TV,Wireless Internet,Air conditioning,Pool,Kitchen,Free parking on premises,Gym,Elevator in building,Family/kid friendly,Washer,Dryer,Smoke detector,Carbon monoxide detector,Essentials,Shampoo,Hangers,Hair dryer,Laptop friendly workspace,translation missing: en.hosting_amenity_50</t>
  </si>
  <si>
    <t>30.2451702863,-97.7336264228</t>
  </si>
  <si>
    <t>Hollywood Avenue, Austin, TX 78722, United States</t>
  </si>
  <si>
    <t>Wireless Internet,Air conditioning,Kitchen,Free parking on premises,Heating,Family/kid friendly,Smoke detector,Carbon monoxide detector,First aid kit,Fire extinguisher,Essentials,Shampoo,24-hour check-in,Hangers,Laptop friendly workspace,translation missing: en.hosting_amenity_50</t>
  </si>
  <si>
    <t>30.2893961685,-97.7227972178</t>
  </si>
  <si>
    <t>Manor Road, Austin, TX 78722, United States</t>
  </si>
  <si>
    <t>Internet,Wireless Internet,Air conditioning,Kitchen,Free parking on premises,Gym,Heating,Washer,Dryer</t>
  </si>
  <si>
    <t>30.284571781,-97.715730901</t>
  </si>
  <si>
    <t>Ashwood Road, Austin, TX 78722, United States</t>
  </si>
  <si>
    <t>TV,Wireless Internet,Air conditioning,Kitchen,Free parking on premises,Heating,Washer,Dryer,Essentials,Shampoo,Hair dryer,Iron,Laptop friendly workspace</t>
  </si>
  <si>
    <t>30.2952324031,-97.7156738179</t>
  </si>
  <si>
    <t>TV,Cable TV,Internet,Wireless Internet,Air conditioning,Kitchen,Free parking on premises,Pets live on this property,Dog(s),Cat(s),Heating,Family/kid friendly,Washer,Dryer,Smoke detector,Carbon monoxide detector,First aid kit,Safety card,Fire extinguisher,Essentials,Shampoo,24-hour check-in,Hangers,Hair dryer,Iron,Laptop friendly workspace</t>
  </si>
  <si>
    <t>30.2746326901,-97.755820485</t>
  </si>
  <si>
    <t>Winflo Drive, Austin, TX 78703, United States</t>
  </si>
  <si>
    <t>Internet,Wireless Internet,Air conditioning,Kitchen,Free parking on premises,Pets allowed,Heating,Family/kid friendly,Washer,Dryer,Smoke detector,First aid kit,Essentials,Shampoo</t>
  </si>
  <si>
    <t>30.2758464752,-97.7585403674</t>
  </si>
  <si>
    <t>TV,Cable TV,Internet,Wireless Internet,Air conditioning,Kitchen,Free parking on premises,Heating,Washer,Dryer,Smoke detector,Essentials,Shampoo</t>
  </si>
  <si>
    <t>30.2742902588,-97.7550820565</t>
  </si>
  <si>
    <t>TV,Cable TV,Wireless Internet,Air conditioning,Kitchen,Heating,Family/kid friendly,Washer,Dryer,Smoke detector,Essentials,Shampoo,Hangers,Laptop friendly workspace</t>
  </si>
  <si>
    <t>30.3633504732,-97.6442338366</t>
  </si>
  <si>
    <t>Avenue D, Austin, TX 78751, United States</t>
  </si>
  <si>
    <t>30.3118220449,-97.7280253415</t>
  </si>
  <si>
    <t>Wireless Internet,Air conditioning,Pool,Kitchen,Free parking on premises,Heating,Family/kid friendly,Washer,Dryer,Smoke detector,Carbon monoxide detector,Essentials,Hair dryer,Iron,Laptop friendly workspace,translation missing: en.hosting_amenity_50</t>
  </si>
  <si>
    <t>30.3075500281,-97.723837272</t>
  </si>
  <si>
    <t>Caswell Avenue, Austin, TX 78751, United States</t>
  </si>
  <si>
    <t>TV,Cable TV,Internet,Wireless Internet,Air conditioning,Wheelchair accessible,Kitchen,Free parking on premises,Pets allowed,Indoor fireplace,Heating,Family/kid friendly,Suitable for events,Washer,Dryer,Smoke detector,Carbon monoxide detector,Essentials,Shampoo,24-hour check-in,Hangers,Hair dryer,Iron,Laptop friendly workspace</t>
  </si>
  <si>
    <t>30.3135925567,-97.7173850136</t>
  </si>
  <si>
    <t>Credo Lane, Austin, TX 78725, United States</t>
  </si>
  <si>
    <t>TV,Wireless Internet,Air conditioning,Kitchen,Free parking on premises,Pets live on this property,Dog(s),Heating,Family/kid friendly,Washer,Dryer,Smoke detector,Carbon monoxide detector,First aid kit,Essentials,Shampoo,Lock on bedroom door,Hangers,Iron,translation missing: en.hosting_amenity_50</t>
  </si>
  <si>
    <t>30.2375986725,-97.5724880839</t>
  </si>
  <si>
    <t>Payne Avenue, Austin, TX 78757, United States</t>
  </si>
  <si>
    <t>Wireless Internet,Air conditioning,Kitchen,Free parking on premises,Heating,Smoke detector,Essentials,Lock on bedroom door,Hangers,translation missing: en.hosting_amenity_49</t>
  </si>
  <si>
    <t>30.3334930045,-97.7283661491</t>
  </si>
  <si>
    <t>Sugar Magnolia Street, Austin, TX 78752, United States</t>
  </si>
  <si>
    <t>TV,Wireless Internet,Air conditioning,Kitchen,Free parking on premises,Heating,Washer,Dryer,Essentials,Shampoo,Lock on bedroom door,Iron,Laptop friendly workspace,translation missing: en.hosting_amenity_49,translation missing: en.hosting_amenity_50</t>
  </si>
  <si>
    <t>30.3430686594,-97.7176791087</t>
  </si>
  <si>
    <t>Water Well Lane, Austin, TX 78728, United States</t>
  </si>
  <si>
    <t>TV,Wireless Internet,Air conditioning,Kitchen,Free parking on premises,Pets allowed,Indoor fireplace,Heating,Washer,Dryer,Smoke detector,First aid kit,Essentials,Shampoo,Hangers,Hair dryer,translation missing: en.hosting_amenity_49,translation missing: en.hosting_amenity_50</t>
  </si>
  <si>
    <t>30.4466657546,-97.6821187523</t>
  </si>
  <si>
    <t>Loma Alta Drive, Austin, TX 78744, United States</t>
  </si>
  <si>
    <t>TV,Cable TV,Internet,Wireless Internet,Air conditioning,Pool,Kitchen,Free parking on premises,Pets allowed,Breakfast,Pets live on this property,Dog(s),Buzzer/wireless intercom,Heating,Washer,Dryer,Smoke detector,Carbon monoxide detector,First aid kit,Safety card,Fire extinguisher,Essentials,Lock on bedroom door,Hangers,Hair dryer,Iron,Laptop friendly workspace,translation missing: en.hosting_amenity_49,translation missing: en.hosting_amenity_50</t>
  </si>
  <si>
    <t>30.1767002436,-97.6982222854</t>
  </si>
  <si>
    <t>China Berry Road, Austin, TX 78744, United States</t>
  </si>
  <si>
    <t>Internet,Wireless Internet,Air conditioning,Kitchen,Free parking on premises,Breakfast,Pets live on this property,Heating,Family/kid friendly,Washer,Dryer,Smoke detector,Carbon monoxide detector,First aid kit,Essentials,Shampoo,Hangers,translation missing: en.hosting_amenity_50</t>
  </si>
  <si>
    <t>30.1936540594,-97.7383948376</t>
  </si>
  <si>
    <t>Perkins Drive, Austin, TX 78744, United States</t>
  </si>
  <si>
    <t>TV,Wireless Internet,Air conditioning,Kitchen,Free parking on premises,Pets allowed,Heating,Family/kid friendly,Suitable for events,Washer,Dryer,Smoke detector,Carbon monoxide detector,Fire extinguisher,Essentials,Shampoo,Hangers,Laptop friendly workspace</t>
  </si>
  <si>
    <t>30.1643513673,-97.7722681286</t>
  </si>
  <si>
    <t>Bonham Lane, Austin, TX 78736, United States</t>
  </si>
  <si>
    <t>30.2436047551,-98.0039679374</t>
  </si>
  <si>
    <t>Dawning Court, Austin, TX 78736, United States</t>
  </si>
  <si>
    <t>30.2540013893,-97.9114292278</t>
  </si>
  <si>
    <t>Wireless Internet,Air conditioning,Kitchen,Free parking on premises,Pets allowed,Heating,Washer,Dryer,Smoke detector,Carbon monoxide detector,First aid kit,Fire extinguisher,Essentials,Lock on bedroom door,Hangers,Iron,translation missing: en.hosting_amenity_49,translation missing: en.hosting_amenity_50</t>
  </si>
  <si>
    <t>30.2168647587,-97.7257175536</t>
  </si>
  <si>
    <t>TV,Internet,Wireless Internet,Air conditioning,Kitchen,Free parking on premises,Pets allowed,Pets live on this property,Dog(s),Cat(s),Heating,Family/kid friendly,Washer,Dryer,Essentials</t>
  </si>
  <si>
    <t>30.2375755777,-97.7591618376</t>
  </si>
  <si>
    <t>Treadwell St, Austin, TX 78704, United States</t>
  </si>
  <si>
    <t>TV,Internet,Wireless Internet,Air conditioning,Pool,Kitchen,Free parking on premises,Pets live on this property,Indoor fireplace,Heating,Family/kid friendly,Washer,Dryer,Smoke detector,First aid kit,Fire extinguisher,Essentials,Hangers,Hair dryer,Iron,Laptop friendly workspace</t>
  </si>
  <si>
    <t>30.2553645563,-97.7602202095</t>
  </si>
  <si>
    <t>West Annie Street, Austin, TX 78704, United States</t>
  </si>
  <si>
    <t>TV,Internet,Wireless Internet,Air conditioning,Kitchen,Free parking on premises,Pets live on this property,Other pet(s),Heating,Family/kid friendly,Washer,Dryer,Carbon monoxide detector,First aid kit,Fire extinguisher,Essentials,Shampoo,Hangers,Hair dryer,Iron,Laptop friendly workspace,translation missing: en.hosting_amenity_50</t>
  </si>
  <si>
    <t>30.246563372,-97.7561457294</t>
  </si>
  <si>
    <t>TV,Cable TV,Internet,Wireless Internet,Air conditioning,Kitchen,Free parking on premises,Smoking allowed,Pets allowed,Pets live on this property,Cat(s),Heating,Suitable for events,Washer,Dryer,Smoke detector,First aid kit,Safety card,Fire extinguisher,Essentials,Shampoo,24-hour check-in,Hangers,Hair dryer,Iron,Laptop friendly workspace,translation missing: en.hosting_amenity_49,translation missing: en.hosting_amenity_50</t>
  </si>
  <si>
    <t>30.2467625373,-97.7614212769</t>
  </si>
  <si>
    <t>TV,Internet,Wireless Internet,Air conditioning,Kitchen,Free parking on premises,Heating,Shampoo,Hangers,Iron,Laptop friendly workspace</t>
  </si>
  <si>
    <t>30.260460123,-97.7731320055</t>
  </si>
  <si>
    <t>Austin, TX 78704, United States</t>
  </si>
  <si>
    <t>TV,Cable TV,Internet,Wireless Internet,Air conditioning,Kitchen,Free parking on premises,Smoking allowed,Pets live on this property,Cat(s),Heating,Smoke detector,First aid kit,Fire extinguisher,Essentials,Shampoo,Hangers,Hair dryer,Iron,Laptop friendly workspace,translation missing: en.hosting_amenity_49,translation missing: en.hosting_amenity_50</t>
  </si>
  <si>
    <t>30.2397229894,-97.7631773029</t>
  </si>
  <si>
    <t>TV,Wireless Internet,Air conditioning,Kitchen,Free parking on premises,Heating,Family/kid friendly,Washer,Dryer,Smoke detector,Carbon monoxide detector,Fire extinguisher,Essentials,Lock on bedroom door</t>
  </si>
  <si>
    <t>30.2379523559,-97.7775065126</t>
  </si>
  <si>
    <t>Rundell Place, Austin, TX 78704, United States</t>
  </si>
  <si>
    <t>TV,Cable TV,Internet,Wireless Internet,Air conditioning,Free parking on premises,Heating,Family/kid friendly,Smoke detector,Carbon monoxide detector,First aid kit,Safety card,Fire extinguisher,Essentials,Shampoo,24-hour check-in,Hangers,Hair dryer,Iron,Laptop friendly workspace,Self Check-In,Doorman Entry</t>
  </si>
  <si>
    <t>30.2545629316,-97.7766507316</t>
  </si>
  <si>
    <t>Hether Street, Austin, TX 78704, United States</t>
  </si>
  <si>
    <t>30.2509622037,-97.7697802086</t>
  </si>
  <si>
    <t>Internet,Wireless Internet,Air conditioning,Pool,Kitchen,Free parking on premises,Gym,Hot tub,Heating,Family/kid friendly,Washer,Dryer,Smoke detector,Fire extinguisher,Essentials,Shampoo,Hangers,Laptop friendly workspace</t>
  </si>
  <si>
    <t>30.2399122246,-97.7898836071</t>
  </si>
  <si>
    <t>Kinney Oaks Court, Austin, TX 78704, United States</t>
  </si>
  <si>
    <t>TV,Cable TV,Wireless Internet,Air conditioning,Kitchen,Free parking on premises,Pets live on this property,Dog(s),Heating,Washer,Dryer,Smoke detector,Carbon monoxide detector,Essentials,24-hour check-in,Hangers,Hair dryer,Iron</t>
  </si>
  <si>
    <t>30.2461956757,-97.7741469301</t>
  </si>
  <si>
    <t>Oxford Avenue, Austin, TX 78704, United States</t>
  </si>
  <si>
    <t>TV,Wireless Internet,Air conditioning,Kitchen,Breakfast,Heating,Family/kid friendly,Smoke detector,Fire extinguisher,Essentials,Shampoo,Hangers</t>
  </si>
  <si>
    <t>30.2498626324,-97.7697727026</t>
  </si>
  <si>
    <t>Ford Street, Austin, TX 78704, United States</t>
  </si>
  <si>
    <t>30.2524906196,-97.7720618627</t>
  </si>
  <si>
    <t>Wireless Internet,Air conditioning,Kitchen,Free parking on premises,Family/kid friendly,Dryer,Smoke detector,Carbon monoxide detector,Shampoo</t>
  </si>
  <si>
    <t>30.2597834737,-97.7620967587</t>
  </si>
  <si>
    <t>Ridgeview St, Austin, TX 78704, United States</t>
  </si>
  <si>
    <t>TV,Cable TV,Internet,Wireless Internet,Air conditioning,Pool,Kitchen,Free parking on premises,Smoking allowed,Pets allowed,Hot tub,Indoor fireplace,Heating,Family/kid friendly,Suitable for events,Washer,Dryer,Essentials,Shampoo,24-hour check-in,Hangers,Hair dryer,Iron,Laptop friendly workspace</t>
  </si>
  <si>
    <t>30.2567848537,-97.7801623768</t>
  </si>
  <si>
    <t>Meeks Bay</t>
  </si>
  <si>
    <t>Norris Drive, Austin, TX 78704, United States</t>
  </si>
  <si>
    <t>TV,Cable TV,Internet,Wireless Internet,Air conditioning,Kitchen,Free parking on premises,Pets allowed,Indoor fireplace,Heating,Family/kid friendly,Washer,Dryer,Essentials,Shampoo,24-hour check-in,Hangers,Hair dryer,Iron,Laptop friendly workspace</t>
  </si>
  <si>
    <t>30.2551971395,-97.7748137169</t>
  </si>
  <si>
    <t>TV,Wireless Internet,Air conditioning,Kitchen,Free parking on premises,Heating,Washer,Dryer,Smoke detector,First aid kit,Essentials,Shampoo,Lock on bedroom door,Hangers,Hair dryer,Iron,Laptop friendly workspace</t>
  </si>
  <si>
    <t>30.2437025594,-97.75177198</t>
  </si>
  <si>
    <t>TV,Wireless Internet,Air conditioning,Pool,Kitchen,Free parking on premises,Pets allowed,Gym,Heating,Family/kid friendly,Washer,Dryer,Smoke detector,Carbon monoxide detector,First aid kit,Fire extinguisher,Essentials,Shampoo,Lock on bedroom door,Iron,Laptop friendly workspace,translation missing: en.hosting_amenity_50</t>
  </si>
  <si>
    <t>30.2610639352,-97.7528430095</t>
  </si>
  <si>
    <t>TV,Internet,Wireless Internet,Air conditioning,Wheelchair accessible,Pool,Kitchen,Free parking on premises,Gym,Hot tub,Heating,Family/kid friendly,Suitable for events,Washer,Dryer,Smoke detector,Fire extinguisher</t>
  </si>
  <si>
    <t>30.2529296926,-97.7468212684</t>
  </si>
  <si>
    <t>TV,Internet,Wireless Internet,Air conditioning,Kitchen,Free parking on premises,Pets allowed,Heating,Family/kid friendly,Washer,Dryer,Smoke detector,Carbon monoxide detector,Fire extinguisher,Essentials,Shampoo,translation missing: en.hosting_amenity_50</t>
  </si>
  <si>
    <t>30.2585108571,-97.7641729388</t>
  </si>
  <si>
    <t>TV,Cable TV,Internet,Wireless Internet,Air conditioning,Kitchen,Free parking on premises,Indoor fireplace,Heating,Family/kid friendly,Washer,Dryer,Smoke detector,Essentials,Shampoo,24-hour check-in,Hangers,Hair dryer,Iron,Laptop friendly workspace</t>
  </si>
  <si>
    <t>30.2437859512,-97.7736776068</t>
  </si>
  <si>
    <t>TV,Internet,Wireless Internet,Air conditioning,Pool,Kitchen,Free parking on premises,Gym,Breakfast,Heating,Washer,Dryer,Smoke detector,Carbon monoxide detector,Essentials,Shampoo,24-hour check-in,Hangers,Hair dryer,Iron,Laptop friendly workspace,translation missing: en.hosting_amenity_49,translation missing: en.hosting_amenity_50,Private entrance</t>
  </si>
  <si>
    <t>30.2603399972,-97.7748130574</t>
  </si>
  <si>
    <t>Wireless Internet,Air conditioning,Pool,Free parking on premises,Heating,Family/kid friendly,Smoke detector,Shampoo,Private entrance</t>
  </si>
  <si>
    <t>30.2455020046,-97.7478358777</t>
  </si>
  <si>
    <t>TV,Wireless Internet,Air conditioning,Kitchen,Breakfast,Heating,Washer,Dryer,Smoke detector,Essentials,Shampoo,Hangers,Laptop friendly workspace,translation missing: en.hosting_amenity_49,translation missing: en.hosting_amenity_50</t>
  </si>
  <si>
    <t>30.2563625043,-97.7642225813</t>
  </si>
  <si>
    <t>TV,Cable TV,Internet,Wireless Internet,Air conditioning,Kitchen,Free parking on premises,Pets live on this property,Dog(s),Heating,Washer,Dryer,Smoke detector,Carbon monoxide detector,First aid kit,Essentials,Shampoo</t>
  </si>
  <si>
    <t>30.2356763359,-97.7501233714</t>
  </si>
  <si>
    <t>Spillman Street, Austin, TX 78704, United States</t>
  </si>
  <si>
    <t>TV,Cable TV,Internet,Wireless Internet,Air conditioning,Kitchen,Free parking on premises,Heating,Family/kid friendly,Suitable for events,Washer,Dryer,Smoke detector,Carbon monoxide detector,First aid kit,Fire extinguisher,Essentials,Shampoo,Lock on bedroom door,Hangers,Hair dryer,Iron,Laptop friendly workspace</t>
  </si>
  <si>
    <t>30.2561081329,-97.7684387522</t>
  </si>
  <si>
    <t>TV,Internet,Wireless Internet,Air conditioning,Pool,Kitchen,Free parking on premises,Hot tub,Heating,Family/kid friendly,Washer,Dryer,Smoke detector,Carbon monoxide detector,Fire extinguisher,Essentials,Shampoo,24-hour check-in,Hangers,Hair dryer,Iron</t>
  </si>
  <si>
    <t>30.2591755781,-97.7681365098</t>
  </si>
  <si>
    <t>Cable TV,Internet,Wireless Internet,Air conditioning,Pool,Kitchen,Free parking on premises,Gym,Hot tub,Indoor fireplace,Heating,Suitable for events,Smoke detector,Carbon monoxide detector,First aid kit,Safety card,Fire extinguisher,Essentials,Shampoo</t>
  </si>
  <si>
    <t>30.2525810564,-97.748810244</t>
  </si>
  <si>
    <t>Ramona Street, Austin, TX 78704, United States</t>
  </si>
  <si>
    <t>TV,Cable TV,Internet,Wireless Internet,Air conditioning,Wheelchair accessible,Kitchen,Free parking on premises,Heating,Family/kid friendly,Washer,Dryer,Smoke detector,Carbon monoxide detector,Fire extinguisher,Essentials</t>
  </si>
  <si>
    <t>30.2564173347,-97.7557942529</t>
  </si>
  <si>
    <t>TV,Cable TV,Internet,Wireless Internet,Air conditioning,Pool,Kitchen,Free parking on premises,Heating,Family/kid friendly,Dryer,Smoke detector,Carbon monoxide detector,Essentials</t>
  </si>
  <si>
    <t>30.25604159,-97.7515655096</t>
  </si>
  <si>
    <t>Brooklyn Street, Austin, TX 78704, United States</t>
  </si>
  <si>
    <t>TV,Internet,Wireless Internet,Air conditioning,Kitchen,Free parking on premises,Pets live on this property,Dog(s),Heating,Family/kid friendly,Washer,Dryer,Smoke detector,Carbon monoxide detector,First aid kit,Safety card,Fire extinguisher,Essentials,Shampoo</t>
  </si>
  <si>
    <t>30.2392830562,-97.7465302661</t>
  </si>
  <si>
    <t>Cornwall Street, Boston, MA 02130, United States</t>
  </si>
  <si>
    <t>Internet,Wireless Internet,Air Conditioning,Kitchen,Free Parking on Premises,Heating,Family/Kid Friendly,Suitable for Events,Washer,Dryer,Smoke Detector,Carbon Monoxide Detector,Safety Card,Fire Extinguisher,Essentials,Shampoo</t>
  </si>
  <si>
    <t>42.3114716745,-71.1052998586</t>
  </si>
  <si>
    <t>Internet,Wireless Internet,Kitchen,Free Parking on Premises,Heating,Family/Kid Friendly,Washer,Dryer,Smoke Detector,Carbon Monoxide Detector,Fire Extinguisher,Hair Dryer,Iron</t>
  </si>
  <si>
    <t>42.3063960225,-71.1059352853</t>
  </si>
  <si>
    <t>Moraine Street, Boston, MA 02130, United States</t>
  </si>
  <si>
    <t>Wireless Internet,Air Conditioning,Free Parking on Premises,Breakfast,Heating,Washer,Dryer,Smoke Detector,Carbon Monoxide Detector,First Aid Kit,Safety Card,Fire Extinguisher,Essentials,Shampoo</t>
  </si>
  <si>
    <t>42.3195108987,-71.114601219</t>
  </si>
  <si>
    <t>McBride Street, Boston, MA 02130, United States</t>
  </si>
  <si>
    <t>Cable TV,Wireless Internet,Kitchen,Free Parking on Premises,Breakfast,Pets live on this property,Dog(s),Cat(s),Heating,Washer,Dryer,Smoke Detector,Carbon Monoxide Detector,First Aid Kit,Essentials,Shampoo,24-Hour Check-in,Hangers,Hair Dryer,Laptop Friendly Workspace</t>
  </si>
  <si>
    <t>42.3050946587,-71.1134719753</t>
  </si>
  <si>
    <t>Sylvia St, Boston, MA 02130, United States</t>
  </si>
  <si>
    <t>TV,Wireless Internet,Kitchen,Pets live on this property,Heating,Washer,Dryer,Smoke Detector,Carbon Monoxide Detector,First Aid Kit,Essentials,Shampoo,translation missing: en.hosting_amenity_49,translation missing: en.hosting_amenity_50</t>
  </si>
  <si>
    <t>42.3097978376,-71.1017421311</t>
  </si>
  <si>
    <t>Sheridan Street, Boston, MA 02130, United States</t>
  </si>
  <si>
    <t>Internet,Wireless Internet,Kitchen,Heating,Smoke Detector,Carbon Monoxide Detector,First Aid Kit,Safety Card,Fire Extinguisher,Essentials,24-Hour Check-in,Hangers</t>
  </si>
  <si>
    <t>42.3213900677,-71.1088520957</t>
  </si>
  <si>
    <t>Anderson Pl, Boston, MA 02114, United States</t>
  </si>
  <si>
    <t>TV,Internet,Wireless Internet,Air Conditioning,Kitchen,Heating,Smoke Detector,Carbon Monoxide Detector,First Aid Kit,Safety Card,Fire Extinguisher,Essentials,Shampoo</t>
  </si>
  <si>
    <t>42.3593616466,-71.0684191039</t>
  </si>
  <si>
    <t>Lagrange Street, Boston, MA 02116, United States</t>
  </si>
  <si>
    <t>42.3505718501,-71.0642277304</t>
  </si>
  <si>
    <t>Quito, Pichincha, Ecuador</t>
  </si>
  <si>
    <t>TV,Internet,Wireless Internet,Air Conditioning,Kitchen,Heating,Washer,Dryer,Smoke Detector,Carbon Monoxide Detector,Essentials,Shampoo,Hangers,Hair Dryer,Iron,Laptop Friendly Workspace</t>
  </si>
  <si>
    <t>42.3536483368,-71.0617378381</t>
  </si>
  <si>
    <t>Commercial Wharf, Boston, MA 02110, United States</t>
  </si>
  <si>
    <t>TV,Cable TV,Internet,Wireless Internet,Air Conditioning,Kitchen,Breakfast,Heating,Washer,Dryer,Smoke Detector,Carbon Monoxide Detector,First Aid Kit,Safety Card,Fire Extinguisher,Essentials,Shampoo,24-Hour Check-in,Hangers,Hair Dryer,Iron,Laptop Friendly Workspace,translation missing: en.hosting_amenity_49,translation missing: en.hosting_amenity_50</t>
  </si>
  <si>
    <t>42.3620393311,-71.0498530528</t>
  </si>
  <si>
    <t>McKinley Square, Boston, MA 02109, United States</t>
  </si>
  <si>
    <t>TV,Cable TV,Internet,Wireless Internet,Air Conditioning,Wheelchair Accessible,Doorman,Gym,Elevator in Building,Heating,Family/Kid Friendly,Washer,Smoke Detector,Fire Extinguisher,Essentials,Shampoo,24-Hour Check-in,Hangers,Hair Dryer,Iron</t>
  </si>
  <si>
    <t>42.3587795247,-71.0523962415</t>
  </si>
  <si>
    <t>Miner Street, Boston, MA 02215, United States</t>
  </si>
  <si>
    <t>TV,Cable TV,Internet,Wireless Internet,Air Conditioning,Kitchen,Gym,Elevator in Building,Buzzer/Wireless Intercom,Heating,Washer,Dryer,Essentials,Laptop Friendly Workspace,translation missing: en.hosting_amenity_49,translation missing: en.hosting_amenity_50</t>
  </si>
  <si>
    <t>42.3448002717,-71.1010930662</t>
  </si>
  <si>
    <t>Worcester, Massachusetts, United States</t>
  </si>
  <si>
    <t>Burbank Street, Boston, MA 02115, United States</t>
  </si>
  <si>
    <t>TV,Cable TV,Internet,Wireless Internet,Air Conditioning,Kitchen,Buzzer/Wireless Intercom,Heating,Family/Kid Friendly,Washer,Dryer,Smoke Detector,Carbon Monoxide Detector,First Aid Kit,Safety Card,Essentials,Shampoo,24-Hour Check-in,Hair Dryer,Iron,Laptop Friendly Workspace</t>
  </si>
  <si>
    <t>42.3445369584,-71.0872044501</t>
  </si>
  <si>
    <t>Queensberry Street, Boston, MA 02215, United States</t>
  </si>
  <si>
    <t>Internet,Wireless Internet,Heating,Family/Kid Friendly,Washer,Dryer,Smoke Detector,Essentials,Shampoo,24-Hour Check-in,Hangers,Hair Dryer,Iron,Laptop Friendly Workspace</t>
  </si>
  <si>
    <t>42.3429968904,-71.0994918806</t>
  </si>
  <si>
    <t>Newton Street, Boston, MA 02135, United States</t>
  </si>
  <si>
    <t>TV,Cable TV,Internet,Wireless Internet,Air Conditioning,Free Parking on Premises,Breakfast,Pets live on this property,Dog(s),Heating,Smoke Detector,Carbon Monoxide Detector,First Aid Kit,Fire Extinguisher,Shampoo,Hair Dryer,Iron</t>
  </si>
  <si>
    <t>42.3550879718,-71.1624197646</t>
  </si>
  <si>
    <t>West Newton Street, Boston, MA 02116, United States</t>
  </si>
  <si>
    <t>Wireless Internet,Kitchen,Heating,Family/Kid Friendly,Washer,Dryer,Smoke Detector,Carbon Monoxide Detector,Essentials,Shampoo,Lock on Bedroom Door,24-Hour Check-in,Hangers,Hair Dryer,Iron,Laptop Friendly Workspace</t>
  </si>
  <si>
    <t>42.3471751125,-71.0782531622</t>
  </si>
  <si>
    <t>Shelby St, Boston, MA 02128, United States</t>
  </si>
  <si>
    <t>TV,Wireless Internet,Air Conditioning,Kitchen,Heating,Family/Kid Friendly,Smoke Detector,Carbon Monoxide Detector,First Aid Kit,Fire Extinguisher,Essentials,Shampoo,24-Hour Check-in,Hangers,Hair Dryer,Iron,Laptop Friendly Workspace</t>
  </si>
  <si>
    <t>42.3821608578,-71.0288378183</t>
  </si>
  <si>
    <t>Meridian Street, Boston, MA 02128, United States</t>
  </si>
  <si>
    <t>Wireless Internet,Air Conditioning,Kitchen,Free Parking on Premises,Heating,Smoke Detector,Carbon Monoxide Detector,First Aid Kit,Fire Extinguisher,Essentials,Shampoo,Lock on Bedroom Door,Hair Dryer,translation missing: en.hosting_amenity_49,translation missing: en.hosting_amenity_50</t>
  </si>
  <si>
    <t>42.3737623925,-71.0380766822</t>
  </si>
  <si>
    <t>Sumner Street, Boston, MA 02128, United States</t>
  </si>
  <si>
    <t>TV,Cable TV,Internet,Wireless Internet,Kitchen,Heating,Family/Kid Friendly,Smoke Detector,Carbon Monoxide Detector,Essentials</t>
  </si>
  <si>
    <t>42.3670982044,-71.0333492427</t>
  </si>
  <si>
    <t>TV,Internet,Wireless Internet,Air Conditioning,Kitchen,Buzzer/Wireless Intercom,Heating,Essentials,Shampoo</t>
  </si>
  <si>
    <t>42.3576620251,-71.0706933971</t>
  </si>
  <si>
    <t>Internet,Wireless Internet,Air Conditioning,Kitchen,Heating,Family/Kid Friendly,Washer,Dryer,Smoke Detector,Carbon Monoxide Detector,First Aid Kit,Fire Extinguisher,Essentials,Shampoo</t>
  </si>
  <si>
    <t>42.3609577477,-71.1412942567</t>
  </si>
  <si>
    <t>Corey Road, Boston, MA 02135, United States</t>
  </si>
  <si>
    <t>TV,Internet,Wireless Internet,Air Conditioning,Kitchen,Free Parking on Premises,Heating,Family/Kid Friendly,Washer,Dryer,Smoke Detector,Carbon Monoxide Detector,Fire Extinguisher,Essentials,Shampoo,Hangers,Hair Dryer,Iron,Laptop Friendly Workspace</t>
  </si>
  <si>
    <t>42.3455388677,-71.1381901692</t>
  </si>
  <si>
    <t>Brookline, MA 02467, United States</t>
  </si>
  <si>
    <t>Internet,Wireless Internet,Kitchen,Free Parking on Premises,Gym,Family/Kid Friendly,Washer,Dryer,Smoke Detector,Essentials,Shampoo</t>
  </si>
  <si>
    <t>42.297135202,-71.1582888767</t>
  </si>
  <si>
    <t>Temple Street, West Roxbury, MA 02132, United States</t>
  </si>
  <si>
    <t>TV,Cable TV,Internet,Wireless Internet,Air Conditioning,Kitchen,Free Parking on Premises,Heating,Family/Kid Friendly,Washer,Dryer,Smoke Detector,Carbon Monoxide Detector,Fire Extinguisher,Essentials,24-Hour Check-in,Laptop Friendly Workspace</t>
  </si>
  <si>
    <t>42.2779563155,-71.1618076172</t>
  </si>
  <si>
    <t>Brent Street, Boston, MA 02124, United States</t>
  </si>
  <si>
    <t>TV,Cable TV,Internet,Wireless Internet,Air Conditioning,Kitchen,Free Parking on Premises,Heating,Washer,Dryer,Smoke Detector,Carbon Monoxide Detector,Essentials,Shampoo,Hangers,Hair Dryer,Iron,Laptop Friendly Workspace,translation missing: en.hosting_amenity_49,translation missing: en.hosting_amenity_50</t>
  </si>
  <si>
    <t>42.2897966463,-71.0675820362</t>
  </si>
  <si>
    <t>Boston Street, Boston, MA 02125, United States</t>
  </si>
  <si>
    <t>Wireless Internet,Air Conditioning,Kitchen,Heating,Washer,Dryer,Essentials,Shampoo,Hangers,Hair Dryer,Laptop Friendly Workspace</t>
  </si>
  <si>
    <t>42.3246599186,-71.0578197301</t>
  </si>
  <si>
    <t>Wireless Internet,Kitchen,Heating,Smoke Detector,Carbon Monoxide Detector,Shampoo,translation missing: en.hosting_amenity_49,translation missing: en.hosting_amenity_50</t>
  </si>
  <si>
    <t>42.3179768866,-71.0550143773</t>
  </si>
  <si>
    <t>Bloomfield Street, Boston, MA 02124, United States</t>
  </si>
  <si>
    <t>TV,Cable TV,Wireless Internet,Air Conditioning,Free Parking on Premises,Heating,Family/Kid Friendly,Smoke Detector,Carbon Monoxide Detector,First Aid Kit,Fire Extinguisher,Essentials,Shampoo,Lock on Bedroom Door,Hangers,Hair Dryer,Iron,Laptop Friendly Workspace</t>
  </si>
  <si>
    <t>42.2985567061,-71.0680681722</t>
  </si>
  <si>
    <t>Kneeland Street, Boston, MA 02111, United States</t>
  </si>
  <si>
    <t>TV,Cable TV,Internet,Wireless Internet,Air Conditioning,Kitchen,Free Parking on Premises,Doorman,Gym,Elevator in Building,Heating,Washer,Dryer,Smoke Detector,Carbon Monoxide Detector,Safety Card,Fire Extinguisher,Essentials,Shampoo,Lock on Bedroom Door,24-Hour Check-in,Hangers,Hair Dryer,Iron,Laptop Friendly Workspace</t>
  </si>
  <si>
    <t>42.3506761346,-71.061377178</t>
  </si>
  <si>
    <t>Essex Street, Boston, MA 02111, United States</t>
  </si>
  <si>
    <t>TV,Internet,Wireless Internet,Air Conditioning,Kitchen,Elevator in Building,Buzzer/Wireless Intercom,Heating,Family/Kid Friendly,Suitable for Events,Essentials,Shampoo,24-Hour Check-in,Hangers,Hair Dryer,Iron</t>
  </si>
  <si>
    <t>42.3518009081,-71.0613514355</t>
  </si>
  <si>
    <t>Charter Street, Boston, MA 02113, United States</t>
  </si>
  <si>
    <t>TV,Internet,Wireless Internet,Air Conditioning,Kitchen,Heating,Washer,Dryer,Smoke Detector,Carbon Monoxide Detector,First Aid Kit,Essentials,Shampoo,Hangers,Laptop Friendly Workspace</t>
  </si>
  <si>
    <t>42.3670711398,-71.053646595</t>
  </si>
  <si>
    <t>Tileston Street, Boston, MA 02113, United States</t>
  </si>
  <si>
    <t>TV,Wireless Internet,Air Conditioning,Kitchen,Heating,Family/Kid Friendly,Smoke Detector,Carbon Monoxide Detector,Essentials,Shampoo,24-Hour Check-in,Hangers,Iron</t>
  </si>
  <si>
    <t>42.3661791569,-71.0543313619</t>
  </si>
  <si>
    <t>Cedar St, Boston, MA 02119, United States</t>
  </si>
  <si>
    <t>Cable TV,Wireless Internet,Kitchen,Heating,Family/Kid Friendly,Washer,Dryer,Smoke Detector,Carbon Monoxide Detector</t>
  </si>
  <si>
    <t>42.3245793471,-71.0896385933</t>
  </si>
  <si>
    <t>Tremont St, Boston, MA 02118, United States</t>
  </si>
  <si>
    <t>TV,Cable TV,Internet,Wireless Internet,Air Conditioning,Kitchen,Heating,Family/Kid Friendly,Washer,Dryer</t>
  </si>
  <si>
    <t>42.3382399025,-71.0817173432</t>
  </si>
  <si>
    <t>Massachusetts Avenue, Boston, MA 02118, United States</t>
  </si>
  <si>
    <t>TV,Cable TV,Internet,Wireless Internet,Air Conditioning,Kitchen,Elevator in Building,Heating,Washer,Dryer,Smoke Detector,Essentials,Shampoo,Iron,Laptop Friendly Workspace</t>
  </si>
  <si>
    <t>42.3346196518,-71.0763761239</t>
  </si>
  <si>
    <t>Harrison Avenue, Boston, MA 02118, United States</t>
  </si>
  <si>
    <t>TV,Cable TV,Internet,Wireless Internet,Air Conditioning,Wheelchair Accessible,Pool,Kitchen,Pets Allowed,Doorman,Gym,Elevator in Building,Heating,Family/Kid Friendly,Washer,Dryer,Smoke Detector,Carbon Monoxide Detector,Essentials,Shampoo,24-Hour Check-in,Hangers,Hair Dryer,Iron,Laptop Friendly Workspace</t>
  </si>
  <si>
    <t>42.3439811633,-71.0648566069</t>
  </si>
  <si>
    <t>Chandler St, Boston, MA 02116, United States</t>
  </si>
  <si>
    <t>Cable TV,Internet,Wireless Internet,Air Conditioning,Heating,Smoke Detector</t>
  </si>
  <si>
    <t>42.3464284732,-71.0750299008</t>
  </si>
  <si>
    <t>TV,Wireless Internet,Air Conditioning,Kitchen,Pets Allowed,Indoor Fireplace,Heating,Family/Kid Friendly,Washer,Dryer,Smoke Detector,Carbon Monoxide Detector,Fire Extinguisher,Essentials,Shampoo,Lock on Bedroom Door,Laptop Friendly Workspace</t>
  </si>
  <si>
    <t>42.345653565,-71.0765050296</t>
  </si>
  <si>
    <t>74%</t>
  </si>
  <si>
    <t>TV,Cable TV,Internet,Wireless Internet,Wheelchair Accessible,Kitchen,Elevator in Building,Heating,Smoke Detector,Carbon Monoxide Detector,Essentials,Hair Dryer,Iron,Laptop Friendly Workspace</t>
  </si>
  <si>
    <t>42.3419541447,-71.0699487014</t>
  </si>
  <si>
    <t>Union Park, Boston, MA 02118, United States</t>
  </si>
  <si>
    <t>TV,Cable TV,Internet,Wireless Internet,Air Conditioning,Kitchen,Buzzer/Wireless Intercom,Heating,Family/Kid Friendly,Washer,Dryer,Smoke Detector</t>
  </si>
  <si>
    <t>42.3420347122,-71.0725641864</t>
  </si>
  <si>
    <t>42.3455842597,-71.0766864352</t>
  </si>
  <si>
    <t>Newbury Street, Boston, MA 02116, United States</t>
  </si>
  <si>
    <t>42.3504718136,-71.0819709061</t>
  </si>
  <si>
    <t>Internet,Wireless Internet,Air Conditioning,Kitchen,Free Parking on Premises,Heating,Family/Kid Friendly,Smoke Detector,Carbon Monoxide Detector,First Aid Kit,Safety Card,Fire Extinguisher,Essentials,Shampoo,Lock on Bedroom Door,24-Hour Check-in,Hangers,Hair Dryer,Iron,Laptop Friendly Workspace</t>
  </si>
  <si>
    <t>42.3826812521,-71.0857196381</t>
  </si>
  <si>
    <t>Wireless Internet,Air Conditioning,Kitchen,Gym,Elevator in Building,Heating,Washer,Dryer,Essentials,Shampoo,Hangers,translation missing: en.hosting_amenity_49,translation missing: en.hosting_amenity_50</t>
  </si>
  <si>
    <t>42.3475313515,-71.0374839593</t>
  </si>
  <si>
    <t>West 2nd Street, Boston, MA 02127, United States</t>
  </si>
  <si>
    <t>TV,Cable TV,Internet,Wireless Internet,Air Conditioning,Kitchen,Elevator in Building,Buzzer/Wireless Intercom,Heating,Family/Kid Friendly,Washer,Dryer,Smoke Detector,Carbon Monoxide Detector,Fire Extinguisher,Essentials,Hangers,Hair Dryer,Iron,Laptop Friendly Workspace</t>
  </si>
  <si>
    <t>42.3388518092,-71.0453824437</t>
  </si>
  <si>
    <t>D Street, Boston, MA 02127, United States</t>
  </si>
  <si>
    <t>Internet,Wireless Internet,Air Conditioning,Kitchen,Free Parking on Premises,Buzzer/Wireless Intercom,Heating,Family/Kid Friendly,Washer,Dryer,Smoke Detector,Carbon Monoxide Detector,First Aid Kit,Safety Card,Essentials,Shampoo,24-Hour Check-in,Hangers,Hair Dryer,Iron,Laptop Friendly Workspace</t>
  </si>
  <si>
    <t>42.3389771065,-71.0508937977</t>
  </si>
  <si>
    <t>Hillside, New Jersey, United States</t>
  </si>
  <si>
    <t>Dresser Street, Boston, MA 02127, United States</t>
  </si>
  <si>
    <t>Cable TV,Internet,Wireless Internet,Air Conditioning,Kitchen,Free Parking on Premises,Heating,Washer,Dryer,Smoke Detector,Carbon Monoxide Detector,Essentials,Shampoo,24-Hour Check-in,Hangers,Hair Dryer,Iron,Laptop Friendly Workspace</t>
  </si>
  <si>
    <t>42.3367633666,-71.0452156445</t>
  </si>
  <si>
    <t>TV,Cable TV,Internet,Wireless Internet,Air Conditioning,Kitchen,Buzzer/Wireless Intercom,Heating,Family/Kid Friendly,Washer,Dryer,Smoke Detector,Carbon Monoxide Detector,First Aid Kit,Safety Card,Essentials,Shampoo,translation missing: en.hosting_amenity_50</t>
  </si>
  <si>
    <t>42.3299821777,-71.0561712837</t>
  </si>
  <si>
    <t>Ross Place, Boston, MA 02127, United States</t>
  </si>
  <si>
    <t>TV,Internet,Wireless Internet,Air Conditioning,Kitchen,Free Parking on Premises,Indoor Fireplace,Buzzer/Wireless Intercom,Heating,Smoke Detector,Carbon Monoxide Detector,First Aid Kit,Safety Card,Fire Extinguisher,Essentials,Shampoo,translation missing: en.hosting_amenity_49,translation missing: en.hosting_amenity_50</t>
  </si>
  <si>
    <t>42.3348378271,-71.0297367698</t>
  </si>
  <si>
    <t>West 7th Street, Boston, MA 02127, United States</t>
  </si>
  <si>
    <t>TV,Internet,Wireless Internet,Kitchen,Free Parking on Premises,Smoking Allowed,Pets Allowed,Heating,Washer,Dryer,Smoke Detector,Carbon Monoxide Detector,Fire Extinguisher,Essentials,Shampoo,24-Hour Check-in,Hair Dryer,Iron,Laptop Friendly Workspace</t>
  </si>
  <si>
    <t>42.3312270869,-71.052369642</t>
  </si>
  <si>
    <t>Columbia Road, Boston, MA 02127, United States</t>
  </si>
  <si>
    <t>TV,Internet,Wireless Internet,Kitchen,Doorman,Gym,Elevator in Building,Buzzer/Wireless Intercom,Heating,Washer,Dryer,Essentials,Shampoo</t>
  </si>
  <si>
    <t>42.3304598758,-71.0429144191</t>
  </si>
  <si>
    <t>Wireless Internet,Air Conditioning,Kitchen,Hot Tub,Heating,Family/Kid Friendly,Smoke Detector,Carbon Monoxide Detector,First Aid Kit,Safety Card,Essentials,Shampoo,Lock on Bedroom Door,24-Hour Check-in,Hangers,Hair Dryer,Iron,Laptop Friendly Workspace</t>
  </si>
  <si>
    <t>42.3389772081,-71.0509021825</t>
  </si>
  <si>
    <t>Pratt Street, Boston, MA 02134, United States</t>
  </si>
  <si>
    <t>Wireless Internet,Air Conditioning,Kitchen,Heating,Washer,Dryer,Smoke Detector,Essentials,Hangers,Iron,Laptop Friendly Workspace,translation missing: en.hosting_amenity_49,translation missing: en.hosting_amenity_50</t>
  </si>
  <si>
    <t>42.3549761924,-71.1294932623</t>
  </si>
  <si>
    <t>Easton Street, Boston, MA 02134, United States</t>
  </si>
  <si>
    <t>TV,Cable TV,Internet,Wireless Internet,Kitchen,Free Parking on Premises,Pets live on this property,Dog(s),Heating,Washer,Dryer,Smoke Detector,Carbon Monoxide Detector,First Aid Kit,Essentials,Hangers,Laptop Friendly Workspace</t>
  </si>
  <si>
    <t>42.3606081908,-71.1318797046</t>
  </si>
  <si>
    <t>Internet,Wireless Internet,Air conditioning,Kitchen,Pets live on this property,Cat(s),Elevator in building,Buzzer/wireless intercom,Heating,Washer,Dryer,Smoke detector,Carbon monoxide detector,First aid kit,Fire extinguisher,Essentials,Shampoo,Lock on bedroom door,Hangers,Hair dryer,Iron,Laptop friendly workspace</t>
  </si>
  <si>
    <t>40.7171172575,-73.9889829306</t>
  </si>
  <si>
    <t>Internet,Wireless Internet,Air conditioning,Kitchen,Buzzer/wireless intercom,Heating,Smoke detector,Carbon monoxide detector,First aid kit,Fire extinguisher,Essentials,Shampoo,24-hour check-in,Hangers,Hair dryer,Iron,Laptop friendly workspace,translation missing: en.hosting_amenity_49,translation missing: en.hosting_amenity_50</t>
  </si>
  <si>
    <t>40.7214166366,-73.9852140064</t>
  </si>
  <si>
    <t>40.719184017,-73.9908732068</t>
  </si>
  <si>
    <t>TV,Internet,Wireless Internet,Air conditioning,Kitchen,Heating,Essentials,Hangers,Hair dryer</t>
  </si>
  <si>
    <t>40.7182263535,-73.9831907277</t>
  </si>
  <si>
    <t>Wireless Internet,Air conditioning,Heating,Essentials,Shampoo,Hangers,Hair dryer,Iron,Laptop friendly workspace,translation missing: en.hosting_amenity_49,translation missing: en.hosting_amenity_50</t>
  </si>
  <si>
    <t>40.7494058305,-73.9859863498</t>
  </si>
  <si>
    <t>TV,Wireless Internet,Air conditioning,Kitchen,Buzzer/wireless intercom,Heating,Washer,Smoke detector,Carbon monoxide detector,Fire extinguisher,Essentials,Shampoo,Lock on bedroom door,24-hour check-in,Hangers,Hair dryer,Iron,Laptop friendly workspace,translation missing: en.hosting_amenity_49,translation missing: en.hosting_amenity_50</t>
  </si>
  <si>
    <t>40.7453536526,-73.987525453</t>
  </si>
  <si>
    <t>Internet,Wireless Internet,Air conditioning,Pool,Kitchen,Doorman,Gym,Elevator in building,Heating,Family/kid friendly,Washer,Dryer,Smoke detector,Fire extinguisher,Essentials,Hangers,Hair dryer,Iron</t>
  </si>
  <si>
    <t>40.7658113193,-73.9810957073</t>
  </si>
  <si>
    <t>Fort Lee, New Jersey, United States</t>
  </si>
  <si>
    <t>TV,Wireless Internet,Air conditioning,Kitchen,Family/kid friendly,Essentials,Shampoo,Hangers,Hair dryer,translation missing: en.hosting_amenity_50</t>
  </si>
  <si>
    <t>40.718054077,-74.009408882</t>
  </si>
  <si>
    <t>TV,Wireless Internet,Air conditioning,Kitchen,Smoking allowed,Pets allowed,Gym,Elevator in building,Heating,Suitable for events,Washer,Dryer,Smoke detector,First aid kit,Essentials,Hangers,Hair dryer,Laptop friendly workspace,translation missing: en.hosting_amenity_49,translation missing: en.hosting_amenity_50</t>
  </si>
  <si>
    <t>40.6989705512,-73.9845961209</t>
  </si>
  <si>
    <t>Wireless Internet,Kitchen,Elevator in building,Hot tub,Heating,Washer,Dryer,Essentials,Shampoo,Laptop friendly workspace,translation missing: en.hosting_amenity_49,translation missing: en.hosting_amenity_50</t>
  </si>
  <si>
    <t>40.7438938487,-73.8932481262</t>
  </si>
  <si>
    <t>TV,Cable TV,Internet,Wireless Internet,Air conditioning,Kitchen,Elevator in building,Buzzer/wireless intercom,Heating,Washer,Dryer,Smoke detector,Carbon monoxide detector,Essentials,Shampoo,24-hour check-in,Hangers,Hair dryer,Iron,Laptop friendly workspace,translation missing: en.hosting_amenity_49,translation missing: en.hosting_amenity_50,Private entrance</t>
  </si>
  <si>
    <t>40.7715188839,-73.9545535004</t>
  </si>
  <si>
    <t>Internet,Wireless Internet,Air conditioning,Kitchen,Smoking allowed,Pets allowed,Doorman,Elevator in building,Buzzer/wireless intercom,Heating,Family/kid friendly,Washer,Dryer,Smoke detector,Carbon monoxide detector,First aid kit,Essentials,Shampoo,Hangers,Iron,Laptop friendly workspace</t>
  </si>
  <si>
    <t>40.8672492808,-73.9218905278</t>
  </si>
  <si>
    <t>Wireless Internet,Air conditioning,Kitchen,Heating,Smoke detector,Carbon monoxide detector,Fire extinguisher,Essentials,Lock on bedroom door,Laptop friendly workspace,Private entrance</t>
  </si>
  <si>
    <t>40.7484317369,-73.8806082573</t>
  </si>
  <si>
    <t>Jamaica, Jamaica , NY 11434, United States</t>
  </si>
  <si>
    <t>TV,Cable TV,Internet,Wireless Internet,Air conditioning,Kitchen,Heating,Family/kid friendly,Smoke detector,Carbon monoxide detector,Fire extinguisher,Essentials,Shampoo,Hangers,Hair dryer,Iron,Laptop friendly workspace,Self Check-In,Lockbox,Private entrance,TV,Window guards</t>
  </si>
  <si>
    <t>40.6830316497,-73.7722383756</t>
  </si>
  <si>
    <t>Jamaica, Queens, NY 11435, United States</t>
  </si>
  <si>
    <t>Internet,Wireless Internet,Heating,Family/kid friendly,Suitable for events,Smoke detector,Carbon monoxide detector,First aid kit,Essentials,Shampoo,Lock on bedroom door,24-hour check-in,Hangers,Hair dryer,Iron,Laptop friendly workspace,Private entrance</t>
  </si>
  <si>
    <t>40.6903368753,-73.8071199099</t>
  </si>
  <si>
    <t>TV,Cable TV,Wireless Internet,Kitchen,Free parking on premises,Heating,Family/kid friendly,Suitable for events,Smoke detector,Carbon monoxide detector,First aid kit,Fire extinguisher,Essentials,Shampoo,Lock on bedroom door,Hangers,Hair dryer,Iron,translation missing: en.hosting_amenity_50,Private entrance</t>
  </si>
  <si>
    <t>40.6861938666,-73.7922930858</t>
  </si>
  <si>
    <t>Wireless Internet,Free parking on premises,Heating,Family/kid friendly,Washer,Dryer,Smoke detector,Carbon monoxide detector,Essentials,Shampoo,Lock on bedroom door,Hangers,Hair dryer,Laptop friendly workspace,translation missing: en.hosting_amenity_50,Private entrance</t>
  </si>
  <si>
    <t>40.7183973679,-73.8601510199</t>
  </si>
  <si>
    <t>TV,Wireless Internet,Air conditioning,Kitchen,Washer,Dryer,Essentials,Hangers,translation missing: en.hosting_amenity_49,translation missing: en.hosting_amenity_50</t>
  </si>
  <si>
    <t>40.7111793966,-73.9151005222</t>
  </si>
  <si>
    <t>Wireless Internet,Pets live on this property,Cat(s),Buzzer/wireless intercom</t>
  </si>
  <si>
    <t>40.7069437204,-73.9114067565</t>
  </si>
  <si>
    <t>TV,Cable TV,Internet,Wireless Internet,Kitchen,Heating</t>
  </si>
  <si>
    <t>40.6621380922,-73.9887563557</t>
  </si>
  <si>
    <t>Wireless Internet,Air conditioning,Kitchen,Buzzer/wireless intercom,Heating,Family/kid friendly,Smoke detector,Essentials,Lock on bedroom door,Hair dryer,Iron,Laptop friendly workspace</t>
  </si>
  <si>
    <t>40.6417333313,-74.0151459968</t>
  </si>
  <si>
    <t>TV,Internet,Wireless Internet,Air conditioning,Kitchen,Pets live on this property,Cat(s),Heating,Smoke detector,Carbon monoxide detector,First aid kit,Essentials,Shampoo,Lock on bedroom door,Hangers,Hair dryer,Iron,Laptop friendly workspace</t>
  </si>
  <si>
    <t>40.6579785738,-74.0019776465</t>
  </si>
  <si>
    <t>Internet,Wireless Internet,Air conditioning,Kitchen,Pets live on this property,Dog(s),Cat(s),Buzzer/wireless intercom,Heating,Washer,Dryer,Smoke detector,Carbon monoxide detector,First aid kit,Essentials,Shampoo,Lock on bedroom door,Hangers,Hair dryer,Laptop friendly workspace</t>
  </si>
  <si>
    <t>40.6415498099,-74.0193468873</t>
  </si>
  <si>
    <t>TV,Internet,Wireless Internet,Air conditioning,Kitchen,Pets live on this property,Dog(s),Buzzer/wireless intercom,Heating,Family/kid friendly,Washer,Dryer,Smoke detector,Carbon monoxide detector,Essentials,Shampoo,Hangers,Hair dryer,Iron,Laptop friendly workspace</t>
  </si>
  <si>
    <t>40.6622620137,-73.9895624617</t>
  </si>
  <si>
    <t>Brooklyn, NY 11220, United States</t>
  </si>
  <si>
    <t>TV,Internet,Wireless Internet,Air conditioning,Kitchen,Pets live on this property,Heating,Smoke detector,Fire extinguisher</t>
  </si>
  <si>
    <t>40.6473517293,-74.008451039</t>
  </si>
  <si>
    <t>TV,Internet,Wireless Internet,Air conditioning,Kitchen,Gym,Elevator in building,Hot tub,Heating,Washer,Laptop friendly workspace,translation missing: en.hosting_amenity_49,translation missing: en.hosting_amenity_50</t>
  </si>
  <si>
    <t>40.761795608,-73.9836128043</t>
  </si>
  <si>
    <t>Wireless Internet,Air conditioning,Kitchen,Elevator in building,Heating,Washer,Dryer,Smoke detector,Carbon monoxide detector,First aid kit,Fire extinguisher,Essentials,Hair dryer,Iron</t>
  </si>
  <si>
    <t>40.7621255549,-73.983811151</t>
  </si>
  <si>
    <t>TV,Internet,Wireless Internet,Kitchen,Buzzer/wireless intercom,Heating,Family/kid friendly,Carbon monoxide detector,Essentials,Hangers,Hair dryer,Laptop friendly workspace</t>
  </si>
  <si>
    <t>40.7557238063,-73.9853071703</t>
  </si>
  <si>
    <t>TV,Internet,Wireless Internet,Air conditioning,Kitchen,Elevator in building,Heating,Family/kid friendly,Smoke detector,Essentials,Shampoo</t>
  </si>
  <si>
    <t>40.7610622994,-73.9862654239</t>
  </si>
  <si>
    <t>New York, NY 10007, United States</t>
  </si>
  <si>
    <t>TV,Cable TV,Internet,Wireless Internet,Air conditioning,Wheelchair accessible,Kitchen,Doorman,Gym,Elevator in building,Buzzer/wireless intercom,Heating,Family/kid friendly,Washer,Dryer,Smoke detector,Carbon monoxide detector,First aid kit,Safety card,Fire extinguisher,Essentials</t>
  </si>
  <si>
    <t>40.7148658327,-74.0114618291</t>
  </si>
  <si>
    <t>Jamaica, Queens, NY 11422, United States</t>
  </si>
  <si>
    <t>Wireless Internet,Kitchen,Free parking on premises,Pets allowed,Family/kid friendly,Smoke detector,Essentials,Lock on bedroom door,Hangers,Laptop friendly workspace,translation missing: en.hosting_amenity_50,Private living room</t>
  </si>
  <si>
    <t>40.6525228044,-73.7350479443</t>
  </si>
  <si>
    <t>Queens, NY 11422, United States</t>
  </si>
  <si>
    <t>TV,Internet,Wireless Internet,Air conditioning,Kitchen,Free parking on premises,Breakfast,Heating,Carbon monoxide detector,Essentials,Shampoo,Lock on bedroom door,Hangers,Iron</t>
  </si>
  <si>
    <t>40.6546542753,-73.7269469844</t>
  </si>
  <si>
    <t>TV,Wireless Internet,Air conditioning,Kitchen,Heating,Family/kid friendly,Smoke detector,Carbon monoxide detector,First aid kit,Safety card,Fire extinguisher,Essentials,Lock on bedroom door,Hangers</t>
  </si>
  <si>
    <t>40.671327301,-73.8172064143</t>
  </si>
  <si>
    <t>TV,Internet,Wireless Internet,Air conditioning,Kitchen,Breakfast,Pets live on this property,Cat(s),Heating,Family/kid friendly,Washer,Dryer,Smoke detector,Carbon monoxide detector,Fire extinguisher,Essentials,Shampoo,Hangers,Iron,translation missing: en.hosting_amenity_50</t>
  </si>
  <si>
    <t>40.6678081894,-73.9902439353</t>
  </si>
  <si>
    <t>Stockholm, Brooklyn, Åland Islands</t>
  </si>
  <si>
    <t>Södermalm</t>
  </si>
  <si>
    <t>TV,Internet,Wireless Internet,Air conditioning,Kitchen,Heating,Family/kid friendly,Smoke detector,Carbon monoxide detector,Fire extinguisher,Essentials,Shampoo,24-hour check-in,Hangers,Hair dryer,Iron,Laptop friendly workspace</t>
  </si>
  <si>
    <t>40.6691788832,-73.9864015958</t>
  </si>
  <si>
    <t>Riverdale, NY 10463, United States</t>
  </si>
  <si>
    <t>40.882488112,-73.9131463671</t>
  </si>
  <si>
    <t>Brittany, France</t>
  </si>
  <si>
    <t>TV,Wireless Internet,Kitchen,Heating,Essentials,Lock on bedroom door,Hair dryer,Iron</t>
  </si>
  <si>
    <t>40.7650952299,-73.9581154786</t>
  </si>
  <si>
    <t>40.7671609854,-73.963664459</t>
  </si>
  <si>
    <t>Herriman, Utah, United States</t>
  </si>
  <si>
    <t>40.7755553128,-73.9524493162</t>
  </si>
  <si>
    <t>TV,Cable TV,Internet,Wireless Internet,Air conditioning,Kitchen,Buzzer/wireless intercom,Heating,Smoke detector,Carbon monoxide detector,Essentials,Shampoo,24-hour check-in,Hangers,Hair dryer,Iron,Laptop friendly workspace,translation missing: en.hosting_amenity_49,translation missing: en.hosting_amenity_50</t>
  </si>
  <si>
    <t>40.7673106033,-73.9502781876</t>
  </si>
  <si>
    <t>TV,Cable TV,Internet,Wireless Internet,Air conditioning,Wheelchair accessible,Kitchen,Elevator in building,Buzzer/wireless intercom,Heating,Washer,Dryer,Smoke detector,Carbon monoxide detector,Essentials,Shampoo,24-hour check-in,Hangers,Hair dryer,Iron,Laptop friendly workspace,translation missing: en.hosting_amenity_49,translation missing: en.hosting_amenity_50,Self Check-In,Keypad</t>
  </si>
  <si>
    <t>40.7642460236,-73.9681144743</t>
  </si>
  <si>
    <t>40.7781555808,-73.9504788847</t>
  </si>
  <si>
    <t>TV,Internet,Wireless Internet,Air conditioning,Kitchen,Elevator in building,Buzzer/wireless intercom,Heating,Family/kid friendly,Washer,Dryer,Essentials,Shampoo</t>
  </si>
  <si>
    <t>40.7768575148,-73.9550120014</t>
  </si>
  <si>
    <t>TV,Cable TV,Internet,Wireless Internet,Air conditioning,Kitchen,Heating,Family/kid friendly,Smoke detector,Carbon monoxide detector,Fire extinguisher,Essentials,Shampoo,Hangers,Hair dryer,Iron,Laptop friendly workspace,Self Check-In,Lockbox</t>
  </si>
  <si>
    <t>40.7627322129,-73.9616662592</t>
  </si>
  <si>
    <t>Internet,Smoking allowed,Pets allowed,Heating,Family/kid friendly,Suitable for events,Smoke detector,Carbon monoxide detector,First aid kit,Essentials,Shampoo,24-hour check-in,Hangers,Iron,Laptop friendly workspace</t>
  </si>
  <si>
    <t>40.7828895788,-73.954903806</t>
  </si>
  <si>
    <t>TV,Wireless Internet,Heating,Family/kid friendly,Smoke detector,Fire extinguisher,Shampoo</t>
  </si>
  <si>
    <t>40.7175308868,-73.9900121781</t>
  </si>
  <si>
    <t>Lower East Side, New York, NY 10003, United States</t>
  </si>
  <si>
    <t>TV,Cable TV,Internet,Wireless Internet,Air conditioning,Kitchen,Elevator in building,Buzzer/wireless intercom,Heating,Washer,Dryer,Smoke detector,Carbon monoxide detector,First aid kit,Safety card,Essentials,Shampoo,24-hour check-in,Hangers,Hair dryer,Iron,Laptop friendly workspace,translation missing: en.hosting_amenity_49,translation missing: en.hosting_amenity_50,Self Check-In,Doorman Entry</t>
  </si>
  <si>
    <t>40.7192456723,-73.9879430392</t>
  </si>
  <si>
    <t>40.7132192715,-73.9862186771</t>
  </si>
  <si>
    <t>Montvale, New Jersey, United States</t>
  </si>
  <si>
    <t>TV,Internet,Wireless Internet,Air conditioning,Kitchen,Buzzer/wireless intercom,Heating,Smoke detector,Carbon monoxide detector,Essentials</t>
  </si>
  <si>
    <t>40.7214072134,-73.9870346994</t>
  </si>
  <si>
    <t>Essex Fells, New Jersey, United States</t>
  </si>
  <si>
    <t>TV,Cable TV,Internet,Wireless Internet,Air conditioning,Kitchen,Smoking allowed,Pets allowed,Heating,Family/kid friendly,Suitable for events,Smoke detector,Carbon monoxide detector,Essentials,Shampoo,Lock on bedroom door,Hangers,Hair dryer,Iron,Laptop friendly workspace</t>
  </si>
  <si>
    <t>40.7182155397,-73.9916802826</t>
  </si>
  <si>
    <t>Port Morris, Bronx, NY 10451, United States</t>
  </si>
  <si>
    <t>Wireless Internet,Air conditioning,Elevator in building,Heating</t>
  </si>
  <si>
    <t>40.8082335497,-73.9315392219</t>
  </si>
  <si>
    <t>Internet,Wireless Internet,Air conditioning,Kitchen,Elevator in building,Heating,Washer,Dryer,Smoke detector,Essentials,translation missing: en.hosting_amenity_49,translation missing: en.hosting_amenity_50</t>
  </si>
  <si>
    <t>40.6790381713,-73.9670030794</t>
  </si>
  <si>
    <t>TV,Cable TV,Internet,Wireless Internet,Air conditioning,Kitchen,Heating,Family/kid friendly,Washer,Dryer,Smoke detector,Carbon monoxide detector,First aid kit,Safety card,Fire extinguisher,Essentials,Shampoo,24-hour check-in,Hangers,Hair dryer,Iron,Laptop friendly workspace,translation missing: en.hosting_amenity_50,Private living room</t>
  </si>
  <si>
    <t>40.681366861,-73.9708107716</t>
  </si>
  <si>
    <t>TV,Wireless Internet,Air conditioning,Kitchen,Free parking on premises,Heating,Family/kid friendly,Washer,Dryer,Smoke detector,Carbon monoxide detector,Essentials,Shampoo,Hangers,Hair dryer,translation missing: en.hosting_amenity_50</t>
  </si>
  <si>
    <t>40.7690404969,-73.9486784282</t>
  </si>
  <si>
    <t>Wireless Internet,Kitchen,Heating,Smoke detector,Carbon monoxide detector,First aid kit,Essentials,Shampoo,Lock on bedroom door,translation missing: en.hosting_amenity_49,translation missing: en.hosting_amenity_50,Private living room</t>
  </si>
  <si>
    <t>40.7761781819,-73.9477037029</t>
  </si>
  <si>
    <t>TV,Cable TV,Internet,Wireless Internet,Air conditioning,Kitchen,Pets allowed,Heating,Smoke detector,Carbon monoxide detector,First aid kit,translation missing: en.hosting_amenity_49,translation missing: en.hosting_amenity_50</t>
  </si>
  <si>
    <t>40.7745885948,-73.9514886178</t>
  </si>
  <si>
    <t>Internet,Wireless Internet,Air conditioning,Kitchen,Heating,Smoke detector,Fire extinguisher,Essentials,Lock on bedroom door,Hangers,translation missing: en.hosting_amenity_49,translation missing: en.hosting_amenity_50</t>
  </si>
  <si>
    <t>40.7860622177,-73.9551038764</t>
  </si>
  <si>
    <t>TV,Cable TV,Internet,Wireless Internet,Air conditioning,Wheelchair accessible,Kitchen,Doorman,Pets live on this property,Dog(s),Cat(s),Elevator in building,Hot tub,Buzzer/wireless intercom,Heating,Family/kid friendly,Washer,Dryer,Smoke detector,First aid kit,Safety card,Hangers,Hair dryer,Iron</t>
  </si>
  <si>
    <t>40.7789054218,-73.945330379</t>
  </si>
  <si>
    <t>Wireless Internet,Air conditioning,Kitchen,Pets allowed,Hot tub,Heating,Essentials,Shampoo,translation missing: en.hosting_amenity_49,translation missing: en.hosting_amenity_50</t>
  </si>
  <si>
    <t>40.7788260772,-73.9520505466</t>
  </si>
  <si>
    <t>TV,Cable TV,Internet,Wireless Internet,Air conditioning,Kitchen,Buzzer/wireless intercom,Heating,Family/kid friendly,Smoke detector,Carbon monoxide detector,First aid kit,Safety card,Fire extinguisher,Essentials,Shampoo,Lock on bedroom door,Hangers,Hair dryer,Iron,Laptop friendly workspace,translation missing: en.hosting_amenity_50,Bathtub,Room-darkening shades</t>
  </si>
  <si>
    <t>40.8256043681,-73.9380015402</t>
  </si>
  <si>
    <t>Wireless Internet,Kitchen,Heating,Smoke detector,First aid kit,Fire extinguisher,Essentials,Lock on bedroom door,Iron,translation missing: en.hosting_amenity_49,translation missing: en.hosting_amenity_50</t>
  </si>
  <si>
    <t>40.8280296008,-73.9492440249</t>
  </si>
  <si>
    <t>Flushing, NY 11385, United States</t>
  </si>
  <si>
    <t>Internet,Wireless Internet,Air conditioning,Kitchen,Smoking allowed,Heating,Family/kid friendly,Hangers,Hair dryer,Iron</t>
  </si>
  <si>
    <t>40.7042571804,-73.9069088292</t>
  </si>
  <si>
    <t>TV,Wireless Internet,Air conditioning,Kitchen,Free parking on premises,Pets allowed,Breakfast,Heating,Washer,Dryer,Smoke detector,Carbon monoxide detector,First aid kit,Safety card,Fire extinguisher,Essentials,Hangers,Hair dryer,Iron,Laptop friendly workspace,translation missing: en.hosting_amenity_49,translation missing: en.hosting_amenity_50</t>
  </si>
  <si>
    <t>40.5881135028,-73.8042436144</t>
  </si>
  <si>
    <t>Wireless Internet,Air conditioning,Wheelchair accessible,Kitchen,Doorman,Elevator in building,Hot tub,Heating,Family/kid friendly,Washer,Dryer,Smoke detector,Essentials,Shampoo,24-hour check-in,Hangers,Hair dryer,Laptop friendly workspace</t>
  </si>
  <si>
    <t>40.7688210443,-73.9431482184</t>
  </si>
  <si>
    <t>TV,Cable TV,Wireless Internet,Air conditioning,Kitchen,Elevator in building,Buzzer/wireless intercom,Heating,Family/kid friendly,Washer,Dryer,Smoke detector,First aid kit,Fire extinguisher,Essentials,24-hour check-in,Laptop friendly workspace</t>
  </si>
  <si>
    <t>40.7243994254,-74.0068111988</t>
  </si>
  <si>
    <t>TV,Wireless Internet,Air conditioning,Kitchen,Heating,Family/kid friendly,Smoke detector,Essentials,Hangers</t>
  </si>
  <si>
    <t>40.727672913,-74.0034391505</t>
  </si>
  <si>
    <t>TV,Wireless Internet,Air conditioning,Kitchen,Heating,Washer,Dryer,Essentials,Shampoo,Lock on bedroom door,Hair dryer</t>
  </si>
  <si>
    <t>40.7231582913,-73.9980008765</t>
  </si>
  <si>
    <t>TV,Cable TV,Internet,Wireless Internet,Air conditioning,Kitchen,Elevator in building,Buzzer/wireless intercom,Heating,Washer,Dryer,Smoke detector,Carbon monoxide detector,First aid kit,Safety card,Fire extinguisher,Essentials,Lock on bedroom door,Hangers</t>
  </si>
  <si>
    <t>40.7207616176,-73.9988687584</t>
  </si>
  <si>
    <t>TV,Cable TV,Internet,Wireless Internet,Air conditioning,Kitchen,Buzzer/wireless intercom,Heating,Washer,Dryer,Smoke detector,Carbon monoxide detector,Essentials,Hangers,Laptop friendly workspace,translation missing: en.hosting_amenity_49,translation missing: en.hosting_amenity_50</t>
  </si>
  <si>
    <t>40.7226257666,-74.0042430169</t>
  </si>
  <si>
    <t>TV,Wireless Internet,Air conditioning,Kitchen,Heating,Family/kid friendly,Washer,Dryer,Smoke detector,Carbon monoxide detector,Fire extinguisher,Essentials,Lock on bedroom door,Hangers,Iron,Private living room,Private entrance</t>
  </si>
  <si>
    <t>40.6933093987,-73.7630135794</t>
  </si>
  <si>
    <t>TV,Wireless Internet,Air conditioning,Kitchen,Breakfast,Heating,Washer,Dryer,Smoke detector,Carbon monoxide detector,First aid kit,Safety card,Essentials,Shampoo,Lock on bedroom door,Hangers,Hair dryer,Iron,Laptop friendly workspace,translation missing: en.hosting_amenity_49,translation missing: en.hosting_amenity_50</t>
  </si>
  <si>
    <t>40.6447530666,-74.0781116554</t>
  </si>
  <si>
    <t>Wireless Internet,Kitchen,Heating,Essentials,Shampoo,Hangers,Hair dryer,Iron,Laptop friendly workspace</t>
  </si>
  <si>
    <t>40.7294327288,-73.9779258835</t>
  </si>
  <si>
    <t>Pets allowed,Family/kid friendly,translation missing: en.hosting_amenity_50</t>
  </si>
  <si>
    <t>40.7320254748,-73.974886574</t>
  </si>
  <si>
    <t>Woodside, NY 11377, United States</t>
  </si>
  <si>
    <t>Wireless Internet,Kitchen,Heating,Smoke detector,Carbon monoxide detector,First aid kit,Safety card,Fire extinguisher,24-hour check-in,Hangers,Hair dryer,Iron,Laptop friendly workspace,translation missing: en.hosting_amenity_49,translation missing: en.hosting_amenity_50</t>
  </si>
  <si>
    <t>40.7391231018,-73.9207457484</t>
  </si>
  <si>
    <t>TV,Internet,Wireless Internet,Air conditioning,Kitchen,Buzzer/wireless intercom,Heating,Smoke detector,Carbon monoxide detector,First aid kit,Safety card,Essentials,Shampoo,Lock on bedroom door,24-hour check-in,Hangers,Hair dryer,Iron,Laptop friendly workspace,translation missing: en.hosting_amenity_50,Private living room,Private entrance</t>
  </si>
  <si>
    <t>40.7433576974,-73.9164187554</t>
  </si>
  <si>
    <t>Internet,Wireless Internet,Air conditioning,Kitchen,Smoking allowed,Pets allowed,Heating,Family/kid friendly,Smoke detector,Essentials,Shampoo,Hangers,Laptop friendly workspace</t>
  </si>
  <si>
    <t>40.7465104064,-73.922830407</t>
  </si>
  <si>
    <t>Queens, NY 11104, United States</t>
  </si>
  <si>
    <t>TV,Internet,Wireless Internet,Air conditioning,Kitchen,Heating,Family/kid friendly,Smoke detector,Carbon monoxide detector,Essentials,Shampoo,24-hour check-in,Hangers,Hair dryer,Iron,Laptop friendly workspace</t>
  </si>
  <si>
    <t>40.7496236214,-73.9166369091</t>
  </si>
  <si>
    <t>TV,Internet,Wireless Internet,Air conditioning,Kitchen,Pets live on this property,Cat(s),Elevator in building,Buzzer/wireless intercom,Heating,Washer,Dryer,Smoke detector,Carbon monoxide detector,Essentials,Shampoo,Lock on bedroom door,Hair dryer,Iron,Laptop friendly workspace</t>
  </si>
  <si>
    <t>40.7413679595,-73.9234038978</t>
  </si>
  <si>
    <t>TV,Internet,Wireless Internet,Kitchen,Elevator in building,Buzzer/wireless intercom,Heating,Family/kid friendly,Washer,Dryer,Smoke detector,Carbon monoxide detector,Essentials,Shampoo,Hair dryer,Iron,Laptop friendly workspace,translation missing: en.hosting_amenity_50,Bathtub</t>
  </si>
  <si>
    <t>40.7417128749,-73.9253985897</t>
  </si>
  <si>
    <t>TV,Cable TV,Internet,Wireless Internet,Air conditioning,Kitchen,Pets live on this property,Cat(s),Indoor fireplace,Heating,Washer,Dryer,Smoke detector,Carbon monoxide detector,First aid kit,Fire extinguisher,Essentials</t>
  </si>
  <si>
    <t>40.6638293436,-73.9932612174</t>
  </si>
  <si>
    <t>Wireless Internet,Kitchen,Heating,Smoke detector,Carbon monoxide detector,First aid kit,Safety card,Shampoo,Hair dryer,Iron,Laptop friendly workspace,translation missing: en.hosting_amenity_49,translation missing: en.hosting_amenity_50</t>
  </si>
  <si>
    <t>40.7995701567,-73.9640664125</t>
  </si>
  <si>
    <t>TV,Wireless Internet,Air conditioning,Kitchen,Heating</t>
  </si>
  <si>
    <t>40.7913980699,-73.9760679594</t>
  </si>
  <si>
    <t>40.7964448447,-73.9613515437</t>
  </si>
  <si>
    <t>TV,Cable TV,Internet,Wireless Internet,Air conditioning,Kitchen,Elevator in building,Buzzer/wireless intercom,Heating,Washer,Dryer,Smoke detector,First aid kit,Fire extinguisher,Essentials,Shampoo,Hangers,Hair dryer,Iron,Laptop friendly workspace,translation missing: en.hosting_amenity_49,translation missing: en.hosting_amenity_50</t>
  </si>
  <si>
    <t>40.7837957372,-73.9726569757</t>
  </si>
  <si>
    <t>TV,Internet,Wireless Internet,Air conditioning,Wheelchair accessible,Kitchen,Doorman,Elevator in building,Buzzer/wireless intercom,Heating,Essentials,Shampoo,Laptop friendly workspace,translation missing: en.hosting_amenity_49,translation missing: en.hosting_amenity_50</t>
  </si>
  <si>
    <t>40.7721812632,-73.9816507201</t>
  </si>
  <si>
    <t>Internet,Wireless Internet,Air conditioning,Kitchen,Doorman,Elevator in building,Heating,Family/kid friendly,Washer,Dryer,Smoke detector,Essentials,Shampoo,24-hour check-in,Hangers,Hair dryer</t>
  </si>
  <si>
    <t>40.7948260949,-73.9717478258</t>
  </si>
  <si>
    <t>Wireless Internet,Air conditioning,Kitchen,Heating,Family/kid friendly,Smoke detector,Carbon monoxide detector,First aid kit,Essentials,Shampoo,translation missing: en.hosting_amenity_50</t>
  </si>
  <si>
    <t>40.8018896121,-73.9649428095</t>
  </si>
  <si>
    <t>TV,Cable TV,Internet,Wireless Internet,Kitchen,Breakfast,Elevator in building,Indoor fireplace,Buzzer/wireless intercom,Heating,Family/kid friendly,Smoke detector,Carbon monoxide detector,Safety card,Fire extinguisher,Essentials,Shampoo,Lock on bedroom door,24-hour check-in,Hangers,Hair dryer,Iron,Laptop friendly workspace,Private entrance</t>
  </si>
  <si>
    <t>40.7840035157,-73.9714535991</t>
  </si>
  <si>
    <t>TV,Internet,Wireless Internet,Air conditioning,Kitchen,Buzzer/wireless intercom,Heating,Family/kid friendly,Smoke detector,Hangers,Hair dryer,Iron</t>
  </si>
  <si>
    <t>40.7855403732,-73.9743055909</t>
  </si>
  <si>
    <t>Internet,Wireless Internet,Air conditioning,Kitchen,Elevator in building,Buzzer/wireless intercom,Heating,Family/kid friendly</t>
  </si>
  <si>
    <t>40.7762837608,-73.9791096211</t>
  </si>
  <si>
    <t>Upper West Side, New York, NY 10028, United States</t>
  </si>
  <si>
    <t>40.7878325986,-73.9753481099</t>
  </si>
  <si>
    <t>TV,Wireless Internet,Air conditioning,Kitchen,Elevator in building,Heating,Washer,Essentials,Shampoo,Hangers,Laptop friendly workspace,translation missing: en.hosting_amenity_49,translation missing: en.hosting_amenity_50</t>
  </si>
  <si>
    <t>40.7699546644,-73.9819823363</t>
  </si>
  <si>
    <t>TV,Internet,Wireless Internet,Air conditioning,Kitchen,Doorman,Gym,Elevator in building,Buzzer/wireless intercom,Heating,Washer,Dryer,Smoke detector,Carbon monoxide detector,First aid kit,Essentials,Shampoo,Lock on bedroom door,24-hour check-in,Hangers,Hair dryer,Iron,Laptop friendly workspace,translation missing: en.hosting_amenity_49</t>
  </si>
  <si>
    <t>40.7948994879,-73.9710221621</t>
  </si>
  <si>
    <t>TV,Cable TV,Wireless Internet,Kitchen,Buzzer/wireless intercom,Heating</t>
  </si>
  <si>
    <t>40.7851888267,-73.970322465</t>
  </si>
  <si>
    <t>TV,Cable TV,Internet,Wireless Internet,Air conditioning,Kitchen,Indoor fireplace,Buzzer/wireless intercom,Heating,Suitable for events,Washer,Dryer,Smoke detector,Carbon monoxide detector,Essentials,Shampoo,24-hour check-in,Hangers,Hair dryer,Iron,Laptop friendly workspace,translation missing: en.hosting_amenity_49,translation missing: en.hosting_amenity_50</t>
  </si>
  <si>
    <t>40.7910136688,-73.9796145106</t>
  </si>
  <si>
    <t>TV,Internet,Wireless Internet,Air conditioning,Kitchen,Elevator in building,Buzzer/wireless intercom,Heating,Carbon monoxide detector,Essentials</t>
  </si>
  <si>
    <t>40.7940958612,-73.9723949232</t>
  </si>
  <si>
    <t>TV,Cable TV,Wireless Internet,Air conditioning,Kitchen,Elevator in building,Buzzer/wireless intercom,Heating,Washer,Dryer,Smoke detector,Carbon monoxide detector,First aid kit,Safety card,Fire extinguisher,Essentials,Shampoo,24-hour check-in,Hangers,Hair dryer,Iron,Laptop friendly workspace,translation missing: en.hosting_amenity_49,translation missing: en.hosting_amenity_50</t>
  </si>
  <si>
    <t>40.8269299756,-73.9496141698</t>
  </si>
  <si>
    <t>TV,Internet,Wireless Internet,Air conditioning,Kitchen,Elevator in building,Buzzer/wireless intercom,Heating,Smoke detector,Carbon monoxide detector,Essentials</t>
  </si>
  <si>
    <t>40.8207569382,-73.9551649571</t>
  </si>
  <si>
    <t>Internet,Wireless Internet,Air conditioning,Kitchen,Cat(s),Heating,Family/kid friendly,Smoke detector,Carbon monoxide detector,First aid kit,Essentials</t>
  </si>
  <si>
    <t>40.8274374948,-73.9453743268</t>
  </si>
  <si>
    <t>TV,Wireless Internet,Air conditioning,Kitchen,Elevator in building,Heating,Family/kid friendly,Washer,Dryer,Smoke detector,Carbon monoxide detector,Shampoo,Hangers,Laptop friendly workspace,translation missing: en.hosting_amenity_50</t>
  </si>
  <si>
    <t>40.7641792276,-73.9888486819</t>
  </si>
  <si>
    <t>TV,Cable TV,Internet,Wireless Internet,Air conditioning,Kitchen,Breakfast,Elevator in building,Indoor fireplace,Buzzer/wireless intercom,Heating,Family/kid friendly,Smoke detector,Carbon monoxide detector,First aid kit,Essentials,Shampoo,24-hour check-in,Hangers,Hair dryer,Iron,Laptop friendly workspace</t>
  </si>
  <si>
    <t>40.763168365,-73.9905343453</t>
  </si>
  <si>
    <t>40.7622077164,-73.9923115171</t>
  </si>
  <si>
    <t>TV,Cable TV,Internet,Wireless Internet,Air conditioning,Kitchen,Buzzer/wireless intercom,Heating,Smoke detector,Carbon monoxide detector,First aid kit,Essentials,Lock on bedroom door,24-hour check-in,Hangers,Hair dryer,Iron,translation missing: en.hosting_amenity_49,translation missing: en.hosting_amenity_50</t>
  </si>
  <si>
    <t>40.7627569171,-73.9894156407</t>
  </si>
  <si>
    <t>TV,Cable TV,Internet,Wireless Internet,Air conditioning,Wheelchair accessible,Kitchen,Doorman,Elevator in building,Buzzer/wireless intercom,Heating,Family/kid friendly,Washer,Dryer,Smoke detector,Carbon monoxide detector,Essentials,Shampoo,24-hour check-in,Hangers,Hair dryer,Iron,Laptop friendly workspace</t>
  </si>
  <si>
    <t>40.7617822309,-73.9671316752</t>
  </si>
  <si>
    <t>Internet,Wireless Internet,Air conditioning,Kitchen,Smoking allowed,Heating,Smoke detector,Essentials,Hangers,Iron,Laptop friendly workspace,translation missing: en.hosting_amenity_49,translation missing: en.hosting_amenity_50</t>
  </si>
  <si>
    <t>40.7619844009,-73.9626701145</t>
  </si>
  <si>
    <t>TV,Cable TV,Wireless Internet,Air conditioning,Kitchen,Heating</t>
  </si>
  <si>
    <t>40.7888944317,-73.9805708431</t>
  </si>
  <si>
    <t>TV,Internet,Wireless Internet,Air conditioning,Kitchen,Heating,Smoke detector,Carbon monoxide detector,Safety card,Fire extinguisher,Essentials,Shampoo,Hangers,Hair dryer,Iron,Laptop friendly workspace,translation missing: en.hosting_amenity_49,translation missing: en.hosting_amenity_50,Self Check-In,Lockbox</t>
  </si>
  <si>
    <t>40.7988748114,-73.9627995273</t>
  </si>
  <si>
    <t>TV,Wireless Internet,Air conditioning,Pool,Kitchen,Doorman,Gym,Elevator in building,Hot tub,Buzzer/wireless intercom,Heating,Washer,Dryer,Smoke detector,Carbon monoxide detector,Fire extinguisher,Essentials,Shampoo,24-hour check-in,Hangers,Hair dryer,Iron</t>
  </si>
  <si>
    <t>40.7807347583,-73.9862129078</t>
  </si>
  <si>
    <t>Wireless Internet,Kitchen,Elevator in building,Washer,Dryer,Smoke detector,Essentials,Shampoo,Hangers,Hair dryer,Laptop friendly workspace,translation missing: en.hosting_amenity_49,translation missing: en.hosting_amenity_50</t>
  </si>
  <si>
    <t>40.812469515,-73.9592446105</t>
  </si>
  <si>
    <t>Internet,Wireless Internet,Kitchen,Heating,Family/kid friendly,Smoke detector,Carbon monoxide detector,Essentials,Shampoo,Hangers,Hair dryer,Iron</t>
  </si>
  <si>
    <t>40.8059853735,-73.9637811446</t>
  </si>
  <si>
    <t>Internet,Wireless Internet,Air conditioning,Kitchen,Doorman,Elevator in building,Heating,Family/kid friendly,Washer,Dryer,Smoke detector,Carbon monoxide detector,Safety card,Essentials,Shampoo</t>
  </si>
  <si>
    <t>40.8096922235,-73.9592345285</t>
  </si>
  <si>
    <t>Internet,Wireless Internet,Wheelchair accessible,Kitchen,Doorman,Pets live on this property,Dog(s),Elevator in building,Heating,Family/kid friendly,Washer,Dryer,Smoke detector,Carbon monoxide detector,Essentials,Shampoo,Lock on bedroom door,Hangers,Hair dryer,Laptop friendly workspace</t>
  </si>
  <si>
    <t>40.8053639824,-73.9622837878</t>
  </si>
  <si>
    <t>TV,Cable TV,Internet,Wireless Internet,Air conditioning,Kitchen,Smoking allowed,Elevator in building,Heating,Washer,Dryer,Smoke detector,Carbon monoxide detector,Essentials,Laptop friendly workspace,translation missing: en.hosting_amenity_49,translation missing: en.hosting_amenity_50</t>
  </si>
  <si>
    <t>40.7246882899,-73.9932522448</t>
  </si>
  <si>
    <t>TV,Wireless Internet,Air conditioning,Kitchen,Elevator in building,Heating,Family/kid friendly,Washer,Dryer,Smoke detector,Carbon monoxide detector,First aid kit,Safety card,Fire extinguisher,Essentials,Shampoo,Lock on bedroom door,Hangers,Hair dryer,Iron</t>
  </si>
  <si>
    <t>40.7232828284,-73.9950823151</t>
  </si>
  <si>
    <t>TV,Internet,Wireless Internet,Air conditioning,Kitchen,Pets live on this property,Cat(s),Buzzer/wireless intercom,Heating,Smoke detector,Fire extinguisher,Essentials,Shampoo,Hangers,Hair dryer,Iron,Laptop friendly workspace,translation missing: en.hosting_amenity_49,translation missing: en.hosting_amenity_50</t>
  </si>
  <si>
    <t>40.7224672296,-73.9943227417</t>
  </si>
  <si>
    <t>Wireless Internet,Air conditioning,Kitchen,Buzzer/wireless intercom,Heating,Smoke detector,Fire extinguisher,Essentials,Shampoo,Hangers,Hair dryer,Laptop friendly workspace,translation missing: en.hosting_amenity_49,translation missing: en.hosting_amenity_50</t>
  </si>
  <si>
    <t>40.7223893663,-73.9961786077</t>
  </si>
  <si>
    <t>TV,Cable TV,Internet,Wireless Internet,Air conditioning,Wheelchair accessible,Kitchen,Doorman,Gym,Elevator in building,Buzzer/wireless intercom,Heating,Family/kid friendly,Suitable for events,Smoke detector,Carbon monoxide detector,First aid kit,Safety card,Fire extinguisher,Essentials,Shampoo,24-hour check-in,Hangers,Hair dryer,Iron,Laptop friendly workspace</t>
  </si>
  <si>
    <t>40.7533721172,-73.9728882215</t>
  </si>
  <si>
    <t>40.7591212863,-73.9698816059</t>
  </si>
  <si>
    <t>TV,Wireless Internet,Air conditioning,Kitchen,Heating,Family/kid friendly,Smoke detector,Fire extinguisher,Essentials,Hangers,Hair dryer,Iron</t>
  </si>
  <si>
    <t>40.749696516,-73.9844305664</t>
  </si>
  <si>
    <t>TV,Cable TV,Internet,Wireless Internet,Air conditioning,Wheelchair accessible,Kitchen,Elevator in building,Buzzer/wireless intercom,Heating,Family/kid friendly,Washer,Dryer,Smoke detector,Carbon monoxide detector,Essentials,24-hour check-in,Hangers,Hair dryer,Iron,Laptop friendly workspace</t>
  </si>
  <si>
    <t>40.7492600841,-73.9834736298</t>
  </si>
  <si>
    <t>TV,Wireless Internet,Air conditioning,Kitchen,Gym,Elevator in building,Heating,Family/kid friendly,Washer,Dryer,Smoke detector,Carbon monoxide detector,First aid kit,Safety card,Fire extinguisher,Essentials,Shampoo,Lock on bedroom door,Hangers,Hair dryer,Laptop friendly workspace</t>
  </si>
  <si>
    <t>40.752298849,-73.9729916915</t>
  </si>
  <si>
    <t>TV,Cable TV,Internet,Wireless Internet,Air conditioning,Wheelchair accessible,Kitchen,Pets allowed,Doorman,Elevator in building,Buzzer/wireless intercom,Heating,Family/kid friendly,Washer,Dryer,Smoke detector,Carbon monoxide detector,Essentials,Shampoo,Hangers,Hair dryer,Iron,Laptop friendly workspace,Self Check-In,Doorman Entry,Bathtub,Room-darkening shades</t>
  </si>
  <si>
    <t>40.7514745653,-73.9730120926</t>
  </si>
  <si>
    <t>40.7658285592,-73.9821313092</t>
  </si>
  <si>
    <t>Internet,Wireless Internet,Air conditioning,Kitchen,Heating,Family/kid friendly,Washer,Dryer,Smoke detector,Carbon monoxide detector,Essentials,Shampoo,24-hour check-in,Hangers,Hair dryer,Iron,Laptop friendly workspace</t>
  </si>
  <si>
    <t>40.7531864567,-73.9338299809</t>
  </si>
  <si>
    <t>Long Island city , NY 11101, United States</t>
  </si>
  <si>
    <t>Long Island city</t>
  </si>
  <si>
    <t>TV,Internet,Wireless Internet,Kitchen,Buzzer/wireless intercom,Heating,Family/kid friendly,Smoke detector,Carbon monoxide detector</t>
  </si>
  <si>
    <t>40.7471422587,-73.9500029656</t>
  </si>
  <si>
    <t>Internet,Wireless Internet,Kitchen,Buzzer/wireless intercom,Heating,Smoke detector,First aid kit,Safety card,Essentials,Shampoo,Lock on bedroom door,Hangers,Hair dryer,Iron,Laptop friendly workspace,translation missing: en.hosting_amenity_49,translation missing: en.hosting_amenity_50</t>
  </si>
  <si>
    <t>40.753819065,-73.9196833573</t>
  </si>
  <si>
    <t>TV,Wireless Internet,Kitchen,Elevator in building,Heating,Washer,Dryer,Smoke detector,Carbon monoxide detector,Hair dryer,translation missing: en.hosting_amenity_49,translation missing: en.hosting_amenity_50</t>
  </si>
  <si>
    <t>40.758566901,-73.929014183</t>
  </si>
  <si>
    <t>TV,Cable TV,Internet,Wireless Internet,Air conditioning,Kitchen,Elevator in building,Buzzer/wireless intercom,Heating,Family/kid friendly,Smoke detector,Essentials,Laptop friendly workspace</t>
  </si>
  <si>
    <t>40.7207773057,-73.9934387041</t>
  </si>
  <si>
    <t>TV,Wireless Internet,Air conditioning,Kitchen,Breakfast,Heating,Family/kid friendly,Smoke detector,First aid kit,Essentials,Shampoo,Lock on bedroom door,Hair dryer,Iron</t>
  </si>
  <si>
    <t>40.7222921893,-73.9870464643</t>
  </si>
  <si>
    <t>TV,Cable TV,Internet,Wireless Internet,Air conditioning,Kitchen,Buzzer/wireless intercom,Heating,Essentials,Shampoo</t>
  </si>
  <si>
    <t>40.7202078921,-73.9850199238</t>
  </si>
  <si>
    <t>Internet,Wireless Internet,Air conditioning,Kitchen,Buzzer/wireless intercom,Heating,Smoke detector,Carbon monoxide detector,Fire extinguisher,Essentials,Shampoo,Hangers,Hair dryer,Laptop friendly workspace,translation missing: en.hosting_amenity_49,translation missing: en.hosting_amenity_50</t>
  </si>
  <si>
    <t>40.7222093356,-73.9894797175</t>
  </si>
  <si>
    <t>40.7137344599,-73.9846492396</t>
  </si>
  <si>
    <t>TV,Cable TV,Internet,Wireless Internet,Air conditioning,Kitchen,Doorman,Elevator in building,Buzzer/wireless intercom,Heating,Washer,Dryer,Smoke detector,Essentials,Shampoo</t>
  </si>
  <si>
    <t>40.759824666,-73.96520679</t>
  </si>
  <si>
    <t>TV,Internet,Wireless Internet,Air conditioning,Kitchen,Doorman,Elevator in building,Heating,Family/kid friendly,Washer,Dryer,Smoke detector,Carbon monoxide detector,First aid kit,Essentials,Shampoo,24-hour check-in,Hangers,Hair dryer,Iron,Laptop friendly workspace</t>
  </si>
  <si>
    <t>40.7477802034,-73.9871624158</t>
  </si>
  <si>
    <t>TV,Cable TV,Internet,Wireless Internet,Air conditioning,Kitchen,Buzzer/wireless intercom,Heating,Family/kid friendly,Smoke detector,Carbon monoxide detector,Essentials,Hangers,Hair dryer,Iron</t>
  </si>
  <si>
    <t>40.7569537072,-73.9674018109</t>
  </si>
  <si>
    <t>TV,Cable TV,Internet,Wireless Internet,Air conditioning,Kitchen,Hot tub,Heating,Washer,Dryer,Smoke detector,Carbon monoxide detector,Essentials,Shampoo,24-hour check-in,Hangers,Hair dryer,Iron,Laptop friendly workspace,translation missing: en.hosting_amenity_49,translation missing: en.hosting_amenity_50</t>
  </si>
  <si>
    <t>40.7550008232,-73.9667128258</t>
  </si>
  <si>
    <t>Midwood, Brooklyn, NY 11210, United States</t>
  </si>
  <si>
    <t>TV,Wireless Internet,Kitchen,Breakfast,Elevator in building,Heating,Washer,Dryer,First aid kit,Essentials,Shampoo,Lock on bedroom door,Hangers,Hair dryer,Iron,Laptop friendly workspace,translation missing: en.hosting_amenity_49,translation missing: en.hosting_amenity_50</t>
  </si>
  <si>
    <t>40.6100582807,-73.9671425483</t>
  </si>
  <si>
    <t>Bronx, NY 10458, United States</t>
  </si>
  <si>
    <t>40.8684824277,-73.8829830657</t>
  </si>
  <si>
    <t>TV,Internet,Wireless Internet,Air conditioning,Kitchen,Heating,Essentials,Shampoo,translation missing: en.hosting_amenity_49,translation missing: en.hosting_amenity_50</t>
  </si>
  <si>
    <t>40.7380199195,-73.9055707943</t>
  </si>
  <si>
    <t>TV,Wireless Internet,Air conditioning,Kitchen,Free parking on premises,Heating,Family/kid friendly,Smoke detector,Carbon monoxide detector,First aid kit,Essentials,Shampoo,Hangers,Hair dryer,Iron,Laptop friendly workspace,Self Check-In,Doorman Entry</t>
  </si>
  <si>
    <t>40.7269986036,-73.9031200445</t>
  </si>
  <si>
    <t>TV,Internet,Wireless Internet,Air conditioning,Kitchen,Free parking on premises,Hot tub,Heating,Family/kid friendly,Smoke detector,Carbon monoxide detector,First aid kit,Essentials,Shampoo,Lock on bedroom door,24-hour check-in,Hangers,Laptop friendly workspace</t>
  </si>
  <si>
    <t>40.7219382465,-73.9113817287</t>
  </si>
  <si>
    <t>TV,Cable TV,Internet,Wireless Internet,Air conditioning,Kitchen,Doorman,Elevator in building,Heating,Washer,Dryer,Smoke detector,Essentials,24-hour check-in,Hangers,Iron,Laptop friendly workspace,translation missing: en.hosting_amenity_49,translation missing: en.hosting_amenity_50</t>
  </si>
  <si>
    <t>40.804177621,-73.9630846927</t>
  </si>
  <si>
    <t>Williamsburg, Virginia, United States</t>
  </si>
  <si>
    <t>Wireless Internet,Kitchen,Heating,Smoke detector,Essentials,Shampoo,Lock on bedroom door,Hangers,Laptop friendly workspace,translation missing: en.hosting_amenity_49,translation missing: en.hosting_amenity_50</t>
  </si>
  <si>
    <t>40.8032407308,-73.9643222395</t>
  </si>
  <si>
    <t>TV,Internet,Wireless Internet,Air conditioning,Kitchen,Elevator in building,Heating,Family/kid friendly,Washer,Dryer,Smoke detector,Carbon monoxide detector,translation missing: en.hosting_amenity_50</t>
  </si>
  <si>
    <t>40.8044174375,-73.963378039</t>
  </si>
  <si>
    <t>Hamburg, Hamburg, Germany</t>
  </si>
  <si>
    <t>Wireless Internet,Kitchen,Heating,Family/kid friendly,Washer,Dryer,Smoke detector,Carbon monoxide detector,First aid kit,Essentials,Shampoo,Lock on bedroom door,Hangers,Hair dryer,Iron,Laptop friendly workspace,translation missing: en.hosting_amenity_50</t>
  </si>
  <si>
    <t>40.7215304603,-73.9943703009</t>
  </si>
  <si>
    <t>TV,Internet,Wireless Internet,Air conditioning,Kitchen,Buzzer/wireless intercom,Heating,Smoke detector,Carbon monoxide detector,Essentials,Shampoo,Hangers,Hair dryer,Iron,Laptop friendly workspace,translation missing: en.hosting_amenity_49,translation missing: en.hosting_amenity_50,Private entrance</t>
  </si>
  <si>
    <t>40.7232139357,-73.9951367227</t>
  </si>
  <si>
    <t>Internet,Wireless Internet,Air conditioning,Kitchen,Pets allowed,Breakfast,Buzzer/wireless intercom,Heating,Family/kid friendly,Washer,Dryer,Smoke detector,Fire extinguisher,Essentials</t>
  </si>
  <si>
    <t>40.6694507314,-73.9815704711</t>
  </si>
  <si>
    <t>40.6682565283,-73.9822332371</t>
  </si>
  <si>
    <t>Internet,Wireless Internet,Air conditioning,Heating,Family/kid friendly,Washer,Dryer,Smoke detector,Carbon monoxide detector,Shampoo,Hangers,Hair dryer,Iron,Laptop friendly workspace</t>
  </si>
  <si>
    <t>40.672644595,-73.9813621316</t>
  </si>
  <si>
    <t>TV,Cable TV,Internet,Wireless Internet,Air conditioning,Kitchen,Hot tub,Buzzer/wireless intercom,Heating,Family/kid friendly,Smoke detector,Carbon monoxide detector,Fire extinguisher,Essentials</t>
  </si>
  <si>
    <t>40.6662574183,-73.9793257717</t>
  </si>
  <si>
    <t>TV,Internet,Wireless Internet,Air conditioning,Kitchen,Family/kid friendly,Smoke detector,Carbon monoxide detector,Safety card,Essentials,Shampoo,Hangers,Iron</t>
  </si>
  <si>
    <t>40.6695032103,-73.986532918</t>
  </si>
  <si>
    <t>Internet,Wireless Internet,Air conditioning,Kitchen,Heating,Smoke detector,Essentials,Hair dryer,Iron,Laptop friendly workspace,translation missing: en.hosting_amenity_49,translation missing: en.hosting_amenity_50</t>
  </si>
  <si>
    <t>40.7405840242,-73.9813652893</t>
  </si>
  <si>
    <t>TV,Cable TV,Internet,Wireless Internet,Air conditioning,Kitchen,Pets allowed,Doorman,Pets live on this property,Dog(s),Cat(s),Buzzer/wireless intercom,Heating,Family/kid friendly,Smoke detector,First aid kit,Fire extinguisher,Essentials,Shampoo,Hangers,Hair dryer,Iron,Laptop friendly workspace</t>
  </si>
  <si>
    <t>40.7399909841,-73.9812223705</t>
  </si>
  <si>
    <t>TV,Cable TV,Internet,Wireless Internet,Air conditioning,Wheelchair accessible,Pool,Kitchen,Doorman,Gym,Elevator in building,Buzzer/wireless intercom,Heating,Washer,Dryer,Smoke detector,Essentials,Shampoo</t>
  </si>
  <si>
    <t>40.738129141,-73.973918634</t>
  </si>
  <si>
    <t>Wilton, Connecticut, United States</t>
  </si>
  <si>
    <t>Cable TV,Internet,Wireless Internet,Air conditioning,Kitchen,Elevator in building,Buzzer/wireless intercom,Heating,Washer,Dryer,Smoke detector,Carbon monoxide detector,Essentials,Hair dryer,Iron,Laptop friendly workspace,translation missing: en.hosting_amenity_49,translation missing: en.hosting_amenity_50</t>
  </si>
  <si>
    <t>40.7413906673,-73.9782999793</t>
  </si>
  <si>
    <t>TV,Wireless Internet,Air conditioning,Pool,Kitchen,Free parking on premises,Doorman,Gym,Elevator in building,Buzzer/wireless intercom,Heating,Washer,Dryer,Smoke detector,Carbon monoxide detector,Essentials,Shampoo,24-hour check-in,Iron,translation missing: en.hosting_amenity_49</t>
  </si>
  <si>
    <t>40.7441102337,-73.9801128282</t>
  </si>
  <si>
    <t>TV,Internet,Wireless Internet,Air conditioning,Kitchen,Hot tub,Heating,Family/kid friendly,Smoke detector,Carbon monoxide detector,First aid kit,Safety card,Fire extinguisher,Essentials,Shampoo,Lock on bedroom door,Hangers,Laptop friendly workspace,Private entrance</t>
  </si>
  <si>
    <t>40.719416144,-73.9969375926</t>
  </si>
  <si>
    <t>TV,Cable TV,Internet,Wireless Internet,Air conditioning,Kitchen,Buzzer/wireless intercom,Heating,Family/kid friendly,Smoke detector,Carbon monoxide detector,First aid kit,Safety card,Fire extinguisher,Essentials,Shampoo,24-hour check-in,Hangers,Hair dryer,Iron,Laptop friendly workspace,Self Check-In,Lockbox</t>
  </si>
  <si>
    <t>40.7470057937,-73.9762962909</t>
  </si>
  <si>
    <t>Internet,Wireless Internet,Air conditioning,Kitchen,Pets allowed,Buzzer/wireless intercom,Heating,Smoke detector,Carbon monoxide detector,Fire extinguisher,Essentials,Hangers,Iron,Laptop friendly workspace,translation missing: en.hosting_amenity_49</t>
  </si>
  <si>
    <t>40.7496119213,-73.9786474364</t>
  </si>
  <si>
    <t>TV,Cable TV,Internet,Wireless Internet,Air conditioning,Kitchen,Buzzer/wireless intercom,Heating,Family/kid friendly,Smoke detector,Carbon monoxide detector,First aid kit,Fire extinguisher,Essentials,Shampoo,Lock on bedroom door,24-hour check-in,Hangers,Hair dryer,Iron,Laptop friendly workspace,translation missing: en.hosting_amenity_50,Self Check-In,Lockbox</t>
  </si>
  <si>
    <t>40.7465918415,-73.9786632317</t>
  </si>
  <si>
    <t>TV,Internet,Wireless Internet,Air conditioning,Kitchen,Pets allowed,Elevator in building,Buzzer/wireless intercom,Heating,Family/kid friendly,Washer,Dryer,Smoke detector,Carbon monoxide detector,First aid kit,Safety card,Fire extinguisher,Essentials,Shampoo,Hangers,Hair dryer,Iron,Laptop friendly workspace</t>
  </si>
  <si>
    <t>40.7457808896,-73.9780970321</t>
  </si>
  <si>
    <t>TV,Wireless Internet,Air conditioning,Kitchen,Doorman,Gym,Elevator in building,Buzzer/wireless intercom,Heating,Washer,Dryer,Safety card,Essentials,Shampoo,Lock on bedroom door,Hangers,Iron,Laptop friendly workspace,translation missing: en.hosting_amenity_49,translation missing: en.hosting_amenity_50</t>
  </si>
  <si>
    <t>40.7518623085,-73.937884463</t>
  </si>
  <si>
    <t>TV,Wireless Internet,Air conditioning,Kitchen,Heating,Washer,Dryer,Smoke detector,Carbon monoxide detector,First aid kit,Safety card,Fire extinguisher,Essentials,Shampoo,Hangers,Hair dryer,Iron,Laptop friendly workspace,translation missing: en.hosting_amenity_49</t>
  </si>
  <si>
    <t>40.7569939019,-73.9349870251</t>
  </si>
  <si>
    <t>TV,Internet,Wireless Internet,Air conditioning,Kitchen,Pets live on this property,Cat(s),Washer,Dryer,Essentials,Shampoo,Hair dryer,Iron,translation missing: en.hosting_amenity_49,translation missing: en.hosting_amenity_50</t>
  </si>
  <si>
    <t>40.7482899255,-73.9325295973</t>
  </si>
  <si>
    <t>TV,Wireless Internet,Air conditioning,Kitchen,Heating,Smoke detector,Carbon monoxide detector,First aid kit,Essentials,Shampoo,Lock on bedroom door,Hangers,Iron,translation missing: en.hosting_amenity_49</t>
  </si>
  <si>
    <t>40.6963883028,-73.9125783444</t>
  </si>
  <si>
    <t>TV,Internet,Wireless Internet,Air conditioning,Kitchen,Free parking on premises,Smoking allowed,Heating,Family/kid friendly,Washer,Dryer,Smoke detector,Carbon monoxide detector,Fire extinguisher,Essentials,Shampoo,24-hour check-in,Hangers,Hair dryer,Laptop friendly workspace</t>
  </si>
  <si>
    <t>40.7000909708,-73.9202163765</t>
  </si>
  <si>
    <t>Bushwick, NY 11221, United States</t>
  </si>
  <si>
    <t>TV,Wireless Internet,Air conditioning,Kitchen,Heating,Smoke detector,Essentials,Lock on bedroom door,Hair dryer,Laptop friendly workspace,translation missing: en.hosting_amenity_49,translation missing: en.hosting_amenity_50</t>
  </si>
  <si>
    <t>40.6977697177,-73.9336421213</t>
  </si>
  <si>
    <t>Jamaica, Queens, NY 11411, United States</t>
  </si>
  <si>
    <t>Cable TV,Internet,Wireless Internet,Breakfast,Smoke detector,Carbon monoxide detector,Essentials,Shampoo,24-hour check-in,Hangers,Hair dryer,Iron,Laptop friendly workspace</t>
  </si>
  <si>
    <t>40.6916030064,-73.7332330428</t>
  </si>
  <si>
    <t>Wireless Internet,Air conditioning,Kitchen,Heating,Essentials,Shampoo,Hangers,Laptop friendly workspace,translation missing: en.hosting_amenity_49,translation missing: en.hosting_amenity_50</t>
  </si>
  <si>
    <t>40.7179126404,-73.9935983593</t>
  </si>
  <si>
    <t>TV,Wireless Internet,Air conditioning,Kitchen,Heating,Family/kid friendly,Smoke detector,Carbon monoxide detector,First aid kit,Fire extinguisher,Essentials,Shampoo,Lock on bedroom door,Hangers,Hair dryer</t>
  </si>
  <si>
    <t>40.7134841797,-73.9913475028</t>
  </si>
  <si>
    <t>TV,Cable TV,Internet,Wireless Internet,Air conditioning,Kitchen,Pets allowed,Elevator in building,Buzzer/wireless intercom,Heating,Family/kid friendly,Smoke detector,Carbon monoxide detector,Essentials,Hangers,Iron,Laptop friendly workspace</t>
  </si>
  <si>
    <t>40.8547919142,-73.937244104</t>
  </si>
  <si>
    <t>West Brighton, Staten Island, NY 10310, United States</t>
  </si>
  <si>
    <t>TV,Internet,Wireless Internet,Air conditioning,Pool,Kitchen,Free parking on premises,Pets live on this property,Dog(s),Heating,Smoke detector,Carbon monoxide detector,First aid kit,Fire extinguisher,Essentials,Shampoo,Hangers,Hair dryer,Iron,Laptop friendly workspace,translation missing: en.hosting_amenity_49,translation missing: en.hosting_amenity_50,Self Check-In,Keypad,Private living room</t>
  </si>
  <si>
    <t>40.6333348124,-74.1131103349</t>
  </si>
  <si>
    <t>TV,Internet,Wireless Internet,Air conditioning,Heating,Family/kid friendly,Smoke detector,Essentials,translation missing: en.hosting_amenity_50,Self Check-In,Keypad</t>
  </si>
  <si>
    <t>40.6896771268,-73.852193861</t>
  </si>
  <si>
    <t>TV,Wireless Internet,Air conditioning,Kitchen,Heating,Essentials,Shampoo,Laptop friendly workspace,translation missing: en.hosting_amenity_49,translation missing: en.hosting_amenity_50</t>
  </si>
  <si>
    <t>40.7333379032,-74.0010409347</t>
  </si>
  <si>
    <t>TV,Wireless Internet,Air conditioning,Kitchen,Heating,Family/kid friendly,Smoke detector,Carbon monoxide detector,Fire extinguisher,Essentials,Shampoo,24-hour check-in,Hangers,Hair dryer,Iron,Laptop friendly workspace</t>
  </si>
  <si>
    <t>40.7344367128,-74.0036538287</t>
  </si>
  <si>
    <t>TV,Internet,Air conditioning,Kitchen,Doorman,Elevator in building,Heating,Smoke detector,Iron,translation missing: en.hosting_amenity_49,translation missing: en.hosting_amenity_50</t>
  </si>
  <si>
    <t>40.7375169905,-74.0054919153</t>
  </si>
  <si>
    <t>Cable TV,Internet,Wireless Internet,Air conditioning,Kitchen,Elevator in building,Buzzer/wireless intercom,Heating,Family/kid friendly,Washer,Dryer,Smoke detector,Fire extinguisher,Essentials,translation missing: en.hosting_amenity_49</t>
  </si>
  <si>
    <t>40.7352338514,-74.0060702319</t>
  </si>
  <si>
    <t>TV,Cable TV,Wireless Internet,Air conditioning,Kitchen,Breakfast,Elevator in building,Buzzer/wireless intercom,Heating,Family/kid friendly,Smoke detector,Carbon monoxide detector,Fire extinguisher,Essentials,Shampoo,Lock on bedroom door,24-hour check-in,Hangers,Hair dryer,Iron,Laptop friendly workspace,translation missing: en.hosting_amenity_50,Self Check-In,Lockbox</t>
  </si>
  <si>
    <t>40.8388548542,-73.9416139134</t>
  </si>
  <si>
    <t>Wireless Internet,Kitchen,Pets allowed,Breakfast,Elevator in building,Heating,Family/kid friendly,Smoke detector,First aid kit,Essentials,Shampoo,Lock on bedroom door,translation missing: en.hosting_amenity_49</t>
  </si>
  <si>
    <t>40.8547282384,-73.9284660227</t>
  </si>
  <si>
    <t>TV,Wireless Internet,Air conditioning,Kitchen,Elevator in building,Family/kid friendly,Washer,Dryer,Smoke detector,Carbon monoxide detector,First aid kit,Essentials,Hangers,Hair dryer,Iron,Laptop friendly workspace</t>
  </si>
  <si>
    <t>40.8579255726,-73.9322437946</t>
  </si>
  <si>
    <t>Internet,Air conditioning,Wheelchair accessible,Kitchen,Pets allowed,Buzzer/wireless intercom,Heating,Family/kid friendly,Washer,Dryer,Smoke detector,Essentials,Shampoo,Hangers,Laptop friendly workspace</t>
  </si>
  <si>
    <t>40.852381978,-73.9396141948</t>
  </si>
  <si>
    <t>TV,Cable TV,Internet,Wireless Internet,Air conditioning,Kitchen,Elevator in building,Buzzer/wireless intercom,Heating,Essentials</t>
  </si>
  <si>
    <t>40.8508377195,-73.9412541467</t>
  </si>
  <si>
    <t>Wireless Internet,Kitchen,Elevator in building,Heating,Hangers,Laptop friendly workspace,translation missing: en.hosting_amenity_49,translation missing: en.hosting_amenity_50</t>
  </si>
  <si>
    <t>40.8441655858,-73.9429244466</t>
  </si>
  <si>
    <t>TV,Internet,Wireless Internet,Air conditioning,Kitchen,Pets allowed,Gym,Pets live on this property,Elevator in building,Heating,Family/kid friendly,Washer,Dryer,Smoke detector,Carbon monoxide detector,First aid kit,Essentials,Shampoo</t>
  </si>
  <si>
    <t>40.8341778868,-73.9427419832</t>
  </si>
  <si>
    <t>TV,Cable TV,Internet,Wireless Internet,Air conditioning,Kitchen,Buzzer/wireless intercom,Heating,Smoke detector,Carbon monoxide detector,Safety card,Essentials,Shampoo,24-hour check-in,Hangers,Hair dryer,Iron,Laptop friendly workspace</t>
  </si>
  <si>
    <t>40.786221294,-73.9758634481</t>
  </si>
  <si>
    <t>Internet,Wireless Internet,Air conditioning,Kitchen,Pets live on this property,Cat(s),Buzzer/wireless intercom,Heating,Smoke detector,Carbon monoxide detector,First aid kit,Fire extinguisher,Essentials,Shampoo,Hangers,Hair dryer,Iron,Laptop friendly workspace,translation missing: en.hosting_amenity_49,translation missing: en.hosting_amenity_50</t>
  </si>
  <si>
    <t>40.6599248829,-73.9840323838</t>
  </si>
  <si>
    <t>Yonkers, New York, United States</t>
  </si>
  <si>
    <t>Yonkers, NY 10704, United States</t>
  </si>
  <si>
    <t>Yonkers</t>
  </si>
  <si>
    <t>Cable TV,Internet,Wireless Internet,Kitchen,Pets live on this property,Cat(s),Heating,Family/kid friendly,Hangers,Iron</t>
  </si>
  <si>
    <t>40.9054124089,-73.8558129397</t>
  </si>
  <si>
    <t>TV,Cable TV,Internet,Wireless Internet,Air conditioning,Kitchen,Elevator in building,Buzzer/wireless intercom,Heating,Family/kid friendly,Washer,Dryer</t>
  </si>
  <si>
    <t>40.855568045,-73.9364139805</t>
  </si>
  <si>
    <t>TV,Cable TV,Wireless Internet,Air conditioning,Kitchen,Elevator in building,Buzzer/wireless intercom,Heating</t>
  </si>
  <si>
    <t>40.8417771933,-73.9361972359</t>
  </si>
  <si>
    <t>TV,Cable TV,Internet,Wireless Internet,Air conditioning,Kitchen,Gym,Elevator in building,Buzzer/wireless intercom,Heating,Family/kid friendly,Washer,Dryer,Smoke detector,Carbon monoxide detector,First aid kit,Shampoo,Lock on bedroom door,Hangers,Hair dryer,Iron,Laptop friendly workspace,translation missing: en.hosting_amenity_50</t>
  </si>
  <si>
    <t>40.8347930993,-73.9434519117</t>
  </si>
  <si>
    <t>TV,Wireless Internet,Kitchen,Pets allowed,Heating,Smoke detector,Carbon monoxide detector,First aid kit,Fire extinguisher,Essentials,Hangers,Hair dryer,translation missing: en.hosting_amenity_49,translation missing: en.hosting_amenity_50</t>
  </si>
  <si>
    <t>40.8431281514,-73.9394735873</t>
  </si>
  <si>
    <t>TV,Internet,Wireless Internet,Air conditioning,Kitchen,Elevator in building,Heating,Essentials,Laptop friendly workspace,translation missing: en.hosting_amenity_49,translation missing: en.hosting_amenity_50,Self Check-In,Doorman Entry</t>
  </si>
  <si>
    <t>40.8502185597,-73.9290329526</t>
  </si>
  <si>
    <t>Wireless Internet,Air conditioning,Kitchen,Heating,Family/kid friendly,Smoke detector,Carbon monoxide detector,Essentials,Shampoo,Hangers,Hair dryer,Laptop friendly workspace,translation missing: en.hosting_amenity_50</t>
  </si>
  <si>
    <t>40.6955900493,-73.9079557408</t>
  </si>
  <si>
    <t>Internet,Wireless Internet,Air conditioning,Kitchen,Smoking allowed,Heating,Family/kid friendly,Smoke detector,Carbon monoxide detector</t>
  </si>
  <si>
    <t>40.6858900576,-73.9148562929</t>
  </si>
  <si>
    <t>New York, NY 11237, United States</t>
  </si>
  <si>
    <t>TV,Cable TV,Internet,Wireless Internet,Air conditioning,Kitchen,Buzzer/wireless intercom,Heating,Family/kid friendly,Smoke detector,Carbon monoxide detector,Fire extinguisher,Essentials,Shampoo,Hangers,Hair dryer,Iron,Laptop friendly workspace,Private entrance</t>
  </si>
  <si>
    <t>40.7000918424,-73.9182317143</t>
  </si>
  <si>
    <t>Internet,Wireless Internet,Air conditioning,Free parking on premises,Heating,Family/kid friendly,Washer,Dryer,Smoke detector,Carbon monoxide detector,Essentials,Shampoo,Hangers,Hair dryer,Iron,Laptop friendly workspace</t>
  </si>
  <si>
    <t>40.7017394129,-73.9286900817</t>
  </si>
  <si>
    <t>Wireless Internet,Kitchen,Family/kid friendly,Essentials</t>
  </si>
  <si>
    <t>40.7006377669,-73.9291510428</t>
  </si>
  <si>
    <t>40.7014768329,-73.9123226223</t>
  </si>
  <si>
    <t>TV,Cable TV,Internet,Wireless Internet,Air conditioning,Kitchen,Free parking on premises,Heating,Family/kid friendly,Washer,Dryer,Smoke detector,Carbon monoxide detector,First aid kit,Safety card,Fire extinguisher,Essentials,Shampoo,Hangers,Hair dryer,Iron,Laptop friendly workspace</t>
  </si>
  <si>
    <t>40.6933197017,-73.927179489</t>
  </si>
  <si>
    <t>TV,Cable TV,Internet,Wireless Internet,Air conditioning,Kitchen,Smoking allowed,Heating,Essentials,24-hour check-in,translation missing: en.hosting_amenity_49,translation missing: en.hosting_amenity_50</t>
  </si>
  <si>
    <t>40.6903782745,-73.914619532</t>
  </si>
  <si>
    <t>Wireless Internet,Kitchen,Heating,Smoke detector,Carbon monoxide detector,Lock on bedroom door,translation missing: en.hosting_amenity_49,translation missing: en.hosting_amenity_50</t>
  </si>
  <si>
    <t>40.6928785893,-73.912995043</t>
  </si>
  <si>
    <t>Wireless Internet,Air conditioning,Kitchen,Pets live on this property,Dog(s),Heating,Essentials,Hangers,translation missing: en.hosting_amenity_49,translation missing: en.hosting_amenity_50,Private living room</t>
  </si>
  <si>
    <t>40.6936832327,-73.9091208458</t>
  </si>
  <si>
    <t>TV,Internet,Wireless Internet,Air conditioning,Kitchen,Free parking on premises,Heating,Family/kid friendly,Smoke detector,Essentials,Shampoo</t>
  </si>
  <si>
    <t>40.7059078522,-73.9198419064</t>
  </si>
  <si>
    <t>Internet,Wireless Internet,Air conditioning,Pool,Kitchen,Gym,Pets live on this property,Dog(s),Elevator in building,Hot tub,Buzzer/wireless intercom,Heating,Washer,Dryer,Smoke detector,Carbon monoxide detector,Essentials,Shampoo,Lock on bedroom door,Hangers,Hair dryer,translation missing: en.hosting_amenity_49,translation missing: en.hosting_amenity_50</t>
  </si>
  <si>
    <t>40.6945025672,-73.9071065751</t>
  </si>
  <si>
    <t>Wireless Internet,Kitchen,Washer</t>
  </si>
  <si>
    <t>40.6958966583,-73.9831907877</t>
  </si>
  <si>
    <t>Wireless Internet,Air conditioning,Wheelchair accessible,Elevator in building,Heating,Suitable for events,Laptop friendly workspace</t>
  </si>
  <si>
    <t>40.690722207,-73.9824697173</t>
  </si>
  <si>
    <t>Wireless Internet,Air conditioning,Kitchen,Buzzer/wireless intercom,Lock on bedroom door,Hair dryer</t>
  </si>
  <si>
    <t>40.6953055587,-73.9830560962</t>
  </si>
  <si>
    <t>Wireless Internet,Air conditioning,Kitchen,Smoking allowed,Heating,Smoke detector,Carbon monoxide detector,First aid kit,Essentials,Shampoo,Lock on bedroom door,24-hour check-in,Hangers,Iron,Laptop friendly workspace</t>
  </si>
  <si>
    <t>40.7631733401,-73.8762702213</t>
  </si>
  <si>
    <t>TV,Internet,Wireless Internet,Air conditioning,Kitchen,Pets allowed,Breakfast,Heating,Family/kid friendly,Smoke detector,Fire extinguisher,Essentials,Shampoo</t>
  </si>
  <si>
    <t>40.7562394728,-73.8856822947</t>
  </si>
  <si>
    <t>40.6419594966,-73.9386288534</t>
  </si>
  <si>
    <t>Wireless Internet,Air conditioning,Kitchen,Free parking on premises,Smoke detector,Carbon monoxide detector,First aid kit,Fire extinguisher,Essentials,Hair dryer,Iron,translation missing: en.hosting_amenity_49</t>
  </si>
  <si>
    <t>40.6449577352,-73.9499296741</t>
  </si>
  <si>
    <t>East Flatbush, Brooklyn, NY 11212, United States</t>
  </si>
  <si>
    <t>TV,Cable TV,Internet,Wireless Internet,Air conditioning,Kitchen,Pets allowed,Breakfast,Heating,Family/kid friendly,Smoke detector,Carbon monoxide detector,First aid kit,Fire extinguisher,Essentials,Shampoo,Lock on bedroom door,Hangers,Hair dryer,Iron,Laptop friendly workspace</t>
  </si>
  <si>
    <t>40.6610914224,-73.9203895976</t>
  </si>
  <si>
    <t>Internet,Air conditioning,Kitchen,Smoking allowed,Pets live on this property,Dog(s),Heating,Smoke detector,Fire extinguisher,translation missing: en.hosting_amenity_49,translation missing: en.hosting_amenity_50</t>
  </si>
  <si>
    <t>40.6562777599,-73.9226454606</t>
  </si>
  <si>
    <t>Baldwin, New York, United States</t>
  </si>
  <si>
    <t>Brooklyn, NY 11203, United States</t>
  </si>
  <si>
    <t>TV,Internet,Wireless Internet,Air conditioning,Kitchen,Pets allowed,Pets live on this property,Dog(s),Family/kid friendly,Smoke detector,Carbon monoxide detector,Fire extinguisher,Essentials,Shampoo,24-hour check-in,Hangers,Hair dryer,Iron,Laptop friendly workspace</t>
  </si>
  <si>
    <t>40.6425624438,-73.9285487097</t>
  </si>
  <si>
    <t>40.6716396578,-73.9532643931</t>
  </si>
  <si>
    <t>TV,Wireless Internet,Air conditioning,Kitchen,Free parking on premises,Pets allowed,Elevator in building,Washer,Dryer,Smoke detector,First aid kit,Iron,Laptop friendly workspace,translation missing: en.hosting_amenity_49,translation missing: en.hosting_amenity_50</t>
  </si>
  <si>
    <t>40.6708864166,-73.9603511868</t>
  </si>
  <si>
    <t>Wireless Internet,Kitchen,Heating,Family/kid friendly,Smoke detector,First aid kit,Essentials,Shampoo</t>
  </si>
  <si>
    <t>40.7886200982,-73.9548179306</t>
  </si>
  <si>
    <t>TV,Internet,Wireless Internet,Air conditioning,Kitchen,Free parking on premises,Gym,Elevator in building,Heating,Family/kid friendly,Washer,Dryer,Smoke detector,24-hour check-in,Hangers,Hair dryer,Iron,Laptop friendly workspace</t>
  </si>
  <si>
    <t>40.7852117128,-73.9452369674</t>
  </si>
  <si>
    <t>TV,Wireless Internet,Kitchen,Heating,Fire extinguisher,Essentials,Shampoo,Iron,Laptop friendly workspace,translation missing: en.hosting_amenity_49,translation missing: en.hosting_amenity_50</t>
  </si>
  <si>
    <t>40.7884338495,-73.9550425644</t>
  </si>
  <si>
    <t>TV,Cable TV,Internet,Wireless Internet,Air conditioning,Kitchen,Buzzer/wireless intercom,Heating,Washer,Dryer,Smoke detector,Carbon monoxide detector,Essentials,Shampoo,Hair dryer,Iron,translation missing: en.hosting_amenity_49,translation missing: en.hosting_amenity_50</t>
  </si>
  <si>
    <t>40.7952789764,-73.9441826783</t>
  </si>
  <si>
    <t>Internet,Wireless Internet,Air conditioning,Heating</t>
  </si>
  <si>
    <t>40.7987418966,-73.9392258265</t>
  </si>
  <si>
    <t>TV,Internet,Wireless Internet,Air conditioning,Kitchen,Elevator in building,Heating,Essentials,Shampoo</t>
  </si>
  <si>
    <t>40.7876488113,-73.9489276529</t>
  </si>
  <si>
    <t>Internet,Wireless Internet,Air conditioning,Kitchen,Free parking on premises,Buzzer/wireless intercom,Heating,Family/kid friendly,Washer,Dryer,Smoke detector,Carbon monoxide detector,Essentials,Lock on bedroom door,24-hour check-in,Hangers,Hair dryer,Iron,Laptop friendly workspace</t>
  </si>
  <si>
    <t>40.7947040225,-73.9378397012</t>
  </si>
  <si>
    <t>TV,Cable TV,Internet,Wireless Internet,Air conditioning,Kitchen,Free parking on premises,Elevator in building,Buzzer/wireless intercom,Heating,Washer,Dryer,Smoke detector,Carbon monoxide detector,First aid kit,Essentials,Shampoo,Iron,Laptop friendly workspace</t>
  </si>
  <si>
    <t>40.7931285847,-73.9349278723</t>
  </si>
  <si>
    <t>TV,Cable TV,Internet,Wireless Internet,Air conditioning,Kitchen,Breakfast,Heating,Family/kid friendly,Suitable for events,Washer,Dryer,Smoke detector,Carbon monoxide detector,First aid kit,Essentials,Shampoo,Lock on bedroom door,24-hour check-in,Hangers,Hair dryer,Iron,Laptop friendly workspace</t>
  </si>
  <si>
    <t>40.6766719736,-73.9482644517</t>
  </si>
  <si>
    <t>TV,Cable TV,Internet,Wireless Internet,Air conditioning,Kitchen,Pets allowed,Gym,Buzzer/wireless intercom,Heating,Family/kid friendly,Smoke detector,Carbon monoxide detector,Fire extinguisher,Essentials,Shampoo,24-hour check-in,Hangers,Hair dryer,Iron,Laptop friendly workspace</t>
  </si>
  <si>
    <t>40.6656855372,-73.9540007211</t>
  </si>
  <si>
    <t>Crown Heights, Brooklyn, NY 11212, United States</t>
  </si>
  <si>
    <t>TV,Wireless Internet,Kitchen,Elevator in building,Smoke detector,First aid kit,Essentials</t>
  </si>
  <si>
    <t>40.6668829135,-73.9375866444</t>
  </si>
  <si>
    <t>Internet,Wireless Internet,Air conditioning,Kitchen,Pets allowed,Heating,Family/kid friendly,Smoke detector,Carbon monoxide detector,Essentials,Shampoo,Lock on bedroom door,Hangers,Hair dryer,Private entrance,Bathtub</t>
  </si>
  <si>
    <t>40.6861602081,-74.0011205299</t>
  </si>
  <si>
    <t>TV,Cable TV,Internet,Wireless Internet,Air conditioning,Kitchen,Heating,Family/kid friendly,Smoke detector,Carbon monoxide detector,Essentials,Hangers,Hair dryer,Iron,Laptop friendly workspace,Private entrance</t>
  </si>
  <si>
    <t>40.6840287609,-74.0019183959</t>
  </si>
  <si>
    <t>TV,Cable TV,Internet,Wireless Internet,Air conditioning,Kitchen,Free parking on premises,Hot tub,Buzzer/wireless intercom,Heating,Smoke detector,Essentials,Shampoo,Lock on bedroom door,Hangers,Hair dryer,Laptop friendly workspace,translation missing: en.hosting_amenity_49,translation missing: en.hosting_amenity_50</t>
  </si>
  <si>
    <t>40.6816752758,-74.0026164477</t>
  </si>
  <si>
    <t>Grasmere</t>
  </si>
  <si>
    <t>Grasmere, Staten Island, NY 10305, United States</t>
  </si>
  <si>
    <t>Concord</t>
  </si>
  <si>
    <t>Internet,Wireless Internet,Kitchen,Heating,Smoke detector,Carbon monoxide detector,First aid kit,Safety card,Fire extinguisher,Essentials,Shampoo,Lock on bedroom door,Hangers,Hair dryer,Iron,Laptop friendly workspace,translation missing: en.hosting_amenity_49,translation missing: en.hosting_amenity_50,Self Check-In,Smartlock,Doorman Entry,Private entrance</t>
  </si>
  <si>
    <t>40.5978395126,-74.0839072653</t>
  </si>
  <si>
    <t>TV,Wireless Internet,Air conditioning,Kitchen,Free parking on premises,Elevator in building,Heating,Family/kid friendly,Washer,Dryer,Smoke detector,Carbon monoxide detector,First aid kit,Essentials,Shampoo,Hangers,Hair dryer,Iron,Laptop friendly workspace,translation missing: en.hosting_amenity_50</t>
  </si>
  <si>
    <t>40.572357012,-73.9890653719</t>
  </si>
  <si>
    <t>TV,Internet,Wireless Internet,Air conditioning,Kitchen,Elevator in building,Hot tub,Buzzer/wireless intercom,Heating,Washer,Dryer,Essentials</t>
  </si>
  <si>
    <t>40.7375361577,-73.8547048215</t>
  </si>
  <si>
    <t>TV,Internet,Wireless Internet,Air conditioning,Heating,Smoke detector,Essentials,Shampoo,24-hour check-in,Hangers,Hair dryer,Iron,translation missing: en.hosting_amenity_49,translation missing: en.hosting_amenity_50</t>
  </si>
  <si>
    <t>40.7407135353,-73.8649831354</t>
  </si>
  <si>
    <t>Glen Highlands</t>
  </si>
  <si>
    <t>Taurus Ave, Oakland, CA 94611, United States</t>
  </si>
  <si>
    <t>Cable TV,Internet,Wireless Internet,Kitchen,Free Parking on Premises,Pets live on this property,Dog(s),Indoor Fireplace,Heating,Family/Kid Friendly,Washer,Dryer</t>
  </si>
  <si>
    <t>37.8423594008,-122.21572954</t>
  </si>
  <si>
    <t>Canon Avenue, Oakland, CA 94602, United States</t>
  </si>
  <si>
    <t>Internet,Wireless Internet,Free Parking on Premises,Heating,Family/Kid Friendly,Washer,Dryer,Smoke Detector,Carbon Monoxide Detector,First Aid Kit,Safety Card,Fire Extinguisher,Essentials,Shampoo,24-Hour Check-in,Hangers,Laptop Friendly Workspace</t>
  </si>
  <si>
    <t>37.8044230128,-122.21674536</t>
  </si>
  <si>
    <t>Harrison Street, Oakland, CA 94611, United States</t>
  </si>
  <si>
    <t>Pets live on this property,Cat(s),Elevator in Building,Buzzer/Wireless Intercom,Smoke Detector,Carbon Monoxide Detector,First Aid Kit,Safety Card,Fire Extinguisher,Shampoo,Lock on Bedroom Door,Hangers</t>
  </si>
  <si>
    <t>37.820945209,-122.250994159</t>
  </si>
  <si>
    <t>East 21st Street, Oakland, CA 94606, United States</t>
  </si>
  <si>
    <t>Internet,Wireless Internet,Kitchen,Pets Allowed,Pets live on this property,Dog(s),Heating,Family/Kid Friendly,Washer,Dryer,Smoke Detector,Carbon Monoxide Detector,Fire Extinguisher,Essentials</t>
  </si>
  <si>
    <t>37.7922939943,-122.238660604</t>
  </si>
  <si>
    <t>Redwood Heights</t>
  </si>
  <si>
    <t>Norton Avenue, Oakland, CA 94602, United States</t>
  </si>
  <si>
    <t>Internet,Wireless Internet,Air Conditioning,Kitchen,Free Parking on Premises,Heating,Family/Kid Friendly,Essentials,Shampoo,24-Hour Check-in,Hangers,Laptop Friendly Workspace</t>
  </si>
  <si>
    <t>37.8023517172,-122.194818887</t>
  </si>
  <si>
    <t>45th St, Oakland, CA 94608, United States</t>
  </si>
  <si>
    <t>TV,Wireless Internet,Kitchen,Free Parking on Premises,Pets live on this property,Family/Kid Friendly,Washer,Dryer,Essentials,Shampoo,Hangers,Hair Dryer,Iron,Laptop Friendly Workspace</t>
  </si>
  <si>
    <t>37.8348025066,-122.271669381</t>
  </si>
  <si>
    <t>Linden Street, Emeryville, CA 94608, United States</t>
  </si>
  <si>
    <t>McClymonds</t>
  </si>
  <si>
    <t>TV,Cable TV,Internet,Wireless Internet,Indoor Fireplace,Heating,Smoke Detector,Lock on Bedroom Door,24-Hour Check-in,Hangers,Hair Dryer,Iron,Laptop Friendly Workspace</t>
  </si>
  <si>
    <t>37.8212303664,-122.278452246</t>
  </si>
  <si>
    <t>Merritt</t>
  </si>
  <si>
    <t>Lester Ave, Oakland, CA 94606, United States</t>
  </si>
  <si>
    <t>TV,Cable TV,Internet,Wireless Internet,Kitchen,Pets live on this property,Heating,Smoke Detector,Carbon Monoxide Detector,First Aid Kit,Safety Card,Fire Extinguisher,Essentials,Shampoo,Lock on Bedroom Door,24-Hour Check-in,Hangers,Hair Dryer,Iron,Laptop Friendly Workspace</t>
  </si>
  <si>
    <t>37.800557518,-122.254131936</t>
  </si>
  <si>
    <t>Telegraph Avenue, Oakland, CA 94609, United States</t>
  </si>
  <si>
    <t>Cable TV,Internet,Wireless Internet,Air Conditioning,Heating,Family/Kid Friendly,Smoke Detector,First Aid Kit,Safety Card,Fire Extinguisher,Essentials,Shampoo,Lock on Bedroom Door</t>
  </si>
  <si>
    <t>37.8246771559,-122.264299457</t>
  </si>
  <si>
    <t>Hillmont Dr, Oakland, CA 94605, United States</t>
  </si>
  <si>
    <t>Millsmont</t>
  </si>
  <si>
    <t>Internet,Wireless Internet,Kitchen,Free Parking on Premises,Heating,Washer,Dryer,Smoke Detector,Carbon Monoxide Detector,First Aid Kit,Fire Extinguisher,Essentials,Shampoo,24-Hour Check-in,Hangers,Hair Dryer,Iron,Laptop Friendly Workspace,translation missing: en.hosting_amenity_49,translation missing: en.hosting_amenity_50</t>
  </si>
  <si>
    <t>37.778816669,-122.176769821</t>
  </si>
  <si>
    <t>Lucille Street, Oakland, CA 94621, United States</t>
  </si>
  <si>
    <t>Coliseum</t>
  </si>
  <si>
    <t>TV,Cable TV,Internet,Wireless Internet,Kitchen,Free Parking on Premises,Heating,Washer,Dryer,Smoke Detector,Carbon Monoxide Detector,Essentials,Hangers,Hair Dryer,Iron,Laptop Friendly Workspace</t>
  </si>
  <si>
    <t>37.7587920422,-122.193669699</t>
  </si>
  <si>
    <t>Potter Street, Oakland, CA 94601, United States</t>
  </si>
  <si>
    <t>TV,Wireless Internet,Kitchen,Free Parking on Premises,Pets Allowed,Pets live on this property,Heating,Washer,Dryer,Smoke Detector,Carbon Monoxide Detector,First Aid Kit,Fire Extinguisher,Essentials,Shampoo,24-Hour Check-in,Hangers,Hair Dryer,Iron,Laptop Friendly Workspace,translation missing: en.hosting_amenity_49,translation missing: en.hosting_amenity_50</t>
  </si>
  <si>
    <t>37.7762398052,-122.203098499</t>
  </si>
  <si>
    <t>North Street, Oakland, CA 94609, United States</t>
  </si>
  <si>
    <t>Internet,Wireless Internet,Kitchen,Heating,Washer,Dryer,Essentials,Shampoo,Hair Dryer</t>
  </si>
  <si>
    <t>37.8498164038,-122.257213216</t>
  </si>
  <si>
    <t>TV,Internet,Wireless Internet,Kitchen,Free Parking on Premises,Heating,Family/Kid Friendly,Smoke Detector,Essentials,Shampoo,24-Hour Check-in,Hair Dryer,Iron</t>
  </si>
  <si>
    <t>37.8258148612,-122.251348818</t>
  </si>
  <si>
    <t>West 14th Street, Oakland, CA 94607, United States</t>
  </si>
  <si>
    <t>Wireless Internet,Air Conditioning,Kitchen,Free Parking on Premises,Heating,Washer,Dryer,Smoke Detector,Carbon Monoxide Detector,Lock on Bedroom Door,Iron,Laptop Friendly Workspace</t>
  </si>
  <si>
    <t>37.8137762336,-122.304610906</t>
  </si>
  <si>
    <t>Wood Street, Oakland, CA 94607, United States</t>
  </si>
  <si>
    <t>TV,Internet,Wireless Internet,Kitchen,Pets Allowed,Pets live on this property,Dog(s),Cat(s),Heating,Washer,Dryer,Smoke Detector,Carbon Monoxide Detector,Fire Extinguisher,Essentials,Shampoo,24-Hour Check-in,Hair Dryer,Laptop Friendly Workspace,translation missing: en.hosting_amenity_49,translation missing: en.hosting_amenity_50</t>
  </si>
  <si>
    <t>37.8102051404,-122.300462627</t>
  </si>
  <si>
    <t>TV,Internet,Wireless Internet,Kitchen,Free Parking on Premises,Heating,Washer,Dryer,Smoke Detector,Carbon Monoxide Detector,First Aid Kit,Essentials,Shampoo,Hangers,Laptop Friendly Workspace</t>
  </si>
  <si>
    <t>37.807022957,-122.300912292</t>
  </si>
  <si>
    <t>TV,Cable TV,Internet,Wireless Internet,Air Conditioning,Kitchen,Free Parking on Premises,Pets live on this property,Cat(s),Heating,Family/Kid Friendly,Washer,Dryer,Smoke Detector,First Aid Kit,Fire Extinguisher,24-Hour Check-in</t>
  </si>
  <si>
    <t>37.8075687154,-122.300963281</t>
  </si>
  <si>
    <t>2nd St, Oakland, CA 94607, United States</t>
  </si>
  <si>
    <t>TV,Wireless Internet,Air Conditioning,Wheelchair Accessible,Kitchen,Gym,Pets live on this property,Dog(s),Cat(s),Elevator in Building,Buzzer/Wireless Intercom,Heating,Suitable for Events,Washer,Dryer,Smoke Detector,Fire Extinguisher,Shampoo</t>
  </si>
  <si>
    <t>37.792469579,-122.268618184</t>
  </si>
  <si>
    <t>TV,Internet,Wireless Internet,Kitchen,Free Parking on Premises,Hot Tub,Heating,Family/Kid Friendly,Washer,Dryer,Smoke Detector,Carbon Monoxide Detector,First Aid Kit,Fire Extinguisher,Essentials,Shampoo</t>
  </si>
  <si>
    <t>37.7856480259,-122.227280991</t>
  </si>
  <si>
    <t>Reservoir Hill</t>
  </si>
  <si>
    <t>Grande Vista Avenue, Oakland, CA 94601, United States</t>
  </si>
  <si>
    <t>TV,Wireless Internet,Kitchen,Free Parking on Premises,Pets live on this property,Dog(s),Cat(s),Indoor Fireplace,Heating,Washer,Dryer,Essentials,Shampoo,Hangers,Hair Dryer,Iron</t>
  </si>
  <si>
    <t>37.794742031,-122.226355315</t>
  </si>
  <si>
    <t>Rhoda Ave, Oakland, CA 94602, United States</t>
  </si>
  <si>
    <t>Wireless Internet,Air Conditioning,Kitchen,Free Parking on Premises,Breakfast,Pets live on this property,Cat(s),Smoke Detector,Carbon Monoxide Detector</t>
  </si>
  <si>
    <t>37.8023651051,-122.207250009</t>
  </si>
  <si>
    <t>Harbord Drive, Oakland, CA 94618, United States</t>
  </si>
  <si>
    <t>Internet,Wireless Internet,Kitchen,Free Parking on Premises,Breakfast,Heating,Family/Kid Friendly,Smoke Detector,Carbon Monoxide Detector,Safety Card,Fire Extinguisher,Essentials,Shampoo,24-Hour Check-in,Hangers,Hair Dryer,Iron,Laptop Friendly Workspace</t>
  </si>
  <si>
    <t>37.8373620039,-122.226779819</t>
  </si>
  <si>
    <t>Fulton Street, Berkeley, CA 94705, United States</t>
  </si>
  <si>
    <t>Wireless Internet,Kitchen,Pets live on this property,Cat(s),Hot Tub,Heating,Washer,Dryer,Smoke Detector,First Aid Kit,Fire Extinguisher,Essentials,Shampoo,Hangers,Hair Dryer,Iron,Laptop Friendly Workspace,translation missing: en.hosting_amenity_49,translation missing: en.hosting_amenity_50</t>
  </si>
  <si>
    <t>37.8534227802,-122.262294452</t>
  </si>
  <si>
    <t>Wireless Internet,Air conditioning,Kitchen,Heating,Family/kid friendly,Shampoo,24-hour check-in,Hair dryer</t>
  </si>
  <si>
    <t>40.7170273679,-73.9933847396</t>
  </si>
  <si>
    <t>Internet,Wireless Internet,Air conditioning,Kitchen,Smoking allowed,Breakfast,Buzzer/wireless intercom,Heating,Smoke detector,First aid kit,Essentials,translation missing: en.hosting_amenity_49,translation missing: en.hosting_amenity_50</t>
  </si>
  <si>
    <t>40.7145280162,-73.9914675266</t>
  </si>
  <si>
    <t>TV,Internet,Wireless Internet,Kitchen,Pets live on this property,Dog(s),Buzzer/wireless intercom,Smoke detector,Hangers,Iron,Laptop friendly workspace,translation missing: en.hosting_amenity_49,translation missing: en.hosting_amenity_50</t>
  </si>
  <si>
    <t>40.7144470801,-73.9912671429</t>
  </si>
  <si>
    <t>TV,Cable TV,Internet,Wireless Internet,Air conditioning,Kitchen,Buzzer/wireless intercom,Heating,Washer,Dryer,Smoke detector,Carbon monoxide detector,First aid kit,Essentials,Shampoo,24-hour check-in,Hangers,Iron,translation missing: en.hosting_amenity_49,translation missing: en.hosting_amenity_50</t>
  </si>
  <si>
    <t>40.6836244802,-73.997141731</t>
  </si>
  <si>
    <t>TV,Cable TV,Internet,Wireless Internet,Air conditioning,Kitchen,Heating,Washer,Dryer,Smoke detector,Carbon monoxide detector,First aid kit,Fire extinguisher,Shampoo,Lock on bedroom door</t>
  </si>
  <si>
    <t>40.6790872477,-73.9959980068</t>
  </si>
  <si>
    <t>40.6772401969,-73.9945306453</t>
  </si>
  <si>
    <t>TV,Wireless Internet,Air conditioning,Kitchen,Heating,Smoke detector,Carbon monoxide detector,Essentials,Shampoo,Lock on bedroom door,Laptop friendly workspace,translation missing: en.hosting_amenity_49,translation missing: en.hosting_amenity_50</t>
  </si>
  <si>
    <t>40.7295235342,-73.9838803872</t>
  </si>
  <si>
    <t>TV,Cable TV,Internet,Wireless Internet,Air conditioning,Wheelchair accessible,Kitchen,Pets allowed,Doorman,Gym,Pets live on this property,Dog(s),Cat(s),Elevator in building,Buzzer/wireless intercom,Heating,Family/kid friendly,Washer,Dryer,Smoke detector,Carbon monoxide detector,First aid kit,Fire extinguisher,Essentials,Shampoo,Hangers,Iron,Laptop friendly workspace,translation missing: en.hosting_amenity_50</t>
  </si>
  <si>
    <t>40.7220979365,-73.9825919797</t>
  </si>
  <si>
    <t>TV,Internet,Wireless Internet,Kitchen,Pets allowed,Buzzer/wireless intercom,Heating,Washer,Dryer,Smoke detector,Essentials,Shampoo,translation missing: en.hosting_amenity_49,translation missing: en.hosting_amenity_50</t>
  </si>
  <si>
    <t>40.729397919,-73.981045478</t>
  </si>
  <si>
    <t>Internet,Wireless Internet,Air conditioning,Kitchen,Breakfast,Heating,Essentials,Shampoo,translation missing: en.hosting_amenity_49,translation missing: en.hosting_amenity_50</t>
  </si>
  <si>
    <t>40.724866854,-73.9866310786</t>
  </si>
  <si>
    <t>Owings Mills, Maryland, United States</t>
  </si>
  <si>
    <t>40.6771612369,-73.9544336912</t>
  </si>
  <si>
    <t>Cable TV,Wireless Internet,Air conditioning,Kitchen,Elevator in building,Buzzer/wireless intercom,Heating,Family/kid friendly,Washer,Dryer,Smoke detector,Carbon monoxide detector,First aid kit,Fire extinguisher,Essentials,Shampoo,Iron,Laptop friendly workspace,translation missing: en.hosting_amenity_49</t>
  </si>
  <si>
    <t>40.6771950805,-73.9505991094</t>
  </si>
  <si>
    <t>Crown Heights, Brooklyn, NY 11203, United States</t>
  </si>
  <si>
    <t>TV,Cable TV,Internet,Wireless Internet,Air conditioning,Kitchen,Free parking on premises,Buzzer/wireless intercom,Heating,Family/kid friendly,Smoke detector,Carbon monoxide detector,First aid kit,Safety card,Fire extinguisher,Essentials,Shampoo,Lock on bedroom door,24-hour check-in,Hangers,Hair dryer,Iron,Laptop friendly workspace,translation missing: en.hosting_amenity_50,Self Check-In,Smartlock,Private entrance,Outlet covers,Children’s books and toys,Pack ’n Play/travel crib,Room-darkening shades</t>
  </si>
  <si>
    <t>40.6640400007,-73.9333386206</t>
  </si>
  <si>
    <t>TV,Wireless Internet,Kitchen,Doorman,Pets live on this property,Dog(s),Elevator in building,Family/kid friendly,Washer,Dryer,Smoke detector,Carbon monoxide detector,Essentials,Lock on bedroom door,Laptop friendly workspace,translation missing: en.hosting_amenity_50,Private living room</t>
  </si>
  <si>
    <t>40.684669712,-73.974651063</t>
  </si>
  <si>
    <t>Wireless Internet,Air conditioning,Kitchen,Heating,Smoke detector,Essentials,Shampoo,Hangers,Hair dryer,Iron,Laptop friendly workspace,translation missing: en.hosting_amenity_49,translation missing: en.hosting_amenity_50</t>
  </si>
  <si>
    <t>40.6844553734,-73.9731942331</t>
  </si>
  <si>
    <t>Internet,Wireless Internet,Air conditioning,Kitchen,Breakfast,Buzzer/wireless intercom,Heating,Family/kid friendly,Smoke detector,Carbon monoxide detector,Fire extinguisher,Essentials,Shampoo</t>
  </si>
  <si>
    <t>40.6879111168,-73.9743786813</t>
  </si>
  <si>
    <t>TV,Wireless Internet,Air conditioning,Kitchen,Heating,Family/kid friendly,Suitable for events,Essentials,Hangers,Hair dryer,Iron,Laptop friendly workspace</t>
  </si>
  <si>
    <t>40.614443306,-74.0297443966</t>
  </si>
  <si>
    <t>Internet,Wireless Internet,Air conditioning,Kitchen,Pets allowed,Heating,Family/kid friendly,Washer,Dryer,Smoke detector,Carbon monoxide detector,First aid kit,Essentials,24-hour check-in,Hair dryer</t>
  </si>
  <si>
    <t>40.7349083874,-73.9829680408</t>
  </si>
  <si>
    <t>40.7357651951,-73.9845510404</t>
  </si>
  <si>
    <t>Gramercy Park, New York, NY 10009, United States</t>
  </si>
  <si>
    <t>TV,Cable TV,Internet,Wireless Internet,Air conditioning,Pool,Kitchen,Doorman,Gym,Elevator in building,Buzzer/wireless intercom,Heating,Family/kid friendly,Washer,Dryer,Shampoo,Hangers,Hair dryer,Iron</t>
  </si>
  <si>
    <t>40.7345782113,-73.9876554802</t>
  </si>
  <si>
    <t>Internet,Wireless Internet,Air conditioning,Wheelchair accessible,Kitchen,Free parking on premises,Pets allowed,Gym,Breakfast,Elevator in building,Indoor fireplace,Buzzer/wireless intercom,Heating,Family/kid friendly,Washer,Dryer,Smoke detector,Carbon monoxide detector,First aid kit,Safety card,Fire extinguisher,Essentials,Shampoo</t>
  </si>
  <si>
    <t>40.7376273797,-73.9810030894</t>
  </si>
  <si>
    <t>Wireless Internet,Kitchen,Doorman,Elevator in building,Heating,Washer,Dryer,Smoke detector,Carbon monoxide detector,translation missing: en.hosting_amenity_49,translation missing: en.hosting_amenity_50</t>
  </si>
  <si>
    <t>40.8208403605,-73.9565626961</t>
  </si>
  <si>
    <t>TV,Cable TV,Internet,Wireless Internet,Air conditioning,Kitchen,Free parking on premises,Buzzer/wireless intercom,Heating,Family/kid friendly,Smoke detector,Carbon monoxide detector</t>
  </si>
  <si>
    <t>40.8057198264,-73.954105205</t>
  </si>
  <si>
    <t>TV,Wireless Internet,Kitchen,Elevator in building,Heating,Washer,Dryer,Smoke detector,Essentials,Lock on bedroom door,Hangers,Hair dryer,Laptop friendly workspace,translation missing: en.hosting_amenity_49,translation missing: en.hosting_amenity_50</t>
  </si>
  <si>
    <t>40.8146327196,-73.9510612493</t>
  </si>
  <si>
    <t>TV,Internet,Wireless Internet,Kitchen,Buzzer/wireless intercom,Heating,Smoke detector,Essentials,Lock on bedroom door,Hangers,Hair dryer,Iron,Laptop friendly workspace</t>
  </si>
  <si>
    <t>40.8184929276,-73.9470476837</t>
  </si>
  <si>
    <t>TV,Cable TV,Internet,Wireless Internet,Air conditioning,Kitchen,Smoking allowed,Pets allowed,Buzzer/wireless intercom,Heating,Family/kid friendly,Smoke detector</t>
  </si>
  <si>
    <t>40.8213499258,-73.9552050132</t>
  </si>
  <si>
    <t>TV,Internet,Wireless Internet,Air conditioning,Kitchen,Pets live on this property,Cat(s),Elevator in building,Buzzer/wireless intercom,Heating,Washer,Dryer,Smoke detector,Carbon monoxide detector,First aid kit,Essentials,Shampoo,Hangers,Hair dryer,Iron,Laptop friendly workspace,translation missing: en.hosting_amenity_49,translation missing: en.hosting_amenity_50</t>
  </si>
  <si>
    <t>40.8284178791,-73.9449138745</t>
  </si>
  <si>
    <t>Wireless Internet,Air conditioning,Kitchen,Pets allowed,Heating,Family/kid friendly,Hangers,Laptop friendly workspace</t>
  </si>
  <si>
    <t>40.8079569755,-73.9507816748</t>
  </si>
  <si>
    <t>Rijeka, Primorje-Gorski Kotar County, Croatia</t>
  </si>
  <si>
    <t>Internet,Wireless Internet,Air conditioning,Kitchen,Buzzer/wireless intercom,Heating,Family/kid friendly,Smoke detector,Carbon monoxide detector,Safety card,Fire extinguisher,Essentials,Lock on bedroom door,Hangers,Hair dryer,Iron,Self Check-In,Lockbox</t>
  </si>
  <si>
    <t>40.8204372132,-73.9545799881</t>
  </si>
  <si>
    <t>TV,Wireless Internet,Kitchen,Buzzer/wireless intercom,Heating,Smoke detector,Carbon monoxide detector,Hangers,Hair dryer,Laptop friendly workspace,translation missing: en.hosting_amenity_49,translation missing: en.hosting_amenity_50</t>
  </si>
  <si>
    <t>40.8051745261,-73.9540446965</t>
  </si>
  <si>
    <t>TV,Cable TV,Internet,Wireless Internet,Air conditioning,Kitchen,Heating,Family/kid friendly,Smoke detector,Carbon monoxide detector,First aid kit,Safety card,Fire extinguisher,Essentials,Shampoo,Hangers,Hair dryer,Iron,Laptop friendly workspace,translation missing: en.hosting_amenity_50,Private entrance</t>
  </si>
  <si>
    <t>40.8199540591,-73.9460698523</t>
  </si>
  <si>
    <t>Internet,Wireless Internet,Kitchen,Washer,Dryer,Smoke detector,Carbon monoxide detector,Essentials,Laptop friendly workspace</t>
  </si>
  <si>
    <t>40.817419101,-73.953577712</t>
  </si>
  <si>
    <t>40.8058875983,-73.9495832185</t>
  </si>
  <si>
    <t>TV,Cable TV,Internet,Wireless Internet,Air conditioning,Kitchen,Breakfast,Indoor fireplace,Buzzer/wireless intercom,Heating,Family/kid friendly,Washer,Dryer,Smoke detector,Carbon monoxide detector,Essentials,Shampoo,24-hour check-in,Hangers,Hair dryer,Iron,Laptop friendly workspace,Self Check-In,Keypad</t>
  </si>
  <si>
    <t>40.8074497935,-73.9418036237</t>
  </si>
  <si>
    <t>TV,Internet,Wireless Internet,Air conditioning,Kitchen,Heating,Family/kid friendly,Smoke detector,Carbon monoxide detector,First aid kit,Essentials,Shampoo</t>
  </si>
  <si>
    <t>40.8016261423,-73.9541276857</t>
  </si>
  <si>
    <t>TV,Cable TV,Internet,Wireless Internet,Air conditioning,Kitchen,Doorman,Gym,Elevator in building,Heating,Family/kid friendly,Washer,Dryer,Essentials,Shampoo</t>
  </si>
  <si>
    <t>40.8043390031,-73.9547585102</t>
  </si>
  <si>
    <t>Wireless Internet,Air conditioning,Kitchen,Buzzer/wireless intercom,Heating,Family/kid friendly,Washer,Dryer,Smoke detector,Safety card,Fire extinguisher,Essentials,Shampoo,Lock on bedroom door,24-hour check-in,Hangers,Hair dryer,Laptop friendly workspace,translation missing: en.hosting_amenity_50,Self Check-In,Smartlock,Private entrance,Bathtub</t>
  </si>
  <si>
    <t>40.8034633763,-73.9458341459</t>
  </si>
  <si>
    <t>Vila Nova de Gaia, Porto District, Portugal</t>
  </si>
  <si>
    <t>TV,Internet,Wireless Internet,Air conditioning,Wheelchair accessible,Kitchen,Elevator in building,Hot tub,Buzzer/wireless intercom,Heating,Family/kid friendly,Essentials,Shampoo</t>
  </si>
  <si>
    <t>40.817243688,-73.9411799987</t>
  </si>
  <si>
    <t>TV,Cable TV,Internet,Wireless Internet,Air conditioning,Kitchen,Heating,Family/kid friendly,Smoke detector,Carbon monoxide detector</t>
  </si>
  <si>
    <t>40.8144345937,-73.9412116788</t>
  </si>
  <si>
    <t>TV,Internet,Wireless Internet,Air conditioning,Kitchen,Free parking on premises,Buzzer/wireless intercom,Heating,Smoke detector,First aid kit,Essentials,Shampoo,Hangers,Hair dryer,Iron,Laptop friendly workspace,translation missing: en.hosting_amenity_49,translation missing: en.hosting_amenity_50</t>
  </si>
  <si>
    <t>40.7221931734,-73.9376194204</t>
  </si>
  <si>
    <t>TV,Cable TV,Internet,Wireless Internet,Air conditioning,Doorman,Gym,Elevator in building,Heating,Family/kid friendly,Washer,Dryer,Smoke detector,Carbon monoxide detector,First aid kit,Fire extinguisher,Essentials,Shampoo,24-hour check-in,Hangers,Hair dryer,Iron,Laptop friendly workspace</t>
  </si>
  <si>
    <t>40.7319583723,-73.9572652144</t>
  </si>
  <si>
    <t>TV,Cable TV,Internet,Wireless Internet,Air conditioning,Kitchen,Breakfast,Heating,Smoke detector,Carbon monoxide detector,First aid kit,Fire extinguisher,Essentials,Shampoo,Hair dryer,Iron,Laptop friendly workspace</t>
  </si>
  <si>
    <t>40.7367457214,-73.9538208658</t>
  </si>
  <si>
    <t>TV,Wireless Internet,Air conditioning,Kitchen,Indoor fireplace,Heating,Washer,Dryer,Smoke detector,Essentials,Lock on bedroom door,Hair dryer,Iron,translation missing: en.hosting_amenity_49,translation missing: en.hosting_amenity_50</t>
  </si>
  <si>
    <t>40.7339640067,-73.9571669919</t>
  </si>
  <si>
    <t>Chapman, Australian Capital Territory, Australia</t>
  </si>
  <si>
    <t>Wireless Internet,Kitchen,Buzzer/wireless intercom,Heating,Smoke detector,Carbon monoxide detector,Essentials,Laptop friendly workspace</t>
  </si>
  <si>
    <t>40.7274133936,-73.9433728343</t>
  </si>
  <si>
    <t>TV,Wireless Internet,Air conditioning,Kitchen,Pets live on this property,Other pet(s),Elevator in building,Heating,Family/kid friendly,Smoke detector,Essentials,Shampoo,Hangers,Hair dryer,Iron,Laptop friendly workspace,translation missing: en.hosting_amenity_49</t>
  </si>
  <si>
    <t>40.7360815268,-73.9524918878</t>
  </si>
  <si>
    <t>TV,Internet,Wireless Internet,Air conditioning,Kitchen,Buzzer/wireless intercom,Smoke detector,Carbon monoxide detector,Essentials,Hangers,Hair dryer,Iron,Laptop friendly workspace</t>
  </si>
  <si>
    <t>40.7333441906,-73.9560678411</t>
  </si>
  <si>
    <t>Wireless Internet,Kitchen,Heating,Family/kid friendly,Washer,Smoke detector,Carbon monoxide detector,Fire extinguisher,Essentials,Shampoo</t>
  </si>
  <si>
    <t>40.7283478625,-74.0025922186</t>
  </si>
  <si>
    <t>40.7283248666,-73.9991624274</t>
  </si>
  <si>
    <t>TV,Cable TV,Internet,Wireless Internet,Air conditioning,Kitchen,Breakfast,Buzzer/wireless intercom,Heating,Family/kid friendly,Smoke detector,Carbon monoxide detector,First aid kit,Essentials,Shampoo,24-hour check-in,Hangers,Hair dryer,Iron,Laptop friendly workspace</t>
  </si>
  <si>
    <t>40.731373171,-74.0007939342</t>
  </si>
  <si>
    <t>TV,Cable TV,Internet,Wireless Internet,Air conditioning,Wheelchair accessible,Kitchen,Elevator in building,Heating,Family/kid friendly,Smoke detector,Carbon monoxide detector,Fire extinguisher,Essentials,Shampoo,24-hour check-in,Hangers,Hair dryer,Iron,Laptop friendly workspace</t>
  </si>
  <si>
    <t>40.7300347843,-73.9992056416</t>
  </si>
  <si>
    <t>KR</t>
  </si>
  <si>
    <t>Wireless Internet,Kitchen,Heating,Hair dryer,Laptop friendly workspace,translation missing: en.hosting_amenity_49,translation missing: en.hosting_amenity_50</t>
  </si>
  <si>
    <t>40.8222703839,-73.9389945273</t>
  </si>
  <si>
    <t>TV,Wireless Internet,Kitchen,Elevator in building,Hot tub,Heating,Washer,Dryer,Smoke detector,Essentials,Shampoo,Lock on bedroom door,Hangers,Hair dryer,Iron,Laptop friendly workspace,translation missing: en.hosting_amenity_49,translation missing: en.hosting_amenity_50</t>
  </si>
  <si>
    <t>40.8236449852,-73.9532987827</t>
  </si>
  <si>
    <t>TV,Cable TV,Internet,Wireless Internet,Air conditioning,Kitchen,Pets live on this property,Cat(s),Elevator in building,Buzzer/wireless intercom,Heating,Smoke detector,Carbon monoxide detector,First aid kit,Safety card,Fire extinguisher,Essentials,Shampoo,24-hour check-in,Hangers,Hair dryer,Iron,Laptop friendly workspace,translation missing: en.hosting_amenity_49,translation missing: en.hosting_amenity_50</t>
  </si>
  <si>
    <t>40.8239904,-73.9532773008</t>
  </si>
  <si>
    <t>Wireless Internet,Air conditioning,Kitchen,Heating,Family/kid friendly,Smoke detector,Carbon monoxide detector,Essentials,Shampoo,translation missing: en.hosting_amenity_49</t>
  </si>
  <si>
    <t>40.8264277184,-73.94974834</t>
  </si>
  <si>
    <t>Internet,Wireless Internet,Air conditioning,Kitchen,Buzzer/wireless intercom,Heating,Family/kid friendly,Washer,Smoke detector,Carbon monoxide detector,Essentials</t>
  </si>
  <si>
    <t>40.7233154191,-73.9518044522</t>
  </si>
  <si>
    <t>TV,Cable TV,Internet,Wireless Internet,Air conditioning,Kitchen,Buzzer/wireless intercom,Heating,Washer,Dryer,Smoke detector,Carbon monoxide detector,Fire extinguisher,Essentials,Shampoo,Lock on bedroom door,24-hour check-in,Hangers,Hair dryer,Laptop friendly workspace</t>
  </si>
  <si>
    <t>40.7269804002,-73.9491114766</t>
  </si>
  <si>
    <t>TV,Cable TV,Internet,Wireless Internet,Air conditioning,Wheelchair accessible,Kitchen,Doorman,Gym,Elevator in building,Heating,Family/kid friendly,Washer,Dryer,Smoke detector,Carbon monoxide detector,First aid kit,Fire extinguisher,Essentials,Shampoo,24-hour check-in,Hangers,Hair dryer,Iron,Laptop friendly workspace</t>
  </si>
  <si>
    <t>40.7319358492,-73.958442282</t>
  </si>
  <si>
    <t>TV,Wireless Internet,Kitchen,Heating,Smoke detector,Carbon monoxide detector,Essentials,Shampoo,Hangers,Hair dryer,translation missing: en.hosting_amenity_49,translation missing: en.hosting_amenity_50,Private living room</t>
  </si>
  <si>
    <t>40.7256085114,-73.9405720498</t>
  </si>
  <si>
    <t>40.737931157,-73.9531619525</t>
  </si>
  <si>
    <t>TV,Wireless Internet,Air conditioning,Kitchen,Heating,Smoke detector,Carbon monoxide detector,First aid kit,Safety card,Essentials,Shampoo,Lock on bedroom door,Hangers,Hair dryer,Iron,translation missing: en.hosting_amenity_49,translation missing: en.hosting_amenity_50</t>
  </si>
  <si>
    <t>40.7218785416,-73.9425333027</t>
  </si>
  <si>
    <t>TV,Cable TV,Internet,Wireless Internet,Air conditioning,Kitchen,Smoking allowed,Pets allowed,Pets live on this property,Dog(s),Buzzer/wireless intercom,Heating,Smoke detector,Essentials,Shampoo</t>
  </si>
  <si>
    <t>40.7265596235,-73.9511286336</t>
  </si>
  <si>
    <t>Internet,Wireless Internet,Air conditioning,Kitchen,Smoke detector,Fire extinguisher</t>
  </si>
  <si>
    <t>40.6834998612,-73.9381162257</t>
  </si>
  <si>
    <t>Internet,Wireless Internet,Air conditioning,Kitchen,Free parking on premises,Heating,Smoke detector,First aid kit,Essentials,Shampoo,24-hour check-in,Hangers,Hair dryer,Iron,Laptop friendly workspace,translation missing: en.hosting_amenity_49,translation missing: en.hosting_amenity_50,Self Check-In,Lockbox</t>
  </si>
  <si>
    <t>40.6909729055,-73.9454541909</t>
  </si>
  <si>
    <t>TV,Wireless Internet,Air conditioning,Kitchen,Pets allowed,Breakfast,Pets live on this property,Heating,Family/kid friendly,Smoke detector,Carbon monoxide detector,First aid kit,Essentials,Shampoo,Lock on bedroom door,Hangers,Hair dryer,Iron,Laptop friendly workspace</t>
  </si>
  <si>
    <t>40.6879960232,-73.9555525955</t>
  </si>
  <si>
    <t>TV,Cable TV,Internet,Wireless Internet,Air conditioning,Kitchen,Pets allowed,Breakfast,Buzzer/wireless intercom,Heating,Family/kid friendly,Washer,Dryer,Smoke detector,Carbon monoxide detector,First aid kit,Essentials,Shampoo,Hangers,Hair dryer,Iron,Laptop friendly workspace</t>
  </si>
  <si>
    <t>40.6850485805,-73.9568366897</t>
  </si>
  <si>
    <t>Clinton Hill, Clinton Hill Brooklyn, NY 11205, United States</t>
  </si>
  <si>
    <t>Clinton Hill Brooklyn</t>
  </si>
  <si>
    <t>Internet,Wireless Internet,Air conditioning,Wheelchair accessible,Kitchen,Gym,Elevator in building,Buzzer/wireless intercom,Heating,Washer,Dryer,Smoke detector,Carbon monoxide detector,First aid kit,Safety card,Fire extinguisher,Essentials,Shampoo,Lock on bedroom door,24-hour check-in,Hangers,Hair dryer,Iron,Laptop friendly workspace,translation missing: en.hosting_amenity_49,translation missing: en.hosting_amenity_50</t>
  </si>
  <si>
    <t>40.6928638763,-73.9603432032</t>
  </si>
  <si>
    <t>Wireless Internet,Air conditioning,Kitchen,Pets allowed,Hot tub,Heating,Family/kid friendly,Smoke detector,Carbon monoxide detector,Shampoo,Hangers,translation missing: en.hosting_amenity_49,translation missing: en.hosting_amenity_50,Self Check-In,Lockbox</t>
  </si>
  <si>
    <t>40.6878974943,-73.9428705166</t>
  </si>
  <si>
    <t>Tennessee, United States</t>
  </si>
  <si>
    <t>Internet,Wireless Internet,Air conditioning,Kitchen,Free parking on premises,Gym,Elevator in building,Buzzer/wireless intercom,Heating,Washer,Dryer,Smoke detector,Carbon monoxide detector,Essentials,Shampoo,Hangers</t>
  </si>
  <si>
    <t>40.699577581,-73.9399936485</t>
  </si>
  <si>
    <t>Wireless Internet,Air conditioning,Kitchen,Free parking on premises,Heating,Smoke detector,Fire extinguisher,Essentials,Lock on bedroom door,Hangers,Hair dryer,Iron,Laptop friendly workspace,translation missing: en.hosting_amenity_49,translation missing: en.hosting_amenity_50</t>
  </si>
  <si>
    <t>40.6612795416,-73.9479743919</t>
  </si>
  <si>
    <t>TV,Wireless Internet,Kitchen,Heating,Smoke detector,Carbon monoxide detector,Essentials,Shampoo,Hangers,Hair dryer,Iron,Laptop friendly workspace</t>
  </si>
  <si>
    <t>40.6583078105,-73.9607487413</t>
  </si>
  <si>
    <t>Internet,Wireless Internet,Air conditioning,Kitchen,Elevator in building,Hot tub,Heating,Family/kid friendly,translation missing: en.hosting_amenity_49</t>
  </si>
  <si>
    <t>40.6569360898,-73.9614345586</t>
  </si>
  <si>
    <t>40.6944319569,-73.9906815913</t>
  </si>
  <si>
    <t>TV,Wireless Internet,Air conditioning,Smoke detector,Carbon monoxide detector,Essentials,Lock on bedroom door,Hangers,translation missing: en.hosting_amenity_49,translation missing: en.hosting_amenity_50</t>
  </si>
  <si>
    <t>40.665788872,-73.9112885021</t>
  </si>
  <si>
    <t>Internet,Wireless Internet,Air conditioning,Kitchen,Buzzer/wireless intercom,Heating,Family/kid friendly,Smoke detector,Carbon monoxide detector,Essentials,Shampoo,24-hour check-in,Hangers,Hair dryer,Iron,Laptop friendly workspace,Private entrance</t>
  </si>
  <si>
    <t>40.7039642365,-73.923201556</t>
  </si>
  <si>
    <t>TV,Internet,Wireless Internet,Air conditioning,Kitchen,Heating,Smoke detector,Essentials,Shampoo,Lock on bedroom door,Hangers,Laptop friendly workspace,translation missing: en.hosting_amenity_49,translation missing: en.hosting_amenity_50</t>
  </si>
  <si>
    <t>40.6953936891,-73.9285014992</t>
  </si>
  <si>
    <t>TV,Wireless Internet,Kitchen,Heating,Essentials,Hangers,translation missing: en.hosting_amenity_49,translation missing: en.hosting_amenity_50,Private living room</t>
  </si>
  <si>
    <t>40.6946925559,-73.9085921656</t>
  </si>
  <si>
    <t>TV,Internet,Wireless Internet,Air conditioning,Kitchen,Pets live on this property,Cat(s),Buzzer/wireless intercom,Heating,Essentials,Hair dryer,Iron,translation missing: en.hosting_amenity_49,translation missing: en.hosting_amenity_50</t>
  </si>
  <si>
    <t>40.7030767249,-73.9276542742</t>
  </si>
  <si>
    <t>TV,Wireless Internet,Air conditioning,Kitchen,Smoking allowed,Heating,Washer,Smoke detector,Essentials,24-hour check-in,Hangers,Iron,translation missing: en.hosting_amenity_49,translation missing: en.hosting_amenity_50</t>
  </si>
  <si>
    <t>40.6881680237,-73.9125679182</t>
  </si>
  <si>
    <t>Lindenhurst, New York, United States</t>
  </si>
  <si>
    <t>40.6903423982,-73.9166550856</t>
  </si>
  <si>
    <t>Wireless Internet,Air conditioning,Kitchen,Heating,Smoke detector,First aid kit,Shampoo,Lock on bedroom door,24-hour check-in,Hangers,Iron,Laptop friendly workspace,translation missing: en.hosting_amenity_49,translation missing: en.hosting_amenity_50</t>
  </si>
  <si>
    <t>40.6997399686,-73.9175808668</t>
  </si>
  <si>
    <t>Internet,Wireless Internet,Air conditioning,Kitchen,Buzzer/wireless intercom,Heating,Washer,Dryer,Smoke detector,Carbon monoxide detector,Essentials,Shampoo,Iron,Laptop friendly workspace,translation missing: en.hosting_amenity_49,translation missing: en.hosting_amenity_50</t>
  </si>
  <si>
    <t>40.6930130169,-73.9268303717</t>
  </si>
  <si>
    <t>40.5893777674,-73.9803904249</t>
  </si>
  <si>
    <t>Richmond Hill, Kew Gardens, NY 11415, United States</t>
  </si>
  <si>
    <t>Wireless Internet,Kitchen,Pets allowed,Doorman,Breakfast,Elevator in building,Indoor fireplace,Buzzer/wireless intercom,Heating,Family/kid friendly,Washer,Dryer,Smoke detector,Carbon monoxide detector,Essentials</t>
  </si>
  <si>
    <t>40.7094734105,-73.8292245438</t>
  </si>
  <si>
    <t>TV,Internet,Wireless Internet,Air conditioning,Kitchen,Heating,Smoke detector,Essentials,Hangers,Hair dryer,Iron</t>
  </si>
  <si>
    <t>40.725258119,-73.9504078189</t>
  </si>
  <si>
    <t>Internet,Wireless Internet,Air conditioning,Kitchen,Buzzer/wireless intercom,Heating,Smoke detector,Carbon monoxide detector,Essentials,Lock on bedroom door,Hangers,Iron,Laptop friendly workspace,translation missing: en.hosting_amenity_50</t>
  </si>
  <si>
    <t>40.7358577833,-73.9529396336</t>
  </si>
  <si>
    <t>TV,Wireless Internet,Air conditioning,Wheelchair accessible,Kitchen,Elevator in building,Indoor fireplace,Buzzer/wireless intercom,Heating,Family/kid friendly,Essentials,Lock on bedroom door,Hangers,Hair dryer,Iron,Laptop friendly workspace</t>
  </si>
  <si>
    <t>40.8188698316,-73.9387226442</t>
  </si>
  <si>
    <t>Wireless Internet,Pets allowed,Smoke detector,Carbon monoxide detector,Essentials,Shampoo,24-hour check-in,Hangers,Hair dryer,Iron,Laptop friendly workspace</t>
  </si>
  <si>
    <t>40.8101354372,-73.9428511476</t>
  </si>
  <si>
    <t>Wireless Internet,Air conditioning,Kitchen,Elevator in building,Buzzer/wireless intercom,Heating,Smoke detector,Carbon monoxide detector</t>
  </si>
  <si>
    <t>40.8100396581,-73.9523138556</t>
  </si>
  <si>
    <t>TV,Cable TV,Internet,Wireless Internet,Air conditioning,Wheelchair accessible,Kitchen,Doorman,Elevator in building,Buzzer/wireless intercom,Heating,Family/kid friendly,Smoke detector,First aid kit,Essentials,Shampoo,Hangers,Iron,Laptop friendly workspace</t>
  </si>
  <si>
    <t>40.8124453484,-73.9408541187</t>
  </si>
  <si>
    <t>Wireless Internet,Air conditioning,Kitchen,Heating,Family/kid friendly,Washer,Dryer,Smoke detector,Carbon monoxide detector,Essentials,Shampoo,24-hour check-in,Hangers,Hair dryer,Iron,Laptop friendly workspace,translation missing: en.hosting_amenity_49,Self Check-In,Lockbox</t>
  </si>
  <si>
    <t>40.8051595735,-73.9429884421</t>
  </si>
  <si>
    <t>TV,Internet,Wireless Internet,Air conditioning,Wheelchair accessible,Kitchen,Elevator in building,Heating,Family/kid friendly,Smoke detector,Carbon monoxide detector,Essentials,Shampoo</t>
  </si>
  <si>
    <t>40.8168534828,-73.9406610379</t>
  </si>
  <si>
    <t>TV,Internet,Wireless Internet,Air conditioning,Kitchen,Pets allowed,Heating,Family/kid friendly,Washer,Dryer,Smoke detector,Carbon monoxide detector,First aid kit,Safety card,Essentials,Hangers,Hair dryer,Laptop friendly workspace,Self Check-In,Lockbox</t>
  </si>
  <si>
    <t>40.8200279835,-73.9519408362</t>
  </si>
  <si>
    <t>TV,Cable TV,Internet,Wireless Internet,Air conditioning,Wheelchair accessible,Kitchen,Doorman,Elevator in building,Indoor fireplace,Buzzer/wireless intercom,Heating,Family/kid friendly,Suitable for events,Smoke detector,Carbon monoxide detector,First aid kit,Safety card,Fire extinguisher,Essentials,Shampoo,24-hour check-in,Hangers,Hair dryer,Iron,Laptop friendly workspace,translation missing: en.hosting_amenity_50</t>
  </si>
  <si>
    <t>40.8313355581,-73.9504613898</t>
  </si>
  <si>
    <t>Internet,Wireless Internet,Air conditioning,Kitchen,Heating,Family/kid friendly,Smoke detector,Carbon monoxide detector,Essentials,Lock on bedroom door,Hair dryer,Iron</t>
  </si>
  <si>
    <t>40.8071271174,-73.9541957511</t>
  </si>
  <si>
    <t>TV,Cable TV,Internet,Wireless Internet,Air conditioning,Kitchen,Pets allowed,Buzzer/wireless intercom,Heating,Family/kid friendly,Suitable for events,Smoke detector,Carbon monoxide detector,Safety card,Fire extinguisher,Essentials,Shampoo,24-hour check-in,Hangers,Hair dryer,Iron,Laptop friendly workspace</t>
  </si>
  <si>
    <t>40.8086536335,-73.9430318247</t>
  </si>
  <si>
    <t>TV,Cable TV,Internet,Wireless Internet,Air conditioning,Kitchen,Buzzer/wireless intercom,Heating,Family/kid friendly,Washer,Dryer,Smoke detector,Carbon monoxide detector,First aid kit,Safety card,Fire extinguisher,Essentials,Shampoo,Hangers,Hair dryer,Iron,Laptop friendly workspace,translation missing: en.hosting_amenity_50</t>
  </si>
  <si>
    <t>40.8035094959,-73.9502855036</t>
  </si>
  <si>
    <t>TV,Internet,Wireless Internet,Air conditioning,Kitchen,Elevator in building,Heating,Washer,Dryer,Smoke detector,Carbon monoxide detector,First aid kit,Shampoo,Hangers,Hair dryer,Iron</t>
  </si>
  <si>
    <t>40.8277358073,-73.9498251802</t>
  </si>
  <si>
    <t>Internet,Wireless Internet,Air conditioning,Pool,Kitchen,Doorman,Gym,Elevator in building,Hot tub,Heating,Washer,Dryer,Smoke detector,Essentials,Shampoo</t>
  </si>
  <si>
    <t>40.7551136199,-73.9916566941</t>
  </si>
  <si>
    <t>TV,Internet,Wireless Internet,Air conditioning,Kitchen,Heating,Family/kid friendly,Smoke detector,First aid kit,Essentials,Shampoo,24-hour check-in,Hangers,Hair dryer,Iron,Laptop friendly workspace,Self Check-In,Lockbox</t>
  </si>
  <si>
    <t>40.7612769855,-73.9961669517</t>
  </si>
  <si>
    <t>TV,Cable TV,Internet,Wireless Internet,Kitchen,Buzzer/wireless intercom,Heating,Smoke detector,Carbon monoxide detector,Fire extinguisher,Lock on bedroom door</t>
  </si>
  <si>
    <t>40.7651543295,-73.9952009261</t>
  </si>
  <si>
    <t>TV,Cable TV,Internet,Wireless Internet,Air conditioning,Kitchen,Buzzer/wireless intercom,Heating,Family/kid friendly,Smoke detector,Carbon monoxide detector,Fire extinguisher,Hangers,Hair dryer,Iron</t>
  </si>
  <si>
    <t>40.7600063718,-73.9877927892</t>
  </si>
  <si>
    <t>TV,Internet,Wireless Internet,Air conditioning,Wheelchair accessible,Kitchen,Doorman,Elevator in building,Heating,Washer,Dryer</t>
  </si>
  <si>
    <t>40.7544573701,-73.9985532414</t>
  </si>
  <si>
    <t>TV,Internet,Wireless Internet,Air conditioning,Kitchen,Buzzer/wireless intercom,Heating,Smoke detector,Carbon monoxide detector,First aid kit,Fire extinguisher,Essentials,Shampoo,Hangers,Hair dryer,Iron,Laptop friendly workspace,translation missing: en.hosting_amenity_49</t>
  </si>
  <si>
    <t>40.7638283791,-73.9869085585</t>
  </si>
  <si>
    <t>Internet,Wireless Internet,Air conditioning,Kitchen,Heating,Family/kid friendly,Washer,Dryer,Smoke detector,Fire extinguisher,Essentials,Shampoo,Lock on bedroom door,24-hour check-in,Hangers,Hair dryer,Iron,Laptop friendly workspace,translation missing: en.hosting_amenity_50,Private living room</t>
  </si>
  <si>
    <t>40.7641967298,-73.986572835</t>
  </si>
  <si>
    <t>Jamaica, queens, NY 11432, United States</t>
  </si>
  <si>
    <t>Hollis</t>
  </si>
  <si>
    <t>queens</t>
  </si>
  <si>
    <t>TV,Wireless Internet,Air conditioning,Kitchen,Heating,Family/kid friendly,Smoke detector,Carbon monoxide detector,Fire extinguisher</t>
  </si>
  <si>
    <t>40.7104079834,-73.780713885</t>
  </si>
  <si>
    <t>TV,Internet,Wireless Internet,Air conditioning,Kitchen,Buzzer/wireless intercom,Heating,Family/kid friendly,Essentials,Shampoo,Hair dryer,Iron,Laptop friendly workspace,translation missing: en.hosting_amenity_50</t>
  </si>
  <si>
    <t>40.8619422729,-73.9262519197</t>
  </si>
  <si>
    <t>TV,Internet,Wireless Internet,Air conditioning,Kitchen,Buzzer/wireless intercom,Heating,Essentials,translation missing: en.hosting_amenity_49,translation missing: en.hosting_amenity_50</t>
  </si>
  <si>
    <t>40.7553098393,-73.9929293923</t>
  </si>
  <si>
    <t>TV,Wireless Internet,Air conditioning,Pool,Kitchen,Smoking allowed,Pets allowed,Gym,Elevator in building,Heating,Family/kid friendly,Suitable for events,Washer,Dryer,Essentials,Shampoo,Lock on bedroom door,Hangers,Iron,Laptop friendly workspace,translation missing: en.hosting_amenity_49</t>
  </si>
  <si>
    <t>40.7573485762,-73.9918944742</t>
  </si>
  <si>
    <t>Wireless Internet,Air conditioning,Kitchen,Heating,Washer,Dryer,Smoke detector,Carbon monoxide detector,First aid kit,Safety card,Essentials,Shampoo,Lock on bedroom door,Hangers,Hair dryer,Iron,translation missing: en.hosting_amenity_49,translation missing: en.hosting_amenity_50</t>
  </si>
  <si>
    <t>40.7643061141,-73.9891023779</t>
  </si>
  <si>
    <t>TV,Cable TV,Internet,Wireless Internet,Air conditioning,Kitchen,Buzzer/wireless intercom,Heating,Smoke detector,Carbon monoxide detector,Fire extinguisher,Essentials</t>
  </si>
  <si>
    <t>40.7638731607,-73.9903933648</t>
  </si>
  <si>
    <t>Wireless Internet,Air conditioning,Elevator in building,Heating,Smoke detector,Essentials,Laptop friendly workspace,translation missing: en.hosting_amenity_49,translation missing: en.hosting_amenity_50</t>
  </si>
  <si>
    <t>40.7662532832,-73.9852594985</t>
  </si>
  <si>
    <t>TV,Cable TV,Wireless Internet,Air conditioning,Kitchen,Doorman,Elevator in building,Heating,Essentials,Shampoo,Hair dryer,Iron,Laptop friendly workspace</t>
  </si>
  <si>
    <t>40.7633159136,-73.9862968264</t>
  </si>
  <si>
    <t>TV,Wireless Internet,Air conditioning,Kitchen,Gym,Elevator in building,Heating,Washer,Dryer,Smoke detector,Essentials,Hangers,Hair dryer,Iron,Laptop friendly workspace</t>
  </si>
  <si>
    <t>40.7612612727,-73.9968458853</t>
  </si>
  <si>
    <t>TV,Cable TV,Internet,Wireless Internet,Air conditioning,Kitchen,Pets allowed,Hot tub,Buzzer/wireless intercom,Heating,Smoke detector,Carbon monoxide detector,Essentials,Hangers,translation missing: en.hosting_amenity_49,translation missing: en.hosting_amenity_50</t>
  </si>
  <si>
    <t>40.7573536023,-73.9900683953</t>
  </si>
  <si>
    <t>40.7641521765,-73.9948018496</t>
  </si>
  <si>
    <t>40.7612530695,-73.9964162073</t>
  </si>
  <si>
    <t>TV,Cable TV,Internet,Wireless Internet,Air conditioning,Wheelchair accessible,Kitchen,Pets allowed,Doorman,Gym,Elevator in building,Heating,Family/kid friendly,Washer,Dryer,Smoke detector,Carbon monoxide detector,First aid kit,Essentials,Shampoo,24-hour check-in,Hangers,Hair dryer,Iron,Laptop friendly workspace,Self Check-In,Doorman Entry</t>
  </si>
  <si>
    <t>40.7615884671,-73.9877810678</t>
  </si>
  <si>
    <t>Mount Bethel, Pennsylvania, United States</t>
  </si>
  <si>
    <t>TV,Internet,Wireless Internet,Air conditioning,Kitchen,Buzzer/wireless intercom,Heating,Smoke detector,Carbon monoxide detector,Essentials,Shampoo,Hangers,Hair dryer,Laptop friendly workspace,translation missing: en.hosting_amenity_49,translation missing: en.hosting_amenity_50</t>
  </si>
  <si>
    <t>40.7385217028,-73.9960180725</t>
  </si>
  <si>
    <t>Civic Center, New York, NY 10038, United States</t>
  </si>
  <si>
    <t>TV,Wireless Internet,Air conditioning,Heating,Smoke detector,Essentials,Shampoo,Lock on bedroom door,Hangers,Hair dryer,Iron,translation missing: en.hosting_amenity_49,translation missing: en.hosting_amenity_50</t>
  </si>
  <si>
    <t>40.7126074692,-73.9982932572</t>
  </si>
  <si>
    <t>TV,Cable TV,Internet,Wireless Internet,Air conditioning,Kitchen,Gym,Breakfast,Pets live on this property,Dog(s),Elevator in building,Indoor fireplace,Heating,Family/kid friendly,Washer,Dryer,Essentials,Shampoo,24-hour check-in,Hangers,Hair dryer,Iron,Laptop friendly workspace</t>
  </si>
  <si>
    <t>40.6896286957,-73.9671261874</t>
  </si>
  <si>
    <t>TV,Internet,Wireless Internet,Air conditioning,Kitchen,Heating,Family/kid friendly,Smoke detector,Carbon monoxide detector,Essentials</t>
  </si>
  <si>
    <t>40.7474245708,-73.9947232351</t>
  </si>
  <si>
    <t>TV,Wireless Internet,Air conditioning,Smoking allowed,Breakfast,Elevator in building,Heating,Family/kid friendly,Washer,Dryer,Smoke detector,Carbon monoxide detector,First aid kit,Fire extinguisher,Essentials,Shampoo,Hangers,Hair dryer,Iron,Laptop friendly workspace,Private living room</t>
  </si>
  <si>
    <t>40.7493173428,-73.9927596614</t>
  </si>
  <si>
    <t>TV,Cable TV,Internet,Wireless Internet,Air conditioning,Kitchen,Buzzer/wireless intercom,Heating,Family/kid friendly,Smoke detector,Essentials,Shampoo,Hangers,Hair dryer,Iron,Laptop friendly workspace</t>
  </si>
  <si>
    <t>40.7413059673,-73.9994781955</t>
  </si>
  <si>
    <t>TV,Cable TV,Internet,Wireless Internet,Air conditioning,Kitchen,Buzzer/wireless intercom,Heating,Smoke detector,Essentials,Hangers</t>
  </si>
  <si>
    <t>40.742180465,-73.9974928092</t>
  </si>
  <si>
    <t>Internet,Wireless Internet,Kitchen,Heating,Family/kid friendly,Smoke detector,Carbon monoxide detector,Essentials,Shampoo,Lock on bedroom door,Hangers,Hair dryer,Iron,translation missing: en.hosting_amenity_50</t>
  </si>
  <si>
    <t>40.7880662949,-73.9440026854</t>
  </si>
  <si>
    <t>TV,Wireless Internet,Air conditioning,Kitchen,Pets allowed,Gym,Elevator in building,Buzzer/wireless intercom,Heating,Family/kid friendly,Washer,Dryer,Smoke detector,Carbon monoxide detector,Essentials,Shampoo,Hangers,Laptop friendly workspace,translation missing: en.hosting_amenity_50</t>
  </si>
  <si>
    <t>40.7933936927,-73.9403001129</t>
  </si>
  <si>
    <t>TV,Cable TV,Internet,Wireless Internet,Air conditioning,Kitchen,Pets allowed,Heating,Family/kid friendly,Smoke detector,Carbon monoxide detector,First aid kit,Fire extinguisher,Essentials,Shampoo,Lock on bedroom door,24-hour check-in,Hangers,Hair dryer,Iron</t>
  </si>
  <si>
    <t>40.8007220091,-73.9453505828</t>
  </si>
  <si>
    <t>Wireless Internet,Kitchen,Elevator in building,Washer,Dryer,Smoke detector,Carbon monoxide detector,Hangers,Iron,translation missing: en.hosting_amenity_49,translation missing: en.hosting_amenity_50</t>
  </si>
  <si>
    <t>40.6417383985,-73.9580147226</t>
  </si>
  <si>
    <t>TV,Internet,Wireless Internet,Air conditioning,Kitchen,Elevator in building,Heating,Family/kid friendly,Essentials,Shampoo,Hangers,Hair dryer,Iron,Laptop friendly workspace,translation missing: en.hosting_amenity_50</t>
  </si>
  <si>
    <t>40.7403621598,-73.9847664323</t>
  </si>
  <si>
    <t>TV,Cable TV,Internet,Wireless Internet,Air conditioning,Kitchen,Elevator in building,Buzzer/wireless intercom,Heating,Washer,Smoke detector,Carbon monoxide detector,Shampoo,Hangers,Hair dryer,Iron,Laptop friendly workspace,translation missing: en.hosting_amenity_49,translation missing: en.hosting_amenity_50</t>
  </si>
  <si>
    <t>40.7390679755,-73.9852096791</t>
  </si>
  <si>
    <t>flushing, NY 11355, United States</t>
  </si>
  <si>
    <t>flushing</t>
  </si>
  <si>
    <t>Wireless Internet,Air conditioning,Heating,Essentials,Lock on bedroom door,24-hour check-in,Hangers,Hair dryer,Laptop friendly workspace,translation missing: en.hosting_amenity_49,translation missing: en.hosting_amenity_50,Self Check-In,Smartlock</t>
  </si>
  <si>
    <t>40.7494244417,-73.8288947252</t>
  </si>
  <si>
    <t>Internet,Wireless Internet,Air conditioning,Kitchen,Elevator in building,Buzzer/wireless intercom,Heating,Family/kid friendly,Smoke detector,Carbon monoxide detector,First aid kit,Essentials,Shampoo,Lock on bedroom door,24-hour check-in,Hangers,Hair dryer,Iron,Laptop friendly workspace</t>
  </si>
  <si>
    <t>40.7609817233,-73.7985595944</t>
  </si>
  <si>
    <t>Internet,Wireless Internet,Air conditioning,Kitchen,Free parking on premises,Heating,Washer,Dryer,Smoke detector,Carbon monoxide detector,First aid kit,Essentials,Shampoo,Lock on bedroom door,Hangers,Hair dryer,Laptop friendly workspace,translation missing: en.hosting_amenity_49,Private entrance</t>
  </si>
  <si>
    <t>40.7570336365,-73.8136322346</t>
  </si>
  <si>
    <t>Wireless Internet,Air conditioning,Kitchen,Heating</t>
  </si>
  <si>
    <t>40.7369758045,-73.8776261746</t>
  </si>
  <si>
    <t>TV,Internet,Wireless Internet,Air conditioning,Kitchen,Heating,Smoke detector,Carbon monoxide detector,Fire extinguisher,Lock on bedroom door,translation missing: en.hosting_amenity_49,translation missing: en.hosting_amenity_50</t>
  </si>
  <si>
    <t>40.7418185146,-73.8887512051</t>
  </si>
  <si>
    <t>Elmhurst, Elmhurst, NY 11373, United States</t>
  </si>
  <si>
    <t>Internet,Wireless Internet,Kitchen,Buzzer/wireless intercom,Heating,Smoke detector,Carbon monoxide detector,First aid kit,Fire extinguisher,Essentials,Shampoo,Lock on bedroom door,translation missing: en.hosting_amenity_49,translation missing: en.hosting_amenity_50</t>
  </si>
  <si>
    <t>40.7391583605,-73.8793304505</t>
  </si>
  <si>
    <t>TV,Cable TV,Internet,Wireless Internet,Air conditioning,Kitchen,Free parking on premises,Breakfast,Buzzer/wireless intercom,Heating,Family/kid friendly,Smoke detector,Carbon monoxide detector,First aid kit,Fire extinguisher,Essentials,Hair dryer,Iron</t>
  </si>
  <si>
    <t>40.7327644654,-73.8820135162</t>
  </si>
  <si>
    <t>TV,Internet,Wireless Internet,Kitchen,Heating,Smoke detector,Carbon monoxide detector,First aid kit,Fire extinguisher,Essentials,Shampoo,Lock on bedroom door,Hangers,Hair dryer,Iron,translation missing: en.hosting_amenity_49,translation missing: en.hosting_amenity_50</t>
  </si>
  <si>
    <t>40.7450688334,-73.8835178119</t>
  </si>
  <si>
    <t>8425 Elmhurst avenue , NY 11373, United States</t>
  </si>
  <si>
    <t>8425 Elmhurst avenue</t>
  </si>
  <si>
    <t>TV,Internet,Wireless Internet,Air conditioning,Kitchen,Elevator in building,Heating,Family/kid friendly,Smoke detector,Carbon monoxide detector,First aid kit,Fire extinguisher,Shampoo</t>
  </si>
  <si>
    <t>40.7426157928,-73.8790710559</t>
  </si>
  <si>
    <t>TV,Wireless Internet,Air conditioning,Kitchen,Heating,Smoke detector,Carbon monoxide detector,First aid kit,Fire extinguisher,Essentials,Shampoo,translation missing: en.hosting_amenity_49,translation missing: en.hosting_amenity_50</t>
  </si>
  <si>
    <t>40.6740783497,-73.8801580231</t>
  </si>
  <si>
    <t>District: east new York , NY 11207, United States</t>
  </si>
  <si>
    <t>District: east new York</t>
  </si>
  <si>
    <t>TV,Internet,Wireless Internet,Air conditioning,Kitchen,Heating,Family/kid friendly,Smoke detector,Fire extinguisher,Essentials,Shampoo</t>
  </si>
  <si>
    <t>40.6559523149,-73.8833125398</t>
  </si>
  <si>
    <t>TV,Cable TV,Internet,Wireless Internet,Air conditioning,Kitchen,Elevator in building,Buzzer/wireless intercom,Heating,Family/kid friendly,Washer,Dryer,Smoke detector,Carbon monoxide detector,First aid kit,Safety card,Essentials,Shampoo</t>
  </si>
  <si>
    <t>40.7231363784,-73.9849148336</t>
  </si>
  <si>
    <t>TV,Cable TV,Internet,Wireless Internet,Air conditioning,Kitchen,Buzzer/wireless intercom,Heating,Washer,Dryer,Smoke detector,Carbon monoxide detector,Essentials,Shampoo</t>
  </si>
  <si>
    <t>40.7228305729,-73.9775639646</t>
  </si>
  <si>
    <t>Wireless Internet,Kitchen,Heating,Washer,Dryer,Smoke detector,Essentials,Shampoo,Lock on bedroom door,Hair dryer,Iron,Laptop friendly workspace,translation missing: en.hosting_amenity_49,translation missing: en.hosting_amenity_50,Private living room</t>
  </si>
  <si>
    <t>40.7230752164,-73.98376464</t>
  </si>
  <si>
    <t>TV,Internet,Wireless Internet,Air conditioning,Pets allowed,Elevator in building,Buzzer/wireless intercom,Heating,Family/kid friendly,Washer,Dryer,Smoke detector,Carbon monoxide detector,Fire extinguisher,Essentials,Shampoo,Laptop friendly workspace</t>
  </si>
  <si>
    <t>40.7304237448,-73.9914172616</t>
  </si>
  <si>
    <t>Wireless Internet,Air conditioning,Kitchen,Pets allowed,Gym,Pets live on this property,Dog(s),Elevator in building,Heating,Family/kid friendly,Suitable for events,Washer,Dryer,Smoke detector,Carbon monoxide detector,Essentials,Shampoo,Lock on bedroom door,Laptop friendly workspace</t>
  </si>
  <si>
    <t>40.6933371133,-73.9656181276</t>
  </si>
  <si>
    <t>TV,Internet,Wireless Internet,Air conditioning,Kitchen,Pets live on this property,Cat(s),Elevator in building,Buzzer/wireless intercom,Heating,Family/kid friendly,Smoke detector,Carbon monoxide detector,First aid kit,Fire extinguisher,Essentials,Shampoo,Lock on bedroom door,24-hour check-in,Hangers,Hair dryer,Iron,Laptop friendly workspace,translation missing: en.hosting_amenity_50</t>
  </si>
  <si>
    <t>40.6921774288,-73.9612695096</t>
  </si>
  <si>
    <t>TV,Internet,Wireless Internet,Air conditioning,Kitchen,Buzzer/wireless intercom,Heating,Family/kid friendly,Washer,Dryer,Smoke detector,Carbon monoxide detector,First aid kit,Safety card,Fire extinguisher,Essentials,Shampoo,24-hour check-in,Hangers,Hair dryer,Iron,Laptop friendly workspace,Self Check-In,Lockbox,Bathtub,High chair,Children’s books and toys,Babysitter recommendations,Crib,Children’s dinnerware</t>
  </si>
  <si>
    <t>40.6837948719,-73.9631791261</t>
  </si>
  <si>
    <t>Wireless Internet,Air conditioning,Kitchen,Elevator in building,Heating,Smoke detector,Carbon monoxide detector,Essentials,Laptop friendly workspace,translation missing: en.hosting_amenity_49,translation missing: en.hosting_amenity_50</t>
  </si>
  <si>
    <t>40.694612519,-73.964362236</t>
  </si>
  <si>
    <t>Ratchathewi/Phaya Thai</t>
  </si>
  <si>
    <t>Internet,Wireless Internet,Kitchen,Free parking on premises,Elevator in building,Indoor fireplace,Buzzer/wireless intercom,Heating,Family/kid friendly,Washer,Dryer,Smoke detector,First aid kit,Essentials,Shampoo,24-hour check-in,Hangers,Hair dryer,Iron,Self Check-In,Lockbox</t>
  </si>
  <si>
    <t>40.6916701038,-73.9665458617</t>
  </si>
  <si>
    <t>TV,Cable TV,Internet,Wireless Internet,Kitchen,Smoking allowed,Pets live on this property,Cat(s),Heating,Family/kid friendly,Smoke detector,Hangers,Hair dryer,Iron</t>
  </si>
  <si>
    <t>40.6869895771,-73.9634969063</t>
  </si>
  <si>
    <t>TV,Internet,Wireless Internet,Kitchen,Heating,Smoke detector,Carbon monoxide detector,First aid kit,Safety card,Fire extinguisher,Essentials,Shampoo,24-hour check-in,Hangers,Hair dryer,translation missing: en.hosting_amenity_49,translation missing: en.hosting_amenity_50</t>
  </si>
  <si>
    <t>40.6836121451,-73.9600601247</t>
  </si>
  <si>
    <t>TV,Wireless Internet,Air conditioning,Kitchen,Indoor fireplace,Heating,Smoke detector,First aid kit,Fire extinguisher,Essentials,Shampoo,Lock on bedroom door,Hangers,Laptop friendly workspace,translation missing: en.hosting_amenity_49,translation missing: en.hosting_amenity_50</t>
  </si>
  <si>
    <t>40.6885654875,-73.9988846186</t>
  </si>
  <si>
    <t>Medford, New Jersey, United States</t>
  </si>
  <si>
    <t>Boerum Hill, Brooklyn, NY 11231, United States</t>
  </si>
  <si>
    <t>40.6855949724,-73.9914330718</t>
  </si>
  <si>
    <t>TV,Wireless Internet,Kitchen,Buzzer/wireless intercom,Heating,Washer,Dryer,Essentials</t>
  </si>
  <si>
    <t>40.6743392378,-73.9576236377</t>
  </si>
  <si>
    <t>Mayfair</t>
  </si>
  <si>
    <t>TV,Wireless Internet,Air conditioning,Kitchen,Heating,Family/kid friendly,Smoke detector,Carbon monoxide detector,Fire extinguisher,Essentials,Shampoo,translation missing: en.hosting_amenity_50,Private living room</t>
  </si>
  <si>
    <t>40.7278612716,-73.9867141519</t>
  </si>
  <si>
    <t>40.7315532526,-73.9892231697</t>
  </si>
  <si>
    <t>Internet,Wireless Internet,Wheelchair accessible,Kitchen,Pets allowed,Doorman,Elevator in building,Heating,Family/kid friendly,Smoke detector,Carbon monoxide detector,Essentials,Shampoo,Hangers,Hair dryer,Iron,Laptop friendly workspace,Self Check-In,Doorman Entry,Bathtub,Room-darkening shades</t>
  </si>
  <si>
    <t>40.7258189721,-73.9804004181</t>
  </si>
  <si>
    <t>TV,Wireless Internet,Air conditioning,Kitchen,Buzzer/wireless intercom,Heating,Smoke detector,Carbon monoxide detector,Essentials,Shampoo,Lock on bedroom door,Hangers,Hair dryer,Iron,Laptop friendly workspace,translation missing: en.hosting_amenity_49,translation missing: en.hosting_amenity_50</t>
  </si>
  <si>
    <t>40.7289682453,-73.9798172544</t>
  </si>
  <si>
    <t>Cable TV,Internet,Wireless Internet,Air conditioning,Kitchen,Smoking allowed,Buzzer/wireless intercom,Heating,Family/kid friendly,Smoke detector,Carbon monoxide detector,Essentials,Hangers,Hair dryer,Iron,translation missing: en.hosting_amenity_50</t>
  </si>
  <si>
    <t>40.7283389698,-73.9804845381</t>
  </si>
  <si>
    <t>TV,Internet,Wireless Internet,Air conditioning,Kitchen,Buzzer/wireless intercom,Heating,Family/kid friendly,Smoke detector,Carbon monoxide detector,First aid kit,Safety card,Fire extinguisher,Essentials,Shampoo,Hangers,Hair dryer,Iron</t>
  </si>
  <si>
    <t>40.7262690669,-73.9830326353</t>
  </si>
  <si>
    <t>TV,Internet,Wireless Internet,Air conditioning,Kitchen,Smoking allowed,Buzzer/wireless intercom,Heating,Washer,Dryer,Smoke detector,translation missing: en.hosting_amenity_49,translation missing: en.hosting_amenity_50</t>
  </si>
  <si>
    <t>40.7291606136,-73.9802210068</t>
  </si>
  <si>
    <t>TV,Cable TV,Internet,Wireless Internet,Air conditioning,Kitchen,Buzzer/wireless intercom,Heating,Essentials,Shampoo,Hangers,Hair dryer,Iron,translation missing: en.hosting_amenity_49,translation missing: en.hosting_amenity_50</t>
  </si>
  <si>
    <t>40.7398102796,-74.0015991981</t>
  </si>
  <si>
    <t>TV,Cable TV,Internet,Wireless Internet,Air conditioning,Kitchen,Pets live on this property,Cat(s),Elevator in building,Heating,Family/kid friendly,Washer,Dryer,Smoke detector,Carbon monoxide detector,First aid kit,Safety card,Fire extinguisher,Essentials,Lock on bedroom door,Hangers,Hair dryer,Laptop friendly workspace</t>
  </si>
  <si>
    <t>40.7438421419,-73.9938253214</t>
  </si>
  <si>
    <t>TV,Wireless Internet,Air conditioning,Kitchen,Heating,Smoke detector,Essentials,Shampoo,Lock on bedroom door,Hangers,Laptop friendly workspace,translation missing: en.hosting_amenity_49,translation missing: en.hosting_amenity_50</t>
  </si>
  <si>
    <t>40.7374530375,-73.9966389968</t>
  </si>
  <si>
    <t>Meatpacking District</t>
  </si>
  <si>
    <t>Meatpacking District, New York, NY 10014, United States</t>
  </si>
  <si>
    <t>TV,Cable TV,Internet,Wireless Internet,Air conditioning,Kitchen,Elevator in building,Buzzer/wireless intercom,Heating</t>
  </si>
  <si>
    <t>40.741568956,-74.0035067657</t>
  </si>
  <si>
    <t>Internet,Wireless Internet,Air conditioning,Kitchen,Heating,Family/kid friendly</t>
  </si>
  <si>
    <t>40.7526794865,-74.0051024029</t>
  </si>
  <si>
    <t>TV,Internet,Wireless Internet,Air conditioning,Kitchen,Doorman,Gym,Elevator in building,Heating,Family/kid friendly,Suitable for events,Washer,Dryer,Smoke detector,Carbon monoxide detector,Essentials,Shampoo,24-hour check-in,Hangers,Hair dryer,Iron,Laptop friendly workspace</t>
  </si>
  <si>
    <t>40.7416622914,-73.9941407935</t>
  </si>
  <si>
    <t>Roxbury, Connecticut, United States</t>
  </si>
  <si>
    <t>Meatpacking District, New York, NY 10011, United States</t>
  </si>
  <si>
    <t>TV,Wireless Internet,Air conditioning,Kitchen,Pets allowed,Elevator in building,Heating,Family/kid friendly,Washer,Dryer,Smoke detector,Carbon monoxide detector,Essentials,Shampoo,Lock on bedroom door,Hangers,Hair dryer,Iron,Laptop friendly workspace,Private entrance</t>
  </si>
  <si>
    <t>40.7404875376,-74.0038822573</t>
  </si>
  <si>
    <t>TV,Wireless Internet,Air conditioning,Kitchen,Heating,Family/kid friendly,Smoke detector,Carbon monoxide detector,First aid kit,Fire extinguisher,Essentials,Shampoo,Hangers,Iron,Laptop friendly workspace,translation missing: en.hosting_amenity_50,Private entrance</t>
  </si>
  <si>
    <t>40.7408852991,-74.0000160911</t>
  </si>
  <si>
    <t>Internet,Wireless Internet,Air conditioning,Kitchen,Heating,Smoke detector,Carbon monoxide detector,Shampoo,Lock on bedroom door,Hangers,Hair dryer,Laptop friendly workspace,translation missing: en.hosting_amenity_49,translation missing: en.hosting_amenity_50</t>
  </si>
  <si>
    <t>40.7486956174,-74.005683263</t>
  </si>
  <si>
    <t>Wireless Internet,Air conditioning,Kitchen,Pets allowed,Pets live on this property,Cat(s),Buzzer/wireless intercom,Heating,Family/kid friendly,Essentials</t>
  </si>
  <si>
    <t>40.7287274125,-73.9879323567</t>
  </si>
  <si>
    <t>Wireless Internet,Air conditioning,Kitchen,Pets allowed,Heating,Family/kid friendly,Smoke detector,Carbon monoxide detector,Essentials</t>
  </si>
  <si>
    <t>40.7243368209,-73.991193812</t>
  </si>
  <si>
    <t>TV,Cable TV,Internet,Wireless Internet,Air conditioning,Kitchen,Buzzer/wireless intercom,Heating,Essentials,24-hour check-in</t>
  </si>
  <si>
    <t>40.7295702249,-73.9840554018</t>
  </si>
  <si>
    <t>Internet,Wireless Internet,Air conditioning,Kitchen,Elevator in building,Buzzer/wireless intercom,Heating,Family/kid friendly,Washer,Dryer,Smoke detector,Essentials,Shampoo,Lock on bedroom door,Hair dryer,Iron,Laptop friendly workspace,Bathtub</t>
  </si>
  <si>
    <t>40.7257611931,-73.9790776232</t>
  </si>
  <si>
    <t>40.7277056148,-73.9817156599</t>
  </si>
  <si>
    <t>Wireless Internet,Kitchen,Heating,Family/kid friendly,Smoke detector,Lock on bedroom door,Hangers,Hair dryer</t>
  </si>
  <si>
    <t>40.7298053645,-73.9845929261</t>
  </si>
  <si>
    <t>The Rockaways, Queens, NY 11691, United States</t>
  </si>
  <si>
    <t>Edgemere</t>
  </si>
  <si>
    <t>TV,Cable TV,Wireless Internet,Air conditioning,Free parking on premises,Heating,Family/kid friendly,Smoke detector,Carbon monoxide detector,Essentials,Lock on bedroom door,Hangers,Private entrance</t>
  </si>
  <si>
    <t>40.5937981609,-73.7737341734</t>
  </si>
  <si>
    <t>Hillcrest, Queens, NY 11432, United States</t>
  </si>
  <si>
    <t>TV,Wireless Internet,Air conditioning,Kitchen,Heating,Essentials,translation missing: en.hosting_amenity_49,translation missing: en.hosting_amenity_50</t>
  </si>
  <si>
    <t>40.7171906009,-73.8064282046</t>
  </si>
  <si>
    <t>Internet,Wireless Internet,Kitchen,Elevator in building,Hot tub,Indoor fireplace,Heating,Washer,Dryer,Smoke detector,Carbon monoxide detector,Fire extinguisher,Hair dryer,Iron,Laptop friendly workspace,translation missing: en.hosting_amenity_49,translation missing: en.hosting_amenity_50</t>
  </si>
  <si>
    <t>40.7091299064,-74.0142884056</t>
  </si>
  <si>
    <t>TV,Cable TV,Internet,Wireless Internet,Air conditioning,Kitchen,Elevator in building,Buzzer/wireless intercom,Heating,Family/kid friendly,Washer,Dryer,Essentials,Shampoo,Hangers,Hair dryer,Laptop friendly workspace</t>
  </si>
  <si>
    <t>40.7072489887,-74.0020583536</t>
  </si>
  <si>
    <t>Cable TV,Internet,Wireless Internet,Air conditioning,Kitchen,Pets live on this property,Cat(s),Buzzer/wireless intercom,Heating</t>
  </si>
  <si>
    <t>40.6437108754,-73.9647235913</t>
  </si>
  <si>
    <t>TV,Cable TV,Internet,Wireless Internet,Air conditioning,Kitchen,Free parking on premises,Heating,Family/kid friendly,Washer,Dryer,Smoke detector,Carbon monoxide detector,First aid kit,Safety card,Fire extinguisher,Essentials</t>
  </si>
  <si>
    <t>40.6469699426,-73.9646543258</t>
  </si>
  <si>
    <t>Wireless Internet,Air conditioning,Kitchen,Free parking on premises,Smoking allowed,Pets allowed,Elevator in building,Heating,Family/kid friendly,Washer,Dryer,Smoke detector,Safety card,Essentials,Shampoo,Lock on bedroom door,Hangers,Iron,Laptop friendly workspace</t>
  </si>
  <si>
    <t>40.6434816869,-73.9641031932</t>
  </si>
  <si>
    <t>TV,Internet,Wireless Internet,Kitchen,Pets live on this property,Dog(s),Elevator in building,Buzzer/wireless intercom,Family/kid friendly,Washer,Dryer,Smoke detector,Carbon monoxide detector,Essentials,Shampoo,Hangers,translation missing: en.hosting_amenity_50</t>
  </si>
  <si>
    <t>40.6411719302,-73.9616669435</t>
  </si>
  <si>
    <t>TV,Internet,Wireless Internet,Air conditioning,Kitchen,Free parking on premises,Breakfast,Heating,Family/kid friendly,Smoke detector,Carbon monoxide detector,Essentials,Shampoo,Lock on bedroom door,24-hour check-in,Hangers,Hair dryer,Iron,Laptop friendly workspace</t>
  </si>
  <si>
    <t>40.6390017981,-73.9666179481</t>
  </si>
  <si>
    <t>Flatbush, Brooklyn, NY 11218, United States</t>
  </si>
  <si>
    <t>TV,Wireless Internet,Air conditioning,Kitchen,Free parking on premises,Breakfast,Heating,Family/kid friendly,Suitable for events,Smoke detector,Carbon monoxide detector,First aid kit,Fire extinguisher,Essentials,Shampoo,Hangers,Hair dryer,Iron,Laptop friendly workspace,Private entrance</t>
  </si>
  <si>
    <t>40.6433491519,-73.9674502505</t>
  </si>
  <si>
    <t>Queens, NY 11355, United States</t>
  </si>
  <si>
    <t>Wireless Internet,Air conditioning,Kitchen,Free parking on premises,Heating,Family/kid friendly,Smoke detector,Carbon monoxide detector,Fire extinguisher,Essentials,Shampoo,Lock on bedroom door,Hangers,Hair dryer,Iron</t>
  </si>
  <si>
    <t>40.7434823401,-73.8289625748</t>
  </si>
  <si>
    <t>Wireless Internet,Air conditioning,Kitchen,Heating,Smoke detector,Carbon monoxide detector,translation missing: en.hosting_amenity_49,translation missing: en.hosting_amenity_50</t>
  </si>
  <si>
    <t>40.7556202434,-73.8081309858</t>
  </si>
  <si>
    <t>40.7462438661,-73.8352834861</t>
  </si>
  <si>
    <t>Queens, NY 11358, United States</t>
  </si>
  <si>
    <t>Wireless Internet,Air conditioning,Wheelchair accessible,Kitchen,Elevator in building,Heating,Family/kid friendly,Washer,Dryer,Smoke detector,Carbon monoxide detector,First aid kit,Essentials</t>
  </si>
  <si>
    <t>40.7611880742,-73.8323893486</t>
  </si>
  <si>
    <t>Internet,Wireless Internet,Air conditioning,Kitchen,Smoking allowed,Hot tub,Dryer</t>
  </si>
  <si>
    <t>40.6816327076,-73.9808818373</t>
  </si>
  <si>
    <t>Internet,Wireless Internet,Air conditioning,Kitchen,Heating,Family/kid friendly,Smoke detector,Carbon monoxide detector,24-hour check-in,Hangers,Hair dryer,Iron,Self Check-In,Lockbox</t>
  </si>
  <si>
    <t>40.6808069962,-73.9894519165</t>
  </si>
  <si>
    <t>TV,Cable TV,Internet,Wireless Internet,Free parking on premises,Heating</t>
  </si>
  <si>
    <t>40.6717266362,-73.9896837376</t>
  </si>
  <si>
    <t>TV,Cable TV,Wireless Internet,Kitchen,Free parking on premises,Breakfast,Smoke detector,Essentials,Shampoo</t>
  </si>
  <si>
    <t>40.7353785139,-73.8530036728</t>
  </si>
  <si>
    <t>TV,Cable TV,Internet,Wireless Internet,Air conditioning,Kitchen,Doorman,Elevator in building,Buzzer/wireless intercom,Heating,Family/kid friendly,Washer,Dryer,Smoke detector,Carbon monoxide detector,Fire extinguisher,Essentials,Shampoo,24-hour check-in,Hangers,Hair dryer,Iron,Laptop friendly workspace</t>
  </si>
  <si>
    <t>40.69096734,-73.9797184016</t>
  </si>
  <si>
    <t>Internet,Wireless Internet,Air conditioning,Kitchen,Buzzer/wireless intercom,Heating,Smoke detector,Carbon monoxide detector,First aid kit,Essentials,translation missing: en.hosting_amenity_49,translation missing: en.hosting_amenity_50</t>
  </si>
  <si>
    <t>40.6860227959,-73.9738585587</t>
  </si>
  <si>
    <t>Wireless Internet,Kitchen,Elevator in building,Heating,Smoke detector,Carbon monoxide detector,Essentials,Shampoo,Lock on bedroom door,Laptop friendly workspace,translation missing: en.hosting_amenity_49,translation missing: en.hosting_amenity_50,Private entrance</t>
  </si>
  <si>
    <t>40.7328251861,-74.0054251831</t>
  </si>
  <si>
    <t>Cable TV,Wireless Internet,Air conditioning,Kitchen,Buzzer/wireless intercom,Heating,Family/kid friendly,Smoke detector,Carbon monoxide detector,First aid kit,Fire extinguisher,Essentials,Shampoo,Hair dryer,Laptop friendly workspace</t>
  </si>
  <si>
    <t>40.7377235557,-74.0044061089</t>
  </si>
  <si>
    <t>40.7345350847,-74.0014069667</t>
  </si>
  <si>
    <t>TV,Wireless Internet,Air conditioning,Kitchen,Heating,Washer,Dryer,Smoke detector,Essentials,Shampoo,Lock on bedroom door,Hair dryer,translation missing: en.hosting_amenity_49</t>
  </si>
  <si>
    <t>40.7362139732,-74.006122524</t>
  </si>
  <si>
    <t>TV,Internet,Wireless Internet,Air conditioning,Kitchen,Buzzer/wireless intercom,Heating,Smoke detector,Carbon monoxide detector,Safety card,Fire extinguisher,Essentials,Shampoo,Lock on bedroom door,Hangers,Hair dryer,Iron,Laptop friendly workspace</t>
  </si>
  <si>
    <t>40.7299659382,-74.00218663</t>
  </si>
  <si>
    <t>TV,Cable TV,Internet,Wireless Internet,Air conditioning,Kitchen,Hot tub,Buzzer/wireless intercom,Heating,Essentials,Shampoo,Hangers,Laptop friendly workspace,translation missing: en.hosting_amenity_49,translation missing: en.hosting_amenity_50,Private living room</t>
  </si>
  <si>
    <t>40.7338060787,-74.0036525146</t>
  </si>
  <si>
    <t>TV,Wireless Internet,Kitchen,Heating,Smoke detector,Essentials,Shampoo,Hangers,translation missing: en.hosting_amenity_49</t>
  </si>
  <si>
    <t>40.7323335257,-74.0032857814</t>
  </si>
  <si>
    <t>Internet,Wireless Internet,Air conditioning,Kitchen,Buzzer/wireless intercom,Heating,Washer,Dryer,Smoke detector,Carbon monoxide detector,First aid kit,Safety card,Fire extinguisher,Essentials,Shampoo,Lock on bedroom door,Hangers,Hair dryer,Iron,Laptop friendly workspace,translation missing: en.hosting_amenity_49,translation missing: en.hosting_amenity_50,Private entrance</t>
  </si>
  <si>
    <t>40.7386593996,-74.0006278878</t>
  </si>
  <si>
    <t>TV,Cable TV,Internet,Wireless Internet,Air conditioning,Kitchen,Pets allowed,Buzzer/wireless intercom,Heating,Family/kid friendly,Washer,Dryer</t>
  </si>
  <si>
    <t>40.7099642331,-73.9491694064</t>
  </si>
  <si>
    <t>Wireless Internet,Air conditioning,Kitchen,Heating,Family/kid friendly,Smoke detector,Carbon monoxide detector,Essentials,Shampoo,Hair dryer,Laptop friendly workspace,translation missing: en.hosting_amenity_50</t>
  </si>
  <si>
    <t>40.7166061946,-73.9586125954</t>
  </si>
  <si>
    <t>TV,Internet,Wireless Internet,Kitchen,Pets allowed,Pets live on this property,Dog(s),Family/kid friendly,Suitable for events,Smoke detector,Carbon monoxide detector,Essentials,Hangers,Hair dryer,Laptop friendly workspace</t>
  </si>
  <si>
    <t>40.7100824772,-73.9463157803</t>
  </si>
  <si>
    <t>TV,Cable TV,Internet,Wireless Internet,Air conditioning,Kitchen,Free parking on premises,Pets live on this property,Dog(s),Hot tub,Indoor fireplace,Buzzer/wireless intercom,Heating,Washer,Dryer,Smoke detector,Carbon monoxide detector,First aid kit,Safety card,Fire extinguisher,Essentials,Shampoo,24-hour check-in,Hangers,Hair dryer,Iron,Laptop friendly workspace,translation missing: en.hosting_amenity_50</t>
  </si>
  <si>
    <t>40.7102008164,-73.9479292881</t>
  </si>
  <si>
    <t>Wireless Internet,Air conditioning,Kitchen,Buzzer/wireless intercom,Heating,Family/kid friendly,Smoke detector,Carbon monoxide detector,Essentials,Shampoo,24-hour check-in,Hangers,Hair dryer,Iron,Laptop friendly workspace,translation missing: en.hosting_amenity_50</t>
  </si>
  <si>
    <t>40.7163204044,-73.9572547214</t>
  </si>
  <si>
    <t>TV,Internet,Wireless Internet,Air conditioning,Wheelchair accessible,Kitchen,Pets allowed,Elevator in building,Buzzer/wireless intercom,Heating,Family/kid friendly,Washer,Dryer,Smoke detector,First aid kit,Fire extinguisher,Shampoo,24-hour check-in,Hair dryer,Iron,Laptop friendly workspace</t>
  </si>
  <si>
    <t>40.7138451772,-73.9415617819</t>
  </si>
  <si>
    <t>Wireless Internet,Kitchen,Pets live on this property,Cat(s),Hot tub,Heating,Smoke detector,First aid kit,Essentials,Hair dryer,Iron,Laptop friendly workspace,translation missing: en.hosting_amenity_49,translation missing: en.hosting_amenity_50</t>
  </si>
  <si>
    <t>40.7125061977,-73.9516973216</t>
  </si>
  <si>
    <t>Internet,Wireless Internet,Kitchen,Pets live on this property,Dog(s),Heating,Washer,Dryer,Smoke detector,Carbon monoxide detector,First aid kit,Safety card,Fire extinguisher,Essentials</t>
  </si>
  <si>
    <t>40.7088655767,-73.9484822288</t>
  </si>
  <si>
    <t>TV,Cable TV,Wireless Internet,Air conditioning,Kitchen,Elevator in building,Buzzer/wireless intercom,Heating,Washer,Dryer,Smoke detector,Carbon monoxide detector,Essentials,Shampoo,Lock on bedroom door,Hangers,Hair dryer,Iron,Laptop friendly workspace</t>
  </si>
  <si>
    <t>40.7838807458,-73.9737954389</t>
  </si>
  <si>
    <t>Plattsburgh, New York, United States</t>
  </si>
  <si>
    <t>TV,Internet,Wireless Internet,Air conditioning,Kitchen,Elevator in building,Heating,Family/kid friendly,Washer,Dryer,Smoke detector,First aid kit,Essentials,Hangers,Iron,Laptop friendly workspace,translation missing: en.hosting_amenity_50</t>
  </si>
  <si>
    <t>40.7948283559,-73.9709343785</t>
  </si>
  <si>
    <t>Wireless Internet,Air conditioning,Kitchen,Heating,Family/kid friendly,Smoke detector,Carbon monoxide detector,Essentials,Hangers,Hair dryer,Laptop friendly workspace,translation missing: en.hosting_amenity_50</t>
  </si>
  <si>
    <t>40.7993788998,-73.9623534195</t>
  </si>
  <si>
    <t>Wireless Internet,Kitchen,Pets live on this property,Dog(s),Cat(s),Elevator in building,Heating,Washer,Dryer,Smoke detector,Carbon monoxide detector,Essentials,Shampoo,Hangers,Hair dryer,Iron,Laptop friendly workspace,translation missing: en.hosting_amenity_49,translation missing: en.hosting_amenity_50</t>
  </si>
  <si>
    <t>40.794987301,-73.9729199742</t>
  </si>
  <si>
    <t>Internet,Wireless Internet,Air conditioning,Kitchen,Pets allowed,Pets live on this property,Dog(s),Heating,Washer,Dryer,Smoke detector,Carbon monoxide detector,First aid kit,Fire extinguisher,Essentials,Hangers,Hair dryer,Laptop friendly workspace,translation missing: en.hosting_amenity_49,translation missing: en.hosting_amenity_50</t>
  </si>
  <si>
    <t>40.791149471,-73.9800634937</t>
  </si>
  <si>
    <t>TV,Cable TV,Internet,Wireless Internet,Air conditioning,Kitchen,Pets live on this property,Cat(s),Buzzer/wireless intercom,Heating,Family/kid friendly,Smoke detector,Carbon monoxide detector,Fire extinguisher,Essentials,Shampoo,Hangers,Hair dryer,Iron,Laptop friendly workspace</t>
  </si>
  <si>
    <t>40.7996289673,-73.9664635126</t>
  </si>
  <si>
    <t>TV,Internet,Wireless Internet,Kitchen,Hot tub,Washer,Dryer,Smoke detector,Carbon monoxide detector,Essentials,Shampoo</t>
  </si>
  <si>
    <t>40.8008893228,-73.9675165716</t>
  </si>
  <si>
    <t>Wireless Internet,Air conditioning,Wheelchair accessible,Kitchen,Elevator in building,Heating,Family/kid friendly,Washer,Dryer,Smoke detector,Carbon monoxide detector,Hangers,Laptop friendly workspace</t>
  </si>
  <si>
    <t>40.7912211819,-73.967432425</t>
  </si>
  <si>
    <t>Internet,Wireless Internet,Air conditioning,Kitchen,Heating,Smoke detector,First aid kit,Essentials,Shampoo,Hangers,Hair dryer,Iron,Laptop friendly workspace,translation missing: en.hosting_amenity_49,translation missing: en.hosting_amenity_50</t>
  </si>
  <si>
    <t>40.7087563105,-73.9472652709</t>
  </si>
  <si>
    <t>TV,Internet,Wireless Internet,Air conditioning,Kitchen,Heating,Smoke detector,Carbon monoxide detector,Fire extinguisher,Essentials,Shampoo,24-hour check-in,Hangers,Hair dryer,Laptop friendly workspace,Self Check-In,Lockbox</t>
  </si>
  <si>
    <t>40.7129676806,-73.9568542353</t>
  </si>
  <si>
    <t>Internet,Wireless Internet,Air conditioning,Kitchen,Heating,Washer,Dryer,Smoke detector,Essentials,Shampoo</t>
  </si>
  <si>
    <t>40.7052366101,-73.9330493679</t>
  </si>
  <si>
    <t>Brooklyn,Nicaragua, Massachusetts</t>
  </si>
  <si>
    <t>Wireless Internet,Air conditioning,Kitchen,Heating,Washer,Dryer,Smoke detector,Fire extinguisher,Essentials,translation missing: en.hosting_amenity_49</t>
  </si>
  <si>
    <t>40.7121799985,-73.9604779616</t>
  </si>
  <si>
    <t>Internet,Wireless Internet,Air conditioning,Kitchen,Pets allowed,Gym,Elevator in building,Heating,Family/kid friendly,Suitable for events,Washer,Dryer,Smoke detector,Carbon monoxide detector,Fire extinguisher,Essentials,Shampoo,24-hour check-in,Hangers,Hair dryer,Iron,Laptop friendly workspace,Self Check-In,Doorman Entry</t>
  </si>
  <si>
    <t>40.7072282583,-73.9492119301</t>
  </si>
  <si>
    <t>TV,Internet,Wireless Internet,Air conditioning,Gym,Elevator in building,Heating,Family/kid friendly,Washer,Dryer,Smoke detector,Essentials,Shampoo</t>
  </si>
  <si>
    <t>40.7094767012,-73.9408089683</t>
  </si>
  <si>
    <t>TV,Wireless Internet,Air conditioning,Kitchen,Gym,Elevator in building,Heating,Washer,Dryer,Smoke detector,Essentials,Lock on bedroom door,Hangers,Hair dryer,Iron,translation missing: en.hosting_amenity_50</t>
  </si>
  <si>
    <t>40.7127279818,-73.9647788683</t>
  </si>
  <si>
    <t>Internet,Wireless Internet,Air conditioning,Kitchen,Buzzer/wireless intercom,Heating,Suitable for events,Smoke detector,Carbon monoxide detector,Essentials,Shampoo,Lock on bedroom door,24-hour check-in,Hangers,Hair dryer,Iron,Laptop friendly workspace,translation missing: en.hosting_amenity_49,translation missing: en.hosting_amenity_50</t>
  </si>
  <si>
    <t>40.7132569667,-73.9406745212</t>
  </si>
  <si>
    <t>TV,Internet,Wireless Internet,Air conditioning,Kitchen,Heating,Washer,Dryer,Essentials,Shampoo,Hangers,Hair dryer,Iron,Laptop friendly workspace,translation missing: en.hosting_amenity_49,translation missing: en.hosting_amenity_50</t>
  </si>
  <si>
    <t>40.7166459304,-73.9537599147</t>
  </si>
  <si>
    <t>Wireless Internet,Air conditioning,Kitchen,Elevator in building,Buzzer/wireless intercom,Heating,Smoke detector,Carbon monoxide detector,Essentials,Shampoo,Hangers,translation missing: en.hosting_amenity_49,translation missing: en.hosting_amenity_50</t>
  </si>
  <si>
    <t>40.7048907149,-73.9411209053</t>
  </si>
  <si>
    <t>TV,Internet,Wireless Internet,Air conditioning,Kitchen,Pets allowed,Heating,Washer,Dryer,Essentials,Hair dryer,Iron</t>
  </si>
  <si>
    <t>40.7049404203,-73.9445739041</t>
  </si>
  <si>
    <t>Internet,Wireless Internet,Kitchen,Buzzer/wireless intercom,Smoke detector,Carbon monoxide detector,Essentials</t>
  </si>
  <si>
    <t>40.7031257016,-73.9356627433</t>
  </si>
  <si>
    <t>Wireless Internet,Air conditioning,Kitchen,Heating,Smoke detector,Carbon monoxide detector,Fire extinguisher,Essentials,Shampoo,Hangers,Hair dryer,translation missing: en.hosting_amenity_49,translation missing: en.hosting_amenity_50</t>
  </si>
  <si>
    <t>40.7189584441,-73.9567257881</t>
  </si>
  <si>
    <t>Internet,Wireless Internet,Air conditioning,Kitchen,Smoking allowed,Pets allowed,Pets live on this property,Cat(s),Buzzer/wireless intercom,Heating,Family/kid friendly,Suitable for events,Smoke detector,Carbon monoxide detector,First aid kit,Safety card,Fire extinguisher,Essentials,Shampoo</t>
  </si>
  <si>
    <t>40.7120898836,-73.951963055</t>
  </si>
  <si>
    <t>TV,Wireless Internet,Air conditioning,Wheelchair accessible,Kitchen,Elevator in building,Heating,Washer,Dryer,Smoke detector,Essentials,Shampoo,Hangers,Hair dryer,Iron,Laptop friendly workspace,translation missing: en.hosting_amenity_49,translation missing: en.hosting_amenity_50</t>
  </si>
  <si>
    <t>40.7142298129,-73.9620286223</t>
  </si>
  <si>
    <t>TV,Internet,Wireless Internet,Air conditioning,Kitchen,Heating,Smoke detector,Carbon monoxide detector,Essentials,24-hour check-in,Hangers,Hair dryer,Laptop friendly workspace,translation missing: en.hosting_amenity_49,translation missing: en.hosting_amenity_50</t>
  </si>
  <si>
    <t>40.7084407663,-73.9387715806</t>
  </si>
  <si>
    <t>TV,Internet,Wireless Internet,Kitchen,Heating,Smoke detector,Essentials</t>
  </si>
  <si>
    <t>40.7134175985,-73.945565897</t>
  </si>
  <si>
    <t>Internet,Wireless Internet,Air conditioning,Kitchen,Pets allowed,Buzzer/wireless intercom,Heating,Smoke detector,Essentials,Shampoo,Laptop friendly workspace</t>
  </si>
  <si>
    <t>40.7091078262,-73.9623940973</t>
  </si>
  <si>
    <t>TV,Internet,Wireless Internet,Air conditioning,Kitchen,Pets live on this property,Other pet(s),Heating,Family/kid friendly,Essentials,Hangers,Hair dryer,Laptop friendly workspace</t>
  </si>
  <si>
    <t>40.7125645267,-73.9395204922</t>
  </si>
  <si>
    <t>Internet,Wireless Internet,Air conditioning,Kitchen,Buzzer/wireless intercom,Heating,Family/kid friendly,Smoke detector,First aid kit,Fire extinguisher,Essentials</t>
  </si>
  <si>
    <t>40.712619821,-73.9567561322</t>
  </si>
  <si>
    <t>40.7138154568,-73.9428473518</t>
  </si>
  <si>
    <t>TV,Cable TV,Internet,Wireless Internet,Air conditioning,Kitchen,Pets allowed,Elevator in building,Buzzer/wireless intercom,Heating,Family/kid friendly,Washer,Dryer,Smoke detector,Carbon monoxide detector,First aid kit,Fire extinguisher,Essentials,Shampoo,24-hour check-in,Hangers,Hair dryer,Laptop friendly workspace,translation missing: en.hosting_amenity_50</t>
  </si>
  <si>
    <t>40.7096718149,-73.9507127164</t>
  </si>
  <si>
    <t>TV,Wireless Internet,Air conditioning,Kitchen,Heating,Family/kid friendly,Smoke detector,Fire extinguisher,Essentials,Shampoo,Hair dryer</t>
  </si>
  <si>
    <t>40.7146324507,-73.9550055939</t>
  </si>
  <si>
    <t>TV,Cable TV,Internet,Wireless Internet,Air conditioning,Kitchen,Pets live on this property,Cat(s),Buzzer/wireless intercom,Heating,Smoke detector,Carbon monoxide detector,Fire extinguisher,Essentials,Shampoo,Lock on bedroom door,24-hour check-in,Hangers,Hair dryer,Iron,Laptop friendly workspace,translation missing: en.hosting_amenity_49,translation missing: en.hosting_amenity_50</t>
  </si>
  <si>
    <t>40.7168399632,-73.9440959797</t>
  </si>
  <si>
    <t>TV,Wireless Internet,Air conditioning,Kitchen,Elevator in building,Heating,Washer,Dryer,Smoke detector,Carbon monoxide detector,Essentials,Shampoo,Lock on bedroom door,Hangers,Hair dryer,Iron,translation missing: en.hosting_amenity_49,translation missing: en.hosting_amenity_50</t>
  </si>
  <si>
    <t>40.7123135968,-73.9515823305</t>
  </si>
  <si>
    <t>Wireless Internet,Air conditioning,Kitchen,Pets allowed,Family/kid friendly,Smoke detector,Essentials,24-hour check-in,Hair dryer,Iron,translation missing: en.hosting_amenity_49</t>
  </si>
  <si>
    <t>40.7137340011,-73.9479352363</t>
  </si>
  <si>
    <t>Wireless Internet,Kitchen,Pets live on this property,Dog(s),Buzzer/wireless intercom,Essentials</t>
  </si>
  <si>
    <t>40.7104984214,-73.9487220585</t>
  </si>
  <si>
    <t>Wireless Internet,Kitchen,Breakfast,Heating,Smoke detector,Carbon monoxide detector,Essentials,Lock on bedroom door,Hangers,Iron,translation missing: en.hosting_amenity_49,translation missing: en.hosting_amenity_50</t>
  </si>
  <si>
    <t>40.709466654,-73.9527196182</t>
  </si>
  <si>
    <t>TV,Wireless Internet,Air conditioning,Kitchen,Pets allowed,Breakfast,Indoor fireplace,Heating,Family/kid friendly,Washer,Dryer,Essentials,Shampoo,Hangers,Hair dryer,Laptop friendly workspace</t>
  </si>
  <si>
    <t>40.7101382238,-73.9638369843</t>
  </si>
  <si>
    <t>TV,Internet,Wireless Internet,Air conditioning,Kitchen,Smoking allowed,Pets allowed,Buzzer/wireless intercom,Heating,Family/kid friendly,Smoke detector,Carbon monoxide detector,Fire extinguisher,Essentials,Shampoo,24-hour check-in,Hangers,Iron</t>
  </si>
  <si>
    <t>40.7187232173,-73.954962201</t>
  </si>
  <si>
    <t>TV,Internet,Wireless Internet,Air conditioning,Kitchen,Free parking on premises,Doorman,Gym,Elevator in building,Buzzer/wireless intercom,Heating,Washer,Dryer,Smoke detector,Carbon monoxide detector,First aid kit,Safety card,Essentials,Shampoo,24-hour check-in,Hangers,Hair dryer,Iron,Laptop friendly workspace,translation missing: en.hosting_amenity_49,translation missing: en.hosting_amenity_50</t>
  </si>
  <si>
    <t>40.7176971986,-73.9529338175</t>
  </si>
  <si>
    <t>TV,Internet,Wireless Internet,Air conditioning,Kitchen,Elevator in building,Buzzer/wireless intercom,Heating,Family/kid friendly,Washer,Dryer,Smoke detector,Carbon monoxide detector,First aid kit,Safety card,Fire extinguisher,Essentials,Shampoo,translation missing: en.hosting_amenity_50</t>
  </si>
  <si>
    <t>40.7083936698,-73.9688552696</t>
  </si>
  <si>
    <t>TV,Internet,Wireless Internet,Air conditioning,Kitchen,Buzzer/wireless intercom,Heating,Washer,Dryer,Smoke detector,Carbon monoxide detector,Essentials,Shampoo,24-hour check-in,Hangers,Hair dryer,Iron,Laptop friendly workspace,translation missing: en.hosting_amenity_49,translation missing: en.hosting_amenity_50,Self Check-In,Lockbox</t>
  </si>
  <si>
    <t>40.7160307241,-73.9478474901</t>
  </si>
  <si>
    <t>Wireless Internet,Kitchen,Heating,Family/kid friendly,Washer,Dryer,Fire extinguisher,Essentials,Shampoo</t>
  </si>
  <si>
    <t>40.7188716776,-73.9555713705</t>
  </si>
  <si>
    <t>Wireless Internet,Air conditioning,Kitchen,Heating,Suitable for events,Smoke detector,Carbon monoxide detector,First aid kit,Fire extinguisher,Essentials,Shampoo,Lock on bedroom door,Hangers,translation missing: en.hosting_amenity_49,translation missing: en.hosting_amenity_50</t>
  </si>
  <si>
    <t>40.7156259353,-73.9555885305</t>
  </si>
  <si>
    <t>TV,Internet,Wireless Internet,Air conditioning,Kitchen,Free parking on premises,Doorman,Elevator in building,Buzzer/wireless intercom,Heating,Washer,Dryer,Smoke detector,Essentials,Shampoo,Hangers,Hair dryer,Laptop friendly workspace,translation missing: en.hosting_amenity_49,translation missing: en.hosting_amenity_50</t>
  </si>
  <si>
    <t>40.7169436487,-73.9606260072</t>
  </si>
  <si>
    <t>Wireless Internet,Kitchen,Heating,Washer,Dryer,Smoke detector,Carbon monoxide detector,Fire extinguisher,Essentials,Lock on bedroom door,Hangers,Iron,Laptop friendly workspace,translation missing: en.hosting_amenity_49,translation missing: en.hosting_amenity_50</t>
  </si>
  <si>
    <t>40.713966801,-73.9457188582</t>
  </si>
  <si>
    <t>TV,Internet,Wireless Internet,Air conditioning,Kitchen,Pets live on this property,Cat(s),Buzzer/wireless intercom,Heating,Family/kid friendly,Smoke detector,First aid kit,Fire extinguisher,Essentials,Shampoo,Hangers,Laptop friendly workspace,Private entrance,Bathtub</t>
  </si>
  <si>
    <t>40.7150013921,-73.9501832857</t>
  </si>
  <si>
    <t>Wireless Internet,Air conditioning,Kitchen,Elevator in building,Buzzer/wireless intercom,Heating</t>
  </si>
  <si>
    <t>40.7069709619,-73.9680332235</t>
  </si>
  <si>
    <t>Internet,Wireless Internet,Kitchen,Heating,Laptop friendly workspace,translation missing: en.hosting_amenity_49,translation missing: en.hosting_amenity_50</t>
  </si>
  <si>
    <t>40.7116905333,-73.9582724934</t>
  </si>
  <si>
    <t>Internet,Wireless Internet,Air conditioning,Kitchen,Free parking on premises,Buzzer/wireless intercom,Heating,Family/kid friendly,Washer,Dryer,Smoke detector,Carbon monoxide detector,First aid kit,Fire extinguisher,Essentials,Hangers,Hair dryer,Iron,Laptop friendly workspace,translation missing: en.hosting_amenity_50</t>
  </si>
  <si>
    <t>40.7115398392,-73.9611196545</t>
  </si>
  <si>
    <t>TV,Wireless Internet,Air conditioning,Kitchen,Pets allowed,Buzzer/wireless intercom,Heating,Smoke detector,Essentials,translation missing: en.hosting_amenity_49,translation missing: en.hosting_amenity_50</t>
  </si>
  <si>
    <t>40.7131108807,-73.9401571258</t>
  </si>
  <si>
    <t>Kitchen,Heating,Smoke detector,Essentials,Lock on bedroom door,translation missing: en.hosting_amenity_49</t>
  </si>
  <si>
    <t>40.6972349135,-73.9251090513</t>
  </si>
  <si>
    <t>Internet,Wireless Internet,Air conditioning,Kitchen,Free parking on premises,Heating,Family/kid friendly,Washer,Dryer,Smoke detector,Carbon monoxide detector,First aid kit,Self Check-In,Keypad</t>
  </si>
  <si>
    <t>40.6828116144,-73.9089735947</t>
  </si>
  <si>
    <t>TV,Cable TV,Internet,Wireless Internet,Air conditioning,Kitchen,Heating,Family/kid friendly,Smoke detector,Carbon monoxide detector,Essentials,Shampoo</t>
  </si>
  <si>
    <t>40.7048190029,-73.9216835996</t>
  </si>
  <si>
    <t>TV,Cable TV,Internet,Wireless Internet,Air conditioning,Kitchen,Heating,Family/kid friendly,Smoke detector,Carbon monoxide detector,Essentials,Shampoo,translation missing: en.hosting_amenity_50</t>
  </si>
  <si>
    <t>40.7050798677,-73.9212359766</t>
  </si>
  <si>
    <t>TV,Internet,Wireless Internet,Air conditioning,Kitchen,Hot tub,Heating,Washer,Dryer,Essentials,Shampoo,Hair dryer</t>
  </si>
  <si>
    <t>40.6956659846,-73.9250892832</t>
  </si>
  <si>
    <t>TV,Wireless Internet,Air conditioning,Kitchen,Heating,Smoke detector,Essentials,Hangers,Hair dryer,Laptop friendly workspace,translation missing: en.hosting_amenity_49,translation missing: en.hosting_amenity_50</t>
  </si>
  <si>
    <t>40.6884788835,-73.9139710533</t>
  </si>
  <si>
    <t>TV,Internet,Wireless Internet,Air conditioning,Kitchen,Pets live on this property,Cat(s),Buzzer/wireless intercom,Heating,Smoke detector,Carbon monoxide detector,First aid kit,Safety card,Fire extinguisher,Essentials,Lock on bedroom door,Hangers,Iron</t>
  </si>
  <si>
    <t>40.6992810816,-73.9246395186</t>
  </si>
  <si>
    <t>TV,Internet,Wireless Internet,Air conditioning,Kitchen,Heating,Washer,Dryer,Smoke detector,Essentials,Hair dryer,translation missing: en.hosting_amenity_49,translation missing: en.hosting_amenity_50</t>
  </si>
  <si>
    <t>40.7022835241,-73.9288729664</t>
  </si>
  <si>
    <t>Wireless Internet,Kitchen,Heating,Family/kid friendly,Essentials,Lock on bedroom door,Laptop friendly workspace,translation missing: en.hosting_amenity_50</t>
  </si>
  <si>
    <t>40.6792810485,-73.9419371296</t>
  </si>
  <si>
    <t>TV,Cable TV,Internet,Wireless Internet,Air conditioning,Wheelchair accessible,Kitchen,Elevator in building,Buzzer/wireless intercom,Heating,Family/kid friendly,Essentials,Shampoo,24-hour check-in,Hangers,Hair dryer,Iron,Laptop friendly workspace</t>
  </si>
  <si>
    <t>40.6813124645,-73.9533203662</t>
  </si>
  <si>
    <t>TV,Cable TV,Internet,Wireless Internet,Air conditioning,Kitchen,Free parking on premises,Pets live on this property,Dog(s),Indoor fireplace,Buzzer/wireless intercom,Heating,Family/kid friendly,Smoke detector,Carbon monoxide detector,Safety card,Fire extinguisher,Essentials,Shampoo,24-hour check-in,Hangers,Hair dryer,Iron,Laptop friendly workspace,translation missing: en.hosting_amenity_50,Self Check-In,Lockbox,Window guards,Fireplace guards</t>
  </si>
  <si>
    <t>40.6854456815,-73.9312188142</t>
  </si>
  <si>
    <t>TV,Internet,Wireless Internet,Air conditioning,Kitchen,Buzzer/wireless intercom,Heating,Family/kid friendly,Smoke detector,Carbon monoxide detector,First aid kit,Hangers,Hair dryer,Iron,Laptop friendly workspace</t>
  </si>
  <si>
    <t>40.6827647397,-73.9526354853</t>
  </si>
  <si>
    <t>TV,Internet,Wireless Internet,Air conditioning,Kitchen,Smoking allowed,Pets allowed,Breakfast,Pets live on this property,Dog(s),Cat(s),Heating,Family/kid friendly,Washer,Dryer,Smoke detector,First aid kit,Essentials,Hangers,Hair dryer,Iron,Laptop friendly workspace</t>
  </si>
  <si>
    <t>40.6854514454,-73.9410817142</t>
  </si>
  <si>
    <t>TV,Wireless Internet,Air conditioning,Kitchen,Heating,Smoke detector,Essentials,Lock on bedroom door,Hangers,Private living room</t>
  </si>
  <si>
    <t>40.6894029559,-73.9389972376</t>
  </si>
  <si>
    <t>TV,Wireless Internet,Air conditioning,Kitchen,Heating,Washer,Dryer,Smoke detector,Carbon monoxide detector,First aid kit,Safety card,Fire extinguisher,Essentials,Shampoo,Lock on bedroom door,Hangers,Hair dryer,Iron,Laptop friendly workspace,translation missing: en.hosting_amenity_49,translation missing: en.hosting_amenity_50</t>
  </si>
  <si>
    <t>40.6938450969,-73.9324483412</t>
  </si>
  <si>
    <t>TV,Cable TV,Internet,Wireless Internet,Air conditioning,Kitchen,Buzzer/wireless intercom,Heating,Family/kid friendly,Washer,Dryer,Smoke detector,Carbon monoxide detector,Essentials,Shampoo,Hangers,Hair dryer,Iron,Laptop friendly workspace,Private entrance</t>
  </si>
  <si>
    <t>40.6837646972,-73.9509651236</t>
  </si>
  <si>
    <t>TV,Wireless Internet,Air conditioning,Kitchen,Heating,Family/kid friendly</t>
  </si>
  <si>
    <t>40.6336695642,-74.0067743666</t>
  </si>
  <si>
    <t>Brighton Beach</t>
  </si>
  <si>
    <t>TV,Wireless Internet,Air conditioning,Kitchen,Elevator in building,Heating,Essentials,Shampoo,Hangers,Iron,Laptop friendly workspace,translation missing: en.hosting_amenity_49,translation missing: en.hosting_amenity_50</t>
  </si>
  <si>
    <t>40.5799735421,-73.9611879256</t>
  </si>
  <si>
    <t>Brighton Beach, Brooklyn, NY 11235, United States</t>
  </si>
  <si>
    <t>TV,Cable TV,Internet,Wireless Internet,Smoking allowed,Pets allowed,Buzzer/wireless intercom,Heating,Smoke detector,Carbon monoxide detector,First aid kit,Essentials,Hangers,Iron,Laptop friendly workspace</t>
  </si>
  <si>
    <t>40.5784412058,-73.9582191314</t>
  </si>
  <si>
    <t>Wireless Internet,Air conditioning,Kitchen,Elevator in building,Heating,Washer,Dryer,Smoke detector,Carbon monoxide detector,Fire extinguisher,Essentials,Shampoo,24-hour check-in,Hangers,Hair dryer,Iron,Laptop friendly workspace,translation missing: en.hosting_amenity_49,translation missing: en.hosting_amenity_50</t>
  </si>
  <si>
    <t>40.5770133673,-73.9661595498</t>
  </si>
  <si>
    <t>New York, NY 11225, United States</t>
  </si>
  <si>
    <t>TV,Internet,Wireless Internet,Air conditioning,Kitchen,Gym,Elevator in building,Heating,Family/kid friendly,Washer,Dryer,Smoke detector,Carbon monoxide detector,Laptop friendly workspace,Self Check-In,Doorman Entry</t>
  </si>
  <si>
    <t>40.6566139312,-73.9605253484</t>
  </si>
  <si>
    <t>Lefferts Garden, Brooklyn, NY 11226, United States</t>
  </si>
  <si>
    <t>Wireless Internet,Air conditioning,Kitchen,Heating,Smoke detector,Carbon monoxide detector,First aid kit,Essentials,Shampoo,Hangers,Hair dryer,Iron,Laptop friendly workspace,translation missing: en.hosting_amenity_49,translation missing: en.hosting_amenity_50</t>
  </si>
  <si>
    <t>40.6564232121,-73.9608532201</t>
  </si>
  <si>
    <t>Wireless Internet,Air conditioning,Heating,Family/kid friendly,Essentials,Shampoo,Hangers</t>
  </si>
  <si>
    <t>40.6612687979,-73.9451559989</t>
  </si>
  <si>
    <t>Internet,Wireless Internet,Air conditioning,Kitchen,Smoking allowed,Pets allowed,Breakfast,Elevator in building,Heating,Smoke detector,Carbon monoxide detector,First aid kit,Safety card,Fire extinguisher,Essentials,Shampoo,Lock on bedroom door,Hangers,Iron,Laptop friendly workspace,translation missing: en.hosting_amenity_49,translation missing: en.hosting_amenity_50</t>
  </si>
  <si>
    <t>40.6598842297,-73.9612016461</t>
  </si>
  <si>
    <t>TV,Cable TV,Internet,Wireless Internet,Air conditioning,Kitchen,Buzzer/wireless intercom,Heating,Family/kid friendly,Smoke detector,Essentials,Shampoo,Hangers,Laptop friendly workspace</t>
  </si>
  <si>
    <t>40.6861482282,-73.9503809672</t>
  </si>
  <si>
    <t>Bedford-Stuyvesant, Brooklyn, NY 11238, United States</t>
  </si>
  <si>
    <t>TV,Internet,Wireless Internet,Air conditioning,Wheelchair accessible,Kitchen,Smoking allowed,Gym,Pets live on this property,Elevator in building,Buzzer/wireless intercom,Heating,Family/kid friendly,Suitable for events,Smoke detector,Carbon monoxide detector,Essentials,Hangers,Hair dryer,Iron,translation missing: en.hosting_amenity_50</t>
  </si>
  <si>
    <t>40.6851707331,-73.9555704838</t>
  </si>
  <si>
    <t>TV,Wireless Internet,Heating,Smoke detector,Carbon monoxide detector,Essentials,Lock on bedroom door,Hangers,Hair dryer,Iron,Laptop friendly workspace,translation missing: en.hosting_amenity_49,translation missing: en.hosting_amenity_50,Private entrance</t>
  </si>
  <si>
    <t>40.6848506554,-73.9502961181</t>
  </si>
  <si>
    <t>Wireless Internet,Kitchen,Heating,Family/kid friendly,Washer,Dryer,Smoke detector,Carbon monoxide detector,First aid kit,Safety card,Fire extinguisher,Essentials,Shampoo,24-hour check-in,Hangers,Hair dryer,Iron,Laptop friendly workspace,translation missing: en.hosting_amenity_50</t>
  </si>
  <si>
    <t>40.6854088955,-73.9239218271</t>
  </si>
  <si>
    <t>Air conditioning,Kitchen,Heating,Family/kid friendly,Washer,Dryer,Smoke detector,Carbon monoxide detector,Essentials,Hangers,Hair dryer,Laptop friendly workspace,translation missing: en.hosting_amenity_50</t>
  </si>
  <si>
    <t>40.6907558001,-73.9350159278</t>
  </si>
  <si>
    <t>TV,Wireless Internet,Air conditioning,Kitchen,Heating,Smoke detector,Essentials,Shampoo,Iron,translation missing: en.hosting_amenity_49,translation missing: en.hosting_amenity_50</t>
  </si>
  <si>
    <t>40.6990253341,-73.9469354501</t>
  </si>
  <si>
    <t>Belmont</t>
  </si>
  <si>
    <t>Belmont, Bronx, NY 10458, United States</t>
  </si>
  <si>
    <t>Internet,Wireless Internet,Air conditioning,Kitchen,Free parking on premises,Pets allowed,Breakfast,Cat(s),Buzzer/wireless intercom,Heating,Family/kid friendly,Essentials,Shampoo,24-hour check-in,Iron,translation missing: en.hosting_amenity_49,translation missing: en.hosting_amenity_50</t>
  </si>
  <si>
    <t>40.8553611268,-73.8846920335</t>
  </si>
  <si>
    <t>TV,Internet,Wireless Internet,Air conditioning,Kitchen,Buzzer/wireless intercom,Heating,Family/kid friendly,Smoke detector,Carbon monoxide detector,Essentials,Shampoo,Hangers,Iron,Laptop friendly workspace</t>
  </si>
  <si>
    <t>40.6859997653,-73.9879144725</t>
  </si>
  <si>
    <t>TV,Internet,Wireless Internet,Air conditioning,Kitchen,Breakfast,Heating,Family/kid friendly,Washer,Dryer,Smoke detector,Fire extinguisher,Essentials,translation missing: en.hosting_amenity_50</t>
  </si>
  <si>
    <t>40.6855428815,-73.9859050945</t>
  </si>
  <si>
    <t>40.6804844824,-73.9474071816</t>
  </si>
  <si>
    <t>Bedford-Stuyvesant, brooklyn, NY 11221, United States</t>
  </si>
  <si>
    <t>Internet,Wireless Internet,Smoke detector,Carbon monoxide detector</t>
  </si>
  <si>
    <t>40.6874046077,-73.9433902336</t>
  </si>
  <si>
    <t>Wireless Internet,Kitchen,Free parking on premises,Buzzer/wireless intercom,Heating,Family/kid friendly,Smoke detector,Carbon monoxide detector,Essentials,Shampoo,Hangers,Laptop friendly workspace</t>
  </si>
  <si>
    <t>40.6838904841,-73.9343682452</t>
  </si>
  <si>
    <t>Internet,Wireless Internet,Air conditioning,Kitchen,Buzzer/wireless intercom,Heating,Family/kid friendly,Smoke detector,Carbon monoxide detector,Fire extinguisher,Essentials,Shampoo,24-hour check-in,Hangers,Hair dryer,Iron,Laptop friendly workspace,Self Check-In,Lockbox</t>
  </si>
  <si>
    <t>40.6939353928,-73.9501728436</t>
  </si>
  <si>
    <t>TV,Internet,Wireless Internet,Kitchen,Buzzer/wireless intercom,Heating,Essentials,Laptop friendly workspace</t>
  </si>
  <si>
    <t>40.7654737252,-73.9207902567</t>
  </si>
  <si>
    <t>TV,Wireless Internet,Kitchen,Heating,Washer,Dryer,Smoke detector,Carbon monoxide detector,Essentials,Shampoo,Hair dryer,Laptop friendly workspace,translation missing: en.hosting_amenity_50</t>
  </si>
  <si>
    <t>40.7681586415,-73.915298864</t>
  </si>
  <si>
    <t>TV,Cable TV,Internet,Wireless Internet,Air conditioning,Kitchen,Free parking on premises,Pets allowed,Gym,Heating,Family/kid friendly,Washer,Dryer,Smoke detector,Carbon monoxide detector,Fire extinguisher,Essentials,Shampoo</t>
  </si>
  <si>
    <t>40.7672948779,-73.7716214682</t>
  </si>
  <si>
    <t>Internet,Wireless Internet,Air conditioning,Wheelchair accessible,Kitchen,Doorman,Elevator in building,Buzzer/wireless intercom,Heating,Family/kid friendly,Smoke detector,Carbon monoxide detector,Essentials,Shampoo,Hangers,Hair dryer,Laptop friendly workspace</t>
  </si>
  <si>
    <t>40.709405669,-74.0177377096</t>
  </si>
  <si>
    <t>TV,Cable TV,Internet,Wireless Internet,Air conditioning,Kitchen,Breakfast,Elevator in building,Buzzer/wireless intercom,Heating,Suitable for events,Washer,Dryer,Smoke detector,Carbon monoxide detector,First aid kit,Safety card,Fire extinguisher,Shampoo,Hangers,Hair dryer,Iron,Laptop friendly workspace</t>
  </si>
  <si>
    <t>40.6336445986,-74.0296351447</t>
  </si>
  <si>
    <t>Air conditioning,Kitchen,Buzzer/wireless intercom,Heating,Suitable for events,Washer,Dryer,Smoke detector,Carbon monoxide detector,Essentials,Hangers,Iron,Laptop friendly workspace,translation missing: en.hosting_amenity_49,translation missing: en.hosting_amenity_50,Private living room</t>
  </si>
  <si>
    <t>40.6944159644,-73.9436171924</t>
  </si>
  <si>
    <t>TV,Cable TV,Internet,Wireless Internet,Air conditioning,Kitchen,Free parking on premises,Buzzer/wireless intercom,Heating,Family/kid friendly,Smoke detector,Carbon monoxide detector,Fire extinguisher,Essentials</t>
  </si>
  <si>
    <t>40.6910022385,-73.9253487871</t>
  </si>
  <si>
    <t>40.6951295213,-73.9489097075</t>
  </si>
  <si>
    <t>TV,Wireless Internet,Wheelchair accessible,Kitchen,Doorman,Elevator in building,Indoor fireplace,Buzzer/wireless intercom,Heating,Washer,Dryer,Smoke detector,Fire extinguisher,Essentials,Shampoo,24-hour check-in,Hangers,Hair dryer,Laptop friendly workspace</t>
  </si>
  <si>
    <t>40.6987386892,-73.9387080498</t>
  </si>
  <si>
    <t>TV,Internet,Wireless Internet,Air conditioning,Kitchen,Heating,Smoke detector,Hangers,Laptop friendly workspace,translation missing: en.hosting_amenity_49,translation missing: en.hosting_amenity_50</t>
  </si>
  <si>
    <t>40.6928614093,-73.937466283</t>
  </si>
  <si>
    <t>TV,Internet,Wireless Internet,Air conditioning,Kitchen,Heating,Family/kid friendly,Smoke detector,Carbon monoxide detector,Essentials,Hangers,Hair dryer,Iron,translation missing: en.hosting_amenity_50,Self Check-In,Keypad,Private entrance</t>
  </si>
  <si>
    <t>40.694238292,-73.9384978755</t>
  </si>
  <si>
    <t>TV,Cable TV,Internet,Wireless Internet,Kitchen,Free parking on premises,Smoking allowed,Pets allowed,Dog(s),Buzzer/wireless intercom,Heating,Smoke detector,Fire extinguisher,Essentials,Hangers,Iron,Laptop friendly workspace</t>
  </si>
  <si>
    <t>40.684298254,-73.922075647</t>
  </si>
  <si>
    <t>TV,Cable TV,Internet,Wireless Internet,Air conditioning,Kitchen,Heating,Family/kid friendly,Smoke detector,Carbon monoxide detector,First aid kit,Fire extinguisher,Essentials,Shampoo,24-hour check-in,Hangers,Hair dryer,Iron,Laptop friendly workspace</t>
  </si>
  <si>
    <t>40.6848072185,-73.9318745994</t>
  </si>
  <si>
    <t>Internet,Air conditioning,Kitchen,Buzzer/wireless intercom,Washer,Dryer,Smoke detector,First aid kit,Fire extinguisher</t>
  </si>
  <si>
    <t>40.694676653,-73.947291621</t>
  </si>
  <si>
    <t>Internet,Wireless Internet,Air conditioning,Kitchen,Heating,Family/kid friendly,Smoke detector,Carbon monoxide detector,First aid kit,Safety card,Fire extinguisher,Essentials,Shampoo</t>
  </si>
  <si>
    <t>40.6872596782,-73.9379339233</t>
  </si>
  <si>
    <t>TV,Internet,Wireless Internet,Air conditioning,Wheelchair accessible,Kitchen,Hot tub,Indoor fireplace,Heating,Family/kid friendly,Washer,Dryer,Smoke detector,Carbon monoxide detector,Fire extinguisher,Essentials,Shampoo,24-hour check-in,Hangers,Hair dryer,Iron,Laptop friendly workspace</t>
  </si>
  <si>
    <t>40.8705409674,-73.8468070882</t>
  </si>
  <si>
    <t>New York, NY 11105, United States</t>
  </si>
  <si>
    <t>TV,Internet,Wireless Internet,Air conditioning,Kitchen,Free parking on premises,Pets live on this property,Heating,Family/kid friendly,Smoke detector,Carbon monoxide detector,First aid kit,Safety card,Fire extinguisher,Essentials</t>
  </si>
  <si>
    <t>40.7790167147,-73.9076767152</t>
  </si>
  <si>
    <t>TV,Wireless Internet,Air conditioning,Kitchen,Pets live on this property,Dog(s),Cat(s),Heating,Family/kid friendly,Smoke detector,Carbon monoxide detector,Essentials,Hangers,Laptop friendly workspace</t>
  </si>
  <si>
    <t>40.7701177078,-73.9113443129</t>
  </si>
  <si>
    <t>Queens, NY 11416, United States</t>
  </si>
  <si>
    <t>TV,Internet,Wireless Internet,Air conditioning,Kitchen,Free parking on premises,Heating,Family/kid friendly,Suitable for events,Smoke detector,Carbon monoxide detector,First aid kit,Fire extinguisher,Shampoo</t>
  </si>
  <si>
    <t>40.6828518056,-73.8524777945</t>
  </si>
  <si>
    <t>The Rockaways, Rockaway Beach , NY 11692, United States</t>
  </si>
  <si>
    <t>TV,Wireless Internet,Air conditioning,Kitchen,Washer,Dryer,Essentials,translation missing: en.hosting_amenity_49,translation missing: en.hosting_amenity_50</t>
  </si>
  <si>
    <t>40.5892765318,-73.7953133511</t>
  </si>
  <si>
    <t>TV,Cable TV,Internet,Wireless Internet,Air conditioning,Kitchen,Free parking on premises,Breakfast,Heating,Family/kid friendly,Washer,Dryer,Smoke detector,Essentials,Shampoo</t>
  </si>
  <si>
    <t>40.5968373369,-73.794489656</t>
  </si>
  <si>
    <t>TV,Wireless Internet,Kitchen,Heating,Washer,Dryer,Smoke detector,Carbon monoxide detector,Essentials,Shampoo,Lock on bedroom door,Hangers,Hair dryer,Iron,Laptop friendly workspace,translation missing: en.hosting_amenity_49,translation missing: en.hosting_amenity_50</t>
  </si>
  <si>
    <t>40.7632606298,-73.9265678552</t>
  </si>
  <si>
    <t>Queens, NY 11103, United States</t>
  </si>
  <si>
    <t>TV,Wireless Internet,Free parking on premises,Heating,Smoke detector,Carbon monoxide detector,First aid kit,Safety card,Fire extinguisher,Essentials,Lock on bedroom door,Hangers,translation missing: en.hosting_amenity_49,translation missing: en.hosting_amenity_50</t>
  </si>
  <si>
    <t>40.7602494865,-73.9194843949</t>
  </si>
  <si>
    <t>Astoria, Long Island City, NY 11106, United States</t>
  </si>
  <si>
    <t>40.767967403,-73.9285760365</t>
  </si>
  <si>
    <t>Wireless Internet,Air conditioning,Kitchen,Heating,Family/kid friendly,Smoke detector,Carbon monoxide detector,Fire extinguisher,Essentials,Hangers,translation missing: en.hosting_amenity_50</t>
  </si>
  <si>
    <t>40.6794791538,-73.9082235826</t>
  </si>
  <si>
    <t>TV,Internet,Wireless Internet,Air conditioning,Kitchen,Heating,Smoke detector,Carbon monoxide detector,Fire extinguisher,Essentials,Shampoo,24-hour check-in,Hangers,Hair dryer,Iron,Laptop friendly workspace,translation missing: en.hosting_amenity_49,translation missing: en.hosting_amenity_50</t>
  </si>
  <si>
    <t>40.6867961599,-73.9236881682</t>
  </si>
  <si>
    <t>TV,Internet,Wireless Internet,Air conditioning,Kitchen,Doorman,Gym,Elevator in building,Buzzer/wireless intercom,Heating,Washer,Dryer,Smoke detector,Essentials,Shampoo,Lock on bedroom door,Hangers,Hair dryer,Iron,Laptop friendly workspace</t>
  </si>
  <si>
    <t>40.6888824121,-73.9339371934</t>
  </si>
  <si>
    <t>Caen, Normandy, France</t>
  </si>
  <si>
    <t>TV,Cable TV,Internet,Kitchen,Heating,Essentials</t>
  </si>
  <si>
    <t>40.6954088923,-73.9446271083</t>
  </si>
  <si>
    <t>TV,Wireless Internet,Air conditioning,Kitchen,Heating,Washer,Dryer,Smoke detector,Essentials,Hangers,Hair dryer,Iron,translation missing: en.hosting_amenity_49,translation missing: en.hosting_amenity_50</t>
  </si>
  <si>
    <t>40.6819454627,-73.9549716813</t>
  </si>
  <si>
    <t>Internet,Wireless Internet,Air conditioning,Kitchen,Pets allowed,Elevator in building,Heating,Family/kid friendly,Washer,Dryer,Smoke detector,Carbon monoxide detector,Essentials,Shampoo,24-hour check-in,Hangers,Hair dryer,Iron,Laptop friendly workspace,Self Check-In,Lockbox</t>
  </si>
  <si>
    <t>40.6793863142,-73.9493876664</t>
  </si>
  <si>
    <t>Canoga Avenue, Austin, TX 78724, United States</t>
  </si>
  <si>
    <t>TV,Wireless Internet,Air conditioning,Pool,Kitchen,Free parking on premises,Gym,Hot tub,Heating,Washer,Dryer,Essentials,Hangers,Laptop friendly workspace</t>
  </si>
  <si>
    <t>30.2839520783,-97.6371534857</t>
  </si>
  <si>
    <t>Windsor Hills</t>
  </si>
  <si>
    <t>Claywood Drive, Austin, TX 78753, United States</t>
  </si>
  <si>
    <t>TV,Internet,Wireless Internet,Air conditioning,Kitchen,Free parking on premises,Pets live on this property,Dog(s),Indoor fireplace,Heating,Washer,Dryer,Smoke detector,Carbon monoxide detector,First aid kit,Essentials,Shampoo,Lock on bedroom door,24-hour check-in,Hangers,Hair dryer,Iron,Laptop friendly workspace,translation missing: en.hosting_amenity_49,translation missing: en.hosting_amenity_50</t>
  </si>
  <si>
    <t>30.3674234459,-97.6721182241</t>
  </si>
  <si>
    <t>Internet,Wireless Internet,Air conditioning,Pool,Kitchen,Pets live on this property,Dog(s),Cat(s),Heating,Family/kid friendly,Suitable for events,Washer,Dryer,Smoke detector,Carbon monoxide detector,First aid kit,Safety card,Fire extinguisher,Essentials</t>
  </si>
  <si>
    <t>30.2902929181,-97.7455640071</t>
  </si>
  <si>
    <t>TV,Wireless Internet,Air conditioning,Pool,Kitchen,Free parking on premises,Smoking allowed,Pets allowed,Gym,Elevator in building,Heating,Washer,Dryer,Smoke detector,Carbon monoxide detector,First aid kit,Fire extinguisher,Essentials,Laptop friendly workspace,translation missing: en.hosting_amenity_49,translation missing: en.hosting_amenity_50</t>
  </si>
  <si>
    <t>30.2898728858,-97.7483946133</t>
  </si>
  <si>
    <t>Whitis Avenue, Austin, TX 78705, United States</t>
  </si>
  <si>
    <t>TV,Cable TV,Internet,Wireless Internet,Air conditioning,Kitchen,Free parking on premises,Heating,Washer,Dryer,Essentials,Shampoo</t>
  </si>
  <si>
    <t>30.2925533582,-97.7396756222</t>
  </si>
  <si>
    <t>Wireless Internet,Air conditioning,Kitchen,Free parking on premises,Pets allowed,Gym,Heating,Family/kid friendly,Suitable for events,Washer,Dryer,Smoke detector,Carbon monoxide detector,First aid kit,Essentials,Shampoo,Lock on bedroom door,Hair dryer,Iron,Laptop friendly workspace,translation missing: en.hosting_amenity_49</t>
  </si>
  <si>
    <t>30.2948912598,-97.7223004492</t>
  </si>
  <si>
    <t>TV,Cable TV,Internet,Wireless Internet,Air conditioning,Wheelchair accessible,Pool,Kitchen,Free parking on premises,Gym,Breakfast,Elevator in building,Indoor fireplace,Buzzer/wireless intercom,Heating,Washer,Dryer,Smoke detector,Carbon monoxide detector,First aid kit,Safety card,Fire extinguisher,Essentials,Shampoo,Lock on bedroom door,Hangers,Hair dryer,Iron,Laptop friendly workspace,Self Check-In,Keypad,Private entrance</t>
  </si>
  <si>
    <t>30.2568600666,-97.7625571768</t>
  </si>
  <si>
    <t>West Alpine Road, Austin, TX 78704, United States</t>
  </si>
  <si>
    <t>TV,Internet,Wireless Internet,Air conditioning,Kitchen,Free parking on premises,Heating,Family/kid friendly,Smoke detector,Carbon monoxide detector,Essentials,Hangers,Iron</t>
  </si>
  <si>
    <t>30.230002847,-97.7629614191</t>
  </si>
  <si>
    <t>Willowrun Drive, Austin, TX 78704, United States</t>
  </si>
  <si>
    <t>Internet,Wireless Internet,Air conditioning,Kitchen,Free parking on premises,Heating,Washer,Dryer,Smoke detector,First aid kit,Fire extinguisher,Essentials,Shampoo</t>
  </si>
  <si>
    <t>30.2248181605,-97.7548086118</t>
  </si>
  <si>
    <t>TV,Cable TV,Internet,Wireless Internet,Air conditioning,Kitchen,Free parking on premises,Gym,Pets live on this property,Dog(s),Heating,Family/kid friendly,Suitable for events,Washer,Dryer,Smoke detector,Carbon monoxide detector,Fire extinguisher,Essentials,Shampoo,translation missing: en.hosting_amenity_49</t>
  </si>
  <si>
    <t>30.2501066588,-97.7612344459</t>
  </si>
  <si>
    <t>TV,Wireless Internet,Air conditioning,Kitchen,Free parking on premises,Pets allowed,Breakfast,Heating,Family/kid friendly,Suitable for events,Washer,Dryer,Smoke detector,Carbon monoxide detector,First aid kit,Fire extinguisher,Essentials,Shampoo,Lock on bedroom door,Hangers,Iron,Laptop friendly workspace,translation missing: en.hosting_amenity_50</t>
  </si>
  <si>
    <t>30.2598776947,-97.77547931</t>
  </si>
  <si>
    <t>30.2549405235,-97.7715240248</t>
  </si>
  <si>
    <t>TV,Wireless Internet,Air conditioning,Pool,Kitchen,Free parking on premises,Indoor fireplace,Heating,Family/kid friendly,Washer,Dryer,Smoke detector,Essentials,Shampoo,Iron,Laptop friendly workspace</t>
  </si>
  <si>
    <t>30.2340372625,-97.7912612902</t>
  </si>
  <si>
    <t>Ridgeview Drive, Austin, TX 78704, United States</t>
  </si>
  <si>
    <t>TV,Internet,Wireless Internet,Air conditioning,Kitchen,Free parking on premises,Heating,Family/kid friendly,Suitable for events,Washer,Dryer,Smoke detector,Carbon monoxide detector,First aid kit,Fire extinguisher,Essentials,Shampoo,24-hour check-in,Hangers,Hair dryer,Iron,Laptop friendly workspace</t>
  </si>
  <si>
    <t>30.2578379294,-97.7780510351</t>
  </si>
  <si>
    <t>TV,Internet,Wireless Internet,Air conditioning,Kitchen,Free parking on premises,Heating,Family/kid friendly,Washer,Dryer,Smoke detector,Fire extinguisher,Essentials,Shampoo,Hangers,Hair dryer,Iron,Laptop friendly workspace,translation missing: en.hosting_amenity_49</t>
  </si>
  <si>
    <t>30.2595537453,-97.7661257911</t>
  </si>
  <si>
    <t>Travis Heights Blvd, Austin, TX 78704, United States</t>
  </si>
  <si>
    <t>TV,Cable TV,Wireless Internet,Air conditioning,Kitchen,Free parking on premises,Pets live on this property,Dog(s),Cat(s),Heating</t>
  </si>
  <si>
    <t>30.2381026925,-97.7460909427</t>
  </si>
  <si>
    <t>TV,Wireless Internet,Air conditioning,Pool,Kitchen,Free parking on premises,Pets live on this property,Hot tub,Indoor fireplace,Heating,Washer,Dryer,Smoke detector,First aid kit,Fire extinguisher,Essentials,Shampoo,Iron,Laptop friendly workspace,translation missing: en.hosting_amenity_49,translation missing: en.hosting_amenity_50</t>
  </si>
  <si>
    <t>30.2402158871,-97.7901398959</t>
  </si>
  <si>
    <t>TV,Cable TV,Internet,Wireless Internet,Air conditioning,Pool,Kitchen,Free parking on premises,Hot tub,Heating,Family/kid friendly,Washer,Dryer,Smoke detector,First aid kit,Fire extinguisher,Essentials,Shampoo</t>
  </si>
  <si>
    <t>30.244319183,-97.7630127514</t>
  </si>
  <si>
    <t>TV,Cable TV,Internet,Wireless Internet,Air conditioning,Pool,Kitchen,Free parking on premises,Pets allowed,Pets live on this property,Dog(s),Hot tub,Indoor fireplace,Heating,Family/kid friendly,Washer,Dryer,Smoke detector,First aid kit,Safety card,Essentials,Shampoo,Hangers,Hair dryer,Iron,Laptop friendly workspace</t>
  </si>
  <si>
    <t>30.253910307,-97.7554482852</t>
  </si>
  <si>
    <t>Wireless Internet,Air conditioning,Pool,Kitchen,Free parking on premises,Heating,Washer,Dryer,Smoke detector,Essentials,Hangers,Hair dryer,Laptop friendly workspace,translation missing: en.hosting_amenity_49,translation missing: en.hosting_amenity_50</t>
  </si>
  <si>
    <t>30.2386641694,-97.7494249997</t>
  </si>
  <si>
    <t>Columbia, South Carolina, United States</t>
  </si>
  <si>
    <t>TV,Cable TV,Internet,Wireless Internet,Air conditioning,Pool,Kitchen,Free parking on premises,Heating,Washer,Dryer,Smoke detector,Essentials,Shampoo,24-hour check-in</t>
  </si>
  <si>
    <t>30.2521020491,-97.749090798</t>
  </si>
  <si>
    <t>Wireless Internet,Air conditioning,Kitchen,Free parking on premises,Essentials,Shampoo,translation missing: en.hosting_amenity_49,translation missing: en.hosting_amenity_50</t>
  </si>
  <si>
    <t>30.2602953965,-97.7732489499</t>
  </si>
  <si>
    <t>TV,Cable TV,Wireless Internet,Air conditioning,Free parking on premises,Heating,Family/kid friendly,Washer,Dryer,Smoke detector,Carbon monoxide detector,Fire extinguisher,Essentials,Shampoo,24-hour check-in,Hangers,Hair dryer,Iron,Laptop friendly workspace</t>
  </si>
  <si>
    <t>30.2627397581,-97.7768182755</t>
  </si>
  <si>
    <t>Anita Drive, Austin, TX 78704, United States</t>
  </si>
  <si>
    <t>TV,Wireless Internet,Air conditioning,Kitchen,Free parking on premises,Heating,Family/kid friendly,Washer,Dryer,Smoke detector,Carbon monoxide detector,First aid kit,Fire extinguisher,Essentials,Shampoo,Hangers,Self Check-In,Keypad</t>
  </si>
  <si>
    <t>30.2536399985,-97.7708524655</t>
  </si>
  <si>
    <t>Internet,Wireless Internet,Air conditioning,Wheelchair accessible,Pool,Kitchen,Free parking on premises,Pets allowed,Pets live on this property,Dog(s),Indoor fireplace,Heating,Family/kid friendly,Suitable for events,Smoke detector,Carbon monoxide detector,24-hour check-in,Laptop friendly workspace</t>
  </si>
  <si>
    <t>30.2389956708,-97.7465307698</t>
  </si>
  <si>
    <t>Berkman Drive, Austin, TX 78723, United States</t>
  </si>
  <si>
    <t>TV,Cable TV,Internet,Wireless Internet,Air conditioning,Kitchen,Free parking on premises,Gym,Breakfast,Heating,Family/kid friendly,Washer,Dryer,Smoke detector,Carbon monoxide detector,First aid kit,Safety card,Fire extinguisher,Essentials,Shampoo,Lock on bedroom door,Hangers,Hair dryer,Iron,Laptop friendly workspace,translation missing: en.hosting_amenity_50,Self Check-In,Smartlock,Keypad,Private entrance</t>
  </si>
  <si>
    <t>30.2939875458,-97.7013813951</t>
  </si>
  <si>
    <t>TV,Wireless Internet,Air conditioning,Kitchen,Free parking on premises,Pets live on this property,Dog(s),Indoor fireplace,Heating,Washer,Smoke detector,Fire extinguisher,Essentials,Shampoo,Hangers,Hair dryer,Laptop friendly workspace,translation missing: en.hosting_amenity_49,translation missing: en.hosting_amenity_50</t>
  </si>
  <si>
    <t>30.3087710729,-97.6996272173</t>
  </si>
  <si>
    <t>Camacho Street, Austin, TX 78723, United States</t>
  </si>
  <si>
    <t>TV,Internet,Wireless Internet,Air conditioning,Wheelchair accessible,Kitchen,Free parking on premises,Pets live on this property,Dog(s),Indoor fireplace,Heating,Family/kid friendly,Washer,Dryer</t>
  </si>
  <si>
    <t>30.2917066806,-97.7057451165</t>
  </si>
  <si>
    <t>Sunset Heights Cir, Austin, TX 78735, United States</t>
  </si>
  <si>
    <t>TV,Cable TV,Internet,Wireless Internet,Air conditioning,Kitchen,Free parking on premises,Pets allowed,Heating,Family/kid friendly,Suitable for events,Washer,Dryer</t>
  </si>
  <si>
    <t>30.2441037638,-97.8745583005</t>
  </si>
  <si>
    <t>Springdale Road, Austin, TX 78721, United States</t>
  </si>
  <si>
    <t>Internet,Wireless Internet,Air conditioning,Kitchen,Free parking on premises,Heating,Washer,Dryer,Smoke detector,Carbon monoxide detector,First aid kit,Fire extinguisher,Essentials,Lock on bedroom door,Hangers,Hair dryer,Laptop friendly workspace,translation missing: en.hosting_amenity_49,translation missing: en.hosting_amenity_50,Self Check-In,Keypad</t>
  </si>
  <si>
    <t>30.2852120916,-97.6840800923</t>
  </si>
  <si>
    <t>Serena Woods Court, Austin, TX 78759, United States</t>
  </si>
  <si>
    <t>Internet,Wireless Internet,Air conditioning,Kitchen,Free parking on premises,Smoking allowed,Pets allowed,Breakfast,Pets live on this property,Indoor fireplace,Heating,Family/kid friendly,Suitable for events,Washer,Dryer,Smoke detector,Carbon monoxide detector,First aid kit,Safety card,Fire extinguisher,Essentials,Shampoo,24-hour check-in,Hangers,Hair dryer,Iron,Laptop friendly workspace</t>
  </si>
  <si>
    <t>30.3754922579,-97.7423249096</t>
  </si>
  <si>
    <t>Air conditioning,Kitchen,Free parking on premises,Indoor fireplace,Heating,Suitable for events,Smoke detector,Fire extinguisher,Essentials,24-hour check-in</t>
  </si>
  <si>
    <t>30.3863325694,-97.7499585762</t>
  </si>
  <si>
    <t>North FM, Austin, TX 78730, United States</t>
  </si>
  <si>
    <t>Air conditioning,Pool,Kitchen,Free parking on premises,Gym,Hot tub,Heating,Family/kid friendly,Washer,Dryer,Smoke detector,Carbon monoxide detector,Fire extinguisher,Essentials,Shampoo,Hangers,translation missing: en.hosting_amenity_50</t>
  </si>
  <si>
    <t>30.4036062349,-97.8525481386</t>
  </si>
  <si>
    <t>Ridgewood Rd, Austin, TX 78746, United States</t>
  </si>
  <si>
    <t>TV,Internet,Wireless Internet,Air conditioning,Kitchen,Heating,Washer,Dryer,Smoke detector,Carbon monoxide detector</t>
  </si>
  <si>
    <t>30.2827578547,-97.7890108881</t>
  </si>
  <si>
    <t>Southern Hills Place, Austin, TX 78746, United States</t>
  </si>
  <si>
    <t>TV,Cable TV,Wireless Internet,Air conditioning,Wheelchair accessible,Pool,Kitchen,Free parking on premises,Hot tub,Heating,Family/kid friendly,Washer,Dryer,Smoke detector,Carbon monoxide detector,Essentials,Hangers,Hair dryer,Iron,Private entrance</t>
  </si>
  <si>
    <t>30.2811955317,-97.847232111</t>
  </si>
  <si>
    <t>Laguna Loma Cove, Austin, TX 78746, United States</t>
  </si>
  <si>
    <t>TV,Wireless Internet,Air conditioning,Kitchen,Free parking on premises,Pets allowed,Breakfast,Indoor fireplace,Heating,Washer,Dryer,Smoke detector,Fire extinguisher,Essentials,Shampoo,Hangers,Hair dryer,Iron,Laptop friendly workspace,translation missing: en.hosting_amenity_49,translation missing: en.hosting_amenity_50</t>
  </si>
  <si>
    <t>30.2994244371,-97.7878901228</t>
  </si>
  <si>
    <t>Mantle Drive, Austin, TX 78746, United States</t>
  </si>
  <si>
    <t>TV,Cable TV,Internet,Wireless Internet,Air conditioning,Kitchen,Free parking on premises,Hot tub,Indoor fireplace,Buzzer/wireless intercom,Heating,Family/kid friendly,Washer,Dryer,Smoke detector,Carbon monoxide detector,Fire extinguisher,Essentials,Shampoo,24-hour check-in,Hangers,Hair dryer,Iron,Laptop friendly workspace</t>
  </si>
  <si>
    <t>30.3231605834,-97.788866486</t>
  </si>
  <si>
    <t>David Street, Austin, TX 78705, United States</t>
  </si>
  <si>
    <t>TV,Cable TV,Internet,Wireless Internet,Air conditioning,Kitchen,Free parking on premises,Heating,Family/kid friendly,Smoke detector,Fire extinguisher,Essentials,Shampoo,24-hour check-in,Hangers,Hair dryer,Iron,Laptop friendly workspace</t>
  </si>
  <si>
    <t>30.2847953073,-97.7505831322</t>
  </si>
  <si>
    <t>TV,Internet,Wireless Internet,Air conditioning,Wheelchair accessible,Kitchen,Elevator in building,Family/kid friendly,Suitable for events,Washer,Dryer,Smoke detector,Carbon monoxide detector,Hangers</t>
  </si>
  <si>
    <t>30.2913072177,-97.7451435426</t>
  </si>
  <si>
    <t>30.2924503699,-97.7218450463</t>
  </si>
  <si>
    <t>TV,Wireless Internet,Air conditioning,Kitchen,Free parking on premises,Breakfast,Heating,Washer,Dryer,Smoke detector,Carbon monoxide detector,First aid kit,Fire extinguisher,Essentials,Shampoo,Lock on bedroom door,Hair dryer,Iron,translation missing: en.hosting_amenity_49,translation missing: en.hosting_amenity_50</t>
  </si>
  <si>
    <t>30.2918517951,-97.7424359723</t>
  </si>
  <si>
    <t>TV,Internet,Wireless Internet,Air conditioning,Kitchen,Free parking on premises,Pets live on this property,Heating,Smoke detector,First aid kit,Safety card,Fire extinguisher,Essentials,Shampoo,Hangers,Hair dryer,Iron,Laptop friendly workspace,translation missing: en.hosting_amenity_49,translation missing: en.hosting_amenity_50,Private entrance</t>
  </si>
  <si>
    <t>30.2988350228,-97.7339096528</t>
  </si>
  <si>
    <t>Medical Arts Street, Austin, TX 78705, United States</t>
  </si>
  <si>
    <t>TV,Wireless Internet,Air conditioning,Pool,Kitchen,Free parking on premises,Breakfast,Heating,Family/kid friendly,Washer,Dryer,Smoke detector,Carbon monoxide detector,Essentials,Shampoo,Hangers,Hair dryer,Iron,Laptop friendly workspace</t>
  </si>
  <si>
    <t>30.2904869192,-97.7284514041</t>
  </si>
  <si>
    <t>East 32nd Street, Austin, TX 78705, United States</t>
  </si>
  <si>
    <t>TV,Internet,Wireless Internet,Air conditioning,Kitchen,Free parking on premises,Pets allowed,Indoor fireplace,Heating,Washer,Dryer,Smoke detector,Fire extinguisher,Essentials</t>
  </si>
  <si>
    <t>30.2912964083,-97.7251265677</t>
  </si>
  <si>
    <t>Cripple Creek Drive, Austin, TX 78758, United States</t>
  </si>
  <si>
    <t>TV,Cable TV,Internet,Wireless Internet,Air conditioning,Kitchen,Free parking on premises,Pets allowed,Pets live on this property,Cat(s),Heating,Family/kid friendly,Washer,Dryer,Smoke detector,Carbon monoxide detector,Essentials,Shampoo,24-hour check-in,Hangers,Iron,Laptop friendly workspace</t>
  </si>
  <si>
    <t>30.3767810336,-97.7026186059</t>
  </si>
  <si>
    <t>Gracywoods</t>
  </si>
  <si>
    <t>West Braker Lane, Austin, TX 78758, United States</t>
  </si>
  <si>
    <t>TV,Wireless Internet,Air conditioning,Kitchen,Free parking on premises,Pets allowed,Heating,Family/kid friendly,Washer,Dryer,Smoke detector,Carbon monoxide detector,Fire extinguisher,Essentials,24-hour check-in,Hangers,Iron,Laptop friendly workspace,translation missing: en.hosting_amenity_50,Self Check-In,Lockbox</t>
  </si>
  <si>
    <t>30.3878878005,-97.6992691161</t>
  </si>
  <si>
    <t>Collinfield Drive, Austin, TX 78758, United States</t>
  </si>
  <si>
    <t>TV,Cable TV,Internet,Wireless Internet,Air conditioning,Kitchen,Free parking on premises,Heating,Washer,Dryer,Smoke detector,First aid kit,Essentials,Shampoo,24-hour check-in,Hangers,Hair dryer,Iron,Laptop friendly workspace</t>
  </si>
  <si>
    <t>30.3642549374,-97.7013757317</t>
  </si>
  <si>
    <t>TV,Wireless Internet,Air conditioning,Pool,Kitchen,Free parking on premises,Gym,Breakfast,Hot tub,Heating,Family/kid friendly,Washer,Dryer,Smoke detector,Carbon monoxide detector,First aid kit,Fire extinguisher,Essentials,Shampoo,Lock on bedroom door,Hangers,Hair dryer,Iron,Laptop friendly workspace,translation missing: en.hosting_amenity_49,Self Check-In,Lockbox,Private entrance</t>
  </si>
  <si>
    <t>30.4110780767,-97.7140277952</t>
  </si>
  <si>
    <t>Wireless Internet,Air conditioning,Kitchen,Free parking on premises,Pets live on this property,Heating,Suitable for events</t>
  </si>
  <si>
    <t>30.2665657148,-97.7227220496</t>
  </si>
  <si>
    <t>TV,Cable TV,Internet,Wireless Internet,Air conditioning,Kitchen,Free parking on premises,Pets allowed,Breakfast,Pets live on this property,Dog(s),Heating,Family/kid friendly,Washer,Dryer,Smoke detector,Carbon monoxide detector,First aid kit,Fire extinguisher,Essentials,Shampoo,24-hour check-in,Hangers,Hair dryer,Iron,Laptop friendly workspace,Self Check-In,Lockbox</t>
  </si>
  <si>
    <t>30.2669998993,-97.7287733064</t>
  </si>
  <si>
    <t>Goodwin Avenue, Austin, TX 78702, United States</t>
  </si>
  <si>
    <t>TV,Internet,Wireless Internet,Air conditioning,Kitchen,Free parking on premises,Pets allowed,Pets live on this property,Dog(s),Heating,Family/kid friendly,Washer,Dryer,Smoke detector,Carbon monoxide detector,Essentials,Shampoo,Lock on bedroom door,24-hour check-in,Hangers,Hair dryer,Iron</t>
  </si>
  <si>
    <t>30.2696144243,-97.7046262576</t>
  </si>
  <si>
    <t>TV,Wireless Internet,Air conditioning,Kitchen,Free parking on premises,Smoking allowed,Pets allowed,Breakfast,Hot tub,Heating,Family/kid friendly,Suitable for events,Washer,Smoke detector,First aid kit,Fire extinguisher,Essentials,Shampoo,Lock on bedroom door,Hangers,Iron,Laptop friendly workspace</t>
  </si>
  <si>
    <t>30.2612766733,-97.7143052451</t>
  </si>
  <si>
    <t>Bryan Street, Austin, TX 78702, United States</t>
  </si>
  <si>
    <t>TV,Cable TV,Internet,Wireless Internet,Air conditioning,Kitchen,Free parking on premises,Heating,Washer,Dryer,Smoke detector,Fire extinguisher,Essentials,Shampoo,24-hour check-in,Hangers,Laptop friendly workspace</t>
  </si>
  <si>
    <t>30.2659821383,-97.7173934077</t>
  </si>
  <si>
    <t>C Sanchez Street, Austin, TX 78702, United States</t>
  </si>
  <si>
    <t>30.2796964964,-97.7061333218</t>
  </si>
  <si>
    <t>Holton St, Austin, TX 78702, United States</t>
  </si>
  <si>
    <t>TV,Internet,Wireless Internet,Air conditioning,Kitchen,Free parking on premises,Heating,Washer,Dryer,Smoke detector,Carbon monoxide detector,Fire extinguisher,Essentials,Shampoo,24-hour check-in,Hangers,Hair dryer,Iron,Laptop friendly workspace,translation missing: en.hosting_amenity_50</t>
  </si>
  <si>
    <t>30.2583621228,-97.7057146521</t>
  </si>
  <si>
    <t>Larry Lane, Austin, TX 78722, United States</t>
  </si>
  <si>
    <t>Internet,Wireless Internet,Air conditioning,Kitchen,Free parking on premises,Pets live on this property,Dog(s),Other pet(s),Heating,Family/kid friendly,Washer,Dryer,Smoke detector,Carbon monoxide detector,Shampoo</t>
  </si>
  <si>
    <t>30.2880956395,-97.7143604075</t>
  </si>
  <si>
    <t>Rogers Avenue, Austin, TX 78722, United States</t>
  </si>
  <si>
    <t>TV,Internet,Wireless Internet,Air conditioning,Kitchen,Free parking on premises,Heating,Family/kid friendly,Smoke detector,Fire extinguisher,Essentials,Shampoo,Hangers</t>
  </si>
  <si>
    <t>30.2838516817,-97.7133631647</t>
  </si>
  <si>
    <t>Newfield Lane, Austin, TX 78703, United States</t>
  </si>
  <si>
    <t>TV,Cable TV,Internet,Wireless Internet,Air conditioning,Kitchen,Free parking on premises,Heating,Washer,Dryer,Smoke detector,Essentials,Shampoo,24-hour check-in,Hangers,Hair dryer,Iron,Laptop friendly workspace</t>
  </si>
  <si>
    <t>30.2905678483,-97.7591054925</t>
  </si>
  <si>
    <t>TV,Cable TV,Wireless Internet,Air conditioning,Kitchen,Free parking on premises,Pets allowed,Pets live on this property,Dog(s),Cat(s),Heating,Family/kid friendly,Suitable for events,Washer,Dryer,Smoke detector,Fire extinguisher,Essentials,Shampoo,Hangers,Hair dryer,Iron,Laptop friendly workspace</t>
  </si>
  <si>
    <t>30.2757746969,-97.7546487907</t>
  </si>
  <si>
    <t>TV,Internet,Wireless Internet,Air conditioning,Kitchen,Free parking on premises,Hot tub,Heating,Family/kid friendly,Washer,Dryer,Smoke detector,First aid kit,Fire extinguisher,Essentials,Shampoo,Hangers,Hair dryer,Iron,Laptop friendly workspace,Self Check-In,Keypad</t>
  </si>
  <si>
    <t>30.3056530415,-97.7560071227</t>
  </si>
  <si>
    <t>Woodlawn Boulevard, Austin, TX 78703, United States</t>
  </si>
  <si>
    <t>30.2850780606,-97.7615256644</t>
  </si>
  <si>
    <t>Hearn Street, Austin, TX 78703, United States</t>
  </si>
  <si>
    <t>Wireless Internet,Air conditioning,Free parking on premises,Washer,Dryer,Smoke detector,Carbon monoxide detector,Fire extinguisher,Essentials,Shampoo</t>
  </si>
  <si>
    <t>30.2813269957,-97.7721205597</t>
  </si>
  <si>
    <t>Stamford Lane, Austin, TX 78703, United States</t>
  </si>
  <si>
    <t>TV,Cable TV,Wireless Internet,Air conditioning,Pool,Kitchen,Free parking on premises,Breakfast,Pets live on this property,Dog(s),Heating,Family/kid friendly,Smoke detector,Carbon monoxide detector,First aid kit,Safety card,Essentials,Shampoo,Lock on bedroom door,Hangers,Hair dryer,Iron,Laptop friendly workspace,translation missing: en.hosting_amenity_50,Private entrance</t>
  </si>
  <si>
    <t>30.2951817359,-97.7671331953</t>
  </si>
  <si>
    <t>W 6th St, Austin, TX 78703, United States</t>
  </si>
  <si>
    <t>TV,Cable TV,Internet,Wireless Internet,Air conditioning,Pool,Kitchen,Free parking on premises,Heating,Washer,Dryer,Smoke detector,Carbon monoxide detector,Fire extinguisher,Essentials,Shampoo,translation missing: en.hosting_amenity_49,translation missing: en.hosting_amenity_50</t>
  </si>
  <si>
    <t>30.2749021331,-97.7620223267</t>
  </si>
  <si>
    <t>TV,Cable TV,Internet,Wireless Internet,Air conditioning,Kitchen,Free parking on premises,Pets allowed,Indoor fireplace,Heating,Family/kid friendly,Suitable for events,Washer,Dryer,Smoke detector,Carbon monoxide detector,Fire extinguisher,Essentials,Shampoo</t>
  </si>
  <si>
    <t>30.2800917543,-97.7601364282</t>
  </si>
  <si>
    <t>TV,Internet,Wireless Internet,Air conditioning,Kitchen,Free parking on premises,Smoking allowed,Pets allowed,Pets live on this property,Indoor fireplace,Heating,Suitable for events,Washer,Dryer,Smoke detector,Carbon monoxide detector,First aid kit,Fire extinguisher,Essentials,Shampoo,24-hour check-in,Hangers,Hair dryer,translation missing: en.hosting_amenity_49,translation missing: en.hosting_amenity_50</t>
  </si>
  <si>
    <t>30.2845577809,-97.7623168037</t>
  </si>
  <si>
    <t>Upson Street, Austin, TX 78703, United States</t>
  </si>
  <si>
    <t>TV,Cable TV,Internet,Wireless Internet,Air conditioning,Kitchen,Free parking on premises,Pets live on this property,Dog(s),Heating,Suitable for events,Washer,Dryer,Smoke detector,First aid kit,Fire extinguisher,Essentials,Shampoo</t>
  </si>
  <si>
    <t>30.2770517233,-97.7704291412</t>
  </si>
  <si>
    <t>TV,Cable TV,Internet,Wireless Internet,Air conditioning,Kitchen,Free parking on premises,Pets live on this property,Cat(s),Heating,Family/kid friendly,Washer,Dryer,Smoke detector,Carbon monoxide detector,Fire extinguisher,Essentials,Shampoo,24-hour check-in,Hangers,Hair dryer,Iron,Laptop friendly workspace</t>
  </si>
  <si>
    <t>30.2775717778,-97.7517922387</t>
  </si>
  <si>
    <t>TV,Internet,Wireless Internet,Air conditioning,Wheelchair accessible,Kitchen,Free parking on premises,Heating,Family/kid friendly,Smoke detector,Carbon monoxide detector,Essentials,Shampoo,24-hour check-in,Hangers,Hair dryer,Iron,Laptop friendly workspace,Self Check-In,Keypad</t>
  </si>
  <si>
    <t>30.2730913007,-97.755664303</t>
  </si>
  <si>
    <t>Sunset Valley</t>
  </si>
  <si>
    <t>TV,Wireless Internet,Air conditioning,Pool,Kitchen,Free parking on premises,Gym,Heating,Washer,Dryer,Smoke detector,First aid kit,Fire extinguisher,Essentials,Lock on bedroom door,Hair dryer,Iron,Laptop friendly workspace,translation missing: en.hosting_amenity_49,translation missing: en.hosting_amenity_50</t>
  </si>
  <si>
    <t>30.2309624751,-97.8228873889</t>
  </si>
  <si>
    <t>Elmira Road, Austin, TX 78721, United States</t>
  </si>
  <si>
    <t>Wireless Internet,Air conditioning,Kitchen,Free parking on premises,Pets allowed,Heating,Family/kid friendly,Suitable for events,Washer,Dryer</t>
  </si>
  <si>
    <t>30.2829681444,-97.6853351454</t>
  </si>
  <si>
    <t>Legendary Dr, Austin, TX 78727, United States</t>
  </si>
  <si>
    <t>Internet,Wireless Internet,Air conditioning,Pool,Kitchen,Free parking on premises,Gym,Pets live on this property,Heating,Washer,Dryer,Smoke detector,First aid kit,Fire extinguisher</t>
  </si>
  <si>
    <t>30.4355632279,-97.7296477635</t>
  </si>
  <si>
    <t>Internet,Wireless Internet,Air conditioning,Pool,Kitchen,Free parking on premises,Gym,Breakfast,Hot tub,Indoor fireplace,Heating,Washer,Dryer,Smoke detector,First aid kit,Safety card,Fire extinguisher,Essentials,Shampoo,Lock on bedroom door,Hangers,Hair dryer,Iron,Laptop friendly workspace,translation missing: en.hosting_amenity_49,translation missing: en.hosting_amenity_50</t>
  </si>
  <si>
    <t>30.4306829416,-97.7465353722</t>
  </si>
  <si>
    <t>Arrowwood Drive, Austin, TX 78727, United States</t>
  </si>
  <si>
    <t>TV,Internet,Wireless Internet,Air conditioning,Kitchen,Free parking on premises,Pets live on this property,Cat(s),Indoor fireplace,Heating,Washer,Dryer,Smoke detector,Carbon monoxide detector,First aid kit,Safety card,Fire extinguisher,Lock on bedroom door,24-hour check-in,Hangers,Iron,Laptop friendly workspace,translation missing: en.hosting_amenity_49,translation missing: en.hosting_amenity_50</t>
  </si>
  <si>
    <t>30.4203310034,-97.7263145821</t>
  </si>
  <si>
    <t>Lamplight Village</t>
  </si>
  <si>
    <t>North Shields Drive, Austin, TX 78727, United States</t>
  </si>
  <si>
    <t>TV,Internet,Wireless Internet,Air conditioning,Kitchen,Free parking on premises,Pets live on this property,Cat(s),Indoor fireplace,Heating,Family/kid friendly,Washer,Dryer,Smoke detector,Carbon monoxide detector,Fire extinguisher,Essentials,Lock on bedroom door,Hangers,Iron,Laptop friendly workspace,translation missing: en.hosting_amenity_50</t>
  </si>
  <si>
    <t>30.4241971795,-97.6964900727</t>
  </si>
  <si>
    <t>TV,Cable TV,Internet,Wireless Internet,Air conditioning,Kitchen,Free parking on premises,Pets allowed,Breakfast,Heating,Family/kid friendly,Suitable for events,Smoke detector,Carbon monoxide detector,First aid kit,Safety card,Fire extinguisher,Essentials,Shampoo,Lock on bedroom door,Hangers,Hair dryer,Iron,Laptop friendly workspace,translation missing: en.hosting_amenity_50</t>
  </si>
  <si>
    <t>30.4309813536,-97.94307421</t>
  </si>
  <si>
    <t>Earth House</t>
  </si>
  <si>
    <t>TV,Cable TV,Internet,Wireless Internet,Air conditioning,Pool,Kitchen,Free parking on premises,Elevator in building,Hot tub,Indoor fireplace,Buzzer/wireless intercom,Heating,Family/kid friendly,Suitable for events,Washer,Dryer,Smoke detector,Carbon monoxide detector,First aid kit,Fire extinguisher,Essentials,Shampoo,Lock on bedroom door,Hangers,Hair dryer,Iron,Laptop friendly workspace,Private entrance</t>
  </si>
  <si>
    <t>30.4316910479,-97.9225503238</t>
  </si>
  <si>
    <t>TV,Cable TV,Internet,Wireless Internet,Air conditioning,Kitchen,Heating,Family/kid friendly,Washer,Dryer,Smoke detector,Essentials</t>
  </si>
  <si>
    <t>30.2667725337,-97.7422162872</t>
  </si>
  <si>
    <t>East 5th Street, Austin, TX 78701, United States</t>
  </si>
  <si>
    <t>TV,Internet,Wireless Internet,Air conditioning,Wheelchair accessible,Pool,Kitchen,Pets allowed,Gym,Elevator in building,Heating,Family/kid friendly,Washer,Dryer,Smoke detector,Carbon monoxide detector,Hair dryer,Iron,translation missing: en.hosting_amenity_49</t>
  </si>
  <si>
    <t>30.2665990583,-97.7368717859</t>
  </si>
  <si>
    <t>TV,Cable TV,Internet,Wireless Internet,Air conditioning,Kitchen,Elevator in building,Buzzer/wireless intercom,Heating,Family/kid friendly,Washer,Dryer,Smoke detector,Essentials,24-hour check-in,Hangers,Hair dryer,Iron,Laptop friendly workspace</t>
  </si>
  <si>
    <t>30.2687006229,-97.7427338783</t>
  </si>
  <si>
    <t>TV,Cable TV,Internet,Wireless Internet,Air conditioning,Wheelchair accessible,Pool,Kitchen,Free parking on premises,Doorman,Gym,Elevator in building,Hot tub,Heating,Family/kid friendly,Washer,Dryer,Smoke detector,Carbon monoxide detector,Fire extinguisher,Essentials,Shampoo,24-hour check-in,Hangers,Hair dryer</t>
  </si>
  <si>
    <t>30.2652858474,-97.7444274067</t>
  </si>
  <si>
    <t>Davis Street, Austin, TX 78701, United States</t>
  </si>
  <si>
    <t>TV,Internet,Wireless Internet,Air conditioning,Wheelchair accessible,Pool,Kitchen,Free parking on premises,Gym,Breakfast,Elevator in building,Hot tub,Heating,Family/kid friendly,Washer,Dryer,Smoke detector,Carbon monoxide detector,First aid kit,Safety card,Fire extinguisher,Essentials,Shampoo,Hangers,Hair dryer,Iron,Laptop friendly workspace,translation missing: en.hosting_amenity_49,Private entrance</t>
  </si>
  <si>
    <t>30.260825696,-97.7374399539</t>
  </si>
  <si>
    <t>West 2nd Street, Austin, TX 78701, United States</t>
  </si>
  <si>
    <t>TV,Cable TV,Internet,Wireless Internet,Air conditioning,Pool,Kitchen,Doorman,Gym,Elevator in building,Buzzer/wireless intercom,Heating,Washer,Dryer,Smoke detector,Carbon monoxide detector,Fire extinguisher,Essentials,Shampoo,Hangers,Hair dryer,Iron,Laptop friendly workspace,translation missing: en.hosting_amenity_49,translation missing: en.hosting_amenity_50</t>
  </si>
  <si>
    <t>30.2645672571,-97.7476025444</t>
  </si>
  <si>
    <t>San Antonio Street, Austin, TX 78701, United States</t>
  </si>
  <si>
    <t>TV,Wireless Internet,Air conditioning,Elevator in building,Washer,Dryer,Smoke detector,Carbon monoxide detector,Essentials,Lock on bedroom door,translation missing: en.hosting_amenity_49,translation missing: en.hosting_amenity_50</t>
  </si>
  <si>
    <t>30.2650909831,-97.748756849</t>
  </si>
  <si>
    <t>Terrace Bluff Dr, Austin, TX 78754, United States</t>
  </si>
  <si>
    <t>TV,Internet,Wireless Internet,Air conditioning,Pool,Kitchen,Free parking on premises,Breakfast,Indoor fireplace,Heating,Family/kid friendly,Washer,Dryer,Smoke detector,Carbon monoxide detector,First aid kit,Fire extinguisher,Shampoo</t>
  </si>
  <si>
    <t>30.3699512074,-97.6633722758</t>
  </si>
  <si>
    <t>Oltons Bluff Drive, Austin, TX 78754, United States</t>
  </si>
  <si>
    <t>TV,Wireless Internet,Air conditioning,Pool,Kitchen,Free parking on premises,Breakfast,Heating,Family/kid friendly,Washer,Dryer,Smoke detector,Carbon monoxide detector,Fire extinguisher,Essentials,Shampoo,Hangers,Iron,Laptop friendly workspace</t>
  </si>
  <si>
    <t>30.3743284424,-97.6500810046</t>
  </si>
  <si>
    <t>Magna Carta Loop, Austin, TX 78754, United States</t>
  </si>
  <si>
    <t>TV,Cable TV,Internet,Wireless Internet,Air conditioning,Wheelchair accessible,Kitchen,Free parking on premises,Heating,Family/kid friendly,Washer,Dryer,Smoke detector,Carbon monoxide detector,First aid kit,Fire extinguisher,Essentials,Shampoo</t>
  </si>
  <si>
    <t>30.3349294883,-97.6461987365</t>
  </si>
  <si>
    <t>Steiner Ranch</t>
  </si>
  <si>
    <t>Indigo Cove, Austin, TX 78732, United States</t>
  </si>
  <si>
    <t>TV,Cable TV,Internet,Wireless Internet,Air conditioning,Kitchen,Free parking on premises,Pets live on this property,Dog(s),Cat(s),Indoor fireplace,Heating,Washer,Dryer,Smoke detector,Carbon monoxide detector,First aid kit,Safety card,Fire extinguisher,Essentials,Shampoo,Lock on bedroom door,24-hour check-in,Hangers,Hair dryer,Iron,Laptop friendly workspace,translation missing: en.hosting_amenity_49,translation missing: en.hosting_amenity_50</t>
  </si>
  <si>
    <t>30.3920407907,-97.8925968438</t>
  </si>
  <si>
    <t>Lake View Drive, Austin, TX 78732, United States</t>
  </si>
  <si>
    <t>TV,Internet,Wireless Internet,Air conditioning,Kitchen,Free parking on premises,Gym,Indoor fireplace,Heating,Family/kid friendly,Smoke detector,Fire extinguisher,Essentials,Shampoo,Lock on bedroom door,Hangers,Hair dryer,Iron,Laptop friendly workspace</t>
  </si>
  <si>
    <t>30.4158392695,-97.8902023207</t>
  </si>
  <si>
    <t>Mixson Drive, Austin, TX 78732, United States</t>
  </si>
  <si>
    <t>TV,Cable TV,Internet,Wireless Internet,Air conditioning,Wheelchair accessible,Kitchen,Free parking on premises,Hot tub,Indoor fireplace,Heating,Family/kid friendly,Suitable for events,Washer,Dryer,Smoke detector,Carbon monoxide detector,First aid kit,Fire extinguisher,Essentials,Shampoo,24-hour check-in,Hangers,Hair dryer,Iron,Laptop friendly workspace</t>
  </si>
  <si>
    <t>30.3297318645,-97.9197533984</t>
  </si>
  <si>
    <t>Steiner Ranch Boulevard, Austin, TX 78732, United States</t>
  </si>
  <si>
    <t>TV,Internet,Wireless Internet,Air conditioning,Wheelchair accessible,Pool,Kitchen,Free parking on premises,Pets allowed,Gym,Pets live on this property,Heating,Family/kid friendly,Washer,Dryer,Smoke detector,Carbon monoxide detector,Fire extinguisher,Essentials,Shampoo,Hangers,Iron,Laptop friendly workspace</t>
  </si>
  <si>
    <t>30.384192115,-97.8735991119</t>
  </si>
  <si>
    <t>Blazyk Drive, Austin, TX 78737, United States</t>
  </si>
  <si>
    <t>Internet,Wireless Internet,Air conditioning,Pool,Kitchen,Free parking on premises,Pets live on this property,Dog(s),Cat(s),Hot tub,Indoor fireplace,Heating,Washer,Dryer,Smoke detector,Carbon monoxide detector,24-hour check-in,Hair dryer,Iron,Laptop friendly workspace</t>
  </si>
  <si>
    <t>30.2034430718,-97.9238320156</t>
  </si>
  <si>
    <t>Gallant Fox Road, Austin, TX 78737, United States</t>
  </si>
  <si>
    <t>TV,Cable TV,Internet,Wireless Internet,Air conditioning,Wheelchair accessible,Pool,Kitchen,Free parking on premises,Pets allowed,Breakfast,Hot tub,Indoor fireplace,Heating,Family/kid friendly,Suitable for events,Washer,Dryer,Smoke detector,Carbon monoxide detector,First aid kit,Safety card,Fire extinguisher,Essentials,Shampoo,24-hour check-in,Hangers,Hair dryer,Iron,Laptop friendly workspace</t>
  </si>
  <si>
    <t>30.2200083805,-97.8947263087</t>
  </si>
  <si>
    <t>TV,Internet,Wireless Internet,Air conditioning,Wheelchair accessible,Kitchen,Free parking on premises,Heating,Washer,Dryer,Smoke detector,Carbon monoxide detector,Fire extinguisher,Essentials,Lock on bedroom door,Hangers,Laptop friendly workspace,translation missing: en.hosting_amenity_49,translation missing: en.hosting_amenity_50</t>
  </si>
  <si>
    <t>30.3221799575,-97.7256833332</t>
  </si>
  <si>
    <t>Highland Haven Drive, Austin, TX 78725, United States</t>
  </si>
  <si>
    <t>Internet,Wireless Internet,Air conditioning,Kitchen,Free parking on premises,Pets live on this property,Dog(s),Heating,Smoke detector,Carbon monoxide detector,First aid kit,Fire extinguisher,Essentials,24-hour check-in,translation missing: en.hosting_amenity_49,translation missing: en.hosting_amenity_50</t>
  </si>
  <si>
    <t>30.2621054734,-97.6687188309</t>
  </si>
  <si>
    <t>TV,Cable TV,Wireless Internet,Air conditioning,Pool,Kitchen,Free parking on premises,Breakfast,Heating,Washer,Dryer,Smoke detector,First aid kit,Essentials,Shampoo,Lock on bedroom door,Hangers,Iron,Laptop friendly workspace,translation missing: en.hosting_amenity_49,translation missing: en.hosting_amenity_50</t>
  </si>
  <si>
    <t>30.35944012,-97.7311838654</t>
  </si>
  <si>
    <t>TV,Wireless Internet,Air conditioning,Pool,Kitchen,Free parking on premises,Pets allowed,Indoor fireplace,Heating,Family/kid friendly,Suitable for events,Washer,Dryer,Smoke detector,Fire extinguisher,Essentials,Shampoo,Lock on bedroom door</t>
  </si>
  <si>
    <t>30.2319717304,-97.7107440783</t>
  </si>
  <si>
    <t>Cleese Drive, Austin, TX 78741, United States</t>
  </si>
  <si>
    <t>TV,Wireless Internet,Air conditioning,Kitchen,Free parking on premises,Heating,Family/kid friendly,Washer,Dryer,Smoke detector,Carbon monoxide detector,Essentials,Lock on bedroom door,Hangers,Iron</t>
  </si>
  <si>
    <t>30.2267997975,-97.7382841569</t>
  </si>
  <si>
    <t>Tinnin Ford Road, Austin, TX 78741, United States</t>
  </si>
  <si>
    <t>Air conditioning,Pool,Kitchen,Free parking on premises,Heating,Family/kid friendly,Washer,Dryer,Smoke detector,First aid kit,Fire extinguisher,Shampoo,24-hour check-in,Hangers,Hair dryer,Iron,Laptop friendly workspace</t>
  </si>
  <si>
    <t>30.2440124064,-97.7242526074</t>
  </si>
  <si>
    <t>30.2434740729,-97.7338954532</t>
  </si>
  <si>
    <t>TV,Wireless Internet,Air conditioning,Pool,Kitchen,Breakfast,Heating,Washer,Dryer,Smoke detector,Carbon monoxide detector,First aid kit,Safety card,Fire extinguisher,Essentials,Shampoo,Hair dryer,Laptop friendly workspace,translation missing: en.hosting_amenity_49,translation missing: en.hosting_amenity_50</t>
  </si>
  <si>
    <t>30.2365927998,-97.7285524883</t>
  </si>
  <si>
    <t>TV,Internet,Wireless Internet,Air conditioning,Kitchen,Free parking on premises,Pets allowed,Heating,Family/kid friendly,Suitable for events,Washer,Dryer,Smoke detector,Essentials,Shampoo,24-hour check-in,Hangers,Iron,Laptop friendly workspace,Private entrance</t>
  </si>
  <si>
    <t>30.2410325896,-97.7307937058</t>
  </si>
  <si>
    <t>Lubbock, Texas, United States</t>
  </si>
  <si>
    <t>Montopolis Drive, Austin, TX 78741, United States</t>
  </si>
  <si>
    <t>Internet,Wireless Internet,Air conditioning,Kitchen,Free parking on premises,Pets allowed,Breakfast,Heating,Family/kid friendly,Washer,Dryer,Smoke detector,Carbon monoxide detector,Safety card,Fire extinguisher,Essentials,Shampoo,24-hour check-in,Hangers,Hair dryer,Iron,Laptop friendly workspace</t>
  </si>
  <si>
    <t>30.2204264878,-97.7060905256</t>
  </si>
  <si>
    <t>Rockbridge Terrace, Austin, TX 78741, United States</t>
  </si>
  <si>
    <t>TV,Internet,Wireless Internet,Air conditioning,Pool,Kitchen,Free parking on premises,Breakfast,Heating,Suitable for events,Washer,Dryer,Smoke detector,First aid kit,Essentials,Shampoo,24-hour check-in,Hangers,Laptop friendly workspace,Private entrance</t>
  </si>
  <si>
    <t>30.2319125577,-97.7377708331</t>
  </si>
  <si>
    <t>TV,Wireless Internet,Air conditioning,Kitchen,Heating,Washer,Dryer,Smoke detector,Fire extinguisher,Essentials,Shampoo,Lock on bedroom door,Hangers,Hair dryer,Iron,translation missing: en.hosting_amenity_49,translation missing: en.hosting_amenity_50</t>
  </si>
  <si>
    <t>30.2932012866,-97.717173479</t>
  </si>
  <si>
    <t>Rosedale Avenue, Austin, TX 78756, United States</t>
  </si>
  <si>
    <t>Wireless Internet,Air conditioning,Kitchen,Heating,Smoke detector,Shampoo,Lock on bedroom door,translation missing: en.hosting_amenity_49,Private entrance</t>
  </si>
  <si>
    <t>30.3113170787,-97.7451546043</t>
  </si>
  <si>
    <t>Jim Hogg Avenue, Austin, TX 78756, United States</t>
  </si>
  <si>
    <t>TV,Wireless Internet,Air conditioning,Kitchen,Free parking on premises,Heating,Washer,Dryer,Smoke detector,Carbon monoxide detector,Essentials</t>
  </si>
  <si>
    <t>30.3301264143,-97.7348355488</t>
  </si>
  <si>
    <t>TV,Internet,Wireless Internet,Air conditioning,Kitchen,Free parking on premises,Heating,Washer,Dryer,Smoke detector,Carbon monoxide detector,Essentials,24-hour check-in,Hangers,Hair dryer,Iron,translation missing: en.hosting_amenity_49,translation missing: en.hosting_amenity_50,Self Check-In,Keypad</t>
  </si>
  <si>
    <t>30.1517576714,-97.7402737786</t>
  </si>
  <si>
    <t>Triangle Avenue, Austin, TX 78751, United States</t>
  </si>
  <si>
    <t>TV,Cable TV,Internet,Wireless Internet,Air conditioning,Pool,Kitchen,Free parking on premises,Smoking allowed,Pets allowed,Gym,Hot tub,Heating,Family/kid friendly,Washer,Dryer,Smoke detector,Fire extinguisher,Essentials,Shampoo,Lock on bedroom door,24-hour check-in,Hangers,Laptop friendly workspace</t>
  </si>
  <si>
    <t>30.3149062351,-97.7345521364</t>
  </si>
  <si>
    <t>Wireless Internet,Pool,Kitchen,Free parking on premises,Breakfast,Pets live on this property,Other pet(s),Heating,Family/kid friendly,Washer,Smoke detector,Safety card,Essentials,Lock on bedroom door,Hangers,Laptop friendly workspace,translation missing: en.hosting_amenity_50,Private entrance</t>
  </si>
  <si>
    <t>30.3136551019,-97.7155694672</t>
  </si>
  <si>
    <t>East 42nd Street, Austin, TX 78751, United States</t>
  </si>
  <si>
    <t>Internet,Wireless Internet,Air conditioning,Kitchen,Heating,Washer,Dryer,Smoke detector</t>
  </si>
  <si>
    <t>30.3021500193,-97.7258342784</t>
  </si>
  <si>
    <t>East 46th Street, Austin, TX 78751, United States</t>
  </si>
  <si>
    <t>TV,Cable TV,Internet,Wireless Internet,Air conditioning,Kitchen,Free parking on premises,Indoor fireplace,Heating,Family/kid friendly,Washer,Dryer,Smoke detector,Fire extinguisher,Essentials,Shampoo,24-hour check-in,Hangers,Laptop friendly workspace</t>
  </si>
  <si>
    <t>30.3070484854,-97.7177238001</t>
  </si>
  <si>
    <t>Shoreline Drive, Austin, TX 78728, United States</t>
  </si>
  <si>
    <t>TV,Wireless Internet,Air conditioning,Pool,Kitchen,Free parking on premises,Pets allowed,Gym,Heating,Family/kid friendly,Suitable for events,Washer,Dryer,Smoke detector,Carbon monoxide detector,Essentials,Hangers,Iron,Laptop friendly workspace</t>
  </si>
  <si>
    <t>30.4519670036,-97.6820632993</t>
  </si>
  <si>
    <t>Red Bud Ridge Lane, Austin, TX 78744, United States</t>
  </si>
  <si>
    <t>TV,Wireless Internet,Air conditioning,Kitchen,Free parking on premises,Pets allowed,Heating,Family/kid friendly,Suitable for events,Washer,Dryer,Smoke detector,Essentials,Shampoo</t>
  </si>
  <si>
    <t>30.190778558,-97.7399638933</t>
  </si>
  <si>
    <t>Cromwell Circle, Austin, TX 78741, United States</t>
  </si>
  <si>
    <t>TV,Cable TV,Internet,Wireless Internet,Air conditioning,Pool,Kitchen,Free parking on premises,Gym,Hot tub,Indoor fireplace,Heating,Washer,Dryer,Smoke detector,Carbon monoxide detector,Fire extinguisher,Essentials,Shampoo,Lock on bedroom door,Hangers,Hair dryer,Iron,Laptop friendly workspace,translation missing: en.hosting_amenity_49,translation missing: en.hosting_amenity_50,Self Check-In,Lockbox,Private living room</t>
  </si>
  <si>
    <t>30.2282510645,-97.7188555215</t>
  </si>
  <si>
    <t>TV,Cable TV,Internet,Wireless Internet,Air conditioning,Pool,Kitchen,Free parking on premises,Pets live on this property,Dog(s),Indoor fireplace,Heating,Suitable for events,Washer,Dryer,Smoke detector,Carbon monoxide detector,Fire extinguisher,Essentials,Shampoo,Lock on bedroom door,Hangers,Hair dryer,Iron,Laptop friendly workspace</t>
  </si>
  <si>
    <t>30.2268095546,-97.7426257701</t>
  </si>
  <si>
    <t>Willow Creek DR, Austin, TX 78741, United States</t>
  </si>
  <si>
    <t>TV,Internet,Wireless Internet,Air conditioning,Wheelchair accessible,Pool,Kitchen,Free parking on premises,Pets allowed,Gym,Heating,Family/kid friendly,Washer,Dryer,Smoke detector,Carbon monoxide detector,First aid kit,Safety card,Fire extinguisher,Essentials,Shampoo,Lock on bedroom door,24-hour check-in,Hangers,Hair dryer,Iron,Laptop friendly workspace,Self Check-In,Lockbox</t>
  </si>
  <si>
    <t>30.2301031903,-97.7310261153</t>
  </si>
  <si>
    <t>Black Oak Street, Austin, TX 78729, United States</t>
  </si>
  <si>
    <t>Internet,Wireless Internet,Air conditioning,Kitchen,Free parking on premises,Breakfast,Pets live on this property,Dog(s),Indoor fireplace,Heating,Family/kid friendly,Washer,Dryer,Essentials,Shampoo,Lock on bedroom door,Laptop friendly workspace</t>
  </si>
  <si>
    <t>30.4574274593,-97.769079361</t>
  </si>
  <si>
    <t>Paxton Street, Austin, TX 78752, United States</t>
  </si>
  <si>
    <t>Internet,Wireless Internet,Air conditioning,Kitchen,Free parking on premises,Pets live on this property,Cat(s),Heating,Washer,Dryer,Smoke detector,Carbon monoxide detector,Fire extinguisher,Essentials,Shampoo,Hangers</t>
  </si>
  <si>
    <t>30.3404530692,-97.7120958827</t>
  </si>
  <si>
    <t>Wilmes Drive, Austin, TX 78752, United States</t>
  </si>
  <si>
    <t>TV,Cable TV,Internet,Wireless Internet,Air conditioning,Kitchen,Free parking on premises,Heating,Smoke detector,Carbon monoxide detector,Essentials,Shampoo,24-hour check-in,Hangers,Hair dryer,Iron,Laptop friendly workspace,translation missing: en.hosting_amenity_49,translation missing: en.hosting_amenity_50</t>
  </si>
  <si>
    <t>30.3305095734,-97.7197776399</t>
  </si>
  <si>
    <t>TV,Internet,Wireless Internet,Air conditioning,Wheelchair accessible,Pool,Kitchen,Free parking on premises,Gym,Pets live on this property,Dog(s),Elevator in building,Heating,Washer,Dryer,Smoke detector,Essentials,Shampoo,Lock on bedroom door,Hangers,Iron,Laptop friendly workspace,translation missing: en.hosting_amenity_49,translation missing: en.hosting_amenity_50</t>
  </si>
  <si>
    <t>30.2568402368,-97.752741533</t>
  </si>
  <si>
    <t>TV,Wireless Internet,Air conditioning,Kitchen,Free parking on premises,Family/kid friendly,Washer,Dryer,Smoke detector,Laptop friendly workspace,translation missing: en.hosting_amenity_50</t>
  </si>
  <si>
    <t>30.2454074815,-97.7577646993</t>
  </si>
  <si>
    <t>Powell Circle, Austin, TX 78704, United States</t>
  </si>
  <si>
    <t>Internet,Wireless Internet,Air conditioning,Kitchen,Free parking on premises,Heating,Family/kid friendly,Smoke detector,First aid kit,Fire extinguisher,Essentials,Shampoo,24-hour check-in,Hangers,Hair dryer,Iron,Laptop friendly workspace,Private entrance</t>
  </si>
  <si>
    <t>30.2336643067,-97.7614482489</t>
  </si>
  <si>
    <t>Eva Street, Austin, TX 78704, United States</t>
  </si>
  <si>
    <t>30.2435657003,-97.754258843</t>
  </si>
  <si>
    <t>Crockett Street, Austin, TX 78704, United States</t>
  </si>
  <si>
    <t>TV,Cable TV,Internet,Wireless Internet,Air conditioning,Kitchen,Free parking on premises,Breakfast,Indoor fireplace,Heating,Family/kid friendly,Washer,Dryer,Smoke detector,Carbon monoxide detector,Fire extinguisher,Hangers,Hair dryer,Iron,Laptop friendly workspace</t>
  </si>
  <si>
    <t>30.2454025214,-97.7567619232</t>
  </si>
  <si>
    <t>TV,Internet,Wireless Internet,Air conditioning,Kitchen,Free parking on premises,Pets allowed,Indoor fireplace,Heating,Family/kid friendly,Suitable for events,Washer,Dryer,Smoke detector,Carbon monoxide detector,Fire extinguisher,Shampoo</t>
  </si>
  <si>
    <t>30.2546259619,-97.7583513425</t>
  </si>
  <si>
    <t>TV,Internet,Wireless Internet,Air conditioning,Kitchen,Free parking on premises,Pets allowed,Heating,Family/kid friendly,Washer,Dryer,Smoke detector</t>
  </si>
  <si>
    <t>30.2472277247,-97.7573961746</t>
  </si>
  <si>
    <t>Cooper Ln, Austin, TX 78745, United States</t>
  </si>
  <si>
    <t>TV,Internet,Wireless Internet,Air conditioning,Pool,Kitchen,Free parking on premises,Indoor fireplace,Heating,Family/kid friendly,Washer,Dryer,Smoke detector,Carbon monoxide detector,Fire extinguisher,Essentials,Shampoo,24-hour check-in,Hangers,Hair dryer,Iron,Laptop friendly workspace,Private entrance</t>
  </si>
  <si>
    <t>30.1992036954,-97.7919033279</t>
  </si>
  <si>
    <t>Ferndale Circle, Austin, TX 78745, United States</t>
  </si>
  <si>
    <t>TV,Wireless Internet,Air conditioning,Kitchen,Free parking on premises,Pets allowed,Pets live on this property,Dog(s),Heating,Family/kid friendly,Washer,Dryer,Smoke detector,Fire extinguisher,Essentials,Shampoo,Lock on bedroom door,Hangers,Hair dryer,Laptop friendly workspace,Private entrance</t>
  </si>
  <si>
    <t>30.1888676248,-97.7902255392</t>
  </si>
  <si>
    <t>Russell Drive, Austin, TX 78745, United States</t>
  </si>
  <si>
    <t>TV,Wireless Internet,Pool,Kitchen,Free parking on premises,Hot tub,Heating,Washer,Dryer,Essentials,Shampoo,Hangers</t>
  </si>
  <si>
    <t>30.2278929936,-97.7864917222</t>
  </si>
  <si>
    <t>TV,Cable TV,Internet,Wireless Internet,Air conditioning,Pool,Kitchen,Free parking on premises,Heating,Washer,Dryer,Smoke detector,First aid kit,Fire extinguisher,Essentials,Lock on bedroom door,24-hour check-in,translation missing: en.hosting_amenity_49,translation missing: en.hosting_amenity_50</t>
  </si>
  <si>
    <t>30.2118825053,-97.8171859933</t>
  </si>
  <si>
    <t>West Gate Boulevard, Austin, TX 78745, United States</t>
  </si>
  <si>
    <t>TV,Cable TV,Internet,Wireless Internet,Air conditioning,Kitchen,Free parking on premises,Indoor fireplace,Heating,Family/kid friendly,Washer,Dryer,Smoke detector,Fire extinguisher,Shampoo,24-hour check-in,Hangers,Hair dryer,Iron</t>
  </si>
  <si>
    <t>30.2178727865,-97.8084652418</t>
  </si>
  <si>
    <t>Crownspoint Drive, Austin, TX 78748, United States</t>
  </si>
  <si>
    <t>TV,Wireless Internet,Air conditioning,Kitchen,Free parking on premises,Breakfast,Pets live on this property,Cat(s),Hot tub,Indoor fireplace,Heating,Family/kid friendly,Washer,Dryer,Smoke detector,First aid kit,Safety card,Fire extinguisher,Essentials,Shampoo,Hangers,translation missing: en.hosting_amenity_50</t>
  </si>
  <si>
    <t>30.1779531759,-97.8248762039</t>
  </si>
  <si>
    <t>Bedford Street, Austin, TX 78702, United States</t>
  </si>
  <si>
    <t>TV,Internet,Wireless Internet,Air conditioning,Kitchen,Free parking on premises,Pets allowed,Heating,Family/kid friendly,Washer,Dryer,Smoke detector,First aid kit,Safety card,Fire extinguisher,Essentials,Shampoo,24-hour check-in,Hangers,Iron,Laptop friendly workspace</t>
  </si>
  <si>
    <t>30.2746334003,-97.7075525436</t>
  </si>
  <si>
    <t>Rosewood Avenue, Austin, TX 78702, United States</t>
  </si>
  <si>
    <t>30.2699804385,-97.7160490371</t>
  </si>
  <si>
    <t>Pennsylvania Avenue, Austin, TX 78702, United States</t>
  </si>
  <si>
    <t>Internet,Wireless Internet,Air conditioning,Kitchen,Free parking on premises,Smoking allowed,Pets allowed,Heating,Family/kid friendly,Suitable for events,Washer,Dryer,Smoke detector,First aid kit,Essentials,Shampoo,Hair dryer,Iron</t>
  </si>
  <si>
    <t>30.271629667,-97.7165993106</t>
  </si>
  <si>
    <t>TV,Wireless Internet,Air conditioning,Kitchen,Free parking on premises,Pets allowed,Heating,Family/kid friendly,Washer,Dryer,Smoke detector,First aid kit,Essentials,Shampoo,Lock on bedroom door,Hangers,Iron,Laptop friendly workspace</t>
  </si>
  <si>
    <t>30.2558229034,-97.7301213392</t>
  </si>
  <si>
    <t>Merriwood Drive, Austin, TX 78745, United States</t>
  </si>
  <si>
    <t>Wireless Internet,Air conditioning,Heating,Family/kid friendly,Smoke detector,Essentials,Hangers,Laptop friendly workspace,translation missing: en.hosting_amenity_50</t>
  </si>
  <si>
    <t>30.2022795428,-97.7790801608</t>
  </si>
  <si>
    <t>S Congress Ave, Austin, TX 78745, United States</t>
  </si>
  <si>
    <t>TV,Internet,Wireless Internet,Air conditioning,Kitchen,Free parking on premises,Pets allowed,Heating,Family/kid friendly,Washer,Dryer,Essentials,Shampoo,24-hour check-in,Hangers,Hair dryer,Iron,Laptop friendly workspace,Self Check-In,Keypad</t>
  </si>
  <si>
    <t>30.19839381,-97.7785140168</t>
  </si>
  <si>
    <t>Baxter Dr, Austin, TX 78745, United States</t>
  </si>
  <si>
    <t>TV,Internet,Wireless Internet,Air conditioning,Wheelchair accessible,Kitchen,Free parking on premises,Pets allowed,Pets live on this property,Dog(s),Other pet(s),Indoor fireplace,Buzzer/wireless intercom,Heating,Family/kid friendly,Suitable for events,Washer,Dryer</t>
  </si>
  <si>
    <t>30.2130860579,-97.8086486853</t>
  </si>
  <si>
    <t>Wireless Internet,Air Conditioning,Kitchen,Heating,Family/Kid Friendly,Washer,Dryer,Smoke Detector,Carbon Monoxide Detector,Fire Extinguisher,Shampoo,Hangers,Hair Dryer,Iron,Laptop Friendly Workspace</t>
  </si>
  <si>
    <t>42.3101252352,-71.1028771954</t>
  </si>
  <si>
    <t>Burr Street, Boston, MA 02130, United States</t>
  </si>
  <si>
    <t>TV,Internet,Wireless Internet,Air Conditioning,Kitchen,Heating,Family/Kid Friendly,Washer,Dryer,Smoke Detector,Carbon Monoxide Detector,First Aid Kit,Essentials,Shampoo,24-Hour Check-in,Hangers,Hair Dryer,Iron</t>
  </si>
  <si>
    <t>42.3179889418,-71.1098816475</t>
  </si>
  <si>
    <t>Forest Hills Street, Boston, MA 02130, United States</t>
  </si>
  <si>
    <t>Wireless Internet,Air Conditioning,Kitchen,Pets Allowed,Pets live on this property,Dog(s),Heating,Family/Kid Friendly,Washer,Dryer,Smoke Detector,Carbon Monoxide Detector,First Aid Kit,Safety Card,Fire Extinguisher,Essentials,Shampoo</t>
  </si>
  <si>
    <t>42.3095604923,-71.103421805</t>
  </si>
  <si>
    <t>Internet,Wireless Internet,Air Conditioning,Kitchen,Free Parking on Premises,Pets live on this property,Dog(s),Heating,Smoke Detector,Carbon Monoxide Detector,First Aid Kit,Safety Card,Fire Extinguisher,24-Hour Check-in,Hangers,Hair Dryer,Iron,translation missing: en.hosting_amenity_49,translation missing: en.hosting_amenity_50</t>
  </si>
  <si>
    <t>42.3100089384,-71.1017636495</t>
  </si>
  <si>
    <t>Gloucester Street, Boston, MA 02115, United States</t>
  </si>
  <si>
    <t>TV,Internet,Wireless Internet,Air Conditioning,Kitchen,Pets Allowed,Family/Kid Friendly,Washer,Dryer,Smoke Detector</t>
  </si>
  <si>
    <t>42.3499645207,-71.0843887624</t>
  </si>
  <si>
    <t>TV,Internet,Wireless Internet,Kitchen,Buzzer/Wireless Intercom,Heating,Washer,Dryer,Smoke Detector,Carbon Monoxide Detector,Fire Extinguisher,Essentials</t>
  </si>
  <si>
    <t>42.3895306349,-71.0058574278</t>
  </si>
  <si>
    <t>TV,Internet,Wireless Internet,Air Conditioning,Kitchen,Elevator in Building,Heating,Family/Kid Friendly,Smoke Detector,Carbon Monoxide Detector,Hangers,Hair Dryer</t>
  </si>
  <si>
    <t>42.3691365108,-71.0409437836</t>
  </si>
  <si>
    <t>Internet,Wireless Internet,Air Conditioning,Kitchen,Hot Tub,Buzzer/Wireless Intercom,Heating,Smoke Detector,Carbon Monoxide Detector,First Aid Kit,Safety Card,Fire Extinguisher,Essentials,Shampoo,24-Hour Check-in,Hangers,Hair Dryer,Iron,Laptop Friendly Workspace</t>
  </si>
  <si>
    <t>42.3669046032,-71.0376808451</t>
  </si>
  <si>
    <t>TV,Internet,Wireless Internet,Air Conditioning,Kitchen,Free Parking on Premises,Heating,Family/Kid Friendly,Washer,Dryer,Smoke Detector,Carbon Monoxide Detector,First Aid Kit,Fire Extinguisher,Essentials,Shampoo</t>
  </si>
  <si>
    <t>42.3819517869,-71.0686698536</t>
  </si>
  <si>
    <t>TV,Internet,Wireless Internet,Kitchen,Pets live on this property,Heating,Family/Kid Friendly,Washer,Dryer,Smoke Detector,Carbon Monoxide Detector,First Aid Kit,Fire Extinguisher,Essentials,Shampoo,Hangers,Hair Dryer,Iron,Laptop Friendly Workspace</t>
  </si>
  <si>
    <t>42.3605982174,-71.0680153063</t>
  </si>
  <si>
    <t>Joy Street, Boston, MA 02114, United States</t>
  </si>
  <si>
    <t>TV,Cable TV,Internet,Wireless Internet,Kitchen,Heating,Family/Kid Friendly,Washer,Dryer,Smoke Detector,Carbon Monoxide Detector,Fire Extinguisher,Essentials,Shampoo,24-Hour Check-in,Hangers,Hair Dryer,Iron,Laptop Friendly Workspace</t>
  </si>
  <si>
    <t>42.3585843733,-71.0654938808</t>
  </si>
  <si>
    <t>Glenville Avenue, Boston, MA 02134, United States</t>
  </si>
  <si>
    <t>TV,Wireless Internet,Air Conditioning,Kitchen,Heating,Essentials,Shampoo,Lock on Bedroom Door,Hangers,Iron,Laptop Friendly Workspace</t>
  </si>
  <si>
    <t>42.3487129606,-71.1380329523</t>
  </si>
  <si>
    <t>Bird Street, Boston, MA 02125, United States</t>
  </si>
  <si>
    <t>TV,Cable TV,Internet,Wireless Internet,Air Conditioning,Kitchen,Free Parking on Premises,Hot Tub,Buzzer/Wireless Intercom,Heating,Family/Kid Friendly,Washer,Dryer,Smoke Detector,Carbon Monoxide Detector,Hangers</t>
  </si>
  <si>
    <t>42.3133316554,-71.0658570956</t>
  </si>
  <si>
    <t>M Street, Boston, MA 02127, United States</t>
  </si>
  <si>
    <t>TV,Internet,Wireless Internet,Air Conditioning,Kitchen,Free Parking on Premises,Buzzer/Wireless Intercom,Heating,Family/Kid Friendly,Washer,Dryer,Smoke Detector,Carbon Monoxide Detector,First Aid Kit,Fire Extinguisher,Essentials,Shampoo,24-Hour Check-in,Hangers,Hair Dryer,Iron,Laptop Friendly Workspace</t>
  </si>
  <si>
    <t>42.3389833878,-71.0373994722</t>
  </si>
  <si>
    <t>K Street, Boston, MA 02127, United States</t>
  </si>
  <si>
    <t>TV,Cable TV,Internet,Wireless Internet,Air Conditioning,Kitchen,Heating,Washer,Dryer,Smoke Detector,Carbon Monoxide Detector,Essentials</t>
  </si>
  <si>
    <t>42.331790701,-71.0381889763</t>
  </si>
  <si>
    <t>Internet,Wireless Internet,Kitchen,Elevator in Building</t>
  </si>
  <si>
    <t>42.3515457092,-71.1255820527</t>
  </si>
  <si>
    <t>Huntington Avenue Hyde park ma, Boston, MA 02136, United States</t>
  </si>
  <si>
    <t>TV,Internet,Wireless Internet,Air Conditioning,Kitchen,Free Parking on Premises,Hot Tub,Heating,Family/Kid Friendly,Washer,Dryer,Smoke Detector,Carbon Monoxide Detector,Essentials,Shampoo,24-Hour Check-in,Hangers,Hair Dryer,Iron,Laptop Friendly Workspace</t>
  </si>
  <si>
    <t>42.2699870146,-71.1164940574</t>
  </si>
  <si>
    <t>42.3180341925,-71.054511449</t>
  </si>
  <si>
    <t>Mount Vernon Street, Boston, MA 02125, United States</t>
  </si>
  <si>
    <t>Cable TV,Wireless Internet,Air Conditioning,Free Parking on Premises,Breakfast,Pets live on this property,Dog(s),Indoor Fireplace,Heating,Family/Kid Friendly,Washer,Dryer,Smoke Detector,Carbon Monoxide Detector,Fire Extinguisher,Essentials,Shampoo,24-Hour Check-in,Hangers,Hair Dryer,Iron,Laptop Friendly Workspace</t>
  </si>
  <si>
    <t>42.3259802601,-71.0613419563</t>
  </si>
  <si>
    <t>Hatherly Rd, Brighton, MA 02135, United States</t>
  </si>
  <si>
    <t>Internet,Wireless Internet,Air Conditioning,Kitchen,Free Parking on Premises,Heating,Washer,Dryer,Hangers,Laptop Friendly Workspace,translation missing: en.hosting_amenity_49,translation missing: en.hosting_amenity_50</t>
  </si>
  <si>
    <t>42.3437975623,-71.1563047977</t>
  </si>
  <si>
    <t>42.2778235485,-71.1621172583</t>
  </si>
  <si>
    <t>TV,Cable TV,Internet,Wireless Internet,Air Conditioning,Kitchen,Breakfast,Hot Tub,Indoor Fireplace,Buzzer/Wireless Intercom,Heating,Family/Kid Friendly,Washer,Dryer,Smoke Detector,Carbon Monoxide Detector,First Aid Kit,Safety Card,Fire Extinguisher,Essentials,Shampoo,24-Hour Check-in,Hangers,Hair Dryer,Iron,Laptop Friendly Workspace</t>
  </si>
  <si>
    <t>42.3654314338,-71.0573514079</t>
  </si>
  <si>
    <t>Centre Place, Boston, MA 02119, United States</t>
  </si>
  <si>
    <t>TV,Internet,Wireless Internet,Air Conditioning,Kitchen,Heating,Washer,Dryer,Smoke Detector,Carbon Monoxide Detector,Essentials,Shampoo,24-Hour Check-in,Hangers,Hair Dryer,Iron,Laptop Friendly Workspace</t>
  </si>
  <si>
    <t>42.3303184362,-71.094055355</t>
  </si>
  <si>
    <t>Cape Coral, Florida, United States</t>
  </si>
  <si>
    <t>TV,Cable TV,Internet,Wireless Internet,Air Conditioning,Kitchen,Elevator in Building,Buzzer/Wireless Intercom,Heating,Family/Kid Friendly,Suitable for Events,Washer,Dryer,Smoke Detector,Carbon Monoxide Detector,Fire Extinguisher,Essentials</t>
  </si>
  <si>
    <t>42.3495406147,-71.0784871634</t>
  </si>
  <si>
    <t>TV,Cable TV,Internet,Wireless Internet,Air Conditioning,Heating,Smoke Detector,Carbon Monoxide Detector,Fire Extinguisher,Shampoo</t>
  </si>
  <si>
    <t>42.3522731734,-71.0825666212</t>
  </si>
  <si>
    <t>TV,Cable TV,Internet,Wireless Internet,Air Conditioning,Kitchen,Heating,Suitable for Events,Smoke Detector,Carbon Monoxide Detector,First Aid Kit,Fire Extinguisher,Essentials,Shampoo</t>
  </si>
  <si>
    <t>42.3450512192,-71.0798891064</t>
  </si>
  <si>
    <t>TV,Cable TV,Wireless Internet,Air Conditioning,Kitchen,Hot Tub,Heating,Family/Kid Friendly,Dryer,Smoke Detector,Carbon Monoxide Detector,Fire Extinguisher,Essentials,Shampoo</t>
  </si>
  <si>
    <t>42.3610648022,-71.0663674301</t>
  </si>
  <si>
    <t>Union Street, Boston, MA 02108, United States</t>
  </si>
  <si>
    <t>TV,Cable TV,Internet,Wireless Internet,Air Conditioning,Kitchen,Buzzer/Wireless Intercom,Heating,Family/Kid Friendly,Smoke Detector,Carbon Monoxide Detector,Fire Extinguisher,Essentials,Shampoo,24-Hour Check-in,Hangers,Hair Dryer,Iron,Laptop Friendly Workspace</t>
  </si>
  <si>
    <t>42.3601942469,-71.0558818228</t>
  </si>
  <si>
    <t>Washington St, Boston, MA 02111, United States</t>
  </si>
  <si>
    <t>TV,Cable TV,Internet,Wireless Internet,Air Conditioning,Kitchen,Elevator in Building,Buzzer/Wireless Intercom,Heating,Smoke Detector,Carbon Monoxide Detector,Essentials,Shampoo,Hangers,Laptop Friendly Workspace</t>
  </si>
  <si>
    <t>42.3548570374,-71.0612284541</t>
  </si>
  <si>
    <t>Internet,Wireless Internet,Air Conditioning,Kitchen,Elevator in Building,Buzzer/Wireless Intercom,Heating,Washer,Dryer,Smoke Detector,Carbon Monoxide Detector,Essentials,Shampoo,Hangers,Hair Dryer,Laptop Friendly Workspace</t>
  </si>
  <si>
    <t>42.3472728413,-71.0947309528</t>
  </si>
  <si>
    <t>Acklen Avenue, Nashville, TN 37212, United States</t>
  </si>
  <si>
    <t>TV,Air Conditioning,Kitchen,Free Parking on Premises,Pets live on this property,Dog(s),Heating,Safety Card,Essentials,Shampoo,Hangers,Hair Dryer</t>
  </si>
  <si>
    <t>36.1353793615,-86.7978159785</t>
  </si>
  <si>
    <t>TV,Wireless Internet,Air Conditioning,Kitchen,Free Parking on Premises,Heating,Family/Kid Friendly,Washer,Dryer,Smoke Detector,Fire Extinguisher,Essentials,Shampoo,Iron</t>
  </si>
  <si>
    <t>36.1353465224,-86.7977098073</t>
  </si>
  <si>
    <t>Hill Circle Drive, Nashville, TN 37209, United States</t>
  </si>
  <si>
    <t>TV,Cable TV,Internet,Wireless Internet,Air Conditioning,Kitchen,Free Parking on Premises,Pets Allowed,Breakfast,Elevator in Building,Indoor Fireplace,Heating,Family/Kid Friendly,Suitable for Events,Washer,Dryer,Smoke Detector,Carbon Monoxide Detector,First Aid Kit,Safety Card,Fire Extinguisher,Essentials,Shampoo,Lock on Bedroom Door,24-Hour Check-in,Hangers,Hair Dryer,Iron,Laptop Friendly Workspace</t>
  </si>
  <si>
    <t>36.1447790911,-86.8668019209</t>
  </si>
  <si>
    <t>Maxon Avenue, Nashville, TN 37209, United States</t>
  </si>
  <si>
    <t>TV,Internet,Wireless Internet,Air Conditioning,Kitchen,Free Parking on Premises,Heating,Washer,Dryer,Smoke Detector,Carbon Monoxide Detector,Fire Extinguisher,Essentials,Shampoo,translation missing: en.hosting_amenity_49,translation missing: en.hosting_amenity_50</t>
  </si>
  <si>
    <t>36.1521192551,-86.8619563433</t>
  </si>
  <si>
    <t>Internet,Wireless Internet,Air conditioning,Kitchen,Pets live on this property,Dog(s),Family/kid friendly,Washer,Smoke detector,Essentials</t>
  </si>
  <si>
    <t>29.9661381564,-90.0464265215</t>
  </si>
  <si>
    <t>TV,Cable TV,Internet,Wireless Internet,Air conditioning,Kitchen,Free parking on premises,Heating,Washer,Dryer,Smoke detector,Carbon monoxide detector,First aid kit,Fire extinguisher,Shampoo,24-hour check-in,Hangers,Hair dryer,Iron,Laptop friendly workspace</t>
  </si>
  <si>
    <t>29.9796278868,-90.0976700632</t>
  </si>
  <si>
    <t>TV,Wireless Internet,Air conditioning,Kitchen,Breakfast,Heating,Family/kid friendly,Washer,Dryer,Smoke detector,Carbon monoxide detector,Fire extinguisher,Essentials,Shampoo,Hangers,Iron</t>
  </si>
  <si>
    <t>29.9190583995,-90.0998718794</t>
  </si>
  <si>
    <t>TV,Internet,Wireless Internet,Air conditioning,Kitchen,Heating,Family/kid friendly,Washer,Dryer,Smoke detector,Carbon monoxide detector,Safety card,Fire extinguisher,Essentials,Shampoo,Hangers,Hair dryer,Iron,Laptop friendly workspace,Self Check-In,Smart lock,Private entrance</t>
  </si>
  <si>
    <t>29.9210790326,-90.0868659741</t>
  </si>
  <si>
    <t>TV,Wireless Internet,Air conditioning,Kitchen,Free parking on premises,Pets allowed,Heating,Family/kid friendly,Washer,Dryer,Smoke detector,Carbon monoxide detector,Fire extinguisher,Essentials,Shampoo,Hair dryer,Iron,Laptop friendly workspace</t>
  </si>
  <si>
    <t>29.9811544012,-90.0748746708</t>
  </si>
  <si>
    <t>29.9789853489,-90.0798542202</t>
  </si>
  <si>
    <t>Lake Charles, Louisiana, United States</t>
  </si>
  <si>
    <t>TV,Internet,Wireless Internet,Air conditioning,Kitchen,Free parking on premises,Heating,Family/kid friendly,Smoke detector,Carbon monoxide detector,First aid kit,Fire extinguisher,Essentials,Hangers,Hair dryer,Iron</t>
  </si>
  <si>
    <t>29.9930066667,-90.0576702855</t>
  </si>
  <si>
    <t>TV,Internet,Wireless Internet,Air conditioning,Kitchen,Pets allowed,Heating,Family/kid friendly,Smoke detector,Carbon monoxide detector,Essentials,Shampoo,24-hour check-in,Hangers,Hair dryer,Iron,Laptop friendly workspace</t>
  </si>
  <si>
    <t>29.9956552384,-90.0560316064</t>
  </si>
  <si>
    <t>Alexandria, Louisiana, United States</t>
  </si>
  <si>
    <t>TV,Cable TV,Internet,Wireless Internet,Air conditioning,Kitchen,Free parking on premises,Heating,Smoke detector,Fire extinguisher,Essentials,Hangers</t>
  </si>
  <si>
    <t>29.9253908148,-90.0827429165</t>
  </si>
  <si>
    <t>Wireless Internet,Air conditioning,Kitchen,Free parking on premises,Pets allowed,Heating,Washer,Dryer,Smoke detector,First aid kit,Safety card,Fire extinguisher,Essentials,Shampoo</t>
  </si>
  <si>
    <t>29.9193048583,-90.085136394</t>
  </si>
  <si>
    <t>TV,Wireless Internet,Air conditioning,Kitchen,Free parking on premises,Heating,Family/kid friendly,Washer,Dryer,Smoke detector,Carbon monoxide detector,First aid kit,Safety card,Fire extinguisher,Essentials,Shampoo,24-hour check-in,Hangers,Hair dryer,Iron,Laptop friendly workspace,Self Check-In,Lockbox,Private entrance,Bathtub,Room-darkening shades</t>
  </si>
  <si>
    <t>30.0082333277,-90.1142933792</t>
  </si>
  <si>
    <t>TV,Internet,Wireless Internet,Air conditioning,Kitchen,Free parking on premises,Heating,Family/kid friendly,Suitable for events,Washer,Dryer,Smoke detector,Carbon monoxide detector,Essentials,Shampoo</t>
  </si>
  <si>
    <t>29.9997765777,-90.1016251716</t>
  </si>
  <si>
    <t>Internet,Wireless Internet,Air conditioning,Wheelchair accessible,Free parking on premises,Heating,Family/kid friendly,Suitable for events,Washer,Dryer,Smoke detector,Carbon monoxide detector,First aid kit,Fire extinguisher,Essentials,Shampoo,Lock on bedroom door,Hangers,Hair dryer,Laptop friendly workspace,Children’s books and toys</t>
  </si>
  <si>
    <t>30.0075682042,-90.1077263468</t>
  </si>
  <si>
    <t>TV,Cable TV,Internet,Wireless Internet,Air conditioning,Kitchen,Free parking on premises,Pets allowed,Heating,Washer,Dryer,Smoke detector,First aid kit,Fire extinguisher,Essentials,Shampoo,Lock on bedroom door,Laptop friendly workspace,translation missing: en.hosting_amenity_49,translation missing: en.hosting_amenity_50,Self Check-In,Lockbox,Private entrance</t>
  </si>
  <si>
    <t>30.017831114,-90.099350877</t>
  </si>
  <si>
    <t>TV,Internet,Wireless Internet,Air conditioning,Pool,Kitchen,Free parking on premises,Heating,Washer,Dryer,Smoke detector,Carbon monoxide detector,First aid kit,Essentials,Shampoo,Iron,Laptop friendly workspace,translation missing: en.hosting_amenity_49,translation missing: en.hosting_amenity_50,Self Check-In,Keypad</t>
  </si>
  <si>
    <t>29.9227815431,-90.0744867508</t>
  </si>
  <si>
    <t>TV,Wireless Internet,Air conditioning,Pool,Kitchen,Free parking on premises,Heating,Family/kid friendly,Suitable for events,Washer,Dryer,Smoke detector,Essentials,Shampoo,Lock on bedroom door,Hangers,Hair dryer,Iron,Laptop friendly workspace</t>
  </si>
  <si>
    <t>29.9533036605,-90.1269385704</t>
  </si>
  <si>
    <t>TV,Cable TV,Wireless Internet,Air conditioning,Kitchen,Free parking on premises,Heating,Family/kid friendly,Smoke detector,Fire extinguisher,Essentials,Shampoo,Lock on bedroom door,Hangers,Hair dryer,Iron,Private entrance,Hot water,Bed linens,Extra pillows and blankets,Microwave,Coffee maker,Refrigerator,Dishwasher,Dishes and silverware,Cooking basics,Oven,Stove,Garden or backyard,Long term stays allowed</t>
  </si>
  <si>
    <t>29.9476250883,-90.1347260072</t>
  </si>
  <si>
    <t>Baton Rouge, Louisiana, United States</t>
  </si>
  <si>
    <t>TV,Wireless Internet,Air conditioning,Kitchen,Free parking on premises,Pets live on this property,Dog(s),Heating,Family/kid friendly,Washer,Dryer,Smoke detector,First aid kit,Fire extinguisher,Shampoo</t>
  </si>
  <si>
    <t>29.9374374156,-90.0702448233</t>
  </si>
  <si>
    <t>TV,Internet,Wireless Internet,Air conditioning,Kitchen,Heating,Washer,Dryer,Smoke detector,Carbon monoxide detector,First aid kit,Safety card,Fire extinguisher,Essentials,Shampoo,24-hour check-in,Hangers,Hair dryer,Iron,Laptop friendly workspace,translation missing: en.hosting_amenity_49,translation missing: en.hosting_amenity_50,Self Check-In,Lockbox</t>
  </si>
  <si>
    <t>29.9419471301,-90.0663387673</t>
  </si>
  <si>
    <t>TV,Internet,Wireless Internet,Air conditioning,Kitchen,Indoor fireplace,Heating,Family/kid friendly,Washer,Dryer,Essentials,Shampoo</t>
  </si>
  <si>
    <t>29.9666467843,-90.0610683772</t>
  </si>
  <si>
    <t>Internet,Wireless Internet,Air conditioning,Wheelchair accessible,Kitchen,Free parking on premises,Heating,Family/kid friendly,Suitable for events,Washer,Dryer,Smoke detector,Carbon monoxide detector,Essentials,Shampoo,Lock on bedroom door,Hangers,Iron,Laptop friendly workspace,translation missing: en.hosting_amenity_50,Self Check-In,Lockbox</t>
  </si>
  <si>
    <t>29.9663603822,-90.0514225122</t>
  </si>
  <si>
    <t>TV,Internet,Wireless Internet,Air conditioning,Wheelchair accessible,Kitchen,Free parking on premises,Heating,Family/kid friendly,Suitable for events,Smoke detector,Fire extinguisher,24-hour check-in,Hangers,Hair dryer,Iron,Laptop friendly workspace</t>
  </si>
  <si>
    <t>29.9652092612,-90.0522145712</t>
  </si>
  <si>
    <t>TV,Wireless Internet,Air conditioning,Kitchen,Heating,Family/kid friendly,Dryer,Essentials,Hangers</t>
  </si>
  <si>
    <t>29.9652549524,-90.055235373</t>
  </si>
  <si>
    <t>Sullivan's Gulch</t>
  </si>
  <si>
    <t>Sullivan's Gulch, Portland, OR 97232, United States</t>
  </si>
  <si>
    <t>TV,Cable TV,Wireless Internet,Kitchen,Free parking on premises,Pets live on this property,Dog(s),Indoor fireplace,Heating,Family/kid friendly,Washer,Dryer,Smoke detector,Carbon monoxide detector,First aid kit,Fire extinguisher</t>
  </si>
  <si>
    <t>45.5338349115,-122.647591502</t>
  </si>
  <si>
    <t>TV,Internet,Wireless Internet,Kitchen,Free parking on premises,Pets allowed,Indoor fireplace,Heating,Washer,Dryer,Smoke detector,First aid kit,Safety card,Fire extinguisher,Essentials,Shampoo,24-hour check-in,Hangers,Iron,Laptop friendly workspace,translation missing: en.hosting_amenity_49,translation missing: en.hosting_amenity_50</t>
  </si>
  <si>
    <t>45.5577893724,-122.65178153</t>
  </si>
  <si>
    <t>TV,Cable TV,Wireless Internet,Kitchen,Free parking on premises,Heating,Family/kid friendly,Washer,Dryer,Smoke detector,Carbon monoxide detector,Essentials,Shampoo,Lock on bedroom door,Hangers,Hair dryer,Iron,Laptop friendly workspace,Private entrance</t>
  </si>
  <si>
    <t>45.5566496407,-122.66064355</t>
  </si>
  <si>
    <t>Internet,Wireless Internet,Kitchen,Heating,Family/kid friendly,Washer,Dryer,Smoke detector,Carbon monoxide detector,First aid kit,Fire extinguisher,Essentials,Shampoo,24-hour check-in,Hangers,Hair dryer,Iron,Laptop friendly workspace,Self Check-In,Keypad,Private entrance</t>
  </si>
  <si>
    <t>45.5631833991,-122.662994856</t>
  </si>
  <si>
    <t>Cable TV,Wireless Internet,Air conditioning,Kitchen,Free parking on premises,Indoor fireplace,Heating,Washer,Dryer,Smoke detector,Carbon monoxide detector,Fire extinguisher,Essentials</t>
  </si>
  <si>
    <t>45.5952688177,-122.734433921</t>
  </si>
  <si>
    <t>TV,Cable TV,Internet,Wireless Internet,Air conditioning,Kitchen,Free parking on premises,Heating,Family/kid friendly,Suitable for events,Washer,Dryer</t>
  </si>
  <si>
    <t>45.5905811773,-122.750770442</t>
  </si>
  <si>
    <t>TV,Internet,Wireless Internet,Air conditioning,Breakfast,Heating,Family/kid friendly,Washer,Dryer,Smoke detector,Safety card,Fire extinguisher,Essentials,Shampoo,24-hour check-in,Hair dryer,Self Check-In,Lockbox</t>
  </si>
  <si>
    <t>45.5747842067,-122.661383375</t>
  </si>
  <si>
    <t>TV,Cable TV,Wireless Internet,Air conditioning,Kitchen,Free parking on premises,Pets live on this property,Dog(s),Heating,Family/kid friendly,Washer,Dryer,Smoke detector,First aid kit,Essentials,Shampoo,Hangers,Hair dryer,Iron,Laptop friendly workspace</t>
  </si>
  <si>
    <t>45.5725680085,-122.654608203</t>
  </si>
  <si>
    <t>TV,Internet,Wireless Internet,Kitchen,Free parking on premises,Pets allowed,Indoor fireplace,Heating,Family/kid friendly,Washer,Dryer,Smoke detector,Carbon monoxide detector,First aid kit,Safety card,Fire extinguisher,Essentials,Shampoo,24-hour check-in,Hangers,Hair dryer,Iron,Laptop friendly workspace,Self Check-In,Smartlock,Private entrance,Outlet covers,Bathtub,Baby bath,Changing table,High chair,Stair gates,Children’s books and toys,Window guards,Fireplace guards,Pack ’n Play/travel crib,Room-darkening shades,Children’s dinnerware,Game console</t>
  </si>
  <si>
    <t>45.5499755559,-122.599819377</t>
  </si>
  <si>
    <t>TV,Cable TV,Internet,Wireless Internet,Air conditioning,Free parking on premises,Pets live on this property,Dog(s),Heating,Washer,Dryer,Smoke detector,Carbon monoxide detector,Fire extinguisher,Essentials,Shampoo,24-hour check-in,Hangers,Hair dryer,Iron</t>
  </si>
  <si>
    <t>45.5497842979,-122.68335645</t>
  </si>
  <si>
    <t>Cable TV,Wireless Internet,Air conditioning,Kitchen,Heating,Washer,Dryer,Smoke detector,Carbon monoxide detector,First aid kit,Safety card,Fire extinguisher,Essentials,Shampoo,Hangers,Hair dryer,Iron,Laptop friendly workspace,translation missing: en.hosting_amenity_50,Self Check-In,Keypad</t>
  </si>
  <si>
    <t>45.5668672782,-122.631405106</t>
  </si>
  <si>
    <t>TV,Wireless Internet,Air conditioning,Kitchen,Free parking on premises,Pets live on this property,Indoor fireplace,Heating,Family/kid friendly,Washer,Dryer,Smoke detector,Carbon monoxide detector,Fire extinguisher,Essentials,Shampoo,Lock on bedroom door,Hangers,Hair dryer,Iron,Laptop friendly workspace,translation missing: en.hosting_amenity_50</t>
  </si>
  <si>
    <t>45.5669045176,-122.641174994</t>
  </si>
  <si>
    <t>TV,Internet,Wireless Internet,Kitchen,Free parking on premises,Pets live on this property,Dog(s),Cat(s),Indoor fireplace,Heating,Family/kid friendly,Smoke detector,Carbon monoxide detector,First aid kit,Fire extinguisher,Essentials,Shampoo,24-hour check-in,Hangers,Hair dryer,Iron,Laptop friendly workspace,Self Check-In,Lockbox</t>
  </si>
  <si>
    <t>45.5654967976,-122.67193115</t>
  </si>
  <si>
    <t>TV,Cable TV,Internet,Wireless Internet,Air conditioning,Kitchen,Free parking on premises,Pets live on this property,Dog(s),Heating,Family/kid friendly,Smoke detector,Carbon monoxide detector,First aid kit,Safety card,Fire extinguisher,Essentials,24-hour check-in,Laptop friendly workspace,translation missing: en.hosting_amenity_50</t>
  </si>
  <si>
    <t>45.5583706535,-122.670238914</t>
  </si>
  <si>
    <t>Internet,Wireless Internet,Air conditioning,Kitchen,Indoor fireplace,Heating,Washer,Dryer,Smoke detector,Carbon monoxide detector,Essentials,Shampoo,24-hour check-in,Hangers,Hair dryer,Iron,Laptop friendly workspace,translation missing: en.hosting_amenity_49,translation missing: en.hosting_amenity_50</t>
  </si>
  <si>
    <t>45.5515631941,-122.673449431</t>
  </si>
  <si>
    <t>Wireless Internet,Air conditioning,Kitchen,Free parking on premises,Heating,Family/kid friendly,Washer,Dryer,Smoke detector,Carbon monoxide detector,Essentials,Shampoo,Hangers,Hair dryer,Iron,Laptop friendly workspace,Self Check-In,Keypad,Private entrance</t>
  </si>
  <si>
    <t>45.5440593793,-122.600165175</t>
  </si>
  <si>
    <t>Madison South, Portland, OR 97213, United States</t>
  </si>
  <si>
    <t>Internet,Wireless Internet,Kitchen,Free parking on premises,Heating,Washer,Dryer,Smoke detector,Carbon monoxide detector,Essentials,Shampoo,Hangers,translation missing: en.hosting_amenity_49,translation missing: en.hosting_amenity_50</t>
  </si>
  <si>
    <t>45.5371869942,-122.595795846</t>
  </si>
  <si>
    <t>Wireless Internet,Kitchen,Pets allowed,Heating,Family/kid friendly,Washer,Dryer,Smoke detector,Carbon monoxide detector,Essentials,Shampoo,Lock on bedroom door,Hangers,Laptop friendly workspace,Self Check-In,Lockbox</t>
  </si>
  <si>
    <t>45.5274739141,-122.691457973</t>
  </si>
  <si>
    <t>TV,Wireless Internet,Kitchen,Breakfast,Heating,Washer,Dryer,Smoke detector,Carbon monoxide detector,Fire extinguisher,Essentials,Shampoo,Lock on bedroom door,Hangers,Iron,translation missing: en.hosting_amenity_49,translation missing: en.hosting_amenity_50</t>
  </si>
  <si>
    <t>45.5362040503,-122.717992491</t>
  </si>
  <si>
    <t>Wireless Internet,Air conditioning,Free parking on premises,Heating,Family/kid friendly,Washer,Dryer,Smoke detector,Carbon monoxide detector,First aid kit,Safety card,Fire extinguisher,Essentials,Shampoo,Lock on bedroom door,24-hour check-in,Hangers,Hair dryer,Iron,Laptop friendly workspace,Self Check-In,Lockbox,Private entrance,Pack ’n Play/travel crib,Children’s dinnerware</t>
  </si>
  <si>
    <t>45.5321183429,-122.589250765</t>
  </si>
  <si>
    <t>Kerns, Portland, OR 97232, United States</t>
  </si>
  <si>
    <t>Internet,Wireless Internet,Kitchen,Free parking on premises,Heating,Washer,Dryer,Hangers,Hair dryer,Iron,Laptop friendly workspace,translation missing: en.hosting_amenity_49,translation missing: en.hosting_amenity_50</t>
  </si>
  <si>
    <t>45.5284491087,-122.641010399</t>
  </si>
  <si>
    <t>Internet,Wireless Internet,Air conditioning,Free parking on premises,Pets live on this property,Dog(s),Cat(s),Heating,Family/kid friendly,Smoke detector,Carbon monoxide detector,First aid kit,Safety card,Fire extinguisher,Essentials,Hangers,Laptop friendly workspace,translation missing: en.hosting_amenity_50</t>
  </si>
  <si>
    <t>45.5270359046,-122.599645668</t>
  </si>
  <si>
    <t>Grant Park</t>
  </si>
  <si>
    <t>Grant Park, Portland, OR 97212, United States</t>
  </si>
  <si>
    <t>Wireless Internet,Kitchen,Free parking on premises,Indoor fireplace,Heating,Family/kid friendly,Washer,Dryer,Smoke detector,Carbon monoxide detector,First aid kit,Fire extinguisher,Essentials,Hangers,Hair dryer,Iron,translation missing: en.hosting_amenity_50</t>
  </si>
  <si>
    <t>45.5404633658,-122.632607485</t>
  </si>
  <si>
    <t>Lloyd District</t>
  </si>
  <si>
    <t>TV,Internet,Wireless Internet,Kitchen,Free parking on premises,Heating,Washer,Dryer,Smoke detector,Carbon monoxide detector,Essentials,Shampoo,Hangers,Hair dryer,Iron,translation missing: en.hosting_amenity_49,translation missing: en.hosting_amenity_50</t>
  </si>
  <si>
    <t>45.5328721199,-122.65826743</t>
  </si>
  <si>
    <t>TV,Wireless Internet,Kitchen,Pets live on this property,Dog(s),Elevator in building,Heating,Washer,Dryer,Essentials,translation missing: en.hosting_amenity_49,translation missing: en.hosting_amenity_50</t>
  </si>
  <si>
    <t>45.5206408663,-122.700457106</t>
  </si>
  <si>
    <t>TV,Cable TV,Internet,Wireless Internet,Air conditioning,Kitchen,Free parking on premises,Breakfast,Pets live on this property,Dog(s),Cat(s),Other pet(s),Indoor fireplace,Heating,Washer,Dryer,Smoke detector,Carbon monoxide detector,First aid kit,Essentials,Shampoo,Lock on bedroom door,24-hour check-in,Hangers,Hair dryer,Iron,Laptop friendly workspace,translation missing: en.hosting_amenity_49,translation missing: en.hosting_amenity_50</t>
  </si>
  <si>
    <t>45.5200739115,-122.637749046</t>
  </si>
  <si>
    <t>Internet,Wireless Internet,Kitchen,Free parking on premises,Elevator in building,Heating,Family/kid friendly,Washer,Dryer,Smoke detector,Fire extinguisher,Essentials,Hangers,Iron,translation missing: en.hosting_amenity_50</t>
  </si>
  <si>
    <t>45.5155446074,-122.637666696</t>
  </si>
  <si>
    <t>TV,Cable TV,Internet,Wireless Internet,Air conditioning,Pets allowed,Pets live on this property,Dog(s),Cat(s),Heating,Family/kid friendly,Smoke detector,Carbon monoxide detector,Essentials,Shampoo,Hangers,Hair dryer,Iron,Laptop friendly workspace,translation missing: en.hosting_amenity_50</t>
  </si>
  <si>
    <t>45.5151031156,-122.612964596</t>
  </si>
  <si>
    <t>Mill Park</t>
  </si>
  <si>
    <t>TV,Wireless Internet,Wheelchair accessible,Kitchen,Free parking on premises,Heating,Family/kid friendly,Washer,Dryer,Smoke detector,Essentials,Shampoo</t>
  </si>
  <si>
    <t>45.5167505521,-122.553416982</t>
  </si>
  <si>
    <t>TV,Cable TV,Internet,Wireless Internet,Air conditioning,Kitchen,Pets live on this property,Dog(s),Buzzer/wireless intercom,Heating,Washer,Dryer,Smoke detector,Essentials,Shampoo</t>
  </si>
  <si>
    <t>41.9145518449,-87.6353995059</t>
  </si>
  <si>
    <t>TV,Cable TV,Internet,Wireless Internet,Air conditioning,Kitchen,Pets live on this property,Dog(s),Buzzer/wireless intercom,Heating,Family/kid friendly,Washer,Dryer,Smoke detector,Carbon monoxide detector,Fire extinguisher,Shampoo,24-hour check-in,Hangers,Hair dryer,Iron,Laptop friendly workspace</t>
  </si>
  <si>
    <t>41.9207683563,-87.6586951726</t>
  </si>
  <si>
    <t>TV,Internet,Wireless Internet,Air conditioning,Kitchen,Free parking on premises,Heating,Family/kid friendly,Washer,Dryer,Smoke detector,First aid kit,Fire extinguisher,Essentials,Shampoo,Lock on bedroom door,Hair dryer,Self Check-In,Lockbox,Private living room,Private entrance</t>
  </si>
  <si>
    <t>41.9305727898,-87.661557866</t>
  </si>
  <si>
    <t>TV,Cable TV,Internet,Wireless Internet,Air conditioning,Kitchen,Free parking on premises,Pets allowed,Hot tub,Indoor fireplace,Buzzer/wireless intercom,Heating,Family/kid friendly,Washer,Dryer,Smoke detector,Carbon monoxide detector,First aid kit,Fire extinguisher</t>
  </si>
  <si>
    <t>41.929291413,-87.6489483795</t>
  </si>
  <si>
    <t>TV,Cable TV,Internet,Wireless Internet,Air conditioning,Kitchen,Heating,Family/kid friendly,Washer,Dryer,Smoke detector,Carbon monoxide detector,Essentials,Shampoo,Lock on bedroom door,24-hour check-in,Hangers,Hair dryer,Iron,Laptop friendly workspace,Self Check-In,Lockbox,Bed linens,Microwave,Coffee maker,Refrigerator,Dishwasher,Dishes and silverware,Cooking basics,Oven,Stove,BBQ grill,Patio or balcony,Luggage dropoff allowed,Long term stays allowed,Step-free access,Step-free access,Step-free access</t>
  </si>
  <si>
    <t>41.9110797883,-87.6410570873</t>
  </si>
  <si>
    <t>Internet,Wireless Internet,Air conditioning,Kitchen,Buzzer/wireless intercom,Heating,Family/kid friendly,Smoke detector,Carbon monoxide detector,First aid kit,Fire extinguisher,Essentials,Shampoo,Lock on bedroom door,Hangers,Hair dryer,Iron,Laptop friendly workspace,translation missing: en.hosting_amenity_50,Self Check-In,Lockbox</t>
  </si>
  <si>
    <t>41.9175412041,-87.6404280108</t>
  </si>
  <si>
    <t>Edgewater, Chicago, IL 60660-1448, United States</t>
  </si>
  <si>
    <t>Internet,Wireless Internet,Air conditioning,Kitchen,Pets live on this property,Dog(s),Buzzer/wireless intercom,Heating,Family/kid friendly,Washer,Dryer,Smoke detector,Carbon monoxide detector,Fire extinguisher,Essentials,Shampoo,Hangers,Hair dryer,Iron,Laptop friendly workspace,Children’s books and toys</t>
  </si>
  <si>
    <t>41.9967294568,-87.6625953813</t>
  </si>
  <si>
    <t>TV,Internet,Wireless Internet,Air conditioning,Kitchen,Smoking allowed,Elevator in building,Buzzer/wireless intercom,Heating,Suitable for events,Washer,Dryer,Smoke detector,Carbon monoxide detector,First aid kit,Safety card,Fire extinguisher,Essentials,Shampoo,24-hour check-in,Hangers,Hair dryer,Iron,Laptop friendly workspace,translation missing: en.hosting_amenity_49,translation missing: en.hosting_amenity_50</t>
  </si>
  <si>
    <t>41.9863609829,-87.6566845363</t>
  </si>
  <si>
    <t>TV,Cable TV,Internet,Wireless Internet,Air conditioning,Kitchen,Breakfast,Buzzer/wireless intercom,Heating,Washer,Dryer,Smoke detector,Essentials,Shampoo,Hangers,Hair dryer,Iron,Laptop friendly workspace,translation missing: en.hosting_amenity_49,translation missing: en.hosting_amenity_50,Self Check-In,Lockbox</t>
  </si>
  <si>
    <t>41.9694056092,-87.6960330636</t>
  </si>
  <si>
    <t>Woodlawn, Chicago, IL 60637, United States</t>
  </si>
  <si>
    <t>TV,Cable TV,Wireless Internet,Air conditioning,Kitchen,Free parking on premises,Indoor fireplace,Heating,Family/kid friendly,Washer,Dryer,Smoke detector,Carbon monoxide detector,Fire extinguisher,Essentials,Shampoo,24-hour check-in,Hangers,Hair dryer,Iron,Laptop friendly workspace</t>
  </si>
  <si>
    <t>41.7745559246,-87.5871283508</t>
  </si>
  <si>
    <t>TV,Internet,Wireless Internet,Air conditioning,Kitchen,Breakfast,Pets live on this property,Cat(s),Buzzer/wireless intercom,Heating,Smoke detector,Carbon monoxide detector,First aid kit,Safety card,Essentials,Shampoo,Hangers,Hair dryer,Iron,Laptop friendly workspace,translation missing: en.hosting_amenity_49,translation missing: en.hosting_amenity_50</t>
  </si>
  <si>
    <t>42.0011244355,-87.6703306392</t>
  </si>
  <si>
    <t>TV,Cable TV,Internet,Wireless Internet,Air conditioning,Kitchen,Pets live on this property,Cat(s),Buzzer/wireless intercom,Heating,Family/kid friendly,Smoke detector,Carbon monoxide detector,First aid kit,Safety card,Fire extinguisher,Essentials,Shampoo,Hangers,Hair dryer,Iron,Laptop friendly workspace</t>
  </si>
  <si>
    <t>42.0010220616,-87.6641494298</t>
  </si>
  <si>
    <t>TV,Wireless Internet,Air conditioning,Kitchen,Free parking on premises,Indoor fireplace,Heating,Family/kid friendly,Suitable for events,Washer,Dryer,Smoke detector,Carbon monoxide detector,First aid kit,Safety card,Fire extinguisher,Essentials,Shampoo,Lock on bedroom door,Hangers,Hair dryer,Iron,Laptop friendly workspace</t>
  </si>
  <si>
    <t>42.0184945821,-87.6663029274</t>
  </si>
  <si>
    <t>Chicago, IL 60646, United States</t>
  </si>
  <si>
    <t>Forest Glen</t>
  </si>
  <si>
    <t>TV,Cable TV,Internet,Wireless Internet,Air conditioning,Kitchen,Pets allowed,Pets live on this property,Dog(s),Indoor fireplace,Heating,Family/kid friendly,Suitable for events,Washer,Dryer,Smoke detector,Carbon monoxide detector,First aid kit,Fire extinguisher,Shampoo,Lock on bedroom door,24-hour check-in,Hair dryer,Laptop friendly workspace</t>
  </si>
  <si>
    <t>41.9957437872,-87.7623181705</t>
  </si>
  <si>
    <t>Oakland, Chicago, IL 60653, United States</t>
  </si>
  <si>
    <t>TV,Cable TV,Wireless Internet,Air conditioning,Free parking on premises,Hot tub,Heating,Washer,Dryer,Smoke detector,Carbon monoxide detector,Fire extinguisher,translation missing: en.hosting_amenity_49,translation missing: en.hosting_amenity_50</t>
  </si>
  <si>
    <t>41.8293550133,-87.6048031775</t>
  </si>
  <si>
    <t>TV,Air conditioning,Heating,Washer,Dryer,Essentials,Shampoo,translation missing: en.hosting_amenity_49,translation missing: en.hosting_amenity_50</t>
  </si>
  <si>
    <t>41.9600423926,-87.7056124341</t>
  </si>
  <si>
    <t>Irving Park, Chicago, IL 60641, United States</t>
  </si>
  <si>
    <t>TV,Internet,Wireless Internet,Air conditioning,Kitchen,Buzzer/wireless intercom,Heating,Family/kid friendly,Washer,Dryer,Smoke detector,Essentials</t>
  </si>
  <si>
    <t>41.9521568139,-87.7305165183</t>
  </si>
  <si>
    <t>TV,Internet,Wireless Internet,Air conditioning,Kitchen,Buzzer/wireless intercom,Heating,Family/kid friendly,Washer,Dryer,Smoke detector,Carbon monoxide detector,Fire extinguisher,Essentials,Shampoo,Hangers,Hair dryer,Laptop friendly workspace</t>
  </si>
  <si>
    <t>41.9537808142,-87.7387551843</t>
  </si>
  <si>
    <t>TV,Internet,Wireless Internet,Air conditioning,Kitchen,Smoking allowed,Pets live on this property,Heating,Family/kid friendly,Smoke detector,Carbon monoxide detector,First aid kit,Fire extinguisher,Essentials,Shampoo</t>
  </si>
  <si>
    <t>41.9525878912,-87.7187237086</t>
  </si>
  <si>
    <t>Chicago, IL 60639, United States</t>
  </si>
  <si>
    <t>Hermosa</t>
  </si>
  <si>
    <t>TV,Internet,Wireless Internet,Air conditioning,Wheelchair accessible,Kitchen,Free parking on premises,Elevator in building,Indoor fireplace,Heating,Family/kid friendly,Washer,Dryer,Smoke detector,Carbon monoxide detector,Fire extinguisher,Essentials,Shampoo</t>
  </si>
  <si>
    <t>41.923053686,-87.7266865506</t>
  </si>
  <si>
    <t>Smoking allowed,Pets allowed,Family/kid friendly,Suitable for events,Self Check-In,Smartlock</t>
  </si>
  <si>
    <t>41.7418550365,-87.5478188642</t>
  </si>
  <si>
    <t>Garfield Ridge</t>
  </si>
  <si>
    <t>Garfield Ridge, Chicago, IL 60638, United States</t>
  </si>
  <si>
    <t>TV,Cable TV,Internet,Wireless Internet,Air conditioning,Free parking on premises,Pets allowed,Pets live on this property,Dog(s),Cat(s),Heating,Family/kid friendly,Smoke detector,Carbon monoxide detector,Essentials,Lock on bedroom door,Hangers,Laptop friendly workspace,Private entrance,Bathtub</t>
  </si>
  <si>
    <t>41.8085034177,-87.7518149094</t>
  </si>
  <si>
    <t>TV,Cable TV,Wireless Internet,Air conditioning,Kitchen,Heating,Family/kid friendly,Smoke detector,Carbon monoxide detector,Safety card,Essentials,Shampoo,24-hour check-in,Hair dryer,Iron,Laptop friendly workspace</t>
  </si>
  <si>
    <t>41.9443176494,-87.648092352</t>
  </si>
  <si>
    <t>Nice</t>
  </si>
  <si>
    <t>Internet,Wireless Internet,Air conditioning,Kitchen,Heating,Washer,Dryer,Smoke detector,Carbon monoxide detector,First aid kit,Essentials,Shampoo,24-hour check-in,Hangers,Hair dryer,Iron,Laptop friendly workspace</t>
  </si>
  <si>
    <t>41.9339604926,-87.6410842818</t>
  </si>
  <si>
    <t>TV,Cable TV,Internet,Wireless Internet,Air conditioning,Kitchen,Elevator in building,Buzzer/wireless intercom,Heating,Family/kid friendly,Washer,Dryer,Smoke detector,Carbon monoxide detector,First aid kit,Safety card,Fire extinguisher,Essentials,Shampoo,24-hour check-in,Hangers,Hair dryer,Iron,Laptop friendly workspace,Self Check-In,Lockbox</t>
  </si>
  <si>
    <t>41.9413584862,-87.6520039423</t>
  </si>
  <si>
    <t>TV,Cable TV,Internet,Wireless Internet,Air conditioning,Wheelchair accessible,Kitchen,Elevator in building,Heating,Family/kid friendly,Washer,Dryer,Smoke detector,Essentials,Shampoo,24-hour check-in,Hair dryer,Laptop friendly workspace,translation missing: en.hosting_amenity_50</t>
  </si>
  <si>
    <t>41.9538342604,-87.6686378729</t>
  </si>
  <si>
    <t>TV,Internet,Wireless Internet,Air conditioning,Kitchen,Buzzer/wireless intercom,Heating,Family/kid friendly,Washer,Dryer,Smoke detector,Carbon monoxide detector,Fire extinguisher,Essentials,Shampoo,24-hour check-in,Hangers,Hair dryer,Laptop friendly workspace,Self Check-In,Lockbox</t>
  </si>
  <si>
    <t>41.952906234,-87.6561314022</t>
  </si>
  <si>
    <t>TV,Cable TV,Internet,Wireless Internet,Air conditioning,Kitchen,Free parking on premises,Indoor fireplace,Heating,Family/kid friendly,Washer,Dryer,Smoke detector,Carbon monoxide detector,First aid kit,Fire extinguisher,Essentials,24-hour check-in,Hangers,Hair dryer,Iron,Laptop friendly workspace</t>
  </si>
  <si>
    <t>41.9529652352,-87.6750178925</t>
  </si>
  <si>
    <t>TV,Cable TV,Internet,Wireless Internet,Air conditioning,Kitchen,Heating,Smoke detector,Carbon monoxide detector,Fire extinguisher,Essentials,Shampoo,24-hour check-in,Hangers,Hair dryer,translation missing: en.hosting_amenity_49,translation missing: en.hosting_amenity_50</t>
  </si>
  <si>
    <t>41.8406279451,-87.658187918</t>
  </si>
  <si>
    <t>TV,Internet,Wireless Internet,Air conditioning,Kitchen,Smoking allowed,Pets allowed,Pets live on this property,Heating,Family/kid friendly,Washer,Dryer,Smoke detector,Carbon monoxide detector,First aid kit,Safety card,Fire extinguisher,Essentials,Shampoo,Hair dryer,Iron</t>
  </si>
  <si>
    <t>41.9052963486,-87.6665640608</t>
  </si>
  <si>
    <t>Wireless Internet,Air conditioning,Kitchen,Free parking on premises,Heating,Family/kid friendly,Washer,Dryer,Smoke detector,Carbon monoxide detector,First aid kit,Fire extinguisher,Hair dryer,Iron</t>
  </si>
  <si>
    <t>41.8953570301,-87.6717110989</t>
  </si>
  <si>
    <t>Internet,Wireless Internet,Air conditioning,Kitchen,Pets live on this property,Cat(s),Heating,Washer,Dryer,Smoke detector,Essentials,Lock on bedroom door,Hangers,Hair dryer,Iron,translation missing: en.hosting_amenity_49,translation missing: en.hosting_amenity_50</t>
  </si>
  <si>
    <t>41.8946219508,-87.6712737341</t>
  </si>
  <si>
    <t>TV,Cable TV,Internet,Wireless Internet,Air conditioning,Kitchen,Heating,Washer,Dryer,Smoke detector,Carbon monoxide detector,Essentials,Shampoo,24-hour check-in,Hangers,Hair dryer,Iron,Laptop friendly workspace,translation missing: en.hosting_amenity_49,translation missing: en.hosting_amenity_50,Private entrance</t>
  </si>
  <si>
    <t>41.9108147319,-87.6703195188</t>
  </si>
  <si>
    <t>TV,Wireless Internet,Kitchen,Smoking allowed,Pets allowed,Heating,Washer,Dryer,Smoke detector,Carbon monoxide detector,Essentials,Shampoo,Hangers,Iron,translation missing: en.hosting_amenity_49,translation missing: en.hosting_amenity_50,Self Check-In,Lockbox</t>
  </si>
  <si>
    <t>41.8992569861,-87.6797291683</t>
  </si>
  <si>
    <t>TV,Internet,Wireless Internet,Air conditioning,Wheelchair accessible,Kitchen,Free parking on premises,Pets allowed,Gym,Elevator in building,Heating,Family/kid friendly,Washer,Dryer,Smoke detector,Essentials,Shampoo,Hair dryer,Iron,Laptop friendly workspace</t>
  </si>
  <si>
    <t>41.9575324447,-87.6477571292</t>
  </si>
  <si>
    <t>TV,Internet,Wireless Internet,Air conditioning,Kitchen,Free parking on premises,Indoor fireplace,Heating,Washer,Dryer,Smoke detector,Carbon monoxide detector,First aid kit,Fire extinguisher,Essentials,Shampoo,Hangers,Hair dryer,Iron,Laptop friendly workspace,translation missing: en.hosting_amenity_49,translation missing: en.hosting_amenity_50,Self Check-In,Lockbox</t>
  </si>
  <si>
    <t>41.966542711,-87.6570154578</t>
  </si>
  <si>
    <t>Internet,Wireless Internet,Air conditioning,Kitchen,Heating,Washer,Dryer,Smoke detector,Carbon monoxide detector,Essentials,Laptop friendly workspace,translation missing: en.hosting_amenity_49</t>
  </si>
  <si>
    <t>41.9719593588,-87.6585148857</t>
  </si>
  <si>
    <t>TV,Cable TV,Internet,Wireless Internet,Air conditioning,Kitchen,Elevator in building,Heating,Family/kid friendly,Washer,Dryer,Smoke detector,Carbon monoxide detector,Essentials,Shampoo,Lock on bedroom door,24-hour check-in,Hangers,Hair dryer,Iron</t>
  </si>
  <si>
    <t>41.8641190719,-87.6241530494</t>
  </si>
  <si>
    <t>TV,Cable TV,Internet,Wireless Internet,Air conditioning,Kitchen,Heating,Family/kid friendly,Smoke detector,Carbon monoxide detector,Fire extinguisher,Essentials,Shampoo,24-hour check-in,Hangers,Hair dryer,Iron,Laptop friendly workspace,Self Check-In,Keypad</t>
  </si>
  <si>
    <t>41.9026958975,-87.6270113794</t>
  </si>
  <si>
    <t>Wireless Internet,Air conditioning,Kitchen,Gym,Breakfast,Elevator in building,Family/kid friendly,Washer,Dryer,Smoke detector,Essentials,Shampoo,Hangers,Hair dryer,Iron,translation missing: en.hosting_amenity_50</t>
  </si>
  <si>
    <t>41.909839878,-87.6252738389</t>
  </si>
  <si>
    <t>River North, Chicago, IL 60642, United States</t>
  </si>
  <si>
    <t>TV,Cable TV,Internet,Wireless Internet,Air conditioning,Pool,Kitchen,Free parking on premises,Doorman,Gym,Elevator in building,Hot tub,Heating,Washer,Dryer,Smoke detector,Carbon monoxide detector,Essentials,Shampoo,24-hour check-in,Hangers,Hair dryer,Iron,Laptop friendly workspace,translation missing: en.hosting_amenity_49,translation missing: en.hosting_amenity_50</t>
  </si>
  <si>
    <t>41.9108611757,-87.6506482995</t>
  </si>
  <si>
    <t>41.890261887,-87.6285115395</t>
  </si>
  <si>
    <t>TV,Internet,Wireless Internet,Air conditioning,Kitchen,Free parking on premises,Gym,Elevator in building,Indoor fireplace,Heating,Family/kid friendly,Washer,Dryer,Smoke detector,Carbon monoxide detector,Essentials,Shampoo,Hair dryer,Iron,translation missing: en.hosting_amenity_50,Self Check-In,Doorman Entry</t>
  </si>
  <si>
    <t>41.8919615364,-87.6375911414</t>
  </si>
  <si>
    <t>TV,Cable TV,Internet,Wireless Internet,Air conditioning,Pool,Kitchen,Doorman,Gym,Elevator in building,Hot tub,Heating,Washer,Dryer,Smoke detector,Essentials,Shampoo</t>
  </si>
  <si>
    <t>41.8875539927,-87.6160028876</t>
  </si>
  <si>
    <t>Loop, Chicago, IL 60606, United States</t>
  </si>
  <si>
    <t>TV,Cable TV,Internet,Wireless Internet,Air conditioning,Pool,Kitchen,Doorman,Gym,Elevator in building,Heating,Family/kid friendly,Washer,Dryer,Smoke detector,Carbon monoxide detector,Essentials,Shampoo,24-hour check-in,Hangers,Hair dryer,Iron,Laptop friendly workspace,Self Check-In,Doorman Entry</t>
  </si>
  <si>
    <t>41.8840571456,-87.6330106415</t>
  </si>
  <si>
    <t>TV,Internet,Wireless Internet,Air conditioning,Kitchen,Gym,Elevator in building,Heating,Smoke detector,Essentials,Shampoo,Hangers,Hair dryer,Laptop friendly workspace,translation missing: en.hosting_amenity_49,translation missing: en.hosting_amenity_50</t>
  </si>
  <si>
    <t>41.8859567644,-87.6251903487</t>
  </si>
  <si>
    <t>TV,Cable TV,Internet,Wireless Internet,Air conditioning,Kitchen,Heating,Smoke detector</t>
  </si>
  <si>
    <t>41.8997020275,-87.6927676807</t>
  </si>
  <si>
    <t>Elmwood Park, Illinois, United States</t>
  </si>
  <si>
    <t>Galewood</t>
  </si>
  <si>
    <t>Galewood, Chicago, IL 60707, United States</t>
  </si>
  <si>
    <t>TV,Internet,Wireless Internet,Air conditioning,Kitchen,Free parking on premises,Pets live on this property,Cat(s),Indoor fireplace,Heating,Family/kid friendly,Smoke detector,Carbon monoxide detector,Essentials,Shampoo,Hangers,Iron,Laptop friendly workspace,Private entrance,Children’s books and toys,Babysitter recommendations,Room-darkening shades</t>
  </si>
  <si>
    <t>41.9118322707,-87.7888856586</t>
  </si>
  <si>
    <t>Air conditioning,Kitchen,Free parking on premises,Pets allowed,Breakfast,Indoor fireplace,Heating,Family/kid friendly,Washer,Dryer,Smoke detector,Carbon monoxide detector,Essentials,Shampoo,Hangers,Laptop friendly workspace,Private entrance</t>
  </si>
  <si>
    <t>41.8733402963,-87.6908311674</t>
  </si>
  <si>
    <t>TV,Wireless Internet,Air conditioning,Pool,Kitchen,Free parking on premises,Gym,Breakfast,Elevator in building,Heating,Family/kid friendly,Washer,Dryer,Smoke detector,Carbon monoxide detector,Fire extinguisher,Essentials,Shampoo,Lock on bedroom door,Hangers,Hair dryer,Laptop friendly workspace,translation missing: en.hosting_amenity_50</t>
  </si>
  <si>
    <t>41.8804561773,-87.649313754</t>
  </si>
  <si>
    <t>Internet,Wireless Internet,Air conditioning,Kitchen,Free parking on premises,Heating,Family/kid friendly,Washer,Dryer,Smoke detector,Carbon monoxide detector,Fire extinguisher,Essentials,Shampoo,Lock on bedroom door,24-hour check-in,Hangers,Hair dryer,Iron,Laptop friendly workspace</t>
  </si>
  <si>
    <t>41.8926889613,-87.6652862564</t>
  </si>
  <si>
    <t>TV,Wireless Internet,Air conditioning,Kitchen,Heating,Washer,Dryer,Smoke detector,Carbon monoxide detector,Essentials,Shampoo,Hangers,Hair dryer,Iron,Laptop friendly workspace,translation missing: en.hosting_amenity_49,translation missing: en.hosting_amenity_50,Self Check-In,Keypad,Lockbox</t>
  </si>
  <si>
    <t>41.8733171029,-87.6538264927</t>
  </si>
  <si>
    <t>TV,Wireless Internet,Air conditioning,Kitchen,Doorman,Breakfast,Elevator in building,Heating,Family/kid friendly,Washer,Dryer,Smoke detector,Carbon monoxide detector,First aid kit,Fire extinguisher,Essentials,Shampoo,Hangers,Hair dryer,Laptop friendly workspace,translation missing: en.hosting_amenity_50,Self Check-In,Doorman Entry</t>
  </si>
  <si>
    <t>41.8816301431,-87.6409107604</t>
  </si>
  <si>
    <t>My wife Cathy and I live in the building in the first floor apartment.</t>
  </si>
  <si>
    <t>TV,Wireless Internet,Air conditioning,Kitchen,Free parking on premises,Heating,Family/kid friendly,Washer,Dryer,Smoke detector,Carbon monoxide detector,First aid kit,Safety card,Fire extinguisher,Essentials,Hangers,Hair dryer,Iron,Self Check-In,Lockbox,Private entrance,Baby bath,High chair,Pack ’n Play/travel crib</t>
  </si>
  <si>
    <t>41.97614917,-87.6699421283</t>
  </si>
  <si>
    <t>TV,Cable TV,Internet,Wireless Internet,Air conditioning,Kitchen,Free parking on premises,Pets allowed,Heating,Family/kid friendly,Washer,Dryer,Smoke detector,Carbon monoxide detector,Safety card,Fire extinguisher,Essentials,Shampoo,24-hour check-in,Hangers,Hair dryer,Iron,Laptop friendly workspace</t>
  </si>
  <si>
    <t>41.9751000972,-87.6660473555</t>
  </si>
  <si>
    <t>TV,Wireless Internet,Air conditioning,Kitchen,Free parking on premises,Heating,Family/kid friendly,Washer,Dryer,Smoke detector,Carbon monoxide detector,First aid kit,Safety card,Fire extinguisher,Essentials,Shampoo,Hangers,Hair dryer,Laptop friendly workspace,Private entrance</t>
  </si>
  <si>
    <t>34.0853483309,-118.273287597</t>
  </si>
  <si>
    <t>TV,Wireless Internet,Kitchen,Family/kid friendly,Smoke detector,First aid kit,Essentials,Hair dryer,Laptop friendly workspace,translation missing: en.hosting_amenity_50</t>
  </si>
  <si>
    <t>34.1076521462,-118.262403932</t>
  </si>
  <si>
    <t>TV,Cable TV,Internet,Wireless Internet,Air conditioning,Kitchen,Free parking on premises,Hot tub,Heating,Family/kid friendly,Washer,Dryer,Smoke detector,Carbon monoxide detector,First aid kit,Safety card,Fire extinguisher,Essentials,Shampoo</t>
  </si>
  <si>
    <t>34.0842312044,-118.27141955</t>
  </si>
  <si>
    <t>Air conditioning,Pets allowed,Heating,Family/kid friendly,Washer,Dryer,Essentials,Shampoo</t>
  </si>
  <si>
    <t>34.0848371172,-118.276127125</t>
  </si>
  <si>
    <t>Internet,Wireless Internet,Air conditioning,Kitchen,Free parking on premises,Indoor fireplace,Heating,Washer,Dryer,Smoke detector,Carbon monoxide detector,First aid kit,Safety card,Fire extinguisher,Essentials,Shampoo,24-hour check-in,Hangers,Hair dryer,Iron,Laptop friendly workspace,translation missing: en.hosting_amenity_49,translation missing: en.hosting_amenity_50,Self Check-In,Lockbox</t>
  </si>
  <si>
    <t>34.0878678603,-118.282716799</t>
  </si>
  <si>
    <t>34.0766225783,-118.2748994</t>
  </si>
  <si>
    <t>TV,Air conditioning,Pool,Kitchen,Free parking on premises,Hot tub,Indoor fireplace,Family/kid friendly,Suitable for events,Washer,Dryer,Smoke detector,Essentials,Hangers,Hair dryer</t>
  </si>
  <si>
    <t>34.169949539,-118.423993891</t>
  </si>
  <si>
    <t>Internet,Wireless Internet,Air conditioning,Kitchen,Heating,Family/kid friendly,Washer,Dryer,Smoke detector,First aid kit,Essentials,Shampoo,Lock on bedroom door,24-hour check-in,Hangers,Hair dryer,Iron,Laptop friendly workspace</t>
  </si>
  <si>
    <t>34.147783298,-118.44310338</t>
  </si>
  <si>
    <t>Signal Hill</t>
  </si>
  <si>
    <t>Signal Hill, Signal Hill, CA 90755, United States</t>
  </si>
  <si>
    <t>TV,Cable TV,Internet,Wireless Internet,Air conditioning,Kitchen,Free parking on premises,Breakfast,Pets live on this property,Cat(s),Indoor fireplace,Heating,Family/kid friendly,Smoke detector,First aid kit,Essentials,Shampoo,24-hour check-in,Hangers,Laptop friendly workspace</t>
  </si>
  <si>
    <t>33.7915748584,-118.157951534</t>
  </si>
  <si>
    <t>34.082913549,-118.279377052</t>
  </si>
  <si>
    <t>TV,Internet,Wireless Internet,Air conditioning,Wheelchair accessible,Kitchen,Free parking on premises,Heating,Family/kid friendly,Washer,Dryer,Smoke detector,Carbon monoxide detector,First aid kit,Fire extinguisher,Essentials,Shampoo,24-hour check-in,Hangers,Hair dryer,Iron,Laptop friendly workspace,Self Check-In,Lockbox,Private entrance</t>
  </si>
  <si>
    <t>34.0878278053,-118.281586496</t>
  </si>
  <si>
    <t>TV,Cable TV,Internet,Wireless Internet,Air conditioning,Kitchen,Free parking on premises,Indoor fireplace,Heating,Family/kid friendly,Washer,Dryer,Smoke detector,Fire extinguisher,Essentials,Shampoo</t>
  </si>
  <si>
    <t>34.0924858433,-118.274425994</t>
  </si>
  <si>
    <t>TV,Cable TV,Internet,Wireless Internet,Air conditioning,Kitchen,Free parking on premises,Pets live on this property,Cat(s),Heating,Washer,Dryer,Smoke detector,Carbon monoxide detector,Essentials,24-hour check-in,Hangers,Iron,Laptop friendly workspace,translation missing: en.hosting_amenity_49,translation missing: en.hosting_amenity_50</t>
  </si>
  <si>
    <t>34.0866375202,-118.283095408</t>
  </si>
  <si>
    <t>Wireless Internet,Air conditioning,Wheelchair accessible,Kitchen,Dog(s),Elevator in building,Heating,Washer,Dryer,Smoke detector,First aid kit,Essentials,Shampoo,Lock on bedroom door,Hangers,Iron,Laptop friendly workspace,translation missing: en.hosting_amenity_49,translation missing: en.hosting_amenity_50</t>
  </si>
  <si>
    <t>34.2078936499,-118.396787641</t>
  </si>
  <si>
    <t>TV,Internet,Wireless Internet,Pool,Kitchen,Free parking on premises,Smoking allowed,Indoor fireplace,Heating,Family/kid friendly,Smoke detector,Carbon monoxide detector,First aid kit,Fire extinguisher,Essentials,Shampoo</t>
  </si>
  <si>
    <t>34.3138469412,-118.426470764</t>
  </si>
  <si>
    <t>TV,Cable TV,Internet,Wireless Internet,Air conditioning,Pool,Kitchen,Free parking on premises,Indoor fireplace,Buzzer/wireless intercom,Heating,Family/kid friendly,Washer,Dryer,Smoke detector,Carbon monoxide detector,First aid kit,Safety card,Fire extinguisher,Essentials,Shampoo,24-hour check-in,Hangers,Hair dryer,Iron,Laptop friendly workspace</t>
  </si>
  <si>
    <t>34.1521050872,-118.560973076</t>
  </si>
  <si>
    <t>TV,Cable TV,Internet,Wireless Internet,Air conditioning,Breakfast,Pets live on this property,Cat(s),Hot tub,Indoor fireplace,Heating,Washer,Dryer,Smoke detector,Carbon monoxide detector,First aid kit,Safety card,Fire extinguisher,Essentials</t>
  </si>
  <si>
    <t>34.1786043307,-118.545546309</t>
  </si>
  <si>
    <t>TV,Wireless Internet,Air conditioning,Kitchen,Free parking on premises,Pets allowed,Gym,Indoor fireplace,Heating,Family/kid friendly,Washer,Dryer,Smoke detector,Carbon monoxide detector,First aid kit,Fire extinguisher,Essentials,Lock on bedroom door,Hangers,Hair dryer,Iron,Laptop friendly workspace</t>
  </si>
  <si>
    <t>34.1601446131,-118.541082928</t>
  </si>
  <si>
    <t>TV,Cable TV,Internet,Wireless Internet,Air conditioning,Pool,Kitchen,Free parking on premises,Elevator in building,Heating,Family/kid friendly,Smoke detector,Carbon monoxide detector,Essentials,Shampoo,24-hour check-in,Hangers,Hair dryer,Iron,Laptop friendly workspace</t>
  </si>
  <si>
    <t>34.1758759494,-118.532723918</t>
  </si>
  <si>
    <t>Wireless Internet,Air conditioning,Kitchen,Free parking on premises,Washer,Smoke detector,Carbon monoxide detector,Essentials,Hangers,Hair dryer,Laptop friendly workspace,translation missing: en.hosting_amenity_49,translation missing: en.hosting_amenity_50</t>
  </si>
  <si>
    <t>34.0992872051,-118.051723358</t>
  </si>
  <si>
    <t>TV,Wireless Internet,Air conditioning,Kitchen,Free parking on premises,Heating,Washer,Dryer,Smoke detector,Carbon monoxide detector,First aid kit,Essentials,Shampoo,Hangers,Hair dryer,Iron,Laptop friendly workspace,translation missing: en.hosting_amenity_49,translation missing: en.hosting_amenity_50</t>
  </si>
  <si>
    <t>34.1617684887,-118.359401458</t>
  </si>
  <si>
    <t>West Covina, West Covina, CA 91791, United States</t>
  </si>
  <si>
    <t>Wireless Internet,Air conditioning,Pool,Kitchen,Free parking on premises,Heating,Smoke detector,Carbon monoxide detector,First aid kit,Safety card,Fire extinguisher,Essentials,Lock on bedroom door,Hangers,Hair dryer,translation missing: en.hosting_amenity_49,translation missing: en.hosting_amenity_50</t>
  </si>
  <si>
    <t>34.0660997423,-117.883679883</t>
  </si>
  <si>
    <t>TV,Wireless Internet,Air conditioning,Pool,Kitchen,Gym,Breakfast,Elevator in building,Hot tub,Heating,Washer,Dryer,Smoke detector,Carbon monoxide detector,Essentials,Shampoo,Hangers,Hair dryer,Iron,Laptop friendly workspace,translation missing: en.hosting_amenity_49,translation missing: en.hosting_amenity_50</t>
  </si>
  <si>
    <t>33.960981807,-118.422218701</t>
  </si>
  <si>
    <t>TV,Cable TV,Internet,Wireless Internet,Air conditioning,Wheelchair accessible,Kitchen,Free parking on premises,Pets allowed,Gym,Pets live on this property,Dog(s),Elevator in building,Indoor fireplace,Heating,Family/kid friendly,Suitable for events,Washer,Dryer,Smoke detector,Carbon monoxide detector,First aid kit,Safety card,Fire extinguisher,Essentials,Shampoo</t>
  </si>
  <si>
    <t>33.9772592351,-118.394420084</t>
  </si>
  <si>
    <t>TV,Internet,Wireless Internet,Air conditioning,Pool,Kitchen,Free parking on premises,Gym,Breakfast,Elevator in building,Hot tub,Heating,Family/kid friendly,Washer,Dryer,Smoke detector,First aid kit,Fire extinguisher,Essentials,Shampoo,24-hour check-in,Hangers,Hair dryer,Iron,Laptop friendly workspace</t>
  </si>
  <si>
    <t>33.958942776,-118.418251194</t>
  </si>
  <si>
    <t>TV,Wireless Internet,Air conditioning,Pool,Kitchen,Free parking on premises,Indoor fireplace,Heating,Family/kid friendly,Washer,Dryer,Smoke detector,Essentials,Shampoo,Lock on bedroom door,Hangers,Hair dryer,Iron</t>
  </si>
  <si>
    <t>34.2079477831,-118.650945018</t>
  </si>
  <si>
    <t>TV,Wireless Internet,Air conditioning,Kitchen,Free parking on premises,Breakfast,Heating,Washer,Dryer,Hangers</t>
  </si>
  <si>
    <t>34.2074873284,-118.617619999</t>
  </si>
  <si>
    <t>Wireless Internet,Air conditioning,Kitchen,Free parking on premises,Breakfast,Heating,Washer,Dryer,Hangers</t>
  </si>
  <si>
    <t>34.2070344397,-118.630143908</t>
  </si>
  <si>
    <t>TV,Cable TV,Internet,Wireless Internet,Air conditioning,Wheelchair accessible,Pool,Kitchen,Elevator in building,Heating,Washer,Dryer,Smoke detector,First aid kit,Fire extinguisher,Essentials,Shampoo,24-hour check-in,Hair dryer,Iron,Self Check-In,Lockbox</t>
  </si>
  <si>
    <t>34.0477115224,-118.426406675</t>
  </si>
  <si>
    <t>TV,Internet,Wireless Internet,Air conditioning,Pool,Kitchen,Free parking on premises,Gym,Elevator in building,Hot tub,Heating,Family/kid friendly,Washer,Dryer,Smoke detector,Carbon monoxide detector,First aid kit,Essentials,Shampoo</t>
  </si>
  <si>
    <t>34.0605567852,-118.435058054</t>
  </si>
  <si>
    <t>TV,Cable TV,Internet,Wireless Internet,Air conditioning,Wheelchair accessible,Pool,Kitchen,Free parking on premises,Pets allowed,Doorman,Gym,Breakfast,Elevator in building,Hot tub,Indoor fireplace,Heating,Family/kid friendly,Washer,Dryer,Smoke detector,Carbon monoxide detector,Safety card,Essentials,Shampoo,24-hour check-in,Hangers,Hair dryer,Iron,Laptop friendly workspace</t>
  </si>
  <si>
    <t>34.0623214419,-118.443344671</t>
  </si>
  <si>
    <t>TV,Internet,Wireless Internet,Air conditioning,Pool,Kitchen,Free parking on premises,Gym,Elevator in building,Hot tub,Indoor fireplace,Heating,Family/kid friendly,Washer,Dryer,Smoke detector,Carbon monoxide detector,Essentials,Hangers,Hair dryer,Iron</t>
  </si>
  <si>
    <t>34.0637287582,-118.451583927</t>
  </si>
  <si>
    <t>TV,Cable TV,Internet,Wireless Internet,Air conditioning,Pool,Kitchen,Free parking on premises,Doorman,Breakfast,Elevator in building,Buzzer/wireless intercom,Heating,Family/kid friendly,Washer,Dryer,Smoke detector,Carbon monoxide detector,First aid kit,Safety card,Essentials,Shampoo,Hangers,Hair dryer,Laptop friendly workspace,translation missing: en.hosting_amenity_50</t>
  </si>
  <si>
    <t>34.0609919996,-118.437424995</t>
  </si>
  <si>
    <t>TV,Wireless Internet,Air conditioning,Pool,Gym,Elevator in building,Hot tub,Heating,Family/kid friendly,Washer,Dryer,Smoke detector,Carbon monoxide detector,Fire extinguisher,Essentials,Shampoo,Lock on bedroom door,Hangers,Iron,Laptop friendly workspace,Private entrance</t>
  </si>
  <si>
    <t>34.0552855131,-118.441617197</t>
  </si>
  <si>
    <t>Wireless Internet,Kitchen,Heating,Smoke detector,Carbon monoxide detector,Essentials,Shampoo,Lock on bedroom door,Hangers,Hair dryer,Iron</t>
  </si>
  <si>
    <t>34.0762466768,-118.316618392</t>
  </si>
  <si>
    <t>TV,Internet,Wireless Internet,Air conditioning,Wheelchair accessible,Pool,Kitchen,Free parking on premises,Smoking allowed,Pets allowed,Heating,Suitable for events,Washer,Dryer,Essentials</t>
  </si>
  <si>
    <t>34.1633779068,-118.628507002</t>
  </si>
  <si>
    <t>34.1630296024,-118.60833405</t>
  </si>
  <si>
    <t>TV,Cable TV,Internet,Wireless Internet,Pool,Kitchen,Free parking on premises,Family/kid friendly,Washer,Dryer,Smoke detector,Fire extinguisher,Essentials,Shampoo,Hair dryer,Iron,High chair,Pack ’n Play/travel crib</t>
  </si>
  <si>
    <t>34.1633639486,-118.595300383</t>
  </si>
  <si>
    <t>TV,Wireless Internet,Air conditioning,Kitchen,Free parking on premises,Family/kid friendly,Washer,Dryer,Essentials,Shampoo,Hangers,Hair dryer,Iron,Laptop friendly workspace</t>
  </si>
  <si>
    <t>34.1536820209,-118.622969875</t>
  </si>
  <si>
    <t>TV,Internet,Wireless Internet,Air conditioning,Wheelchair accessible,Free parking on premises,Pets allowed,Pets live on this property,Heating,Family/kid friendly,Smoke detector,Carbon monoxide detector,First aid kit,Fire extinguisher,Essentials,Shampoo,Hangers,Hair dryer,Iron</t>
  </si>
  <si>
    <t>34.1702449783,-118.615306649</t>
  </si>
  <si>
    <t>Woodland Hills/Warner Center, woodland hills, CA 91364, United States</t>
  </si>
  <si>
    <t>TV,Cable TV,Internet,Wireless Internet,Air conditioning,Kitchen,Free parking on premises,Pets allowed,Hot tub,Indoor fireplace,Heating,Family/kid friendly,Suitable for events,Washer,Dryer,Smoke detector,Carbon monoxide detector,Essentials,Shampoo,24-hour check-in,Hangers,Hair dryer,Iron,Laptop friendly workspace</t>
  </si>
  <si>
    <t>34.1616764981,-118.597329751</t>
  </si>
  <si>
    <t>TV,Cable TV,Internet,Wireless Internet,Air conditioning,Kitchen,Heating,Family/kid friendly,Essentials,Shampoo</t>
  </si>
  <si>
    <t>34.1703034914,-118.615058348</t>
  </si>
  <si>
    <t>TV,Wireless Internet,Air conditioning,Kitchen,Free parking on premises,Pets allowed,Heating,Family/kid friendly,Washer,Dryer,Smoke detector,Essentials,Shampoo,Hangers,Hair dryer,Iron</t>
  </si>
  <si>
    <t>34.1514313501,-118.602440185</t>
  </si>
  <si>
    <t>TV,Cable TV,Wireless Internet,Kitchen,Heating,Family/kid friendly,Smoke detector,Carbon monoxide detector,Fire extinguisher,Essentials,24-hour check-in,Hangers,Hair dryer,Iron,Laptop friendly workspace</t>
  </si>
  <si>
    <t>34.0017920068,-118.483172163</t>
  </si>
  <si>
    <t>TV,Cable TV,Wireless Internet,Kitchen,Heating,Family/kid friendly,Washer,Dryer,Smoke detector,First aid kit,Fire extinguisher,Essentials</t>
  </si>
  <si>
    <t>34.0254150351,-118.463568867</t>
  </si>
  <si>
    <t>TV,Cable TV,Internet,Wireless Internet,Air conditioning,Kitchen,Free parking on premises,Pets live on this property,Cat(s),Heating,Family/kid friendly,Washer,Dryer,Smoke detector,Carbon monoxide detector,First aid kit,Essentials,Shampoo,24-hour check-in,Hangers,Hair dryer,Iron,Laptop friendly workspace</t>
  </si>
  <si>
    <t>34.0224929437,-118.503939299</t>
  </si>
  <si>
    <t>Santa Monica, Los Angeles, CA 90025, United States</t>
  </si>
  <si>
    <t>TV,Cable TV,Internet,Wireless Internet,Kitchen,Free parking on premises,Heating,Washer,Dryer,Smoke detector,Fire extinguisher,Shampoo</t>
  </si>
  <si>
    <t>34.0380532292,-118.467702477</t>
  </si>
  <si>
    <t>Cable TV,Wireless Internet,Kitchen,Heating,Family/kid friendly,Washer,Dryer,Smoke detector,Carbon monoxide detector,Fire extinguisher,Essentials,Shampoo,24-hour check-in,Hangers,Hair dryer,Iron,Laptop friendly workspace,Self Check-In,Keypad</t>
  </si>
  <si>
    <t>34.0151991789,-118.483386777</t>
  </si>
  <si>
    <t>TV,Internet,Wireless Internet,Air conditioning,Pool,Kitchen,Free parking on premises,Heating,Family/kid friendly,Washer,Dryer,Smoke detector,Carbon monoxide detector,Essentials,Shampoo</t>
  </si>
  <si>
    <t>34.0951102334,-118.369414569</t>
  </si>
  <si>
    <t>TV,Cable TV,Internet,Wireless Internet,Air conditioning,Pool,Kitchen,Free parking on premises,Doorman,Gym,Elevator in building,Heating,Washer,Dryer,Smoke detector,Fire extinguisher,Essentials,Lock on bedroom door,24-hour check-in,Hangers,Hair dryer,Iron,Laptop friendly workspace,translation missing: en.hosting_amenity_49</t>
  </si>
  <si>
    <t>34.0913174464,-118.344157715</t>
  </si>
  <si>
    <t>TV,Cable TV,Internet,Wireless Internet,Air conditioning,Kitchen,Free parking on premises,Heating,Smoke detector,Essentials,Shampoo,translation missing: en.hosting_amenity_49,translation missing: en.hosting_amenity_50</t>
  </si>
  <si>
    <t>34.0939115399,-118.36814799</t>
  </si>
  <si>
    <t>Cable TV,Wireless Internet,Air conditioning,Pool,Kitchen,Free parking on premises,Gym,Elevator in building,Hot tub,Indoor fireplace,Heating,Washer,Dryer,Smoke detector,Essentials,Hangers,Hair dryer,Iron,Laptop friendly workspace,translation missing: en.hosting_amenity_49,translation missing: en.hosting_amenity_50</t>
  </si>
  <si>
    <t>34.0923966008,-118.383124497</t>
  </si>
  <si>
    <t>Bethesda, Maryland, United States</t>
  </si>
  <si>
    <t>TV,Cable TV,Internet,Wireless Internet,Air conditioning,Kitchen,Free parking on premises,Heating,Washer,Dryer,Essentials,Iron,Laptop friendly workspace</t>
  </si>
  <si>
    <t>34.0877513148,-118.360122121</t>
  </si>
  <si>
    <t>TV,Cable TV,Internet,Wireless Internet,Air conditioning,Kitchen,Free parking on premises,Elevator in building,Hot tub,Indoor fireplace,Buzzer/wireless intercom,Heating,Washer,Dryer,Smoke detector,First aid kit,Shampoo,Hangers,Hair dryer,Iron,Laptop friendly workspace,translation missing: en.hosting_amenity_49,translation missing: en.hosting_amenity_50</t>
  </si>
  <si>
    <t>34.0917166203,-118.383559373</t>
  </si>
  <si>
    <t>TV,Internet,Wireless Internet,Air conditioning,Pool,Kitchen,Free parking on premises,Pets allowed,Elevator in building,Hot tub,Indoor fireplace,Buzzer/wireless intercom,Heating,Smoke detector,First aid kit,Essentials</t>
  </si>
  <si>
    <t>34.0924672025,-118.384283066</t>
  </si>
  <si>
    <t>TV,Cable TV,Internet,Wireless Internet,Air conditioning,Pool,Kitchen,Free parking on premises,Pets allowed,Breakfast,Heating,Family/kid friendly,Washer,Dryer,Smoke detector,Carbon monoxide detector,Essentials,Shampoo,24-hour check-in,Hangers,Hair dryer,Iron,Laptop friendly workspace</t>
  </si>
  <si>
    <t>34.0949217618,-118.374974408</t>
  </si>
  <si>
    <t>San Marino, California, United States</t>
  </si>
  <si>
    <t>TV,Cable TV,Internet,Wireless Internet,Air conditioning,Kitchen,Free parking on premises,Elevator in building,Heating,Family/kid friendly,Washer,Dryer,Essentials,Shampoo,Hangers,Hair dryer,Iron,Laptop friendly workspace</t>
  </si>
  <si>
    <t>34.0971623453,-118.362216503</t>
  </si>
  <si>
    <t>TV,Cable TV,Internet,Wireless Internet,Air conditioning,Wheelchair accessible,Pool,Kitchen,Free parking on premises,Pets allowed,Gym,Elevator in building,Hot tub,Heating,Family/kid friendly,Washer,Dryer,Smoke detector,Carbon monoxide detector,Safety card,Fire extinguisher,Essentials,Hangers,Hair dryer,Iron,Laptop friendly workspace</t>
  </si>
  <si>
    <t>34.0967896521,-118.364356347</t>
  </si>
  <si>
    <t>TV,Internet,Wireless Internet,Air conditioning,Kitchen,Free parking on premises,Breakfast,Heating,Washer,Dryer,Smoke detector,First aid kit,Essentials,Shampoo,Hangers,Hair dryer,Iron,Laptop friendly workspace</t>
  </si>
  <si>
    <t>34.0817211134,-118.378901337</t>
  </si>
  <si>
    <t>TV,Cable TV,Internet,Wireless Internet,Air conditioning,Kitchen,Free parking on premises,Heating,Washer,Dryer,Smoke detector,Carbon monoxide detector,First aid kit,Fire extinguisher,Essentials,Shampoo,Hangers,Hair dryer,Iron,Laptop friendly workspace,translation missing: en.hosting_amenity_49,translation missing: en.hosting_amenity_50,Self Check-In,Smartlock</t>
  </si>
  <si>
    <t>34.0881112372,-118.371320196</t>
  </si>
  <si>
    <t>TV,Cable TV,Internet,Wireless Internet,Air conditioning,Wheelchair accessible,Pool,Kitchen,Free parking on premises,Pets live on this property,Elevator in building,Buzzer/wireless intercom,Heating,Smoke detector,Carbon monoxide detector,Essentials,Shampoo,Hangers,Hair dryer,Iron,Laptop friendly workspace,translation missing: en.hosting_amenity_49,translation missing: en.hosting_amenity_50</t>
  </si>
  <si>
    <t>34.0816544348,-118.381136422</t>
  </si>
  <si>
    <t>TV,Internet,Wireless Internet,Air conditioning,Pool,Kitchen,Free parking on premises,Pets live on this property,Cat(s),Washer,Dryer,Smoke detector,Carbon monoxide detector,First aid kit,Essentials,Shampoo,Lock on bedroom door,Hangers,Iron,Laptop friendly workspace,translation missing: en.hosting_amenity_49,translation missing: en.hosting_amenity_50</t>
  </si>
  <si>
    <t>34.0920834248,-118.358138653</t>
  </si>
  <si>
    <t>TV,Internet,Wireless Internet,Air conditioning,Kitchen,Smoking allowed,Elevator in building,Heating,Family/kid friendly,Washer,Dryer,Smoke detector,Carbon monoxide detector,Essentials,Shampoo</t>
  </si>
  <si>
    <t>34.0540160363,-118.271701246</t>
  </si>
  <si>
    <t>TV,Cable TV,Internet,Wireless Internet,Air conditioning,Wheelchair accessible,Pool,Kitchen,Free parking on premises,Doorman,Gym,Elevator in building,Hot tub,Indoor fireplace,Buzzer/wireless intercom,Heating,Family/kid friendly,Washer,Dryer,Smoke detector,Carbon monoxide detector,First aid kit,Safety card,Fire extinguisher,Essentials,Shampoo,24-hour check-in,Hangers,Hair dryer,Iron,Laptop friendly workspace,Self Check-In,Lockbox</t>
  </si>
  <si>
    <t>34.0500489912,-118.26800677</t>
  </si>
  <si>
    <t>34.1951566221,-118.409232559</t>
  </si>
  <si>
    <t>TV,Wireless Internet,Air conditioning,Pool,Kitchen,Breakfast,Heating,Family/kid friendly,Smoke detector,Carbon monoxide detector,First aid kit,Fire extinguisher,Essentials,Shampoo,Lock on bedroom door,Hangers,Hair dryer,Laptop friendly workspace,Self Check-In,Smartlock,Private entrance</t>
  </si>
  <si>
    <t>34.1793518427,-118.400070493</t>
  </si>
  <si>
    <t>Wireless Internet,Kitchen,Free parking on premises,Heating,Washer,Dryer,Smoke detector,Carbon monoxide detector,Essentials,Shampoo,24-hour check-in,Hangers,Laptop friendly workspace</t>
  </si>
  <si>
    <t>33.9907306245,-118.459167259</t>
  </si>
  <si>
    <t>CH</t>
  </si>
  <si>
    <t>TV,Cable TV,Internet,Wireless Internet,Kitchen,Free parking on premises,Heating,Washer,Dryer,Smoke detector,Carbon monoxide detector,Essentials,Shampoo,Hangers,Hair dryer,Iron,Laptop friendly workspace,translation missing: en.hosting_amenity_49,translation missing: en.hosting_amenity_50,Self Check-In,Keypad,Private entrance,Bathtub</t>
  </si>
  <si>
    <t>33.9855974149,-118.469232304</t>
  </si>
  <si>
    <t>TV,Cable TV,Internet,Wireless Internet,Air conditioning,Kitchen,Free parking on premises,Pets live on this property,Dog(s),Heating,Shampoo,Hangers,Hair dryer,Iron,translation missing: en.hosting_amenity_49,translation missing: en.hosting_amenity_50</t>
  </si>
  <si>
    <t>34.0048713183,-118.4588527</t>
  </si>
  <si>
    <t>TV,Cable TV,Internet,Wireless Internet,Air conditioning,Kitchen,Free parking on premises,Buzzer/wireless intercom,Heating,Washer,Dryer,Smoke detector,Carbon monoxide detector,Fire extinguisher,Essentials,Shampoo,24-hour check-in,Hangers,Hair dryer,Iron,Laptop friendly workspace,translation missing: en.hosting_amenity_49,translation missing: en.hosting_amenity_50,Self Check-In,Lockbox</t>
  </si>
  <si>
    <t>33.9985867642,-118.463469465</t>
  </si>
  <si>
    <t>TV,Cable TV,Internet,Wireless Internet,Kitchen,Free parking on premises,Smoking allowed,Pets allowed,Indoor fireplace,Heating,Family/kid friendly,Suitable for events,Washer,Dryer,Smoke detector,Carbon monoxide detector,Fire extinguisher,Essentials,Shampoo</t>
  </si>
  <si>
    <t>33.9857505154,-118.472472734</t>
  </si>
  <si>
    <t>TV,Cable TV,Internet,Wireless Internet,Air conditioning,Pool,Kitchen,Free parking on premises,Gym,Elevator in building,Hot tub,Heating,Family/kid friendly,Washer,Dryer,Smoke detector,Fire extinguisher,Essentials,Shampoo,Lock on bedroom door,Hangers,Hair dryer,Iron</t>
  </si>
  <si>
    <t>33.9778469489,-118.462877357</t>
  </si>
  <si>
    <t>Wireless Internet,Kitchen,Gym,Heating,Washer,Dryer,Smoke detector,Fire extinguisher,Essentials,24-hour check-in,Laptop friendly workspace,translation missing: en.hosting_amenity_49,translation missing: en.hosting_amenity_50</t>
  </si>
  <si>
    <t>33.9935565591,-118.478891078</t>
  </si>
  <si>
    <t>TV,Cable TV,Internet,Wireless Internet,Kitchen,Free parking on premises,Hot tub,Indoor fireplace,Heating,Family/kid friendly,Suitable for events,Washer,Dryer,Smoke detector,Carbon monoxide detector,First aid kit,Safety card,Fire extinguisher,Essentials,Shampoo,Lock on bedroom door,24-hour check-in,Hangers,Hair dryer,Iron,Laptop friendly workspace,Self Check-In,Lockbox,Private entrance,Bathtub,High chair,Children’s books and toys,Babysitter recommendations,Crib,Room-darkening shades</t>
  </si>
  <si>
    <t>33.987217411,-118.45365063</t>
  </si>
  <si>
    <t>TV,Internet,Wireless Internet,Kitchen,Free parking on premises,Heating,Smoke detector,Carbon monoxide detector,First aid kit,Safety card,Fire extinguisher,Essentials,Shampoo,Lock on bedroom door,Hangers,Hair dryer,Iron,Laptop friendly workspace,translation missing: en.hosting_amenity_49,translation missing: en.hosting_amenity_50</t>
  </si>
  <si>
    <t>33.9969594301,-118.474180029</t>
  </si>
  <si>
    <t>TV,Kitchen,Free parking on premises,Heating,Family/kid friendly,Washer,Dryer,Smoke detector,Carbon monoxide detector,First aid kit,Fire extinguisher,Essentials,Shampoo</t>
  </si>
  <si>
    <t>34.1144715652,-118.157051827</t>
  </si>
  <si>
    <t>TV,Wireless Internet,Air conditioning,Kitchen,Free parking on premises,Breakfast,Heating,Washer,Dryer,Smoke detector,Carbon monoxide detector,First aid kit,Safety card,Fire extinguisher,Essentials,Shampoo,Lock on bedroom door,Hangers,Hair dryer,Iron,Laptop friendly workspace,translation missing: en.hosting_amenity_49,translation missing: en.hosting_amenity_50,Private entrance</t>
  </si>
  <si>
    <t>34.1413900337,-118.373374976</t>
  </si>
  <si>
    <t>TV,Cable TV,Internet,Wireless Internet,Air conditioning,Pool,Kitchen,Free parking on premises,Pets live on this property,Cat(s),Indoor fireplace,Heating,Washer,Dryer,Smoke detector,Carbon monoxide detector,Essentials,Shampoo,24-hour check-in,Hangers,Hair dryer,Iron,Laptop friendly workspace,translation missing: en.hosting_amenity_49,translation missing: en.hosting_amenity_50,Children’s books and toys,Babysitter recommendations,Children’s dinnerware</t>
  </si>
  <si>
    <t>34.1381241393,-118.407912062</t>
  </si>
  <si>
    <t>34.1489888853,-118.404760171</t>
  </si>
  <si>
    <t>TV,Cable TV,Internet,Wireless Internet,Air conditioning,Kitchen,Free parking on premises,Indoor fireplace,Heating,Family/kid friendly,Washer,Dryer,Smoke detector,Carbon monoxide detector,First aid kit,Safety card,Fire extinguisher,Essentials,Shampoo,Lock on bedroom door,24-hour check-in,Hangers,Hair dryer,Iron,Laptop friendly workspace</t>
  </si>
  <si>
    <t>34.1420526482,-118.362025471</t>
  </si>
  <si>
    <t>34.1033196806,-118.590050122</t>
  </si>
  <si>
    <t>TV,Internet,Wireless Internet,Air conditioning,Kitchen,Free parking on premises,Hot tub,Heating,Family/kid friendly,Washer,Dryer,Smoke detector,Carbon monoxide detector,First aid kit,Essentials,Shampoo,24-hour check-in,Hangers,Hair dryer,Iron,Laptop friendly workspace,Private entrance</t>
  </si>
  <si>
    <t>34.0455459282,-118.739879174</t>
  </si>
  <si>
    <t>TV,Cable TV,Internet,Wireless Internet,Air conditioning,Wheelchair accessible,Kitchen,Free parking on premises,Pets allowed,Breakfast,Pets live on this property,Dog(s),Hot tub,Indoor fireplace,Heating,Family/kid friendly,Washer,Dryer,Smoke detector,First aid kit,Fire extinguisher,Essentials,Shampoo,24-hour check-in,Hangers,Hair dryer,Iron,Laptop friendly workspace,Private entrance</t>
  </si>
  <si>
    <t>34.0827949113,-118.695718964</t>
  </si>
  <si>
    <t>34.0286575479,-118.287598258</t>
  </si>
  <si>
    <t>Valley Glen, Valley Glen, CA 91606, United States</t>
  </si>
  <si>
    <t>TV,Cable TV,Internet,Wireless Internet,Air conditioning,Free parking on premises,Pets live on this property,Dog(s),Hot tub,Heating,Washer,Dryer,Smoke detector,Carbon monoxide detector,First aid kit,Fire extinguisher,Essentials,Hangers,Hair dryer,Iron,translation missing: en.hosting_amenity_49,translation missing: en.hosting_amenity_50</t>
  </si>
  <si>
    <t>34.1849028378,-118.411699569</t>
  </si>
  <si>
    <t>TV,Cable TV,Internet,Wireless Internet,Air conditioning,Kitchen,Heating,Family/kid friendly,Smoke detector,Carbon monoxide detector,Safety card,Essentials,Shampoo,24-hour check-in,Hangers,Hair dryer,Iron,Laptop friendly workspace,Self Check-In,Keypad,Private living room</t>
  </si>
  <si>
    <t>41.9176194505,-87.6953942665</t>
  </si>
  <si>
    <t>TV,Internet,Air conditioning,Kitchen,Indoor fireplace,Heating,Family/kid friendly,Washer,Dryer,Smoke detector,First aid kit,Fire extinguisher,Essentials,Shampoo,Hangers,Hair dryer,Iron,Laptop friendly workspace,Bathtub,Children’s books and toys,Room-darkening shades,Children’s dinnerware</t>
  </si>
  <si>
    <t>41.9293402262,-87.7052561495</t>
  </si>
  <si>
    <t>TV,Cable TV,Internet,Wireless Internet,Air conditioning,Kitchen,Pets allowed,Pets live on this property,Dog(s),Buzzer/wireless intercom,Heating,Family/kid friendly,Washer,Dryer,Smoke detector,Carbon monoxide detector,First aid kit,Fire extinguisher,Essentials,Shampoo,Hangers,Hair dryer,Iron,Laptop friendly workspace,translation missing: en.hosting_amenity_49</t>
  </si>
  <si>
    <t>41.9266973192,-87.7072876157</t>
  </si>
  <si>
    <t>TV,Cable TV,Internet,Wireless Internet,Air conditioning,Wheelchair accessible,Kitchen,Elevator in building,Buzzer/wireless intercom,Heating,Family/kid friendly,Washer,Dryer,Smoke detector,Carbon monoxide detector,First aid kit,Fire extinguisher,Essentials,Shampoo,Lock on bedroom door,Hangers,Hair dryer,Iron,Laptop friendly workspace</t>
  </si>
  <si>
    <t>41.9148817026,-87.6863685376</t>
  </si>
  <si>
    <t>TV,Internet,Wireless Internet,Air conditioning,Kitchen,Free parking on premises,Pets allowed,Pets live on this property,Dog(s),Indoor fireplace,Heating,Family/kid friendly,Washer,Dryer,Smoke detector,First aid kit,Essentials,Shampoo,Hangers,Laptop friendly workspace,Private living room</t>
  </si>
  <si>
    <t>41.9313910934,-87.7139495703</t>
  </si>
  <si>
    <t>TV,Wireless Internet,Air conditioning,Kitchen,Washer,Dryer,Smoke detector,Carbon monoxide detector,Fire extinguisher,Essentials,Lock on bedroom door</t>
  </si>
  <si>
    <t>41.9204164915,-87.691443213</t>
  </si>
  <si>
    <t>Madrid, Madrid, Spain</t>
  </si>
  <si>
    <t>TV,Internet,Wireless Internet,Air conditioning,Kitchen,Free parking on premises,Breakfast,Pets live on this property,Cat(s),Heating,Family/kid friendly,Washer,Dryer,Smoke detector,Carbon monoxide detector,Fire extinguisher,Essentials,Shampoo,24-hour check-in,Hangers,Hair dryer,Iron,Laptop friendly workspace</t>
  </si>
  <si>
    <t>41.9219175492,-87.7001996744</t>
  </si>
  <si>
    <t>TV,Internet,Wireless Internet,Air conditioning,Kitchen,Free parking on premises,Pets live on this property,Heating,Smoke detector,Carbon monoxide detector,First aid kit,Safety card,Fire extinguisher,Essentials,Shampoo,24-hour check-in,Hangers,Hair dryer,Iron,Laptop friendly workspace,translation missing: en.hosting_amenity_49,translation missing: en.hosting_amenity_50,Self Check-In,Lockbox,Bathtub,Babysitter recommendations</t>
  </si>
  <si>
    <t>41.9217353019,-87.7264607743</t>
  </si>
  <si>
    <t>Kitchen,Free parking on premises,Pets allowed,Heating,Family/kid friendly,Washer,Dryer,Smoke detector,Carbon monoxide detector,Essentials,Shampoo,Hangers,Hair dryer,Iron,Laptop friendly workspace,Self Check-In,Lockbox,Private entrance,Room-darkening shades</t>
  </si>
  <si>
    <t>41.9270141798,-87.7136762033</t>
  </si>
  <si>
    <t>TV,Cable TV,Wireless Internet,Air conditioning,Kitchen,Pets allowed,Buzzer/wireless intercom,Heating,Family/kid friendly,Washer,Dryer,Smoke detector,Carbon monoxide detector,First aid kit,Fire extinguisher,Essentials,Shampoo,Lock on bedroom door,Hangers,Hair dryer,Iron,Laptop friendly workspace,Self Check-In,Lockbox,Private entrance</t>
  </si>
  <si>
    <t>41.9152647182,-87.6705654581</t>
  </si>
  <si>
    <t>Internet,Wireless Internet,Air conditioning,Kitchen,Heating,Smoke detector,Carbon monoxide detector,First aid kit,Safety card,Fire extinguisher,Essentials,Hangers,Hair dryer,Iron,translation missing: en.hosting_amenity_49,translation missing: en.hosting_amenity_50</t>
  </si>
  <si>
    <t>41.9070254492,-87.6826533504</t>
  </si>
  <si>
    <t>Wireless Internet,Kitchen,Free parking on premises,Smoking allowed,Pets live on this property,Cat(s),Heating,Family/kid friendly,Suitable for events,Washer,Dryer,Smoke detector,Carbon monoxide detector,First aid kit,Fire extinguisher,Essentials,Shampoo,Lock on bedroom door,24-hour check-in,Hangers,Hair dryer,Iron,Laptop friendly workspace</t>
  </si>
  <si>
    <t>41.9343601845,-87.7123228963</t>
  </si>
  <si>
    <t>Internet,Wireless Internet,Air conditioning,Kitchen,Free parking on premises,Pets allowed,Buzzer/wireless intercom,Heating,Family/kid friendly,Washer,Dryer</t>
  </si>
  <si>
    <t>41.9327544324,-87.7164490441</t>
  </si>
  <si>
    <t>TV,Internet,Wireless Internet,Air conditioning,Kitchen,Heating,Washer,Dryer,Smoke detector,Carbon monoxide detector,First aid kit,Safety card,Fire extinguisher,Essentials,Shampoo,24-hour check-in,Hangers,Hair dryer,Iron,Laptop friendly workspace,translation missing: en.hosting_amenity_49,translation missing: en.hosting_amenity_50,Self Check-In,Keypad,Hot water,Bed linens,Extra pillows and blankets,Microwave,Coffee maker,Refrigerator,Dishwasher,Dishes and silverware,Cooking basics,Oven,Stove,EV charger,Patio or balcony,Garden or backyard</t>
  </si>
  <si>
    <t>41.8842511751,-87.7088547164</t>
  </si>
  <si>
    <t>Little Village, Chicago, IL 60608, United States</t>
  </si>
  <si>
    <t>Internet,Wireless Internet,Air conditioning,Kitchen,Free parking on premises,Pets allowed,Doorman,Pets live on this property,Buzzer/wireless intercom,Heating,Washer,Dryer,Smoke detector,Carbon monoxide detector,First aid kit,Safety card,Fire extinguisher,Essentials,Shampoo,Hangers,Hair dryer,Iron,Laptop friendly workspace</t>
  </si>
  <si>
    <t>41.8542336288,-87.6940297689</t>
  </si>
  <si>
    <t>TV,Internet,Wireless Internet,Air conditioning,Kitchen,Free parking on premises,Heating,Family/kid friendly,Washer,Dryer,Smoke detector,Carbon monoxide detector,Essentials,Shampoo,24-hour check-in,Hangers,Hair dryer,Iron,Laptop friendly workspace,Children’s books and toys,Pack ’n Play/travel crib</t>
  </si>
  <si>
    <t>41.8555164847,-87.6713493674</t>
  </si>
  <si>
    <t>Internet,Wireless Internet,Air conditioning,Heating,Family/kid friendly,Smoke detector,Carbon monoxide detector,Fire extinguisher,Lock on bedroom door,24-hour check-in,Hair dryer,Iron,Laptop friendly workspace</t>
  </si>
  <si>
    <t>41.8499303005,-87.6313290857</t>
  </si>
  <si>
    <t>TV,Internet,Wireless Internet,Air conditioning,Kitchen,Free parking on premises,Elevator in building,Heating,Family/kid friendly,Washer,Dryer,Smoke detector,Carbon monoxide detector,First aid kit,Essentials,Shampoo,Hangers,Hair dryer,translation missing: en.hosting_amenity_50</t>
  </si>
  <si>
    <t>41.8513601019,-87.6344505842</t>
  </si>
  <si>
    <t>Grove Street, Denver, CO 80211, United States</t>
  </si>
  <si>
    <t>Internet,Wireless Internet,Air Conditioning,Kitchen,Free Parking on Premises,Pets Allowed,Pets live on this property,Dog(s),Heating,Family/Kid Friendly</t>
  </si>
  <si>
    <t>39.7529422047,-105.028192927</t>
  </si>
  <si>
    <t>West 27th Avenue, Denver, CO 80212, United States</t>
  </si>
  <si>
    <t>TV,Wireless Internet,Air Conditioning,Kitchen,Free Parking on Premises,Heating,Washer,Dryer,Smoke Detector,Carbon Monoxide Detector,Essentials,Shampoo</t>
  </si>
  <si>
    <t>39.7559569521,-105.039520653</t>
  </si>
  <si>
    <t>TV,Cable TV,Internet,Wireless Internet,Air Conditioning,Kitchen,Pets Allowed,Breakfast,Pets live on this property,Dog(s),Heating,Suitable for Events,Washer,Dryer,Smoke Detector,Carbon Monoxide Detector,First Aid Kit,Fire Extinguisher,Essentials,Shampoo,Lock on Bedroom Door,Hangers,Hair Dryer,Iron,Laptop Friendly Workspace</t>
  </si>
  <si>
    <t>39.7499414594,-104.963334742</t>
  </si>
  <si>
    <t>Barnum</t>
  </si>
  <si>
    <t>Perry Street, Denver, CO 80219, United States</t>
  </si>
  <si>
    <t>Kitchen,Free Parking on Premises,Heating,Washer,Smoke Detector,Carbon Monoxide Detector,Essentials,Shampoo,Lock on Bedroom Door,Hangers,Hair Dryer</t>
  </si>
  <si>
    <t>39.7191096287,-105.03836287</t>
  </si>
  <si>
    <t>Vrain Street, Denver, CO 80212, United States</t>
  </si>
  <si>
    <t>TV,Cable TV,Wireless Internet,Air Conditioning,Free Parking on Premises,Pets live on this property,Dog(s),Indoor Fireplace,Smoke Detector,Carbon Monoxide Detector,First Aid Kit,Fire Extinguisher,Essentials,Shampoo</t>
  </si>
  <si>
    <t>39.7764790325,-105.045122563</t>
  </si>
  <si>
    <t>Elati Street, Denver, CO 80204, United States</t>
  </si>
  <si>
    <t>Internet,Wireless Internet,Air Conditioning,Kitchen,Free Parking on Premises,Heating,Washer,Dryer,Smoke Detector,Carbon Monoxide Detector,Fire Extinguisher,Essentials,Shampoo,24-Hour Check-in,Hangers,Laptop Friendly Workspace</t>
  </si>
  <si>
    <t>39.7273133149,-104.994341212</t>
  </si>
  <si>
    <t>Marion Street, Denver, CO 80205, United States</t>
  </si>
  <si>
    <t>TV,Cable TV,Internet,Wireless Internet,Kitchen,Free Parking on Premises,Smoking Allowed,Pets Allowed,Heating,Washer,Dryer,Smoke Detector,Carbon Monoxide Detector,Safety Card,Essentials,Shampoo,translation missing: en.hosting_amenity_49,translation missing: en.hosting_amenity_50</t>
  </si>
  <si>
    <t>39.7609341808,-104.972687605</t>
  </si>
  <si>
    <t>TV,Cable TV,Internet,Wireless Internet,Kitchen,Free Parking on Premises,Pets live on this property,Cat(s),Heating,Washer,Dryer,Smoke Detector,Carbon Monoxide Detector,Essentials,Shampoo,24-Hour Check-in,Hangers,Hair Dryer,Iron,Laptop Friendly Workspace</t>
  </si>
  <si>
    <t>39.7373532689,-104.975422652</t>
  </si>
  <si>
    <t>39.7438717901,-104.976340953</t>
  </si>
  <si>
    <t>TV,Cable TV,Internet,Wireless Internet,Air Conditioning,Wheelchair Accessible,Pool,Kitchen,Free Parking on Premises,Smoking Allowed,Doorman,Gym,Pets live on this property,Dog(s),Elevator in Building,Heating,Washer,Dryer,Smoke Detector,Carbon Monoxide Detector,First Aid Kit,Fire Extinguisher,Essentials,Shampoo,24-Hour Check-in,Hangers,Hair Dryer,Iron,Laptop Friendly Workspace,translation missing: en.hosting_amenity_49,translation missing: en.hosting_amenity_50</t>
  </si>
  <si>
    <t>39.7459567789,-104.997592792</t>
  </si>
  <si>
    <t>Highlands Ranch, Colorado, United States</t>
  </si>
  <si>
    <t>TV,Cable TV,Internet,Wireless Internet,Air Conditioning,Pool,Kitchen,Doorman,Gym,Elevator in Building,Heating,Washer,Dryer,Smoke Detector,Carbon Monoxide Detector,Essentials,Shampoo,24-Hour Check-in,Hangers,Hair Dryer,Iron,Laptop Friendly Workspace,translation missing: en.hosting_amenity_49,translation missing: en.hosting_amenity_50</t>
  </si>
  <si>
    <t>39.7458887426,-104.996926338</t>
  </si>
  <si>
    <t>Internet,Wireless Internet,Air Conditioning,Wheelchair Accessible,Kitchen,Smoking Allowed,Elevator in Building,Buzzer/Wireless Intercom,Heating,Suitable for Events,Washer,Dryer,Smoke Detector,Essentials,Shampoo,translation missing: en.hosting_amenity_49,translation missing: en.hosting_amenity_50</t>
  </si>
  <si>
    <t>39.7480616573,-104.993477604</t>
  </si>
  <si>
    <t>Bassett Street, Denver, CO 80202, United States</t>
  </si>
  <si>
    <t>Air Conditioning,Kitchen,Free Parking on Premises,Pets Allowed,Heating,Family/Kid Friendly,Smoke Detector,Carbon Monoxide Detector,First Aid Kit,Fire Extinguisher,Essentials,Shampoo,Hangers,Hair Dryer</t>
  </si>
  <si>
    <t>39.7556655186,-105.003516703</t>
  </si>
  <si>
    <t>TV,Cable TV,Internet,Wireless Internet,Air Conditioning,Pool,Kitchen,Free Parking on Premises,Doorman,Gym,Elevator in Building,Hot Tub,Heating,Family/Kid Friendly,Washer,Dryer,Smoke Detector,Carbon Monoxide Detector,First Aid Kit,Safety Card,Fire Extinguisher,Essentials,Shampoo,24-Hour Check-in,Hangers,Hair Dryer,Iron,Laptop Friendly Workspace,translation missing: en.hosting_amenity_50</t>
  </si>
  <si>
    <t>39.7501219963,-104.997651316</t>
  </si>
  <si>
    <t>TV,Cable TV,Wireless Internet,Air Conditioning,Kitchen,Elevator in Building,Heating,Family/Kid Friendly,Washer,Dryer,Smoke Detector,Carbon Monoxide Detector,Fire Extinguisher,Essentials,Shampoo,Lock on Bedroom Door,24-Hour Check-in,Hangers,Laptop Friendly Workspace,translation missing: en.hosting_amenity_49</t>
  </si>
  <si>
    <t>39.7554730604,-104.992144484</t>
  </si>
  <si>
    <t>Geneva Street, Denver, CO 80238, United States</t>
  </si>
  <si>
    <t>TV,Cable TV,Internet,Wireless Internet,Air Conditioning,Kitchen,Free Parking on Premises,Pets live on this property,Dog(s),Cat(s),Indoor Fireplace,Heating,Washer,Dryer,Smoke Detector,Carbon Monoxide Detector,Essentials,Shampoo,24-Hour Check-in,Hangers,Hair Dryer,Iron,Laptop Friendly Workspace</t>
  </si>
  <si>
    <t>39.7608034422,-104.867489725</t>
  </si>
  <si>
    <t>Shoshone St, Denver, CO 80211, United States</t>
  </si>
  <si>
    <t>TV,Internet,Wireless Internet,Air Conditioning,Kitchen,Free Parking on Premises,Heating,Family/Kid Friendly,Washer,Dryer,Smoke Detector,First Aid Kit</t>
  </si>
  <si>
    <t>39.770683337,-105.010401868</t>
  </si>
  <si>
    <t>Tejon Street, Denver, CO 80211, United States</t>
  </si>
  <si>
    <t>TV,Cable TV,Internet,Wireless Internet,Air Conditioning,Kitchen,Heating,Family/Kid Friendly,Washer,Dryer,Smoke Detector,First Aid Kit,Essentials,Shampoo,Lock on Bedroom Door,24-Hour Check-in,Hangers,Hair Dryer,Iron,Laptop Friendly Workspace,translation missing: en.hosting_amenity_50</t>
  </si>
  <si>
    <t>39.7653047763,-105.009979471</t>
  </si>
  <si>
    <t>Globeville</t>
  </si>
  <si>
    <t>TV,Internet,Wireless Internet,Kitchen,Free Parking on Premises,Pets Allowed,Pets live on this property,Dog(s),Heating,Family/Kid Friendly,Washer,Dryer,Smoke Detector,Carbon Monoxide Detector,Safety Card,Fire Extinguisher,Essentials,Shampoo,24-Hour Check-in,Hangers,Hair Dryer,Iron,Laptop Friendly Workspace</t>
  </si>
  <si>
    <t>39.7678030617,-104.99813801</t>
  </si>
  <si>
    <t>Vine Street, Denver, CO 80206, United States</t>
  </si>
  <si>
    <t>Internet,Wireless Internet,Air Conditioning,Kitchen,Free Parking on Premises,Heating,Family/Kid Friendly,Washer,Dryer,Smoke Detector,First Aid Kit,Safety Card,Essentials,Shampoo,24-Hour Check-in,Hangers,Laptop Friendly Workspace</t>
  </si>
  <si>
    <t>39.7357236714,-104.962582084</t>
  </si>
  <si>
    <t>, Denver, CO 80218, United States</t>
  </si>
  <si>
    <t>TV,Internet,Wireless Internet,Air Conditioning,Kitchen,Heating,Washer,Dryer,Smoke Detector,Carbon Monoxide Detector,First Aid Kit,Safety Card,Fire Extinguisher,Essentials,Shampoo</t>
  </si>
  <si>
    <t>39.738633568,-104.967143392</t>
  </si>
  <si>
    <t>Lincoln Street, Denver, CO 80203, United States</t>
  </si>
  <si>
    <t>TV,Wireless Internet,Air Conditioning,Kitchen,Free Parking on Premises,Elevator in Building,Heating,Family/Kid Friendly,Washer,Dryer,Smoke Detector,Safety Card,Fire Extinguisher,Essentials,Hair Dryer,Iron,Laptop Friendly Workspace,translation missing: en.hosting_amenity_49</t>
  </si>
  <si>
    <t>39.7173252952,-104.986797352</t>
  </si>
  <si>
    <t>East Bayaud Avenue, Denver, CO 80209, United States</t>
  </si>
  <si>
    <t>Wireless Internet,Air Conditioning,Kitchen,Free Parking on Premises,Heating,Family/Kid Friendly,Washer,Dryer,Smoke Detector,Essentials,Shampoo,Iron,Laptop Friendly Workspace</t>
  </si>
  <si>
    <t>39.7138637074,-104.986273633</t>
  </si>
  <si>
    <t>Harrison St, Denver, CO 80206, United States</t>
  </si>
  <si>
    <t>TV,Cable TV,Internet,Wireless Internet,Air Conditioning,Kitchen,Free Parking on Premises,Pets Allowed,Indoor Fireplace,Buzzer/Wireless Intercom,Heating,Family/Kid Friendly,Washer,Dryer,Smoke Detector,Carbon Monoxide Detector,Fire Extinguisher,Essentials,Shampoo,24-Hour Check-in,Hangers,Iron,Laptop Friendly Workspace</t>
  </si>
  <si>
    <t>39.7193846731,-104.94221328</t>
  </si>
  <si>
    <t>East 3rd Avenue, Denver, CO 80206, United States</t>
  </si>
  <si>
    <t>TV,Wireless Internet,Air Conditioning,Kitchen,Indoor Fireplace,Heating,Family/Kid Friendly,Washer,Dryer,Smoke Detector,Fire Extinguisher,Essentials,Hangers,Laptop Friendly Workspace</t>
  </si>
  <si>
    <t>39.7223405799,-104.955726142</t>
  </si>
  <si>
    <t>University Boulevard, Denver, CO 80206, United States</t>
  </si>
  <si>
    <t>TV,Kitchen,Free Parking on Premises,Pets live on this property,Dog(s),Heating,Family/Kid Friendly,Washer,Dryer,Carbon Monoxide Detector,Essentials,Hangers</t>
  </si>
  <si>
    <t>39.7256017925,-104.958449339</t>
  </si>
  <si>
    <t>Elizabeth Street, Denver, CO 80206, United States</t>
  </si>
  <si>
    <t>Internet,Wireless Internet,Kitchen,Heating,Family/Kid Friendly,Washer,Dryer,Smoke Detector,Carbon Monoxide Detector,First Aid Kit,Fire Extinguisher,Essentials,24-Hour Check-in,Hangers</t>
  </si>
  <si>
    <t>39.7326896239,-104.957718394</t>
  </si>
  <si>
    <t>Osceola St, Denver, CO 80204, United States</t>
  </si>
  <si>
    <t>Internet,Wireless Internet,Kitchen,Free Parking on Premises,Pets Allowed,Heating,Smoke Detector,Carbon Monoxide Detector,First Aid Kit,Fire Extinguisher,Essentials</t>
  </si>
  <si>
    <t>39.7350912204,-105.036715017</t>
  </si>
  <si>
    <t>Lowell Boulevard, Denver, CO 80211, United States</t>
  </si>
  <si>
    <t>TV,Wireless Internet,Kitchen,Free Parking on Premises,Pets live on this property,Dog(s),Heating,Washer,Dryer,Smoke Detector,Carbon Monoxide Detector,First Aid Kit,Fire Extinguisher,Essentials,Shampoo</t>
  </si>
  <si>
    <t>39.7530649187,-105.033863209</t>
  </si>
  <si>
    <t>Denver, CO 80212, United States</t>
  </si>
  <si>
    <t>Wireless Internet,Free Parking on Premises,Heating,Family/Kid Friendly,Smoke Detector,Fire Extinguisher,Essentials,Shampoo,24-Hour Check-in,Hangers,Hair Dryer</t>
  </si>
  <si>
    <t>39.7520524408,-105.039396912</t>
  </si>
  <si>
    <t>East Colorado Avenue, Denver, CO 80210, United States</t>
  </si>
  <si>
    <t>TV,Internet,Wireless Internet,Air Conditioning,Kitchen,Free Parking on Premises,Pets Allowed,Heating,Family/Kid Friendly,Washer,Dryer,Smoke Detector,Carbon Monoxide Detector,Fire Extinguisher,Essentials,Shampoo,24-Hour Check-in,Hangers,Laptop Friendly Workspace</t>
  </si>
  <si>
    <t>39.6845051385,-104.955309288</t>
  </si>
  <si>
    <t>E 46th Ave, Denver, CO 80249, United States</t>
  </si>
  <si>
    <t>TV,Internet,Wireless Internet,Kitchen,Free Parking on Premises,Pets live on this property,Indoor Fireplace,Heating,Family/Kid Friendly,Washer,Dryer,Smoke Detector,Carbon Monoxide Detector,First Aid Kit,Essentials,Shampoo,Hair Dryer,Iron</t>
  </si>
  <si>
    <t>39.7796262012,-104.75174376</t>
  </si>
  <si>
    <t>East Mexico Avenue, Denver, CO 80224, United States</t>
  </si>
  <si>
    <t>TV,Internet,Wireless Internet,Air Conditioning,Kitchen,Free Parking on Premises,Breakfast,Indoor Fireplace,Heating,Family/Kid Friendly,Smoke Detector,Carbon Monoxide Detector,First Aid Kit,Essentials,Shampoo</t>
  </si>
  <si>
    <t>39.6868106078,-104.918861669</t>
  </si>
  <si>
    <t>South High Street, Denver, CO 80209, United States</t>
  </si>
  <si>
    <t>TV,Internet,Wireless Internet,Air Conditioning,Kitchen,Free Parking on Premises,Indoor Fireplace,Heating,Smoke Detector,Carbon Monoxide Detector,First Aid Kit,Safety Card,Essentials,Shampoo,Lock on Bedroom Door,24-Hour Check-in,Hangers,Hair Dryer,Iron,Laptop Friendly Workspace</t>
  </si>
  <si>
    <t>39.7081267693,-104.964426777</t>
  </si>
  <si>
    <t>TV,Cable TV,Internet,Wireless Internet,Air conditioning,Kitchen,Free parking on premises,Pets allowed,Indoor fireplace,Heating,Family/kid friendly,Smoke detector,Carbon monoxide detector,Fire extinguisher,Essentials,Shampoo,24-hour check-in,Hangers,Hair dryer,Iron,Laptop friendly workspace,Self Check-In,Smartlock,Private entrance,Bathtub,Room-darkening shades</t>
  </si>
  <si>
    <t>34.08713691,-118.454395135</t>
  </si>
  <si>
    <t>Bellflower, CA 90706, United States</t>
  </si>
  <si>
    <t>33.8826997674,-118.139461925</t>
  </si>
  <si>
    <t>Bellflower, California, United States</t>
  </si>
  <si>
    <t>TV,Cable TV,Wireless Internet,Air conditioning,Pool,Kitchen,Free parking on premises,Hot tub,Heating,Washer,Dryer,Smoke detector,Carbon monoxide detector,Safety card,Fire extinguisher,Essentials,Shampoo,Lock on bedroom door,Hangers,Hair dryer,Iron,Laptop friendly workspace,translation missing: en.hosting_amenity_49,translation missing: en.hosting_amenity_50</t>
  </si>
  <si>
    <t>33.8898719252,-118.109546026</t>
  </si>
  <si>
    <t>Castaic, CA 91384, United States</t>
  </si>
  <si>
    <t>Castaic</t>
  </si>
  <si>
    <t>TV,Cable TV,Internet,Wireless Internet,Air conditioning,Pool,Kitchen,Free parking on premises,Heating,Smoke detector,Carbon monoxide detector,First aid kit,Essentials,Shampoo,Lock on bedroom door,Hangers,Hair dryer,Iron,Laptop friendly workspace,translation missing: en.hosting_amenity_49,translation missing: en.hosting_amenity_50,Private entrance</t>
  </si>
  <si>
    <t>34.461513426,-118.618376813</t>
  </si>
  <si>
    <t>West Hollywood, Beverly Hills, CA 90210, United States</t>
  </si>
  <si>
    <t>TV,Wireless Internet,Air conditioning,Kitchen,Free parking on premises,Family/kid friendly,Washer,Dryer,Smoke detector,Carbon monoxide detector,Essentials,Shampoo,Hangers,Laptop friendly workspace</t>
  </si>
  <si>
    <t>34.074859789,-118.38999153</t>
  </si>
  <si>
    <t>TV,Internet,Wireless Internet,Pool,Kitchen,Free parking on premises,Breakfast,Pets live on this property,Heating,Washer,Dryer,Smoke detector,Carbon monoxide detector,Essentials,Shampoo</t>
  </si>
  <si>
    <t>34.0719772107,-118.367032201</t>
  </si>
  <si>
    <t>TV,Internet,Wireless Internet,Air conditioning,Kitchen,Heating,Washer,Dryer,translation missing: en.hosting_amenity_49,translation missing: en.hosting_amenity_50</t>
  </si>
  <si>
    <t>34.0452577302,-118.284216975</t>
  </si>
  <si>
    <t>34.042865602,-118.286975396</t>
  </si>
  <si>
    <t>Wireless Internet,Air conditioning,Pool,Kitchen,Free parking on premises,Gym,Family/kid friendly,Washer,Dryer,Smoke detector,Carbon monoxide detector,Essentials</t>
  </si>
  <si>
    <t>34.1381419335,-117.894440619</t>
  </si>
  <si>
    <t>TV,Wireless Internet,Kitchen,Free parking on premises,Heating,Family/kid friendly,Smoke detector,Essentials,Shampoo,Lock on bedroom door,Hangers,Laptop friendly workspace,translation missing: en.hosting_amenity_50</t>
  </si>
  <si>
    <t>33.9590485692,-118.433925433</t>
  </si>
  <si>
    <t>TV,Air conditioning,Kitchen,Heating,Family/kid friendly,Washer,Dryer,Smoke detector,Carbon monoxide detector,First aid kit,Fire extinguisher,Hangers,Iron,Laptop friendly workspace</t>
  </si>
  <si>
    <t>34.0094179381,-118.33988307</t>
  </si>
  <si>
    <t>Thousand Oaks, California, United States</t>
  </si>
  <si>
    <t>TV,Cable TV,Internet,Wireless Internet,Kitchen,Free parking on premises,Indoor fireplace,Heating,Family/kid friendly,Washer,Dryer,Smoke detector,Carbon monoxide detector,Fire extinguisher,Essentials,Shampoo,24-hour check-in,Hangers,Hair dryer,Iron,Laptop friendly workspace,Self Check-In,Lockbox</t>
  </si>
  <si>
    <t>33.9820747599,-118.469265331</t>
  </si>
  <si>
    <t>TV,Internet,Wireless Internet,Air conditioning,Kitchen,Free parking on premises,Pets allowed,Heating,Family/kid friendly,Suitable for events,Washer,Dryer,Smoke detector,Fire extinguisher,Essentials,Shampoo,Lock on bedroom door,Hangers,Hair dryer,Iron</t>
  </si>
  <si>
    <t>33.9958236765,-118.464308328</t>
  </si>
  <si>
    <t>TV,Cable TV,Wireless Internet,Kitchen,Free parking on premises,Heating,Suitable for events,Washer,Dryer,Essentials,Shampoo,24-hour check-in,Hangers,Hair dryer,Iron,Laptop friendly workspace</t>
  </si>
  <si>
    <t>33.9918820832,-118.47616803</t>
  </si>
  <si>
    <t>Internet,Wireless Internet,Kitchen,Free parking on premises,Smoking allowed,Heating,Smoke detector,First aid kit,Essentials,Hangers,Hair dryer,Iron,Laptop friendly workspace,translation missing: en.hosting_amenity_49,translation missing: en.hosting_amenity_50</t>
  </si>
  <si>
    <t>33.9994588777,-118.45398836</t>
  </si>
  <si>
    <t>Wireless Internet,Air conditioning,Kitchen,Indoor fireplace,Heating,Smoke detector,Carbon monoxide detector,First aid kit,Fire extinguisher,Essentials,Shampoo,Hangers,Hair dryer,Iron,Laptop friendly workspace,translation missing: en.hosting_amenity_49,translation missing: en.hosting_amenity_50</t>
  </si>
  <si>
    <t>33.9879100136,-118.459594224</t>
  </si>
  <si>
    <t>TV,Cable TV,Internet,Wireless Internet,Air conditioning,Kitchen,Elevator in building,Heating,Family/kid friendly,Washer,Dryer,Smoke detector,First aid kit,Fire extinguisher</t>
  </si>
  <si>
    <t>33.9952487583,-118.448396305</t>
  </si>
  <si>
    <t>TV,Cable TV,Internet,Wireless Internet,Kitchen,Free parking on premises,Pets allowed,Heating,Family/kid friendly,Suitable for events,Washer,Dryer,Essentials,Shampoo</t>
  </si>
  <si>
    <t>34.0021663964,-118.46810846</t>
  </si>
  <si>
    <t>TV,Internet,Wireless Internet,Kitchen,Free parking on premises,Heating,Washer,Dryer,Smoke detector,Essentials,Shampoo,24-hour check-in,Hangers,Iron,Laptop friendly workspace,translation missing: en.hosting_amenity_49,translation missing: en.hosting_amenity_50</t>
  </si>
  <si>
    <t>33.9913785239,-118.477768878</t>
  </si>
  <si>
    <t>TV,Cable TV,Internet,Wireless Internet,Kitchen,Free parking on premises,Pets live on this property,Cat(s),Washer,Dryer,Smoke detector,First aid kit,Fire extinguisher,Essentials,Shampoo,Hangers,Hair dryer,Iron,Laptop friendly workspace,translation missing: en.hosting_amenity_49,translation missing: en.hosting_amenity_50,Private entrance</t>
  </si>
  <si>
    <t>34.0018291619,-118.463860778</t>
  </si>
  <si>
    <t>TV,Wireless Internet,Air conditioning,Pool,Kitchen,Free parking on premises,Smoking allowed,Pets allowed,Gym,Breakfast,Elevator in building,Hot tub,Indoor fireplace,Heating,Family/kid friendly,Washer,Dryer,Smoke detector,Carbon monoxide detector,First aid kit,Safety card,Fire extinguisher,Essentials,Shampoo,Lock on bedroom door,Hangers,Hair dryer,Iron,Laptop friendly workspace</t>
  </si>
  <si>
    <t>33.9969886398,-118.45946909</t>
  </si>
  <si>
    <t>TV,Internet,Wireless Internet,Air conditioning,Kitchen,Free parking on premises,Smoking allowed,Breakfast,Pets live on this property,Dog(s),Other pet(s),Heating,Washer,Dryer,Smoke detector,Carbon monoxide detector,First aid kit,Fire extinguisher,Essentials,Shampoo,Hangers,Hair dryer,Iron,Laptop friendly workspace,translation missing: en.hosting_amenity_49,translation missing: en.hosting_amenity_50</t>
  </si>
  <si>
    <t>33.989016924,-118.454179923</t>
  </si>
  <si>
    <t>TV,Cable TV,Internet,Wireless Internet,Air conditioning,Wheelchair accessible,Kitchen,Free parking on premises,Smoking allowed,Pets allowed,Pets live on this property,Dog(s),Heating,Family/kid friendly,Washer,Dryer,Smoke detector,Carbon monoxide detector,First aid kit,Safety card,Essentials,Shampoo,Hair dryer,Iron,Laptop friendly workspace,Self Check-In,Smartlock,Private entrance</t>
  </si>
  <si>
    <t>33.9959585413,-118.450573781</t>
  </si>
  <si>
    <t>TV,Cable TV,Internet,Wireless Internet,Air conditioning,Kitchen,Free parking on premises,Heating,Family/kid friendly,Smoke detector,Carbon monoxide detector,First aid kit,Fire extinguisher,Essentials,Shampoo,24-hour check-in,Hangers,Hair dryer,Iron,Laptop friendly workspace,Self Check-In,Smartlock,Private entrance</t>
  </si>
  <si>
    <t>33.9942532449,-118.463293135</t>
  </si>
  <si>
    <t>Internet,Wireless Internet,Kitchen,Free parking on premises,Indoor fireplace,Heating,Family/kid friendly,Washer,Smoke detector,Carbon monoxide detector,First aid kit,Safety card,Fire extinguisher,Essentials,Shampoo,24-hour check-in,Hangers,Hair dryer,Iron,Laptop friendly workspace,Self Check-In,Lockbox</t>
  </si>
  <si>
    <t>34.0037683214,-118.451805706</t>
  </si>
  <si>
    <t>TV,Internet,Wireless Internet,Kitchen,Pets allowed,Heating,Family/kid friendly,Smoke detector,Essentials,Shampoo,Hangers,Hair dryer,Iron,Laptop friendly workspace,Private entrance,Bathtub,Game console</t>
  </si>
  <si>
    <t>33.9921692664,-118.453985821</t>
  </si>
  <si>
    <t>TV,Cable TV,Wireless Internet,Air conditioning,Kitchen,Heating,Washer,Dryer,Smoke detector,First aid kit</t>
  </si>
  <si>
    <t>33.9922065941,-118.475593197</t>
  </si>
  <si>
    <t>TV,Internet,Wireless Internet,Kitchen,Heating,Washer,Dryer,Smoke detector,Carbon monoxide detector,First aid kit,Fire extinguisher,Essentials,Shampoo,Hangers,Hair dryer,Iron,Laptop friendly workspace,translation missing: en.hosting_amenity_49,translation missing: en.hosting_amenity_50</t>
  </si>
  <si>
    <t>33.9917590157,-118.459970334</t>
  </si>
  <si>
    <t>TV,Cable TV,Internet,Wireless Internet,Kitchen,Free parking on premises,Heating,Family/kid friendly,Washer,Dryer,Smoke detector,Carbon monoxide detector,First aid kit,Safety card,Fire extinguisher,Essentials,Shampoo,Lock on bedroom door,24-hour check-in,Hangers,Hair dryer,Iron,Laptop friendly workspace,Self Check-In,Smartlock</t>
  </si>
  <si>
    <t>33.994689808,-118.455623539</t>
  </si>
  <si>
    <t>Wireless Internet,Kitchen,Heating,Washer,Essentials</t>
  </si>
  <si>
    <t>33.9931146565,-118.453095537</t>
  </si>
  <si>
    <t>TV,Wireless Internet,Kitchen,Smoking allowed,Pets allowed,Heating,Family/kid friendly,Washer,Dryer,Essentials,Shampoo,Hangers</t>
  </si>
  <si>
    <t>33.999370466,-118.474360817</t>
  </si>
  <si>
    <t>TV,Wireless Internet,Kitchen,Free parking on premises,Pets allowed,Hot tub,Family/kid friendly,Washer,Dryer,Essentials,Hangers</t>
  </si>
  <si>
    <t>33.9882475572,-118.46136032</t>
  </si>
  <si>
    <t>TV,Internet,Wireless Internet,Air conditioning,Wheelchair accessible,Pool,Kitchen,Free parking on premises,Gym,Elevator in building,Hot tub,Heating,Family/kid friendly,Washer,Dryer,Smoke detector,Carbon monoxide detector,Essentials,Hangers,Laptop friendly workspace,translation missing: en.hosting_amenity_50,Self Check-In,Lockbox</t>
  </si>
  <si>
    <t>34.053536477,-118.263154715</t>
  </si>
  <si>
    <t>Wireless Internet,Pool,Kitchen,Free parking on premises,Gym,Elevator in building,Hot tub,Family/kid friendly,Washer,Dryer</t>
  </si>
  <si>
    <t>34.0499000819,-118.264349049</t>
  </si>
  <si>
    <t>34.0604970061,-118.271149757</t>
  </si>
  <si>
    <t>Internet,Wireless Internet,Air conditioning,Kitchen,Gym,Elevator in building,Heating,Family/kid friendly,Washer,Dryer,Smoke detector,Carbon monoxide detector,Essentials</t>
  </si>
  <si>
    <t>34.0509601219,-118.265430558</t>
  </si>
  <si>
    <t>TV,Internet,Wireless Internet,Air conditioning,Pool,Kitchen,Free parking on premises,Pets allowed,Gym,Elevator in building,Hot tub,Family/kid friendly,Suitable for events,Washer,Dryer,Smoke detector,Carbon monoxide detector,Hangers,Iron,translation missing: en.hosting_amenity_49</t>
  </si>
  <si>
    <t>34.0622193379,-118.282087419</t>
  </si>
  <si>
    <t>TV,Wireless Internet,Air conditioning,Pool,Kitchen,Free parking on premises,Pets allowed,Doorman,Gym,Elevator in building,Hot tub,Heating,Family/kid friendly,Smoke detector,Carbon monoxide detector,First aid kit,Safety card,Fire extinguisher,Essentials,Shampoo,Lock on bedroom door,24-hour check-in,Hangers,Hair dryer,Iron,Laptop friendly workspace</t>
  </si>
  <si>
    <t>34.0529480481,-118.262870458</t>
  </si>
  <si>
    <t>TV,Cable TV,Internet,Wireless Internet,Air conditioning,Pool,Kitchen,Free parking on premises,Pets allowed,Gym,Elevator in building,Hot tub,Heating,Family/kid friendly,Suitable for events,Washer,Dryer,Smoke detector,Carbon monoxide detector,First aid kit,Safety card,Fire extinguisher,Essentials,Shampoo,Lock on bedroom door,Hangers,Hair dryer,Iron,Laptop friendly workspace,Private entrance</t>
  </si>
  <si>
    <t>34.0489406448,-118.26643328</t>
  </si>
  <si>
    <t>Los Angeles, CA 91306, United States</t>
  </si>
  <si>
    <t>34.2294605263,-118.581031341</t>
  </si>
  <si>
    <t>TV,Wireless Internet,Air conditioning,Pool,Kitchen,Gym,Elevator in building,Hot tub,Indoor fireplace,Heating,Family/kid friendly,Washer,Dryer,Smoke detector,Carbon monoxide detector,Fire extinguisher,Essentials,Shampoo,Hangers,Hair dryer,Iron,Laptop friendly workspace</t>
  </si>
  <si>
    <t>34.0542349375,-118.442897268</t>
  </si>
  <si>
    <t>TV,Cable TV,Wireless Internet,Air conditioning,Kitchen,Breakfast,Heating,Family/kid friendly,Washer,Dryer,Smoke detector,Carbon monoxide detector,Fire extinguisher,Essentials,Shampoo,Lock on bedroom door,24-hour check-in,Hangers,Hair dryer,Iron,Laptop friendly workspace</t>
  </si>
  <si>
    <t>33.9866820955,-118.468862035</t>
  </si>
  <si>
    <t>Los Angeles, CA 90044, United States</t>
  </si>
  <si>
    <t>Vermont Knolls</t>
  </si>
  <si>
    <t>Wireless Internet,Family/kid friendly,Smoke detector,Carbon monoxide detector,Essentials,Shampoo,Hangers,Hair dryer,Iron</t>
  </si>
  <si>
    <t>33.9725879232,-118.290048544</t>
  </si>
  <si>
    <t>Lyle Avenue, Nashville, TN 37203, United States</t>
  </si>
  <si>
    <t>TV,Cable TV,Internet,Wireless Internet,Air Conditioning,Kitchen,Free Parking on Premises,Heating,Family/Kid Friendly,Washer,Dryer,Smoke Detector,Carbon Monoxide Detector,Fire Extinguisher,Essentials,Hangers,Laptop Friendly Workspace</t>
  </si>
  <si>
    <t>36.1515837292,-86.7978962985</t>
  </si>
  <si>
    <t>3rd Avenue North, Nashville, TN 37201, United States</t>
  </si>
  <si>
    <t>TV,Internet,Wireless Internet,Air Conditioning,Kitchen,Elevator in Building,Buzzer/Wireless Intercom,Heating,Family/Kid Friendly,Washer,Dryer,Smoke Detector,Carbon Monoxide Detector,First Aid Kit,Essentials,Shampoo,24-Hour Check-in,Hangers,Hair Dryer,Iron,Laptop Friendly Workspace</t>
  </si>
  <si>
    <t>36.1620783307,-86.7757946819</t>
  </si>
  <si>
    <t>16th Avenue South, Nashville, TN 37212, United States</t>
  </si>
  <si>
    <t>TV,Cable TV,Internet,Wireless Internet,Air Conditioning,Kitchen,Free Parking on Premises,Pets Allowed,Heating,Family/Kid Friendly,Dryer,Essentials,Shampoo,24-Hour Check-in,Hangers,Hair Dryer,Iron</t>
  </si>
  <si>
    <t>36.1473369893,-86.7935069361</t>
  </si>
  <si>
    <t>TV,Cable TV,Internet,Wireless Internet,Air Conditioning,Kitchen,Elevator in Building,Heating,Family/Kid Friendly,Washer,Dryer,Smoke Detector,Carbon Monoxide Detector,Essentials,24-Hour Check-in,Hangers,Hair Dryer,Iron,Laptop Friendly Workspace</t>
  </si>
  <si>
    <t>36.1638205853,-86.7801090187</t>
  </si>
  <si>
    <t>Brookmeade Drive, Nashville, TN 37204, United States</t>
  </si>
  <si>
    <t>TV,Internet,Wireless Internet,Air Conditioning,Kitchen,Free Parking on Premises,Pets live on this property,Dog(s),Heating,Washer,Dryer,Essentials</t>
  </si>
  <si>
    <t>36.1670067881,-86.783953848</t>
  </si>
  <si>
    <t>4th Avenue North, Nashville, TN 37208, United States</t>
  </si>
  <si>
    <t>TV,Cable TV,Internet,Wireless Internet,Air Conditioning,Kitchen,Free Parking on Premises,Heating,Washer,Dryer,Smoke Detector</t>
  </si>
  <si>
    <t>36.1826631333,-86.7919795294</t>
  </si>
  <si>
    <t>TV,Cable TV,Internet,Wireless Internet,Air Conditioning,Kitchen,Elevator in Building,Heating,Family/Kid Friendly,Washer,Dryer,Smoke Detector,Carbon Monoxide Detector,First Aid Kit,Safety Card,Fire Extinguisher,Essentials,Shampoo,24-Hour Check-in,Hangers,Hair Dryer,Iron,Laptop Friendly Workspace,translation missing: en.hosting_amenity_49</t>
  </si>
  <si>
    <t>36.1653756625,-86.7761182991</t>
  </si>
  <si>
    <t>TV,Cable TV,Internet,Wireless Internet,Air Conditioning,Kitchen,Free Parking on Premises,Heating,Family/Kid Friendly,Washer,Dryer,Smoke Detector,Fire Extinguisher,Essentials,Hangers,Hair Dryer,Iron,Laptop Friendly Workspace</t>
  </si>
  <si>
    <t>36.1480011284,-86.7958181786</t>
  </si>
  <si>
    <t>36.1625199375,-86.7806030167</t>
  </si>
  <si>
    <t>TV,Internet,Wireless Internet,Air Conditioning,Wheelchair Accessible,Pool,Kitchen,Free Parking on Premises,Gym,Family/Kid Friendly,Suitable for Events,Smoke Detector,Carbon Monoxide Detector,First Aid Kit,Fire Extinguisher,Essentials,Shampoo,24-Hour Check-in,Hangers,Hair Dryer,Iron,Laptop Friendly Workspace</t>
  </si>
  <si>
    <t>36.1691221549,-86.7783335597</t>
  </si>
  <si>
    <t>West Heiman Street, Nashville, TN 37208, United States</t>
  </si>
  <si>
    <t>TV,Cable TV,Internet,Wireless Internet,Air Conditioning,Kitchen,Free Parking on Premises,Heating,Smoke Detector,First Aid Kit,Safety Card,Fire Extinguisher,Essentials,Shampoo,24-Hour Check-in,Hangers,Hair Dryer,Iron,Laptop Friendly Workspace</t>
  </si>
  <si>
    <t>36.1711533812,-86.8156722287</t>
  </si>
  <si>
    <t>Haynes Park Drive, Nashville, TN 37218, United States</t>
  </si>
  <si>
    <t>36.2097238141,-86.8360937232</t>
  </si>
  <si>
    <t>Roberts Avenue, Nashville, TN 37206, United States</t>
  </si>
  <si>
    <t>TV,Internet,Wireless Internet,Air Conditioning,Kitchen,Free Parking on Premises,Breakfast,Pets live on this property,Cat(s),Heating,Smoke Detector,Carbon Monoxide Detector,Safety Card,Fire Extinguisher,Essentials,Shampoo,translation missing: en.hosting_amenity_49,translation missing: en.hosting_amenity_50</t>
  </si>
  <si>
    <t>36.1877409709,-86.7411546018</t>
  </si>
  <si>
    <t>Fatherland St, Nashville, TN 37206, United States</t>
  </si>
  <si>
    <t>TV,Cable TV,Internet,Wireless Internet,Air Conditioning,Wheelchair Accessible,Kitchen,Free Parking on Premises,Pets Allowed,Indoor Fireplace,Heating,Family/Kid Friendly,Suitable for Events,Washer,Dryer,Smoke Detector,Essentials,Shampoo</t>
  </si>
  <si>
    <t>36.1742920879,-86.7493947159</t>
  </si>
  <si>
    <t>Franklin Avenue, Nashville, TN 37206, United States</t>
  </si>
  <si>
    <t>TV,Cable TV,Internet,Wireless Internet,Air Conditioning,Kitchen,Free Parking on Premises,Indoor Fireplace,Heating,Family/Kid Friendly,Washer,Dryer,Smoke Detector,Carbon Monoxide Detector,Safety Card,Fire Extinguisher,Essentials,Shampoo</t>
  </si>
  <si>
    <t>36.1858634135,-86.7431161362</t>
  </si>
  <si>
    <t>TV,Cable TV,Internet,Wireless Internet,Air Conditioning,Kitchen,Free Parking on Premises,Pets live on this property,Dog(s),Heating,Family/Kid Friendly,Washer,Dryer,Fire Extinguisher,Essentials,Shampoo</t>
  </si>
  <si>
    <t>36.1740138712,-86.7341658326</t>
  </si>
  <si>
    <t>TV,Cable TV,Internet,Wireless Internet,Air Conditioning,Kitchen,Free Parking on Premises,Heating,Washer,Dryer,Smoke Detector,Carbon Monoxide Detector,Fire Extinguisher,Shampoo</t>
  </si>
  <si>
    <t>36.179548983,-86.7462145604</t>
  </si>
  <si>
    <t>Greenwood Avenue, Nashville, TN 37206, United States</t>
  </si>
  <si>
    <t>Wireless Internet,Air Conditioning,Free Parking on Premises,Heating,Family/Kid Friendly,Washer,Dryer,Smoke Detector,Carbon Monoxide Detector,Essentials,Shampoo,Hair Dryer</t>
  </si>
  <si>
    <t>36.1909451591,-86.7444685561</t>
  </si>
  <si>
    <t>Calvin Avenue, Nashville, TN 37206, United States</t>
  </si>
  <si>
    <t>Internet,Wireless Internet,Air Conditioning,Kitchen,Free Parking on Premises,Heating,Family/Kid Friendly,Washer,Dryer,Smoke Detector,Carbon Monoxide Detector,First Aid Kit,Safety Card,Fire Extinguisher,Essentials,Shampoo,Hair Dryer,Iron</t>
  </si>
  <si>
    <t>36.1810989923,-86.7425696725</t>
  </si>
  <si>
    <t>TV,Cable TV,Internet,Wireless Internet,Air conditioning,Kitchen,Free parking on premises,Pets allowed,Indoor fireplace,Heating,Family/kid friendly,Washer,Dryer,Smoke detector,Carbon monoxide detector,Essentials,Shampoo</t>
  </si>
  <si>
    <t>33.994494472,-118.444029489</t>
  </si>
  <si>
    <t>TV,Wireless Internet,Air conditioning,Pool,Kitchen,Free parking on premises,Pets allowed,Hot tub,Heating,Family/kid friendly,Washer,Dryer,Smoke detector,Carbon monoxide detector,First aid kit,Essentials,Shampoo,Lock on bedroom door,Hangers,Hair dryer,Iron,Laptop friendly workspace</t>
  </si>
  <si>
    <t>34.1279079749,-117.748279442</t>
  </si>
  <si>
    <t>Del Aire</t>
  </si>
  <si>
    <t>TV,Internet,Wireless Internet,Air conditioning,Kitchen,Free parking on premises,Breakfast,Heating,Family/kid friendly,Washer,Dryer,Smoke detector,Carbon monoxide detector,Essentials,Hangers,Hair dryer,Iron,Private entrance,TV</t>
  </si>
  <si>
    <t>33.9208308737,-118.374339038</t>
  </si>
  <si>
    <t>Internet,Wireless Internet,Air conditioning,Kitchen,Smoking allowed,Pets allowed,Elevator in building,Heating,Suitable for events,Smoke detector,First aid kit,Fire extinguisher,Hangers,Iron,translation missing: en.hosting_amenity_49,translation missing: en.hosting_amenity_50</t>
  </si>
  <si>
    <t>34.0508895027,-118.246762878</t>
  </si>
  <si>
    <t>TV,Cable TV,Internet,Wireless Internet,Air conditioning,Wheelchair accessible,Kitchen,Elevator in building,Indoor fireplace,Buzzer/wireless intercom,Heating,Family/kid friendly,Washer,Dryer,Smoke detector,Carbon monoxide detector,Fire extinguisher,Essentials,Shampoo,24-hour check-in,Hangers,Hair dryer,Iron,Laptop friendly workspace,Self Check-In,Smartlock</t>
  </si>
  <si>
    <t>34.0449669175,-118.256920586</t>
  </si>
  <si>
    <t>TV,Wireless Internet,Air conditioning,Elevator in building,Heating,Washer,Dryer,Smoke detector,Carbon monoxide detector,First aid kit,Fire extinguisher,Essentials,Shampoo,Lock on bedroom door,Hangers,Hair dryer,Iron,Laptop friendly workspace,translation missing: en.hosting_amenity_49,translation missing: en.hosting_amenity_50,Self Check-In,Lockbox,Private entrance</t>
  </si>
  <si>
    <t>34.0502802555,-118.240274306</t>
  </si>
  <si>
    <t>TV,Wireless Internet,Free parking on premises,Heating,Smoke detector,Carbon monoxide detector,First aid kit,Safety card,Fire extinguisher,Essentials,Shampoo,Hangers,Hair dryer,translation missing: en.hosting_amenity_49,translation missing: en.hosting_amenity_50,Private living room</t>
  </si>
  <si>
    <t>33.8574579918,-118.259168722</t>
  </si>
  <si>
    <t>TV,Cable TV,Internet,Wireless Internet,Air conditioning,Pool,Kitchen,Free parking on premises,Hot tub,Indoor fireplace,Buzzer/wireless intercom,Heating,Washer,Dryer,Smoke detector,Carbon monoxide detector,First aid kit,Fire extinguisher,Essentials,Hangers,Iron,Laptop friendly workspace,translation missing: en.hosting_amenity_49,translation missing: en.hosting_amenity_50</t>
  </si>
  <si>
    <t>33.8262036937,-118.277784951</t>
  </si>
  <si>
    <t>Internet,Wireless Internet,Air conditioning,Kitchen,Free parking on premises,Heating,Family/kid friendly,Suitable for events,Smoke detector,First aid kit,Fire extinguisher,24-hour check-in,Laptop friendly workspace</t>
  </si>
  <si>
    <t>34.0648156655,-118.230005784</t>
  </si>
  <si>
    <t>TV,Internet,Wireless Internet,Air conditioning,Pool,Kitchen,Free parking on premises,Gym,Breakfast,Elevator in building,Hot tub,Heating,Family/kid friendly,Washer,Dryer,Smoke detector,Carbon monoxide detector,First aid kit,Safety card,Fire extinguisher,Essentials,Shampoo,24-hour check-in,Hangers,Hair dryer,Iron,Laptop friendly workspace,Private entrance</t>
  </si>
  <si>
    <t>34.0597641782,-118.238923665</t>
  </si>
  <si>
    <t>TV,Internet,Wireless Internet,Air conditioning,Kitchen,Free parking on premises,Pets allowed,Indoor fireplace,Heating,Family/kid friendly,Washer,Dryer,Smoke detector,Carbon monoxide detector,First aid kit,Fire extinguisher,Essentials,Shampoo,Hangers,Hair dryer,Iron,Laptop friendly workspace,Private entrance</t>
  </si>
  <si>
    <t>33.9944796979,-118.387130524</t>
  </si>
  <si>
    <t>TV,Wireless Internet,Kitchen,Free parking on premises,Heating,Suitable for events,Washer,Dryer,Essentials,Shampoo,Hangers,Hair dryer,Iron,Laptop friendly workspace,translation missing: en.hosting_amenity_49,Self Check-In,Smartlock</t>
  </si>
  <si>
    <t>33.9991795237,-118.428115017</t>
  </si>
  <si>
    <t>TV,Wireless Internet,Wheelchair accessible,Kitchen,Free parking on premises,Pets allowed,Heating,Family/kid friendly,Washer,Dryer,Shampoo</t>
  </si>
  <si>
    <t>33.9958668595,-118.437496204</t>
  </si>
  <si>
    <t>Internet,Wireless Internet,Air conditioning,Pool,Kitchen,Free parking on premises,Gym,Hot tub,Heating,Family/kid friendly,Washer,Dryer,Essentials,Shampoo,Hangers,Hair dryer,Iron,translation missing: en.hosting_amenity_50</t>
  </si>
  <si>
    <t>34.0065511848,-118.391866522</t>
  </si>
  <si>
    <t>TV,Internet,Wireless Internet,Air conditioning,Pool,Kitchen,Free parking on premises,Doorman,Gym,Elevator in building,Hot tub,Heating,Family/kid friendly,Washer,Dryer,Smoke detector,Essentials,Shampoo,Hangers,Hair dryer,Iron,Laptop friendly workspace,translation missing: en.hosting_amenity_50</t>
  </si>
  <si>
    <t>34.0459197043,-118.258892974</t>
  </si>
  <si>
    <t>TV,Internet,Wireless Internet,Air conditioning,Pool,Kitchen,Free parking on premises,Gym,Elevator in building,Hot tub,Heating,Washer,Dryer,Smoke detector,Essentials,Shampoo,Hair dryer,Iron,Laptop friendly workspace,translation missing: en.hosting_amenity_49</t>
  </si>
  <si>
    <t>34.0490905132,-118.248713661</t>
  </si>
  <si>
    <t>TV,Internet,Wireless Internet,Air conditioning,Wheelchair accessible,Pool,Kitchen,Pets allowed,Doorman,Gym,Breakfast,Elevator in building,Buzzer/wireless intercom,Heating,Family/kid friendly,Suitable for events,Washer,Dryer,Smoke detector,Carbon monoxide detector,Fire extinguisher,Essentials,Shampoo,24-hour check-in,Hangers,Hair dryer,Iron,Laptop friendly workspace</t>
  </si>
  <si>
    <t>34.0470174023,-118.246494251</t>
  </si>
  <si>
    <t>TV,Cable TV,Internet,Wireless Internet,Air conditioning,Pool,Kitchen,Elevator in building,Heating,Smoke detector,Carbon monoxide detector,Fire extinguisher,Lock on bedroom door</t>
  </si>
  <si>
    <t>34.0569863206,-118.467175983</t>
  </si>
  <si>
    <t>TV,Internet,Wireless Internet,Kitchen,Free parking on premises,Heating,Family/kid friendly,Washer,Dryer,Smoke detector,Carbon monoxide detector,Fire extinguisher,Essentials,Shampoo</t>
  </si>
  <si>
    <t>34.0492309481,-118.465989062</t>
  </si>
  <si>
    <t>Brentwood, Los Angeles, CA 90025, United States</t>
  </si>
  <si>
    <t>Internet,Wireless Internet,Air conditioning,Kitchen,Free parking on premises,Heating,Washer,Dryer,Smoke detector,Carbon monoxide detector,24-hour check-in,Hangers,Hair dryer,Iron,Laptop friendly workspace</t>
  </si>
  <si>
    <t>34.0445335938,-118.472324117</t>
  </si>
  <si>
    <t>TV,Internet,Wireless Internet,Air conditioning,Wheelchair accessible,Kitchen,Free parking on premises,Heating,Family/kid friendly,Washer,Dryer,Smoke detector,Carbon monoxide detector,First aid kit,Fire extinguisher,Essentials,Shampoo,Lock on bedroom door,24-hour check-in,Hangers,Hair dryer,Iron,Laptop friendly workspace,Self Check-In,Keypad,Private entrance</t>
  </si>
  <si>
    <t>34.0547386599,-118.422809281</t>
  </si>
  <si>
    <t>TV,Internet,Wireless Internet,Air conditioning,Kitchen,Free parking on premises,Indoor fireplace,Heating,Family/kid friendly,Washer,Dryer,Smoke detector,Carbon monoxide detector,Essentials,24-hour check-in,Hangers,Hair dryer,Iron,Laptop friendly workspace</t>
  </si>
  <si>
    <t>33.8588165607,-118.054370763</t>
  </si>
  <si>
    <t>Wireless Internet,Air conditioning,Kitchen,Free parking on premises,Pets live on this property,Dog(s),Cat(s),Heating,Washer,Dryer,Smoke detector,Carbon monoxide detector,First aid kit,Safety card,Fire extinguisher,Essentials,Lock on bedroom door,Hangers,Iron,Laptop friendly workspace,translation missing: en.hosting_amenity_49,translation missing: en.hosting_amenity_50</t>
  </si>
  <si>
    <t>34.1575380927,-118.313907683</t>
  </si>
  <si>
    <t>TV,Internet,Wireless Internet,Air conditioning,Pool,Kitchen,Free parking on premises,Indoor fireplace,Heating,Washer,Dryer,Smoke detector,Carbon monoxide detector,First aid kit,Safety card,Fire extinguisher,Essentials,Shampoo,Hangers,Hair dryer,Iron,Laptop friendly workspace,translation missing: en.hosting_amenity_49,translation missing: en.hosting_amenity_50,Private entrance,Outlet covers,Bathtub,Children’s books and toys,Fireplace guards,Room-darkening shades,Children’s dinnerware</t>
  </si>
  <si>
    <t>34.1770217821,-118.326096168</t>
  </si>
  <si>
    <t>TV,Cable TV,Internet,Wireless Internet,Air conditioning,Pool,Kitchen,Free parking on premises,Smoking allowed,Pets allowed,Breakfast,Hot tub,Buzzer/wireless intercom,Heating,Family/kid friendly,Suitable for events,Washer,Dryer,Essentials,Shampoo,24-hour check-in,Hangers,Hair dryer,Iron,Laptop friendly workspace</t>
  </si>
  <si>
    <t>34.0858904638,-118.421418491</t>
  </si>
  <si>
    <t>TV,Cable TV,Wireless Internet,Air conditioning,Pool,Kitchen,Free parking on premises,Indoor fireplace,Heating,Family/kid friendly,Essentials,Shampoo,Hangers,Hair dryer,Iron,Laptop friendly workspace</t>
  </si>
  <si>
    <t>34.1108077491,-118.41887409</t>
  </si>
  <si>
    <t>TV,Cable TV,Internet,Wireless Internet,Air conditioning,Wheelchair accessible,Pool,Kitchen,Free parking on premises,Indoor fireplace,Heating,Family/kid friendly,Suitable for events,Washer,Dryer,Smoke detector,Carbon monoxide detector,Essentials,24-hour check-in,Laptop friendly workspace</t>
  </si>
  <si>
    <t>34.0967924456,-118.405118483</t>
  </si>
  <si>
    <t>TV,Wireless Internet,Air conditioning,Kitchen,Free parking on premises,Smoke detector,Essentials,Shampoo,Lock on bedroom door,Hangers,Iron,translation missing: en.hosting_amenity_49,translation missing: en.hosting_amenity_50</t>
  </si>
  <si>
    <t>34.1638258948,-118.392174493</t>
  </si>
  <si>
    <t>TV,Internet,Wireless Internet,Air conditioning,Pool,Kitchen,Free parking on premises,Pets live on this property,Heating,Washer,Dryer,Smoke detector,Carbon monoxide detector,First aid kit,Fire extinguisher,Essentials,Shampoo</t>
  </si>
  <si>
    <t>34.1564564456,-118.394180001</t>
  </si>
  <si>
    <t>TV,Wireless Internet,Kitchen,Free parking on premises,Pets allowed,Heating,Washer,Dryer,Smoke detector,Carbon monoxide detector,Essentials,Shampoo,Hangers,Hair dryer,Iron,Laptop friendly workspace,translation missing: en.hosting_amenity_49,translation missing: en.hosting_amenity_50,Private living room</t>
  </si>
  <si>
    <t>34.054038677,-118.219288708</t>
  </si>
  <si>
    <t>TV,Cable TV,Internet,Wireless Internet,Air conditioning,Kitchen,Free parking on premises,Gym,Elevator in building,Heating,Family/kid friendly,Smoke detector,Fire extinguisher,Essentials,Shampoo,24-hour check-in,Hangers,Hair dryer,Iron,Laptop friendly workspace,Self Check-In,Keypad</t>
  </si>
  <si>
    <t>34.0731160792,-118.385132455</t>
  </si>
  <si>
    <t>Wireless Internet,Kitchen,Washer,Smoke detector,Carbon monoxide detector,Essentials,Hangers,Hair dryer,Iron,Laptop friendly workspace,translation missing: en.hosting_amenity_49,translation missing: en.hosting_amenity_50</t>
  </si>
  <si>
    <t>34.0778312179,-118.374889005</t>
  </si>
  <si>
    <t>TV,Wireless Internet,Air conditioning,Pool,Kitchen,Free parking on premises,Elevator in building,Indoor fireplace,Heating,Washer,Dryer,Smoke detector,Carbon monoxide detector,Essentials,Shampoo,Lock on bedroom door,Hangers,Hair dryer,Laptop friendly workspace,translation missing: en.hosting_amenity_49,translation missing: en.hosting_amenity_50,Private living room</t>
  </si>
  <si>
    <t>34.070825294,-118.379476828</t>
  </si>
  <si>
    <t>Internet,Wireless Internet,Air conditioning,Pool,Kitchen,Free parking on premises,Smoking allowed,Pets allowed,Hot tub,Indoor fireplace,Heating,Family/kid friendly,Suitable for events,Washer,Dryer,Smoke detector,Carbon monoxide detector,Safety card,Essentials,Shampoo,Lock on bedroom door,24-hour check-in,Hangers,Hair dryer,Iron,Laptop friendly workspace</t>
  </si>
  <si>
    <t>34.0692054222,-118.389548054</t>
  </si>
  <si>
    <t>TV,Cable TV,Internet,Wireless Internet,Air conditioning,Kitchen,Free parking on street,Buzzer/wireless intercom,Heating,Washer,Dryer,Smoke detector,Carbon monoxide detector,Essentials,Shampoo,Lock on bedroom door,24-hour check-in,Hangers,Hair dryer,Iron,Laptop friendly workspace,translation missing: en.hosting_amenity_49,translation missing: en.hosting_amenity_50</t>
  </si>
  <si>
    <t>34.0691402714,-118.398682311</t>
  </si>
  <si>
    <t>Wireless Internet,Air conditioning,Kitchen,Free parking on premises,Elevator in building,Heating,Family/kid friendly,Essentials,Hangers</t>
  </si>
  <si>
    <t>34.0611705237,-118.408269349</t>
  </si>
  <si>
    <t>Wherever the world takes me!</t>
  </si>
  <si>
    <t>TV,Internet,Wireless Internet,Kitchen,Free parking on premises,Heating,Family/kid friendly,Smoke detector,Carbon monoxide detector,Essentials,Shampoo,Hangers,Hair dryer,Iron,Laptop friendly workspace</t>
  </si>
  <si>
    <t>34.0678736178,-118.381124717</t>
  </si>
  <si>
    <t>Internet,Wireless Internet,Air conditioning,Kitchen,Free parking on premises,Pets live on this property,Heating,Family/kid friendly,Washer,Dryer,Smoke detector,Carbon monoxide detector,Fire extinguisher,Essentials,Shampoo,24-hour check-in,Hangers,Hair dryer,Iron,Laptop friendly workspace</t>
  </si>
  <si>
    <t>34.0664924351,-118.403760332</t>
  </si>
  <si>
    <t>TV,Cable TV,Internet,Wireless Internet,Air conditioning,Pool,Kitchen,Free parking on premises,Gym,Breakfast,Pets live on this property,Dog(s),Elevator in building,Hot tub,Heating,Washer,Dryer,Essentials,24-hour check-in,translation missing: en.hosting_amenity_49,translation missing: en.hosting_amenity_50</t>
  </si>
  <si>
    <t>34.0483731871,-118.256715854</t>
  </si>
  <si>
    <t>TV,Internet,Wireless Internet,Air conditioning,Kitchen,Doorman,Elevator in building,Heating,Washer,Dryer,Smoke detector,Carbon monoxide detector,Essentials,Shampoo,24-hour check-in,Hangers,Hair dryer,Iron,Laptop friendly workspace,translation missing: en.hosting_amenity_49,translation missing: en.hosting_amenity_50,Self Check-In,Lockbox</t>
  </si>
  <si>
    <t>34.0453589429,-118.251970257</t>
  </si>
  <si>
    <t>Wireless Internet,Kitchen,Smoking allowed,Washer,Dryer,Smoke detector,Carbon monoxide detector,First aid kit,Fire extinguisher,Essentials,translation missing: en.hosting_amenity_49,translation missing: en.hosting_amenity_50</t>
  </si>
  <si>
    <t>34.0845085369,-118.312718919</t>
  </si>
  <si>
    <t>TV,Cable TV,Internet,Wireless Internet,Air conditioning,Kitchen,Free parking on premises,Heating,Family/kid friendly,Washer,Dryer,Smoke detector,Carbon monoxide detector</t>
  </si>
  <si>
    <t>34.0849339417,-118.336157959</t>
  </si>
  <si>
    <t>TV,Internet,Wireless Internet,Air conditioning,Pool,Kitchen,Elevator in building,Indoor fireplace,Buzzer/wireless intercom,Heating,Dryer,Smoke detector,Carbon monoxide detector,Fire extinguisher,Essentials,Lock on bedroom door,24-hour check-in,Hair dryer,Laptop friendly workspace,translation missing: en.hosting_amenity_49,translation missing: en.hosting_amenity_50</t>
  </si>
  <si>
    <t>34.1021411528,-118.339682444</t>
  </si>
  <si>
    <t>TV,Internet,Wireless Internet,Air conditioning,Kitchen,Smoking allowed,Buzzer/wireless intercom,Heating,Family/kid friendly,Washer,Dryer,Smoke detector,Carbon monoxide detector,First aid kit,Safety card,Fire extinguisher,Essentials,Shampoo,translation missing: en.hosting_amenity_50</t>
  </si>
  <si>
    <t>34.0938623476,-118.337905459</t>
  </si>
  <si>
    <t>TV,Internet,Wireless Internet,Air conditioning,Kitchen,Heating,Washer,Dryer,Smoke detector,First aid kit,Essentials,Shampoo,Hangers,Hair dryer,Iron,Laptop friendly workspace,translation missing: en.hosting_amenity_49,translation missing: en.hosting_amenity_50</t>
  </si>
  <si>
    <t>34.0952558709,-118.317269109</t>
  </si>
  <si>
    <t>TV,Cable TV,Internet,Wireless Internet,Air conditioning,Wheelchair accessible,Pool,Kitchen,Free parking on premises,Pets allowed,Doorman,Gym,Elevator in building,Hot tub,Indoor fireplace,Buzzer/wireless intercom,Heating,Washer,Dryer,Smoke detector,Carbon monoxide detector,First aid kit,Safety card,Essentials,Shampoo,24-hour check-in,Hangers,Hair dryer,Iron,Laptop friendly workspace</t>
  </si>
  <si>
    <t>34.0998690089,-118.346209854</t>
  </si>
  <si>
    <t>Internet,Wireless Internet,Air conditioning,Kitchen,Free parking on premises,Pets allowed,Heating,Washer,Dryer,Smoke detector,Carbon monoxide detector,Hair dryer,Laptop friendly workspace</t>
  </si>
  <si>
    <t>34.1012892943,-118.313372952</t>
  </si>
  <si>
    <t>Wireless Internet,Air conditioning,Elevator in building,Heating,Family/kid friendly,Smoke detector,Carbon monoxide detector,Essentials,Shampoo,Lock on bedroom door,Hangers,Hair dryer,Iron,translation missing: en.hosting_amenity_50</t>
  </si>
  <si>
    <t>34.0843190856,-118.323384357</t>
  </si>
  <si>
    <t>TV,Cable TV,Internet,Wireless Internet,Air conditioning,Wheelchair accessible,Kitchen,Free parking on premises,Gym,Elevator in building,Heating,Family/kid friendly,Washer,Dryer,Essentials,Shampoo</t>
  </si>
  <si>
    <t>34.0989017853,-118.316117806</t>
  </si>
  <si>
    <t>TV,Wireless Internet,Air conditioning,Kitchen,Pets allowed,Breakfast,Indoor fireplace,Heating,Family/kid friendly,Washer,Dryer,Essentials,Shampoo,Hangers,Hair dryer,Iron,Laptop friendly workspace,translation missing: en.hosting_amenity_50,Private living room</t>
  </si>
  <si>
    <t>34.0848152191,-118.343324197</t>
  </si>
  <si>
    <t>TV,Internet,Wireless Internet,Air conditioning,Kitchen,Free parking on premises,Elevator in building,Hot tub,Heating,Smoke detector,Carbon monoxide detector,Hangers,Hair dryer,Iron,Laptop friendly workspace,translation missing: en.hosting_amenity_49,translation missing: en.hosting_amenity_50</t>
  </si>
  <si>
    <t>34.0963361813,-118.347905529</t>
  </si>
  <si>
    <t>Internet,Wireless Internet,Air conditioning,Kitchen,Smoking allowed,Heating,Smoke detector,Carbon monoxide detector,Shampoo,Iron,Laptop friendly workspace,translation missing: en.hosting_amenity_49,translation missing: en.hosting_amenity_50</t>
  </si>
  <si>
    <t>34.086161862,-118.336248019</t>
  </si>
  <si>
    <t>TV,Cable TV,Internet,Wireless Internet,Air conditioning,Kitchen,Pets allowed,Heating,Family/kid friendly,Smoke detector,Carbon monoxide detector,First aid kit,Essentials,Shampoo,24-hour check-in,Hangers,Hair dryer,Iron,Laptop friendly workspace,Self Check-In,Lockbox,Private entrance,Bathtub,Changing table,High chair,Stair gates,Room-darkening shades</t>
  </si>
  <si>
    <t>33.7782666547,-118.152467265</t>
  </si>
  <si>
    <t>TV,Internet,Wireless Internet,Smoke detector,First aid kit,Fire extinguisher,Essentials,Shampoo,translation missing: en.hosting_amenity_49,translation missing: en.hosting_amenity_50</t>
  </si>
  <si>
    <t>33.816317658,-118.190359617</t>
  </si>
  <si>
    <t>TV,Cable TV,Wireless Internet,Air conditioning,Kitchen,Free parking on premises,Breakfast,Heating,Family/kid friendly,Smoke detector,Carbon monoxide detector,First aid kit,Safety card,Essentials,Shampoo,Lock on bedroom door,24-hour check-in,Hangers,Hair dryer,Iron,Laptop friendly workspace,translation missing: en.hosting_amenity_50</t>
  </si>
  <si>
    <t>33.8664766424,-118.189493835</t>
  </si>
  <si>
    <t>Wireless Internet,Free parking on premises,Essentials,Shampoo,Hangers,Laptop friendly workspace,translation missing: en.hosting_amenity_49,translation missing: en.hosting_amenity_50</t>
  </si>
  <si>
    <t>34.0516006001,-118.335049596</t>
  </si>
  <si>
    <t>TV,Cable TV,Internet,Wireless Internet,Air conditioning,Pool,Kitchen,Free parking on premises,Hot tub,Heating,Family/kid friendly,Washer,Dryer,Smoke detector,Carbon monoxide detector,First aid kit,Safety card,Fire extinguisher,Essentials,Lock on bedroom door,Hangers,Hair dryer,Laptop friendly workspace,Private entrance,Baby monitor,Bathtub,Baby bath,High chair,Children’s books and toys,Fireplace guards,Babysitter recommendations,Crib,Children’s dinnerware,Game console</t>
  </si>
  <si>
    <t>34.0508898623,-118.325645023</t>
  </si>
  <si>
    <t>TV,Cable TV,Internet,Wireless Internet,Air conditioning,Wheelchair accessible,Pool,Kitchen,Free parking on premises,Gym,Elevator in building,Hot tub,Indoor fireplace,Buzzer/wireless intercom,Heating,Family/kid friendly,Washer,Dryer,Smoke detector,Carbon monoxide detector,First aid kit,Safety card,Fire extinguisher,Essentials,Shampoo,Hangers,Hair dryer,Iron,Laptop friendly workspace</t>
  </si>
  <si>
    <t>34.0708742339,-118.360688739</t>
  </si>
  <si>
    <t>TV,Wireless Internet,Air conditioning,Kitchen,Heating,Family/kid friendly,Smoke detector,Carbon monoxide detector,Essentials,Shampoo,Hangers,Hair dryer,Iron,Laptop friendly workspace,Self Check-In,Smartlock,Private entrance</t>
  </si>
  <si>
    <t>34.0488415747,-118.35708917</t>
  </si>
  <si>
    <t>TV,Internet,Wireless Internet,Air conditioning,Pool,Kitchen,Free parking on premises,Gym,Breakfast,Elevator in building,Hot tub,Heating,Washer,Dryer,Smoke detector,Carbon monoxide detector,First aid kit,Safety card,Fire extinguisher,Essentials,Shampoo,24-hour check-in,Hangers,Hair dryer,Iron,Laptop friendly workspace</t>
  </si>
  <si>
    <t>34.0616234268,-118.359360973</t>
  </si>
  <si>
    <t>TV,Internet,Wireless Internet,Air conditioning,Wheelchair accessible,Pool,Kitchen,Free parking on premises,Gym,Breakfast,Elevator in building,Hot tub,Heating,Washer,Dryer,Smoke detector,Carbon monoxide detector,Safety card,Fire extinguisher,Hangers,Hair dryer,Iron,Laptop friendly workspace,translation missing: en.hosting_amenity_49,translation missing: en.hosting_amenity_50</t>
  </si>
  <si>
    <t>34.0655431825,-118.351970362</t>
  </si>
  <si>
    <t>TV,Cable TV,Internet,Wireless Internet,Kitchen,Free parking on premises,Heating,Smoke detector,Carbon monoxide detector,First aid kit,Safety card,Essentials,Shampoo,24-hour check-in,Hangers,Hair dryer,Iron,Laptop friendly workspace,translation missing: en.hosting_amenity_49,translation missing: en.hosting_amenity_50,Self Check-In,Lockbox</t>
  </si>
  <si>
    <t>34.0662202981,-118.346218375</t>
  </si>
  <si>
    <t>West Hollywood , CA 90036, United States</t>
  </si>
  <si>
    <t>TV,Internet,Wireless Internet,Air conditioning,Wheelchair accessible,Pool,Kitchen,Free parking on premises,Gym,Elevator in building,Hot tub,Indoor fireplace,Heating,Family/kid friendly,Washer,Dryer,Smoke detector,Carbon monoxide detector,Fire extinguisher,Hangers,Iron,Laptop friendly workspace</t>
  </si>
  <si>
    <t>34.0702368739,-118.356448105</t>
  </si>
  <si>
    <t>TV,Internet,Air conditioning,Kitchen,Free parking on premises,Pets allowed,Heating,Family/kid friendly,Dryer,Smoke detector,Carbon monoxide detector,Essentials,Shampoo,24-hour check-in,Hangers</t>
  </si>
  <si>
    <t>34.1465984146,-118.010722132</t>
  </si>
  <si>
    <t>34.1552347001,-117.993425313</t>
  </si>
  <si>
    <t>TV,Internet,Wireless Internet,Air conditioning,Kitchen,Breakfast,Heating,Family/kid friendly,Washer,Dryer,Smoke detector,Carbon monoxide detector,First aid kit,Fire extinguisher,Essentials,Lock on bedroom door,24-hour check-in,Hangers,Hair dryer,Iron,Laptop friendly workspace,translation missing: en.hosting_amenity_50</t>
  </si>
  <si>
    <t>34.1615157528,-118.368633546</t>
  </si>
  <si>
    <t>TV,Internet,Wireless Internet,Air conditioning,Kitchen,Free parking on premises,Elevator in building,Heating,Family/kid friendly,Washer,Dryer,Essentials,Shampoo,Hair dryer,Iron</t>
  </si>
  <si>
    <t>34.1628676098,-118.376088181</t>
  </si>
  <si>
    <t>North Hollywood, CA 91601, United States</t>
  </si>
  <si>
    <t>TV,Internet,Wireless Internet,Air conditioning,Kitchen,Free parking on premises,Heating,Smoke detector,Carbon monoxide detector,translation missing: en.hosting_amenity_49,translation missing: en.hosting_amenity_50</t>
  </si>
  <si>
    <t>34.1606121614,-118.371681362</t>
  </si>
  <si>
    <t>Internet,Wireless Internet,Air conditioning,Wheelchair accessible,Kitchen,Pets allowed,Pets live on this property,Dog(s),Cat(s),Heating,Fire extinguisher,Essentials,Shampoo</t>
  </si>
  <si>
    <t>34.1844677575,-118.382264254</t>
  </si>
  <si>
    <t>North Hollywood, Los Angeles, CA 91607, United States</t>
  </si>
  <si>
    <t>TV,Internet,Wireless Internet,Air conditioning,Kitchen,Free parking on premises,Indoor fireplace,Heating,Family/kid friendly,Washer,Dryer,Smoke detector,First aid kit,Fire extinguisher,Essentials,Shampoo</t>
  </si>
  <si>
    <t>34.1772186489,-118.393939708</t>
  </si>
  <si>
    <t>TV,Internet,Wireless Internet,Air conditioning,Kitchen,Free parking on premises,Breakfast,Pets live on this property,Heating,Washer,Dryer,Smoke detector,Essentials,Shampoo,24-hour check-in,Hangers,Hair dryer,Iron,Laptop friendly workspace</t>
  </si>
  <si>
    <t>34.077401489,-118.269293329</t>
  </si>
  <si>
    <t>Kitchen,Pets live on this property,Dog(s),Heating,Family/kid friendly,Smoke detector,Carbon monoxide detector,First aid kit,Safety card,Fire extinguisher,Essentials,Shampoo,Hangers</t>
  </si>
  <si>
    <t>34.0877557823,-118.247873467</t>
  </si>
  <si>
    <t>TV,Internet,Wireless Internet,Air conditioning,Kitchen,Heating,Washer,Dryer,Shampoo</t>
  </si>
  <si>
    <t>34.0704506512,-118.247474638</t>
  </si>
  <si>
    <t>Wireless Internet,Kitchen,Smoking allowed,Smoke detector,Carbon monoxide detector,First aid kit,Essentials,Lock on bedroom door,Hangers,translation missing: en.hosting_amenity_49,translation missing: en.hosting_amenity_50</t>
  </si>
  <si>
    <t>34.0667928719,-118.247947511</t>
  </si>
  <si>
    <t>TV,Internet,Wireless Internet,Kitchen,Smoking allowed,Heating,Washer,Dryer,Smoke detector,Carbon monoxide detector,First aid kit,24-hour check-in,Hangers,Laptop friendly workspace,translation missing: en.hosting_amenity_49,translation missing: en.hosting_amenity_50</t>
  </si>
  <si>
    <t>34.0865148025,-118.262428219</t>
  </si>
  <si>
    <t>TV,Internet,Wireless Internet,Air conditioning,Kitchen,Free parking on premises,Heating,Family/kid friendly,Smoke detector,Carbon monoxide detector,First aid kit,Fire extinguisher,Essentials,Shampoo,24-hour check-in,Hangers,Hair dryer,Iron,Laptop friendly workspace</t>
  </si>
  <si>
    <t>34.0756907063,-118.256336068</t>
  </si>
  <si>
    <t>Internet,Wireless Internet,Air conditioning,Kitchen,Heating,Family/kid friendly,Washer,Dryer,Smoke detector,Carbon monoxide detector,Fire extinguisher,Essentials,Shampoo,24-hour check-in,Hangers,Laptop friendly workspace,translation missing: en.hosting_amenity_50</t>
  </si>
  <si>
    <t>34.0829826014,-118.261155921</t>
  </si>
  <si>
    <t>TV,Internet,Wireless Internet,Kitchen,Free parking on premises,Heating,Washer,Dryer,First aid kit,translation missing: en.hosting_amenity_49,translation missing: en.hosting_amenity_50</t>
  </si>
  <si>
    <t>33.92040091,-118.39776445</t>
  </si>
  <si>
    <t>TV,Cable TV,Wireless Internet,Kitchen,Smoke detector,Carbon monoxide detector,Fire extinguisher,Essentials,Shampoo,Lock on bedroom door,24-hour check-in,Hangers,Laptop friendly workspace,translation missing: en.hosting_amenity_49,translation missing: en.hosting_amenity_50</t>
  </si>
  <si>
    <t>33.9189972635,-118.41949297</t>
  </si>
  <si>
    <t>TV,Cable TV,Internet,Wireless Internet,Air conditioning,Pool,Kitchen,Free parking on premises,Indoor fireplace,Heating,Family/kid friendly,Suitable for events,Smoke detector,Fire extinguisher,Essentials,Shampoo</t>
  </si>
  <si>
    <t>34.1550277229,-118.497255666</t>
  </si>
  <si>
    <t>TV,Wireless Internet,Air conditioning,Pool,Kitchen,Free parking on premises,Heating,Family/kid friendly,Washer,Dryer,Smoke detector,Carbon monoxide detector,First aid kit,Essentials,Hangers,Hair dryer,Iron,Laptop friendly workspace</t>
  </si>
  <si>
    <t>34.1623091616,-118.496732055</t>
  </si>
  <si>
    <t>TV,Cable TV,Internet,Wireless Internet,Air conditioning,Wheelchair accessible,Kitchen,Free parking on premises,Heating,Family/kid friendly,Washer,Dryer,Smoke detector,Carbon monoxide detector,First aid kit,Fire extinguisher,Essentials,Shampoo,Lock on bedroom door,24-hour check-in,Hangers,Hair dryer,Iron,Laptop friendly workspace,Self Check-In,Keypad</t>
  </si>
  <si>
    <t>34.1787261031,-118.526705346</t>
  </si>
  <si>
    <t>TV,Cable TV,Internet,Wireless Internet,Air conditioning,Kitchen,Indoor fireplace,Heating,Family/kid friendly,Washer,Dryer,Smoke detector,First aid kit,Essentials</t>
  </si>
  <si>
    <t>34.1542600091,-118.521148024</t>
  </si>
  <si>
    <t>Internet,Wireless Internet,Air conditioning,Kitchen,Free parking on premises,Pets allowed,Heating,Family/kid friendly,Suitable for events,Washer,Dryer,Smoke detector,Carbon monoxide detector,First aid kit,Safety card,Fire extinguisher,Essentials,24-hour check-in,Hangers,Hair dryer,Iron,Laptop friendly workspace</t>
  </si>
  <si>
    <t>34.0206299964,-118.301402502</t>
  </si>
  <si>
    <t>34.0180154934,-118.297618382</t>
  </si>
  <si>
    <t>Internet,Wireless Internet,Air conditioning,Heating,Washer,Dryer,Hangers,translation missing: en.hosting_amenity_49,translation missing: en.hosting_amenity_50,Self Check-In,Smartlock,Keypad</t>
  </si>
  <si>
    <t>34.0214297244,-118.297735869</t>
  </si>
  <si>
    <t>South LA, Los Angeles, CA 90047, United States</t>
  </si>
  <si>
    <t>TV,Cable TV,Internet,Wireless Internet,Free parking on premises,Pets live on this property,Dog(s),Buzzer/wireless intercom,Heating,Smoke detector,Carbon monoxide detector,First aid kit,Safety card,Fire extinguisher,Essentials,Lock on bedroom door,Hangers,Laptop friendly workspace,translation missing: en.hosting_amenity_49,translation missing: en.hosting_amenity_50,TV</t>
  </si>
  <si>
    <t>33.9567144855,-118.303329387</t>
  </si>
  <si>
    <t>Glendale, Los Angeles, CA 90065, United States</t>
  </si>
  <si>
    <t>TV,Cable TV,Internet,Wireless Internet,Air conditioning,Kitchen,Free parking on premises,Pets allowed,Heating,Family/kid friendly,Washer,Dryer,Smoke detector,Carbon monoxide detector,Fire extinguisher,Essentials,Shampoo,24-hour check-in,Hangers,Hair dryer,Iron,Laptop friendly workspace,Self Check-In,Lockbox</t>
  </si>
  <si>
    <t>34.130971463,-118.233539821</t>
  </si>
  <si>
    <t>TV,Cable TV,Internet,Wireless Internet,Air conditioning,Wheelchair accessible,Pool,Kitchen,Free parking on premises,Pets allowed,Hot tub,Indoor fireplace,Heating,Family/kid friendly,Suitable for events,Washer,Dryer,Smoke detector,Carbon monoxide detector,First aid kit,Safety card,Fire extinguisher,Essentials,Shampoo,24-hour check-in,Hangers,Hair dryer,Iron,Laptop friendly workspace</t>
  </si>
  <si>
    <t>34.1602737115,-118.303322544</t>
  </si>
  <si>
    <t>Glendale, CA 91042, United States</t>
  </si>
  <si>
    <t>Wheelchair accessible,Elevator in building,Smoke detector,Carbon monoxide detector,Fire extinguisher,Essentials</t>
  </si>
  <si>
    <t>34.1522304262,-118.248959651</t>
  </si>
  <si>
    <t>Glendale, Glendale, CA 91214, United States</t>
  </si>
  <si>
    <t>Wireless Internet,Air conditioning,Kitchen,Free parking on premises,Heating,Family/kid friendly,Washer,Dryer,Smoke detector,Carbon monoxide detector,First aid kit,Fire extinguisher,Essentials,Lock on bedroom door</t>
  </si>
  <si>
    <t>34.2318331206,-118.264075542</t>
  </si>
  <si>
    <t>TV,Cable TV,Internet,Wireless Internet,Air conditioning,Pets live on this property,Dog(s),Heating,Smoke detector,Carbon monoxide detector,Essentials,Hair dryer,Laptop friendly workspace,translation missing: en.hosting_amenity_49,translation missing: en.hosting_amenity_50</t>
  </si>
  <si>
    <t>34.130630381,-118.238949618</t>
  </si>
  <si>
    <t>TV,Cable TV,Internet,Wireless Internet,Air conditioning,Kitchen,Free parking on premises,Heating,Family/kid friendly,Washer,Dryer,Smoke detector,Carbon monoxide detector,First aid kit,Safety card,Fire extinguisher,Essentials,Shampoo,24-hour check-in,Hangers,Hair dryer,Iron,Laptop friendly workspace,Private entrance</t>
  </si>
  <si>
    <t>34.1708540526,-118.226071571</t>
  </si>
  <si>
    <t>TV,Internet,Wireless Internet,Air conditioning,Kitchen,Heating,Smoke detector,Carbon monoxide detector,Essentials,Shampoo,Hangers,Hair dryer,Iron,Laptop friendly workspace,translation missing: en.hosting_amenity_49,translation missing: en.hosting_amenity_50</t>
  </si>
  <si>
    <t>34.177939924,-118.282162974</t>
  </si>
  <si>
    <t>TV,Wireless Internet,Air conditioning,Kitchen,Free parking on premises,Heating,Family/kid friendly,Smoke detector,Carbon monoxide detector,Essentials,Hangers,Hair dryer,Iron,Laptop friendly workspace</t>
  </si>
  <si>
    <t>34.17163165,-118.294498627</t>
  </si>
  <si>
    <t>TV,Cable TV,Wireless Internet,Kitchen,Smoking allowed,Pets live on this property,Dog(s),Cat(s),Hot tub,Washer,Dryer,Smoke detector,Fire extinguisher,Essentials,Hangers,Iron,translation missing: en.hosting_amenity_49,translation missing: en.hosting_amenity_50</t>
  </si>
  <si>
    <t>34.1298493348,-118.236543749</t>
  </si>
  <si>
    <t>TV,Internet,Wireless Internet,Air conditioning,Kitchen,Free parking on premises,Heating,Family/kid friendly,Washer,Dryer,Smoke detector,Carbon monoxide detector,Fire extinguisher,Essentials,Shampoo,Laptop friendly workspace</t>
  </si>
  <si>
    <t>34.159890729,-118.235598059</t>
  </si>
  <si>
    <t>TV,Cable TV,Internet,Wireless Internet,Air conditioning,Pool,Free parking on premises,Gym,Breakfast,Heating,Washer,Dryer,Smoke detector,Carbon monoxide detector,Fire extinguisher,Essentials,Shampoo,Lock on bedroom door,24-hour check-in,Hangers,Iron,Laptop friendly workspace,translation missing: en.hosting_amenity_49,translation missing: en.hosting_amenity_50</t>
  </si>
  <si>
    <t>34.1363769765,-117.879557333</t>
  </si>
  <si>
    <t>TV,Cable TV,Internet,Wireless Internet,Air conditioning,Pool,Kitchen,Free parking on premises,Pets live on this property,Dog(s),Heating,Washer,Dryer,Smoke detector,Carbon monoxide detector,First aid kit,Fire extinguisher,Essentials,Shampoo,Lock on bedroom door,Hangers,Hair dryer,Iron,translation missing: en.hosting_amenity_49,translation missing: en.hosting_amenity_50</t>
  </si>
  <si>
    <t>34.3011080591,-118.523891935</t>
  </si>
  <si>
    <t>TV,Wireless Internet,Air conditioning,Pool,Free parking on premises,Breakfast,Heating,Family/kid friendly,Smoke detector,Fire extinguisher,Essentials,Shampoo,Lock on bedroom door,Hangers,Hair dryer,Iron,Private entrance</t>
  </si>
  <si>
    <t>34.2787336122,-118.471077136</t>
  </si>
  <si>
    <t>Harbor City, Los Angeles, CA 90710, United States</t>
  </si>
  <si>
    <t>TV,Wireless Internet,Air conditioning,Pool,Kitchen,Free parking on premises,Hot tub,Indoor fireplace,Heating,Family/kid friendly,Washer,Dryer,Smoke detector,Carbon monoxide detector,First aid kit,Fire extinguisher,Essentials,Lock on bedroom door,Hangers,Hair dryer,Iron</t>
  </si>
  <si>
    <t>33.7844015775,-118.301198437</t>
  </si>
  <si>
    <t>TV,Cable TV,Internet,Wireless Internet,Air conditioning,Pool,Kitchen,Free parking on premises,Gym,Elevator in building,Hot tub,Heating,Washer,Dryer,Smoke detector,Carbon monoxide detector,Fire extinguisher,Essentials</t>
  </si>
  <si>
    <t>33.9698554835,-118.428114015</t>
  </si>
  <si>
    <t>TV,Internet,Wireless Internet,Air conditioning,Pool,Kitchen,Free parking on premises,Pets allowed,Gym,Elevator in building,Heating,Family/kid friendly,Washer,Dryer,Smoke detector,Carbon monoxide detector,Essentials,Hangers,Hair dryer,Iron</t>
  </si>
  <si>
    <t>33.9806946514,-118.407890451</t>
  </si>
  <si>
    <t>TV,Cable TV,Internet,Wireless Internet,Air conditioning,Kitchen,Free parking on premises,Pets live on this property,Dog(s),Indoor fireplace,Heating,Family/kid friendly,Washer,Dryer</t>
  </si>
  <si>
    <t>34.1279131726,-118.32248046</t>
  </si>
  <si>
    <t>Cable TV,Internet,Wireless Internet,Air conditioning,Kitchen,Free parking on premises,Hot tub,Indoor fireplace,Heating,Washer,Dryer,Smoke detector,Carbon monoxide detector,First aid kit,Safety card,Fire extinguisher,Essentials,Shampoo,Lock on bedroom door,24-hour check-in,Hangers,Hair dryer,Iron,Laptop friendly workspace,translation missing: en.hosting_amenity_49,translation missing: en.hosting_amenity_50</t>
  </si>
  <si>
    <t>34.1332986115,-118.345440087</t>
  </si>
  <si>
    <t>TV,Cable TV,Internet,Wireless Internet,Air conditioning,Kitchen,Free parking on premises,Breakfast,Indoor fireplace,Heating,Family/kid friendly,Washer,Dryer,Smoke detector,Carbon monoxide detector,First aid kit,Essentials,Shampoo</t>
  </si>
  <si>
    <t>34.1260857337,-118.347896125</t>
  </si>
  <si>
    <t>TV,Internet,Wireless Internet,Kitchen,Doorman,Breakfast,Pets live on this property,Cat(s),Elevator in building,Indoor fireplace,Heating,Washer,Dryer,Smoke detector,Carbon monoxide detector,Essentials,Shampoo,translation missing: en.hosting_amenity_49,translation missing: en.hosting_amenity_50</t>
  </si>
  <si>
    <t>34.0611885735,-118.294377658</t>
  </si>
  <si>
    <t>TV,Wireless Internet,Kitchen,Free parking on premises,Heating,Washer,Dryer</t>
  </si>
  <si>
    <t>34.0750027125,-118.303166847</t>
  </si>
  <si>
    <t>Internet,Wireless Internet,Air conditioning,Kitchen,Free parking on premises,Smoking allowed,Pets allowed,Breakfast,Indoor fireplace,Heating,Washer,Dryer,Carbon monoxide detector,Fire extinguisher,Essentials,Shampoo,Lock on bedroom door,24-hour check-in,Hangers,Hair dryer,Iron,Laptop friendly workspace</t>
  </si>
  <si>
    <t>34.0541241549,-118.301589961</t>
  </si>
  <si>
    <t>Internet,Wireless Internet,Kitchen,Pets live on this property,Dog(s),Cat(s),Heating,Washer,Dryer,Smoke detector,Carbon monoxide detector,First aid kit,Fire extinguisher,Essentials,Lock on bedroom door,Hangers,Laptop friendly workspace,translation missing: en.hosting_amenity_49,translation missing: en.hosting_amenity_50</t>
  </si>
  <si>
    <t>34.0558344039,-118.321205977</t>
  </si>
  <si>
    <t>TV,Internet,Wireless Internet,Air conditioning,Pets live on this property,Dog(s),Heating,Smoke detector,Carbon monoxide detector,First aid kit,Safety card,Fire extinguisher,Essentials,Shampoo,Lock on bedroom door,Hangers,Hair dryer,Iron,Laptop friendly workspace,translation missing: en.hosting_amenity_49,translation missing: en.hosting_amenity_50</t>
  </si>
  <si>
    <t>34.0550373047,-118.299512878</t>
  </si>
  <si>
    <t>34.0581821305,-118.305797176</t>
  </si>
  <si>
    <t>Internet,Wireless Internet,Kitchen,Free parking on premises,Heating,Washer,Dryer,Hair dryer,Iron,Laptop friendly workspace</t>
  </si>
  <si>
    <t>34.0645540285,-118.295916181</t>
  </si>
  <si>
    <t>Internet,Wireless Internet,Air conditioning,Kitchen,Heating,Essentials,Shampoo,translation missing: en.hosting_amenity_49,translation missing: en.hosting_amenity_50</t>
  </si>
  <si>
    <t>34.053225278,-118.291146347</t>
  </si>
  <si>
    <t>TV,Internet,Wireless Internet,Kitchen,Indoor fireplace,Family/kid friendly,Washer,Dryer,Smoke detector,Carbon monoxide detector,First aid kit,Hair dryer,Iron,Laptop friendly workspace,translation missing: en.hosting_amenity_49,translation missing: en.hosting_amenity_50,Self Check-In,Keypad,Lockbox</t>
  </si>
  <si>
    <t>33.9684509599,-118.363181864</t>
  </si>
  <si>
    <t>TV,Cable TV,Internet,Wireless Internet,Air conditioning,Pool,Kitchen,Free parking on premises,Hot tub,Indoor fireplace,Heating,Family/kid friendly,Washer,Dryer,Smoke detector,Carbon monoxide detector,First aid kit,Safety card,Fire extinguisher,Essentials,Shampoo,24-hour check-in,Hangers,Hair dryer,Iron,Laptop friendly workspace,Private entrance</t>
  </si>
  <si>
    <t>34.1052282378,-118.378779312</t>
  </si>
  <si>
    <t>34.1044894429,-118.373349224</t>
  </si>
  <si>
    <t>TV,Cable TV,Internet,Wireless Internet,Air conditioning,Kitchen,Free parking on premises,Hot tub,Indoor fireplace,Buzzer/wireless intercom,Heating,Family/kid friendly,Washer,Dryer,Smoke detector,First aid kit,Fire extinguisher,Essentials,24-hour check-in,Hangers,Hair dryer,Iron,Laptop friendly workspace</t>
  </si>
  <si>
    <t>34.1068135545,-118.367697379</t>
  </si>
  <si>
    <t>Wireless Internet,Air conditioning,Pool,Kitchen,Free parking on premises,Smoking allowed,Gym,Elevator in building,Hot tub,Heating,Washer,Dryer,Smoke detector,Essentials,Lock on bedroom door,Hangers,Hair dryer</t>
  </si>
  <si>
    <t>34.1057203834,-118.348246495</t>
  </si>
  <si>
    <t>TV,Wireless Internet,Air conditioning,Kitchen,Family/kid friendly,Smoke detector,Carbon monoxide detector,Essentials,Shampoo,Hangers,Hair dryer,Iron,translation missing: en.hosting_amenity_50</t>
  </si>
  <si>
    <t>34.0996545146,-118.364494912</t>
  </si>
  <si>
    <t>South LA, Inglewood, CA 90302, United States</t>
  </si>
  <si>
    <t>TV,Cable TV,Internet,Wireless Internet,Kitchen,Free parking on premises,Heating,Smoke detector,First aid kit,Safety card,Fire extinguisher,Essentials,Shampoo,Lock on bedroom door,24-hour check-in,Hangers,Hair dryer,Iron,Laptop friendly workspace,translation missing: en.hosting_amenity_49,translation missing: en.hosting_amenity_50</t>
  </si>
  <si>
    <t>33.9827206087,-118.356999856</t>
  </si>
  <si>
    <t>TV,Cable TV,Internet,Wireless Internet,Air conditioning,Free parking on premises,Heating,Family/kid friendly,Smoke detector,Carbon monoxide detector,Fire extinguisher,Essentials,Shampoo,Laptop friendly workspace,Private entrance</t>
  </si>
  <si>
    <t>34.0264862625,-118.332218522</t>
  </si>
  <si>
    <t>TV,Internet,Wireless Internet,Kitchen,Pets live on this property,Dog(s),Heating,Washer,Dryer,First aid kit,Fire extinguisher,Essentials,Shampoo,Hangers,Iron,Laptop friendly workspace,translation missing: en.hosting_amenity_49,translation missing: en.hosting_amenity_50</t>
  </si>
  <si>
    <t>34.0543299088,-118.30344496</t>
  </si>
  <si>
    <t>TV,Wireless Internet,Air conditioning,Kitchen,Heating,Washer,Smoke detector,Essentials,Hangers,Hair dryer,translation missing: en.hosting_amenity_49,translation missing: en.hosting_amenity_50</t>
  </si>
  <si>
    <t>34.0542119872,-118.2964884</t>
  </si>
  <si>
    <t>TV,Internet,Wireless Internet,Air conditioning,Kitchen,Free parking on premises,Pets live on this property,Dog(s),Indoor fireplace,Heating,Family/kid friendly,Smoke detector,Carbon monoxide detector,Safety card,Essentials,Shampoo,Lock on bedroom door,Hangers,Hair dryer,Iron,Laptop friendly workspace</t>
  </si>
  <si>
    <t>34.1445301637,-118.021588434</t>
  </si>
  <si>
    <t>Arcadia, CA, United States</t>
  </si>
  <si>
    <t>Wireless Internet,Air conditioning,Kitchen,Free parking on premises,Heating,Washer,Dryer,Smoke detector,Fire extinguisher,Essentials,Hangers,Hair dryer,translation missing: en.hosting_amenity_49,translation missing: en.hosting_amenity_50</t>
  </si>
  <si>
    <t>34.1246623166,-118.052819689</t>
  </si>
  <si>
    <t>TV,Cable TV,Internet,Wireless Internet,Air conditioning,Wheelchair accessible,Pool,Kitchen,Free parking on premises,Pets allowed,Pets live on this property,Dog(s),Hot tub,Heating,Family/kid friendly,Washer,Dryer,Smoke detector,Carbon monoxide detector,First aid kit,Fire extinguisher,Essentials,Lock on bedroom door,Hangers,Hair dryer,translation missing: en.hosting_amenity_49,Pack ’n Play/travel crib</t>
  </si>
  <si>
    <t>34.1502253469,-118.065592728</t>
  </si>
  <si>
    <t>TV,Internet,Wireless Internet,Air conditioning,Kitchen,Free parking on premises,Hot tub,Indoor fireplace,Heating,Family/kid friendly,Washer,Dryer,Smoke detector,Carbon monoxide detector,Essentials,Hangers,Laptop friendly workspace,Self Check-In,Keypad</t>
  </si>
  <si>
    <t>34.1369684004,-118.024477102</t>
  </si>
  <si>
    <t>TV,Cable TV,Internet,Wireless Internet,Air conditioning,Kitchen,Heating,Essentials,Shampoo</t>
  </si>
  <si>
    <t>34.1143268612,-118.263779554</t>
  </si>
  <si>
    <t>TV,Cable TV,Internet,Wireless Internet,Air conditioning,Kitchen,Free parking on premises,Pets allowed,Heating,Family/kid friendly,Suitable for events,Washer,Dryer,Smoke detector,Carbon monoxide detector,First aid kit,Safety card,Fire extinguisher,Essentials,Shampoo,Lock on bedroom door,24-hour check-in,Hangers,Hair dryer,Iron,Laptop friendly workspace,Self Check-In,Smartlock,Bathtub,Room-darkening shades,Game console</t>
  </si>
  <si>
    <t>34.111163383,-118.249893216</t>
  </si>
  <si>
    <t>TV,Cable TV,Internet,Wireless Internet,Air conditioning,Kitchen,Pets allowed,Pets live on this property,Dog(s),Cat(s),Heating,Washer,Dryer,Smoke detector,Carbon monoxide detector,Fire extinguisher,Essentials,Shampoo</t>
  </si>
  <si>
    <t>34.1204866154,-118.264411147</t>
  </si>
  <si>
    <t>TV,Internet,Kitchen,Pets allowed,Heating,Family/kid friendly,Washer,Dryer,Smoke detector,Essentials,24-hour check-in,Hangers</t>
  </si>
  <si>
    <t>33.3396561607,-118.327545739</t>
  </si>
  <si>
    <t>Internet,Wireless Internet,Kitchen,Family/kid friendly,Smoke detector,Fire extinguisher</t>
  </si>
  <si>
    <t>34.0402109565,-118.315134234</t>
  </si>
  <si>
    <t>Internet,Wireless Internet,Air conditioning,Kitchen,Free parking on premises,Elevator in building,Hot tub,Heating,Family/kid friendly,Washer,Dryer,Smoke detector,Carbon monoxide detector,Fire extinguisher,Essentials,Hair dryer,Iron,Laptop friendly workspace,translation missing: en.hosting_amenity_50</t>
  </si>
  <si>
    <t>34.0930347176,-118.133059355</t>
  </si>
  <si>
    <t>Internet,Wireless Internet,Air conditioning,Kitchen,Free parking on premises,Washer,Dryer,Smoke detector,Carbon monoxide detector,First aid kit,Safety card,Fire extinguisher,Essentials,Shampoo</t>
  </si>
  <si>
    <t>34.0442153849,-118.303668867</t>
  </si>
  <si>
    <t>34.046323894,-118.312392223</t>
  </si>
  <si>
    <t>Internet,Wireless Internet,Pets live on this property,Dog(s),Heating,Washer,Dryer,Smoke detector,First aid kit,Safety card,Fire extinguisher,Essentials,Shampoo,Hangers</t>
  </si>
  <si>
    <t>34.0422712182,-118.304858905</t>
  </si>
  <si>
    <t>Wireless Internet,Kitchen,Free parking on premises,Heating,Family/kid friendly,Smoke detector,Carbon monoxide detector,Essentials,Shampoo,24-hour check-in,Hangers,Hair dryer,Iron</t>
  </si>
  <si>
    <t>34.0446467413,-118.376402593</t>
  </si>
  <si>
    <t>TV,Internet,Wireless Internet,Air conditioning,Kitchen,Free parking on premises,Heating,Family/kid friendly,Washer,Dryer,Smoke detector,Carbon monoxide detector,First aid kit,Safety card,Fire extinguisher,Essentials,Lock on bedroom door,Hangers,Hair dryer,Iron,Laptop friendly workspace</t>
  </si>
  <si>
    <t>34.0432466964,-118.366651814</t>
  </si>
  <si>
    <t>TV,Cable TV,Internet,Wireless Internet,Kitchen,Free parking on premises,Heating,Family/kid friendly,Washer,Dryer,Smoke detector,Carbon monoxide detector,Safety card,Fire extinguisher,Essentials,Shampoo,24-hour check-in,Hangers,Hair dryer,Iron,Laptop friendly workspace,Self Check-In,Keypad</t>
  </si>
  <si>
    <t>34.0341765875,-118.356739418</t>
  </si>
  <si>
    <t>TV,Internet,Wireless Internet,Kitchen,Breakfast,Pets live on this property,Indoor fireplace,Heating,Family/kid friendly,Suitable for events,Washer,Dryer,Essentials,Shampoo</t>
  </si>
  <si>
    <t>34.0503031844,-118.327080542</t>
  </si>
  <si>
    <t>TV,Internet,Wireless Internet,Kitchen,Free parking on premises,Heating,Washer,Dryer,Smoke detector,Essentials,Hangers,translation missing: en.hosting_amenity_49,translation missing: en.hosting_amenity_50</t>
  </si>
  <si>
    <t>34.0537683044,-118.3496835</t>
  </si>
  <si>
    <t>Cable TV,Internet,Wireless Internet,Air conditioning,Kitchen,Smoking allowed,Heating,Family/kid friendly,Washer,Dryer,Smoke detector,Carbon monoxide detector,First aid kit,Fire extinguisher,Essentials,Shampoo,24-hour check-in,Hangers,Hair dryer,Iron,Laptop friendly workspace,translation missing: en.hosting_amenity_49</t>
  </si>
  <si>
    <t>34.0523270503,-118.354488657</t>
  </si>
  <si>
    <t>TV,Internet,Wireless Internet,Air conditioning,Kitchen,Free parking on premises,Pets allowed,Breakfast,Indoor fireplace,Heating,Family/kid friendly,Washer,Dryer,Smoke detector,Essentials,Shampoo,24-hour check-in,Hangers,Hair dryer,Iron,Laptop friendly workspace</t>
  </si>
  <si>
    <t>34.0597608644,-118.346704988</t>
  </si>
  <si>
    <t>TV,Internet,Wireless Internet,Air conditioning,Pool,Kitchen,Free parking on premises,Gym,Breakfast,Elevator in building,Hot tub,Heating,Family/kid friendly,Washer,Dryer,Smoke detector,Carbon monoxide detector,Essentials,Shampoo,Hangers,Hair dryer,Iron,Laptop friendly workspace,Self Check-In,Doorman Entry</t>
  </si>
  <si>
    <t>34.0623160046,-118.344291842</t>
  </si>
  <si>
    <t>Wireless Internet,Air conditioning,Pool,Free parking on premises,Gym,Elevator in building,Hot tub,Heating,Washer,Dryer,Smoke detector,Carbon monoxide detector,First aid kit,Safety card,Fire extinguisher,Essentials,Shampoo,Lock on bedroom door,Hangers,Hair dryer,Laptop friendly workspace,translation missing: en.hosting_amenity_50</t>
  </si>
  <si>
    <t>34.0678272742,-118.348234514</t>
  </si>
  <si>
    <t>TV,Internet,Wireless Internet,Kitchen,Free parking on premises,Heating,Family/kid friendly,Smoke detector,Carbon monoxide detector,First aid kit,Fire extinguisher,Essentials,Shampoo,translation missing: en.hosting_amenity_50</t>
  </si>
  <si>
    <t>33.90482411,-118.420624239</t>
  </si>
  <si>
    <t>33.9021329903,-118.418136688</t>
  </si>
  <si>
    <t>TV,Cable TV,Internet,Wireless Internet,Kitchen,Free parking on premises,Heating,Family/kid friendly,Washer,Dryer,Smoke detector,Safety card,Fire extinguisher,Essentials</t>
  </si>
  <si>
    <t>34.0463768968,-118.344238201</t>
  </si>
  <si>
    <t>Internet,Wireless Internet,Free parking on premises,Heating,Washer,Dryer,Smoke detector,Carbon monoxide detector,First aid kit,Safety card,Fire extinguisher,Essentials,Shampoo,Hangers,Hair dryer,Iron,Laptop friendly workspace,translation missing: en.hosting_amenity_49,translation missing: en.hosting_amenity_50</t>
  </si>
  <si>
    <t>34.0411259829,-118.33187188</t>
  </si>
  <si>
    <t>TV,Internet,Wireless Internet,Air conditioning,Kitchen,Free parking on premises,Heating,Washer,Dryer,Smoke detector,Carbon monoxide detector,Essentials,Shampoo,Hangers,Hair dryer,Iron,Laptop friendly workspace,translation missing: en.hosting_amenity_49,translation missing: en.hosting_amenity_50,Self Check-In,Smartlock</t>
  </si>
  <si>
    <t>34.0420861808,-118.3782626</t>
  </si>
  <si>
    <t>Internet,Wireless Internet,Wheelchair accessible,Kitchen,Heating,Washer,Dryer,Smoke detector,Essentials</t>
  </si>
  <si>
    <t>34.0485440733,-118.370898144</t>
  </si>
  <si>
    <t>TV,Wireless Internet,Air conditioning,Pool,Kitchen,Pets allowed,Indoor fireplace,Heating,Washer,Dryer,Smoke detector,Carbon monoxide detector,First aid kit,Essentials,Shampoo,Lock on bedroom door,Hangers,Hair dryer,Laptop friendly workspace</t>
  </si>
  <si>
    <t>34.0403688105,-118.384281275</t>
  </si>
  <si>
    <t>Wireless Internet,Air conditioning,Kitchen,Free parking on premises,Indoor fireplace,Heating,Washer,Dryer,Smoke detector,Carbon monoxide detector,First aid kit,Fire extinguisher,Essentials,Shampoo,Hangers,Hair dryer,Iron,Laptop friendly workspace,translation missing: en.hosting_amenity_49,translation missing: en.hosting_amenity_50,Self Check-In,Lockbox,Private living room,Private entrance</t>
  </si>
  <si>
    <t>34.1156429207,-118.204563189</t>
  </si>
  <si>
    <t>TV,Cable TV,Internet,Wireless Internet,Air conditioning,Wheelchair accessible,Pool,Kitchen,Free parking on premises,Doorman,Gym,Elevator in building,Hot tub,Heating,Family/kid friendly,Washer,Dryer,Smoke detector,Carbon monoxide detector,First aid kit,Safety card,Fire extinguisher,Essentials,Shampoo,24-hour check-in,Hangers,Hair dryer,Laptop friendly workspace</t>
  </si>
  <si>
    <t>34.0277462347,-118.272484292</t>
  </si>
  <si>
    <t>TV,Internet,Wireless Internet,Air conditioning,Pool,Kitchen,Free parking on premises,Indoor fireplace,Buzzer/wireless intercom,Heating,Family/kid friendly,Washer,Dryer,Smoke detector,Carbon monoxide detector,Essentials,Shampoo,24-hour check-in,Hangers,Hair dryer,Iron,Laptop friendly workspace</t>
  </si>
  <si>
    <t>34.1101082855,-118.364776135</t>
  </si>
  <si>
    <t>TV,Cable TV,Internet,Wireless Internet,Air conditioning,Free parking on premises,Pets allowed,Breakfast,Heating,Family/kid friendly,Washer,Dryer,Smoke detector,Carbon monoxide detector,Fire extinguisher,Essentials,Shampoo,24-hour check-in,Hangers,Hair dryer,Iron,Laptop friendly workspace,Self Check-In,Keypad</t>
  </si>
  <si>
    <t>34.1049283247,-118.375721177</t>
  </si>
  <si>
    <t>TV,Internet,Wireless Internet,Air conditioning,Pool,Kitchen,Free parking on premises,Pets live on this property,Dog(s),Free parking on street,Indoor fireplace,Heating,Washer,Dryer,Smoke detector,Fire extinguisher,Essentials,Shampoo,Lock on bedroom door,Hangers,Hair dryer,Iron,Laptop friendly workspace</t>
  </si>
  <si>
    <t>34.1028605127,-118.356216836</t>
  </si>
  <si>
    <t>TV,Internet,Wireless Internet,Air conditioning,Kitchen,Free parking on premises,Pets live on this property,Dog(s),Heating,Smoke detector,Carbon monoxide detector,First aid kit,Safety card,Fire extinguisher,Essentials,Shampoo,24-hour check-in,Hangers,Hair dryer,Iron,Laptop friendly workspace,translation missing: en.hosting_amenity_49,translation missing: en.hosting_amenity_50</t>
  </si>
  <si>
    <t>34.1073848237,-118.375023063</t>
  </si>
  <si>
    <t>TV,Wheelchair accessible,Pool,Kitchen,Free parking on premises,Doorman,Gym,Elevator in building,Hot tub,Buzzer/wireless intercom,Family/kid friendly,Washer,Dryer,Smoke detector,Carbon monoxide detector,First aid kit,Safety card,Fire extinguisher,Essentials</t>
  </si>
  <si>
    <t>33.9876249109,-118.41515545</t>
  </si>
  <si>
    <t>Wireless Internet,Kitchen,Free parking on premises,Hot tub,Indoor fireplace,Heating,Family/kid friendly,Suitable for events,Smoke detector,Carbon monoxide detector,Essentials,Shampoo,Hangers,Hair dryer,Iron,Laptop friendly workspace</t>
  </si>
  <si>
    <t>33.9827426491,-118.428565102</t>
  </si>
  <si>
    <t>Del Rey, Los Angeles, CA 90042, United States</t>
  </si>
  <si>
    <t>TV,Wireless Internet,Air conditioning,Pool,Kitchen,Free parking on premises,Gym,Elevator in building,Hot tub,Heating,Family/kid friendly,Washer,Dryer,Smoke detector,Carbon monoxide detector,Essentials,Shampoo,Hangers,Hair dryer,Iron,Laptop friendly workspace,translation missing: en.hosting_amenity_50</t>
  </si>
  <si>
    <t>33.9800366335,-118.436136272</t>
  </si>
  <si>
    <t>TV,Wireless Internet,Air conditioning,Pool,Kitchen,Free parking on premises,Gym,Elevator in building,Hot tub,Indoor fireplace,Heating,Family/kid friendly,Washer,Dryer,Smoke detector,Carbon monoxide detector,Fire extinguisher,Essentials,Shampoo,Hangers,Hair dryer,Iron,Laptop friendly workspace</t>
  </si>
  <si>
    <t>33.9866261007,-118.444142075</t>
  </si>
  <si>
    <t>TV,Wireless Internet,Air conditioning,Kitchen,Free parking on premises,Heating,Family/kid friendly,Washer,Dryer,Smoke detector,Carbon monoxide detector,First aid kit,Fire extinguisher,Essentials,Hangers,Iron,Laptop friendly workspace,translation missing: en.hosting_amenity_50</t>
  </si>
  <si>
    <t>33.9954264992,-118.425607065</t>
  </si>
  <si>
    <t>Wireless Internet,Air conditioning,Kitchen,Heating,Washer,Dryer,Smoke detector,Carbon monoxide detector,Essentials,Hangers,Hair dryer,Iron,Laptop friendly workspace,translation missing: en.hosting_amenity_49,translation missing: en.hosting_amenity_50</t>
  </si>
  <si>
    <t>33.9893977849,-118.435865612</t>
  </si>
  <si>
    <t>Wireless Internet,Kitchen,Heating,Smoke detector,Essentials,Hangers,Laptop friendly workspace,translation missing: en.hosting_amenity_49</t>
  </si>
  <si>
    <t>33.9968950499,-118.41744822</t>
  </si>
  <si>
    <t>TV,Cable TV,Internet,Wireless Internet,Air conditioning,Wheelchair accessible,Pool,Kitchen,Free parking on premises,Doorman,Gym,Pets live on this property,Cat(s),Elevator in building,Hot tub,Indoor fireplace,Buzzer/wireless intercom,Heating,Washer,Dryer,Smoke detector,First aid kit</t>
  </si>
  <si>
    <t>33.9855226486,-118.440905924</t>
  </si>
  <si>
    <t>Internet,Wireless Internet,Air conditioning,Kitchen,Free parking on premises,Indoor fireplace,Heating,Family/kid friendly,Washer,Dryer,Carbon monoxide detector,Essentials,Shampoo,24-hour check-in,Hangers,Hair dryer,Iron,Laptop friendly workspace,translation missing: en.hosting_amenity_49,translation missing: en.hosting_amenity_50</t>
  </si>
  <si>
    <t>34.0946363085,-118.018088426</t>
  </si>
  <si>
    <t>34.0943821932,-118.017933885</t>
  </si>
  <si>
    <t>TV,Internet,Wireless Internet,Air conditioning,Kitchen,Free parking on premises,Elevator in building,Hot tub,Heating,Family/kid friendly,Washer,Dryer,Smoke detector,Carbon monoxide detector,Fire extinguisher,Hangers</t>
  </si>
  <si>
    <t>34.0986787662,-118.32307986</t>
  </si>
  <si>
    <t>Internet,Wireless Internet,Kitchen,Free parking on premises,Breakfast,Indoor fireplace,Heating,Family/kid friendly,Washer,Dryer,Smoke detector,Carbon monoxide detector,Essentials,Shampoo</t>
  </si>
  <si>
    <t>34.095336411,-118.353532172</t>
  </si>
  <si>
    <t>Internet,Wireless Internet,Smoking allowed,Heating,Family/kid friendly,Washer,Dryer,Essentials,Shampoo,Hangers,Hair dryer,Iron,Laptop friendly workspace,Private entrance</t>
  </si>
  <si>
    <t>34.0910439306,-118.325807556</t>
  </si>
  <si>
    <t>TV,Cable TV,Wireless Internet,Air conditioning,Kitchen,Pets live on this property,Dog(s),Cat(s),Elevator in building,Heating,Family/kid friendly</t>
  </si>
  <si>
    <t>34.099011182,-118.337462872</t>
  </si>
  <si>
    <t>TV,Wireless Internet,Air conditioning,Pool,Kitchen,Free parking on premises,Gym,Breakfast,Elevator in building,Hot tub,Heating,Family/kid friendly,Washer,Dryer,Smoke detector,First aid kit,Fire extinguisher,Essentials,Shampoo,Lock on bedroom door,Hangers,Iron</t>
  </si>
  <si>
    <t>34.1021406812,-118.339028423</t>
  </si>
  <si>
    <t>Internet,Wireless Internet,Air conditioning,Kitchen,Heating,Smoke detector,First aid kit,Essentials,Shampoo,Hangers,translation missing: en.hosting_amenity_49,translation missing: en.hosting_amenity_50</t>
  </si>
  <si>
    <t>34.0977781777,-118.34070642</t>
  </si>
  <si>
    <t>TV,Wireless Internet,Air conditioning,Kitchen,Free parking on premises,Heating,Washer,Dryer,Smoke detector,Carbon monoxide detector,Fire extinguisher,Essentials,Shampoo,24-hour check-in,Hangers,Hair dryer,translation missing: en.hosting_amenity_49,translation missing: en.hosting_amenity_50,Self Check-In,Keypad,Lockbox</t>
  </si>
  <si>
    <t>34.0948719885,-118.323559063</t>
  </si>
  <si>
    <t>Kitchen,Breakfast,Heating,Smoke detector,Carbon monoxide detector,First aid kit,Safety card,Fire extinguisher,Essentials,Shampoo,Hangers,Hair dryer,Iron,translation missing: en.hosting_amenity_49</t>
  </si>
  <si>
    <t>34.0966317,-118.318049128</t>
  </si>
  <si>
    <t>TV,Wireless Internet,Air conditioning,Pool,Kitchen,Smoking allowed,Pets allowed,Gym,Elevator in building,Hot tub,Family/kid friendly,Washer,Dryer,Essentials,Shampoo,Lock on bedroom door</t>
  </si>
  <si>
    <t>34.1002452065,-118.334818758</t>
  </si>
  <si>
    <t>Internet,Wireless Internet,Air conditioning,Kitchen,Heating,Family/kid friendly,Washer,Dryer,Smoke detector,Carbon monoxide detector,Essentials,Shampoo,Lock on bedroom door,Hangers,Laptop friendly workspace,translation missing: en.hosting_amenity_50,Self Check-In,Lockbox</t>
  </si>
  <si>
    <t>34.1388442805,-118.201309458</t>
  </si>
  <si>
    <t>TV,Cable TV,Internet,Wireless Internet,Air conditioning,Kitchen,Free parking on premises,Pets live on this property,Dog(s),Indoor fireplace,Heating,Smoke detector,Carbon monoxide detector,First aid kit,Safety card,Fire extinguisher,Essentials,Hangers,Hair dryer,Iron,translation missing: en.hosting_amenity_49,translation missing: en.hosting_amenity_50,Private entrance</t>
  </si>
  <si>
    <t>34.1347962732,-118.196024849</t>
  </si>
  <si>
    <t>TV,Wireless Internet,Air conditioning,Kitchen,Free parking on premises,Gym,Elevator in building,Indoor fireplace,Heating,Family/kid friendly,Washer,Dryer,Smoke detector,First aid kit,Essentials,Shampoo,Lock on bedroom door,Hangers,Hair dryer,Iron,Laptop friendly workspace</t>
  </si>
  <si>
    <t>34.0991908692,-118.344272085</t>
  </si>
  <si>
    <t>Internet,Wireless Internet,Air conditioning,Kitchen,Heating,Washer,Dryer,Smoke detector,Carbon monoxide detector,Essentials,Shampoo,24-hour check-in,Hangers,Iron,Laptop friendly workspace,translation missing: en.hosting_amenity_49,translation missing: en.hosting_amenity_50</t>
  </si>
  <si>
    <t>34.101454792,-118.326457414</t>
  </si>
  <si>
    <t>TV,Cable TV,Internet,Wireless Internet,Air conditioning,Kitchen,Free parking on premises,Pets allowed,Gym,Elevator in building,Indoor fireplace,Heating,Family/kid friendly,Washer,Dryer,Essentials,Shampoo,24-hour check-in,Hangers,Hair dryer,Iron</t>
  </si>
  <si>
    <t>34.0973148458,-118.347552117</t>
  </si>
  <si>
    <t>Internet,Wireless Internet,Wheelchair accessible,Kitchen,Pets live on this property,Dog(s),Heating,Smoke detector,Carbon monoxide detector,Essentials</t>
  </si>
  <si>
    <t>34.0887046483,-118.325334252</t>
  </si>
  <si>
    <t>TV,Cable TV,Internet,Wireless Internet,Air conditioning,Kitchen,Free parking on premises,Gym,Elevator in building,Heating,Family/kid friendly,Washer,Dryer,Smoke detector,Carbon monoxide detector,Essentials,Shampoo,24-hour check-in,Hangers,Hair dryer,Iron,Laptop friendly workspace</t>
  </si>
  <si>
    <t>34.1002608324,-118.344786374</t>
  </si>
  <si>
    <t>34.0851501126,-118.353707345</t>
  </si>
  <si>
    <t>TV,Cable TV,Internet,Wireless Internet,Air conditioning,Kitchen,Free parking on premises,Pets allowed,Pets live on this property,Dog(s),Heating,Family/kid friendly,Washer,Dryer,Smoke detector,Fire extinguisher,Shampoo</t>
  </si>
  <si>
    <t>34.0925481988,-118.250401087</t>
  </si>
  <si>
    <t>TV,Cable TV,Internet,Wireless Internet,Air conditioning,Wheelchair accessible,Kitchen,Free parking on premises,Pets allowed,Heating,Family/kid friendly,Washer,Dryer,Smoke detector,Carbon monoxide detector,Essentials,Shampoo</t>
  </si>
  <si>
    <t>34.0786050853,-118.256730556</t>
  </si>
  <si>
    <t>Wireless Internet,Kitchen,Free parking on premises,Smoke detector,Carbon monoxide detector</t>
  </si>
  <si>
    <t>34.080659166,-118.252675444</t>
  </si>
  <si>
    <t>TV,Cable TV,Internet,Wireless Internet,Kitchen,Free parking on premises,Pets live on this property,Dog(s),Heating,Smoke detector,Carbon monoxide detector,First aid kit,Safety card,Fire extinguisher,Essentials,Hangers,Hair dryer,Iron,Laptop friendly workspace,Self Check-In,Lockbox</t>
  </si>
  <si>
    <t>34.0671700672,-118.250204305</t>
  </si>
  <si>
    <t>East Hollywood, Los Angeles, CA 90004, United States</t>
  </si>
  <si>
    <t>Internet,Wireless Internet,Free parking on premises,Pets live on this property,Dog(s),Heating,Washer,Dryer,Smoke detector,Carbon monoxide detector,translation missing: en.hosting_amenity_49,translation missing: en.hosting_amenity_50</t>
  </si>
  <si>
    <t>34.082750363,-118.284994131</t>
  </si>
  <si>
    <t>Air conditioning,Smoking allowed,Pets allowed,Heating,Family/kid friendly,Suitable for events,translation missing: en.hosting_amenity_50</t>
  </si>
  <si>
    <t>34.1005655757,-118.30206341</t>
  </si>
  <si>
    <t>TV,Cable TV,Internet,Wireless Internet,Kitchen,Free parking on premises,Smoking allowed,Pets allowed,Pets live on this property,Cat(s),Heating,Family/kid friendly,Washer,Dryer,Smoke detector,Essentials</t>
  </si>
  <si>
    <t>34.0868316116,-118.344583095</t>
  </si>
  <si>
    <t>TV,Internet,Wireless Internet,Heating,Washer,Dryer,Smoke detector</t>
  </si>
  <si>
    <t>34.0811262356,-118.357939406</t>
  </si>
  <si>
    <t>Mid-Wilshire, New York, NY 10023, United States</t>
  </si>
  <si>
    <t>TV,Wireless Internet,Air conditioning,Wheelchair accessible,Kitchen,Smoking allowed,Pets allowed,Buzzer/wireless intercom,Heating,Family/kid friendly,Washer,Dryer,Smoke detector,Carbon monoxide detector,Fire extinguisher,Essentials,Shampoo</t>
  </si>
  <si>
    <t>34.0783706158,-118.353468043</t>
  </si>
  <si>
    <t>Wireless Internet,Air conditioning,Free parking on premises,Hot tub,Heating,Family/kid friendly,Smoke detector,Carbon monoxide detector,Fire extinguisher,Essentials,Shampoo,Lock on bedroom door,Hangers,Hair dryer,Laptop friendly workspace</t>
  </si>
  <si>
    <t>34.0450948374,-117.734853104</t>
  </si>
  <si>
    <t>Pomona, CA 91767, United States</t>
  </si>
  <si>
    <t>34.0826933989,-117.742503423</t>
  </si>
  <si>
    <t>Wireless Internet,Air conditioning,Kitchen,Free parking on premises,Heating,Washer,Dryer,Essentials,Shampoo,translation missing: en.hosting_amenity_49,translation missing: en.hosting_amenity_50</t>
  </si>
  <si>
    <t>34.0530553322,-117.782797118</t>
  </si>
  <si>
    <t>TV,Cable TV,Internet,Wireless Internet,Air conditioning,Pool,Kitchen,Free parking on premises,Gym,Hot tub,Indoor fireplace,Heating,Family/kid friendly,Washer,Dryer,Smoke detector,Carbon monoxide detector,First aid kit,Safety card,Fire extinguisher,Essentials,24-hour check-in,Hangers,Hair dryer,Iron,Laptop friendly workspace</t>
  </si>
  <si>
    <t>34.0693828004,-118.342940186</t>
  </si>
  <si>
    <t>TV,Wireless Internet,Air conditioning,Kitchen,Smoking allowed,Pets live on this property,Dog(s),Heating,Washer,Dryer,Smoke detector,Carbon monoxide detector,Essentials,Shampoo,Hangers,Hair dryer,Iron,Laptop friendly workspace,translation missing: en.hosting_amenity_49,translation missing: en.hosting_amenity_50,Private entrance</t>
  </si>
  <si>
    <t>34.0778073349,-118.342264454</t>
  </si>
  <si>
    <t>TV,Cable TV,Internet,Wireless Internet,Air conditioning,Kitchen,Free parking on premises,Pets live on this property,Cat(s),Indoor fireplace,Heating,Washer,Dryer,Smoke detector,Carbon monoxide detector,First aid kit,Fire extinguisher,Essentials,Shampoo,Hangers,Hair dryer,Iron,Laptop friendly workspace,translation missing: en.hosting_amenity_49,translation missing: en.hosting_amenity_50,Private entrance</t>
  </si>
  <si>
    <t>34.0647903925,-118.338639633</t>
  </si>
  <si>
    <t>Pets live on this property,Dog(s),Smoke detector,Carbon monoxide detector</t>
  </si>
  <si>
    <t>33.8265251149,-118.308110986</t>
  </si>
  <si>
    <t>Harbor Gateway, Gardena, CA 90248, United States</t>
  </si>
  <si>
    <t>Wireless Internet,Pool,Kitchen,Free parking on premises,Washer,Dryer,First aid kit,Essentials</t>
  </si>
  <si>
    <t>33.8641016687,-118.303418339</t>
  </si>
  <si>
    <t>TV,Cable TV,Internet,Wireless Internet,Kitchen,Free parking on premises,Pets allowed,Family/kid friendly,Suitable for events,Washer,Dryer,Smoke detector,Carbon monoxide detector,First aid kit,Safety card,Fire extinguisher,Essentials,Shampoo,24-hour check-in,Hangers,Hair dryer,Iron,Laptop friendly workspace</t>
  </si>
  <si>
    <t>33.86072821,-118.399389324</t>
  </si>
  <si>
    <t>TV,Internet,Wireless Internet,Air conditioning,Pool,Kitchen,Free parking on premises,Gym,Elevator in building,Hot tub,Buzzer/wireless intercom,Heating,Family/kid friendly,Washer,Dryer</t>
  </si>
  <si>
    <t>34.1076601473,-118.3201234</t>
  </si>
  <si>
    <t>South Lake Union</t>
  </si>
  <si>
    <t>TV,Cable TV,Internet,Wireless Internet,Air conditioning,Pool,Kitchen,Free parking on premises,Smoking allowed,Pets allowed,Gym,Hot tub,Heating,Family/kid friendly,Washer,Dryer,Smoke detector,Fire extinguisher,Essentials,Shampoo,Hangers,Hair dryer,Iron,Laptop friendly workspace</t>
  </si>
  <si>
    <t>34.1405024022,-118.340701884</t>
  </si>
  <si>
    <t>TV,Internet,Wireless Internet,Air conditioning,Kitchen,Pets allowed,Elevator in building,Heating</t>
  </si>
  <si>
    <t>34.1063906497,-118.33595554</t>
  </si>
  <si>
    <t>TV,Wireless Internet,Kitchen,Breakfast,Heating,Family/kid friendly,Washer,Dryer,Essentials,Iron,Laptop friendly workspace</t>
  </si>
  <si>
    <t>34.1006678924,-118.291087645</t>
  </si>
  <si>
    <t>TV,Cable TV,Internet,Wireless Internet,Air conditioning,Pool,Kitchen,Free parking on premises,Pets allowed,Hot tub,Indoor fireplace,Heating,Family/kid friendly,Washer,Dryer,Smoke detector,Carbon monoxide detector,First aid kit,Essentials,Shampoo,24-hour check-in,Hangers,Hair dryer,Iron,Laptop friendly workspace</t>
  </si>
  <si>
    <t>34.1155997054,-118.296713991</t>
  </si>
  <si>
    <t>TV,Cable TV,Internet,Wireless Internet,Kitchen,Pets allowed,Buzzer/wireless intercom,Heating,Family/kid friendly,Washer,Dryer,Smoke detector,Carbon monoxide detector,Fire extinguisher,Essentials,24-hour check-in,Hangers,Hair dryer,Iron,Laptop friendly workspace</t>
  </si>
  <si>
    <t>34.0989544642,-118.283197411</t>
  </si>
  <si>
    <t>TV,Cable TV,Internet,Wireless Internet,Air conditioning,Kitchen,Free parking on premises,Heating,Washer,Dryer,Smoke detector,Carbon monoxide detector,Essentials,Hangers,Hair dryer,Iron,Laptop friendly workspace,translation missing: en.hosting_amenity_49,translation missing: en.hosting_amenity_50,Private entrance</t>
  </si>
  <si>
    <t>34.0992297931,-118.27910691</t>
  </si>
  <si>
    <t>TV,Wireless Internet,Air conditioning,Wheelchair accessible,Kitchen,Free parking on premises,Breakfast,Elevator in building,Indoor fireplace,Buzzer/wireless intercom,Heating,Family/kid friendly,Washer,Dryer,Smoke detector,Essentials,Shampoo,Hangers,Laptop friendly workspace,translation missing: en.hosting_amenity_50</t>
  </si>
  <si>
    <t>34.1120441511,-118.28521097</t>
  </si>
  <si>
    <t>TV,Internet,Wireless Internet,Air conditioning,Kitchen,Free parking on premises,Smoking allowed,Pets allowed,Heating,Family/kid friendly,Washer,Dryer,Smoke detector,Carbon monoxide detector,First aid kit,Safety card,Fire extinguisher,Essentials,Hangers,Iron,Laptop friendly workspace</t>
  </si>
  <si>
    <t>34.1139586064,-118.275597176</t>
  </si>
  <si>
    <t>TV,Wireless Internet,Air conditioning,Kitchen,Free parking on premises,Smoking allowed,Heating,Suitable for events,Washer,Dryer,Essentials,Shampoo,Hair dryer,Iron,translation missing: en.hosting_amenity_49,translation missing: en.hosting_amenity_50</t>
  </si>
  <si>
    <t>34.2106401734,-118.226856852</t>
  </si>
  <si>
    <t>TV,Internet,Wireless Internet,Air conditioning,Kitchen,Free parking on premises,Pets allowed,Pets live on this property,Dog(s),Indoor fireplace,Heating,Family/kid friendly,Suitable for events,Washer,Dryer,Smoke detector,Carbon monoxide detector,Fire extinguisher,Essentials,Shampoo,Lock on bedroom door,24-hour check-in,Hair dryer,Iron,Laptop friendly workspace,translation missing: en.hosting_amenity_50,Self Check-In,Keypad,Bathtub</t>
  </si>
  <si>
    <t>34.078430737,-118.322828457</t>
  </si>
  <si>
    <t>Wireless Internet,Air conditioning,Kitchen,Free parking on premises,Heating,Family/kid friendly,Washer,Essentials,Shampoo,Hangers,Laptop friendly workspace,translation missing: en.hosting_amenity_50</t>
  </si>
  <si>
    <t>34.1255980514,-117.764781772</t>
  </si>
  <si>
    <t>TV,Wireless Internet,Kitchen,Free parking on premises,Breakfast,Heating,Washer,Dryer,Smoke detector,Carbon monoxide detector,First aid kit,Fire extinguisher,Essentials,Lock on bedroom door,Hangers,Hair dryer,Iron,translation missing: en.hosting_amenity_49,translation missing: en.hosting_amenity_50</t>
  </si>
  <si>
    <t>33.9776016549,-118.383650723</t>
  </si>
  <si>
    <t>TV,Cable TV,Internet,Wireless Internet,Kitchen,Free parking on premises,Indoor fireplace,Heating,Family/kid friendly,Washer,Dryer,Smoke detector,Carbon monoxide detector,First aid kit,Safety card,Fire extinguisher,Essentials,Shampoo,24-hour check-in,Hangers,Hair dryer,Iron,Laptop friendly workspace,Self Check-In,Keypad</t>
  </si>
  <si>
    <t>33.9921578481,-118.375544726</t>
  </si>
  <si>
    <t>Lawndale, Lawndale, CA 90260, United States</t>
  </si>
  <si>
    <t>TV,Internet,Wireless Internet,Kitchen,Pets allowed,Breakfast,Washer,Dryer,Smoke detector,Essentials,Lock on bedroom door</t>
  </si>
  <si>
    <t>33.8863705084,-118.349730749</t>
  </si>
  <si>
    <t>TV,Internet,Wireless Internet,Kitchen,Indoor fireplace,Heating,Smoke detector,Carbon monoxide detector,Essentials</t>
  </si>
  <si>
    <t>34.10686511,-118.288221448</t>
  </si>
  <si>
    <t>TV,Wireless Internet,Kitchen,Elevator in building,Washer,Dryer,Smoke detector,Essentials,Shampoo</t>
  </si>
  <si>
    <t>33.7639541995,-118.153803907</t>
  </si>
  <si>
    <t>Buena Park, California, United States</t>
  </si>
  <si>
    <t>La Mirada, Buena Park, CA 90621, United States</t>
  </si>
  <si>
    <t>Buena Park</t>
  </si>
  <si>
    <t>Wireless Internet,Air conditioning,Pool,Kitchen,Heating,Washer,Dryer,First aid kit,Essentials,Shampoo</t>
  </si>
  <si>
    <t>33.8904787378,-118.001222164</t>
  </si>
  <si>
    <t>TV,Internet,Wireless Internet,Air conditioning,Kitchen,Pets live on this property,Heating,Washer,Dryer,Essentials,translation missing: en.hosting_amenity_49,translation missing: en.hosting_amenity_50,Self Check-In,Lockbox</t>
  </si>
  <si>
    <t>34.0806527417,-118.1994507</t>
  </si>
  <si>
    <t>TV,Internet,Wireless Internet,Kitchen,Heating,Family/kid friendly,Washer,Dryer,Smoke detector,Carbon monoxide detector,First aid kit,Fire extinguisher,Essentials,Shampoo,Hangers,Hair dryer,Iron,Laptop friendly workspace</t>
  </si>
  <si>
    <t>34.0087913227,-118.428819097</t>
  </si>
  <si>
    <t>TV,Wireless Internet,Air conditioning,Kitchen,Free parking on premises,Heating,Washer,Dryer,Essentials,Shampoo,Hangers,Hair dryer,Iron,Laptop friendly workspace</t>
  </si>
  <si>
    <t>34.0172345542,-118.43736886</t>
  </si>
  <si>
    <t>TV,Internet,Wireless Internet,Kitchen,Pets live on this property,Heating,Smoke detector,Carbon monoxide detector,First aid kit,Safety card,Fire extinguisher,Essentials,Hangers,Hair dryer,Laptop friendly workspace,translation missing: en.hosting_amenity_49,translation missing: en.hosting_amenity_50,Self Check-In,Lockbox</t>
  </si>
  <si>
    <t>33.9989558121,-118.43993154</t>
  </si>
  <si>
    <t>TV,Cable TV,Internet,Wireless Internet,Air conditioning,Kitchen,Heating,Washer,Dryer,Smoke detector,Carbon monoxide detector,First aid kit,Fire extinguisher,Essentials,Shampoo,24-hour check-in,Hangers,Hair dryer,Iron,Laptop friendly workspace,translation missing: en.hosting_amenity_49,translation missing: en.hosting_amenity_50</t>
  </si>
  <si>
    <t>34.002246018,-118.440938536</t>
  </si>
  <si>
    <t>TV,Wireless Internet,Free parking on premises,Pets live on this property,Cat(s),Heating,Family/kid friendly,Essentials,Shampoo,24-hour check-in,Hangers,Hair dryer,Iron,Laptop friendly workspace,Private entrance</t>
  </si>
  <si>
    <t>34.0045930684,-118.435114043</t>
  </si>
  <si>
    <t>TV,Internet,Wireless Internet,Kitchen,Free parking on premises,Pets allowed,Heating,Family/kid friendly,Washer,Dryer</t>
  </si>
  <si>
    <t>33.7671222534,-118.182166315</t>
  </si>
  <si>
    <t>TV,Internet,Wireless Internet,Air conditioning,Kitchen,Pets allowed,Pets live on this property,Indoor fireplace,Family/kid friendly,Suitable for events,Washer,Dryer,Smoke detector,Carbon monoxide detector,First aid kit,Essentials,Shampoo</t>
  </si>
  <si>
    <t>33.8160966454,-118.189115942</t>
  </si>
  <si>
    <t>TV,Internet,Wireless Internet,Air conditioning,Kitchen,Free parking on premises,Heating,Family/kid friendly,Smoke detector,Carbon monoxide detector,First aid kit,Essentials,Shampoo,24-hour check-in,Hangers,Hair dryer,Iron,Laptop friendly workspace,translation missing: en.hosting_amenity_50</t>
  </si>
  <si>
    <t>33.7912171436,-118.128893824</t>
  </si>
  <si>
    <t>TV,Wireless Internet,Air conditioning,Kitchen,Free parking on premises,Family/kid friendly,Smoke detector,Carbon monoxide detector,Fire extinguisher,Essentials,Shampoo,Lock on bedroom door,Hair dryer,translation missing: en.hosting_amenity_50</t>
  </si>
  <si>
    <t>33.7713679476,-118.173226015</t>
  </si>
  <si>
    <t>Cable TV,Internet,Wireless Internet,Pool,Kitchen,Free parking on premises,Pets live on this property,Dog(s),Heating,Family/kid friendly,Washer,Dryer,Smoke detector,Carbon monoxide detector,Essentials,Hangers,Hair dryer,Iron</t>
  </si>
  <si>
    <t>34.0088329617,-118.815602383</t>
  </si>
  <si>
    <t>TV,Cable TV,Internet,Wireless Internet,Air conditioning,Wheelchair accessible,Pool,Kitchen,Free parking on premises,Pets allowed,Hot tub,Indoor fireplace,Buzzer/wireless intercom,Heating,Family/kid friendly,Suitable for events,Washer,Dryer,Smoke detector,Essentials,Shampoo,24-hour check-in,Hangers,Hair dryer,Iron,Laptop friendly workspace</t>
  </si>
  <si>
    <t>34.0417292974,-118.850256157</t>
  </si>
  <si>
    <t>TV,Internet,Wireless Internet,Air conditioning,Kitchen,Free parking on premises,Heating,Family/kid friendly,Washer,Dryer,Smoke detector,Hangers,Hair dryer,Laptop friendly workspace</t>
  </si>
  <si>
    <t>34.0515225506,-118.135825562</t>
  </si>
  <si>
    <t>TV,Wireless Internet,Kitchen,Heating,Washer,Dryer,Smoke detector,Carbon monoxide detector,First aid kit,Safety card,Fire extinguisher,Essentials,Shampoo,24-hour check-in,Hangers,Hair dryer,Iron,Laptop friendly workspace,translation missing: en.hosting_amenity_49,translation missing: en.hosting_amenity_50,Self Check-In,Smartlock,Private entrance</t>
  </si>
  <si>
    <t>34.0945976186,-118.211518647</t>
  </si>
  <si>
    <t>TV,Cable TV,Internet,Wireless Internet,Air conditioning,Kitchen,Free parking on premises,Pets allowed,Breakfast,Pets live on this property,Dog(s),Indoor fireplace,Heating,Family/kid friendly,Washer,Dryer,Smoke detector,Carbon monoxide detector,Fire extinguisher,Essentials,Lock on bedroom door,24-hour check-in,Hair dryer,Iron,Laptop friendly workspace</t>
  </si>
  <si>
    <t>34.6195359014,-118.213957481</t>
  </si>
  <si>
    <t>TV,Internet,Wireless Internet,Air conditioning,Kitchen,Free parking on premises,Breakfast,Pets live on this property,Cat(s),Indoor fireplace,Heating,Washer,Dryer,Smoke detector,Carbon monoxide detector,First aid kit,Safety card,Fire extinguisher,Essentials,Shampoo,Hangers,Hair dryer,Iron,Laptop friendly workspace,translation missing: en.hosting_amenity_49,translation missing: en.hosting_amenity_50</t>
  </si>
  <si>
    <t>34.5764884817,-118.082583097</t>
  </si>
  <si>
    <t>TV,Cable TV,Wireless Internet,Kitchen,Pets live on this property,Dog(s),Heating,Family/kid friendly,Smoke detector,Fire extinguisher,Essentials</t>
  </si>
  <si>
    <t>34.0401671295,-118.53150891</t>
  </si>
  <si>
    <t>TV,Wireless Internet,Air conditioning,Kitchen,Free parking on premises,Gym,Elevator in building,Buzzer/wireless intercom,Heating,Washer,Dryer,Smoke detector,Carbon monoxide detector,Fire extinguisher,Hangers,translation missing: en.hosting_amenity_49,translation missing: en.hosting_amenity_50</t>
  </si>
  <si>
    <t>34.1693477252,-118.371293537</t>
  </si>
  <si>
    <t>Internet,Wireless Internet,Air conditioning,Kitchen,Free parking on premises,Heating,Smoke detector,Carbon monoxide detector</t>
  </si>
  <si>
    <t>34.037947277,-118.154421565</t>
  </si>
  <si>
    <t>Wireless Internet,Air conditioning,Kitchen,Shampoo</t>
  </si>
  <si>
    <t>34.0456551079,-118.139643758</t>
  </si>
  <si>
    <t>34.0695773198,-118.135147309</t>
  </si>
  <si>
    <t>TV,Cable TV,Internet,Wireless Internet,Kitchen,Heating,Washer,Dryer,Smoke detector,Fire extinguisher,Lock on bedroom door,translation missing: en.hosting_amenity_49,translation missing: en.hosting_amenity_50</t>
  </si>
  <si>
    <t>34.0509035074,-118.376892622</t>
  </si>
  <si>
    <t>34.0605584024,-118.379945019</t>
  </si>
  <si>
    <t>TV,Wireless Internet,Air conditioning,Kitchen,Indoor fireplace,Heating,Family/kid friendly,Washer,Dryer,Smoke detector,Carbon monoxide detector,First aid kit,Fire extinguisher,Essentials,Hangers</t>
  </si>
  <si>
    <t>34.0542606992,-118.383528563</t>
  </si>
  <si>
    <t>South Robertson, Beverly Hills, CA 90211, United States</t>
  </si>
  <si>
    <t>TV,Wireless Internet,Air conditioning,Kitchen,Free parking on premises,Pets allowed,Heating,Washer,Dryer,Smoke detector,First aid kit,Shampoo,Lock on bedroom door,Hangers,Iron,Laptop friendly workspace,Private living room,Private entrance</t>
  </si>
  <si>
    <t>34.0513231704,-118.388049215</t>
  </si>
  <si>
    <t>TV,Internet,Wireless Internet,Air conditioning,Kitchen,Free parking on premises,Heating,Family/kid friendly,Washer,Dryer,Smoke detector,Carbon monoxide detector,Fire extinguisher,Essentials,Shampoo,24-hour check-in,Hangers,Hair dryer,Iron,Laptop friendly workspace,Bathtub,Game console</t>
  </si>
  <si>
    <t>34.0602936527,-118.379134176</t>
  </si>
  <si>
    <t>Cable TV,Wireless Internet,Air conditioning,Kitchen,Indoor fireplace,Heating,Washer,Dryer,Smoke detector,Carbon monoxide detector,Essentials,Lock on bedroom door,Hangers,translation missing: en.hosting_amenity_49,translation missing: en.hosting_amenity_50</t>
  </si>
  <si>
    <t>34.0597208147,-118.378189528</t>
  </si>
  <si>
    <t>34.054861844,-118.380356077</t>
  </si>
  <si>
    <t>Internet,Wireless Internet,Kitchen,Free parking on premises,Pets live on this property,Cat(s),Heating,Washer,Dryer,Smoke detector,Carbon monoxide detector,Fire extinguisher,Essentials,Shampoo,Lock on bedroom door,24-hour check-in,Hangers,Hair dryer,Iron,Laptop friendly workspace,translation missing: en.hosting_amenity_49,translation missing: en.hosting_amenity_50</t>
  </si>
  <si>
    <t>34.1525607528,-118.139554577</t>
  </si>
  <si>
    <t>Internet,Wireless Internet,Air conditioning,Kitchen,Free parking on premises,Heating,Washer,Dryer,Smoke detector,Carbon monoxide detector,First aid kit,Safety card,Essentials,Shampoo,24-hour check-in,Hangers,Hair dryer,Iron,Laptop friendly workspace,translation missing: en.hosting_amenity_49,translation missing: en.hosting_amenity_50,Self Check-In,Doorman Entry,Private entrance</t>
  </si>
  <si>
    <t>34.1464279202,-118.092619684</t>
  </si>
  <si>
    <t>TV,Wireless Internet,Air conditioning,Kitchen,Free parking on premises,Gym,Elevator in building,Heating,Family/kid friendly,Washer,Dryer,Smoke detector,Essentials,Shampoo,Hangers,Hair dryer,Iron,Laptop friendly workspace</t>
  </si>
  <si>
    <t>34.1431338219,-118.144607822</t>
  </si>
  <si>
    <t>TV,Wireless Internet,Air conditioning,Pool,Kitchen,Gym,Breakfast,Elevator in building,Hot tub,Heating,Family/kid friendly,Washer,Dryer,Smoke detector,Carbon monoxide detector,Fire extinguisher,Essentials,Shampoo,Lock on bedroom door,Hangers,Hair dryer,translation missing: en.hosting_amenity_50</t>
  </si>
  <si>
    <t>34.1441058885,-118.124268963</t>
  </si>
  <si>
    <t>TV,Cable TV,Internet,Wireless Internet,Air conditioning,Kitchen,Free parking on premises,Pets allowed,Hot tub,Buzzer/wireless intercom,Heating,Family/kid friendly,Washer,Dryer,Carbon monoxide detector,Fire extinguisher,Essentials,Shampoo</t>
  </si>
  <si>
    <t>34.151426658,-118.106228379</t>
  </si>
  <si>
    <t>TV,Wireless Internet,Kitchen,Free parking on premises,Indoor fireplace,Heating,Washer,Dryer,Smoke detector,Carbon monoxide detector,Fire extinguisher,Essentials,Shampoo,Lock on bedroom door,Hangers,Hair dryer,Iron,Self Check-In,Keypad</t>
  </si>
  <si>
    <t>34.1741181051,-118.121287083</t>
  </si>
  <si>
    <t>Cable TV,Internet,Wireless Internet,Free parking on premises,Pets live on this property,Dog(s),Cat(s),Indoor fireplace,Heating,Family/kid friendly,Washer,Dryer</t>
  </si>
  <si>
    <t>34.1643713595,-118.163829481</t>
  </si>
  <si>
    <t>TV,Wireless Internet,Air conditioning,Kitchen,Free parking on premises,Elevator in building,Heating,Washer,Dryer,Smoke detector,Carbon monoxide detector,Essentials,Shampoo,Laptop friendly workspace,translation missing: en.hosting_amenity_49,translation missing: en.hosting_amenity_50</t>
  </si>
  <si>
    <t>34.0443102151,-118.446181994</t>
  </si>
  <si>
    <t>TV,Cable TV,Internet,Wireless Internet,Air conditioning,Pool,Kitchen,Gym,Elevator in building,Heating,Smoke detector,Carbon monoxide detector,Essentials,Shampoo,Hangers,Iron,Laptop friendly workspace</t>
  </si>
  <si>
    <t>34.0494260978,-118.460168549</t>
  </si>
  <si>
    <t>34.0304661753,-118.444474894</t>
  </si>
  <si>
    <t>TV,Internet,Wireless Internet,Air conditioning,Kitchen,Heating,Family/kid friendly,Washer,Dryer,Smoke detector,Carbon monoxide detector,Essentials,Shampoo,24-hour check-in,Hangers,Hair dryer,Iron,Laptop friendly workspace</t>
  </si>
  <si>
    <t>34.0278004314,-118.442051748</t>
  </si>
  <si>
    <t>TV,Wireless Internet,Kitchen,Elevator in building,Shampoo,translation missing: en.hosting_amenity_49,translation missing: en.hosting_amenity_50</t>
  </si>
  <si>
    <t>34.1368325609,-118.130550101</t>
  </si>
  <si>
    <t>TV,Cable TV,Internet,Wireless Internet,Air conditioning,Kitchen,Free parking on premises,Heating,Family/kid friendly,Essentials,Shampoo,24-hour check-in,Hangers,Hair dryer</t>
  </si>
  <si>
    <t>34.1557591011,-118.095117981</t>
  </si>
  <si>
    <t>Internet,Wireless Internet,Air conditioning,Kitchen,Free parking on premises,Heating,Family/kid friendly,Washer,Dryer,Smoke detector,Carbon monoxide detector,First aid kit,Fire extinguisher,Essentials,Shampoo,Hangers,Hair dryer,Iron,Laptop friendly workspace,Self Check-In,Smartlock,Private entrance,Bathtub</t>
  </si>
  <si>
    <t>34.1498138058,-118.118337771</t>
  </si>
  <si>
    <t>TV,Internet,Wireless Internet,Air conditioning,Pool,Kitchen,Free parking on premises,Elevator in building,Indoor fireplace,Heating,Family/kid friendly,Washer,Dryer,Smoke detector,Carbon monoxide detector,Essentials,Shampoo,Hangers,Hair dryer,Iron</t>
  </si>
  <si>
    <t>34.1484908068,-118.164427748</t>
  </si>
  <si>
    <t>TV,Cable TV,Internet,Wireless Internet,Air conditioning,Kitchen,Free parking on premises,Pets allowed,Pets live on this property,Dog(s),Cat(s),Other pet(s),Heating,Washer,Dryer,Smoke detector,Carbon monoxide detector,Fire extinguisher,Essentials,Shampoo,24-hour check-in,Hangers,Hair dryer,Iron,Laptop friendly workspace,translation missing: en.hosting_amenity_49</t>
  </si>
  <si>
    <t>34.1588813687,-118.128277149</t>
  </si>
  <si>
    <t>TV,Wireless Internet,Free parking on premises,Breakfast,Heating,Smoke detector,Carbon monoxide detector,Essentials,Shampoo,24-hour check-in,Hangers,Hair dryer,Iron,Laptop friendly workspace</t>
  </si>
  <si>
    <t>33.8766918392,-118.368287927</t>
  </si>
  <si>
    <t>TV,Cable TV,Internet,Wireless Internet,Kitchen,Free parking on premises,Breakfast,Free parking on street,Heating,Washer,Dryer,Smoke detector,Carbon monoxide detector,Essentials,Shampoo,24-hour check-in,Hangers,Hair dryer,Iron,Laptop friendly workspace,translation missing: en.hosting_amenity_49,translation missing: en.hosting_amenity_50</t>
  </si>
  <si>
    <t>33.8187688306,-118.381679819</t>
  </si>
  <si>
    <t>TV,Wireless Internet,Kitchen,Pets live on this property,Heating,Family/kid friendly</t>
  </si>
  <si>
    <t>33.8398386804,-118.387101164</t>
  </si>
  <si>
    <t>Wireless Internet,Air conditioning,Kitchen,Free parking on premises,Indoor fireplace,Heating,Family/kid friendly,Washer,Dryer,Smoke detector,Hangers,translation missing: en.hosting_amenity_49,Private living room</t>
  </si>
  <si>
    <t>33.838188268,-118.376255925</t>
  </si>
  <si>
    <t>Redondo Beach, CA, United States</t>
  </si>
  <si>
    <t>TV,Cable TV,Internet,Wireless Internet,Kitchen,Free parking on premises,Hot tub,Indoor fireplace,Heating,Family/kid friendly,Washer,Dryer,Smoke detector,Carbon monoxide detector,Fire extinguisher,Essentials,Shampoo,Lock on bedroom door,Hangers,Hair dryer,Iron,Laptop friendly workspace</t>
  </si>
  <si>
    <t>33.8366301161,-118.381221222</t>
  </si>
  <si>
    <t>Hermosa Beach, CA 90254, United States</t>
  </si>
  <si>
    <t>TV,Internet,Wireless Internet,Kitchen,Free parking on premises,Heating,Family/kid friendly,Washer,Dryer,Smoke detector,Carbon monoxide detector,First aid kit,Essentials,Shampoo,24-hour check-in,Hangers,Hair dryer,Iron,Laptop friendly workspace</t>
  </si>
  <si>
    <t>33.8555803919,-118.387034013</t>
  </si>
  <si>
    <t>Rolling Hills Estates, CA 90274, United States</t>
  </si>
  <si>
    <t>Rolling Hills Estates</t>
  </si>
  <si>
    <t>TV,Cable TV,Internet,Wireless Internet,Pool,Kitchen,Free parking on premises,Gym,Breakfast,Pets live on this property,Cat(s),Elevator in building,Hot tub,Heating,Family/kid friendly,Suitable for events,Washer,Dryer,Smoke detector,Carbon monoxide detector,First aid kit,Safety card,Fire extinguisher,Essentials,Shampoo,24-hour check-in,Hangers,Hair dryer,Iron,Self Check-In,Keypad</t>
  </si>
  <si>
    <t>33.7848593642,-118.340381418</t>
  </si>
  <si>
    <t>TV,Wireless Internet,Air conditioning,Pool,Kitchen,Elevator in building,Heating,Washer,Dryer,Smoke detector,Fire extinguisher,Essentials,Shampoo,Hangers,Hair dryer,Iron,translation missing: en.hosting_amenity_49,translation missing: en.hosting_amenity_50</t>
  </si>
  <si>
    <t>34.0464631744,-118.458971584</t>
  </si>
  <si>
    <t>Wireless Internet,Air conditioning,Pool,Free parking on premises,Breakfast,Pets live on this property,Dog(s),Hot tub,Heating,Washer,Dryer,Smoke detector,Essentials,Shampoo,Hangers,Hair dryer,translation missing: en.hosting_amenity_49,translation missing: en.hosting_amenity_50</t>
  </si>
  <si>
    <t>34.0726982499,-118.557746297</t>
  </si>
  <si>
    <t>TV,Internet,Wireless Internet,Kitchen,Free parking on premises,Breakfast,Heating,Family/kid friendly,Smoke detector,Fire extinguisher,Essentials,Shampoo</t>
  </si>
  <si>
    <t>34.0266548548,-118.516907599</t>
  </si>
  <si>
    <t>TV,Internet,Wireless Internet,Air conditioning,Kitchen,Heating,Family/kid friendly,Washer,Dryer,Smoke detector,Carbon monoxide detector,First aid kit,Safety card,Essentials,Shampoo,24-hour check-in,Hangers,Hair dryer,Iron,Laptop friendly workspace</t>
  </si>
  <si>
    <t>34.0213906997,-118.417351165</t>
  </si>
  <si>
    <t>TV,Internet,Wireless Internet,Air conditioning,Wheelchair accessible,Kitchen,Free parking on premises,Pets allowed,Breakfast,Elevator in building,Buzzer/wireless intercom,Heating,Family/kid friendly,Washer,Dryer,Smoke detector,Carbon monoxide detector,First aid kit,Essentials,Shampoo,Hangers,Hair dryer,Iron,Laptop friendly workspace,Self Check-In,Lockbox</t>
  </si>
  <si>
    <t>34.0220625651,-118.402334069</t>
  </si>
  <si>
    <t>Wireless Internet,Wheelchair accessible,Free parking on premises,Family/kid friendly,Washer,Dryer,Smoke detector,Carbon monoxide detector,Fire extinguisher,Essentials,Shampoo,Lock on bedroom door,24-hour check-in,Hangers,Iron,Laptop friendly workspace</t>
  </si>
  <si>
    <t>34.023300346,-118.422809031</t>
  </si>
  <si>
    <t>Internet,Wireless Internet,Kitchen,Free parking on premises,Breakfast,Pets live on this property,Dog(s),Heating,Family/kid friendly,Suitable for events,Washer,Dryer,Smoke detector,Carbon monoxide detector,First aid kit,Safety card,Fire extinguisher,Essentials,Shampoo,Lock on bedroom door,Hangers,Hair dryer,Iron,Laptop friendly workspace</t>
  </si>
  <si>
    <t>34.0215941387,-118.413465484</t>
  </si>
  <si>
    <t>TV,Internet,Wireless Internet,Kitchen,Free parking on premises,Breakfast,Indoor fireplace,Heating,Family/kid friendly,Washer,Dryer,Smoke detector,Carbon monoxide detector,Fire extinguisher,Essentials,Shampoo,Hair dryer,Iron,Laptop friendly workspace</t>
  </si>
  <si>
    <t>34.0216676202,-118.420902868</t>
  </si>
  <si>
    <t>Internet,Wireless Internet,Kitchen,Gym,Elevator in building,Heating,Washer,Dryer,Essentials,Shampoo,Hangers,Laptop friendly workspace,translation missing: en.hosting_amenity_49,translation missing: en.hosting_amenity_50,Bathtub,Babysitter recommendations</t>
  </si>
  <si>
    <t>34.0251647533,-118.4146574</t>
  </si>
  <si>
    <t>LB</t>
  </si>
  <si>
    <t>TV,Internet,Wireless Internet,Air conditioning,Kitchen,Free parking on premises,Heating,Family/kid friendly,Washer,Dryer,Smoke detector,Carbon monoxide detector,Essentials,Shampoo,Hangers,Iron</t>
  </si>
  <si>
    <t>34.1871036561,-118.45376101</t>
  </si>
  <si>
    <t>Wireless Internet,Air conditioning,Pool,Kitchen,Gym,Elevator in building,Heating,Family/kid friendly,Washer,Dryer,Smoke detector,Carbon monoxide detector,Essentials,Shampoo,Lock on bedroom door,Hangers,Hair dryer</t>
  </si>
  <si>
    <t>34.2010690626,-118.48511827</t>
  </si>
  <si>
    <t>TV,Cable TV,Internet,Wireless Internet,Air conditioning,Pool,Kitchen,Free parking on premises,Pets allowed,Hot tub,Heating,Family/kid friendly,Washer,Dryer,Smoke detector,Carbon monoxide detector,Fire extinguisher,Essentials,Shampoo,Lock on bedroom door,Hangers,Hair dryer,Iron,Laptop friendly workspace,Self Check-In,Lockbox</t>
  </si>
  <si>
    <t>34.4215805835,-118.451506635</t>
  </si>
  <si>
    <t>Canyon Country, CA 91387, United States</t>
  </si>
  <si>
    <t>Canyon Country</t>
  </si>
  <si>
    <t>34.410640268,-118.451710364</t>
  </si>
  <si>
    <t>TV,Wireless Internet,Heating,Smoke detector,Carbon monoxide detector,Essentials,Hangers,Iron,translation missing: en.hosting_amenity_49,translation missing: en.hosting_amenity_50</t>
  </si>
  <si>
    <t>33.9993445484,-118.284937096</t>
  </si>
  <si>
    <t>TV,Internet,Wireless Internet,Kitchen,Free parking on premises,Pets live on this property,Dog(s),Cat(s),Heating,Washer,Dryer,Smoke detector,Carbon monoxide detector,Essentials,Shampoo,Hangers,Hair dryer,Iron,Laptop friendly workspace,translation missing: en.hosting_amenity_49,translation missing: en.hosting_amenity_50</t>
  </si>
  <si>
    <t>34.0032405028,-118.296545302</t>
  </si>
  <si>
    <t>TV,Cable TV,Internet,Wireless Internet,Air conditioning,Kitchen,Free parking on premises,Elevator in building,Buzzer/wireless intercom,Heating,Family/kid friendly,Washer,Dryer,Smoke detector,Carbon monoxide detector,First aid kit,Fire extinguisher,Essentials,Shampoo,Lock on bedroom door,Hangers,Hair dryer,Iron,Laptop friendly workspace</t>
  </si>
  <si>
    <t>34.0196750501,-118.497937361</t>
  </si>
  <si>
    <t>TV,Internet,Wireless Internet,Air conditioning,Kitchen,Free parking on premises,Hot tub,Indoor fireplace,Heating,Family/kid friendly,Smoke detector,Carbon monoxide detector,Shampoo,24-hour check-in,Hangers,Laptop friendly workspace</t>
  </si>
  <si>
    <t>33.9841610584,-117.872981569</t>
  </si>
  <si>
    <t>RowlandHeights, CA 91748, United States</t>
  </si>
  <si>
    <t>RowlandHeights</t>
  </si>
  <si>
    <t>Internet,Wireless Internet,Air conditioning,Pool,Kitchen,Free parking on premises,Heating,Family/kid friendly,Washer,Dryer,Smoke detector,Carbon monoxide detector,Essentials,Shampoo</t>
  </si>
  <si>
    <t>33.9871038232,-117.900563027</t>
  </si>
  <si>
    <t>TV,Internet,Wireless Internet,Air conditioning,Kitchen,Free parking on premises,Hot tub,Indoor fireplace,Heating,Family/kid friendly,Washer,Dryer,Smoke detector,Carbon monoxide detector,Shampoo</t>
  </si>
  <si>
    <t>33.9855707135,-117.856440438</t>
  </si>
  <si>
    <t>Wireless Internet,Kitchen,Heating,Family/kid friendly,Essentials,Shampoo,Lock on bedroom door,Laptop friendly workspace,translation missing: en.hosting_amenity_50,Private living room,Private entrance</t>
  </si>
  <si>
    <t>33.9776868258,-117.898123714</t>
  </si>
  <si>
    <t>Internet,Wireless Internet,Air conditioning,Kitchen,Free parking on premises,Heating,Family/kid friendly,Washer,Smoke detector,Carbon monoxide detector,First aid kit,Fire extinguisher,Essentials,Shampoo,Hangers,Hair dryer,Iron,Laptop friendly workspace,translation missing: en.hosting_amenity_50</t>
  </si>
  <si>
    <t>33.9912636212,-117.895911103</t>
  </si>
  <si>
    <t>TV,Internet,Wireless Internet,Air conditioning,Kitchen,Free parking on premises,Indoor fireplace,Heating,Family/kid friendly,Washer,Dryer,First aid kit,Essentials,Shampoo,Lock on bedroom door</t>
  </si>
  <si>
    <t>34.1062045606,-117.83500517</t>
  </si>
  <si>
    <t>TV,Cable TV,Internet,Wireless Internet,Air conditioning,Pool,Free parking on premises,Heating,Family/kid friendly,Smoke detector,First aid kit,Fire extinguisher,Essentials,Shampoo,Hangers,Hair dryer,Iron</t>
  </si>
  <si>
    <t>34.2950338848,-118.437010779</t>
  </si>
  <si>
    <t>Internet,Wireless Internet,Pool,Kitchen,Free parking on premises,Hot tub,Heating,Washer,Dryer,Smoke detector</t>
  </si>
  <si>
    <t>34.205287606,-118.433021252</t>
  </si>
  <si>
    <t>TV,Internet,Wireless Internet,Air conditioning,Kitchen,Free parking on premises,Heating,Family/kid friendly,Washer,Dryer,Smoke detector,Carbon monoxide detector,First aid kit,Safety card,Essentials,Shampoo,24-hour check-in,Hangers,Hair dryer,Iron,Laptop friendly workspace</t>
  </si>
  <si>
    <t>34.1857281686,-118.465076305</t>
  </si>
  <si>
    <t>TV,Cable TV,Internet,Wireless Internet,Air conditioning,Kitchen,Free parking on premises,Heating,Family/kid friendly,Washer,Dryer,Smoke detector,First aid kit,Fire extinguisher,Essentials,Shampoo,24-hour check-in,Hangers,Hair dryer,Iron,Laptop friendly workspace</t>
  </si>
  <si>
    <t>34.0213253747,-118.459997762</t>
  </si>
  <si>
    <t>Air conditioning,Smoking allowed,Pets allowed,Suitable for events,Smoke detector,Carbon monoxide detector,First aid kit,Fire extinguisher,Lock on bedroom door,Hangers,translation missing: en.hosting_amenity_49,translation missing: en.hosting_amenity_50,Private entrance</t>
  </si>
  <si>
    <t>34.0331257654,-118.46461424</t>
  </si>
  <si>
    <t>TV,Internet,Wireless Internet,Air conditioning,Kitchen,Free parking on premises,Elevator in building,Buzzer/wireless intercom,Heating,Family/kid friendly,Dryer,Smoke detector,Carbon monoxide detector,Essentials,Shampoo,24-hour check-in,Hangers,Hair dryer,Iron,Laptop friendly workspace,Self Check-In,Keypad</t>
  </si>
  <si>
    <t>34.0181199721,-118.496814515</t>
  </si>
  <si>
    <t>TV,Internet,Wireless Internet,Kitchen,Pets allowed,Pets live on this property,Dog(s),Heating,Family/kid friendly,Washer,Dryer,Smoke detector,Carbon monoxide detector,Essentials,Shampoo</t>
  </si>
  <si>
    <t>34.0236797368,-118.468954725</t>
  </si>
  <si>
    <t>Sherman Oaks, CA 91423, United States</t>
  </si>
  <si>
    <t>TV,Internet,Wireless Internet,Air conditioning,Kitchen,Free parking on premises,Pets allowed,Pets live on this property,Heating,Family/kid friendly,Smoke detector,Essentials,Shampoo,24-hour check-in,Hangers</t>
  </si>
  <si>
    <t>34.1537342228,-118.435224297</t>
  </si>
  <si>
    <t>TV,Cable TV,Internet,Wireless Internet,Air conditioning,Wheelchair accessible,Pool,Kitchen,Free parking on premises,Gym,Elevator in building,Indoor fireplace,Buzzer/wireless intercom,Heating,Family/kid friendly,Washer,Dryer,Smoke detector,First aid kit,Fire extinguisher,Essentials,24-hour check-in,Hair dryer,Laptop friendly workspace,translation missing: en.hosting_amenity_50</t>
  </si>
  <si>
    <t>34.1488583491,-118.468656209</t>
  </si>
  <si>
    <t>Wireless Internet,Air conditioning,Kitchen,Free parking on premises,Heating,Washer,Dryer,Smoke detector,Carbon monoxide detector,Essentials,Hangers,translation missing: en.hosting_amenity_49,translation missing: en.hosting_amenity_50</t>
  </si>
  <si>
    <t>34.1500093346,-118.453696783</t>
  </si>
  <si>
    <t>Sherman Oaks, Los Angeles, CA 90077, United States</t>
  </si>
  <si>
    <t>TV,Internet,Wireless Internet,Air conditioning,Pool,Kitchen,Free parking on premises,Gym,Heating,Washer,Dryer,Smoke detector,Carbon monoxide detector,Essentials,translation missing: en.hosting_amenity_49,translation missing: en.hosting_amenity_50</t>
  </si>
  <si>
    <t>34.1311518992,-118.466508895</t>
  </si>
  <si>
    <t>29.9655417564,-90.0623460132</t>
  </si>
  <si>
    <t>TV,Wireless Internet,Air conditioning,Kitchen,Free parking on premises,Hot tub,Heating,Family/kid friendly,Washer,Dryer,Smoke detector,Fire extinguisher,Essentials,Hangers,Iron</t>
  </si>
  <si>
    <t>29.9518667699,-90.1095209883</t>
  </si>
  <si>
    <t>TV,Internet,Wireless Internet,Air conditioning,Kitchen,Heating,Family/kid friendly,Washer,Dryer,Smoke detector,Carbon monoxide detector,First aid kit,Safety card,Fire extinguisher,Essentials,Shampoo,24-hour check-in,Hangers,Hair dryer,Iron,Laptop friendly workspace,Self Check-In,Lockbox,Private entrance,Bathtub,Pack ’n Play/travel crib,Game console,Hot water,Bed linens,Microwave,Coffee maker,Refrigerator,Dishwasher,Dishes and silverware,Cooking basics,Oven,Stove,Patio or balcony,Garden or backyard,Long term stays allowed</t>
  </si>
  <si>
    <t>29.9551294101,-90.1061451213</t>
  </si>
  <si>
    <t>TV,Internet,Wireless Internet,Air conditioning,Kitchen,Free parking on premises,Pets allowed,Breakfast,Heating,Family/kid friendly,Washer,Dryer,Smoke detector,Carbon monoxide detector,First aid kit,Safety card,Fire extinguisher,Essentials,Shampoo,Lock on bedroom door,24-hour check-in,Hangers,Hair dryer,Iron,Laptop friendly workspace</t>
  </si>
  <si>
    <t>29.9782025692,-90.1068506652</t>
  </si>
  <si>
    <t>South Douglas Avenue, Nashville, TN 37204, United States</t>
  </si>
  <si>
    <t>TV,Air Conditioning,Free Parking on Premises,Pets Allowed,Heating,Family/Kid Friendly,Essentials,Shampoo,Hangers</t>
  </si>
  <si>
    <t>36.1291740698,-86.7832253836</t>
  </si>
  <si>
    <t>TV,Internet,Wireless Internet,Air Conditioning,Kitchen,Free Parking on Premises,Pets Allowed,Heating,Washer,Dryer,Smoke Detector,Carbon Monoxide Detector,First Aid Kit,Fire Extinguisher,Essentials,Shampoo,24-Hour Check-in,Hangers,Hair Dryer,Iron,Laptop Friendly Workspace</t>
  </si>
  <si>
    <t>36.1425673731,-86.7621904684</t>
  </si>
  <si>
    <t>Montrose Avenue, Nashville, TN 37204, United States</t>
  </si>
  <si>
    <t>TV,Cable TV,Internet,Wireless Internet,Air Conditioning,Kitchen,Free Parking on Premises,Heating,Smoke Detector,Carbon Monoxide Detector,First Aid Kit,Safety Card,Fire Extinguisher,Essentials,Shampoo,Lock on Bedroom Door,24-Hour Check-in,Hangers,Hair Dryer,Iron,Laptop Friendly Workspace</t>
  </si>
  <si>
    <t>36.1224533332,-86.7850604737</t>
  </si>
  <si>
    <t>Craig Avenue, Nashville, TN 37204, United States</t>
  </si>
  <si>
    <t>TV,Cable TV,Internet,Wireless Internet,Air Conditioning,Kitchen,Free Parking on Premises,Gym,Indoor Fireplace,Heating,Family/Kid Friendly,Washer,Dryer,Smoke Detector,Carbon Monoxide Detector,First Aid Kit,Safety Card,Fire Extinguisher,Essentials,Shampoo</t>
  </si>
  <si>
    <t>36.1212014365,-86.7844846761</t>
  </si>
  <si>
    <t>Texas, United States</t>
  </si>
  <si>
    <t>9th Avenue South, Nashville, TN 37204, United States</t>
  </si>
  <si>
    <t>TV,Cable TV,Internet,Wireless Internet,Air Conditioning,Kitchen,Free Parking on Premises,Breakfast,Indoor Fireplace,Heating,Family/Kid Friendly,Washer,Dryer,Smoke Detector,First Aid Kit,Fire Extinguisher,Essentials,Shampoo,Lock on Bedroom Door,24-Hour Check-in,Hangers,Hair Dryer,Iron,Laptop Friendly Workspace</t>
  </si>
  <si>
    <t>36.1265581821,-86.7822071319</t>
  </si>
  <si>
    <t>Ridgeland, Mississippi, United States</t>
  </si>
  <si>
    <t>West Argyle Avenue, Nashville, TN 37203, United States</t>
  </si>
  <si>
    <t>Wireless Internet,Air Conditioning,Kitchen,Free Parking on Premises,Breakfast,Pets live on this property,Dog(s),Heating,Washer,Dryer,Smoke Detector,Carbon Monoxide Detector,First Aid Kit,Fire Extinguisher,Essentials,Shampoo,Hangers,Hair Dryer,Iron,Laptop Friendly Workspace</t>
  </si>
  <si>
    <t>36.1373336496,-86.781671579</t>
  </si>
  <si>
    <t>Beechwood Avenue, Nashville, TN 37212, United States</t>
  </si>
  <si>
    <t>TV,Cable TV,Internet,Wireless Internet,Air Conditioning,Kitchen,Free Parking on Premises,Heating,Family/Kid Friendly,Smoke Detector,Fire Extinguisher,Essentials,Shampoo,24-Hour Check-in,Hangers,Hair Dryer,Iron,Laptop Friendly Workspace</t>
  </si>
  <si>
    <t>36.1268484675,-86.7902391392</t>
  </si>
  <si>
    <t>TV,Internet,Air conditioning,Kitchen,Pets allowed,Heating,Family/kid friendly,Washer,Dryer,Smoke detector,Fire extinguisher</t>
  </si>
  <si>
    <t>29.9207985099,-90.1260732808</t>
  </si>
  <si>
    <t>TV,Internet,Wireless Internet,Air conditioning,Kitchen,Free parking on premises,Pets allowed,Pets live on this property,Dog(s),Heating,Washer,Dryer,Essentials,Iron,Laptop friendly workspace,translation missing: en.hosting_amenity_49,translation missing: en.hosting_amenity_50</t>
  </si>
  <si>
    <t>29.9367405699,-90.1264287937</t>
  </si>
  <si>
    <t>Uptown, New Orleans, LA 70125, United States</t>
  </si>
  <si>
    <t>Wireless Internet,Air conditioning,Kitchen,Pets live on this property,Dog(s),Heating,Family/kid friendly,Washer,Dryer,Smoke detector,Carbon monoxide detector,Fire extinguisher,Essentials,Lock on bedroom door,Hangers,Laptop friendly workspace,translation missing: en.hosting_amenity_50,Self Check-In,Lockbox,Hot water,Private bathroom,Bed linens</t>
  </si>
  <si>
    <t>29.9403338747,-90.111138032</t>
  </si>
  <si>
    <t>29.9381843502,-90.1118079486</t>
  </si>
  <si>
    <t>TV,Wireless Internet,Air conditioning,Pool,Kitchen,Heating,Washer,Dryer,Smoke detector,Fire extinguisher,Essentials,Lock on bedroom door,Hair dryer,Iron,Laptop friendly workspace,translation missing: en.hosting_amenity_49,translation missing: en.hosting_amenity_50</t>
  </si>
  <si>
    <t>29.9266147536,-90.1330880583</t>
  </si>
  <si>
    <t>TV,Cable TV,Internet,Wireless Internet,Air conditioning,Kitchen,Free parking on premises,Breakfast,Heating,Family/kid friendly,Suitable for events,Washer,Dryer,Smoke detector,Carbon monoxide detector,First aid kit,Safety card,Essentials,Shampoo,Hangers,Iron,Laptop friendly workspace,Private entrance,Microwave,Coffee maker,Refrigerator,Dishwasher,Dishes and silverware,Cooking basics,Oven,Stove,Single level home,Garden or backyard</t>
  </si>
  <si>
    <t>30.0168331172,-90.0762635339</t>
  </si>
  <si>
    <t>TV,Cable TV,Internet,Wireless Internet,Air conditioning,Kitchen,Heating,Family/kid friendly,Suitable for events,Smoke detector,Carbon monoxide detector,Safety card,Fire extinguisher,Essentials,Shampoo,Lock on bedroom door,24-hour check-in,Hangers,Hair dryer,Iron,Laptop friendly workspace,Self Check-In,Lockbox,Private entrance,Bathtub,Babysitter recommendations</t>
  </si>
  <si>
    <t>29.9739046607,-90.08397391</t>
  </si>
  <si>
    <t>40th Avenue North, Nashville, TN 37209, United States</t>
  </si>
  <si>
    <t>TV,Cable TV,Internet,Wireless Internet,Air Conditioning,Kitchen,Free Parking on Premises,Pets Allowed,Pets live on this property,Dog(s),Cat(s),Heating,Family/Kid Friendly,Washer,Dryer,Essentials,Shampoo,24-Hour Check-in,Hangers,Hair Dryer,Iron,Laptop Friendly Workspace</t>
  </si>
  <si>
    <t>36.1404944252,-86.8336779462</t>
  </si>
  <si>
    <t>Mockingbird Road, Nashville, TN 37205, United States</t>
  </si>
  <si>
    <t>Internet,Wireless Internet,Air Conditioning,Free Parking on Premises,Pets live on this property,Dog(s),Cat(s),Heating,Smoke Detector,First Aid Kit,Shampoo,Lock on Bedroom Door,Hangers,Hair Dryer,Iron,Laptop Friendly Workspace</t>
  </si>
  <si>
    <t>36.132718491,-86.8364202623</t>
  </si>
  <si>
    <t>Evans Road, Nashville, TN 37204, United States</t>
  </si>
  <si>
    <t>36.1029542445,-86.7832915222</t>
  </si>
  <si>
    <t>Yorkshire Court, Nashville, TN 37211, United States</t>
  </si>
  <si>
    <t>TV,Cable TV,Internet,Wireless Internet,Air Conditioning,Kitchen,Free Parking on Premises,Pets live on this property,Dog(s),Indoor Fireplace,Heating,Family/Kid Friendly,Washer,Dryer,Smoke Detector,Carbon Monoxide Detector,Fire Extinguisher,Essentials,Shampoo,24-Hour Check-in,Hangers,Hair Dryer,Iron,Laptop Friendly Workspace</t>
  </si>
  <si>
    <t>36.0476997191,-86.7296394347</t>
  </si>
  <si>
    <t>Amalie Drive, Nashville, TN 37211, United States</t>
  </si>
  <si>
    <t>TV,Air Conditioning,Kitchen,Free Parking on Premises,Heating,Family/Kid Friendly,Washer,Dryer,Smoke Detector,First Aid Kit,Essentials,Shampoo,24-Hour Check-in,Hangers,Hair Dryer,Iron</t>
  </si>
  <si>
    <t>36.0487584338,-86.7243430325</t>
  </si>
  <si>
    <t>Old Hickory Boulevard, Nashville, TN 37211, United States</t>
  </si>
  <si>
    <t>TV,Internet,Wireless Internet,Air Conditioning,Pool,Kitchen,Free Parking on Premises,Indoor Fireplace,Heating,Washer,Dryer,Smoke Detector,Fire Extinguisher,Essentials,Shampoo,24-Hour Check-in</t>
  </si>
  <si>
    <t>36.0485470339,-86.7215850298</t>
  </si>
  <si>
    <t>Marshall Street, Nashville, TN 37207, United States</t>
  </si>
  <si>
    <t>TV,Cable TV,Wireless Internet,Air Conditioning,Kitchen,Free Parking on Premises,Breakfast,Pets live on this property,Dog(s),Heating,Family/Kid Friendly,Washer,Dryer,Smoke Detector,Essentials,Shampoo,Lock on Bedroom Door,24-Hour Check-in,Hangers,Iron,Laptop Friendly Workspace</t>
  </si>
  <si>
    <t>36.2009160683,-86.7646153256</t>
  </si>
  <si>
    <t>W Kirkland Ave, Nashville, TN 37216, United States</t>
  </si>
  <si>
    <t>TV,Internet,Wireless Internet,Air Conditioning,Wheelchair Accessible,Kitchen,Free Parking on Premises,Heating,Family/Kid Friendly,Suitable for Events,Smoke Detector,Carbon Monoxide Detector,First Aid Kit,Safety Card,Fire Extinguisher,Essentials,Shampoo</t>
  </si>
  <si>
    <t>36.2083790657,-86.7350041606</t>
  </si>
  <si>
    <t>Edwards Avenue, Nashville, TN 37216, United States</t>
  </si>
  <si>
    <t>TV,Cable TV,Internet,Wireless Internet,Air Conditioning,Kitchen,Free Parking on Premises,Elevator in Building,Heating,Family/Kid Friendly,Washer,Dryer,Smoke Detector,Carbon Monoxide Detector,Fire Extinguisher,Essentials,Shampoo</t>
  </si>
  <si>
    <t>36.2243057685,-86.7380651745</t>
  </si>
  <si>
    <t>Vantrease Road, Nashville, TN 37115, United States</t>
  </si>
  <si>
    <t>TV,Cable TV,Internet,Wireless Internet,Air Conditioning,Kitchen,Free Parking on Premises,Heating,Washer,Dryer,Smoke Detector,Carbon Monoxide Detector,Fire Extinguisher,Essentials,Hangers,Iron,Laptop Friendly Workspace</t>
  </si>
  <si>
    <t>36.2573051463,-86.7320127351</t>
  </si>
  <si>
    <t>Nashville, TN 37216, United States</t>
  </si>
  <si>
    <t>TV,Cable TV,Internet,Wireless Internet,Air Conditioning,Kitchen,Free Parking on Premises,Indoor Fireplace,Heating,Washer,Smoke Detector,Carbon Monoxide Detector,First Aid Kit</t>
  </si>
  <si>
    <t>36.2352215909,-86.7288447975</t>
  </si>
  <si>
    <t>Hickory Pl, Nashville, TN 37214, United States</t>
  </si>
  <si>
    <t>TV,Cable TV,Internet,Wireless Internet,Air Conditioning,Kitchen,Free Parking on Premises,Indoor Fireplace,Heating,Washer,Dryer,Smoke Detector,Carbon Monoxide Detector,First Aid Kit,Safety Card,Fire Extinguisher,Essentials,Shampoo,Lock on Bedroom Door,24-Hour Check-in,Hangers,Hair Dryer,Iron,Laptop Friendly Workspace</t>
  </si>
  <si>
    <t>36.157912999,-86.6415552616</t>
  </si>
  <si>
    <t>Medalist Circle, Nashville, TN 37076, United States</t>
  </si>
  <si>
    <t>TV,Cable TV,Internet,Wireless Internet,Air Conditioning,Kitchen,Free Parking on Premises,Pets live on this property,Dog(s),Indoor Fireplace,Heating,Washer,Dryer,Smoke Detector,Carbon Monoxide Detector,Essentials,24-Hour Check-in,Hangers,Hair Dryer,Iron,Laptop Friendly Workspace</t>
  </si>
  <si>
    <t>36.193347651,-86.6363023059</t>
  </si>
  <si>
    <t>TV,Cable TV,Internet,Wireless Internet,Air conditioning,Wheelchair accessible,Pets allowed,Elevator in building,Heating,Family/kid friendly,Smoke detector,Essentials,Shampoo,Lock on bedroom door,Hair dryer,Laptop friendly workspace,translation missing: en.hosting_amenity_50</t>
  </si>
  <si>
    <t>29.9507593997,-90.072629205</t>
  </si>
  <si>
    <t>TV,Wireless Internet,Air conditioning,Pool,Kitchen,Free parking on premises,Gym,Elevator in building,Hot tub,Heating,Family/kid friendly,Washer,Dryer,Smoke detector,Carbon monoxide detector,First aid kit,Fire extinguisher,Essentials,Shampoo,Lock on bedroom door,Hangers,Hair dryer,Iron</t>
  </si>
  <si>
    <t>29.9519134104,-90.0682181519</t>
  </si>
  <si>
    <t>29.9642137982,-90.0917932135</t>
  </si>
  <si>
    <t>TV,Cable TV,Internet,Wireless Internet,Air conditioning,Kitchen,Free parking on premises,Breakfast,Heating,Family/kid friendly,Suitable for events,Washer,Dryer,Smoke detector,Essentials,Shampoo,Hangers,Hair dryer,Iron,Self Check-In,Smart lock</t>
  </si>
  <si>
    <t>29.9708027873,-90.08975418</t>
  </si>
  <si>
    <t>TV,Internet,Wireless Internet,Air conditioning,Kitchen,Free parking on premises,Heating,Family/kid friendly,Washer,Dryer,Smoke detector,Carbon monoxide detector,First aid kit,Safety card,Fire extinguisher,Essentials,Shampoo,Hangers,Laptop friendly workspace,Children’s books and toys</t>
  </si>
  <si>
    <t>29.9289314651,-90.098144264</t>
  </si>
  <si>
    <t>Wireless Internet,Air conditioning,Kitchen,Heating,Family/kid friendly,Smoke detector,First aid kit,Fire extinguisher,Essentials,Shampoo,Hangers,Hair dryer,Iron,Bathtub</t>
  </si>
  <si>
    <t>29.971183954,-90.059281284</t>
  </si>
  <si>
    <t>TV,Cable TV,Internet,Wireless Internet,Air conditioning,Kitchen,Free parking on premises,Pets allowed,Heating,Family/kid friendly,Smoke detector,Carbon monoxide detector,First aid kit,Safety card,Fire extinguisher,Essentials,Shampoo,24-hour check-in,Hangers,Hair dryer,Iron,Laptop friendly workspace,Self Check-In,Keypad</t>
  </si>
  <si>
    <t>29.976810439,-90.0722183176</t>
  </si>
  <si>
    <t>29.93924662,-90.075344986</t>
  </si>
  <si>
    <t>TV,Wireless Internet,Air conditioning,Kitchen,Heating,Family/kid friendly,Washer,Dryer,Essentials,Shampoo,Hangers,Hair dryer,Laptop friendly workspace</t>
  </si>
  <si>
    <t>29.9376009792,-90.0792939049</t>
  </si>
  <si>
    <t>TV,Cable TV,Internet,Wireless Internet,Air conditioning,Wheelchair accessible,Pool,Kitchen,Pets allowed,Gym,Elevator in building,Heating,Family/kid friendly,Smoke detector,Essentials,Shampoo,Iron,Laptop friendly workspace</t>
  </si>
  <si>
    <t>29.9360903944,-90.0806215026</t>
  </si>
  <si>
    <t>TV,Wireless Internet,Air conditioning,Kitchen,Heating,Family/kid friendly,Washer,Dryer,Smoke detector,Carbon monoxide detector,Fire extinguisher,Essentials,Shampoo,Hangers,Hair dryer,Iron,Laptop friendly workspace,Self Check-In,Lockbox,Bathtub</t>
  </si>
  <si>
    <t>29.9379298799,-90.134414739</t>
  </si>
  <si>
    <t>TV,Cable TV,Wireless Internet,Air conditioning,Wheelchair accessible,Kitchen,Pets allowed,Heating,Family/kid friendly,Washer,Dryer,Smoke detector,Carbon monoxide detector,Essentials</t>
  </si>
  <si>
    <t>29.9638698797,-90.061192684</t>
  </si>
  <si>
    <t>29.9611904993,-90.0664897518</t>
  </si>
  <si>
    <t>Wireless Internet,Air conditioning,Kitchen,Heating,Family/kid friendly,Washer,Dryer,Essentials,Shampoo,Hangers,translation missing: en.hosting_amenity_50</t>
  </si>
  <si>
    <t>29.9577501186,-90.0673483718</t>
  </si>
  <si>
    <t>TV,Cable TV,Internet,Wireless Internet,Air conditioning,Kitchen,Pets allowed,Heating,Family/kid friendly,Smoke detector,Carbon monoxide detector,First aid kit,Safety card,Fire extinguisher,Essentials,Shampoo,24-hour check-in,Hangers,Hair dryer,Iron,Laptop friendly workspace,translation missing: en.hosting_amenity_50</t>
  </si>
  <si>
    <t>29.9585430759,-90.0687755001</t>
  </si>
  <si>
    <t>29.9606760399,-90.0622047266</t>
  </si>
  <si>
    <t>TV,Cable TV,Internet,Wireless Internet,Air conditioning,Free parking on premises,Pets allowed,Pets live on this property,Dog(s),Heating,Family/kid friendly,Smoke detector,Carbon monoxide detector,Fire extinguisher,Essentials,Shampoo,24-hour check-in,Hangers,Hair dryer,Iron,Laptop friendly workspace,Private entrance,Bathtub,Room-darkening shades</t>
  </si>
  <si>
    <t>29.917978503,-90.1224701555</t>
  </si>
  <si>
    <t>TV,Wireless Internet,Air conditioning,Breakfast,Heating,Family/kid friendly,Suitable for events,Smoke detector,First aid kit,Safety card,Fire extinguisher,Essentials,Shampoo,Lock on bedroom door,Hangers,Hair dryer,Iron,Laptop friendly workspace,translation missing: en.hosting_amenity_50</t>
  </si>
  <si>
    <t>29.9722473687,-90.0640148703</t>
  </si>
  <si>
    <t>TV,Cable TV,Internet,Wireless Internet,Air conditioning,Kitchen,Heating,Washer,Dryer,Smoke detector,Fire extinguisher,Shampoo,24-hour check-in,Hangers,Hair dryer,Iron,Laptop friendly workspace,Self Check-In,Lockbox</t>
  </si>
  <si>
    <t>29.9692549378,-90.0607647069</t>
  </si>
  <si>
    <t>Air conditioning,Heating,First aid kit,Essentials,Shampoo,Iron,Laptop friendly workspace,translation missing: en.hosting_amenity_50</t>
  </si>
  <si>
    <t>29.9655461822,-90.0668701579</t>
  </si>
  <si>
    <t>TV,Wireless Internet,Air conditioning,Kitchen,Free parking on premises,Heating,Family/kid friendly,Washer,Dryer,Smoke detector,Carbon monoxide detector,Essentials,Shampoo,Hangers,Hair dryer,Iron,Laptop friendly workspace,Self Check-In,Smart lock,Private entrance</t>
  </si>
  <si>
    <t>29.969995503,-90.0748746633</t>
  </si>
  <si>
    <t>Internet,Air conditioning,Kitchen,Free parking on premises,Heating,Family/kid friendly,Washer,Dryer,Carbon monoxide detector,Essentials,Shampoo</t>
  </si>
  <si>
    <t>29.9708705779,-90.0491538361</t>
  </si>
  <si>
    <t>TV,Cable TV,Internet,Wireless Internet,Air conditioning,Kitchen,Free parking on premises,Pets allowed,Pets live on this property,Dog(s),Free parking on street,Heating,Family/kid friendly,Suitable for events,Washer,Dryer,Smoke detector,Carbon monoxide detector,Fire extinguisher,Essentials,Shampoo,Lock on bedroom door,Hangers,Iron,Laptop friendly workspace,Private entrance</t>
  </si>
  <si>
    <t>29.9710114929,-90.039938976</t>
  </si>
  <si>
    <t>TV,Wireless Internet,Air conditioning,Kitchen,Heating,Family/kid friendly,Suitable for events,Smoke detector,First aid kit,Fire extinguisher,Essentials,Shampoo,Hangers,Hair dryer,Iron</t>
  </si>
  <si>
    <t>29.9711411806,-90.0556255951</t>
  </si>
  <si>
    <t>Internet,Wireless Internet,Air conditioning,Kitchen,Family/kid friendly,Washer,Dryer,Shampoo,Hangers,Hair dryer,Iron,Laptop friendly workspace,translation missing: en.hosting_amenity_49,translation missing: en.hosting_amenity_50,Private entrance</t>
  </si>
  <si>
    <t>29.9694942116,-90.0550174872</t>
  </si>
  <si>
    <t>Wireless Internet,Air conditioning,Heating,Washer,Dryer,Smoke detector,Carbon monoxide detector,Safety card,Fire extinguisher,Essentials,Shampoo,Lock on bedroom door,Hangers,translation missing: en.hosting_amenity_49,translation missing: en.hosting_amenity_50</t>
  </si>
  <si>
    <t>29.9635109486,-90.082226032</t>
  </si>
  <si>
    <t>TV,Wireless Internet,Air conditioning,Heating,Family/kid friendly,Washer,Dryer,Smoke detector,First aid kit,Safety card,Fire extinguisher,Essentials,Shampoo,Lock on bedroom door,Hangers,Hair dryer,Laptop friendly workspace,translation missing: en.hosting_amenity_50,Private entrance</t>
  </si>
  <si>
    <t>29.9272379324,-90.1110105604</t>
  </si>
  <si>
    <t>TV,Cable TV,Internet,Wireless Internet,Air conditioning,Pool,Kitchen,Free parking on premises,Pets allowed,Heating,Family/kid friendly,Suitable for events,Washer,Dryer,Smoke detector,Fire extinguisher,Essentials,Shampoo,24-hour check-in,Hangers,Hair dryer,Iron,Laptop friendly workspace</t>
  </si>
  <si>
    <t>29.9288399668,-90.1061614381</t>
  </si>
  <si>
    <t>TV,Wireless Internet,Air conditioning,Kitchen,Heating,Family/kid friendly,Washer,Dryer,Essentials,Hangers,Laptop friendly workspace</t>
  </si>
  <si>
    <t>29.9217089648,-90.105160227</t>
  </si>
  <si>
    <t>TV,Internet,Wireless Internet,Air conditioning,Kitchen,Pets allowed,Heating,Family/kid friendly,Washer,Dryer,Smoke detector,Carbon monoxide detector,First aid kit,Essentials,Shampoo,24-hour check-in,Hangers,Hair dryer,Iron,Laptop friendly workspace,Self Check-In,Keypad</t>
  </si>
  <si>
    <t>29.9649455187,-90.064194401</t>
  </si>
  <si>
    <t>Wireless Internet,Air conditioning,Kitchen,Free parking on premises,Breakfast,Heating,Family/kid friendly,Washer,Dryer,Smoke detector,Essentials,Lock on bedroom door,Hangers</t>
  </si>
  <si>
    <t>38.9395607507,-77.0350492234</t>
  </si>
  <si>
    <t>Wireless Internet,Air conditioning,Pool,Kitchen,Free parking on premises,Doorman,Gym,Breakfast,Pets live on this property,Cat(s),Elevator in building,Heating,Washer,Dryer,Smoke detector,Carbon monoxide detector,Safety card,Fire extinguisher,Essentials,Shampoo,Lock on bedroom door,Hangers,Hair dryer,Iron,Laptop friendly workspace,translation missing: en.hosting_amenity_49,translation missing: en.hosting_amenity_50</t>
  </si>
  <si>
    <t>38.9423490197,-77.0624930205</t>
  </si>
  <si>
    <t>TV,Internet,Wireless Internet,Air conditioning,Free parking on premises,Pets live on this property,Dog(s),Cat(s),Family/kid friendly,Washer,Dryer,Smoke detector,Carbon monoxide detector,First aid kit,Safety card,Fire extinguisher,Essentials,Shampoo,Hangers,Hair dryer,Laptop friendly workspace</t>
  </si>
  <si>
    <t>38.9524950407,-77.0900912663</t>
  </si>
  <si>
    <t>Shepherd Park</t>
  </si>
  <si>
    <t>Shepherd Park, Washington, DC 20012, United States</t>
  </si>
  <si>
    <t>TV,Wireless Internet,Air conditioning,Kitchen,Free parking on premises,Heating,Smoke detector,Essentials,Shampoo,Lock on bedroom door,Hangers,Iron,translation missing: en.hosting_amenity_49,translation missing: en.hosting_amenity_50,Private living room</t>
  </si>
  <si>
    <t>38.9870372974,-77.0308560165</t>
  </si>
  <si>
    <t>38.9724843154,-77.0631683161</t>
  </si>
  <si>
    <t>TV,Cable TV,Internet,Wireless Internet,Air conditioning,Kitchen,Free parking on premises,Heating,Family/kid friendly,Suitable for events,Washer,Dryer,Smoke detector,Carbon monoxide detector,Fire extinguisher,Essentials,Hangers,Hair dryer,Laptop friendly workspace,translation missing: en.hosting_amenity_50,Private entrance</t>
  </si>
  <si>
    <t>38.9690414612,-77.0555563051</t>
  </si>
  <si>
    <t>TV,Internet,Wireless Internet,Air conditioning,Kitchen,Free parking on premises,Indoor fireplace,Heating,Family/kid friendly,Suitable for events,Washer,Dryer,Smoke detector,Carbon monoxide detector,First aid kit,Safety card,Shampoo</t>
  </si>
  <si>
    <t>38.8619251949,-76.9896343497</t>
  </si>
  <si>
    <t>TV,Internet,Wireless Internet,Air conditioning,Kitchen,Free parking on premises,Heating,Smoke detector,Iron,Laptop friendly workspace,translation missing: en.hosting_amenity_49,translation missing: en.hosting_amenity_50</t>
  </si>
  <si>
    <t>38.8558980146,-76.987584453</t>
  </si>
  <si>
    <t>Buena Vista</t>
  </si>
  <si>
    <t>Buena Vista, Washington, DC 20020, United States</t>
  </si>
  <si>
    <t>TV,Cable TV,Internet,Wireless Internet,Air conditioning,Kitchen,Free parking on premises,Breakfast,Hot tub,Indoor fireplace,Heating,Family/kid friendly,Washer,Dryer,Smoke detector,Carbon monoxide detector,First aid kit,Essentials,Shampoo,Hangers,Hair dryer,Iron,Laptop friendly workspace</t>
  </si>
  <si>
    <t>38.8561265078,-76.9877085217</t>
  </si>
  <si>
    <t>TV,Wireless Internet,Air conditioning,Kitchen,Heating,Washer,Dryer,24-hour check-in,Iron,translation missing: en.hosting_amenity_49,Self Check-In,Keypad</t>
  </si>
  <si>
    <t>38.8761571422,-76.9636571755</t>
  </si>
  <si>
    <t>Randle Highlands</t>
  </si>
  <si>
    <t>Randle Highlands, Washington, DC 20020, United States</t>
  </si>
  <si>
    <t>TV,Internet,Wireless Internet,Air conditioning,Kitchen,Free parking on premises,Heating,Family/kid friendly,Washer,Dryer,Smoke detector,First aid kit,Safety card,Fire extinguisher,Essentials,Shampoo,24-hour check-in,Hangers,Hair dryer,Iron,Laptop friendly workspace,Self Check-In,Lockbox</t>
  </si>
  <si>
    <t>38.8694517068,-76.9663774854</t>
  </si>
  <si>
    <t>TV,Cable TV,Internet,Wireless Internet,Air conditioning,Kitchen,Breakfast,Heating,Family/kid friendly,Washer,Dryer,Smoke detector,Carbon monoxide detector,Essentials,Shampoo,Lock on bedroom door,Hangers,Hair dryer,Iron,Laptop friendly workspace,translation missing: en.hosting_amenity_50,Self Check-In,Lockbox</t>
  </si>
  <si>
    <t>38.8978469957,-77.0016157584</t>
  </si>
  <si>
    <t>TV,Internet,Wireless Internet,Air conditioning,Wheelchair accessible,Pool,Kitchen,Pets allowed,Gym,Breakfast,Elevator in building,Heating,Family/kid friendly,Washer,Dryer,Smoke detector,Carbon monoxide detector,First aid kit,Essentials,Shampoo,Lock on bedroom door,Hangers,Hair dryer,Iron,Laptop friendly workspace</t>
  </si>
  <si>
    <t>38.9014640511,-77.0036249589</t>
  </si>
  <si>
    <t>TV,Internet,Wireless Internet,Air conditioning,Kitchen,Indoor fireplace,Heating,Washer,Dryer,Smoke detector,Carbon monoxide detector,First aid kit,Safety card,Fire extinguisher,Essentials,Shampoo,translation missing: en.hosting_amenity_49,translation missing: en.hosting_amenity_50</t>
  </si>
  <si>
    <t>38.8922335426,-76.9917244301</t>
  </si>
  <si>
    <t>TV,Internet,Wireless Internet,Air conditioning,Kitchen,Pets allowed,Breakfast,Indoor fireplace,Heating,Family/kid friendly,Washer,Dryer,Smoke detector,Carbon monoxide detector,First aid kit,Fire extinguisher,Essentials,Shampoo,Lock on bedroom door,Hangers,Laptop friendly workspace</t>
  </si>
  <si>
    <t>38.8936404457,-77.0006014311</t>
  </si>
  <si>
    <t>38.901890838,-77.0003228182</t>
  </si>
  <si>
    <t>TV,Wireless Internet,Air conditioning,Kitchen,Elevator in building,Heating,Family/kid friendly,Suitable for events,Washer,Dryer,Smoke detector,Carbon monoxide detector,First aid kit,Essentials,Shampoo,Lock on bedroom door,Hangers,Hair dryer,Laptop friendly workspace,Private entrance</t>
  </si>
  <si>
    <t>38.8943203256,-76.9933002397</t>
  </si>
  <si>
    <t>TV,Cable TV,Internet,Wireless Internet,Air conditioning,Kitchen,Free parking on premises,Heating,Family/kid friendly,Suitable for events,Washer,Dryer,Smoke detector,Carbon monoxide detector,First aid kit,Fire extinguisher,Essentials,Shampoo,Hangers,Iron,Private entrance,Bathtub</t>
  </si>
  <si>
    <t>38.8947361349,-76.9808655815</t>
  </si>
  <si>
    <t>Harrington Park, New Jersey, United States</t>
  </si>
  <si>
    <t>TV,Cable TV,Internet,Wireless Internet,Air conditioning,Pool,Kitchen,Free parking on premises,Doorman,Gym,Pets live on this property,Dog(s),Cat(s),Other pet(s),Elevator in building,Heating,Washer,Dryer,Smoke detector,Carbon monoxide detector,Fire extinguisher,Essentials,24-hour check-in,Hangers,Iron,translation missing: en.hosting_amenity_49,translation missing: en.hosting_amenity_50</t>
  </si>
  <si>
    <t>38.9015105832,-77.0025668597</t>
  </si>
  <si>
    <t>TV,Cable TV,Internet,Wireless Internet,Air conditioning,Kitchen,Free parking on premises,Heating,Family/kid friendly,Washer,Dryer,Smoke detector,Carbon monoxide detector,First aid kit,Safety card,Fire extinguisher,Essentials,Shampoo,24-hour check-in,Hangers,Hair dryer,Iron,Laptop friendly workspace,Self Check-In,Keypad,Private entrance</t>
  </si>
  <si>
    <t>38.8997936155,-76.9942771502</t>
  </si>
  <si>
    <t>TV,Cable TV,Internet,Wireless Internet,Air conditioning,Kitchen,Free parking on premises,Heating,Family/kid friendly,Washer,Dryer,Smoke detector,Carbon monoxide detector,First aid kit,Safety card,Fire extinguisher,Essentials,Shampoo,24-hour check-in,Hangers,Hair dryer,Iron,Laptop friendly workspace,translation missing: en.hosting_amenity_50,Self Check-In,Keypad,Private entrance</t>
  </si>
  <si>
    <t>38.9049468336,-77.0013074769</t>
  </si>
  <si>
    <t>TV,Wireless Internet,Air conditioning,Kitchen,Heating,Family/kid friendly,Smoke detector,Carbon monoxide detector,Essentials</t>
  </si>
  <si>
    <t>38.8965519731,-76.9921635579</t>
  </si>
  <si>
    <t>TV,Cable TV,Internet,Wireless Internet,Air conditioning,Kitchen,Heating,Family/kid friendly,Smoke detector,First aid kit,Fire extinguisher,Essentials,Shampoo,Lock on bedroom door,Hangers,Laptop friendly workspace</t>
  </si>
  <si>
    <t>38.9024119179,-76.9913298204</t>
  </si>
  <si>
    <t>TV,Internet,Wireless Internet,Kitchen,Heating,Family/kid friendly,Washer,Dryer,Smoke detector,Essentials,Shampoo,Hair dryer,Iron</t>
  </si>
  <si>
    <t>38.9036042783,-76.9957496807</t>
  </si>
  <si>
    <t>Internet,Wireless Internet,Air conditioning,Kitchen,Free parking on premises,Pets allowed,Breakfast,Pets live on this property,Heating,Family/kid friendly,Washer,Dryer,Smoke detector,Carbon monoxide detector,First aid kit,Fire extinguisher,Essentials,Shampoo,Hangers,Hair dryer,Iron,Laptop friendly workspace,translation missing: en.hosting_amenity_50</t>
  </si>
  <si>
    <t>38.893865357,-76.9931385639</t>
  </si>
  <si>
    <t>TV,Internet,Wireless Internet,Air conditioning,Kitchen,Free parking on premises,Heating,Family/kid friendly,Smoke detector,Carbon monoxide detector,First aid kit,Safety card,Fire extinguisher,Essentials,Shampoo,Lock on bedroom door,24-hour check-in,Hangers,Hair dryer,Iron,Laptop friendly workspace,Self Check-In,Smartlock,Private entrance</t>
  </si>
  <si>
    <t>38.8992452429,-76.9835518485</t>
  </si>
  <si>
    <t>TV,Cable TV,Internet,Wireless Internet,Air conditioning,Wheelchair accessible,Kitchen,Elevator in building,Heating,Family/kid friendly,Smoke detector,Essentials,Shampoo,24-hour check-in,Hair dryer,Iron,Laptop friendly workspace</t>
  </si>
  <si>
    <t>38.9220141899,-77.0381552913</t>
  </si>
  <si>
    <t>TV,Internet,Wireless Internet,Air conditioning,Kitchen,Doorman,Elevator in building,Hot tub,Heating,Washer,Dryer,Smoke detector,Fire extinguisher,Shampoo</t>
  </si>
  <si>
    <t>38.9162150126,-77.0502780324</t>
  </si>
  <si>
    <t>Wireless Internet,Air conditioning,Kitchen,Elevator in building,Heating,Washer,Dryer,Smoke detector,Carbon monoxide detector,First aid kit,Safety card,Fire extinguisher,Essentials,Shampoo,Lock on bedroom door,24-hour check-in,Hangers,Hair dryer,Iron,Laptop friendly workspace,translation missing: en.hosting_amenity_49,translation missing: en.hosting_amenity_50</t>
  </si>
  <si>
    <t>38.9187618283,-77.0413372798</t>
  </si>
  <si>
    <t>Internet,Wireless Internet,Air conditioning,Kitchen,Free parking on premises,Pets live on this property,Cat(s),Heating,Family/kid friendly,Washer,Dryer,Smoke detector,Carbon monoxide detector,Essentials</t>
  </si>
  <si>
    <t>38.9239551233,-77.03680212</t>
  </si>
  <si>
    <t>TV,Wireless Internet,Air conditioning,Kitchen,Free parking on premises,Heating,Washer,Dryer,Smoke detector,First aid kit,Essentials,Shampoo,24-hour check-in,Hangers,Iron,translation missing: en.hosting_amenity_49,translation missing: en.hosting_amenity_50</t>
  </si>
  <si>
    <t>38.9173553382,-77.0421646476</t>
  </si>
  <si>
    <t>TV,Wireless Internet,Air conditioning,Kitchen,Elevator in building,Heating,Family/kid friendly,Washer,Dryer,Fire extinguisher,Essentials,Shampoo,Hangers,Iron,Laptop friendly workspace,Private entrance</t>
  </si>
  <si>
    <t>38.9220489446,-77.046552468</t>
  </si>
  <si>
    <t>Laguna Hills, California, United States</t>
  </si>
  <si>
    <t>Wireless Internet,Air conditioning,Kitchen,Elevator in building,Heating,Washer,Dryer,Smoke detector,Essentials,Shampoo,Hangers,Hair dryer</t>
  </si>
  <si>
    <t>38.9185622891,-77.0453845654</t>
  </si>
  <si>
    <t>TV,Cable TV,Internet,Wireless Internet,Air conditioning,Kitchen,Elevator in building,Buzzer/wireless intercom,Heating,Washer,Dryer,Smoke detector,Carbon monoxide detector,First aid kit,Safety card,Essentials,Shampoo,Lock on bedroom door,24-hour check-in,Hair dryer,Iron,Laptop friendly workspace,translation missing: en.hosting_amenity_49,translation missing: en.hosting_amenity_50</t>
  </si>
  <si>
    <t>38.9240137812,-77.0437620849</t>
  </si>
  <si>
    <t>TV,Wireless Internet,Air conditioning,Kitchen,Elevator in building,Heating,Family/kid friendly,Smoke detector,Essentials,Shampoo,Hangers,Hair dryer</t>
  </si>
  <si>
    <t>38.9270798339,-77.0406488172</t>
  </si>
  <si>
    <t>TV,Internet,Wireless Internet,Air conditioning,Kitchen,Heating,Family/kid friendly,Washer,Dryer,Smoke detector,Carbon monoxide detector,Shampoo,24-hour check-in,Hangers,Iron,Laptop friendly workspace,translation missing: en.hosting_amenity_49,translation missing: en.hosting_amenity_50</t>
  </si>
  <si>
    <t>38.9213857281,-77.0389707315</t>
  </si>
  <si>
    <t>Wireless Internet,Air conditioning,Kitchen,Heating,Washer,Dryer,Smoke detector,Carbon monoxide detector,Shampoo,Hangers,Iron</t>
  </si>
  <si>
    <t>38.9185881048,-77.0141789549</t>
  </si>
  <si>
    <t>TV,Cable TV,Internet,Wireless Internet,Air conditioning,Kitchen,Free parking on premises,Breakfast,Heating,Family/kid friendly,Suitable for events,Washer,Dryer,Smoke detector,Carbon monoxide detector,First aid kit,Fire extinguisher,Essentials,Shampoo,24-hour check-in,Hair dryer,Iron,Laptop friendly workspace,Self Check-In,Lockbox</t>
  </si>
  <si>
    <t>38.9188647162,-77.0144336144</t>
  </si>
  <si>
    <t>TV,Internet,Wireless Internet,Air conditioning,Kitchen,Free parking on premises,Heating,Family/kid friendly,Washer,Dryer,Smoke detector,Carbon monoxide detector,First aid kit,Fire extinguisher,Essentials,Shampoo,Lock on bedroom door,24-hour check-in,Hangers,Hair dryer,Iron,Laptop friendly workspace,Self Check-In,Smartlock,Private entrance</t>
  </si>
  <si>
    <t>38.9150707413,-77.0099597266</t>
  </si>
  <si>
    <t>TV,Internet,Wireless Internet,Air conditioning,Kitchen,Heating,Washer,Dryer,Smoke detector,Carbon monoxide detector,Essentials,Shampoo,Lock on bedroom door,Hangers,Hair dryer,Iron,Laptop friendly workspace,translation missing: en.hosting_amenity_49,translation missing: en.hosting_amenity_50</t>
  </si>
  <si>
    <t>38.9165117673,-77.004841471</t>
  </si>
  <si>
    <t>TV,Cable TV,Internet,Wireless Internet,Air conditioning,Kitchen,Free parking on premises,Breakfast,Heating,Family/kid friendly,Washer,Dryer,Smoke detector,First aid kit,Fire extinguisher,Essentials,Shampoo,Lock on bedroom door,Hangers,Hair dryer,Iron,Laptop friendly workspace,translation missing: en.hosting_amenity_50</t>
  </si>
  <si>
    <t>38.9143035179,-77.0097114539</t>
  </si>
  <si>
    <t>TV,Internet,Wireless Internet,Air conditioning,Wheelchair accessible,Kitchen,Heating,Family/kid friendly,Washer,Dryer,Smoke detector,Carbon monoxide detector,Fire extinguisher,Essentials,Shampoo,24-hour check-in,Hangers,Hair dryer,Iron,Laptop friendly workspace,Self Check-In,Lockbox,Private entrance,Bathtub,Children’s books and toys,Babysitter recommendations,Pack ’n Play/travel crib,Hot water,Extra pillows and blankets,Microwave,Coffee maker,Refrigerator,Dishwasher,Dishes and silverware,Cooking basics,Oven,Stove,Garden or backyard</t>
  </si>
  <si>
    <t>38.9174487465,-77.0119464992</t>
  </si>
  <si>
    <t>TV,Cable TV,Internet,Wireless Internet,Air conditioning,Wheelchair accessible,Kitchen,Gym,Elevator in building,Heating,Family/kid friendly,Washer,Dryer,Smoke detector,Carbon monoxide detector,Fire extinguisher,Essentials,Shampoo,Hangers,Self Check-In,Lockbox</t>
  </si>
  <si>
    <t>38.9244516314,-77.0328467152</t>
  </si>
  <si>
    <t>Internet,Wireless Internet,Air conditioning,Kitchen,Pets live on this property,Cat(s),Heating,Washer,Dryer,Smoke detector,Essentials,Hangers,Hair dryer,translation missing: en.hosting_amenity_49,translation missing: en.hosting_amenity_50</t>
  </si>
  <si>
    <t>38.9248086828,-77.0349262823</t>
  </si>
  <si>
    <t>Internet,Wireless Internet,Air conditioning,Kitchen,Heating,Washer,Dryer,Smoke detector,Carbon monoxide detector,Fire extinguisher,Essentials,Shampoo,Lock on bedroom door,Laptop friendly workspace,translation missing: en.hosting_amenity_49</t>
  </si>
  <si>
    <t>38.9268954733,-77.0305170239</t>
  </si>
  <si>
    <t>TV,Cable TV,Internet,Wireless Internet,Air conditioning,Kitchen,Heating,Family/kid friendly,Washer,Dryer,Smoke detector,Carbon monoxide detector,First aid kit,Safety card,Fire extinguisher,Essentials,Shampoo,24-hour check-in,Hangers,Hair dryer,Iron,Laptop friendly workspace,High chair,Children’s books and toys,Pack ’n Play/travel crib</t>
  </si>
  <si>
    <t>38.8880898605,-76.9970067794</t>
  </si>
  <si>
    <t>TV,Cable TV,Internet,Wireless Internet,Air conditioning,Kitchen,Heating,Family/kid friendly,Washer,Dryer,Smoke detector,Carbon monoxide detector,First aid kit,Fire extinguisher,Essentials,Shampoo,24-hour check-in,Hangers,Hair dryer,Iron,Laptop friendly workspace,Self Check-In,Lockbox,Private entrance</t>
  </si>
  <si>
    <t>38.8863497894,-77.0013308832</t>
  </si>
  <si>
    <t>TV,Cable TV,Internet,Wireless Internet,Air conditioning,Kitchen,Heating,Family/kid friendly,Smoke detector,Carbon monoxide detector,Fire extinguisher,Essentials,Shampoo,Hair dryer,Laptop friendly workspace</t>
  </si>
  <si>
    <t>38.8897932674,-76.9950469456</t>
  </si>
  <si>
    <t>TV,Internet,Wireless Internet,Air conditioning,Kitchen,Free parking on premises,Pets live on this property,Dog(s),Heating,Washer,Dryer,Smoke detector,First aid kit,Essentials,Shampoo,24-hour check-in,Hangers,Iron,Laptop friendly workspace,translation missing: en.hosting_amenity_49,translation missing: en.hosting_amenity_50</t>
  </si>
  <si>
    <t>38.8863443345,-76.9811336006</t>
  </si>
  <si>
    <t>TV,Internet,Wireless Internet,Air conditioning,Kitchen,Heating,Family/kid friendly,Washer,Dryer,Smoke detector,Carbon monoxide detector,First aid kit,Fire extinguisher,Essentials,Shampoo,24-hour check-in,Hangers,Hair dryer,Iron,Laptop friendly workspace,Self Check-In,Keypad,Private entrance</t>
  </si>
  <si>
    <t>38.9245782033,-77.0297461511</t>
  </si>
  <si>
    <t>TV,Cable TV,Internet,Wireless Internet,Air conditioning,Kitchen,Free parking on premises,Smoking allowed,Heating,Family/kid friendly,Washer,Dryer,Smoke detector,Carbon monoxide detector,First aid kit,Fire extinguisher,Essentials,Shampoo,24-hour check-in,Iron,Laptop friendly workspace</t>
  </si>
  <si>
    <t>38.9350223905,-77.0199131891</t>
  </si>
  <si>
    <t>TV,Cable TV,Wireless Internet,Air conditioning,Kitchen,Breakfast,Heating,Family/kid friendly,Washer,Dryer,Smoke detector,Carbon monoxide detector,First aid kit,Safety card,Fire extinguisher,Essentials,Shampoo,Lock on bedroom door,24-hour check-in,Hangers,Hair dryer,Iron,Laptop friendly workspace,translation missing: en.hosting_amenity_50</t>
  </si>
  <si>
    <t>38.9367878787,-77.0333956766</t>
  </si>
  <si>
    <t>TV,Internet,Wireless Internet,Air conditioning,Kitchen,Free parking on premises,Pets allowed,Gym,Heating,Family/kid friendly,Washer,Dryer,Smoke detector,Carbon monoxide detector,Essentials,Shampoo</t>
  </si>
  <si>
    <t>38.9350339456,-77.027569013</t>
  </si>
  <si>
    <t>TV,Cable TV,Internet,Wireless Internet,Air conditioning,Heating,Family/kid friendly,Smoke detector,Carbon monoxide detector,Fire extinguisher,Essentials,Shampoo,Lock on bedroom door,Hangers,Hair dryer,Iron,Laptop friendly workspace,translation missing: en.hosting_amenity_50</t>
  </si>
  <si>
    <t>38.9336597531,-77.026710213</t>
  </si>
  <si>
    <t>TV,Cable TV,Internet,Wireless Internet,Air conditioning,Wheelchair accessible,Kitchen,Gym,Elevator in building,Heating,Washer,Dryer,Smoke detector,Carbon monoxide detector,First aid kit,Fire extinguisher,Essentials,Shampoo,24-hour check-in,Hangers,Iron,Laptop friendly workspace,translation missing: en.hosting_amenity_49,translation missing: en.hosting_amenity_50</t>
  </si>
  <si>
    <t>38.9285294953,-77.0329884907</t>
  </si>
  <si>
    <t>Internet,Wireless Internet,Kitchen,Heating,Family/kid friendly,Washer,Dryer,Smoke detector,Carbon monoxide detector,First aid kit,Safety card,Fire extinguisher,Essentials,Shampoo,Hangers,Hair dryer,Iron</t>
  </si>
  <si>
    <t>38.9322735786,-77.0283146802</t>
  </si>
  <si>
    <t>TV,Cable TV,Wireless Internet,Air conditioning,Kitchen,Free parking on premises,Doorman,Elevator in building,Heating,Family/kid friendly,Smoke detector,Carbon monoxide detector,Essentials,Shampoo</t>
  </si>
  <si>
    <t>38.9297278176,-77.0550636991</t>
  </si>
  <si>
    <t>TV,Cable TV,Internet,Wireless Internet,Air conditioning,Kitchen,Pets allowed,Heating,Family/kid friendly,Suitable for events,Washer,Dryer,Smoke detector,Carbon monoxide detector,First aid kit,Fire extinguisher,Essentials,Shampoo,Hangers,Hair dryer,Iron,Laptop friendly workspace,Self Check-In,Lockbox,Private entrance</t>
  </si>
  <si>
    <t>38.9155367588,-77.018323716</t>
  </si>
  <si>
    <t>TV,Wireless Internet,Air conditioning,Kitchen,Heating,Washer,Dryer,Smoke detector,Carbon monoxide detector,First aid kit,Fire extinguisher,Essentials,Shampoo,Lock on bedroom door,24-hour check-in,Hangers,Hair dryer,Iron,Laptop friendly workspace,translation missing: en.hosting_amenity_49,translation missing: en.hosting_amenity_50</t>
  </si>
  <si>
    <t>38.8740660988,-77.0105250408</t>
  </si>
  <si>
    <t>Wireless Internet,Air conditioning,Kitchen,Heating,Washer,Dryer,Smoke detector,Carbon monoxide detector,First aid kit,Essentials,Hangers,translation missing: en.hosting_amenity_49,translation missing: en.hosting_amenity_50</t>
  </si>
  <si>
    <t>38.8812888841,-77.0238059131</t>
  </si>
  <si>
    <t>TV,Internet,Wireless Internet,Air conditioning,Kitchen,Free parking on premises,Heating,Washer,Dryer,Smoke detector,Carbon monoxide detector,First aid kit,Safety card,Fire extinguisher,Essentials,Shampoo,Hangers,Hair dryer,Iron,Laptop friendly workspace,translation missing: en.hosting_amenity_49,translation missing: en.hosting_amenity_50,Private living room,Private entrance</t>
  </si>
  <si>
    <t>38.9396422159,-77.0196953159</t>
  </si>
  <si>
    <t>Cable TV,Internet,Wireless Internet,Air conditioning,Kitchen,Free parking on premises,Pets live on this property,Heating,Washer,Dryer,Smoke detector,Carbon monoxide detector,First aid kit,Safety card,Fire extinguisher,Private entrance</t>
  </si>
  <si>
    <t>38.9543911856,-77.0260919766</t>
  </si>
  <si>
    <t>Internet,Wireless Internet,Air conditioning,Kitchen,Pets live on this property,Dog(s),Cat(s),Heating,Washer,Dryer,Smoke detector,Carbon monoxide detector,First aid kit,Fire extinguisher,Essentials,Shampoo,Hangers,Iron,Laptop friendly workspace</t>
  </si>
  <si>
    <t>38.9430117933,-77.0333215914</t>
  </si>
  <si>
    <t>TV,Cable TV,Internet,Wireless Internet,Air conditioning,Pool,Kitchen,Free parking on premises,Pets allowed,Breakfast,Heating,Family/kid friendly,Washer,Dryer,Smoke detector,Carbon monoxide detector,First aid kit,Safety card,Fire extinguisher,Essentials,Shampoo,Hangers,Hair dryer,Iron,Laptop friendly workspace,translation missing: en.hosting_amenity_50,Self Check-In,Lockbox,Private entrance,Bathtub,Room-darkening shades</t>
  </si>
  <si>
    <t>38.9440856824,-77.0351118673</t>
  </si>
  <si>
    <t>62 months ago</t>
  </si>
  <si>
    <t>38.8475292035,-76.9772484245</t>
  </si>
  <si>
    <t>Herndon, Virginia, United States</t>
  </si>
  <si>
    <t>TV,Wireless Internet,Air conditioning,Kitchen,Free parking on premises,Breakfast,Elevator in building,Heating,Washer,Dryer,Smoke detector,Carbon monoxide detector,Fire extinguisher,Essentials,Shampoo,Hangers,Hair dryer,Iron,Laptop friendly workspace</t>
  </si>
  <si>
    <t>38.904791454,-77.0277328021</t>
  </si>
  <si>
    <t>TV,Internet,Wireless Internet,Air conditioning,Pool,Kitchen,Doorman,Gym,Elevator in building,Buzzer/wireless intercom,Heating,Washer,Dryer,Smoke detector,Fire extinguisher,Essentials,Shampoo,24-hour check-in,Hangers,Hair dryer,Laptop friendly workspace,translation missing: en.hosting_amenity_49,translation missing: en.hosting_amenity_50</t>
  </si>
  <si>
    <t>38.904628446,-77.0284961403</t>
  </si>
  <si>
    <t>TV,Cable TV,Internet,Wireless Internet,Air conditioning,Pool,Kitchen,Gym,Elevator in building,Heating,Family/kid friendly,Washer,Dryer,Smoke detector,Carbon monoxide detector,Essentials,Shampoo,24-hour check-in,Hangers,Hair dryer,Iron,Laptop friendly workspace</t>
  </si>
  <si>
    <t>38.9004410348,-77.0159522203</t>
  </si>
  <si>
    <t>TV,Wireless Internet,Air conditioning,Kitchen,Elevator in building,Heating,Essentials,Shampoo,Hangers,Hair dryer,Iron,Laptop friendly workspace,translation missing: en.hosting_amenity_49</t>
  </si>
  <si>
    <t>38.9043878953,-77.0289570688</t>
  </si>
  <si>
    <t>38.9042123457,-77.0273283048</t>
  </si>
  <si>
    <t>Wireless Internet,Air conditioning,Kitchen,Gym,Breakfast,Elevator in building,Heating,Washer,Dryer,Smoke detector,Carbon monoxide detector,Essentials,Shampoo,Lock on bedroom door,Hangers,Hair dryer,Laptop friendly workspace,translation missing: en.hosting_amenity_49,translation missing: en.hosting_amenity_50</t>
  </si>
  <si>
    <t>38.9046968989,-77.015734774</t>
  </si>
  <si>
    <t>Internet,Wireless Internet,Air conditioning,Kitchen,Pets allowed,Pets live on this property,Elevator in building,Heating,Family/kid friendly,Smoke detector,Carbon monoxide detector,Safety card,Essentials,Shampoo,24-hour check-in,Hangers</t>
  </si>
  <si>
    <t>38.9036271248,-77.0270066092</t>
  </si>
  <si>
    <t>Internet,Wireless Internet,Air conditioning,Kitchen,Doorman,Gym,Elevator in building,Heating,Family/kid friendly,Washer,Dryer,Smoke detector,First aid kit,Essentials,Shampoo,Hangers,Hair dryer,Iron,Laptop friendly workspace,translation missing: en.hosting_amenity_50</t>
  </si>
  <si>
    <t>38.8984680767,-77.0195779798</t>
  </si>
  <si>
    <t>38.8939668339,-77.0193870552</t>
  </si>
  <si>
    <t>TV,Cable TV,Internet,Wireless Internet,Air conditioning,Pool,Kitchen,Doorman,Elevator in building,Heating,Washer,Dryer,Smoke detector,Essentials,Shampoo,24-hour check-in,Hangers,Hair dryer,Iron,Laptop friendly workspace,Self Check-In,Lockbox</t>
  </si>
  <si>
    <t>38.8992070038,-77.0491414659</t>
  </si>
  <si>
    <t>TV,Cable TV,Internet,Wireless Internet,Air conditioning,Kitchen,Doorman,Gym,Elevator in building,Heating,Family/kid friendly,Washer,Dryer,Smoke detector,Carbon monoxide detector,Essentials,Shampoo,24-hour check-in,Hangers,Hair dryer,Iron,Laptop friendly workspace,translation missing: en.hosting_amenity_50</t>
  </si>
  <si>
    <t>38.9056949689,-77.0534328199</t>
  </si>
  <si>
    <t>38.9057147978,-77.0361869902</t>
  </si>
  <si>
    <t>Wireless Internet,Air conditioning,Kitchen,Heating,Washer,Dryer,Smoke detector,Carbon monoxide detector,Fire extinguisher,Essentials,Shampoo,Hangers,Hair dryer,Iron,Laptop friendly workspace,translation missing: en.hosting_amenity_49,translation missing: en.hosting_amenity_50,Self Check-In,Smartlock</t>
  </si>
  <si>
    <t>38.9115565871,-77.0469402202</t>
  </si>
  <si>
    <t>TV,Cable TV,Internet,Wireless Internet,Air conditioning,Kitchen,Gym,Elevator in building,Buzzer/wireless intercom,Heating,Family/kid friendly,Washer,Dryer,Smoke detector,Essentials,Shampoo,24-hour check-in,Hangers,Iron,Laptop friendly workspace</t>
  </si>
  <si>
    <t>38.9114016659,-77.0372564307</t>
  </si>
  <si>
    <t>TV,Internet,Wireless Internet,Air conditioning,Kitchen,Pets allowed,Heating,Washer,Dryer,Smoke detector,First aid kit,Fire extinguisher,Essentials,Shampoo,24-hour check-in,Hangers,Hair dryer,Iron,Laptop friendly workspace</t>
  </si>
  <si>
    <t>38.914043556,-77.0397193864</t>
  </si>
  <si>
    <t>Wireless Internet,Air conditioning,Kitchen,Heating,Washer,Dryer,Smoke detector,Carbon monoxide detector,First aid kit,Safety card,Fire extinguisher,Essentials,Shampoo,Lock on bedroom door,Iron,Laptop friendly workspace,translation missing: en.hosting_amenity_49,translation missing: en.hosting_amenity_50</t>
  </si>
  <si>
    <t>38.9526318057,-77.0320142648</t>
  </si>
  <si>
    <t>TV,Wireless Internet,Air conditioning,Kitchen,Elevator in building,Heating,Washer,Dryer,Smoke detector,Essentials,Lock on bedroom door,Hangers,Iron,Laptop friendly workspace,translation missing: en.hosting_amenity_49,translation missing: en.hosting_amenity_50</t>
  </si>
  <si>
    <t>38.9385091263,-77.0255713067</t>
  </si>
  <si>
    <t>TV,Cable TV,Internet,Wireless Internet,Air conditioning,Kitchen,Free parking on premises,Gym,Heating,Family/kid friendly,Washer,Dryer,Essentials</t>
  </si>
  <si>
    <t>38.9145231419,-77.0355415448</t>
  </si>
  <si>
    <t>TV,Internet,Wireless Internet,Air conditioning,Kitchen,Heating,Family/kid friendly,Suitable for events,Washer,Dryer,Smoke detector,Carbon monoxide detector,Essentials,Shampoo,Lock on bedroom door,Hangers,Hair dryer,Iron,Private entrance</t>
  </si>
  <si>
    <t>38.9146608393,-77.0188864743</t>
  </si>
  <si>
    <t>TV,Wireless Internet,Air conditioning,Kitchen,Heating,Smoke detector,Essentials,Shampoo,translation missing: en.hosting_amenity_49,Self Check-In,Keypad,Private entrance</t>
  </si>
  <si>
    <t>38.9160527964,-77.0218052132</t>
  </si>
  <si>
    <t>TV,Cable TV,Internet,Wireless Internet,Air conditioning,Kitchen,Pets allowed,Pets live on this property,Dog(s),Indoor fireplace,Heating,Family/kid friendly,Washer,Dryer</t>
  </si>
  <si>
    <t>38.9126904473,-77.0304462465</t>
  </si>
  <si>
    <t>TV,Wireless Internet,Air conditioning,Pool,Kitchen,Gym,Elevator in building,Indoor fireplace,Heating,Washer,Dryer,Smoke detector,Carbon monoxide detector,Fire extinguisher,Essentials,Lock on bedroom door,Hangers,Iron,translation missing: en.hosting_amenity_49,translation missing: en.hosting_amenity_50</t>
  </si>
  <si>
    <t>38.9069692509,-77.0305504195</t>
  </si>
  <si>
    <t>TV,Wireless Internet,Air conditioning,Kitchen,Breakfast,Heating,Family/kid friendly,Washer,Dryer,Smoke detector,Carbon monoxide detector,Essentials,Shampoo,Lock on bedroom door,Hair dryer,Iron,Laptop friendly workspace,translation missing: en.hosting_amenity_50</t>
  </si>
  <si>
    <t>38.9112067342,-77.022285469</t>
  </si>
  <si>
    <t>TV,Cable TV,Internet,Wireless Internet,Air conditioning,Kitchen,Free parking on premises,Pets allowed,Heating,Family/kid friendly,Washer,Dryer,Smoke detector,Carbon monoxide detector,First aid kit,Safety card,Fire extinguisher,Essentials,Shampoo,Hangers,Hair dryer,Iron,Laptop friendly workspace,Self Check-In,Smartlock,Private entrance</t>
  </si>
  <si>
    <t>38.9122843438,-77.0211822142</t>
  </si>
  <si>
    <t>TV,Wireless Internet,Air conditioning,Pool,Kitchen,Doorman,Gym,Elevator in building,Indoor fireplace,Heating,Family/kid friendly,Washer,Dryer,Smoke detector,Carbon monoxide detector,Essentials,Shampoo,Lock on bedroom door,Hangers,Hair dryer,Iron,Laptop friendly workspace,translation missing: en.hosting_amenity_50,Private living room</t>
  </si>
  <si>
    <t>38.9057678549,-77.0305647388</t>
  </si>
  <si>
    <t>TV,Cable TV,Internet,Wireless Internet,Air conditioning,Kitchen,Free parking on premises,Heating,Family/kid friendly,Washer,Dryer,Smoke detector,Carbon monoxide detector,Essentials,Shampoo,Hangers,Hair dryer,Iron,Laptop friendly workspace,Private entrance</t>
  </si>
  <si>
    <t>38.9123496956,-77.0278078349</t>
  </si>
  <si>
    <t>TV,Internet,Wireless Internet,Air conditioning,Kitchen,Elevator in building,Buzzer/wireless intercom,Heating,Family/kid friendly,Washer,Dryer,Smoke detector,Fire extinguisher,Essentials,Shampoo,24-hour check-in,Hangers,Hair dryer,Iron,Laptop friendly workspace</t>
  </si>
  <si>
    <t>38.9101042791,-77.0321621369</t>
  </si>
  <si>
    <t>TV,Cable TV,Wireless Internet,Air conditioning,Kitchen,Free parking on premises,Heating,Washer,Dryer,Fire extinguisher</t>
  </si>
  <si>
    <t>38.9069806506,-77.0272806447</t>
  </si>
  <si>
    <t>TV,Internet,Wireless Internet,Air conditioning,Kitchen,Free parking on premises,Heating,Family/kid friendly,Essentials,Shampoo</t>
  </si>
  <si>
    <t>38.9320525574,-77.0856005376</t>
  </si>
  <si>
    <t>TV,Wireless Internet,Air conditioning,Kitchen,Free parking on premises,Indoor fireplace,Heating,Family/kid friendly,Suitable for events,Washer,Dryer,Smoke detector,Carbon monoxide detector,First aid kit,Essentials,Shampoo,Lock on bedroom door,Hangers,Hair dryer,Iron,Laptop friendly workspace,Private entrance</t>
  </si>
  <si>
    <t>38.9224478564,-77.0923214476</t>
  </si>
  <si>
    <t>TV,Wireless Internet,Air conditioning,Doorman,Gym,Pets live on this property,Dog(s),Elevator in building,Indoor fireplace,Heating,Family/kid friendly,Washer,Dryer,Iron,Laptop friendly workspace,translation missing: en.hosting_amenity_49,translation missing: en.hosting_amenity_50,Self Check-In,Doorman Entry</t>
  </si>
  <si>
    <t>38.9143981225,-76.9853986738</t>
  </si>
  <si>
    <t>TV,Internet,Wireless Internet,Kitchen,Pets allowed,Heating,Family/kid friendly,Washer,Dryer,Smoke detector,First aid kit,Fire extinguisher,Essentials,Shampoo,Hangers,Hair dryer,Laptop friendly workspace,translation missing: en.hosting_amenity_50,Self Check-In,Keypad</t>
  </si>
  <si>
    <t>38.9035083438,-76.9837268678</t>
  </si>
  <si>
    <t>TV,Internet,Wireless Internet,Air conditioning,Kitchen,Heating,Family/kid friendly,Washer,Dryer,Essentials,Shampoo</t>
  </si>
  <si>
    <t>38.9097692815,-77.0519534666</t>
  </si>
  <si>
    <t>TV,Cable TV,Wireless Internet,Air conditioning,Kitchen,Indoor fireplace,Heating,Washer,Dryer,Smoke detector,Fire extinguisher,Essentials</t>
  </si>
  <si>
    <t>38.9104993466,-77.061605919</t>
  </si>
  <si>
    <t>Internet,Wireless Internet,Air conditioning,Smoking allowed,Heating,Smoke detector,Fire extinguisher,Essentials,Hangers,Laptop friendly workspace,translation missing: en.hosting_amenity_49,translation missing: en.hosting_amenity_50</t>
  </si>
  <si>
    <t>38.9156461853,-77.0756006321</t>
  </si>
  <si>
    <t>TV,Cable TV,Internet,Wireless Internet,Air conditioning,Kitchen,Heating,Family/kid friendly,Smoke detector,Carbon monoxide detector,First aid kit,Fire extinguisher,Essentials,Shampoo,24-hour check-in,Hangers,Hair dryer,Iron,Laptop friendly workspace,Self Check-In,Lockbox,Private entrance</t>
  </si>
  <si>
    <t>38.9056394333,-77.0588304246</t>
  </si>
  <si>
    <t>TV,Cable TV,Internet,Wireless Internet,Air conditioning,Kitchen,Heating,Family/kid friendly,Washer,Dryer,Smoke detector,Carbon monoxide detector,First aid kit,Essentials,Hangers,Hair dryer,Iron,Laptop friendly workspace,Self Check-In,Lockbox</t>
  </si>
  <si>
    <t>38.9119799893,-77.0583018176</t>
  </si>
  <si>
    <t>Brooklyn, Portland, OR 97202, United States</t>
  </si>
  <si>
    <t>Brooklyn Action Corps</t>
  </si>
  <si>
    <t>Wireless Internet,Air conditioning,Kitchen,Free parking on premises,Heating,Washer,Dryer,Smoke detector,Carbon monoxide detector,First aid kit,Fire extinguisher,Essentials,Shampoo,24-hour check-in,Hangers,Hair dryer,Iron,Laptop friendly workspace,translation missing: en.hosting_amenity_49,translation missing: en.hosting_amenity_50,Self Check-In,Lockbox</t>
  </si>
  <si>
    <t>45.4977795941,-122.649839378</t>
  </si>
  <si>
    <t>TV,Cable TV,Internet,Wireless Internet,Kitchen,Free parking on premises,Pets live on this property,Dog(s),Heating,Family/kid friendly,Washer,Dryer,Essentials,Shampoo,24-hour check-in,Hair dryer,Iron,Laptop friendly workspace</t>
  </si>
  <si>
    <t>45.4669543456,-122.657589454</t>
  </si>
  <si>
    <t>Ashcreek</t>
  </si>
  <si>
    <t>Ashcreek, Portland, OR 97219, United States</t>
  </si>
  <si>
    <t>TV,Internet,Wireless Internet,Air conditioning,Free parking on premises,Breakfast,Pets live on this property,Cat(s),Heating,Family/kid friendly,Suitable for events,Washer,Dryer,Smoke detector,Carbon monoxide detector,First aid kit,Fire extinguisher,Essentials,Shampoo,24-hour check-in,Hangers,Hair dryer,Iron,Laptop friendly workspace</t>
  </si>
  <si>
    <t>45.4491214963,-122.738600341</t>
  </si>
  <si>
    <t>Wireless Internet,Kitchen,Pets allowed,Smoke detector,Fire extinguisher,Essentials,Shampoo,Lock on bedroom door,Hangers,Laptop friendly workspace,translation missing: en.hosting_amenity_49,translation missing: en.hosting_amenity_50</t>
  </si>
  <si>
    <t>37.7729341022,-122.439351329</t>
  </si>
  <si>
    <t>TV,Internet,Wireless Internet,Kitchen,Free parking on premises,Indoor fireplace,Heating,Family/kid friendly,Washer,Dryer,Smoke detector,Safety card,Fire extinguisher</t>
  </si>
  <si>
    <t>37.7268135762,-122.434190542</t>
  </si>
  <si>
    <t>Sunnyside, San Francisco, CA 94131, United States</t>
  </si>
  <si>
    <t>TV,Wireless Internet,Free parking on premises,Heating,Washer,Dryer,Smoke detector,Carbon monoxide detector,Essentials,Lock on bedroom door,Hangers,Iron,translation missing: en.hosting_amenity_49,translation missing: en.hosting_amenity_50</t>
  </si>
  <si>
    <t>37.7322578491,-122.438696229</t>
  </si>
  <si>
    <t>TV,Internet,Wireless Internet,Free parking on premises,Heating,Family/kid friendly,Washer,Dryer,Smoke detector,Carbon monoxide detector,First aid kit,Safety card,Essentials,Shampoo</t>
  </si>
  <si>
    <t>37.7282005638,-122.449950357</t>
  </si>
  <si>
    <t>TV,Cable TV,Wireless Internet,Kitchen,Doorman,Elevator in building,Buzzer/wireless intercom,Heating,Family/kid friendly,Washer,Dryer,24-hour check-in,translation missing: en.hosting_amenity_50</t>
  </si>
  <si>
    <t>37.7868390564,-122.409402112</t>
  </si>
  <si>
    <t>TV,Cable TV,Wireless Internet,Heating,Family/kid friendly,Smoke detector,Carbon monoxide detector,First aid kit,Fire extinguisher,Essentials,Shampoo,Lock on bedroom door,24-hour check-in,Hangers,Hair dryer,Iron,Laptop friendly workspace,translation missing: en.hosting_amenity_50</t>
  </si>
  <si>
    <t>37.7841092347,-122.412102562</t>
  </si>
  <si>
    <t>Internet,Wireless Internet,Kitchen,Free parking on premises,Pets allowed,Gym,Elevator in building,Heating,Washer,Dryer,Smoke detector,Hangers,Hair dryer,Iron</t>
  </si>
  <si>
    <t>37.7860845525,-122.414793322</t>
  </si>
  <si>
    <t>Penn Valley, California, United States</t>
  </si>
  <si>
    <t>TV,Cable TV,Internet,Wireless Internet,Wheelchair accessible,Kitchen,Breakfast,Elevator in building,Heating,Family/kid friendly,Essentials,Shampoo,24-hour check-in,Hangers,Hair dryer,Iron,Laptop friendly workspace,Private entrance</t>
  </si>
  <si>
    <t>37.7788613243,-122.422092596</t>
  </si>
  <si>
    <t>TV,Internet,Wireless Internet,Kitchen,Elevator in building,Washer,Dryer,Smoke detector,Fire extinguisher,Essentials,Shampoo,Lock on bedroom door,24-hour check-in,Laptop friendly workspace,translation missing: en.hosting_amenity_49</t>
  </si>
  <si>
    <t>37.7858179645,-122.414885055</t>
  </si>
  <si>
    <t>TV,Wireless Internet,Elevator in building,Heating,Washer,Dryer,Smoke detector,Carbon monoxide detector,Lock on bedroom door,Hangers,translation missing: en.hosting_amenity_49,translation missing: en.hosting_amenity_50</t>
  </si>
  <si>
    <t>37.7852152241,-122.407585928</t>
  </si>
  <si>
    <t>TV,Cable TV,Wireless Internet,Kitchen,Doorman,Elevator in building,Buzzer/wireless intercom,Heating,Family/kid friendly,Washer,Dryer,Shampoo,Laptop friendly workspace,translation missing: en.hosting_amenity_50</t>
  </si>
  <si>
    <t>37.7874493726,-122.409255192</t>
  </si>
  <si>
    <t>TV,Cable TV,Wireless Internet,Elevator in building,Buzzer/wireless intercom,Heating,Smoke detector,Fire extinguisher,Essentials,Shampoo,Lock on bedroom door,Hangers,Hair dryer,Laptop friendly workspace,translation missing: en.hosting_amenity_49,translation missing: en.hosting_amenity_50</t>
  </si>
  <si>
    <t>37.789127229,-122.410596733</t>
  </si>
  <si>
    <t>TV,Kitchen,Smoking allowed,Elevator in building,Heating,Family/kid friendly,Smoke detector,First aid kit,Essentials,Hangers,Laptop friendly workspace,translation missing: en.hosting_amenity_50</t>
  </si>
  <si>
    <t>37.7826510113,-122.41935597</t>
  </si>
  <si>
    <t>TV,Cable TV,Internet,Wireless Internet,Air conditioning,Kitchen,Free parking on premises,Heating,Family/kid friendly,Suitable for events,Washer,Dryer,Smoke detector,Carbon monoxide detector,First aid kit,Safety card,Fire extinguisher,Essentials,Shampoo,24-hour check-in,Hangers,Hair dryer,Iron,Laptop friendly workspace</t>
  </si>
  <si>
    <t>37.7783189275,-122.445610126</t>
  </si>
  <si>
    <t>TV,Cable TV,Internet,Wireless Internet,Air conditioning,Kitchen,Breakfast,Elevator in building,Heating,Family/kid friendly,Washer,Dryer,Smoke detector,Essentials,Shampoo,Lock on bedroom door,Hangers,Hair dryer,Iron,Laptop friendly workspace</t>
  </si>
  <si>
    <t>37.7763395576,-122.424184871</t>
  </si>
  <si>
    <t>TV,Internet,Wireless Internet,Kitchen,Indoor fireplace,Heating,Washer,Dryer,Smoke detector,Carbon monoxide detector,Fire extinguisher,Essentials,Shampoo,Laptop friendly workspace,translation missing: en.hosting_amenity_49,translation missing: en.hosting_amenity_50</t>
  </si>
  <si>
    <t>37.7717777226,-122.445410217</t>
  </si>
  <si>
    <t>TV,Wireless Internet,Air conditioning,Kitchen,Heating,Washer,Dryer,Smoke detector,Carbon monoxide detector,Fire extinguisher,Essentials,Shampoo,Lock on bedroom door,Hangers,Hair dryer,Iron</t>
  </si>
  <si>
    <t>37.7655238959,-122.4513241</t>
  </si>
  <si>
    <t>TV,Cable TV,Internet,Wireless Internet,Kitchen,Indoor fireplace,Buzzer/wireless intercom,Heating,Washer,Dryer,Smoke detector,Carbon monoxide detector,First aid kit,Essentials,Shampoo,Hangers,Hair dryer,Iron,Laptop friendly workspace,translation missing: en.hosting_amenity_49,translation missing: en.hosting_amenity_50</t>
  </si>
  <si>
    <t>37.7687276137,-122.451573165</t>
  </si>
  <si>
    <t>Fairfax, Virginia, United States</t>
  </si>
  <si>
    <t>TV,Wireless Internet,Kitchen,Heating,Washer,Dryer,Smoke detector,Essentials,Shampoo,Hangers,Hair dryer,Laptop friendly workspace,translation missing: en.hosting_amenity_49,translation missing: en.hosting_amenity_50,Self Check-In,Lockbox,Private living room</t>
  </si>
  <si>
    <t>37.7721070997,-122.443117556</t>
  </si>
  <si>
    <t>San Francisco , CA 94109, United States</t>
  </si>
  <si>
    <t>Wireless Internet,Kitchen,Heating,Family/kid friendly,Washer,Dryer,Smoke detector,Carbon monoxide detector,Essentials,Shampoo,Lock on bedroom door,Iron</t>
  </si>
  <si>
    <t>37.7822149448,-122.422893733</t>
  </si>
  <si>
    <t>Saratoga, California, United States</t>
  </si>
  <si>
    <t>Wireless Internet,Essentials,Shampoo,Hangers,translation missing: en.hosting_amenity_49,translation missing: en.hosting_amenity_50</t>
  </si>
  <si>
    <t>37.7794877699,-122.422556263</t>
  </si>
  <si>
    <t>TV,Cable TV,Internet,Wireless Internet,Heating,Smoke detector,Fire extinguisher,Essentials,Shampoo,Lock on bedroom door,Hangers,Laptop friendly workspace,translation missing: en.hosting_amenity_49,translation missing: en.hosting_amenity_50</t>
  </si>
  <si>
    <t>37.7872149339,-122.413162955</t>
  </si>
  <si>
    <t>TV,Wireless Internet,Air conditioning,Free parking on premises,Gym,Elevator in building,Hot tub,Heating,Family/kid friendly,Smoke detector,Fire extinguisher,Essentials,Shampoo,Lock on bedroom door,Hangers,Hair dryer,Iron,Laptop friendly workspace</t>
  </si>
  <si>
    <t>37.7871158366,-122.409353723</t>
  </si>
  <si>
    <t>Diamond Heights</t>
  </si>
  <si>
    <t>TV,Cable TV,Internet,Wireless Internet,Air conditioning,Free parking on premises,Heating,Family/kid friendly,Washer,Dryer,Smoke detector,Carbon monoxide detector,First aid kit,Fire extinguisher,Essentials,Shampoo,24-hour check-in,Hangers,Hair dryer,Iron,Laptop friendly workspace</t>
  </si>
  <si>
    <t>37.7360184663,-122.443016206</t>
  </si>
  <si>
    <t>Wireless Internet,Kitchen,Heating,Family/kid friendly,Essentials,Laptop friendly workspace,translation missing: en.hosting_amenity_50</t>
  </si>
  <si>
    <t>37.7203122098,-122.438049459</t>
  </si>
  <si>
    <t>TV,Internet,Wireless Internet,Free parking on premises,Heating,Washer,Dryer,Smoke detector,Carbon monoxide detector,First aid kit,Safety card,Fire extinguisher,Essentials,Shampoo,Lock on bedroom door,24-hour check-in,Hangers,Hair dryer,translation missing: en.hosting_amenity_49,translation missing: en.hosting_amenity_50</t>
  </si>
  <si>
    <t>37.741425411,-122.492685299</t>
  </si>
  <si>
    <t>Wireless Internet,Kitchen,Indoor fireplace,Washer,Dryer,Smoke detector,Carbon monoxide detector,Fire extinguisher,Essentials,Shampoo,Lock on bedroom door,Hangers,translation missing: en.hosting_amenity_49,translation missing: en.hosting_amenity_50</t>
  </si>
  <si>
    <t>37.7454117501,-122.490584114</t>
  </si>
  <si>
    <t>Financial District, San Francisco, CA 94104, United States</t>
  </si>
  <si>
    <t>TV,Cable TV,Internet,Wireless Internet,Air conditioning,Wheelchair accessible,Kitchen,Free parking on premises,Doorman,Gym,Elevator in building,Heating,Family/kid friendly,Suitable for events,Washer,Dryer,Smoke detector,Carbon monoxide detector,First aid kit,Safety card,Fire extinguisher,Essentials,Shampoo</t>
  </si>
  <si>
    <t>37.7888872654,-122.403582032</t>
  </si>
  <si>
    <t>37.7924505186,-122.393879739</t>
  </si>
  <si>
    <t>Financial District, San Francisco, CA 94133, United States</t>
  </si>
  <si>
    <t>TV,Wireless Internet,Kitchen,Heating,Washer,Dryer,Smoke detector,Carbon monoxide detector,First aid kit,Essentials,Shampoo,Hangers,Hair dryer,Iron,Laptop friendly workspace,Self Check-In,Doorman Entry</t>
  </si>
  <si>
    <t>37.7974134073,-122.403015474</t>
  </si>
  <si>
    <t>Internet,Wireless Internet,Wheelchair accessible,Pool,Kitchen,Gym,Elevator in building,Hot tub,Heating,Family/kid friendly,Washer,Dryer,Smoke detector,Carbon monoxide detector,Essentials,Shampoo,Hangers,Hair dryer,Iron,Laptop friendly workspace,translation missing: en.hosting_amenity_49,translation missing: en.hosting_amenity_50</t>
  </si>
  <si>
    <t>37.7846649766,-122.399725841</t>
  </si>
  <si>
    <t>Childers Ln, Santa Cruz, CA 95062, United States</t>
  </si>
  <si>
    <t>36.9741146719,-121.971657299</t>
  </si>
  <si>
    <t>Pleasure Point, Santa Cruz, Ca</t>
  </si>
  <si>
    <t>Doyle Street, Santa Cruz, CA 95062, United States</t>
  </si>
  <si>
    <t>TV,Cable TV,Internet,Wireless Internet,Wheelchair Accessible,Kitchen,Free Parking on Premises,Pets Allowed,Pets live on this property,Heating,Washer,Dryer</t>
  </si>
  <si>
    <t>36.9807610069,-122.013515785</t>
  </si>
  <si>
    <t>Front Street, Santa Cruz, CA 95060, United States</t>
  </si>
  <si>
    <t>TV,Cable TV,Internet,Wireless Internet,Kitchen,Free Parking on Premises,Heating,Washer,Dryer,Smoke Detector,Carbon Monoxide Detector,Fire Extinguisher,Essentials,Shampoo</t>
  </si>
  <si>
    <t>36.9630456266,-122.023524842</t>
  </si>
  <si>
    <t>Canfield Avenue, Santa Cruz, CA 95060, United States</t>
  </si>
  <si>
    <t>Internet,Wireless Internet,Kitchen,Heating,Fire Extinguisher,Essentials</t>
  </si>
  <si>
    <t>36.9689861036,-122.017791649</t>
  </si>
  <si>
    <t>West Walnut Street, Soquel, CA 95073, United States</t>
  </si>
  <si>
    <t>TV,Cable TV,Wireless Internet,Kitchen,Free Parking on Premises,Indoor Fireplace,Heating,Family/Kid Friendly,Washer,Dryer,Smoke Detector,Carbon Monoxide Detector,Fire Extinguisher,Essentials,Shampoo</t>
  </si>
  <si>
    <t>36.9859324979,-121.959784361</t>
  </si>
  <si>
    <t>Wireless Internet,Kitchen,Heating,Smoke detector,Carbon monoxide detector,Fire extinguisher,Essentials,Shampoo,Lock on bedroom door,Hangers,Hair dryer,translation missing: en.hosting_amenity_49</t>
  </si>
  <si>
    <t>37.7635979048,-122.423825297</t>
  </si>
  <si>
    <t>Internet,Wireless Internet,Heating,Family/kid friendly,Smoke detector,Essentials,Shampoo,Laptop friendly workspace</t>
  </si>
  <si>
    <t>37.756392452,-122.420774474</t>
  </si>
  <si>
    <t>Potrero Hill, San Francisco, CA 94103, United States</t>
  </si>
  <si>
    <t>37.7640897247,-122.406027751</t>
  </si>
  <si>
    <t>TV,Internet,Wireless Internet,Kitchen,Hot tub,Indoor fireplace,Heating,Smoke detector,First aid kit,Fire extinguisher,Essentials,Shampoo,Lock on bedroom door,24-hour check-in,Hangers,Laptop friendly workspace,translation missing: en.hosting_amenity_49,translation missing: en.hosting_amenity_50</t>
  </si>
  <si>
    <t>37.7539469363,-122.410493766</t>
  </si>
  <si>
    <t>TV,Internet,Wireless Internet,Kitchen,Heating,Washer,Dryer,Smoke detector,Carbon monoxide detector,First aid kit,Essentials,Shampoo,24-hour check-in,Hangers,Hair dryer,Iron,Laptop friendly workspace,translation missing: en.hosting_amenity_49,translation missing: en.hosting_amenity_50</t>
  </si>
  <si>
    <t>37.7580251361,-122.409778625</t>
  </si>
  <si>
    <t>Wireless Internet,Kitchen,Breakfast,Heating,Washer,Dryer,Smoke detector,Carbon monoxide detector,First aid kit,Fire extinguisher,Essentials,Shampoo,Lock on bedroom door,Hair dryer,Laptop friendly workspace,translation missing: en.hosting_amenity_49,translation missing: en.hosting_amenity_50,Private living room</t>
  </si>
  <si>
    <t>37.7588220386,-122.423482404</t>
  </si>
  <si>
    <t>32nd Avenue, Seattle, WA 98122, United States</t>
  </si>
  <si>
    <t>TV,Internet,Wireless Internet,Kitchen,Free Parking on Premises,Pets live on this property,Cat(s),Heating,Family/Kid Friendly,Washer,Dryer,Smoke Detector,Carbon Monoxide Detector,Fire Extinguisher,Essentials,Shampoo</t>
  </si>
  <si>
    <t>47.6081437169,-122.291962931</t>
  </si>
  <si>
    <t>Internet,Wireless Internet,Kitchen,Heating,Family/Kid Friendly,Washer,Dryer,Shampoo</t>
  </si>
  <si>
    <t>47.6596258433,-122.317420709</t>
  </si>
  <si>
    <t>NE 55th St, Seattle, WA 98105, United States</t>
  </si>
  <si>
    <t>Internet,Wireless Internet,Air Conditioning,Kitchen,Heating,Washer,Dryer,Essentials</t>
  </si>
  <si>
    <t>47.669485692,-122.314550135</t>
  </si>
  <si>
    <t>East Yesler Way, Seattle, WA 98122, United States</t>
  </si>
  <si>
    <t>Wireless Internet,Kitchen,Family/Kid Friendly,Washer,Dryer,Smoke Detector,Carbon Monoxide Detector,Essentials</t>
  </si>
  <si>
    <t>47.6016160679,-122.294379833</t>
  </si>
  <si>
    <t>Hiawatha Place South, Seattle, WA 98144, United States</t>
  </si>
  <si>
    <t>TV,Internet,Wireless Internet,Air Conditioning,Kitchen,Free Parking on Premises,Pets live on this property,Dog(s),Elevator in Building,Buzzer/Wireless Intercom,Heating,Washer,Dryer,Smoke Detector,Carbon Monoxide Detector,Essentials,Shampoo</t>
  </si>
  <si>
    <t>47.5943723536,-122.30935811</t>
  </si>
  <si>
    <t>Union Street, Seattle, WA 98101, United States</t>
  </si>
  <si>
    <t>TV,Cable TV,Internet,Wireless Internet,Air Conditioning,Wheelchair Accessible,Kitchen,Elevator in Building,Heating,Family/Kid Friendly,Washer,Dryer,Smoke Detector,Carbon Monoxide Detector,First Aid Kit,Safety Card,Fire Extinguisher,Essentials,Shampoo,24-Hour Check-in,Hangers,Hair Dryer,Iron,Laptop Friendly Workspace</t>
  </si>
  <si>
    <t>47.609693495,-122.341997338</t>
  </si>
  <si>
    <t>Kitchen,Heating,Shampoo</t>
  </si>
  <si>
    <t>47.6141191448,-122.341296563</t>
  </si>
  <si>
    <t>TV,Internet,Wireless Internet,Kitchen,Elevator in Building,Washer,Dryer,Smoke Detector,Carbon Monoxide Detector,First Aid Kit,Fire Extinguisher,Essentials,Shampoo</t>
  </si>
  <si>
    <t>47.614813435,-122.342793329</t>
  </si>
  <si>
    <t>Cedar Street, Seattle, WA 98121, United States</t>
  </si>
  <si>
    <t>TV,Internet,Wireless Internet,Kitchen,Gym,Pets live on this property,Dog(s),Elevator in Building,Buzzer/Wireless Intercom,Heating,Family/Kid Friendly,Washer,Dryer,Smoke Detector,Carbon Monoxide Detector,Essentials,Shampoo</t>
  </si>
  <si>
    <t>47.615976915,-122.34804475</t>
  </si>
  <si>
    <t>TV,Cable TV,Kitchen,Elevator in Building,Heating,Smoke Detector,Carbon Monoxide Detector,Essentials</t>
  </si>
  <si>
    <t>47.6109618238,-122.330321191</t>
  </si>
  <si>
    <t>Hubbell Placeace, Seattle, WA 98101, United States</t>
  </si>
  <si>
    <t>TV,Cable TV,Internet,Wireless Internet,Air Conditioning,Kitchen,Elevator in Building,Buzzer/Wireless Intercom,Heating,Washer,Dryer,Smoke Detector,Carbon Monoxide Detector,First Aid Kit,Fire Extinguisher,Essentials,Shampoo</t>
  </si>
  <si>
    <t>47.6122941845,-122.329654246</t>
  </si>
  <si>
    <t>TV,Internet,Wireless Internet,Kitchen,Elevator in Building,Heating,Family/Kid Friendly,Washer,Dryer,Smoke Detector,Carbon Monoxide Detector,First Aid Kit,Fire Extinguisher,Essentials,Shampoo,24-Hour Check-in,Hangers,Hair Dryer,Iron,Laptop Friendly Workspace</t>
  </si>
  <si>
    <t>47.6106998576,-122.324176553</t>
  </si>
  <si>
    <t>TV,Internet,Wireless Internet,Kitchen,Free Parking on Premises,Pets live on this property,Cat(s),Indoor Fireplace,Heating,Smoke Detector,Carbon Monoxide Detector,First Aid Kit,Fire Extinguisher</t>
  </si>
  <si>
    <t>47.6929105322,-122.378494629</t>
  </si>
  <si>
    <t>Northwest 101st Street, Seattle, WA 98177, United States</t>
  </si>
  <si>
    <t>Wireless Internet,Kitchen,Free Parking on Premises,Pets Allowed,Indoor Fireplace,Heating,Family/Kid Friendly,Washer,Dryer,Smoke Detector,Carbon Monoxide Detector,Fire Extinguisher,Essentials,Shampoo,24-Hour Check-in,Hangers,Hair Dryer,Laptop Friendly Workspace</t>
  </si>
  <si>
    <t>47.7029098011,-122.361873372</t>
  </si>
  <si>
    <t>Santa Cruz, CA 95060, United States</t>
  </si>
  <si>
    <t>Carbon Monoxide Detector</t>
  </si>
  <si>
    <t>36.9827236003,-122.110232363</t>
  </si>
  <si>
    <t>Truckee</t>
  </si>
  <si>
    <t>, Watsonville, CA 95076, United States</t>
  </si>
  <si>
    <t>TV,Cable TV,Wireless Internet,Kitchen,Free Parking on Premises,Heating,Family/Kid Friendly,Washer,Dryer,Smoke Detector,Carbon Monoxide Detector,First Aid Kit,Fire Extinguisher</t>
  </si>
  <si>
    <t>36.922996745,-121.854282625</t>
  </si>
  <si>
    <t>Canyon Oaks, Santa Cruz, CA 95065, United States</t>
  </si>
  <si>
    <t>Wireless Internet,Kitchen,Free Parking on Premises,Smoking Allowed,Pets Allowed,Indoor Fireplace,Heating,Family/Kid Friendly,Smoke Detector,Carbon Monoxide Detector,Fire Extinguisher,Essentials,Shampoo</t>
  </si>
  <si>
    <t>37.0530327927,-121.968955189</t>
  </si>
  <si>
    <t>13th Avenue West, Seattle, WA 98119, United States</t>
  </si>
  <si>
    <t>Wireless Internet,Kitchen,Washer,Dryer,Essentials</t>
  </si>
  <si>
    <t>47.6382975671,-122.373778711</t>
  </si>
  <si>
    <t>Northwest 51st Street, Seattle, WA 98107, United States</t>
  </si>
  <si>
    <t>TV,Internet,Wireless Internet,Kitchen,Free Parking on Premises,Breakfast,Pets live on this property,Indoor Fireplace,Heating,Washer,Dryer,Smoke Detector,Carbon Monoxide Detector,First Aid Kit,Fire Extinguisher,Essentials,Shampoo</t>
  </si>
  <si>
    <t>47.6644454546,-122.370170981</t>
  </si>
  <si>
    <t>W Emerson St, Seattle, WA 98119, United States</t>
  </si>
  <si>
    <t>TV,Internet,Wireless Internet,Pets live on this property,Dog(s),Buzzer/Wireless Intercom,Heating,Family/Kid Friendly,Washer,Dryer,Smoke Detector,Essentials,Shampoo,24-Hour Check-in,Hangers,Hair Dryer,Laptop Friendly Workspace</t>
  </si>
  <si>
    <t>47.6543396832,-122.370877443</t>
  </si>
  <si>
    <t>TV,Cable TV,Internet,Wireless Internet,Kitchen,Free parking on premises,Pets allowed,Heating,Family/kid friendly,Washer,Dryer,Smoke detector,Carbon monoxide detector,Essentials,Shampoo</t>
  </si>
  <si>
    <t>37.7649736437,-122.464519247</t>
  </si>
  <si>
    <t>TV,Internet,Pets live on this property,Dog(s),Heating,Washer,Dryer,Hair dryer,translation missing: en.hosting_amenity_49,translation missing: en.hosting_amenity_50</t>
  </si>
  <si>
    <t>37.763631419,-122.46421291</t>
  </si>
  <si>
    <t>TV,Cable TV,Wireless Internet,Kitchen,Free parking on premises,Pets live on this property,Dog(s),Cat(s),Washer,Dryer,Essentials,Lock on bedroom door,24-hour check-in,Hangers</t>
  </si>
  <si>
    <t>37.7569354709,-122.466507067</t>
  </si>
  <si>
    <t>Inner Sunset, San Francisco, CA 94118, United States</t>
  </si>
  <si>
    <t>TV,Cable TV,Internet,Wireless Internet,Kitchen,Heating,Family/kid friendly,Essentials,translation missing: en.hosting_amenity_50</t>
  </si>
  <si>
    <t>37.7585938293,-122.468201283</t>
  </si>
  <si>
    <t>Wireless Internet,Kitchen,Heating,Smoke detector,Carbon monoxide detector,First aid kit,Fire extinguisher,Essentials,Shampoo,24-hour check-in,Hangers,Hair dryer,Iron,Laptop friendly workspace,translation missing: en.hosting_amenity_49,Self Check-In,Keypad</t>
  </si>
  <si>
    <t>37.7631235559,-122.460149903</t>
  </si>
  <si>
    <t>TV,Internet,Wireless Internet,Kitchen,Free parking on premises,Heating,Family/kid friendly,Smoke detector,Carbon monoxide detector,First aid kit,Safety card,Fire extinguisher</t>
  </si>
  <si>
    <t>37.7839268032,-122.479188914</t>
  </si>
  <si>
    <t>TV,Wireless Internet,Kitchen,Free parking on premises,Breakfast,Heating,Smoke detector,Carbon monoxide detector,Essentials,Shampoo,Hair dryer,Laptop friendly workspace</t>
  </si>
  <si>
    <t>37.7750538018,-122.491598076</t>
  </si>
  <si>
    <t>Wireless Internet,Kitchen,Heating,Family/kid friendly,Smoke detector,Carbon monoxide detector,First aid kit,Fire extinguisher,Essentials,Shampoo,24-hour check-in,Hangers,Laptop friendly workspace,translation missing: en.hosting_amenity_49</t>
  </si>
  <si>
    <t>37.7813536006,-122.482656347</t>
  </si>
  <si>
    <t>TV,Cable TV,Internet,Wireless Internet,Kitchen,Heating,Family/kid friendly,Washer,Dryer,Smoke detector,First aid kit,Fire extinguisher,Hangers,Hair dryer,Iron,Laptop friendly workspace</t>
  </si>
  <si>
    <t>37.7290619676,-122.410139984</t>
  </si>
  <si>
    <t>TV,Cable TV,Wireless Internet,Kitchen,Pets allowed,Indoor fireplace,Heating,Family/kid friendly,Smoke detector,First aid kit,Fire extinguisher,Essentials,Shampoo,24-hour check-in,Hair dryer,Iron,Laptop friendly workspace</t>
  </si>
  <si>
    <t>37.8029785705,-122.417286654</t>
  </si>
  <si>
    <t>TV,Cable TV,Internet,Wireless Internet,Kitchen,Pets allowed,Pets live on this property,Heating,Family/kid friendly,Washer,Dryer,Smoke detector,Carbon monoxide detector,First aid kit,Safety card,Fire extinguisher,Essentials,Shampoo,24-hour check-in,Hangers,Hair dryer,Iron,Laptop friendly workspace</t>
  </si>
  <si>
    <t>37.755441785,-122.43523501</t>
  </si>
  <si>
    <t>TV,Cable TV,Wireless Internet,Kitchen,Heating,Family/kid friendly,Smoke detector,Carbon monoxide detector,Fire extinguisher,Essentials</t>
  </si>
  <si>
    <t>37.751830348,-122.429310122</t>
  </si>
  <si>
    <t>Air conditioning,Kitchen,Pets allowed,Breakfast,Suitable for events,Washer,Dryer,Hangers</t>
  </si>
  <si>
    <t>37.7518013606,-122.430729093</t>
  </si>
  <si>
    <t>TV,Internet,Wireless Internet,Kitchen,Heating,Washer,Dryer,Smoke detector,First aid kit,Fire extinguisher,Essentials,Shampoo,24-hour check-in,Hangers,Hair dryer,Iron,Laptop friendly workspace,translation missing: en.hosting_amenity_50,Self Check-In,Lockbox</t>
  </si>
  <si>
    <t>37.7438969904,-122.425473103</t>
  </si>
  <si>
    <t>TV,Cable TV,Internet,Wireless Internet,Kitchen,Indoor fireplace,Heating,Family/kid friendly,Smoke detector,First aid kit,Essentials,Shampoo,24-hour check-in,Hangers,Hair dryer,Iron,Laptop friendly workspace</t>
  </si>
  <si>
    <t>37.7536267721,-122.431375598</t>
  </si>
  <si>
    <t>TV,Wireless Internet,Kitchen,Heating,Family/kid friendly,Smoke detector,Carbon monoxide detector,Safety card,Fire extinguisher,Essentials,Shampoo,Lock on bedroom door,Hangers,Hair dryer,Iron,Laptop friendly workspace,translation missing: en.hosting_amenity_49,Self Check-In,Lockbox</t>
  </si>
  <si>
    <t>37.755636149,-122.431932446</t>
  </si>
  <si>
    <t>Island of Hawaiʻi</t>
  </si>
  <si>
    <t>TV,Cable TV,Internet,Wireless Internet,Kitchen,Hot tub,Heating,Family/kid friendly,Suitable for events,Smoke detector,Carbon monoxide detector,First aid kit,Safety card,Fire extinguisher,Essentials,Shampoo,translation missing: en.hosting_amenity_49</t>
  </si>
  <si>
    <t>37.7539235464,-122.42599628</t>
  </si>
  <si>
    <t>14th Avenue South, Seattle, WA 98144, United States</t>
  </si>
  <si>
    <t>TV,Cable TV,Internet,Wireless Internet,Kitchen,Heating,Family/Kid Friendly,Washer,Dryer,Smoke Detector,Carbon Monoxide Detector</t>
  </si>
  <si>
    <t>47.5831318267,-122.314709966</t>
  </si>
  <si>
    <t>28th Avenue Northeast, Seattle, WA 98115, United States</t>
  </si>
  <si>
    <t>TV,Internet,Wireless Internet,Kitchen,Free Parking on Premises,Breakfast,Heating,Family/Kid Friendly,Washer,Dryer,Smoke Detector,Carbon Monoxide Detector,First Aid Kit,Safety Card,Fire Extinguisher,Essentials,Shampoo</t>
  </si>
  <si>
    <t>47.6820871959,-122.299078625</t>
  </si>
  <si>
    <t>TV,Cable TV,Internet,Wireless Internet,Wheelchair Accessible,Kitchen,Free Parking on Premises,Pets Allowed,Elevator in Building,Buzzer/Wireless Intercom,Heating,Family/Kid Friendly,Washer,Dryer,Smoke Detector,Fire Extinguisher,Essentials</t>
  </si>
  <si>
    <t>47.618636203,-122.310798696</t>
  </si>
  <si>
    <t>TV,Cable TV,Internet,Wireless Internet,Air Conditioning,Kitchen,Free Parking on Premises,Heating,Family/Kid Friendly,Washer,Dryer,Smoke Detector,Carbon Monoxide Detector,Essentials,Shampoo,Hangers,Hair Dryer,Iron,Laptop Friendly Workspace</t>
  </si>
  <si>
    <t>47.6542175372,-122.347217251</t>
  </si>
  <si>
    <t>12th Avenue, Seattle, WA 98122, United States</t>
  </si>
  <si>
    <t>TV,Wireless Internet,Air Conditioning,Kitchen,Free Parking on Premises,Indoor Fireplace,Heating,Washer,Dryer,Smoke Detector,Carbon Monoxide Detector,Safety Card,Fire Extinguisher,Essentials</t>
  </si>
  <si>
    <t>47.6148605405,-122.315468331</t>
  </si>
  <si>
    <t>Melrose Avenue East, Seattle, WA 98102, United States</t>
  </si>
  <si>
    <t>TV,Internet,Wireless Internet,Wheelchair Accessible,Kitchen,Elevator in Building,Buzzer/Wireless Intercom,Heating,Smoke Detector,Carbon Monoxide Detector,Essentials</t>
  </si>
  <si>
    <t>47.6210818055,-122.326802939</t>
  </si>
  <si>
    <t>Belmont Avenue East, Seattle, WA 98102, United States</t>
  </si>
  <si>
    <t>Wireless Internet,Kitchen,Buzzer/Wireless Intercom,Heating,Washer,Dryer,Smoke Detector,Carbon Monoxide Detector,Essentials,Shampoo</t>
  </si>
  <si>
    <t>47.6208320522,-122.322806124</t>
  </si>
  <si>
    <t>Harvard Avenue East, Seattle, WA 98102, United States</t>
  </si>
  <si>
    <t>TV,Internet,Wireless Internet,Kitchen,Elevator in Building,Heating,Washer,Dryer,Smoke Detector,Carbon Monoxide Detector,First Aid Kit,Safety Card,Fire Extinguisher,Essentials,Shampoo</t>
  </si>
  <si>
    <t>47.6182231148,-122.323191763</t>
  </si>
  <si>
    <t>TV,Internet,Wireless Internet,Air Conditioning,Kitchen,Free Parking on Premises,Pets Allowed,Gym,Heating,Family/Kid Friendly,Washer,Dryer,Smoke Detector,Carbon Monoxide Detector,Fire Extinguisher,Essentials,Shampoo</t>
  </si>
  <si>
    <t>47.6952339478,-122.272646635</t>
  </si>
  <si>
    <t>Olympic Hills</t>
  </si>
  <si>
    <t>28th Avenue Northeast, Seattle, WA 98125, United States</t>
  </si>
  <si>
    <t>TV,Wireless Internet,Kitchen,Free Parking on Premises,Heating,Washer,Dryer,Essentials,Shampoo,24-Hour Check-in,Hangers,Hair Dryer,Iron</t>
  </si>
  <si>
    <t>47.7306039451,-122.29716544</t>
  </si>
  <si>
    <t>Port Townsend, Washington, United States</t>
  </si>
  <si>
    <t>North 138th Street, Seattle, WA 98133, United States</t>
  </si>
  <si>
    <t>Internet,Wireless Internet,Kitchen,Free Parking on Premises,Heating,Family/Kid Friendly,Washer,Dryer,Smoke Detector,Carbon Monoxide Detector,Fire Extinguisher,Essentials,Shampoo,Lock on Bedroom Door,Hangers,Hair Dryer,Iron,Laptop Friendly Workspace</t>
  </si>
  <si>
    <t>47.7306528024,-122.351543284</t>
  </si>
  <si>
    <t>22nd Avenue West, Seattle, WA 98199, United States</t>
  </si>
  <si>
    <t>Internet,Wireless Internet,Free Parking on Premises,Pets live on this property,Dog(s),Heating,Washer,Dryer,Smoke Detector,First Aid Kit,Essentials</t>
  </si>
  <si>
    <t>47.6441792817,-122.383847475</t>
  </si>
  <si>
    <t>Seaview</t>
  </si>
  <si>
    <t>45th Avenue Southwest, Seattle, WA 98136, United States</t>
  </si>
  <si>
    <t>TV,Cable TV,Internet,Wireless Internet,Kitchen,Free Parking on Premises,Heating,Family/Kid Friendly,Washer,Dryer,Smoke Detector,Carbon Monoxide Detector,Fire Extinguisher,Essentials,Shampoo</t>
  </si>
  <si>
    <t>47.5473379831,-122.390465864</t>
  </si>
  <si>
    <t>Grove Street, San Diego, CA 92102, United States</t>
  </si>
  <si>
    <t>TV,Internet,Wireless Internet,Wheelchair Accessible,Pool,Kitchen,Free Parking on Premises,Pets Allowed,Pets live on this property,Heating,Family/Kid Friendly,Washer,Dryer,Smoke Detector,Carbon Monoxide Detector,Essentials,Hangers,Iron,Laptop Friendly Workspace,translation missing: en.hosting_amenity_50</t>
  </si>
  <si>
    <t>32.723218183,-117.128843489</t>
  </si>
  <si>
    <t>20th Street, San Diego, CA 92102, United States</t>
  </si>
  <si>
    <t>TV,Wireless Internet,Kitchen,Free Parking on Premises,Washer,Dryer,Essentials,Shampoo,Hangers,Hair Dryer,Iron,Laptop Friendly Workspace</t>
  </si>
  <si>
    <t>32.714721925,-117.146509308</t>
  </si>
  <si>
    <t>28th Street, San Diego, CA 92102, United States</t>
  </si>
  <si>
    <t>TV,Cable TV,Internet,Wireless Internet,Air Conditioning,Kitchen,Free Parking on Premises,Heating,Washer,Dryer,Smoke Detector,Carbon Monoxide Detector,First Aid Kit,Safety Card,Fire Extinguisher,Essentials,Shampoo,24-Hour Check-in,Hangers,Hair Dryer,Iron,Laptop Friendly Workspace,translation missing: en.hosting_amenity_49,translation missing: en.hosting_amenity_50</t>
  </si>
  <si>
    <t>32.7266936242,-117.132755421</t>
  </si>
  <si>
    <t>Quapaw Avenue, San Diego, CA 92117, United States</t>
  </si>
  <si>
    <t>TV,Cable TV,Internet,Wireless Internet,Kitchen,Free Parking on Premises,Pets Allowed,Indoor Fireplace,Family/Kid Friendly,Washer,Dryer,Smoke Detector,Essentials</t>
  </si>
  <si>
    <t>32.8166630627,-117.209577461</t>
  </si>
  <si>
    <t>TV,Cable TV,Internet,Wireless Internet,Air Conditioning,Kitchen,Free Parking on Premises,Pets Allowed,Hot Tub,Heating,Family/Kid Friendly,Washer,Dryer,Smoke Detector,Carbon Monoxide Detector,Essentials,Hangers,Hair Dryer,Iron,Laptop Friendly Workspace</t>
  </si>
  <si>
    <t>32.7813082744,-117.15988743</t>
  </si>
  <si>
    <t>Front St, San Diego, CA 92101, United States</t>
  </si>
  <si>
    <t>TV,Internet,Wireless Internet,Air Conditioning,Wheelchair Accessible,Pool,Kitchen,Elevator in Building,Hot Tub,Heating,Family/Kid Friendly,Suitable for Events,Washer,Dryer,Smoke Detector,Essentials,Shampoo</t>
  </si>
  <si>
    <t>32.7111840098,-117.165919041</t>
  </si>
  <si>
    <t>Cable TV,Internet,Wireless Internet,Kitchen,Breakfast,Washer,Dryer,Smoke Detector,Carbon Monoxide Detector,First Aid Kit,Fire Extinguisher</t>
  </si>
  <si>
    <t>32.710953246,-117.157493081</t>
  </si>
  <si>
    <t>J Street, San Diego, CA 92101, United States</t>
  </si>
  <si>
    <t>TV,Cable TV,Internet,Wireless Internet,Air Conditioning,Wheelchair Accessible,Kitchen,Free Parking on Premises,Elevator in Building,Buzzer/Wireless Intercom,Heating,Washer,Dryer,Essentials,Shampoo,Hangers,Hair Dryer,Iron,Laptop Friendly Workspace</t>
  </si>
  <si>
    <t>32.7096857537,-117.156251609</t>
  </si>
  <si>
    <t>TV,Cable TV,Internet,Wireless Internet,Air Conditioning,Kitchen,Elevator in Building,Hot Tub,Heating,Washer,Dryer,Smoke Detector,Carbon Monoxide Detector,Fire Extinguisher,Essentials,Shampoo,Lock on Bedroom Door,24-Hour Check-in,Hangers,Laptop Friendly Workspace</t>
  </si>
  <si>
    <t>32.7112143173,-117.155685098</t>
  </si>
  <si>
    <t>15th Street, San Diego, CA 92101, United States</t>
  </si>
  <si>
    <t>TV,Cable TV,Internet,Wireless Internet,Air Conditioning,Wheelchair Accessible,Kitchen,Free Parking on Premises,Pets Allowed,Gym,Elevator in Building,Heating,Family/Kid Friendly,Suitable for Events,Washer,Dryer,Smoke Detector,Carbon Monoxide Detector,Essentials,Shampoo,24-Hour Check-in,Hangers,Hair Dryer,Iron,Laptop Friendly Workspace</t>
  </si>
  <si>
    <t>32.7102021898,-117.151028758</t>
  </si>
  <si>
    <t>Tenth Avenue, San Diego, CA 92101, United States</t>
  </si>
  <si>
    <t>TV,Internet,Wireless Internet,Air Conditioning,Kitchen,Gym,Elevator in Building,Heating,Family/Kid Friendly,Washer,Dryer,Smoke Detector,Essentials,Shampoo,Hangers,Hair Dryer,Iron,Laptop Friendly Workspace</t>
  </si>
  <si>
    <t>32.7141425956,-117.156727842</t>
  </si>
  <si>
    <t>TV,Cable TV,Internet,Wireless Internet,Wheelchair Accessible,Kitchen,Pets live on this property,Dog(s),Elevator in Building,Buzzer/Wireless Intercom,Washer,Dryer,Smoke Detector,Essentials,Shampoo,translation missing: en.hosting_amenity_49,translation missing: en.hosting_amenity_50</t>
  </si>
  <si>
    <t>32.7127813542,-117.156857077</t>
  </si>
  <si>
    <t>TV,Internet,Wireless Internet,Wheelchair Accessible,Kitchen,Free Parking on Premises,Elevator in Building,Heating,Family/Kid Friendly,Washer,Dryer,Smoke Detector,Carbon Monoxide Detector,First Aid Kit,Safety Card,Fire Extinguisher,Essentials,Shampoo</t>
  </si>
  <si>
    <t>32.7144280143,-117.157495281</t>
  </si>
  <si>
    <t>TV,Cable TV,Internet,Wireless Internet,Air Conditioning,Wheelchair Accessible,Pool,Kitchen,Free Parking on Premises,Pets Allowed,Doorman,Gym,Pets live on this property,Elevator in Building,Hot Tub,Buzzer/Wireless Intercom,Heating,Family/Kid Friendly,Washer,Dryer,Smoke Detector,Carbon Monoxide Detector,Fire Extinguisher,Essentials,Shampoo,24-Hour Check-in,Hangers,Hair Dryer,Iron,Laptop Friendly Workspace</t>
  </si>
  <si>
    <t>32.7153469617,-117.152289047</t>
  </si>
  <si>
    <t>TV,Internet,Wireless Internet,Air Conditioning,Pool,Kitchen,Gym,Elevator in Building,Hot Tub,Heating,Washer,Dryer,Smoke Detector,Carbon Monoxide Detector,Essentials,Laptop Friendly Workspace</t>
  </si>
  <si>
    <t>32.7086289125,-117.152657913</t>
  </si>
  <si>
    <t>TV,Wireless Internet,Air Conditioning,Kitchen,Free Parking on Premises,Gym,Family/Kid Friendly,Washer,Dryer,Smoke Detector,Essentials,Shampoo,Hangers,Hair Dryer,Iron</t>
  </si>
  <si>
    <t>32.718012441,-117.15315768</t>
  </si>
  <si>
    <t>4th Avenue, San Diego, CA 92101, United States</t>
  </si>
  <si>
    <t>TV,Cable TV,Internet,Wireless Internet,Air Conditioning,Kitchen,Free Parking on Premises,Gym,Elevator in Building,Heating,Washer,Dryer,Smoke Detector,Carbon Monoxide Detector,Essentials,Shampoo,24-Hour Check-in,Hangers,Hair Dryer,Iron,Laptop Friendly Workspace,translation missing: en.hosting_amenity_49,translation missing: en.hosting_amenity_50</t>
  </si>
  <si>
    <t>32.7131734945,-117.160738604</t>
  </si>
  <si>
    <t>Little River, South Carolina, United States</t>
  </si>
  <si>
    <t>Fifth Avenue, San Diego, CA 92101, United States</t>
  </si>
  <si>
    <t>TV,Internet,Wireless Internet,Air Conditioning,Gym,Elevator in Building,Heating,Family/Kid Friendly,Smoke Detector,Essentials,Shampoo,24-Hour Check-in,Hangers,Hair Dryer</t>
  </si>
  <si>
    <t>32.7147535867,-117.160056386</t>
  </si>
  <si>
    <t>Langley Street, San Diego, CA 92102, United States</t>
  </si>
  <si>
    <t>Internet,Wireless Internet,Kitchen,Free Parking on Premises,Breakfast,Pets live on this property,Cat(s),Other pet(s),Heating,Washer,Dryer,Smoke Detector,Carbon Monoxide Detector,First Aid Kit,Fire Extinguisher,Essentials,Shampoo</t>
  </si>
  <si>
    <t>32.7106047825,-117.134819986</t>
  </si>
  <si>
    <t>TV,Cable TV,Wireless Internet,Kitchen,Smoke Detector,Essentials,Iron,translation missing: en.hosting_amenity_49,translation missing: en.hosting_amenity_50</t>
  </si>
  <si>
    <t>32.7068961787,-117.144677315</t>
  </si>
  <si>
    <t>Alder Drive, San Diego, CA 92116, United States</t>
  </si>
  <si>
    <t>TV,Cable TV,Internet,Wireless Internet,Air Conditioning,Kitchen,Heating,Family/Kid Friendly,Smoke Detector,Carbon Monoxide Detector,Fire Extinguisher,Essentials</t>
  </si>
  <si>
    <t>32.7646048954,-117.102025428</t>
  </si>
  <si>
    <t>Cable TV,Air Conditioning,Wheelchair Accessible,Kitchen,Elevator in Building,Family/Kid Friendly,Smoke Detector,Carbon Monoxide Detector,Essentials,Shampoo</t>
  </si>
  <si>
    <t>32.7393616143,-117.159476743</t>
  </si>
  <si>
    <t>Dove Court, San Diego, CA 92103, United States</t>
  </si>
  <si>
    <t>TV,Cable TV,Internet,Wireless Internet,Air Conditioning,Kitchen,Heating,Washer,Dryer,Fire Extinguisher,Essentials,24-Hour Check-in,Hair Dryer,Iron</t>
  </si>
  <si>
    <t>32.7421734281,-117.169736249</t>
  </si>
  <si>
    <t>West Palm Street, San Diego, CA 92103, United States</t>
  </si>
  <si>
    <t>TV,Cable TV,Internet,Wireless Internet,Air Conditioning,Kitchen,Free Parking on Premises,Family/Kid Friendly,Washer,Dryer,Smoke Detector,Fire Extinguisher,Essentials,Shampoo,24-Hour Check-in,Hangers,Hair Dryer,Iron,Laptop Friendly Workspace</t>
  </si>
  <si>
    <t>32.7338099511,-117.172617971</t>
  </si>
  <si>
    <t>TV,Cable TV,Internet,Wireless Internet,Kitchen,Free Parking on Premises,Pets Allowed,Family/Kid Friendly,Washer,Dryer,Smoke Detector,Carbon Monoxide Detector,First Aid Kit,Safety Card,Fire Extinguisher,Essentials,Shampoo,Hangers,Iron,Laptop Friendly Workspace</t>
  </si>
  <si>
    <t>32.7379621754,-117.165372821</t>
  </si>
  <si>
    <t>Herbert Street, San Diego, CA 92103, United States</t>
  </si>
  <si>
    <t>32.7490089994,-117.148558276</t>
  </si>
  <si>
    <t>North Crescent Court, San Diego, CA 92103, United States</t>
  </si>
  <si>
    <t>TV,Cable TV,Internet,Wireless Internet,Kitchen,Free Parking on Premises,Pets live on this property,Cat(s),Heating,Family/Kid Friendly,Washer,Dryer,Smoke Detector,Carbon Monoxide Detector,Essentials,Shampoo</t>
  </si>
  <si>
    <t>32.7462840068,-117.168769594</t>
  </si>
  <si>
    <t>TV,Cable TV,Internet,Wireless Internet,Air Conditioning,Kitchen,Heating,Family/Kid Friendly,Washer,Dryer,Smoke Detector,Carbon Monoxide Detector,First Aid Kit,Fire Extinguisher,Essentials,Shampoo</t>
  </si>
  <si>
    <t>32.740080977,-117.162022118</t>
  </si>
  <si>
    <t>Palm Desert, California, United States</t>
  </si>
  <si>
    <t>Acoma Avenue, San Diego, CA 92117, United States</t>
  </si>
  <si>
    <t>Wireless Internet,Kitchen,Free Parking on Premises,Smoking Allowed,Pets Allowed,Essentials,Shampoo,Hangers,translation missing: en.hosting_amenity_49,translation missing: en.hosting_amenity_50</t>
  </si>
  <si>
    <t>32.8315818564,-117.192550372</t>
  </si>
  <si>
    <t>69th Street, San Diego, CA 92115, United States</t>
  </si>
  <si>
    <t>Internet,Wireless Internet,Kitchen,Free Parking on Premises,Heating,Family/Kid Friendly,Washer,Dryer,Smoke Detector,Safety Card,Essentials,Laptop Friendly Workspace</t>
  </si>
  <si>
    <t>32.7711102703,-117.050038787</t>
  </si>
  <si>
    <t>Wireless Internet,Air Conditioning,Pool,Kitchen,Gym,Elevator in Building,Hot Tub,Heating,Washer,Dryer,Smoke Detector,Carbon Monoxide Detector,Fire Extinguisher,Essentials,Shampoo</t>
  </si>
  <si>
    <t>32.7219371651,-117.156252631</t>
  </si>
  <si>
    <t>Air Conditioning,Kitchen,Free Parking on Premises,Indoor Fireplace,Heating,Family/Kid Friendly,Fire Extinguisher,Essentials,Shampoo,Hangers,Iron</t>
  </si>
  <si>
    <t>32.7830947419,-117.252594568</t>
  </si>
  <si>
    <t>Manhattan Court, San Diego, CA 92109, United States</t>
  </si>
  <si>
    <t>TV,Wireless Internet,Kitchen,Free Parking on Premises,Pets Allowed,Family/Kid Friendly,Washer,Dryer,Smoke Detector,Carbon Monoxide Detector,Fire Extinguisher,Essentials,Hangers</t>
  </si>
  <si>
    <t>32.778131378,-117.25125777</t>
  </si>
  <si>
    <t>Cable TV,Wireless Internet,Kitchen,Free Parking on Premises,Heating,Family/Kid Friendly,Washer,Dryer,Smoke Detector,Carbon Monoxide Detector,First Aid Kit,Fire Extinguisher,Essentials,Shampoo,24-Hour Check-in,Hangers,Hair Dryer,Iron,Laptop Friendly Workspace</t>
  </si>
  <si>
    <t>32.7762384167,-117.251107295</t>
  </si>
  <si>
    <t>TV,Cable TV,Internet,Wireless Internet,Air Conditioning,Kitchen,Free Parking on Premises,Pets Allowed,Indoor Fireplace,Heating,Family/Kid Friendly,Washer,Dryer,Smoke Detector,Carbon Monoxide Detector,Essentials,Shampoo</t>
  </si>
  <si>
    <t>32.7884008263,-117.25457967</t>
  </si>
  <si>
    <t>Rancho Cucamonga, California, United States</t>
  </si>
  <si>
    <t>TV,Cable TV,Internet,Wireless Internet,Kitchen,Free Parking on Premises,Heating,Family/Kid Friendly,Washer,Dryer,Smoke Detector,Carbon Monoxide Detector,Fire Extinguisher,Essentials,24-Hour Check-in,Hangers,Hair Dryer,Iron,Laptop Friendly Workspace</t>
  </si>
  <si>
    <t>32.7810174283,-117.252692798</t>
  </si>
  <si>
    <t>TV,Cable TV,Internet,Wireless Internet,Kitchen,Free Parking on Premises,Family/Kid Friendly,Washer,Dryer</t>
  </si>
  <si>
    <t>32.7809595633,-117.252960855</t>
  </si>
  <si>
    <t>TV,Cable TV,Internet,Wireless Internet,Air Conditioning,Wheelchair Accessible,Pool,Kitchen,Free Parking on Premises,Gym,Elevator in Building,Hot Tub,Indoor Fireplace,Heating,Family/Kid Friendly,Washer,Dryer,Smoke Detector,Carbon Monoxide Detector,Essentials,Shampoo,Hangers,Hair Dryer,Iron</t>
  </si>
  <si>
    <t>32.7736392355,-117.142153785</t>
  </si>
  <si>
    <t>35th Street, San Diego, CA 92102, United States</t>
  </si>
  <si>
    <t>TV,Wireless Internet,Kitchen,Free Parking on Premises,Smoking Allowed,Pets Allowed,Pets live on this property,Dog(s),Cat(s),Other pet(s),Hot Tub,Washer,Dryer,Smoke Detector,Carbon Monoxide Detector,First Aid Kit,Fire Extinguisher,Shampoo,Lock on Bedroom Door,Hangers,Hair Dryer,Iron</t>
  </si>
  <si>
    <t>32.7087032809,-117.119848208</t>
  </si>
  <si>
    <t>36th Street, San Diego, CA 92116, United States</t>
  </si>
  <si>
    <t>TV,Cable TV,Internet,Wireless Internet,Air Conditioning,Kitchen,Heating,Smoke Detector,Carbon Monoxide Detector,Fire Extinguisher,Essentials,Shampoo,24-Hour Check-in,Hangers,Hair Dryer,Iron,Laptop Friendly Workspace</t>
  </si>
  <si>
    <t>32.7599724404,-117.114141267</t>
  </si>
  <si>
    <t>Ohio Street, San Diego, CA 92104, United States</t>
  </si>
  <si>
    <t>TV,Internet,Wireless Internet,Air Conditioning,Kitchen,Free Parking on Premises,Heating,Essentials,Shampoo,Hangers,Iron</t>
  </si>
  <si>
    <t>32.7568358174,-117.127937944</t>
  </si>
  <si>
    <t>Laurel Street, San Diego, CA 92104, United States</t>
  </si>
  <si>
    <t>TV,Internet,Wireless Internet,Kitchen,Free Parking on Premises,Indoor Fireplace,Heating,Family/Kid Friendly,Washer,Dryer,Shampoo,24-Hour Check-in,Hair Dryer,Iron,Laptop Friendly Workspace</t>
  </si>
  <si>
    <t>32.7325298996,-117.131587823</t>
  </si>
  <si>
    <t>TV,Internet,Wireless Internet,Air Conditioning,Kitchen,Free Parking on Premises,Breakfast,Indoor Fireplace,Heating,Family/Kid Friendly,Washer,Dryer,Smoke Detector,Carbon Monoxide Detector,First Aid Kit,Safety Card,Fire Extinguisher,Essentials,Shampoo,24-Hour Check-in,Hangers,Hair Dryer,Iron,Laptop Friendly Workspace</t>
  </si>
  <si>
    <t>32.7372316921,-117.12958975</t>
  </si>
  <si>
    <t>Felton Street, San Diego, CA 92104, United States</t>
  </si>
  <si>
    <t>TV,Wireless Internet,Air Conditioning,Kitchen,Free Parking on Premises,Pets live on this property,Cat(s),Heating,Washer,Dryer,Smoke Detector,Carbon Monoxide Detector,First Aid Kit,Fire Extinguisher,Essentials,Shampoo,24-Hour Check-in,Hangers,Hair Dryer,Iron</t>
  </si>
  <si>
    <t>32.7448767528,-117.121360259</t>
  </si>
  <si>
    <t>Kansas Street, San Diego, CA 92104, United States</t>
  </si>
  <si>
    <t>TV,Internet,Wireless Internet,Air Conditioning,Kitchen,Heating,Family/Kid Friendly,Washer,Dryer,Smoke Detector,Fire Extinguisher,Essentials,24-Hour Check-in</t>
  </si>
  <si>
    <t>32.7554466755,-117.131286449</t>
  </si>
  <si>
    <t>TV,Internet,Wireless Internet,Pool,Kitchen,Pets live on this property,Cat(s),Suitable for Events,Washer,Dryer,Smoke Detector,Carbon Monoxide Detector,First Aid Kit,Essentials,Shampoo</t>
  </si>
  <si>
    <t>32.7528256993,-117.141993719</t>
  </si>
  <si>
    <t>Pescadero Avenue, San Diego, CA 92107, United States</t>
  </si>
  <si>
    <t>TV,Cable TV,Wireless Internet,Kitchen,Free Parking on Premises,Heating,Smoke Detector,Carbon Monoxide Detector,First Aid Kit,Safety Card,Fire Extinguisher,Essentials,Shampoo</t>
  </si>
  <si>
    <t>32.7392619611,-117.254703544</t>
  </si>
  <si>
    <t>Cable TV,Internet,Wireless Internet,Wheelchair Accessible,Kitchen,Free Parking on Premises,Pets Allowed,Heating,Smoke Detector,Carbon Monoxide Detector,First Aid Kit,Safety Card,Fire Extinguisher,Shampoo,24-Hour Check-in,Hair Dryer,translation missing: en.hosting_amenity_49,translation missing: en.hosting_amenity_50</t>
  </si>
  <si>
    <t>32.7512003689,-117.246773205</t>
  </si>
  <si>
    <t>32.803078592,-117.232719406</t>
  </si>
  <si>
    <t>32.7963119552,-117.235725548</t>
  </si>
  <si>
    <t>TV,Cable TV,Internet,Wireless Internet,Kitchen,Free Parking on Premises,Heating,Family/Kid Friendly,Washer,Dryer,Smoke Detector,Carbon Monoxide Detector,First Aid Kit,Safety Card,Fire Extinguisher,Essentials,Shampoo,24-Hour Check-in,Hangers,Hair Dryer,Iron,Laptop Friendly Workspace</t>
  </si>
  <si>
    <t>32.8040826889,-117.23965846</t>
  </si>
  <si>
    <t>Garnet Avenue, San Diego, CA 92109, United States</t>
  </si>
  <si>
    <t>TV,Cable TV,Internet,Wireless Internet,Air Conditioning,Kitchen,Free Parking on Premises,Hot Tub,Heating,Family/Kid Friendly,Washer,Dryer,Smoke Detector,Carbon Monoxide Detector,Essentials,Shampoo,24-Hour Check-in,Hangers,Hair Dryer,Iron,Laptop Friendly Workspace</t>
  </si>
  <si>
    <t>32.8036091838,-117.229671416</t>
  </si>
  <si>
    <t>Sapphire Street, San Diego, CA 92109, United States</t>
  </si>
  <si>
    <t>TV,Wireless Internet,Pool,Kitchen,Breakfast,Elevator in Building,Washer,Dryer,Smoke Detector,Fire Extinguisher,Essentials,Shampoo,Lock on Bedroom Door,Hangers,Hair Dryer,Iron,translation missing: en.hosting_amenity_49,translation missing: en.hosting_amenity_50</t>
  </si>
  <si>
    <t>32.8082032553,-117.260335196</t>
  </si>
  <si>
    <t>TV,Cable TV,Internet,Wireless Internet,Pool,Kitchen,Free Parking on Premises,Smoking Allowed,Pets Allowed,Hot Tub,Indoor Fireplace,Heating,Family/Kid Friendly,Suitable for Events,Washer,Dryer,Smoke Detector,Carbon Monoxide Detector,First Aid Kit,Fire Extinguisher,Essentials,24-Hour Check-in,Hangers,Hair Dryer,Iron,Laptop Friendly Workspace</t>
  </si>
  <si>
    <t>32.7935881765,-117.24953274</t>
  </si>
  <si>
    <t>Geranium Street, San Diego, CA 92109, United States</t>
  </si>
  <si>
    <t>TV,Cable TV,Internet,Kitchen,Free Parking on Premises,Indoor Fireplace,Family/Kid Friendly,Washer,Dryer,Essentials,Iron</t>
  </si>
  <si>
    <t>32.8101042202,-117.226161024</t>
  </si>
  <si>
    <t>Torrey Highlands</t>
  </si>
  <si>
    <t>Via Costanza, San Diego, CA 92129, United States</t>
  </si>
  <si>
    <t>TV,Internet,Wireless Internet,Air Conditioning,Pool,Kitchen,Free Parking on Premises,Pets Allowed,Breakfast,Pets live on this property,Dog(s),Cat(s),Hot Tub,Indoor Fireplace,Heating,Family/Kid Friendly,Washer,Dryer,Smoke Detector,Carbon Monoxide Detector,First Aid Kit,Safety Card,Fire Extinguisher,Essentials,Shampoo,Lock on Bedroom Door,24-Hour Check-in,Hangers,Hair Dryer,Iron,Laptop Friendly Workspace</t>
  </si>
  <si>
    <t>32.9646334833,-117.155219668</t>
  </si>
  <si>
    <t>Centraloma Drive, San Diego, CA 92107, United States</t>
  </si>
  <si>
    <t>Wireless Internet,Kitchen,Free Parking on Premises,Pets live on this property,Dog(s),Cat(s),Indoor Fireplace,Washer,Dryer,Essentials,Shampoo,Hangers,Hair Dryer,Iron,Laptop Friendly Workspace</t>
  </si>
  <si>
    <t>32.737330456,-117.229471667</t>
  </si>
  <si>
    <t>Locust Street, San Diego, CA 92106, United States</t>
  </si>
  <si>
    <t>TV,Internet,Wireless Internet,Air Conditioning,Kitchen,Free Parking on Premises,Indoor Fireplace,Heating,Family/Kid Friendly,Washer,Dryer,Smoke Detector,Carbon Monoxide Detector,Essentials,Shampoo,24-Hour Check-in,Hangers,Hair Dryer,Iron,Laptop Friendly Workspace</t>
  </si>
  <si>
    <t>32.7233594373,-117.23328204</t>
  </si>
  <si>
    <t>Oliphant Street, San Diego, CA 92106, United States</t>
  </si>
  <si>
    <t>Internet,Wireless Internet,Kitchen,Free Parking on Premises,Family/Kid Friendly,Washer,Dryer,Smoke Detector,Carbon Monoxide Detector,Essentials</t>
  </si>
  <si>
    <t>32.7296987341,-117.225578878</t>
  </si>
  <si>
    <t>Piantino Cir, San Diego, CA 92108, United States</t>
  </si>
  <si>
    <t>TV,Wireless Internet,Air Conditioning,Pool,Kitchen,Free Parking on Premises,Gym,Pets live on this property,Dog(s),Hot Tub,Indoor Fireplace,Heating,Washer,Dryer,Smoke Detector,Carbon Monoxide Detector,First Aid Kit,Safety Card,Shampoo,Hair Dryer,Iron</t>
  </si>
  <si>
    <t>32.7844714293,-117.133257472</t>
  </si>
  <si>
    <t>Larkin Place, San Diego, CA 92123, United States</t>
  </si>
  <si>
    <t>TV,Cable TV,Internet,Wireless Internet,Air Conditioning,Kitchen,Free Parking on Premises,Pets Allowed,Indoor Fireplace,Heating,Family/Kid Friendly,Washer,Dryer,Smoke Detector,Carbon Monoxide Detector,First Aid Kit,Fire Extinguisher,Essentials,Shampoo,Lock on Bedroom Door,24-Hour Check-in,Hangers,Hair Dryer,Iron,Laptop Friendly Workspace</t>
  </si>
  <si>
    <t>32.7995802603,-117.133657221</t>
  </si>
  <si>
    <t>Wireless Internet,Air Conditioning,Pool,Kitchen,Free Parking on Premises,Gym,Elevator in Building,Hot Tub,Heating,Smoke Detector,Carbon Monoxide Detector,Essentials,Lock on Bedroom Door,Hangers,Laptop Friendly Workspace,translation missing: en.hosting_amenity_49,translation missing: en.hosting_amenity_50</t>
  </si>
  <si>
    <t>32.8683629947,-117.223963132</t>
  </si>
  <si>
    <t>Caminito Araya, San Diego, CA 92122, United States</t>
  </si>
  <si>
    <t>TV,Internet,Wireless Internet,Air Conditioning,Kitchen,Free Parking on Premises,Pets live on this property,Cat(s),Indoor Fireplace,Heating,Washer,Dryer,Smoke Detector,Essentials,Shampoo,translation missing: en.hosting_amenity_49,translation missing: en.hosting_amenity_50</t>
  </si>
  <si>
    <t>32.8500726316,-117.205622717</t>
  </si>
  <si>
    <t>Costa Verde Boulevard, San Diego, CA 92122, United States</t>
  </si>
  <si>
    <t>Internet,Wireless Internet,Air Conditioning,Wheelchair Accessible,Pool,Kitchen,Gym,Elevator in Building,Hot Tub,Heating,Washer,Dryer,Smoke Detector,Hair Dryer,Iron,Laptop Friendly Workspace</t>
  </si>
  <si>
    <t>32.8706822661,-117.216890167</t>
  </si>
  <si>
    <t>Campus Avenue, San Diego, CA 92116, United States</t>
  </si>
  <si>
    <t>32.7591979717,-117.147689828</t>
  </si>
  <si>
    <t>Maryland St, San Diego, CA 92103, United States</t>
  </si>
  <si>
    <t>TV,Cable TV,Internet,Wireless Internet,Air Conditioning,Kitchen,Free Parking on Premises,Indoor Fireplace,Buzzer/Wireless Intercom,Heating,Washer,Dryer,Smoke Detector,Carbon Monoxide Detector,First Aid Kit,Safety Card,Essentials,translation missing: en.hosting_amenity_49,translation missing: en.hosting_amenity_50</t>
  </si>
  <si>
    <t>32.752979271,-117.149804508</t>
  </si>
  <si>
    <t>Texas St, San Diego, CA 92116, United States</t>
  </si>
  <si>
    <t>TV,Internet,Wireless Internet,Air Conditioning,Kitchen,Free Parking on Premises,Smoking Allowed,Pets Allowed,Pets live on this property,Washer,Dryer,Smoke Detector,Carbon Monoxide Detector</t>
  </si>
  <si>
    <t>32.7583044598,-117.13952761</t>
  </si>
  <si>
    <t>Maryland Street, University heights, CA 92103, United States</t>
  </si>
  <si>
    <t>University heights</t>
  </si>
  <si>
    <t>TV,Cable TV,Internet,Wireless Internet,Wheelchair Accessible,Kitchen,Free Parking on Premises,Pets Allowed,Heating,Family/Kid Friendly,Washer,Dryer,Essentials,Shampoo</t>
  </si>
  <si>
    <t>32.7536792774,-117.150163923</t>
  </si>
  <si>
    <t>Sunset Cliffs Blvd, San Diego, CA 92107, United States</t>
  </si>
  <si>
    <t>TV,Cable TV,Internet,Wireless Internet,Pool,Kitchen,Free Parking on Premises,Hot Tub,Indoor Fireplace,Heating,Family/Kid Friendly,Washer,Dryer</t>
  </si>
  <si>
    <t>32.7246040839,-117.256152245</t>
  </si>
  <si>
    <t>Solana Beach, California, United States</t>
  </si>
  <si>
    <t>Stevens Avenue, Solana Beach, CA 92075, United States</t>
  </si>
  <si>
    <t>Solana Beach</t>
  </si>
  <si>
    <t>TV,Wireless Internet,Kitchen,Free Parking on Premises,Heating,Washer,Dryer,Smoke Detector,Carbon Monoxide Detector,First Aid Kit,Fire Extinguisher,Essentials,Shampoo,Hangers,Hair Dryer,Iron,Laptop Friendly Workspace,translation missing: en.hosting_amenity_49,translation missing: en.hosting_amenity_50</t>
  </si>
  <si>
    <t>32.9834102889,-117.257191658</t>
  </si>
  <si>
    <t>Hyacinth Drive, San Diego, CA 92106, United States</t>
  </si>
  <si>
    <t>Internet,Wireless Internet,Air Conditioning,Pool,Kitchen,Free Parking on Premises,Heating,Family/Kid Friendly,Suitable for Events,Washer,Dryer,First Aid Kit,Fire Extinguisher,Shampoo,Hangers,Hair Dryer,Iron,Laptop Friendly Workspace</t>
  </si>
  <si>
    <t>32.7451611215,-117.220289254</t>
  </si>
  <si>
    <t>TV,Wireless Internet,Pool,Kitchen,Free Parking on Premises,Breakfast,Heating,Family/Kid Friendly,Washer,Dryer,First Aid Kit,Fire Extinguisher,Essentials,Shampoo,Lock on Bedroom Door,Hangers,Laptop Friendly Workspace</t>
  </si>
  <si>
    <t>32.7252961581,-117.205214213</t>
  </si>
  <si>
    <t>TV,Cable TV,Internet,Wireless Internet,Air Conditioning,Kitchen,Free Parking on Premises,Gym,Breakfast,Pets live on this property,Dog(s),Heating,Family/Kid Friendly,Suitable for Events,Washer,Dryer,Smoke Detector,Carbon Monoxide Detector,First Aid Kit,Fire Extinguisher,Essentials,Shampoo</t>
  </si>
  <si>
    <t>32.7188210456,-117.22077919</t>
  </si>
  <si>
    <t>Cetus Road, San Diego, CA 92126, United States</t>
  </si>
  <si>
    <t>TV,Cable TV,Internet,Wireless Internet,Air Conditioning,Kitchen,Free Parking on Premises,Smoking Allowed,Hot Tub,Indoor Fireplace,Heating,Family/Kid Friendly,Washer,Dryer,Smoke Detector,Carbon Monoxide Detector,First Aid Kit,Shampoo</t>
  </si>
  <si>
    <t>32.9299015059,-117.138797854</t>
  </si>
  <si>
    <t>San Luis Obispo Place, San Diego, CA 92109, United States</t>
  </si>
  <si>
    <t>32.775479943,-117.251582361</t>
  </si>
  <si>
    <t>TV,Wireless Internet,Kitchen,Free Parking on Premises,Elevator in Building,Buzzer/Wireless Intercom,Family/Kid Friendly,Washer,Dryer,Essentials,Shampoo,Hangers,Hair Dryer,Iron,Laptop Friendly Workspace</t>
  </si>
  <si>
    <t>32.7688588365,-117.25023621</t>
  </si>
  <si>
    <t>32.7667971787,-117.25161459</t>
  </si>
  <si>
    <t>Fay Ave, La Jolla, CA 92037, United States</t>
  </si>
  <si>
    <t>TV,Cable TV,Internet,Wireless Internet,Kitchen,Free Parking on Premises,Pets Allowed,Heating,Family/Kid Friendly,Washer,Dryer,Essentials,24-Hour Check-in,Hangers,Hair Dryer,Iron,translation missing: en.hosting_amenity_50</t>
  </si>
  <si>
    <t>32.8365163181,-117.271281331</t>
  </si>
  <si>
    <t>Coast Boulevard South, San Diego, CA 92037, United States</t>
  </si>
  <si>
    <t>TV,Cable TV,Internet,Wireless Internet,Kitchen,Free Parking on Premises,Indoor Fireplace,Heating,Washer,Dryer,Smoke Detector,Carbon Monoxide Detector,First Aid Kit,Fire Extinguisher,translation missing: en.hosting_amenity_49,translation missing: en.hosting_amenity_50</t>
  </si>
  <si>
    <t>32.8440442127,-117.277873974</t>
  </si>
  <si>
    <t>Bonair Street, San Diego, CA 92037, United States</t>
  </si>
  <si>
    <t>TV,Kitchen,Free Parking on Premises,Pets Allowed,Indoor Fireplace,Family/Kid Friendly,Washer,Dryer,Smoke Detector,Essentials,Hangers</t>
  </si>
  <si>
    <t>32.8300443669,-117.274920043</t>
  </si>
  <si>
    <t>TV,Internet,Wireless Internet,Air Conditioning,Wheelchair Accessible,Kitchen,Elevator in Building,Buzzer/Wireless Intercom,Heating,Dryer,Smoke Detector,First Aid Kit,Fire Extinguisher,Essentials,Shampoo,Hangers,Hair Dryer,Laptop Friendly Workspace</t>
  </si>
  <si>
    <t>32.7243928342,-117.168082341</t>
  </si>
  <si>
    <t>Seaside Street, San Diego, CA 92107, United States</t>
  </si>
  <si>
    <t>Cable TV,Internet,Wireless Internet,Pool,Kitchen,Elevator in Building,Heating,Smoke Detector,Carbon Monoxide Detector,First Aid Kit,Safety Card,Fire Extinguisher,Shampoo</t>
  </si>
  <si>
    <t>32.749344848,-117.235559341</t>
  </si>
  <si>
    <t>Wireless Internet,Kitchen,Smoke detector,Fire extinguisher,Essentials,Shampoo,Lock on bedroom door,Laptop friendly workspace,translation missing: en.hosting_amenity_49,translation missing: en.hosting_amenity_50</t>
  </si>
  <si>
    <t>37.7506984353,-122.421571004</t>
  </si>
  <si>
    <t>TV,Cable TV,Internet,Wireless Internet,Kitchen,Family/kid friendly,Smoke detector,Carbon monoxide detector,First aid kit,Fire extinguisher,Shampoo,Hangers,Hair dryer,Iron</t>
  </si>
  <si>
    <t>37.7530513987,-122.423426337</t>
  </si>
  <si>
    <t>Xuhui</t>
  </si>
  <si>
    <t>TV,Internet,Wireless Internet,Kitchen,Pets allowed,Indoor fireplace,Buzzer/wireless intercom,Heating,Family/kid friendly,Washer,Dryer,Smoke detector,Essentials,Shampoo,24-hour check-in,Hangers,Hair dryer,Iron,Laptop friendly workspace</t>
  </si>
  <si>
    <t>37.7605092872,-122.422583797</t>
  </si>
  <si>
    <t>TV,Wireless Internet,Kitchen,Free parking on premises,Pets allowed,Heating,Family/kid friendly,Smoke detector,Carbon monoxide detector,First aid kit,Safety card,Fire extinguisher,Essentials,Shampoo,Lock on bedroom door,Hangers,Hair dryer,Iron,Laptop friendly workspace,Private entrance</t>
  </si>
  <si>
    <t>37.7299248341,-122.463003325</t>
  </si>
  <si>
    <t>TV,Cable TV,Internet,Wireless Internet,Heating,Family/kid friendly,Washer,Dryer,Smoke detector,Carbon monoxide detector,First aid kit,Safety card,Fire extinguisher,Essentials,Shampoo,24-hour check-in,Hangers,Hair dryer,Iron,Laptop friendly workspace,Self Check-In,Lockbox</t>
  </si>
  <si>
    <t>37.7791788377,-122.47744266</t>
  </si>
  <si>
    <t>TV,Cable TV,Internet,Wireless Internet,Kitchen,Buzzer/wireless intercom,Heating,Washer,Dryer,Smoke detector,Carbon monoxide detector,Fire extinguisher,Essentials,Shampoo,translation missing: en.hosting_amenity_49,translation missing: en.hosting_amenity_50</t>
  </si>
  <si>
    <t>37.7694563071,-122.42270333</t>
  </si>
  <si>
    <t>TV,Internet,Wireless Internet,Kitchen,Buzzer/wireless intercom,Heating,Washer,Dryer,Smoke detector,Carbon monoxide detector,Essentials,Shampoo,Hangers,Iron,translation missing: en.hosting_amenity_49,translation missing: en.hosting_amenity_50</t>
  </si>
  <si>
    <t>37.7485210625,-122.421258139</t>
  </si>
  <si>
    <t>37.7598651146,-122.417540038</t>
  </si>
  <si>
    <t>Wireless Internet,Kitchen,Smoking allowed,Pets live on this property,Cat(s),Heating,Family/kid friendly,Suitable for events,Washer,Dryer,Smoke detector,First aid kit,Fire extinguisher,Essentials,Shampoo,Hangers,Hair dryer,Iron,Laptop friendly workspace,translation missing: en.hosting_amenity_50</t>
  </si>
  <si>
    <t>37.7591754357,-122.408249274</t>
  </si>
  <si>
    <t>TV,Cable TV,Internet,Wireless Internet,Kitchen,Pets live on this property,Dog(s),Indoor fireplace,Heating,Family/kid friendly,Smoke detector,Carbon monoxide detector,Fire extinguisher,Essentials,24-hour check-in,Laptop friendly workspace</t>
  </si>
  <si>
    <t>37.7411837553,-122.43024872</t>
  </si>
  <si>
    <t>Cable TV,Wireless Internet,Kitchen,Gym,Breakfast,Pets live on this property,Dog(s),Indoor fireplace,Heating,Family/kid friendly,Washer,Dryer,Smoke detector,Carbon monoxide detector,First aid kit,Safety card,Fire extinguisher,Essentials,Shampoo,24-hour check-in,Hangers,Hair dryer,Iron</t>
  </si>
  <si>
    <t>37.7342974417,-122.430609445</t>
  </si>
  <si>
    <t>TV,Cable TV,Internet,Wireless Internet,Kitchen,Heating,Family/kid friendly,Washer,Dryer,Smoke detector,Carbon monoxide detector,Essentials,Shampoo</t>
  </si>
  <si>
    <t>37.7358377925,-122.43567713</t>
  </si>
  <si>
    <t>TV,Cable TV,Internet,Wireless Internet,Kitchen,Free parking on premises,Heating,Family/kid friendly,Suitable for events,Washer,Dryer,Smoke detector,Carbon monoxide detector,Essentials,Shampoo,24-hour check-in,Hangers,Hair dryer,Iron,Laptop friendly workspace,Self Check-In,Lockbox</t>
  </si>
  <si>
    <t>37.7611063255,-122.397364872</t>
  </si>
  <si>
    <t>Wireless Internet,Free parking on premises,Pets live on this property,Dog(s),Cat(s),Heating,Smoke detector,Carbon monoxide detector,Essentials,Shampoo,24-hour check-in,Hangers,Hair dryer</t>
  </si>
  <si>
    <t>37.7582113517,-122.394752801</t>
  </si>
  <si>
    <t>TV,Internet,Wireless Internet,Kitchen,Pets allowed,Heating,Family/kid friendly,Washer,Dryer,Smoke detector,Carbon monoxide detector,Fire extinguisher,Essentials,Shampoo</t>
  </si>
  <si>
    <t>37.7656597002,-122.433986583</t>
  </si>
  <si>
    <t>Internet,Wireless Internet,Kitchen,Heating,Washer,Dryer,Smoke detector,First aid kit,Fire extinguisher,Shampoo,24-hour check-in,Hangers,Iron,Laptop friendly workspace,translation missing: en.hosting_amenity_49,translation missing: en.hosting_amenity_50</t>
  </si>
  <si>
    <t>37.7594072341,-122.43362885</t>
  </si>
  <si>
    <t>TV,Cable TV,Internet,Wireless Internet,Kitchen,Breakfast,Heating,Washer,Dryer,Smoke detector,Carbon monoxide detector,Fire extinguisher,Essentials,Shampoo,Hangers,Hair dryer,Iron,translation missing: en.hosting_amenity_49,translation missing: en.hosting_amenity_50</t>
  </si>
  <si>
    <t>37.7640398203,-122.429966954</t>
  </si>
  <si>
    <t>Internet,Wireless Internet,Kitchen,Heating,Family/kid friendly,Washer,Dryer,Smoke detector,Carbon monoxide detector,Fire extinguisher,Essentials</t>
  </si>
  <si>
    <t>37.7838744798,-122.474087851</t>
  </si>
  <si>
    <t>TV,Cable TV,Internet,Wireless Internet,Kitchen,Pets allowed,Indoor fireplace,Heating,Smoke detector,Carbon monoxide detector,First aid kit,Fire extinguisher,Essentials,Shampoo,Lock on bedroom door,24-hour check-in,Hangers,Hair dryer,Laptop friendly workspace,translation missing: en.hosting_amenity_49,translation missing: en.hosting_amenity_50</t>
  </si>
  <si>
    <t>37.7813402799,-122.463817707</t>
  </si>
  <si>
    <t>Wireless Internet,Kitchen,Pets live on this property,Heating,Family/kid friendly,Essentials,Shampoo</t>
  </si>
  <si>
    <t>37.7760088362,-122.455619956</t>
  </si>
  <si>
    <t>TV,Internet,Wireless Internet,Kitchen,Heating,Washer,Dryer,Smoke detector,First aid kit,Safety card,Fire extinguisher,Essentials,Shampoo,Lock on bedroom door,Hangers,Hair dryer,translation missing: en.hosting_amenity_49,translation missing: en.hosting_amenity_50</t>
  </si>
  <si>
    <t>37.7843297883,-122.460322198</t>
  </si>
  <si>
    <t>TV,Cable TV,Internet,Wireless Internet,Kitchen,Heating,Family/kid friendly,Washer,Dryer,Smoke detector,Carbon monoxide detector,First aid kit,Fire extinguisher,Essentials,Shampoo,24-hour check-in,Hangers,Hair dryer,Iron,Laptop friendly workspace</t>
  </si>
  <si>
    <t>37.7840323363,-122.475152943</t>
  </si>
  <si>
    <t>TV,Cable TV,Internet,Wireless Internet,Kitchen,Pets live on this property,Dog(s),Family/kid friendly,Washer,Dryer,Smoke detector,Carbon monoxide detector,Essentials</t>
  </si>
  <si>
    <t>37.7992947723,-122.431909608</t>
  </si>
  <si>
    <t>TV,Internet,Wireless Internet,Kitchen,Breakfast,Indoor fireplace,Buzzer/wireless intercom,Heating,Family/kid friendly,Washer,Dryer,Smoke detector,Carbon monoxide detector,First aid kit,Essentials,Shampoo,Hangers,Hair dryer,Laptop friendly workspace,translation missing: en.hosting_amenity_50</t>
  </si>
  <si>
    <t>37.8006603997,-122.42665102</t>
  </si>
  <si>
    <t>TV,Cable TV,Wireless Internet,Kitchen,Heating,Smoke detector,Carbon monoxide detector,Essentials,Shampoo,Lock on bedroom door,Hangers,Hair dryer,Iron,translation missing: en.hosting_amenity_49,translation missing: en.hosting_amenity_50,Private entrance</t>
  </si>
  <si>
    <t>37.8043489489,-122.445134266</t>
  </si>
  <si>
    <t>TV,Cable TV,Wireless Internet,Wheelchair accessible,Kitchen,Heating,Washer,Dryer,Smoke detector,Carbon monoxide detector,Essentials,Shampoo,Hangers,Hair dryer,Iron,Private entrance</t>
  </si>
  <si>
    <t>37.8047264061,-122.439114983</t>
  </si>
  <si>
    <t>TV,Cable TV,Internet,Wireless Internet,Wheelchair accessible,Kitchen,Free parking on premises,Elevator in building,Buzzer/wireless intercom,Heating,Family/kid friendly,Washer,Dryer,Smoke detector,Carbon monoxide detector,First aid kit,Essentials,Shampoo,24-hour check-in,Hangers,Hair dryer,Iron,Laptop friendly workspace</t>
  </si>
  <si>
    <t>37.8026439448,-122.43811003</t>
  </si>
  <si>
    <t>TV,Cable TV,Internet,Wireless Internet,Kitchen,Indoor fireplace,Heating,Washer,Dryer,Smoke detector,Carbon monoxide detector,Fire extinguisher,Essentials,Shampoo,24-hour check-in,Hangers,Hair dryer,Iron,Laptop friendly workspace</t>
  </si>
  <si>
    <t>37.7994145027,-122.435682132</t>
  </si>
  <si>
    <t>TV,Internet,Wireless Internet,Kitchen,Free parking on premises,Gym,Buzzer/wireless intercom,Heating,Family/kid friendly,Washer,Dryer,Smoke detector,Carbon monoxide detector,First aid kit,Safety card,Essentials,Shampoo,24-hour check-in,Hangers,Hair dryer,Iron,Laptop friendly workspace</t>
  </si>
  <si>
    <t>37.8002532144,-122.433419962</t>
  </si>
  <si>
    <t>TV,Cable TV,Internet,Wireless Internet,Kitchen,Indoor fireplace,Heating,Smoke detector,First aid kit,Fire extinguisher,Essentials,Shampoo</t>
  </si>
  <si>
    <t>37.7984751608,-122.429509313</t>
  </si>
  <si>
    <t>Wireless Internet,Kitchen,Pets live on this property,Dog(s),Heating,Family/kid friendly,Washer,Dryer,Smoke detector,Carbon monoxide detector,First aid kit,Essentials,Hangers,Iron,Laptop friendly workspace,translation missing: en.hosting_amenity_50</t>
  </si>
  <si>
    <t>37.7175186492,-122.402720515</t>
  </si>
  <si>
    <t>Internet,Wireless Internet,Kitchen,Washer,Dryer,Smoke detector,Carbon monoxide detector,Fire extinguisher</t>
  </si>
  <si>
    <t>37.7933572043,-122.425062319</t>
  </si>
  <si>
    <t>TV,Wireless Internet,Kitchen,Washer,Dryer,Smoke detector,Carbon monoxide detector,Essentials,Shampoo,Lock on bedroom door,Iron,Laptop friendly workspace</t>
  </si>
  <si>
    <t>37.796884316,-122.427143943</t>
  </si>
  <si>
    <t>TV,Cable TV,Internet,Wireless Internet,Kitchen,Breakfast,Indoor fireplace,Buzzer/wireless intercom,Heating,Washer,Dryer,Smoke detector,Carbon monoxide detector,First aid kit,Fire extinguisher,Essentials,Shampoo,Lock on bedroom door,Hangers,Hair dryer,Iron,Laptop friendly workspace,translation missing: en.hosting_amenity_49,translation missing: en.hosting_amenity_50</t>
  </si>
  <si>
    <t>37.7955422109,-122.434944771</t>
  </si>
  <si>
    <t>Cable TV,Internet,Wireless Internet,Wheelchair accessible,Kitchen,Smoking allowed,Doorman,Elevator in building,Heating,Family/kid friendly,Washer,Dryer,Shampoo,24-hour check-in,Hangers,Hair dryer,Laptop friendly workspace</t>
  </si>
  <si>
    <t>37.7911867011,-122.430299407</t>
  </si>
  <si>
    <t>Wireless Internet,Kitchen,Smoke detector,First aid kit,Shampoo,Lock on bedroom door,Iron,Laptop friendly workspace,translation missing: en.hosting_amenity_49,translation missing: en.hosting_amenity_50</t>
  </si>
  <si>
    <t>37.7463085859,-122.418535632</t>
  </si>
  <si>
    <t>TV,Cable TV,Wireless Internet,Kitchen,Free parking on premises,Buzzer/wireless intercom,Heating,Family/kid friendly,Washer,Dryer,Smoke detector,Carbon monoxide detector,Essentials,Shampoo</t>
  </si>
  <si>
    <t>37.7329057946,-122.425688799</t>
  </si>
  <si>
    <t>TV,Cable TV,Internet,Wireless Internet,Kitchen,Pets allowed,Pets live on this property,Dog(s),Heating,Smoke detector,Carbon monoxide detector,First aid kit,Fire extinguisher,Essentials,Shampoo,24-hour check-in,Hangers,Hair dryer,Iron,Laptop friendly workspace,translation missing: en.hosting_amenity_49,translation missing: en.hosting_amenity_50</t>
  </si>
  <si>
    <t>37.7466194334,-122.415032324</t>
  </si>
  <si>
    <t>TV,Cable TV,Wireless Internet,Kitchen,Pets live on this property,Dog(s),Buzzer/wireless intercom,Family/kid friendly,Washer,Dryer,Smoke detector,Carbon monoxide detector,Essentials,Shampoo</t>
  </si>
  <si>
    <t>37.7466137163,-122.414381605</t>
  </si>
  <si>
    <t>TV,Internet,Wireless Internet,Kitchen,Heating,Family/kid friendly,Washer,Dryer,Smoke detector,Carbon monoxide detector,Hangers,Iron,Laptop friendly workspace</t>
  </si>
  <si>
    <t>37.7432423907,-122.419148989</t>
  </si>
  <si>
    <t>TV,Cable TV,Internet,Wireless Internet,Kitchen,Hot tub,Heating,Family/kid friendly,Washer,Dryer,First aid kit,Fire extinguisher,Essentials,Shampoo,Hangers,Hair dryer,Iron,Laptop friendly workspace</t>
  </si>
  <si>
    <t>37.7467090504,-122.405685382</t>
  </si>
  <si>
    <t>Internet,Wireless Internet,Kitchen,Heating,Family/kid friendly,Washer,Dryer,Smoke detector,Carbon monoxide detector,Essentials,24-hour check-in,Hangers,Iron</t>
  </si>
  <si>
    <t>37.7381565381,-122.416109258</t>
  </si>
  <si>
    <t>TV,Wireless Internet,Kitchen,Heating,Family/kid friendly,Washer,Dryer,Essentials,Shampoo</t>
  </si>
  <si>
    <t>37.743811392,-122.420292447</t>
  </si>
  <si>
    <t>Internet,Wireless Internet,Kitchen,Elevator in building,Heating,Smoke detector,Essentials,Shampoo,Hangers</t>
  </si>
  <si>
    <t>37.7915340167,-122.408997622</t>
  </si>
  <si>
    <t>TV,Cable TV,Internet,Wireless Internet,Kitchen,Free parking on premises,Hot tub,Heating,Family/kid friendly,Washer,Dryer,Smoke detector,Carbon monoxide detector,First aid kit,Safety card,Fire extinguisher,Essentials,Shampoo,24-hour check-in,Hangers,Hair dryer,Iron,Laptop friendly workspace,Self Check-In,Lockbox</t>
  </si>
  <si>
    <t>37.794568735,-122.413489724</t>
  </si>
  <si>
    <t>TV,Wireless Internet,Kitchen,Free parking on premises,Heating,Family/kid friendly,Essentials,Shampoo,Hangers</t>
  </si>
  <si>
    <t>37.7624705658,-122.501390355</t>
  </si>
  <si>
    <t>TV,Cable TV,Wireless Internet,Kitchen,Free parking on premises,Breakfast,Heating,Family/kid friendly,Washer,Dryer,Smoke detector,First aid kit,Fire extinguisher,Essentials,Shampoo,Hangers,Hair dryer,Laptop friendly workspace,Private entrance</t>
  </si>
  <si>
    <t>37.7507848565,-122.502588532</t>
  </si>
  <si>
    <t>TV,Internet,Wireless Internet,Kitchen,Free parking on premises,Indoor fireplace,Buzzer/wireless intercom,Heating,Washer,Dryer,Smoke detector,Carbon monoxide detector,Fire extinguisher,Essentials,Shampoo,24-hour check-in,Hangers,Hair dryer,Iron,Laptop friendly workspace,translation missing: en.hosting_amenity_49,translation missing: en.hosting_amenity_50,Self Check-In,Lockbox</t>
  </si>
  <si>
    <t>37.7770012138,-122.441310419</t>
  </si>
  <si>
    <t>TV,Cable TV,Internet,Wireless Internet,Kitchen,Heating,Washer,Dryer,Smoke detector,Essentials</t>
  </si>
  <si>
    <t>37.776963304,-122.424132579</t>
  </si>
  <si>
    <t>San Francisco, CA 94115, United States</t>
  </si>
  <si>
    <t>TV,Internet,Wireless Internet,Kitchen,Heating,Family/kid friendly,Smoke detector,Carbon monoxide detector,Essentials,Shampoo,24-hour check-in,Hangers,Hair dryer,Iron,Laptop friendly workspace,translation missing: en.hosting_amenity_50,Private entrance</t>
  </si>
  <si>
    <t>37.780285711,-122.434473749</t>
  </si>
  <si>
    <t>TV,Cable TV,Internet,Wireless Internet,Kitchen,Free parking on premises,Indoor fireplace,Heating,Family/kid friendly,Washer,Dryer,Smoke detector,Carbon monoxide detector,Essentials,Shampoo,24-hour check-in,Hangers,Hair dryer,Iron,Laptop friendly workspace</t>
  </si>
  <si>
    <t>37.7783188247,-122.430788848</t>
  </si>
  <si>
    <t>TV,Cable TV,Internet,Wireless Internet,Air conditioning,Gym,Elevator in building,Heating,Washer,Dryer,Smoke detector,Carbon monoxide detector,First aid kit,Safety card,Fire extinguisher,Essentials,Hair dryer,Iron</t>
  </si>
  <si>
    <t>37.7916883466,-122.406239319</t>
  </si>
  <si>
    <t>TV,Cable TV,Wireless Internet,Kitchen,Doorman,Breakfast,Elevator in building,Heating,Family/kid friendly,Smoke detector,Fire extinguisher,Essentials,Shampoo,24-hour check-in,Hangers,Hair dryer</t>
  </si>
  <si>
    <t>37.7910034786,-122.408504929</t>
  </si>
  <si>
    <t>TV,Internet,Wireless Internet,Kitchen,Indoor fireplace,Buzzer/wireless intercom,Heating,Family/kid friendly,Washer,Dryer,Smoke detector</t>
  </si>
  <si>
    <t>37.8004316669,-122.405425439</t>
  </si>
  <si>
    <t>TV,Cable TV,Wireless Internet,Family/kid friendly,Smoke detector,Carbon monoxide detector,First aid kit,Essentials,Shampoo,24-hour check-in,Hangers,Hair dryer,Iron,Laptop friendly workspace</t>
  </si>
  <si>
    <t>37.8015401882,-122.40481025</t>
  </si>
  <si>
    <t>TV,Cable TV,Internet,Wireless Internet,Kitchen,Heating,Family/kid friendly,Suitable for events,Washer,Dryer,Carbon monoxide detector,Fire extinguisher,Essentials,Shampoo,24-hour check-in,Hangers,Hair dryer,Iron,Laptop friendly workspace</t>
  </si>
  <si>
    <t>37.8022770213,-122.406906105</t>
  </si>
  <si>
    <t>TV,Internet,Wireless Internet,Air conditioning,Kitchen,Free parking on premises,Indoor fireplace,Heating,Washer,Dryer,Smoke detector,Carbon monoxide detector,Fire extinguisher,Essentials,Shampoo,translation missing: en.hosting_amenity_49,translation missing: en.hosting_amenity_50</t>
  </si>
  <si>
    <t>37.7915749939,-122.416753179</t>
  </si>
  <si>
    <t>Internet,Wireless Internet,Kitchen,Family/kid friendly,Washer,Dryer,Smoke detector,Carbon monoxide detector,Fire extinguisher,Essentials,Shampoo,Lock on bedroom door</t>
  </si>
  <si>
    <t>37.7926468021,-122.41909002</t>
  </si>
  <si>
    <t>TV,Cable TV,Internet,Wireless Internet,Kitchen,Pets live on this property,Dog(s),Heating,Washer,Dryer,Smoke detector,Carbon monoxide detector,Essentials,Shampoo,Lock on bedroom door,24-hour check-in,Hangers,Hair dryer,Iron,translation missing: en.hosting_amenity_49,translation missing: en.hosting_amenity_50</t>
  </si>
  <si>
    <t>37.7935388168,-122.419396166</t>
  </si>
  <si>
    <t>TV,Wireless Internet,Kitchen,Heating,Family/kid friendly,Washer,Dryer,Smoke detector,Carbon monoxide detector,Essentials,Shampoo,Hangers,Hair dryer,Iron,Laptop friendly workspace</t>
  </si>
  <si>
    <t>37.7926285175,-122.4223348</t>
  </si>
  <si>
    <t>37.7966678107,-122.412717121</t>
  </si>
  <si>
    <t>TV,Cable TV,Internet,Wireless Internet,Kitchen,Pets allowed,Pets live on this property,Dog(s),Heating,Family/kid friendly,Smoke detector,Carbon monoxide detector,Fire extinguisher,Essentials,24-hour check-in,Hair dryer</t>
  </si>
  <si>
    <t>37.7635580645,-122.432568735</t>
  </si>
  <si>
    <t>Wireless Internet,Air conditioning,Kitchen,Heating,Family/kid friendly,Smoke detector,Carbon monoxide detector,Essentials,Shampoo,Hair dryer,Iron</t>
  </si>
  <si>
    <t>37.7639486124,-122.432587124</t>
  </si>
  <si>
    <t>Internet,Wireless Internet,Kitchen,Heating,Family/kid friendly,Washer,Dryer,Smoke detector,Carbon monoxide detector,Fire extinguisher,Essentials,Shampoo,24-hour check-in,Hangers,Hair dryer,Iron,Laptop friendly workspace,Self Check-In,Smartlock</t>
  </si>
  <si>
    <t>37.7580947859,-122.442549957</t>
  </si>
  <si>
    <t>Noe Valley, SF, CA 94110, United States</t>
  </si>
  <si>
    <t>SF</t>
  </si>
  <si>
    <t>Internet,Wireless Internet,Kitchen,Heating,Family/kid friendly,Washer,Dryer,Smoke detector,Carbon monoxide detector,Fire extinguisher,Shampoo</t>
  </si>
  <si>
    <t>37.7414296054,-122.42401491</t>
  </si>
  <si>
    <t>Internet,Wireless Internet,Kitchen,Elevator in building,Essentials</t>
  </si>
  <si>
    <t>37.7766012342,-122.396735591</t>
  </si>
  <si>
    <t>Internet,Wireless Internet,Kitchen,Cat(s),Elevator in building,Indoor fireplace,Buzzer/wireless intercom,Heating,Washer,Dryer,Smoke detector,Carbon monoxide detector,First aid kit,Safety card,Fire extinguisher,Essentials,24-hour check-in,translation missing: en.hosting_amenity_49,translation missing: en.hosting_amenity_50</t>
  </si>
  <si>
    <t>37.7713418331,-122.413653244</t>
  </si>
  <si>
    <t>TV,Cable TV,Internet,Wireless Internet,Kitchen,Pets allowed,Buzzer/wireless intercom,Heating,Family/kid friendly,Smoke detector,Carbon monoxide detector,First aid kit,Fire extinguisher,Essentials,Shampoo,24-hour check-in,Hangers,Hair dryer,Iron,Laptop friendly workspace</t>
  </si>
  <si>
    <t>37.7766871637,-122.409271022</t>
  </si>
  <si>
    <t>TV,Internet,Wireless Internet,Kitchen,Free parking on premises,Pets allowed,Elevator in building,Buzzer/wireless intercom,Heating,Family/kid friendly,Washer,Dryer,Smoke detector,Carbon monoxide detector,First aid kit,Essentials,Shampoo,24-hour check-in,Hangers,Hair dryer,Iron,Laptop friendly workspace</t>
  </si>
  <si>
    <t>37.7724845384,-122.40779854</t>
  </si>
  <si>
    <t>TV,Cable TV,Internet,Wireless Internet,Air conditioning,Kitchen,Gym,Elevator in building,Hot tub,Heating,Washer,Dryer,Essentials,Shampoo,24-hour check-in,Laptop friendly workspace</t>
  </si>
  <si>
    <t>37.7794007325,-122.41199932</t>
  </si>
  <si>
    <t>San Francisco, CA 94158, United States</t>
  </si>
  <si>
    <t>TV,Internet,Wireless Internet,Wheelchair accessible,Kitchen,Heating,Smoke detector,Carbon monoxide detector,Essentials</t>
  </si>
  <si>
    <t>37.7696650957,-122.389846009</t>
  </si>
  <si>
    <t>TV,Internet,Wireless Internet,Kitchen,Elevator in building,Indoor fireplace,Heating,Washer,Dryer,Smoke detector,Carbon monoxide detector,Safety card,Essentials,Shampoo,Hangers,Iron,translation missing: en.hosting_amenity_49,translation missing: en.hosting_amenity_50</t>
  </si>
  <si>
    <t>37.7820935026,-122.394942611</t>
  </si>
  <si>
    <t>Wireless Internet,Kitchen,Heating,Essentials,Shampoo,Hangers,Laptop friendly workspace,translation missing: en.hosting_amenity_49,translation missing: en.hosting_amenity_50</t>
  </si>
  <si>
    <t>37.7860074708,-122.430349682</t>
  </si>
  <si>
    <t>37.777784017,-122.439792116</t>
  </si>
  <si>
    <t>TV,Internet,Wireless Internet,Kitchen,Gym,Buzzer/wireless intercom,Heating,Smoke detector,Essentials</t>
  </si>
  <si>
    <t>37.7863026303,-122.43259368</t>
  </si>
  <si>
    <t>TV,Cable TV,Internet,Wireless Internet,Air conditioning,Kitchen,Elevator in building,Indoor fireplace,Heating,Family/kid friendly,Dryer,Smoke detector,Carbon monoxide detector,Hair dryer,Laptop friendly workspace</t>
  </si>
  <si>
    <t>37.7855634182,-122.434307833</t>
  </si>
  <si>
    <t>TV,Cable TV,Internet,Wireless Internet,Kitchen,Free parking on premises,Pets live on this property,Dog(s),Indoor fireplace,Heating,Family/kid friendly,Washer,Dryer,Smoke detector,Carbon monoxide detector,First aid kit,Safety card,Fire extinguisher,Essentials,Shampoo,Hangers,Hair dryer,Iron,Laptop friendly workspace,translation missing: en.hosting_amenity_50</t>
  </si>
  <si>
    <t>37.7851823523,-122.442829213</t>
  </si>
  <si>
    <t>Burlingame, California, United States</t>
  </si>
  <si>
    <t>37.7760075833,-122.426650342</t>
  </si>
  <si>
    <t>Clovis, California, United States</t>
  </si>
  <si>
    <t>TV,Cable TV,Internet,Wireless Internet,Wheelchair accessible,Kitchen,Pets live on this property,Dog(s),Heating,Family/kid friendly,Washer,Dryer,Smoke detector,Carbon monoxide detector,Fire extinguisher,Shampoo,Lock on bedroom door,Hangers,Hair dryer</t>
  </si>
  <si>
    <t>37.7711345407,-122.432043993</t>
  </si>
  <si>
    <t>TV,Internet,Wireless Internet,Kitchen,Breakfast,Pets live on this property,Other pet(s),Indoor fireplace,Heating,Family/kid friendly,Washer,Dryer,Smoke detector,Carbon monoxide detector,First aid kit,Fire extinguisher,Essentials,Shampoo,24-hour check-in,Hangers,Hair dryer,Iron</t>
  </si>
  <si>
    <t>37.7711648967,-122.433728466</t>
  </si>
  <si>
    <t>TV,Internet,Wireless Internet,Air conditioning,Kitchen,Heating,Family/kid friendly,Smoke detector,Carbon monoxide detector,First aid kit,Fire extinguisher,Essentials,Shampoo,Lock on bedroom door,Hangers,Hair dryer,Iron,Laptop friendly workspace,translation missing: en.hosting_amenity_50</t>
  </si>
  <si>
    <t>40.6923880957,-73.9144297854</t>
  </si>
  <si>
    <t>40.694049447,-73.9212615552</t>
  </si>
  <si>
    <t>Atlantic Beach, Florida, United States</t>
  </si>
  <si>
    <t>Wireless Internet,Air conditioning,Kitchen,Heating,Washer,Dryer,Smoke detector,Carbon monoxide detector,First aid kit,Fire extinguisher,Essentials,Lock on bedroom door,Hangers,Iron,translation missing: en.hosting_amenity_49,translation missing: en.hosting_amenity_50</t>
  </si>
  <si>
    <t>40.6936461284,-73.910900406</t>
  </si>
  <si>
    <t>Internet,Wireless Internet,Kitchen,Heating,Smoke detector,Essentials,translation missing: en.hosting_amenity_49</t>
  </si>
  <si>
    <t>40.7068609559,-73.9196052431</t>
  </si>
  <si>
    <t>Stockholm, Stockholm County, Sweden</t>
  </si>
  <si>
    <t>Wireless Internet,Air conditioning,Kitchen,Elevator in building,Washer,Dryer,Essentials,Hair dryer,Iron,translation missing: en.hosting_amenity_49,translation missing: en.hosting_amenity_50</t>
  </si>
  <si>
    <t>40.7035879911,-73.930541828</t>
  </si>
  <si>
    <t>Wireless Internet,Air conditioning,Kitchen,Suitable for events,Carbon monoxide detector,Fire extinguisher,Essentials,translation missing: en.hosting_amenity_49,translation missing: en.hosting_amenity_50</t>
  </si>
  <si>
    <t>40.7010592804,-73.9219819156</t>
  </si>
  <si>
    <t>TV,Internet,Wireless Internet,Kitchen,Free parking on premises,Breakfast,Elevator in building,Buzzer/wireless intercom,Heating,Family/kid friendly,First aid kit,Essentials,Shampoo,Lock on bedroom door,Hangers,Hair dryer,Iron,Laptop friendly workspace</t>
  </si>
  <si>
    <t>40.5772941303,-73.9609928351</t>
  </si>
  <si>
    <t>Internet,Wireless Internet,Kitchen</t>
  </si>
  <si>
    <t>40.6626560465,-73.9588441817</t>
  </si>
  <si>
    <t>TV,Wireless Internet,Air conditioning,Kitchen,Elevator in building,Heating,Smoke detector,Carbon monoxide detector,Essentials,Shampoo,Hangers,Hair dryer,Iron,translation missing: en.hosting_amenity_49,translation missing: en.hosting_amenity_50</t>
  </si>
  <si>
    <t>40.660576903,-73.9613154337</t>
  </si>
  <si>
    <t>TV,Internet,Wireless Internet,Air conditioning,Kitchen,Pets allowed,Buzzer/wireless intercom,Heating,Washer,Dryer,Smoke detector,Carbon monoxide detector,First aid kit,Essentials,Lock on bedroom door,Hangers,Iron,Laptop friendly workspace,translation missing: en.hosting_amenity_49,translation missing: en.hosting_amenity_50</t>
  </si>
  <si>
    <t>40.6621056657,-73.9512520419</t>
  </si>
  <si>
    <t>TV,Wireless Internet,Air conditioning,Kitchen,Heating,Family/kid friendly,Washer,Dryer,Smoke detector,Carbon monoxide detector,Essentials</t>
  </si>
  <si>
    <t>40.6575994168,-73.9460854906</t>
  </si>
  <si>
    <t>Mott Haven, Bronx, NY 10454, United States</t>
  </si>
  <si>
    <t>TV,Internet,Wireless Internet,Air conditioning,Kitchen,Breakfast,Heating,Smoke detector,Carbon monoxide detector,First aid kit,Safety card,Fire extinguisher,Essentials,Shampoo,24-hour check-in,Hangers,Hair dryer,Iron,translation missing: en.hosting_amenity_49,translation missing: en.hosting_amenity_50</t>
  </si>
  <si>
    <t>40.807718963,-73.9179060342</t>
  </si>
  <si>
    <t>TV,Internet,Wireless Internet,Air conditioning,Kitchen,Breakfast,Heating,Family/kid friendly,Suitable for events,Smoke detector,Carbon monoxide detector,First aid kit,Essentials,Shampoo,Lock on bedroom door,Hangers,Hair dryer,Iron,Laptop friendly workspace</t>
  </si>
  <si>
    <t>40.8078572758,-73.9183787098</t>
  </si>
  <si>
    <t>40.6936311805,-73.9075254128</t>
  </si>
  <si>
    <t>TV,Wireless Internet,Air conditioning,Kitchen,Elevator in building,Heating,Washer,Dryer,Smoke detector,Carbon monoxide detector,Essentials,Shampoo,Hangers,Iron,translation missing: en.hosting_amenity_49,translation missing: en.hosting_amenity_50</t>
  </si>
  <si>
    <t>40.6922052859,-73.9586570693</t>
  </si>
  <si>
    <t>Pembroke Pines, Florida, United States</t>
  </si>
  <si>
    <t>TV,Internet,Wireless Internet,Air conditioning,Wheelchair accessible,Kitchen,Pets live on this property,Cat(s),Heating,Family/kid friendly,Washer,Dryer,Essentials,Shampoo,24-hour check-in,Hangers,Iron,Laptop friendly workspace</t>
  </si>
  <si>
    <t>40.6853424459,-73.9553301098</t>
  </si>
  <si>
    <t>Internet,Wireless Internet,Air conditioning,Kitchen,Smoking allowed,Pets allowed,Pets live on this property,Cat(s),Heating,Family/kid friendly,Smoke detector,Carbon monoxide detector,First aid kit,Safety card,Essentials,Shampoo,Hangers,Hair dryer,Iron,translation missing: en.hosting_amenity_50</t>
  </si>
  <si>
    <t>40.6949588224,-73.9394909821</t>
  </si>
  <si>
    <t>TV,Internet,Wireless Internet,Air conditioning,Kitchen,Buzzer/wireless intercom,Heating,Smoke detector,Carbon monoxide detector</t>
  </si>
  <si>
    <t>40.6825375094,-73.9235601184</t>
  </si>
  <si>
    <t>TV,Wireless Internet,Kitchen,Heating,Family/kid friendly,Smoke detector,Carbon monoxide detector,Fire extinguisher,Essentials,Shampoo</t>
  </si>
  <si>
    <t>40.6833627946,-73.9542058344</t>
  </si>
  <si>
    <t>Internet,Wireless Internet,Air conditioning,Kitchen,Elevator in building,Buzzer/wireless intercom,Heating,Washer,Dryer,Smoke detector,Essentials</t>
  </si>
  <si>
    <t>40.6905167278,-73.9513096133</t>
  </si>
  <si>
    <t>Internet,Wireless Internet,Air conditioning,Pets live on this property,Cat(s),Heating,Washer,Dryer,Smoke detector,Carbon monoxide detector,Fire extinguisher</t>
  </si>
  <si>
    <t>40.6874860168,-73.9549400168</t>
  </si>
  <si>
    <t>TV,Cable TV,Internet,Wireless Internet,Air conditioning,Kitchen,Heating,Family/kid friendly,Smoke detector,Carbon monoxide detector,First aid kit,Essentials,Shampoo,24-hour check-in,Hangers,Hair dryer,Iron,Laptop friendly workspace,Private entrance,Bathtub</t>
  </si>
  <si>
    <t>40.6953208271,-73.9440749887</t>
  </si>
  <si>
    <t>Internet,Wireless Internet,Kitchen,Free parking on premises,Buzzer/wireless intercom,Heating,Washer,Dryer,Smoke detector,Carbon monoxide detector,Essentials,Shampoo</t>
  </si>
  <si>
    <t>40.6866100714,-73.9194375796</t>
  </si>
  <si>
    <t>TV,Cable TV,Internet,Wireless Internet,Kitchen,Buzzer/wireless intercom,Essentials</t>
  </si>
  <si>
    <t>40.6828670505,-73.9813389318</t>
  </si>
  <si>
    <t>Brooklyn , NY 11233, United States</t>
  </si>
  <si>
    <t>TV,Cable TV,Internet,Wireless Internet,Air conditioning,Wheelchair accessible,Kitchen,Pets live on this property,Dog(s),Heating,Family/kid friendly,Smoke detector,Carbon monoxide detector,First aid kit,Fire extinguisher,Essentials,Shampoo,24-hour check-in,Hangers,Iron,Laptop friendly workspace</t>
  </si>
  <si>
    <t>40.6835083271,-73.9289143942</t>
  </si>
  <si>
    <t>Internet,Wireless Internet,Air conditioning,Kitchen,Free parking on premises,Pets allowed,Heating,Washer,Dryer,Smoke detector,Essentials,Hangers,Iron,Laptop friendly workspace,translation missing: en.hosting_amenity_49,translation missing: en.hosting_amenity_50</t>
  </si>
  <si>
    <t>40.6890020835,-73.9270678995</t>
  </si>
  <si>
    <t>Madrid, Community of Madrid, Spain</t>
  </si>
  <si>
    <t>Wireless Internet,Air conditioning,Kitchen,Heating,Washer,Dryer,Smoke detector,Carbon monoxide detector,Essentials,Lock on bedroom door,Hangers,translation missing: en.hosting_amenity_49,translation missing: en.hosting_amenity_50</t>
  </si>
  <si>
    <t>40.687227657,-73.9230299147</t>
  </si>
  <si>
    <t>Wireless Internet,Air conditioning,Kitchen,Pets allowed,Heating,Smoke detector,Carbon monoxide detector,First aid kit,Fire extinguisher,Essentials,Hangers,Hair dryer,Iron,Laptop friendly workspace,translation missing: en.hosting_amenity_50</t>
  </si>
  <si>
    <t>40.6899704652,-73.9420501028</t>
  </si>
  <si>
    <t>TV,Cable TV,Internet,Wireless Internet,Air conditioning,Kitchen,Pets live on this property,Dog(s),Buzzer/wireless intercom,Heating,Family/kid friendly,Smoke detector,Carbon monoxide detector,First aid kit,Safety card,Fire extinguisher,Essentials,Shampoo</t>
  </si>
  <si>
    <t>40.6849212773,-73.9314098835</t>
  </si>
  <si>
    <t>Wireless Internet,Kitchen,Elevator in building,Heating,Washer,Dryer,Essentials,Shampoo,Hangers,Iron,Laptop friendly workspace,translation missing: en.hosting_amenity_49,translation missing: en.hosting_amenity_50</t>
  </si>
  <si>
    <t>40.6912994248,-73.9585069605</t>
  </si>
  <si>
    <t>Wireless Internet,Air conditioning,Kitchen,Heating,Smoke detector,Carbon monoxide detector,First aid kit,Essentials,Hair dryer,Iron,Laptop friendly workspace,translation missing: en.hosting_amenity_49,translation missing: en.hosting_amenity_50</t>
  </si>
  <si>
    <t>40.6812903966,-73.9487034212</t>
  </si>
  <si>
    <t>TV,Internet,Wireless Internet,Air conditioning,Kitchen,Buzzer/wireless intercom,Heating,Family/kid friendly,Smoke detector,Carbon monoxide detector,Essentials,Shampoo,Lock on bedroom door,Hangers,Hair dryer,Iron,Laptop friendly workspace,translation missing: en.hosting_amenity_50</t>
  </si>
  <si>
    <t>40.6874230019,-73.9219615959</t>
  </si>
  <si>
    <t>TV,Internet,Wireless Internet,Kitchen,Heating,Family/kid friendly,Essentials,Room-darkening shades</t>
  </si>
  <si>
    <t>40.7214237922,-73.9938871051</t>
  </si>
  <si>
    <t>TV,Cable TV,Internet,Wireless Internet,Air conditioning,Kitchen,Pets live on this property,Cat(s),Heating,Family/kid friendly,Washer,Dryer,Smoke detector,Carbon monoxide detector,First aid kit,Safety card,Fire extinguisher,Essentials,Shampoo,Hangers,Hair dryer</t>
  </si>
  <si>
    <t>40.6799211497,-73.9775969743</t>
  </si>
  <si>
    <t>Champaign, Illinois, United States</t>
  </si>
  <si>
    <t>TV,Cable TV,Internet,Wireless Internet,Air conditioning,Kitchen,Buzzer/wireless intercom,Heating,Family/kid friendly,Smoke detector,Carbon monoxide detector,First aid kit,Essentials</t>
  </si>
  <si>
    <t>40.6709190032,-73.9875893332</t>
  </si>
  <si>
    <t>TV,Cable TV,Internet,Wireless Internet,Air conditioning,Kitchen,Buzzer/wireless intercom,Family/kid friendly,Washer,Dryer</t>
  </si>
  <si>
    <t>40.6754127737,-73.9784000089</t>
  </si>
  <si>
    <t>TV,Internet,Wireless Internet,Air conditioning,Kitchen,Buzzer/wireless intercom,Heating,Smoke detector,Carbon monoxide detector,Fire extinguisher</t>
  </si>
  <si>
    <t>40.6750538787,-73.9804497138</t>
  </si>
  <si>
    <t>TV,Internet,Wireless Internet,Air conditioning,Wheelchair accessible,Kitchen,Elevator in building,Indoor fireplace,Buzzer/wireless intercom,Heating,Family/kid friendly,Suitable for events,Washer,Dryer,Smoke detector,Carbon monoxide detector,Essentials,Shampoo,24-hour check-in,Hangers,Hair dryer,Iron,Laptop friendly workspace,Self Check-In,Keypad</t>
  </si>
  <si>
    <t>40.7181435084,-74.0040027105</t>
  </si>
  <si>
    <t>TV,Internet,Wireless Internet,Air conditioning,Kitchen,Heating,Washer</t>
  </si>
  <si>
    <t>40.7190785243,-74.0054587539</t>
  </si>
  <si>
    <t>TV,Wireless Internet,Air conditioning,Kitchen,Gym,Elevator in building,Heating,Washer,Dryer,Smoke detector,Carbon monoxide detector,Essentials,Shampoo,Lock on bedroom door,Hangers,Hair dryer,Iron</t>
  </si>
  <si>
    <t>40.6992210888,-73.9848216001</t>
  </si>
  <si>
    <t>Woodside, Woodside, NY 11377, United States</t>
  </si>
  <si>
    <t>Wireless Internet,Air conditioning,Wheelchair accessible,Kitchen,Free parking on premises,Elevator in building,Buzzer/wireless intercom,Heating,Smoke detector,Carbon monoxide detector,Essentials,Hair dryer,Iron,Laptop friendly workspace,translation missing: en.hosting_amenity_49,translation missing: en.hosting_amenity_50</t>
  </si>
  <si>
    <t>40.7563106313,-73.9019874599</t>
  </si>
  <si>
    <t>TV,Internet,Wireless Internet,Air conditioning,Kitchen,Heating,Family/kid friendly,Washer,Dryer,Smoke detector,Essentials,Shampoo</t>
  </si>
  <si>
    <t>40.7701553701,-73.9571629655</t>
  </si>
  <si>
    <t>Wireless Internet,Kitchen,Heating,Smoke detector,Carbon monoxide detector,First aid kit,Essentials,Shampoo,translation missing: en.hosting_amenity_49</t>
  </si>
  <si>
    <t>40.6718322476,-73.9858341206</t>
  </si>
  <si>
    <t>Bronx , NY 10454, United States</t>
  </si>
  <si>
    <t>TV,Cable TV,Internet,Wireless Internet,Air conditioning,Kitchen,Gym,Heating,Family/kid friendly,Suitable for events,Washer,Dryer,Carbon monoxide detector,First aid kit,Essentials,Shampoo,24-hour check-in,Hangers,Hair dryer,Iron,Laptop friendly workspace</t>
  </si>
  <si>
    <t>40.8060312357,-73.9277774245</t>
  </si>
  <si>
    <t>TV,Wireless Internet,Air conditioning,Kitchen,Pets allowed,Heating,Family/kid friendly,Smoke detector,Essentials,Shampoo,Lock on bedroom door,Hangers,Hair dryer,Iron,Laptop friendly workspace,translation missing: en.hosting_amenity_50,Private living room,Private entrance</t>
  </si>
  <si>
    <t>40.6730803457,-73.9629412147</t>
  </si>
  <si>
    <t>Internet,Wireless Internet,Air conditioning,Kitchen,Smoking allowed,Pets allowed,Buzzer/wireless intercom,Heating,Family/kid friendly,Washer,Dryer,Smoke detector,Carbon monoxide detector,First aid kit,Essentials,Shampoo,Lock on bedroom door,24-hour check-in,Hangers,Hair dryer,Laptop friendly workspace</t>
  </si>
  <si>
    <t>40.6739421688,-73.9638098801</t>
  </si>
  <si>
    <t>TV,Cable TV,Wireless Internet,Air conditioning,Kitchen,Elevator in building,Hot tub,Buzzer/wireless intercom,Heating,Family/kid friendly,Washer,Dryer,Smoke detector,Carbon monoxide detector,Essentials,translation missing: en.hosting_amenity_50</t>
  </si>
  <si>
    <t>40.6782260822,-73.9700663959</t>
  </si>
  <si>
    <t>TV,Internet,Wireless Internet,Air conditioning,Wheelchair accessible,Kitchen,Pets allowed,Doorman,Gym,Elevator in building,Heating,Washer,Dryer,Essentials,Shampoo,24-hour check-in,Hangers,Hair dryer,Laptop friendly workspace,translation missing: en.hosting_amenity_49,translation missing: en.hosting_amenity_50,Self Check-In,Doorman Entry</t>
  </si>
  <si>
    <t>40.7643062278,-73.9479270008</t>
  </si>
  <si>
    <t>TV,Cable TV,Internet,Wireless Internet,Air conditioning,Kitchen,Elevator in building,Buzzer/wireless intercom,Heating,Family/kid friendly,Washer,Dryer,Essentials,Shampoo,Hangers,Hair dryer</t>
  </si>
  <si>
    <t>40.7208647519,-73.9993385361</t>
  </si>
  <si>
    <t>TV,Internet,Wireless Internet,Air conditioning,Kitchen,Heating,Family/kid friendly,Smoke detector</t>
  </si>
  <si>
    <t>40.6750533095,-73.9671066404</t>
  </si>
  <si>
    <t>Queens, NY 11419, United States</t>
  </si>
  <si>
    <t>TV,Wireless Internet,Air conditioning,Kitchen,Heating,Smoke detector,Carbon monoxide detector,First aid kit,Safety card,Fire extinguisher,Essentials,Shampoo,Lock on bedroom door,Hangers,Hair dryer,Laptop friendly workspace</t>
  </si>
  <si>
    <t>40.6845822338,-73.8254964331</t>
  </si>
  <si>
    <t>TV,Cable TV,Internet,Wireless Internet,Air conditioning,Kitchen,Pets allowed,Pets live on this property,Heating,Family/kid friendly,Smoke detector,Fire extinguisher,Essentials,Shampoo,24-hour check-in,Hangers,Hair dryer,Iron,Laptop friendly workspace</t>
  </si>
  <si>
    <t>40.701714107,-73.8278812285</t>
  </si>
  <si>
    <t>Richmond Hill, Richmond Hill, NY 11418, United States</t>
  </si>
  <si>
    <t>TV,Cable TV,Internet,Wireless Internet,Air conditioning,Heating,Smoke detector,Carbon monoxide detector,First aid kit,Safety card,Essentials,24-hour check-in,translation missing: en.hosting_amenity_49,translation missing: en.hosting_amenity_50,Self Check-In,Keypad,Lockbox</t>
  </si>
  <si>
    <t>40.6940190763,-73.8165476978</t>
  </si>
  <si>
    <t>TV,Wireless Internet,Kitchen,Heating,Smoke detector,Essentials,Hangers,Laptop friendly workspace,translation missing: en.hosting_amenity_49,translation missing: en.hosting_amenity_50</t>
  </si>
  <si>
    <t>40.7116414343,-73.9187866448</t>
  </si>
  <si>
    <t>TV,Cable TV,Internet,Wireless Internet,Air conditioning,Kitchen,Free parking on premises,Buzzer/wireless intercom,Heating,Smoke detector,Carbon monoxide detector,First aid kit,Fire extinguisher,Essentials,Shampoo,Lock on bedroom door,24-hour check-in,Hangers,Hair dryer,Iron,Laptop friendly workspace,translation missing: en.hosting_amenity_49,translation missing: en.hosting_amenity_50</t>
  </si>
  <si>
    <t>40.7075592251,-73.9139952308</t>
  </si>
  <si>
    <t>TV,Internet,Wireless Internet,Kitchen,Buzzer/wireless intercom,Heating,Smoke detector,Carbon monoxide detector,First aid kit,Safety card,Fire extinguisher,Essentials,Shampoo,Lock on bedroom door</t>
  </si>
  <si>
    <t>40.7071299467,-73.9150723891</t>
  </si>
  <si>
    <t>Cable TV,Internet,Wireless Internet,Air conditioning,Kitchen,translation missing: en.hosting_amenity_49,translation missing: en.hosting_amenity_50</t>
  </si>
  <si>
    <t>40.6978380642,-73.8986385487</t>
  </si>
  <si>
    <t>Wireless Internet,Air conditioning,Kitchen,Free parking on premises,Heating,Family/kid friendly,Smoke detector,Essentials,Shampoo,Hangers,Hair dryer,Laptop friendly workspace</t>
  </si>
  <si>
    <t>40.6964505699,-73.9022274816</t>
  </si>
  <si>
    <t>TV,Internet,Wireless Internet,Air conditioning,Kitchen,Buzzer/wireless intercom,Heating,Smoke detector,Carbon monoxide detector,First aid kit,Fire extinguisher,Essentials</t>
  </si>
  <si>
    <t>40.6982930925,-73.9077131592</t>
  </si>
  <si>
    <t>Middle River, Maryland, United States</t>
  </si>
  <si>
    <t>TV,Cable TV,Internet,Wireless Internet,Air conditioning,Kitchen,Pets allowed,Heating,Family/kid friendly,Smoke detector,First aid kit,Fire extinguisher,Essentials,Hangers,Hair dryer,Iron</t>
  </si>
  <si>
    <t>40.6913387784,-73.7631779311</t>
  </si>
  <si>
    <t>Internet,Wireless Internet,Air conditioning,Kitchen,Free parking on premises,Heating,Family/kid friendly,Smoke detector,Carbon monoxide detector,First aid kit,Safety card,Fire extinguisher,Essentials,Shampoo,24-hour check-in,Hangers,Hair dryer,Iron,Laptop friendly workspace,Self Check-In,Lockbox</t>
  </si>
  <si>
    <t>40.6348113868,-74.0959115005</t>
  </si>
  <si>
    <t>TV,Internet,Wireless Internet,Air conditioning,Wheelchair accessible,Pool,Kitchen,Pets allowed,Elevator in building,Buzzer/wireless intercom,Heating,Family/kid friendly,Washer,Dryer,Smoke detector,Carbon monoxide detector,Fire extinguisher,Essentials,Shampoo,Lock on bedroom door,Hangers,Hair dryer,Iron,Laptop friendly workspace,translation missing: en.hosting_amenity_49</t>
  </si>
  <si>
    <t>40.6432526491,-74.0805566627</t>
  </si>
  <si>
    <t>TV,Wireless Internet,Air conditioning,Kitchen,Free parking on premises,Gym,Breakfast,Elevator in building,Hot tub,Heating,Family/kid friendly,Washer,Dryer,Essentials,Shampoo,Hangers</t>
  </si>
  <si>
    <t>40.6464623978,-74.0816842786</t>
  </si>
  <si>
    <t>Wireless Internet,Kitchen,Elevator in building,Heating,Family/kid friendly,Washer,Dryer,Essentials,Shampoo,Lock on bedroom door,Hangers,Hair dryer,translation missing: en.hosting_amenity_50</t>
  </si>
  <si>
    <t>40.7384274372,-73.9246512533</t>
  </si>
  <si>
    <t>TV,Wireless Internet,Kitchen,Hot tub,Heating,Smoke detector,Essentials,Laptop friendly workspace</t>
  </si>
  <si>
    <t>40.7418758181,-73.9234173321</t>
  </si>
  <si>
    <t>Internet,Wireless Internet,Air conditioning,Kitchen,Elevator in building,Heating,Smoke detector,Essentials</t>
  </si>
  <si>
    <t>40.741472936,-73.9199719994</t>
  </si>
  <si>
    <t>Sunnyside, NY 11104, United States</t>
  </si>
  <si>
    <t>TV,Wireless Internet,Kitchen,Heating,Essentials,Shampoo,Hangers,Hair dryer,translation missing: en.hosting_amenity_49,translation missing: en.hosting_amenity_50</t>
  </si>
  <si>
    <t>40.7438157811,-73.9246177541</t>
  </si>
  <si>
    <t>Wireless Internet,Kitchen,Heating,Smoke detector,First aid kit,Fire extinguisher,Hangers,translation missing: en.hosting_amenity_49,translation missing: en.hosting_amenity_50</t>
  </si>
  <si>
    <t>40.7406657458,-73.9322775908</t>
  </si>
  <si>
    <t>New York, NY 10034, United States</t>
  </si>
  <si>
    <t>Internet,Wireless Internet,Kitchen,Hot tub,Heating,Family/kid friendly,Smoke detector,Essentials</t>
  </si>
  <si>
    <t>40.8724691164,-73.9192703102</t>
  </si>
  <si>
    <t>Internet,Wireless Internet,Kitchen,Pets allowed,Pets live on this property,Cat(s),Family/kid friendly,Smoke detector,Carbon monoxide detector,24-hour check-in</t>
  </si>
  <si>
    <t>40.8679350172,-73.9279176037</t>
  </si>
  <si>
    <t>TV,Wireless Internet,Heating,Smoke detector,Carbon monoxide detector,First aid kit,Fire extinguisher,Essentials,Shampoo,Lock on bedroom door,Hangers,Laptop friendly workspace,translation missing: en.hosting_amenity_49,translation missing: en.hosting_amenity_50</t>
  </si>
  <si>
    <t>40.7086054387,-73.7985073697</t>
  </si>
  <si>
    <t>Kingsbridge Heights</t>
  </si>
  <si>
    <t>Kingsbridge Heights, Bronx, NY 10463, United States</t>
  </si>
  <si>
    <t>Internet,Wireless Internet,Kitchen,Heating,Family/kid friendly,Smoke detector,Carbon monoxide detector,First aid kit,Essentials,Shampoo,translation missing: en.hosting_amenity_49,translation missing: en.hosting_amenity_50</t>
  </si>
  <si>
    <t>40.8793676175,-73.9018428921</t>
  </si>
  <si>
    <t>TV,Wireless Internet,Air conditioning,Kitchen,Smoking allowed,Elevator in building,Heating,Family/kid friendly</t>
  </si>
  <si>
    <t>40.7438147528,-73.9783922729</t>
  </si>
  <si>
    <t>Wireless Internet,Heating,Family/kid friendly,Smoke detector,Carbon monoxide detector,Fire extinguisher,Essentials,Shampoo,Hangers,Iron,Laptop friendly workspace,translation missing: en.hosting_amenity_50</t>
  </si>
  <si>
    <t>40.6396421079,-74.0197491074</t>
  </si>
  <si>
    <t>TV,Wireless Internet,Air conditioning,Kitchen,Gym,Heating,Family/kid friendly,Suitable for events,Washer,Dryer,Smoke detector,Carbon monoxide detector,Essentials,Laptop friendly workspace</t>
  </si>
  <si>
    <t>40.7596719534,-73.9873222116</t>
  </si>
  <si>
    <t>TV,Cable TV,Internet,Wireless Internet,Air conditioning,Kitchen,Doorman,Gym,Elevator in building,Heating,Washer,Dryer,Smoke detector,Carbon monoxide detector,Fire extinguisher,translation missing: en.hosting_amenity_50</t>
  </si>
  <si>
    <t>40.7605366835,-73.9850754016</t>
  </si>
  <si>
    <t>TV,Cable TV,Internet,Wireless Internet,Air conditioning,Wheelchair accessible,Pool,Kitchen,Doorman,Gym,Elevator in building,Heating,Family/kid friendly,Washer,Dryer,Smoke detector,Carbon monoxide detector,Essentials,Shampoo,Lock on bedroom door,Hangers,Hair dryer,Iron,Laptop friendly workspace,Self Check-In,Smartlock</t>
  </si>
  <si>
    <t>40.7619526825,-73.9851067832</t>
  </si>
  <si>
    <t>TV,Wireless Internet,Air conditioning,Elevator in building,Heating,Family/kid friendly,Washer,Dryer,Smoke detector,Essentials,Hangers,Iron,Laptop friendly workspace</t>
  </si>
  <si>
    <t>40.7627545201,-73.9847029673</t>
  </si>
  <si>
    <t>TV,Cable TV,Internet,Wireless Internet,Air conditioning,Kitchen,Doorman,Gym,Elevator in building,Heating,Smoke detector,Carbon monoxide detector,Safety card,Fire extinguisher,Essentials</t>
  </si>
  <si>
    <t>40.7622391966,-73.9815894825</t>
  </si>
  <si>
    <t>Crotona</t>
  </si>
  <si>
    <t>Crotona, Bronx, NY 10457, United States</t>
  </si>
  <si>
    <t>TV,Wireless Internet,Air conditioning,Kitchen,Pets allowed,Family/kid friendly,Washer,Dryer,Smoke detector,Carbon monoxide detector,First aid kit,Essentials,Lock on bedroom door,Hair dryer,Iron,translation missing: en.hosting_amenity_50</t>
  </si>
  <si>
    <t>40.8426796574,-73.8929402072</t>
  </si>
  <si>
    <t>Internet,Wireless Internet,Air conditioning,Kitchen,Free parking on premises,Hot tub,Heating,Family/kid friendly,Smoke detector,First aid kit,Essentials,Shampoo,Lock on bedroom door,Hangers,Iron,Laptop friendly workspace</t>
  </si>
  <si>
    <t>40.8455942764,-73.898145523</t>
  </si>
  <si>
    <t>New York, NY 10075, United States</t>
  </si>
  <si>
    <t>TV,Internet,Wireless Internet,Air conditioning,Kitchen,Pets allowed,Pets live on this property,Heating,Smoke detector,Essentials,Shampoo,Laptop friendly workspace,translation missing: en.hosting_amenity_49,translation missing: en.hosting_amenity_50</t>
  </si>
  <si>
    <t>40.7718899452,-73.9525894001</t>
  </si>
  <si>
    <t>40.7773640032,-73.9514400645</t>
  </si>
  <si>
    <t>Wireless Internet,Kitchen,Heating,Family/kid friendly,Smoke detector,Essentials,Shampoo,Hangers,Laptop friendly workspace</t>
  </si>
  <si>
    <t>40.7717522011,-73.9578593994</t>
  </si>
  <si>
    <t>Upper East Side, New York, NY 10036, United States</t>
  </si>
  <si>
    <t>TV,Cable TV,Internet,Wireless Internet,Air conditioning,Kitchen,Free parking on premises,Gym,Elevator in building,Indoor fireplace,Heating,Family/kid friendly,Suitable for events,Washer,Dryer,Carbon monoxide detector,Fire extinguisher,Essentials,Shampoo</t>
  </si>
  <si>
    <t>40.7695973115,-73.9519760116</t>
  </si>
  <si>
    <t>TV,Internet,Wireless Internet,Air conditioning,Kitchen,Heating,Smoke detector,Carbon monoxide detector,Fire extinguisher,Essentials,Shampoo,Lock on bedroom door,24-hour check-in,Hangers,Hair dryer,Iron,Laptop friendly workspace,translation missing: en.hosting_amenity_49,translation missing: en.hosting_amenity_50</t>
  </si>
  <si>
    <t>40.7648462892,-73.960073147</t>
  </si>
  <si>
    <t>TV,Wireless Internet,Air conditioning,Kitchen,Doorman,Elevator in building,Buzzer/wireless intercom,Heating,Washer,Dryer,Smoke detector,Essentials,24-hour check-in</t>
  </si>
  <si>
    <t>40.7637396786,-73.9658277486</t>
  </si>
  <si>
    <t>Internet,Wireless Internet,Air conditioning,Kitchen,Buzzer/wireless intercom,Heating,Washer,Dryer,Smoke detector,Fire extinguisher,Laptop friendly workspace</t>
  </si>
  <si>
    <t>40.7692298577,-73.9553194469</t>
  </si>
  <si>
    <t>TV,Internet,Wireless Internet,Air conditioning,Heating,Washer,Dryer,Smoke detector,Carbon monoxide detector,Fire extinguisher,Essentials,Hangers,Hair dryer,Iron,translation missing: en.hosting_amenity_49,translation missing: en.hosting_amenity_50</t>
  </si>
  <si>
    <t>40.7704488686,-73.9556360489</t>
  </si>
  <si>
    <t>TV,Internet,Wireless Internet,Air conditioning,Kitchen,Heating,Smoke detector,First aid kit,Fire extinguisher,Essentials,Shampoo,Lock on bedroom door,Hangers,Hair dryer,Iron,Laptop friendly workspace,translation missing: en.hosting_amenity_49,translation missing: en.hosting_amenity_50</t>
  </si>
  <si>
    <t>40.7654183203,-73.9547002864</t>
  </si>
  <si>
    <t>Wireless Internet,Air conditioning,Kitchen,Buzzer/wireless intercom,Heating,Family/kid friendly,Smoke detector,Carbon monoxide detector,First aid kit,Safety card,Essentials,Shampoo,Hair dryer,Iron,Laptop friendly workspace</t>
  </si>
  <si>
    <t>40.766068423,-73.9556860502</t>
  </si>
  <si>
    <t>TV,Cable TV,Internet,Wireless Internet,Kitchen,Heating,Smoke detector,Carbon monoxide detector,Essentials,Shampoo,Hangers,Iron</t>
  </si>
  <si>
    <t>40.776383298,-73.9476012481</t>
  </si>
  <si>
    <t>40.7618050023,-73.9612651247</t>
  </si>
  <si>
    <t>TV,Cable TV,Internet,Wireless Internet,Air conditioning,Kitchen,Pets allowed,Pets live on this property,Dog(s),Buzzer/wireless intercom,Heating,Family/kid friendly,Washer,Dryer,Smoke detector,Carbon monoxide detector,First aid kit,Safety card,Fire extinguisher,Essentials</t>
  </si>
  <si>
    <t>40.7825266238,-73.9457912669</t>
  </si>
  <si>
    <t>TV,Cable TV,Internet,Wireless Internet,Air conditioning,Kitchen,Heating,Family/kid friendly,Smoke detector,Essentials</t>
  </si>
  <si>
    <t>40.7775062776,-73.9556016632</t>
  </si>
  <si>
    <t>TV,Wireless Internet,Air conditioning,Kitchen,Pets allowed,Heating,Family/kid friendly,Washer,Dryer,Smoke detector,Carbon monoxide detector,Essentials,Hangers,Laptop friendly workspace</t>
  </si>
  <si>
    <t>40.7756253464,-73.9441870618</t>
  </si>
  <si>
    <t>Internet,Wireless Internet,Air conditioning,Kitchen,Pets allowed,Doorman,Elevator in building,Buzzer/wireless intercom,Heating,Washer,Dryer,Essentials,Shampoo,translation missing: en.hosting_amenity_49,translation missing: en.hosting_amenity_50</t>
  </si>
  <si>
    <t>40.7827658501,-73.9516442042</t>
  </si>
  <si>
    <t>Wireless Internet,Air conditioning,Doorman,Gym,Pets live on this property,Elevator in building,Heating,Family/kid friendly,Washer,Dryer,Smoke detector,Carbon monoxide detector,Shampoo,Hair dryer</t>
  </si>
  <si>
    <t>40.7794427624,-73.9457701134</t>
  </si>
  <si>
    <t>Rosedale , NY 11422, United States</t>
  </si>
  <si>
    <t>TV,Internet,Wireless Internet,Air conditioning,Kitchen,Free parking on premises,Hot tub,Heating,Family/kid friendly,Washer,Dryer,Smoke detector,Carbon monoxide detector,First aid kit,Fire extinguisher,Essentials,Hangers,Iron,Laptop friendly workspace</t>
  </si>
  <si>
    <t>40.653131759,-73.7427242329</t>
  </si>
  <si>
    <t>TV,Internet,Wireless Internet,Air conditioning,Kitchen,Heating,Smoke detector,Essentials,Shampoo,Iron</t>
  </si>
  <si>
    <t>40.6685152102,-73.9894993377</t>
  </si>
  <si>
    <t>TV,Internet,Wireless Internet,Air conditioning,Heating,Smoke detector,Carbon monoxide detector,Fire extinguisher,Essentials,Shampoo,24-hour check-in,Hangers,Hair dryer,translation missing: en.hosting_amenity_49,translation missing: en.hosting_amenity_50,Self Check-In,Keypad</t>
  </si>
  <si>
    <t>40.6645375275,-73.9847784572</t>
  </si>
  <si>
    <t>Internet,Wireless Internet,Air conditioning,Kitchen,Pets allowed,Heating,Family/kid friendly,Washer,Dryer,Smoke detector,Carbon monoxide detector,First aid kit,Safety card,Fire extinguisher,Essentials,Shampoo,24-hour check-in,Hangers,Hair dryer,Iron,Laptop friendly workspace,Bathtub</t>
  </si>
  <si>
    <t>40.6630901081,-73.9849735834</t>
  </si>
  <si>
    <t>TV,Internet,Wireless Internet,Kitchen,Buzzer/wireless intercom,Heating,Smoke detector,First aid kit,Safety card,Fire extinguisher,Essentials</t>
  </si>
  <si>
    <t>40.6656729945,-73.9833162985</t>
  </si>
  <si>
    <t>Internet,Wireless Internet,Kitchen,Pets allowed,Breakfast,Pets live on this property,Dog(s),Cat(s),Heating,Family/kid friendly,Washer,Dryer,Essentials,Shampoo,Hair dryer,Iron,Laptop friendly workspace</t>
  </si>
  <si>
    <t>40.8809066487,-73.9117661465</t>
  </si>
  <si>
    <t>TV,Internet,Wireless Internet,Air conditioning,Kitchen,Pets allowed,Buzzer/wireless intercom,Heating,Family/kid friendly,Smoke detector,Carbon monoxide detector,First aid kit,Essentials,Shampoo,24-hour check-in,Hangers,Hair dryer,Iron,Laptop friendly workspace</t>
  </si>
  <si>
    <t>40.7822975815,-73.9562759117</t>
  </si>
  <si>
    <t>Internet,Wireless Internet,Air conditioning,Kitchen</t>
  </si>
  <si>
    <t>40.7706100718,-73.951738749</t>
  </si>
  <si>
    <t>TV,Wireless Internet,Kitchen,Breakfast,Heating,Washer,Dryer,Smoke detector,Carbon monoxide detector,Essentials,translation missing: en.hosting_amenity_49,translation missing: en.hosting_amenity_50</t>
  </si>
  <si>
    <t>40.7617366626,-73.9635295192</t>
  </si>
  <si>
    <t>TV,Cable TV,Internet,Wireless Internet,Air conditioning,Kitchen,Indoor fireplace,Buzzer/wireless intercom,Heating,Family/kid friendly,Suitable for events,Washer,Dryer,Smoke detector,Carbon monoxide detector,Fire extinguisher,Essentials,24-hour check-in,Hangers,Hair dryer,Iron,Laptop friendly workspace</t>
  </si>
  <si>
    <t>40.7815501195,-73.9517527665</t>
  </si>
  <si>
    <t>TV,Wireless Internet,Air conditioning,Kitchen,Pets allowed,Breakfast,Heating,Smoke detector,Carbon monoxide detector,First aid kit,Essentials,Shampoo,Hangers,Hair dryer,Iron,Laptop friendly workspace,translation missing: en.hosting_amenity_49,translation missing: en.hosting_amenity_50</t>
  </si>
  <si>
    <t>40.7743307352,-73.9535829189</t>
  </si>
  <si>
    <t>Internet,Wireless Internet,Air conditioning,Kitchen,Buzzer/wireless intercom,Heating,Smoke detector,Carbon monoxide detector,Essentials,Shampoo,Hangers,Hair dryer,Iron,Laptop friendly workspace,translation missing: en.hosting_amenity_49,translation missing: en.hosting_amenity_50</t>
  </si>
  <si>
    <t>40.7745769468,-73.9511555155</t>
  </si>
  <si>
    <t>TV,Cable TV,Internet,Wireless Internet,Air conditioning,Kitchen,Elevator in building,Buzzer/wireless intercom,Heating,Family/kid friendly,Essentials,Shampoo,24-hour check-in,Hangers,Hair dryer,Laptop friendly workspace</t>
  </si>
  <si>
    <t>40.7687067232,-73.9547894342</t>
  </si>
  <si>
    <t>TV,Cable TV,Internet,Wireless Internet,Kitchen,Buzzer/wireless intercom,Heating,Smoke detector,Carbon monoxide detector,Safety card,Fire extinguisher,Essentials,Shampoo,Lock on bedroom door,Laptop friendly workspace</t>
  </si>
  <si>
    <t>40.7679719167,-73.9536897489</t>
  </si>
  <si>
    <t>TV,Wireless Internet,Air conditioning,Kitchen,Heating,Smoke detector,Carbon monoxide detector,Fire extinguisher,Essentials,Shampoo,Hair dryer,Iron,Laptop friendly workspace,translation missing: en.hosting_amenity_49</t>
  </si>
  <si>
    <t>40.7712836774,-73.9578735506</t>
  </si>
  <si>
    <t>Air conditioning,Elevator in building,Heating,Iron</t>
  </si>
  <si>
    <t>40.7878865889,-73.9767878553</t>
  </si>
  <si>
    <t>Internet,Wireless Internet,Air conditioning,Kitchen,Elevator in building,Buzzer/wireless intercom,Heating,Washer,Dryer,Smoke detector,Carbon monoxide detector</t>
  </si>
  <si>
    <t>40.7935516834,-73.9664098407</t>
  </si>
  <si>
    <t>TV,Cable TV,Internet,Wireless Internet,Air conditioning,Kitchen,Elevator in building,Buzzer/wireless intercom,Heating,Family/kid friendly,Smoke detector,Hangers,Hair dryer,Iron,Laptop friendly workspace</t>
  </si>
  <si>
    <t>40.7976530556,-73.9701000459</t>
  </si>
  <si>
    <t>TV,Wireless Internet,Air conditioning,Kitchen,Buzzer/wireless intercom,Heating,Smoke detector,Carbon monoxide detector,Fire extinguisher,Essentials,Shampoo,Lock on bedroom door,Hangers,Hair dryer,Iron,translation missing: en.hosting_amenity_49,translation missing: en.hosting_amenity_50</t>
  </si>
  <si>
    <t>40.7923728761,-73.9707772322</t>
  </si>
  <si>
    <t>TV,Cable TV,Internet,Wireless Internet,Air conditioning,Kitchen,Buzzer/wireless intercom,Heating,Family/kid friendly,Smoke detector,Carbon monoxide detector,Fire extinguisher,Essentials,Hangers,Hair dryer,Iron,Laptop friendly workspace,Bathtub,Window guards</t>
  </si>
  <si>
    <t>40.7904494684,-73.9736130564</t>
  </si>
  <si>
    <t>Internet,Wireless Internet,Air conditioning,Kitchen,Buzzer/wireless intercom,Essentials,Hangers,Iron,translation missing: en.hosting_amenity_49,translation missing: en.hosting_amenity_50</t>
  </si>
  <si>
    <t>40.8011556979,-73.9635100095</t>
  </si>
  <si>
    <t>Internet,Wireless Internet,Kitchen,Elevator in building,Heating,Washer,Dryer,Smoke detector,Essentials,Shampoo,Lock on bedroom door,Laptop friendly workspace,translation missing: en.hosting_amenity_49,translation missing: en.hosting_amenity_50</t>
  </si>
  <si>
    <t>40.7698630868,-73.9867252905</t>
  </si>
  <si>
    <t>TV,Cable TV,Internet,Wireless Internet,Air conditioning,Kitchen,Buzzer/wireless intercom,Heating,Family/kid friendly,Washer,Dryer,Smoke detector,Carbon monoxide detector,First aid kit,Fire extinguisher,Essentials,Shampoo,Hangers,Hair dryer,Iron</t>
  </si>
  <si>
    <t>40.7990329672,-73.9645095279</t>
  </si>
  <si>
    <t>Upper West Side, New York, NY 10001, United States</t>
  </si>
  <si>
    <t>TV,Cable TV,Wireless Internet,Air conditioning,Kitchen,Doorman,Elevator in building,Heating,Family/kid friendly,Washer,Dryer,Smoke detector,Essentials,Shampoo,Lock on bedroom door,Hangers,Hair dryer</t>
  </si>
  <si>
    <t>40.780408428,-73.9820471061</t>
  </si>
  <si>
    <t>TV,Wireless Internet,Kitchen,Pets allowed,Heating,Family/kid friendly,Smoke detector,Carbon monoxide detector,Fire extinguisher,Essentials,Shampoo,Hangers,Private living room,TV</t>
  </si>
  <si>
    <t>40.7857086156,-73.9764868177</t>
  </si>
  <si>
    <t>Wireless Internet,Air conditioning,Kitchen,Heating,Smoke detector,Essentials,Shampoo,Lock on bedroom door,Hangers,Hair dryer,Iron,translation missing: en.hosting_amenity_49,translation missing: en.hosting_amenity_50,TV</t>
  </si>
  <si>
    <t>40.7775489704,-73.9767791371</t>
  </si>
  <si>
    <t>TV,Cable TV,Internet,Wireless Internet,Air conditioning,Kitchen,Indoor fireplace,Heating</t>
  </si>
  <si>
    <t>40.7848085457,-73.9741429701</t>
  </si>
  <si>
    <t>Internet,Wireless Internet,Kitchen,Buzzer/wireless intercom,Heating,Family/kid friendly,Smoke detector,Carbon monoxide detector,First aid kit,Essentials,Shampoo,Lock on bedroom door,Hangers,Hair dryer,Laptop friendly workspace</t>
  </si>
  <si>
    <t>40.778126866,-73.9757359777</t>
  </si>
  <si>
    <t>TV,Internet,Wireless Internet,Air conditioning,Kitchen,Heating,Family/kid friendly,Smoke detector,Carbon monoxide detector,Essentials,Hangers,translation missing: en.hosting_amenity_50</t>
  </si>
  <si>
    <t>40.8015009197,-73.9648336119</t>
  </si>
  <si>
    <t>Internet,Wireless Internet,Air conditioning,Kitchen,Heating,Washer,Dryer,Essentials,Hangers,Iron</t>
  </si>
  <si>
    <t>40.7995222551,-73.9598623245</t>
  </si>
  <si>
    <t>Wireless Internet,Air conditioning,Kitchen,Pets allowed,Family/kid friendly,Washer,Dryer,Smoke detector,Essentials,Shampoo,Lock on bedroom door,Hangers,Hair dryer</t>
  </si>
  <si>
    <t>40.8012123383,-73.9627748776</t>
  </si>
  <si>
    <t>TV,Cable TV,Internet,Wireless Internet,Air conditioning,Kitchen,Buzzer/wireless intercom,Heating,Family/kid friendly,Washer,Dryer,Smoke detector,Carbon monoxide detector,Essentials,Lock on bedroom door,Hangers,Hair dryer,translation missing: en.hosting_amenity_50</t>
  </si>
  <si>
    <t>40.786077973,-73.9770065517</t>
  </si>
  <si>
    <t>40.799941862,-73.9709393511</t>
  </si>
  <si>
    <t>TV,Internet,Wireless Internet,Air conditioning,Kitchen,Buzzer/wireless intercom,Heating,Family/kid friendly,Essentials,Shampoo,Hangers,Iron</t>
  </si>
  <si>
    <t>40.7888232861,-73.979448477</t>
  </si>
  <si>
    <t>Heating,Washer,Dryer,Essentials,Shampoo,Hangers,translation missing: en.hosting_amenity_49,Private living room</t>
  </si>
  <si>
    <t>40.8385576392,-73.9412659627</t>
  </si>
  <si>
    <t>TV,Wireless Internet,Kitchen,Heating,Smoke detector,Carbon monoxide detector,Essentials,Shampoo,Lock on bedroom door,Hangers,Iron,Laptop friendly workspace,translation missing: en.hosting_amenity_49,translation missing: en.hosting_amenity_50</t>
  </si>
  <si>
    <t>40.6865456525,-73.8649090225</t>
  </si>
  <si>
    <t>Simi Valley, California, United States</t>
  </si>
  <si>
    <t>TV,Internet,Wireless Internet,Kitchen,Elevator in building,Heating,Essentials,24-hour check-in,Hangers,Laptop friendly workspace</t>
  </si>
  <si>
    <t>40.7319174722,-74.0043251323</t>
  </si>
  <si>
    <t>TV,Cable TV,Internet,Wireless Internet,Air conditioning,Wheelchair accessible,Kitchen,Doorman,Gym,Pets live on this property,Dog(s),Elevator in building,Buzzer/wireless intercom,Heating,Washer,Dryer,Smoke detector,Carbon monoxide detector,Fire extinguisher,Essentials,Shampoo,24-hour check-in,Hangers,Hair dryer,Laptop friendly workspace,translation missing: en.hosting_amenity_49,translation missing: en.hosting_amenity_50</t>
  </si>
  <si>
    <t>40.738743305,-74.0005523062</t>
  </si>
  <si>
    <t>Internet,Wireless Internet,Air conditioning,Kitchen,Heating,Smoke detector,Carbon monoxide detector,Essentials,Shampoo,translation missing: en.hosting_amenity_49,translation missing: en.hosting_amenity_50</t>
  </si>
  <si>
    <t>40.852376061,-73.9305879849</t>
  </si>
  <si>
    <t>TV,Internet,Wireless Internet,Kitchen,Elevator in building,Heating,Family/kid friendly,Smoke detector</t>
  </si>
  <si>
    <t>40.84769425,-73.9351234356</t>
  </si>
  <si>
    <t>TV,Internet,Wireless Internet,Air conditioning,Kitchen,Pets allowed,Pets live on this property,Cat(s),Indoor fireplace,Heating,Smoke detector,Carbon monoxide detector,First aid kit,Safety card,Fire extinguisher,Essentials,Shampoo,Lock on bedroom door,24-hour check-in,Hangers,Hair dryer,Iron,Laptop friendly workspace</t>
  </si>
  <si>
    <t>40.8506065512,-73.9292678086</t>
  </si>
  <si>
    <t>Wireless Internet,Free parking on premises,Elevator in building,Heating,Washer,Dryer,Smoke detector,Carbon monoxide detector,Fire extinguisher,Essentials,Shampoo,Lock on bedroom door,Hangers,Laptop friendly workspace,translation missing: en.hosting_amenity_49,translation missing: en.hosting_amenity_50</t>
  </si>
  <si>
    <t>40.856790204,-73.9319962748</t>
  </si>
  <si>
    <t>TV,Cable TV,Internet,Wireless Internet,Air conditioning,Kitchen,Pets live on this property,Dog(s),Buzzer/wireless intercom,Heating,Smoke detector,Carbon monoxide detector,Fire extinguisher,Essentials,Hair dryer,Iron,translation missing: en.hosting_amenity_49,translation missing: en.hosting_amenity_50</t>
  </si>
  <si>
    <t>40.8561939802,-73.9311738772</t>
  </si>
  <si>
    <t>Internet,Wireless Internet,Air conditioning,Kitchen,Breakfast,Pets live on this property,Cat(s),Heating,Smoke detector,Carbon monoxide detector,First aid kit,Safety card,Fire extinguisher,Essentials,Shampoo,Lock on bedroom door,Hangers,Hair dryer,Iron,translation missing: en.hosting_amenity_49,translation missing: en.hosting_amenity_50</t>
  </si>
  <si>
    <t>40.8494110966,-73.9343151049</t>
  </si>
  <si>
    <t>Wireless Internet,Air conditioning,Kitchen,Elevator in building,Heating,Smoke detector,Carbon monoxide detector,Essentials,Lock on bedroom door,Hangers,Laptop friendly workspace,translation missing: en.hosting_amenity_49,translation missing: en.hosting_amenity_50</t>
  </si>
  <si>
    <t>40.8361272337,-73.9447161167</t>
  </si>
  <si>
    <t>TV,Internet,Wireless Internet,Air conditioning,Kitchen,Heating,Essentials,Shampoo,Hair dryer,Iron,translation missing: en.hosting_amenity_49,translation missing: en.hosting_amenity_50</t>
  </si>
  <si>
    <t>40.8424412497,-73.9399841057</t>
  </si>
  <si>
    <t>Wireless Internet,Kitchen,Heating,Family/kid friendly,Essentials,Shampoo,Hangers,Iron,Laptop friendly workspace</t>
  </si>
  <si>
    <t>40.7846155646,-73.9782825383</t>
  </si>
  <si>
    <t>TV,Internet,Wireless Internet,Air conditioning,Kitchen,Heating,Family/kid friendly,Washer,Dryer,Smoke detector,Carbon monoxide detector,Fire extinguisher,Essentials,Hangers,Hair dryer,Iron,Laptop friendly workspace</t>
  </si>
  <si>
    <t>40.6545931261,-73.9747549572</t>
  </si>
  <si>
    <t>Internet,Wireless Internet,Air conditioning,Heating,Dryer,Smoke detector,First aid kit,Shampoo,Hangers,Hair dryer,Iron,Laptop friendly workspace,translation missing: en.hosting_amenity_50</t>
  </si>
  <si>
    <t>40.6580972688,-73.9827159483</t>
  </si>
  <si>
    <t>TV,Wireless Internet,Kitchen,Pets allowed,Heating,Smoke detector,Carbon monoxide detector,Essentials,Hangers,translation missing: en.hosting_amenity_49,translation missing: en.hosting_amenity_50</t>
  </si>
  <si>
    <t>40.8426169093,-73.9340571042</t>
  </si>
  <si>
    <t>TV,Internet,Wireless Internet,Air conditioning,Kitchen,Doorman,Elevator in building,Heating,Washer,Dryer</t>
  </si>
  <si>
    <t>40.8334112156,-73.9461138611</t>
  </si>
  <si>
    <t>TV,Internet,Wireless Internet,Air conditioning,Kitchen,Elevator in building,Buzzer/wireless intercom,Heating,Family/kid friendly,Washer,Dryer,Smoke detector,Carbon monoxide detector,First aid kit,Safety card,Fire extinguisher,Essentials,Shampoo,Hangers,Hair dryer,Iron,Laptop friendly workspace</t>
  </si>
  <si>
    <t>40.8354898931,-73.9472885331</t>
  </si>
  <si>
    <t>40.854216081,-73.9288226024</t>
  </si>
  <si>
    <t>Internet,Wireless Internet,Air conditioning,Kitchen,Pets allowed,Doorman,Pets live on this property,Dog(s),Elevator in building,Heating,Family/kid friendly,Washer,Dryer</t>
  </si>
  <si>
    <t>40.8526241015,-73.9382135136</t>
  </si>
  <si>
    <t>Wireless Internet,Kitchen,Buzzer/wireless intercom,Heating,Family/kid friendly,Suitable for events,Smoke detector,Carbon monoxide detector,First aid kit,Essentials,Shampoo,Hangers,Hair dryer,Laptop friendly workspace,translation missing: en.hosting_amenity_50,Self Check-In,Lockbox,Window guards</t>
  </si>
  <si>
    <t>40.8460120752,-73.9376631866</t>
  </si>
  <si>
    <t>Wireless Internet,Air conditioning,Kitchen,Buzzer/wireless intercom,Heating,Family/kid friendly,Smoke detector,Carbon monoxide detector,First aid kit,Shampoo</t>
  </si>
  <si>
    <t>40.8371375074,-73.93713337</t>
  </si>
  <si>
    <t>TV,Internet,Wireless Internet,Air conditioning,Kitchen,Heating,Family/kid friendly,Smoke detector,Carbon monoxide detector,Safety card,Fire extinguisher,Essentials,Shampoo,24-hour check-in,Hangers,Hair dryer,Iron,Laptop friendly workspace,Self Check-In,Doorman Entry</t>
  </si>
  <si>
    <t>40.7322061428,-74.0012865359</t>
  </si>
  <si>
    <t>Internet,Wireless Internet,Air conditioning,Kitchen,Buzzer/wireless intercom,Family/kid friendly,Essentials,Shampoo,translation missing: en.hosting_amenity_50</t>
  </si>
  <si>
    <t>40.7394094846,-74.0049547452</t>
  </si>
  <si>
    <t>TV,Wireless Internet,Air conditioning,Kitchen,Gym,Elevator in building,Heating,Family/kid friendly,Washer,Dryer,Smoke detector,Carbon monoxide detector,Essentials,Lock on bedroom door,24-hour check-in,Hangers,Laptop friendly workspace,translation missing: en.hosting_amenity_49</t>
  </si>
  <si>
    <t>40.7384210494,-74.0019447416</t>
  </si>
  <si>
    <t>TV,Cable TV,Internet,Wireless Internet,Air conditioning,Kitchen,Hot tub,Buzzer/wireless intercom,Heating,Smoke detector,Bathtub,Crib</t>
  </si>
  <si>
    <t>40.7335811496,-74.0070130696</t>
  </si>
  <si>
    <t>Dusseldorf, North Rhine-Westphalia, Germany</t>
  </si>
  <si>
    <t>Internet,Wireless Internet,Kitchen,Buzzer/wireless intercom,Heating,Washer,Dryer,Essentials,Hangers,Hair dryer,Iron,Laptop friendly workspace</t>
  </si>
  <si>
    <t>40.7343622187,-73.999939861</t>
  </si>
  <si>
    <t>Wireless Internet,Air conditioning,Heating,Smoke detector,Carbon monoxide detector,First aid kit,Safety card,Fire extinguisher,Essentials,Shampoo,24-hour check-in,Hangers,Hair dryer,Iron,Laptop friendly workspace,translation missing: en.hosting_amenity_49,translation missing: en.hosting_amenity_50,Private entrance</t>
  </si>
  <si>
    <t>40.7274901467,-73.9907087378</t>
  </si>
  <si>
    <t>TV,Internet,Wireless Internet,Air conditioning,Kitchen,Buzzer/wireless intercom,Heating,Family/kid friendly,Smoke detector,Carbon monoxide detector,Safety card,Fire extinguisher,Essentials,Shampoo,24-hour check-in,Hangers,Hair dryer,Iron,Laptop friendly workspace,Self Check-In,Lockbox</t>
  </si>
  <si>
    <t>40.7303241205,-73.9853563595</t>
  </si>
  <si>
    <t>TV,Wireless Internet,Air conditioning,Kitchen,Elevator in building,Buzzer/wireless intercom,Heating,Smoke detector,Carbon monoxide detector,Essentials,Shampoo</t>
  </si>
  <si>
    <t>40.7321500973,-73.9882122302</t>
  </si>
  <si>
    <t>TV,Wireless Internet,Air conditioning,Kitchen,Buzzer/wireless intercom,Heating,Smoke detector,Carbon monoxide detector,Essentials,Shampoo,Hangers,Laptop friendly workspace</t>
  </si>
  <si>
    <t>40.7279201973,-73.9794590126</t>
  </si>
  <si>
    <t>TV,Cable TV,Internet,Wireless Internet,Air conditioning,Wheelchair accessible,Kitchen,Doorman,Gym,Pets live on this property,Dog(s),Cat(s),Elevator in building,Buzzer/wireless intercom,Heating,Washer,Dryer,Smoke detector,Carbon monoxide detector,Fire extinguisher,Essentials,Shampoo,24-hour check-in,Hangers,Iron,Laptop friendly workspace,translation missing: en.hosting_amenity_49,translation missing: en.hosting_amenity_50</t>
  </si>
  <si>
    <t>40.7067505349,-74.0091604308</t>
  </si>
  <si>
    <t>TV,Cable TV,Internet,Wireless Internet,Air conditioning,Kitchen,Buzzer/wireless intercom,Heating,Washer,Dryer,Smoke detector,Carbon monoxide detector,First aid kit,Safety card,Fire extinguisher,Essentials,Lock on bedroom door,24-hour check-in,Hangers,Iron</t>
  </si>
  <si>
    <t>40.7085357931,-73.9999159209</t>
  </si>
  <si>
    <t>TV,Cable TV,Internet,Wireless Internet,Air conditioning,Wheelchair accessible,Kitchen,Doorman,Gym,Elevator in building,Heating,Washer,Dryer,Smoke detector,Carbon monoxide detector,Essentials</t>
  </si>
  <si>
    <t>40.705898852,-74.015692701</t>
  </si>
  <si>
    <t>TV,Internet,Wireless Internet,Air conditioning,Kitchen,Pets allowed,Doorman,Gym,Elevator in building,Hot tub,Heating,Washer,Dryer,Smoke detector,First aid kit,Essentials,24-hour check-in,Hangers,Hair dryer,Laptop friendly workspace,translation missing: en.hosting_amenity_49,translation missing: en.hosting_amenity_50,Private living room</t>
  </si>
  <si>
    <t>40.709318134,-74.0053598362</t>
  </si>
  <si>
    <t>Air conditioning,Kitchen,Buzzer/wireless intercom,Heating,Family/kid friendly,Essentials,Shampoo</t>
  </si>
  <si>
    <t>40.7308299578,-74.0006030843</t>
  </si>
  <si>
    <t>TV,Wireless Internet,Air conditioning,Kitchen,Pets allowed,Heating,Family/kid friendly,Washer,Dryer,Smoke detector,Essentials,Hangers,Hair dryer,Iron,Laptop friendly workspace</t>
  </si>
  <si>
    <t>40.7328339808,-73.9939962288</t>
  </si>
  <si>
    <t>40.7343137146,-73.9950311342</t>
  </si>
  <si>
    <t>Internet,Wireless Internet,Air conditioning,Kitchen,Elevator in building,Heating,Washer,Dryer,Essentials,translation missing: en.hosting_amenity_49,translation missing: en.hosting_amenity_50</t>
  </si>
  <si>
    <t>40.7280220894,-73.9964440194</t>
  </si>
  <si>
    <t>TV,Internet,Wireless Internet,Air conditioning,Kitchen,Buzzer/wireless intercom,Heating,Smoke detector,Carbon monoxide detector,Essentials,Shampoo,24-hour check-in,Hangers,Hair dryer,Iron,Laptop friendly workspace</t>
  </si>
  <si>
    <t>40.7290170603,-73.9999891294</t>
  </si>
  <si>
    <t>Internet,Wireless Internet,Air conditioning,Kitchen,Buzzer/wireless intercom,Heating,Family/kid friendly,Smoke detector,Carbon monoxide detector,Essentials,Shampoo,24-hour check-in,Hangers,Hair dryer,Iron,Laptop friendly workspace</t>
  </si>
  <si>
    <t>40.7286827774,-73.9990130213</t>
  </si>
  <si>
    <t>TV,Internet,Wireless Internet,Air conditioning,Kitchen,Buzzer/wireless intercom,Heating,Family/kid friendly,Washer,Dryer,Smoke detector,Carbon monoxide detector,First aid kit,Essentials,Shampoo,Hangers,Hair dryer,Laptop friendly workspace</t>
  </si>
  <si>
    <t>40.7277182016,-74.0012986113</t>
  </si>
  <si>
    <t>TV,Wireless Internet,Air conditioning,Kitchen,Indoor fireplace,Heating,Family/kid friendly,Smoke detector,Carbon monoxide detector,First aid kit,Safety card,Fire extinguisher,Essentials,Shampoo,Lock on bedroom door,Hangers,Hair dryer,Laptop friendly workspace</t>
  </si>
  <si>
    <t>40.7333063015,-73.9994380852</t>
  </si>
  <si>
    <t>TV,Cable TV,Internet,Wireless Internet,Air conditioning,Kitchen,Heating,Family/kid friendly,Washer,Dryer,Smoke detector,Carbon monoxide detector,Fire extinguisher,Essentials,Shampoo,24-hour check-in,Hangers,Hair dryer,Iron,Laptop friendly workspace,translation missing: en.hosting_amenity_50,Self Check-In,Lockbox</t>
  </si>
  <si>
    <t>40.7313109191,-74.0011165315</t>
  </si>
  <si>
    <t>40.7998940809,-73.9521307076</t>
  </si>
  <si>
    <t>Norman, Oklahoma, United States</t>
  </si>
  <si>
    <t>TV,Wireless Internet,Kitchen,Heating,Family/kid friendly,Washer,Dryer,Smoke detector,Essentials,Lock on bedroom door,Hangers,Iron</t>
  </si>
  <si>
    <t>40.8243855004,-73.9401389276</t>
  </si>
  <si>
    <t>40.6888137569,-73.9739115318</t>
  </si>
  <si>
    <t>Internet,Wireless Internet,Air conditioning,Kitchen,Heating,Family/kid friendly,Shampoo,Hangers,Iron,Laptop friendly workspace</t>
  </si>
  <si>
    <t>40.6960449629,-73.9741943105</t>
  </si>
  <si>
    <t>TV,Cable TV,Internet,Wireless Internet,Air conditioning,Kitchen,Pets allowed,Heating,Family/kid friendly,Smoke detector,Carbon monoxide detector,Essentials,Shampoo,Hangers,Hair dryer,Iron,Laptop friendly workspace,Self Check-In,Lockbox</t>
  </si>
  <si>
    <t>40.6905644821,-73.9775248159</t>
  </si>
  <si>
    <t>Milan, Lombardia, Italy</t>
  </si>
  <si>
    <t>Internet,Wireless Internet,Air conditioning,Kitchen,Heating,Essentials,Shampoo,Hangers,Iron,Laptop friendly workspace,translation missing: en.hosting_amenity_49,translation missing: en.hosting_amenity_50</t>
  </si>
  <si>
    <t>40.6863152758,-73.974273647</t>
  </si>
  <si>
    <t>TV,Cable TV,Internet,Wireless Internet,Air conditioning,Kitchen,Doorman,Gym,Elevator in building,Heating,Smoke detector,Carbon monoxide detector</t>
  </si>
  <si>
    <t>40.6953034438,-73.9803414135</t>
  </si>
  <si>
    <t>TV,Cable TV,Internet,Wireless Internet,Air conditioning,Wheelchair accessible,Kitchen,Doorman,Gym,Elevator in building,Buzzer/wireless intercom,Heating,Family/kid friendly,Washer,Dryer,Smoke detector,Carbon monoxide detector,Hangers,Hair dryer,Iron,Laptop friendly workspace</t>
  </si>
  <si>
    <t>40.6892566765,-73.9801193232</t>
  </si>
  <si>
    <t>Internet,Wireless Internet,Air conditioning,Kitchen,Buzzer/wireless intercom,Heating,Family/kid friendly,Smoke detector,Essentials,Lock on bedroom door,Iron,Laptop friendly workspace,translation missing: en.hosting_amenity_50</t>
  </si>
  <si>
    <t>40.6235469975,-74.031833375</t>
  </si>
  <si>
    <t>TV,Cable TV,Internet,Wireless Internet,Air conditioning,Heating,Family/kid friendly,Smoke detector,First aid kit,Essentials,Lock on bedroom door,Hangers,Hair dryer,Iron,Laptop friendly workspace</t>
  </si>
  <si>
    <t>40.8056527705,-73.9462059557</t>
  </si>
  <si>
    <t>Buzzer/wireless intercom,Essentials,Hangers,Laptop friendly workspace,translation missing: en.hosting_amenity_49,translation missing: en.hosting_amenity_50,Private entrance</t>
  </si>
  <si>
    <t>40.8162550326,-73.9451930369</t>
  </si>
  <si>
    <t>TV,Internet,Wireless Internet,Air conditioning,Kitchen,Buzzer/wireless intercom,Heating,Family/kid friendly,Washer,Dryer,Smoke detector,First aid kit,Shampoo,24-hour check-in,Hangers,Laptop friendly workspace,translation missing: en.hosting_amenity_50</t>
  </si>
  <si>
    <t>40.8180964551,-73.9463157793</t>
  </si>
  <si>
    <t>TV,Wireless Internet,Kitchen,Indoor fireplace,Heating,Family/kid friendly,Washer,Dryer,Smoke detector,Carbon monoxide detector,First aid kit,Essentials,Shampoo,Hangers,Hair dryer,Iron,Laptop friendly workspace,Private entrance</t>
  </si>
  <si>
    <t>40.8035801747,-73.9517074032</t>
  </si>
  <si>
    <t>TV,Cable TV,Internet,Wireless Internet,Air conditioning,Kitchen,Elevator in building,Buzzer/wireless intercom,Heating,Washer,Dryer,Smoke detector,Carbon monoxide detector,First aid kit,Essentials,Shampoo,translation missing: en.hosting_amenity_49,translation missing: en.hosting_amenity_50</t>
  </si>
  <si>
    <t>40.8154880338,-73.9527760369</t>
  </si>
  <si>
    <t>Wireless Internet,Air conditioning,Heating,Family/kid friendly,Smoke detector,Carbon monoxide detector,Essentials,Shampoo,Lock on bedroom door</t>
  </si>
  <si>
    <t>40.8235953913,-73.937551806</t>
  </si>
  <si>
    <t>TV,Cable TV,Internet,Wireless Internet,Kitchen,Smoking allowed,Smoke detector,Carbon monoxide detector,Hangers,Laptop friendly workspace</t>
  </si>
  <si>
    <t>40.7243459675,-73.9400402994</t>
  </si>
  <si>
    <t>Internet,Wireless Internet,Kitchen,Heating,Family/kid friendly,Smoke detector,Carbon monoxide detector,Fire extinguisher,Essentials,Shampoo,24-hour check-in,Hangers,Hair dryer,Laptop friendly workspace,translation missing: en.hosting_amenity_50</t>
  </si>
  <si>
    <t>40.7233862779,-73.9436204739</t>
  </si>
  <si>
    <t>TV,Internet,Wireless Internet,Air conditioning,Kitchen,Buzzer/wireless intercom,Heating,Smoke detector,Carbon monoxide detector,First aid kit,Fire extinguisher,Essentials,Shampoo</t>
  </si>
  <si>
    <t>40.7292546862,-73.9537358975</t>
  </si>
  <si>
    <t>TV,Cable TV,Internet,Wireless Internet,Air conditioning,Kitchen,Buzzer/wireless intercom,Heating,Family/kid friendly,Washer,Dryer,Smoke detector,Carbon monoxide detector,Fire extinguisher,Essentials,Shampoo</t>
  </si>
  <si>
    <t>40.7198519401,-73.9401479687</t>
  </si>
  <si>
    <t>TV,Internet,Wireless Internet,Air conditioning,Kitchen,Buzzer/wireless intercom,Heating,Smoke detector,Carbon monoxide detector,First aid kit,Essentials,24-hour check-in,Hangers,Hair dryer,Iron,Laptop friendly workspace</t>
  </si>
  <si>
    <t>40.7232095501,-73.9432955113</t>
  </si>
  <si>
    <t>TV,Internet,Wireless Internet,Air conditioning,Kitchen,Pets allowed,Pets live on this property,Dog(s),Elevator in building,Buzzer/wireless intercom,Heating,Washer,Dryer,Smoke detector,First aid kit,Fire extinguisher,Essentials,Hangers,Hair dryer,Laptop friendly workspace</t>
  </si>
  <si>
    <t>40.7273771367,-73.9555332331</t>
  </si>
  <si>
    <t>Wireless Internet,Kitchen,Breakfast,Smoke detector,Essentials,Shampoo,Hangers,translation missing: en.hosting_amenity_49,translation missing: en.hosting_amenity_50</t>
  </si>
  <si>
    <t>40.7260759743,-73.9564928915</t>
  </si>
  <si>
    <t>40.7287042606,-73.9450433013</t>
  </si>
  <si>
    <t>TV,Internet,Wireless Internet,Kitchen,Buzzer/wireless intercom,Heating,Smoke detector,Carbon monoxide detector,Shampoo,Hangers,translation missing: en.hosting_amenity_49,translation missing: en.hosting_amenity_50</t>
  </si>
  <si>
    <t>40.7244388996,-73.9860288591</t>
  </si>
  <si>
    <t>TV,Internet,Wireless Internet,Air conditioning,Kitchen,Buzzer/wireless intercom,Heating,Family/kid friendly,Smoke detector,Carbon monoxide detector,First aid kit,Fire extinguisher,Essentials,Shampoo,24-hour check-in,Hangers,Hair dryer,Iron,Laptop friendly workspace,translation missing: en.hosting_amenity_50</t>
  </si>
  <si>
    <t>40.7270950632,-73.9870057141</t>
  </si>
  <si>
    <t>TV,Internet,Wireless Internet,Air conditioning,Kitchen,Pets live on this property,Cat(s),Buzzer/wireless intercom,Heating,Smoke detector,Carbon monoxide detector,Fire extinguisher,Essentials,Shampoo,24-hour check-in,Hangers,Hair dryer,Iron,Laptop friendly workspace,translation missing: en.hosting_amenity_49,translation missing: en.hosting_amenity_50</t>
  </si>
  <si>
    <t>40.7273069134,-73.9844641399</t>
  </si>
  <si>
    <t>Wireless Internet,Air conditioning,Kitchen,Heating,Family/kid friendly,Washer,Smoke detector,Fire extinguisher,Essentials,Shampoo,Lock on bedroom door,Hangers,Hair dryer,Iron,Laptop friendly workspace</t>
  </si>
  <si>
    <t>40.728382785,-73.9807150042</t>
  </si>
  <si>
    <t>TV,Cable TV,Wireless Internet,Air conditioning,Kitchen,Elevator in building,Buzzer/wireless intercom,Heating,Family/kid friendly,Essentials,Shampoo,Hair dryer,Laptop friendly workspace</t>
  </si>
  <si>
    <t>40.7311660048,-73.9859282023</t>
  </si>
  <si>
    <t>TV,Internet,Wireless Internet,Air conditioning,Wheelchair accessible,Kitchen,Elevator in building,Buzzer/wireless intercom,Heating,Family/kid friendly,Washer,Dryer,Smoke detector,Carbon monoxide detector,Essentials,Shampoo,24-hour check-in,Hangers,Hair dryer,Iron,Laptop friendly workspace</t>
  </si>
  <si>
    <t>40.7255802927,-73.9792889159</t>
  </si>
  <si>
    <t>TV,Wireless Internet,Air conditioning,Kitchen,Heating,Family/kid friendly,Smoke detector,Essentials,Shampoo,Lock on bedroom door,Hair dryer,Iron,translation missing: en.hosting_amenity_50</t>
  </si>
  <si>
    <t>40.7240176298,-73.9777805229</t>
  </si>
  <si>
    <t>TV,Cable TV,Internet,Wireless Internet,Air conditioning,Kitchen,Heating,Essentials,Shampoo,Hair dryer,translation missing: en.hosting_amenity_49,translation missing: en.hosting_amenity_50</t>
  </si>
  <si>
    <t>40.7274024278,-73.9790624337</t>
  </si>
  <si>
    <t>TV,Internet,Wireless Internet,Air conditioning,Kitchen,Buzzer/wireless intercom,Heating,Essentials,Shampoo,Hangers,Iron,Laptop friendly workspace</t>
  </si>
  <si>
    <t>40.726358195,-73.9845445143</t>
  </si>
  <si>
    <t>Wireless Internet,Air conditioning,Kitchen,Heating,Washer,Dryer,Smoke detector,Carbon monoxide detector,Fire extinguisher,Essentials,Shampoo,Hangers,Iron,Laptop friendly workspace,translation missing: en.hosting_amenity_49,translation missing: en.hosting_amenity_50</t>
  </si>
  <si>
    <t>40.7239397623,-73.9887174678</t>
  </si>
  <si>
    <t>TV,Internet,Wireless Internet,Air conditioning,Kitchen,Pets live on this property,Cat(s),Elevator in building,Heating,Family/kid friendly,Washer,Dryer,Smoke detector,Carbon monoxide detector,First aid kit,Essentials,Shampoo,Lock on bedroom door,Hangers,Hair dryer,Laptop friendly workspace,Bathtub,Baby bath,High chair,Children’s books and toys,Crib,Room-darkening shades</t>
  </si>
  <si>
    <t>40.6471811185,-73.9604512569</t>
  </si>
  <si>
    <t>Wireless Internet,Air conditioning,Kitchen,Pets live on this property,Cat(s),Elevator in building,Heating,Smoke detector,Fire extinguisher,Essentials,Shampoo</t>
  </si>
  <si>
    <t>40.6376186599,-73.961546904</t>
  </si>
  <si>
    <t>Internet,Wireless Internet,Air conditioning,Kitchen,Pets allowed,Breakfast,Elevator in building,Buzzer/wireless intercom,Heating,Family/kid friendly,Washer,Dryer,Smoke detector,First aid kit,Essentials,Shampoo,24-hour check-in,Hangers,Hair dryer,Iron,Laptop friendly workspace</t>
  </si>
  <si>
    <t>40.6517149178,-73.962868991</t>
  </si>
  <si>
    <t>Flatiron District, New York, NY 10010, United States</t>
  </si>
  <si>
    <t>TV,Cable TV,Internet,Wireless Internet,Air conditioning,Kitchen,Heating,Family/kid friendly,Smoke detector,Hangers,Hair dryer,Iron,Laptop friendly workspace</t>
  </si>
  <si>
    <t>40.7399407152,-73.9900456646</t>
  </si>
  <si>
    <t>Brooklyn , NY 11210, United States</t>
  </si>
  <si>
    <t>TV,Internet,Wireless Internet,Air conditioning,Kitchen,Buzzer/wireless intercom,Heating,Essentials,Hangers,Iron,Laptop friendly workspace</t>
  </si>
  <si>
    <t>40.6218149204,-73.9388692905</t>
  </si>
  <si>
    <t>Flushing , NY 11354, United States</t>
  </si>
  <si>
    <t>Internet,Wireless Internet,Kitchen,Heating,Family/kid friendly,Fire extinguisher,Essentials,Shampoo,Lock on bedroom door,24-hour check-in,Hangers,Hair dryer,Iron,Laptop friendly workspace,translation missing: en.hosting_amenity_50</t>
  </si>
  <si>
    <t>40.7692821236,-73.8321612111</t>
  </si>
  <si>
    <t>Utopia</t>
  </si>
  <si>
    <t>Utopia, Queens, NY 11365, United States</t>
  </si>
  <si>
    <t>Internet,Wireless Internet,Air conditioning,Free parking on premises,Heating,Family/kid friendly,Smoke detector,Carbon monoxide detector,Essentials,Shampoo,Lock on bedroom door,24-hour check-in,Hangers,Hair dryer,Laptop friendly workspace,translation missing: en.hosting_amenity_50</t>
  </si>
  <si>
    <t>40.7385089805,-73.8010556478</t>
  </si>
  <si>
    <t>Flushing , NY 11355, United States</t>
  </si>
  <si>
    <t>TV,Internet,Wireless Internet,Air conditioning,Kitchen,Doorman,Elevator in building,Heating,Family/kid friendly,Washer,Dryer,Smoke detector,First aid kit,Essentials,Shampoo,Iron</t>
  </si>
  <si>
    <t>40.75338038,-73.8234225804</t>
  </si>
  <si>
    <t>TV,Cable TV,Internet,Wireless Internet,Air conditioning,Kitchen,Doorman,Gym,Elevator in building,Heating,Family/kid friendly,Washer,Dryer,Smoke detector,Carbon monoxide detector,First aid kit,Essentials,Shampoo</t>
  </si>
  <si>
    <t>40.7106764858,-74.0071293006</t>
  </si>
  <si>
    <t>TV,Cable TV,Internet,Wireless Internet,Air conditioning,Kitchen,Pets allowed,Doorman,Gym,Elevator in building,Heating,Washer,Dryer,Smoke detector,Carbon monoxide detector,First aid kit,Safety card,Essentials,Lock on bedroom door,Hangers,Hair dryer,Iron,Laptop friendly workspace</t>
  </si>
  <si>
    <t>40.7072589193,-74.0059328963</t>
  </si>
  <si>
    <t>TV,Internet,Air conditioning,Kitchen,Heating,Washer,Dryer,Smoke detector,Carbon monoxide detector,Essentials</t>
  </si>
  <si>
    <t>40.6489647109,-73.958428264</t>
  </si>
  <si>
    <t>Internet,Wireless Internet,Kitchen,Pets live on this property,Cat(s),Elevator in building,Buzzer/wireless intercom,Heating,Dryer,Laptop friendly workspace</t>
  </si>
  <si>
    <t>40.6522361427,-73.9628769754</t>
  </si>
  <si>
    <t>TV,Internet,Wireless Internet,Air conditioning,Wheelchair accessible,Kitchen,Elevator in building,Buzzer/wireless intercom,Heating,Family/kid friendly,Washer,Dryer,Smoke detector,Carbon monoxide detector,Essentials,Shampoo,Lock on bedroom door,24-hour check-in,Hair dryer,Iron,Laptop friendly workspace,Self Check-In,Lockbox</t>
  </si>
  <si>
    <t>40.65025119,-73.9613579333</t>
  </si>
  <si>
    <t>TV,Internet,Wireless Internet,Air conditioning,Kitchen,Free parking on premises,Elevator in building,Buzzer/wireless intercom,Heating,Smoke detector,translation missing: en.hosting_amenity_49,translation missing: en.hosting_amenity_50</t>
  </si>
  <si>
    <t>40.6404663327,-73.9638844163</t>
  </si>
  <si>
    <t>Cable TV,Wireless Internet,Air conditioning,Kitchen,Heating,Smoke detector,Carbon monoxide detector,First aid kit,Fire extinguisher,Essentials,Lock on bedroom door,24-hour check-in,Hangers,Hair dryer,Iron,Laptop friendly workspace,translation missing: en.hosting_amenity_49,translation missing: en.hosting_amenity_50,Self Check-In,Lockbox</t>
  </si>
  <si>
    <t>40.6439618477,-73.9632812495</t>
  </si>
  <si>
    <t>TV,Wireless Internet,Heating,Family/kid friendly,Smoke detector,Carbon monoxide detector,Essentials,Lock on bedroom door,Hangers</t>
  </si>
  <si>
    <t>40.6350340783,-73.9512704716</t>
  </si>
  <si>
    <t>TV,Internet,Wireless Internet,Air conditioning,Kitchen,Pets allowed,Heating,Family/kid friendly,Smoke detector,Carbon monoxide detector,First aid kit,Safety card,Fire extinguisher,Essentials,Shampoo,24-hour check-in,Hangers</t>
  </si>
  <si>
    <t>40.6726352183,-73.9880201549</t>
  </si>
  <si>
    <t>TV,Cable TV,Wireless Internet,Air conditioning,Kitchen,Heating,Washer,Dryer,Essentials</t>
  </si>
  <si>
    <t>40.6770542135,-73.9960694532</t>
  </si>
  <si>
    <t>Internet,Wireless Internet,Air conditioning,Kitchen,Buzzer/wireless intercom,Heating,Family/kid friendly,Smoke detector,Essentials,Hangers,Hair dryer,Laptop friendly workspace</t>
  </si>
  <si>
    <t>40.6684450095,-73.9930505968</t>
  </si>
  <si>
    <t>TV,Internet,Wireless Internet,Air conditioning,Kitchen,Breakfast,Elevator in building,Buzzer/wireless intercom,Heating,Washer,Dryer,Smoke detector,Carbon monoxide detector,First aid kit,Essentials,Shampoo,Lock on bedroom door,Hangers,Hair dryer,Iron,Laptop friendly workspace,translation missing: en.hosting_amenity_49,translation missing: en.hosting_amenity_50</t>
  </si>
  <si>
    <t>40.7166165616,-73.8359628722</t>
  </si>
  <si>
    <t>TV,Cable TV,Internet,Wireless Internet,Air conditioning,Kitchen,Smoking allowed,Heating,Washer,Dryer,Laptop friendly workspace</t>
  </si>
  <si>
    <t>40.7175742917,-73.8356657011</t>
  </si>
  <si>
    <t>Wireless Internet,Air conditioning,Kitchen,Heating,Smoke detector,Essentials,Shampoo,translation missing: en.hosting_amenity_49,translation missing: en.hosting_amenity_50,Private living room</t>
  </si>
  <si>
    <t>40.7276412488,-73.9511940858</t>
  </si>
  <si>
    <t>TV,Internet,Wireless Internet,Air conditioning,Kitchen,Pets allowed,Pets live on this property,Heating,Family/kid friendly,Smoke detector,Carbon monoxide detector,Essentials,Shampoo</t>
  </si>
  <si>
    <t>40.72191345,-73.9420727262</t>
  </si>
  <si>
    <t>TV,Wireless Internet,Air conditioning,Kitchen,Breakfast,Heating,Essentials,Shampoo,Lock on bedroom door,Hangers,Hair dryer,Iron,translation missing: en.hosting_amenity_49</t>
  </si>
  <si>
    <t>40.7244043854,-73.9391306941</t>
  </si>
  <si>
    <t>TV,Cable TV,Internet,Wireless Internet,Kitchen,Buzzer/wireless intercom,Heating,Washer,Dryer,Hair dryer,Iron,translation missing: en.hosting_amenity_49,translation missing: en.hosting_amenity_50</t>
  </si>
  <si>
    <t>40.7261873026,-73.9556347514</t>
  </si>
  <si>
    <t>TV,Cable TV,Internet,Wireless Internet,Air conditioning,Kitchen,Buzzer/wireless intercom,Heating,Family/kid friendly,Essentials,Shampoo,Hair dryer,Iron</t>
  </si>
  <si>
    <t>40.7293485401,-73.9987382787</t>
  </si>
  <si>
    <t>Wireless Internet,Air conditioning,Kitchen,Heating,Smoke detector,Lock on bedroom door,Hangers,translation missing: en.hosting_amenity_49,translation missing: en.hosting_amenity_50</t>
  </si>
  <si>
    <t>40.7371758943,-73.9810210053</t>
  </si>
  <si>
    <t>TV,Cable TV,Internet,Wireless Internet,Air conditioning,Kitchen,Buzzer/wireless intercom,Heating,Family/kid friendly,Suitable for events,Dryer,Smoke detector,Carbon monoxide detector,Safety card,Fire extinguisher,Essentials,Shampoo,24-hour check-in,Hangers,Hair dryer,Iron,Laptop friendly workspace</t>
  </si>
  <si>
    <t>40.7367929306,-73.9817689459</t>
  </si>
  <si>
    <t>TV,Internet,Wireless Internet,Air conditioning,Kitchen,Heating,Smoke detector,Carbon monoxide detector,First aid kit,Fire extinguisher,Essentials,translation missing: en.hosting_amenity_49,translation missing: en.hosting_amenity_50</t>
  </si>
  <si>
    <t>40.7376485374,-73.9836586848</t>
  </si>
  <si>
    <t>40.7330491542,-73.9825506662</t>
  </si>
  <si>
    <t>Queens, NY 11004, United States</t>
  </si>
  <si>
    <t>Glen Oaks</t>
  </si>
  <si>
    <t>TV,Cable TV,Internet,Wireless Internet,Kitchen,Free parking on premises,Hot tub,Heating,Family/kid friendly,Washer,Dryer,Carbon monoxide detector,Fire extinguisher,Essentials,24-hour check-in,Hangers,Iron,translation missing: en.hosting_amenity_49</t>
  </si>
  <si>
    <t>40.7472663003,-73.7117503722</t>
  </si>
  <si>
    <t>TV,Wireless Internet,Kitchen,Pets allowed,Heating,Family/kid friendly,Shampoo</t>
  </si>
  <si>
    <t>40.7045940473,-73.8957369001</t>
  </si>
  <si>
    <t>TV,Wireless Internet,Air conditioning,Kitchen,Elevator in building,Buzzer/wireless intercom,Heating,Family/kid friendly,Washer,Dryer,Smoke detector,Carbon monoxide detector,First aid kit,Safety card,Fire extinguisher</t>
  </si>
  <si>
    <t>40.6345006017,-73.9727118301</t>
  </si>
  <si>
    <t>Wireless Internet,Air conditioning,Pets live on this property,Heating,Smoke detector,Carbon monoxide detector,Essentials</t>
  </si>
  <si>
    <t>40.6423340153,-73.9801953745</t>
  </si>
  <si>
    <t>TV,Wireless Internet,Air conditioning,Kitchen,Free parking on premises,Smoking allowed,Heating,Family/kid friendly,Suitable for events,Smoke detector,First aid kit,Essentials,Lock on bedroom door,Hangers,Hair dryer,Iron,Laptop friendly workspace</t>
  </si>
  <si>
    <t>40.645727772,-73.9833588376</t>
  </si>
  <si>
    <t>TV,Cable TV,Internet,Wireless Internet,Air conditioning,Wheelchair accessible,Kitchen,Doorman,Gym,Heating,Family/kid friendly,Washer,Dryer,Smoke detector,Carbon monoxide detector,First aid kit,Fire extinguisher,Essentials,Shampoo,24-hour check-in,Hangers,Hair dryer,Iron,Laptop friendly workspace</t>
  </si>
  <si>
    <t>40.7368267434,-73.9542962094</t>
  </si>
  <si>
    <t>Internet,Wireless Internet,Kitchen,Pets live on this property,Cat(s),Elevator in building,Buzzer/wireless intercom,Heating,Smoke detector,Carbon monoxide detector,Essentials,Lock on bedroom door,Laptop friendly workspace,translation missing: en.hosting_amenity_49,translation missing: en.hosting_amenity_50</t>
  </si>
  <si>
    <t>40.8184157866,-73.9376468314</t>
  </si>
  <si>
    <t>TV,Wireless Internet,Air conditioning,Kitchen,Elevator in building,Heating,Smoke detector,Carbon monoxide detector,Essentials,Shampoo,Hangers,Hair dryer,Laptop friendly workspace,translation missing: en.hosting_amenity_49,translation missing: en.hosting_amenity_50</t>
  </si>
  <si>
    <t>40.8240842815,-73.9543361542</t>
  </si>
  <si>
    <t>TV,Wireless Internet,Air conditioning,Kitchen,Elevator in building,Heating,Washer,Dryer,Smoke detector,Carbon monoxide detector,Essentials,Shampoo,Hangers,Hair dryer,translation missing: en.hosting_amenity_49,translation missing: en.hosting_amenity_50</t>
  </si>
  <si>
    <t>40.8125320121,-73.9395160661</t>
  </si>
  <si>
    <t>TV,Wireless Internet,Kitchen,Heating,Washer,Dryer,Smoke detector,Carbon monoxide detector,Essentials,Shampoo,Lock on bedroom door,Hair dryer,Iron,Laptop friendly workspace</t>
  </si>
  <si>
    <t>40.8066852798,-73.9497022938</t>
  </si>
  <si>
    <t>Wireless Internet,Air conditioning,Kitchen,Free parking on premises,Elevator in building,Hot tub,Smoke detector,Essentials,Shampoo,Lock on bedroom door,Laptop friendly workspace,translation missing: en.hosting_amenity_49,translation missing: en.hosting_amenity_50</t>
  </si>
  <si>
    <t>40.8205110707,-73.9526017109</t>
  </si>
  <si>
    <t>TV,Wireless Internet,Air conditioning,Kitchen,Doorman,Elevator in building,Buzzer/wireless intercom,translation missing: en.hosting_amenity_49,translation missing: en.hosting_amenity_50</t>
  </si>
  <si>
    <t>40.7588955969,-73.9901538352</t>
  </si>
  <si>
    <t>TV,Internet,Wireless Internet,Air conditioning,Kitchen,Pets allowed,Buzzer/wireless intercom,Heating,Family/kid friendly,Smoke detector,Carbon monoxide detector,First aid kit,Fire extinguisher,Essentials,Shampoo,Hangers,Hair dryer,Iron,Laptop friendly workspace,Private living room,Private entrance,Bathtub</t>
  </si>
  <si>
    <t>40.7612454149,-73.9894483396</t>
  </si>
  <si>
    <t>TV,Cable TV,Internet,Wireless Internet,Air conditioning,Wheelchair accessible,Kitchen,Doorman,Gym,Pets live on this property,Dog(s),Elevator in building,Heating,Washer,Dryer,Smoke detector,First aid kit,Essentials,Shampoo,Hangers,Hair dryer,Iron,Laptop friendly workspace,translation missing: en.hosting_amenity_49,translation missing: en.hosting_amenity_50</t>
  </si>
  <si>
    <t>40.7578535948,-73.9909651978</t>
  </si>
  <si>
    <t>TV,Cable TV,Internet,Wireless Internet,Kitchen,Buzzer/wireless intercom,Heating,Washer,Dryer,Smoke detector,Carbon monoxide detector,First aid kit,Fire extinguisher,Essentials,Shampoo,Lock on bedroom door,24-hour check-in,Hangers,Hair dryer,Iron,Laptop friendly workspace,translation missing: en.hosting_amenity_50</t>
  </si>
  <si>
    <t>40.7611574387,-73.9901608903</t>
  </si>
  <si>
    <t>Ecuador</t>
  </si>
  <si>
    <t>40.7618201211,-73.9894212026</t>
  </si>
  <si>
    <t>TV,Wireless Internet,Kitchen,Breakfast,Elevator in building,Heating,Washer,Dryer,Essentials,translation missing: en.hosting_amenity_49</t>
  </si>
  <si>
    <t>40.7612063508,-73.9880402336</t>
  </si>
  <si>
    <t>40.7642865186,-73.9957941087</t>
  </si>
  <si>
    <t>TV,Internet,Wireless Internet,Air conditioning,Kitchen,Doorman,Elevator in building,Buzzer/wireless intercom,Heating,Family/kid friendly,Smoke detector,First aid kit,Essentials,Shampoo,Hangers,Hair dryer,Iron,Laptop friendly workspace,translation missing: en.hosting_amenity_50,Self Check-In,Doorman Entry</t>
  </si>
  <si>
    <t>40.7640692948,-73.98480127</t>
  </si>
  <si>
    <t>TV,Cable TV,Internet,Wireless Internet,Air conditioning,Kitchen,Buzzer/wireless intercom,Heating,Family/kid friendly,Washer,Dryer,Smoke detector,Carbon monoxide detector,First aid kit,Fire extinguisher,Essentials,Shampoo,Lock on bedroom door,24-hour check-in,Hangers,Hair dryer,Iron,Laptop friendly workspace,Bathtub</t>
  </si>
  <si>
    <t>40.760575966,-73.9932712679</t>
  </si>
  <si>
    <t>Wireless Internet,Air conditioning,Kitchen,Heating,Essentials,Lock on bedroom door,Hangers,Hair dryer,Iron,translation missing: en.hosting_amenity_49,translation missing: en.hosting_amenity_50</t>
  </si>
  <si>
    <t>40.7663423804,-73.987210173</t>
  </si>
  <si>
    <t>Wireless Internet,Air conditioning,Kitchen,Buzzer/wireless intercom,Heating,Family/kid friendly,Smoke detector,Carbon monoxide detector,Essentials,Shampoo,24-hour check-in,Hangers,Hair dryer,Iron,Laptop friendly workspace</t>
  </si>
  <si>
    <t>40.7607394993,-73.9945710718</t>
  </si>
  <si>
    <t>Syracuse, New York, United States</t>
  </si>
  <si>
    <t>TV,Cable TV,Internet,Wireless Internet,Air conditioning,Wheelchair accessible,Kitchen,Doorman,Elevator in building,Buzzer/wireless intercom,Heating,Family/kid friendly,Washer,Dryer,Smoke detector,Carbon monoxide detector,Fire extinguisher,Essentials,Shampoo,Lock on bedroom door,24-hour check-in,Hangers,Hair dryer,Iron,Laptop friendly workspace</t>
  </si>
  <si>
    <t>40.7608736771,-73.9897471085</t>
  </si>
  <si>
    <t>Internet,Wireless Internet,Air conditioning,Kitchen,Breakfast,Buzzer/wireless intercom,Heating,Washer,Dryer,Smoke detector,Carbon monoxide detector,First aid kit,Safety card,Fire extinguisher,Essentials,Shampoo,Lock on bedroom door,24-hour check-in,Hangers,Hair dryer,Iron,Laptop friendly workspace,translation missing: en.hosting_amenity_49,translation missing: en.hosting_amenity_50</t>
  </si>
  <si>
    <t>40.7646380691,-73.9940339373</t>
  </si>
  <si>
    <t>TV,Internet,Wireless Internet,Air conditioning,Kitchen,Pets live on this property,Cat(s),Buzzer/wireless intercom,Heating,Family/kid friendly,Smoke detector,Carbon monoxide detector,First aid kit,Safety card,Fire extinguisher,Essentials,Shampoo,Lock on bedroom door,24-hour check-in,Hangers,Hair dryer,Iron,Laptop friendly workspace</t>
  </si>
  <si>
    <t>40.7592451217,-73.9942663342</t>
  </si>
  <si>
    <t>40.8150579484,-73.9485094106</t>
  </si>
  <si>
    <t>TV,Cable TV,Internet,Wireless Internet,Kitchen,Heating,Smoke detector,Essentials,Hair dryer,Iron,Laptop friendly workspace</t>
  </si>
  <si>
    <t>40.8093420942,-73.9552852333</t>
  </si>
  <si>
    <t>Internet,Wireless Internet,Kitchen,Buzzer/wireless intercom,Heating,Smoke detector,Carbon monoxide detector,First aid kit,Fire extinguisher,Essentials,Shampoo,Lock on bedroom door,Hangers,Iron,Laptop friendly workspace,translation missing: en.hosting_amenity_49,translation missing: en.hosting_amenity_50</t>
  </si>
  <si>
    <t>40.8092638493,-73.9545481532</t>
  </si>
  <si>
    <t>TV,Cable TV,Internet,Wireless Internet,Air conditioning,Kitchen,Buzzer/wireless intercom,Heating,Family/kid friendly,Washer,Dryer,Smoke detector,Carbon monoxide detector,Fire extinguisher,Essentials,24-hour check-in,Hangers,Hair dryer,Iron,Laptop friendly workspace,translation missing: en.hosting_amenity_50,Private living room,Private entrance</t>
  </si>
  <si>
    <t>40.8215849598,-73.9559163336</t>
  </si>
  <si>
    <t>Internet,Wireless Internet,Kitchen,Pets live on this property,Heating,Smoke detector,Carbon monoxide detector,Essentials,24-hour check-in,Hair dryer,Iron,Laptop friendly workspace,translation missing: en.hosting_amenity_49,translation missing: en.hosting_amenity_50</t>
  </si>
  <si>
    <t>40.824046979,-73.9509710008</t>
  </si>
  <si>
    <t>TV,Internet,Wireless Internet,Air conditioning,Wheelchair accessible,Kitchen,Gym,Elevator in building,Buzzer/wireless intercom,Heating,Family/kid friendly,Washer,Dryer,Smoke detector,Essentials,Shampoo,24-hour check-in,Hangers,Iron</t>
  </si>
  <si>
    <t>40.8243204289,-73.9385232529</t>
  </si>
  <si>
    <t>Internet,Wireless Internet,Air conditioning,Kitchen,Elevator in building,Heating,Family/kid friendly,Washer,Smoke detector,Carbon monoxide detector,First aid kit,Essentials,Shampoo,24-hour check-in,Hangers,Hair dryer,Iron,Laptop friendly workspace</t>
  </si>
  <si>
    <t>40.8257955057,-73.9452122117</t>
  </si>
  <si>
    <t>Internet,Wireless Internet,Kitchen,Buzzer/wireless intercom,Heating,Smoke detector,Essentials,Shampoo</t>
  </si>
  <si>
    <t>40.8076016078,-73.9527432866</t>
  </si>
  <si>
    <t>TV,Wireless Internet,Air conditioning,Kitchen,Breakfast,Elevator in building,Heating,Smoke detector,Carbon monoxide detector,Essentials,Shampoo,Lock on bedroom door,Hangers,Hair dryer,Iron,Laptop friendly workspace,translation missing: en.hosting_amenity_49,translation missing: en.hosting_amenity_50</t>
  </si>
  <si>
    <t>40.8247059718,-73.9531049961</t>
  </si>
  <si>
    <t>Manhattan, NY</t>
  </si>
  <si>
    <t>40.8096641682,-73.9471143364</t>
  </si>
  <si>
    <t>TV,Cable TV,Internet,Wireless Internet,Air conditioning,Kitchen,Pets allowed,Buzzer/wireless intercom,Heating,Family/kid friendly,Smoke detector,Carbon monoxide detector,Safety card,Fire extinguisher,Essentials,Shampoo,24-hour check-in,Hangers,Hair dryer,Iron,Laptop friendly workspace</t>
  </si>
  <si>
    <t>40.8029216254,-73.9473065561</t>
  </si>
  <si>
    <t>TV,Wireless Internet,Air conditioning,Buzzer/wireless intercom,Heating,Smoke detector,Carbon monoxide detector,First aid kit,Fire extinguisher,Essentials,Shampoo,Lock on bedroom door,Hangers,Hair dryer,Iron,Laptop friendly workspace,translation missing: en.hosting_amenity_49,translation missing: en.hosting_amenity_50</t>
  </si>
  <si>
    <t>40.831356227,-73.9450401112</t>
  </si>
  <si>
    <t>TV,Internet,Wireless Internet,Air conditioning,Kitchen,Heating,Family/kid friendly,Washer,Dryer,Smoke detector,Carbon monoxide detector</t>
  </si>
  <si>
    <t>40.8185203425,-73.9470266858</t>
  </si>
  <si>
    <t>TV,Cable TV,Internet,Wireless Internet,Air conditioning,Kitchen,Elevator in building,Heating,Smoke detector,Fire extinguisher,Essentials</t>
  </si>
  <si>
    <t>40.7153963216,-73.9847341722</t>
  </si>
  <si>
    <t>Internet,Wireless Internet,Air conditioning,Kitchen,Heating,Family/kid friendly,Essentials,Shampoo,Hangers,Hair dryer,Iron,Laptop friendly workspace,translation missing: en.hosting_amenity_50</t>
  </si>
  <si>
    <t>40.7127998634,-73.9890887832</t>
  </si>
  <si>
    <t>TV,Wireless Internet,Air conditioning,Kitchen,Smoking allowed,Washer,Dryer,Smoke detector,Carbon monoxide detector,Essentials,Lock on bedroom door,Hair dryer,translation missing: en.hosting_amenity_49,translation missing: en.hosting_amenity_50</t>
  </si>
  <si>
    <t>40.7199295993,-73.9863910352</t>
  </si>
  <si>
    <t>Internet,Wireless Internet,Air conditioning,Kitchen,Buzzer/wireless intercom,Heating,Smoke detector,Carbon monoxide detector,First aid kit,Fire extinguisher,Essentials,Shampoo,Lock on bedroom door,Hangers,Hair dryer,Iron,Laptop friendly workspace,translation missing: en.hosting_amenity_49,translation missing: en.hosting_amenity_50</t>
  </si>
  <si>
    <t>40.7192225609,-73.9847180023</t>
  </si>
  <si>
    <t>TV,Internet,Wireless Internet,Air conditioning,Kitchen,Buzzer/wireless intercom,Heating,Smoke detector,Carbon monoxide detector,Essentials,Shampoo,Hangers,Hair dryer,Laptop friendly workspace,translation missing: en.hosting_amenity_49,translation missing: en.hosting_amenity_50,Bathtub</t>
  </si>
  <si>
    <t>40.7191010355,-73.9854085068</t>
  </si>
  <si>
    <t>TV,Wireless Internet,Air conditioning,Kitchen,Heating,Family/kid friendly,Suitable for events,Washer,Dryer,Smoke detector,Carbon monoxide detector,First aid kit,Fire extinguisher,Essentials,Shampoo,Lock on bedroom door,Hangers,Hair dryer,translation missing: en.hosting_amenity_50</t>
  </si>
  <si>
    <t>40.7193311741,-73.9965572996</t>
  </si>
  <si>
    <t>TV,Internet,Wireless Internet,Air conditioning,Kitchen,Heating,Smoke detector,Essentials,Shampoo,Lock on bedroom door,Hangers,Hair dryer,Iron</t>
  </si>
  <si>
    <t>40.7176376774,-73.9981843506</t>
  </si>
  <si>
    <t>Deerfield, Illinois, United States</t>
  </si>
  <si>
    <t>Internet,Wireless Internet,Air conditioning,Kitchen,Hot tub,Buzzer/wireless intercom,Heating,Washer,Dryer,Smoke detector,Essentials,Shampoo</t>
  </si>
  <si>
    <t>40.7509739984,-73.9786531673</t>
  </si>
  <si>
    <t>TV,Cable TV,Internet,Wireless Internet,Air conditioning,Kitchen,Heating,Family/kid friendly,Smoke detector,Fire extinguisher,Hangers,Hair dryer,Iron,translation missing: en.hosting_amenity_50</t>
  </si>
  <si>
    <t>40.7467728177,-73.9784642899</t>
  </si>
  <si>
    <t>40.7231164158,-73.9916966248</t>
  </si>
  <si>
    <t>TV,Internet,Wireless Internet,Kitchen,Smoking allowed,Buzzer/wireless intercom,Heating,Family/kid friendly,Smoke detector,Carbon monoxide detector,Safety card</t>
  </si>
  <si>
    <t>40.7200998659,-73.9898398159</t>
  </si>
  <si>
    <t>Wireless Internet,Air conditioning,Kitchen,Elevator in building,Heating,Essentials,Shampoo,Hangers,Iron</t>
  </si>
  <si>
    <t>40.7118275558,-73.9916074971</t>
  </si>
  <si>
    <t>TV,Internet,Wireless Internet,Air conditioning,Wheelchair accessible,Kitchen,Pets allowed,Elevator in building,Heating,Family/kid friendly,Washer,Dryer,Essentials,Shampoo</t>
  </si>
  <si>
    <t>40.7197126802,-73.9861693445</t>
  </si>
  <si>
    <t>Internet,Wireless Internet,Kitchen,Hot tub,Family/kid friendly</t>
  </si>
  <si>
    <t>40.7625045885,-73.9391872843</t>
  </si>
  <si>
    <t>Long Island city, NY 11101, United States</t>
  </si>
  <si>
    <t>TV,Internet,Wireless Internet,Air conditioning,Kitchen,Heating,Family/kid friendly,Smoke detector,Carbon monoxide detector,Essentials,Shampoo,Hangers,Hair dryer,Laptop friendly workspace</t>
  </si>
  <si>
    <t>40.7550171556,-73.9316272021</t>
  </si>
  <si>
    <t>Internet,Wireless Internet,Kitchen,Elevator in building,Buzzer/wireless intercom,Heating,Washer,Dryer,Essentials,24-hour check-in</t>
  </si>
  <si>
    <t>40.8075603641,-73.9672434376</t>
  </si>
  <si>
    <t>TV,Internet,Wireless Internet,Air conditioning,Kitchen,Elevator in building,Heating,Family/kid friendly,Washer,Dryer,Essentials,Shampoo,Lock on bedroom door,Hangers,Iron,Game console</t>
  </si>
  <si>
    <t>40.8145645095,-73.9612358053</t>
  </si>
  <si>
    <t>Wireless Internet,Kitchen,Elevator in building,Washer,Dryer,Essentials,Shampoo,Hangers,translation missing: en.hosting_amenity_49,translation missing: en.hosting_amenity_50</t>
  </si>
  <si>
    <t>40.7260050738,-73.9938584711</t>
  </si>
  <si>
    <t>Noho, New York, NY 10003, United States</t>
  </si>
  <si>
    <t>TV,Cable TV,Internet,Wireless Internet,Air conditioning,Kitchen,Doorman,Gym,Elevator in building,Heating,Washer,Dryer,Smoke detector,Shampoo</t>
  </si>
  <si>
    <t>40.7265212935,-73.9925905629</t>
  </si>
  <si>
    <t>TV,Internet,Wireless Internet,Air conditioning,Kitchen,Pets allowed,Breakfast,Heating,Family/kid friendly,Washer,Dryer,Smoke detector,Carbon monoxide detector,First aid kit,Fire extinguisher,Essentials,Shampoo,Lock on bedroom door,Hangers,Iron</t>
  </si>
  <si>
    <t>40.7270115639,-73.995310744</t>
  </si>
  <si>
    <t>TV,Internet,Wireless Internet,Air conditioning,Kitchen,Gym,Elevator in building,Heating,Family/kid friendly,Washer,Dryer,Smoke detector,Carbon monoxide detector,Essentials,Shampoo</t>
  </si>
  <si>
    <t>40.7610306631,-73.9998931392</t>
  </si>
  <si>
    <t>Orange, Connecticut, United States</t>
  </si>
  <si>
    <t>TV,Cable TV,Internet,Wireless Internet,Air conditioning,Wheelchair accessible,Kitchen,Elevator in building,Buzzer/wireless intercom,Heating,Washer,Dryer,Smoke detector,Carbon monoxide detector,First aid kit,Safety card,Fire extinguisher,Essentials</t>
  </si>
  <si>
    <t>40.7553826898,-73.9975090529</t>
  </si>
  <si>
    <t>40.7542114805,-73.99495724</t>
  </si>
  <si>
    <t>TV,Cable TV,Internet,Wireless Internet,Air conditioning,Kitchen,Pets allowed,Elevator in building,Buzzer/wireless intercom,Heating,Family/kid friendly,Smoke detector,Carbon monoxide detector,Essentials</t>
  </si>
  <si>
    <t>40.7675170964,-73.988878281</t>
  </si>
  <si>
    <t>TV,Cable TV,Internet,Wireless Internet,Air conditioning,Doorman,Gym,Elevator in building,Hot tub,Heating,Family/kid friendly,Smoke detector,Carbon monoxide detector,First aid kit,Safety card,Fire extinguisher,Essentials,Shampoo,24-hour check-in,Hangers,Hair dryer,Iron,Laptop friendly workspace</t>
  </si>
  <si>
    <t>40.7606034533,-73.996939635</t>
  </si>
  <si>
    <t>TV,Cable TV,Internet,Wireless Internet,Air conditioning,Kitchen,Breakfast,Hot tub,Buzzer/wireless intercom,Heating,Family/kid friendly,Essentials,Shampoo</t>
  </si>
  <si>
    <t>40.7608789869,-73.9913188278</t>
  </si>
  <si>
    <t>TV,Cable TV,Internet,Wireless Internet,Air conditioning,Wheelchair accessible,Kitchen,Doorman,Gym,Breakfast,Elevator in building,Heating,Family/kid friendly,Washer,Dryer,Smoke detector,Carbon monoxide detector,First aid kit,Safety card,Essentials,Shampoo,Lock on bedroom door,24-hour check-in,Hangers,Hair dryer,Iron,Laptop friendly workspace</t>
  </si>
  <si>
    <t>40.762931483,-74.0007441381</t>
  </si>
  <si>
    <t>TV,Cable TV,Internet,Wireless Internet,Air conditioning,Kitchen,Doorman,Elevator in building,Hot tub,Buzzer/wireless intercom,Heating,Family/kid friendly,Washer,Dryer,Smoke detector,Essentials,24-hour check-in,Hangers,Hair dryer,Iron,Laptop friendly workspace</t>
  </si>
  <si>
    <t>40.7630103717,-73.9878345276</t>
  </si>
  <si>
    <t>TV,Cable TV,Internet,Wireless Internet,Air conditioning,Kitchen,Heating,Family/kid friendly,Smoke detector,Carbon monoxide detector,Essentials,Shampoo,Hangers,Hair dryer,Iron,Laptop friendly workspace</t>
  </si>
  <si>
    <t>40.7652856047,-73.9879574136</t>
  </si>
  <si>
    <t>Queens, NY 11423, United States</t>
  </si>
  <si>
    <t>Kitchen,Free parking on premises,Indoor fireplace,Heating,Family/kid friendly,Smoke detector,Carbon monoxide detector,First aid kit,Essentials,Shampoo,Hangers,Hair dryer,Iron,Self Check-In,Doorman Entry</t>
  </si>
  <si>
    <t>40.7080337344,-73.7671426967</t>
  </si>
  <si>
    <t>Wireless Internet,Kitchen,Elevator in building,Washer,Smoke detector,Carbon monoxide detector,Iron,Laptop friendly workspace,translation missing: en.hosting_amenity_49,translation missing: en.hosting_amenity_50</t>
  </si>
  <si>
    <t>40.8661728483,-73.9215037083</t>
  </si>
  <si>
    <t>TV,Internet,Wireless Internet,Air conditioning,Kitchen,Smoke detector,Carbon monoxide detector,Essentials,translation missing: en.hosting_amenity_49,translation missing: en.hosting_amenity_50</t>
  </si>
  <si>
    <t>40.8080338355,-73.9489660489</t>
  </si>
  <si>
    <t>Wireless Internet,Air conditioning,Kitchen,Buzzer/wireless intercom,Heating,Smoke detector,Carbon monoxide detector,Essentials,Hangers,Laptop friendly workspace,translation missing: en.hosting_amenity_49,translation missing: en.hosting_amenity_50</t>
  </si>
  <si>
    <t>40.8246228309,-73.9508429667</t>
  </si>
  <si>
    <t>Internet,Wireless Internet,Air conditioning,Kitchen,Buzzer/wireless intercom,Heating,Washer,Dryer,First aid kit,Essentials,Hangers,Hair dryer,Iron,Laptop friendly workspace,translation missing: en.hosting_amenity_49,translation missing: en.hosting_amenity_50</t>
  </si>
  <si>
    <t>40.8065562936,-73.9560258366</t>
  </si>
  <si>
    <t>Cable TV,Internet,Wireless Internet,Air conditioning,Kitchen,Elevator in building,Buzzer/wireless intercom,Heating,Washer,Dryer,Smoke detector,Carbon monoxide detector,First aid kit,Safety card,Essentials</t>
  </si>
  <si>
    <t>40.823552239,-73.9488095294</t>
  </si>
  <si>
    <t>TV,Cable TV,Internet,Wireless Internet,Air conditioning,Kitchen,Elevator in building,Heating,Smoke detector,Carbon monoxide detector,Essentials,Shampoo</t>
  </si>
  <si>
    <t>40.7600566043,-73.9920105096</t>
  </si>
  <si>
    <t>TV,Cable TV,Internet,Wireless Internet,Air conditioning,Kitchen,Doorman,Gym,Elevator in building,Heating,Smoke detector,Essentials,Shampoo,24-hour check-in,Hangers,Hair dryer,Iron,Laptop friendly workspace</t>
  </si>
  <si>
    <t>40.765896073,-73.9821113503</t>
  </si>
  <si>
    <t>TV,Cable TV,Internet,Wireless Internet,Air conditioning,Wheelchair accessible,Kitchen,Doorman,Gym,Elevator in building,Heating,Suitable for events,Washer,Dryer,Smoke detector,Carbon monoxide detector,First aid kit,Safety card,Fire extinguisher,Essentials,Shampoo,Lock on bedroom door,24-hour check-in,Hangers,Hair dryer,Iron,Laptop friendly workspace,Self Check-In,Doorman Entry</t>
  </si>
  <si>
    <t>40.7516235467,-73.9731973217</t>
  </si>
  <si>
    <t>TV,Wireless Internet,Air conditioning,Kitchen,Gym,Elevator in building,Heating,Family/kid friendly,Washer,Dryer,Smoke detector,Carbon monoxide detector,First aid kit,Essentials,Shampoo,Hangers,Iron,Laptop friendly workspace</t>
  </si>
  <si>
    <t>40.7515065208,-73.9711363351</t>
  </si>
  <si>
    <t>TV,Cable TV,Internet,Wireless Internet,Air conditioning,Kitchen,Pets allowed,Doorman,Gym,Elevator in building,Hot tub,Heating,Family/kid friendly,Washer,Dryer,Smoke detector,Carbon monoxide detector,Essentials,Shampoo,24-hour check-in,Hangers,Hair dryer,Iron</t>
  </si>
  <si>
    <t>40.7492085062,-73.9844498525</t>
  </si>
  <si>
    <t>Westport, Connecticut, United States</t>
  </si>
  <si>
    <t>TV,Internet,Wireless Internet,Air conditioning,Kitchen,Heating,Family/kid friendly,Suitable for events,Washer,Dryer,Smoke detector,Carbon monoxide detector,Fire extinguisher,Essentials,Shampoo,24-hour check-in,Hangers,Hair dryer,Iron</t>
  </si>
  <si>
    <t>40.7562660392,-73.9675503208</t>
  </si>
  <si>
    <t>TV,Cable TV,Internet,Wireless Internet,Air conditioning,Pool,Kitchen,Free parking on premises,Pets allowed,Hot tub,Indoor fireplace,Buzzer/wireless intercom,Heating,Family/kid friendly,Suitable for events,Washer,Dryer,Smoke detector,Carbon monoxide detector,Fire extinguisher,Essentials,Shampoo,Lock on bedroom door,24-hour check-in,Hangers,Iron,Laptop friendly workspace,Self Check-In,Lockbox,Private entrance,Bathtub,Children’s books and toys,Game console</t>
  </si>
  <si>
    <t>40.6112031537,-73.9715708127</t>
  </si>
  <si>
    <t>TV,Internet,Wireless Internet,Air conditioning,Kitchen,Free parking on premises,Elevator in building,Heating,Washer,Dryer,Smoke detector,Carbon monoxide detector,First aid kit,Essentials,translation missing: en.hosting_amenity_50</t>
  </si>
  <si>
    <t>40.6194913646,-73.9544267036</t>
  </si>
  <si>
    <t>TV,Cable TV,Wireless Internet,Air conditioning,Breakfast,Buzzer/wireless intercom,Heating,Family/kid friendly,Washer,Dryer,Smoke detector,Carbon monoxide detector,First aid kit,Safety card,Fire extinguisher,Essentials,Shampoo,Lock on bedroom door,Hangers,Hair dryer,Iron,Laptop friendly workspace,translation missing: en.hosting_amenity_50</t>
  </si>
  <si>
    <t>40.6273275158,-73.9610219771</t>
  </si>
  <si>
    <t>Nairobi, Nairobi, Kenya</t>
  </si>
  <si>
    <t>Bedford Park, Bronx, NY 10458, United States</t>
  </si>
  <si>
    <t>TV,Cable TV,Internet,Wireless Internet,Air conditioning,Kitchen,Gym,Elevator in building,Buzzer/wireless intercom,Heating,Family/kid friendly,Washer,Dryer,Smoke detector,Carbon monoxide detector,First aid kit,Safety card,Fire extinguisher,Essentials,Shampoo</t>
  </si>
  <si>
    <t>40.8726866582,-73.886241906</t>
  </si>
  <si>
    <t>Ridgewood, Queens, NY 11378, United States</t>
  </si>
  <si>
    <t>Internet,Wireless Internet,Kitchen,Free parking on premises,Smoking allowed,Heating,Family/kid friendly,Suitable for events,Smoke detector,Carbon monoxide detector,First aid kit,Essentials,Hangers,Laptop friendly workspace,translation missing: en.hosting_amenity_50</t>
  </si>
  <si>
    <t>40.7207530637,-73.8949616039</t>
  </si>
  <si>
    <t>Wood side , NY 11377, United States</t>
  </si>
  <si>
    <t>Wood side</t>
  </si>
  <si>
    <t>40.7354001614,-73.9006208157</t>
  </si>
  <si>
    <t>TV,Wireless Internet,Kitchen,Free parking on premises,Heating,Smoke detector,First aid kit,Essentials,Shampoo,Lock on bedroom door,24-hour check-in,Hangers,Hair dryer,Iron</t>
  </si>
  <si>
    <t>40.734345632,-73.8961054386</t>
  </si>
  <si>
    <t>TV,Internet,Wireless Internet,Kitchen,Hot tub,Heating,Family/kid friendly,Washer,Dryer,Smoke detector,Carbon monoxide detector,First aid kit,Safety card,Fire extinguisher,Essentials,Shampoo,Hair dryer,Laptop friendly workspace,translation missing: en.hosting_amenity_50</t>
  </si>
  <si>
    <t>40.8076638686,-73.9659361722</t>
  </si>
  <si>
    <t>Wireless Internet,Air conditioning,Kitchen,Breakfast,Elevator in building,Heating,Family/kid friendly,Washer,Dryer,Smoke detector,Carbon monoxide detector,First aid kit,Essentials,Shampoo,Hair dryer,Iron,Laptop friendly workspace</t>
  </si>
  <si>
    <t>40.8053397762,-73.9665387597</t>
  </si>
  <si>
    <t>TV,Wireless Internet,Air conditioning,Kitchen,Elevator in building,Heating,Family/kid friendly,Washer,Dryer,Smoke detector,Essentials</t>
  </si>
  <si>
    <t>40.8055528139,-73.964635745</t>
  </si>
  <si>
    <t>Wireless Internet,Kitchen,Elevator in building,Heating,Family/kid friendly,Washer,Dryer,Smoke detector,Carbon monoxide detector,Essentials,Shampoo,Lock on bedroom door,Hangers,Hair dryer,Laptop friendly workspace,translation missing: en.hosting_amenity_50</t>
  </si>
  <si>
    <t>40.8072209845,-73.9592374343</t>
  </si>
  <si>
    <t>TV,Cable TV,Internet,Wireless Internet,Air conditioning,Kitchen,Pets allowed,Breakfast,Elevator in building,Heating,Family/kid friendly,Washer,Dryer,Smoke detector,Carbon monoxide detector,First aid kit,Essentials,Shampoo,Lock on bedroom door</t>
  </si>
  <si>
    <t>40.7666761548,-73.9808383547</t>
  </si>
  <si>
    <t>Nassau County New York</t>
  </si>
  <si>
    <t>TV,Cable TV,Internet,Wireless Internet,Air conditioning,Wheelchair accessible,Kitchen,Doorman,Elevator in building,Heating,Family/kid friendly,Smoke detector,Carbon monoxide detector,First aid kit,Fire extinguisher,Shampoo</t>
  </si>
  <si>
    <t>40.7656407588,-73.980129462</t>
  </si>
  <si>
    <t>Wireless Internet,Air conditioning,Kitchen,Elevator in building,Heating,Family/kid friendly,Washer,Dryer,Smoke detector,Carbon monoxide detector,Essentials,Shampoo,Hangers</t>
  </si>
  <si>
    <t>40.7522298911,-73.9681126393</t>
  </si>
  <si>
    <t>Wireless Internet,Air conditioning,Kitchen,Elevator in building,Heating,Smoke detector,Essentials,Shampoo,Lock on bedroom door,Hangers,Hair dryer,Iron,Laptop friendly workspace</t>
  </si>
  <si>
    <t>40.7469317603,-73.9821849625</t>
  </si>
  <si>
    <t>TV,Cable TV,Internet,Wireless Internet,Air conditioning,Kitchen,Doorman,Gym,Pets live on this property,Cat(s),Elevator in building,Heating,Washer,Dryer,Smoke detector,Carbon monoxide detector,First aid kit,Safety card,Essentials,Shampoo,Hangers,Iron,Laptop friendly workspace,translation missing: en.hosting_amenity_49,translation missing: en.hosting_amenity_50,Self Check-In,Lockbox</t>
  </si>
  <si>
    <t>40.7551906342,-73.9892244523</t>
  </si>
  <si>
    <t>TV,Cable TV,Internet,Wireless Internet,Air conditioning,Kitchen,Doorman,Elevator in building,Buzzer/wireless intercom,Heating,Family/kid friendly,Washer,Dryer,Smoke detector,Carbon monoxide detector,First aid kit,Safety card,Fire extinguisher,Essentials,Shampoo,24-hour check-in,Hangers,Hair dryer,Iron,Laptop friendly workspace</t>
  </si>
  <si>
    <t>40.7543031197,-73.9728732027</t>
  </si>
  <si>
    <t>TV,Internet,Wireless Internet,Air conditioning,Kitchen,Free parking on premises,Elevator in building,Buzzer/wireless intercom,Heating,Family/kid friendly,Washer,Dryer,Smoke detector,Carbon monoxide detector,Essentials,Shampoo,24-hour check-in,Hangers,Hair dryer,Iron,Laptop friendly workspace</t>
  </si>
  <si>
    <t>40.7421080338,-73.9845850918</t>
  </si>
  <si>
    <t>Wireless Internet,Air conditioning,Kitchen,Doorman,Gym,Elevator in building,Indoor fireplace,Heating,Family/kid friendly,Washer,Dryer,Smoke detector,Carbon monoxide detector,First aid kit,Essentials,Shampoo,Lock on bedroom door,24-hour check-in,Hangers,Hair dryer,Iron,Laptop friendly workspace,translation missing: en.hosting_amenity_50</t>
  </si>
  <si>
    <t>40.7494435194,-73.987674814</t>
  </si>
  <si>
    <t>40.7522791867,-73.9718515139</t>
  </si>
  <si>
    <t>TV,Cable TV,Internet,Wireless Internet,Air conditioning,Doorman,Gym,Elevator in building,Heating,Family/kid friendly,Smoke detector,Carbon monoxide detector,Essentials,Shampoo</t>
  </si>
  <si>
    <t>40.7644083232,-73.9805818814</t>
  </si>
  <si>
    <t>40.7121215287,-73.9890545072</t>
  </si>
  <si>
    <t>TV,Cable TV,Internet,Wireless Internet,Air conditioning,Kitchen,Pets allowed,Buzzer/wireless intercom,Heating,Family/kid friendly,Smoke detector,Carbon monoxide detector,Essentials,Shampoo</t>
  </si>
  <si>
    <t>40.7181837568,-73.9935013924</t>
  </si>
  <si>
    <t>Wireless Internet,Air conditioning,Kitchen,Elevator in building,Buzzer/wireless intercom,Heating,Family/kid friendly,Smoke detector,Carbon monoxide detector,First aid kit,Fire extinguisher,Essentials,Shampoo</t>
  </si>
  <si>
    <t>40.7217547202,-73.987351032</t>
  </si>
  <si>
    <t>Marble Hill, Bronx, NY 10463, United States</t>
  </si>
  <si>
    <t>TV,Cable TV,Internet,Wireless Internet,Air conditioning,Kitchen,Pets allowed,Pets live on this property,Dog(s),Heating,Family/kid friendly,Smoke detector,Carbon monoxide detector,First aid kit,Safety card,Fire extinguisher,Essentials,Shampoo,24-hour check-in,Hangers,Hair dryer,Iron,Laptop friendly workspace,translation missing: en.hosting_amenity_50</t>
  </si>
  <si>
    <t>40.8766461167,-73.9085500058</t>
  </si>
  <si>
    <t>TV,Internet,Wireless Internet,Heating,Smoke detector,Carbon monoxide detector,Essentials,Lock on bedroom door,Hair dryer,Iron,translation missing: en.hosting_amenity_49,translation missing: en.hosting_amenity_50</t>
  </si>
  <si>
    <t>40.8749163708,-73.9116441866</t>
  </si>
  <si>
    <t>TV,Wireless Internet,Air conditioning,Kitchen,Heating,Essentials,Shampoo,Hangers,Laptop friendly workspace,translation missing: en.hosting_amenity_49,translation missing: en.hosting_amenity_50</t>
  </si>
  <si>
    <t>40.7568131345,-73.9675261979</t>
  </si>
  <si>
    <t>40.751515047,-73.9810237998</t>
  </si>
  <si>
    <t>TV,Cable TV,Internet,Wireless Internet,Air conditioning,Kitchen,Doorman,Gym,Elevator in building,Heating,Smoke detector,Carbon monoxide detector,First aid kit,Essentials,Shampoo,24-hour check-in,Hair dryer,Laptop friendly workspace,translation missing: en.hosting_amenity_49,translation missing: en.hosting_amenity_50</t>
  </si>
  <si>
    <t>40.7557193847,-73.969058469</t>
  </si>
  <si>
    <t>Greenville, South Carolina, United States</t>
  </si>
  <si>
    <t>Internet,Wireless Internet,Air conditioning,Kitchen,Doorman,Elevator in building,Buzzer/wireless intercom,Heating</t>
  </si>
  <si>
    <t>40.7528178738,-73.9731515117</t>
  </si>
  <si>
    <t>TV,Internet,Wireless Internet,Air conditioning,Wheelchair accessible,Kitchen,Elevator in building,Buzzer/wireless intercom,Heating,Family/kid friendly,Smoke detector,Carbon monoxide detector,Hair dryer,Iron,Laptop friendly workspace</t>
  </si>
  <si>
    <t>40.7432086527,-73.9847371937</t>
  </si>
  <si>
    <t>Internet,Wireless Internet,Kitchen,Pets live on this property,Cat(s),Elevator in building,Indoor fireplace,Buzzer/wireless intercom,Heating,Washer,Dryer,Smoke detector,Carbon monoxide detector,Fire extinguisher,Essentials,Hangers,Hair dryer,Iron,Laptop friendly workspace,translation missing: en.hosting_amenity_49,translation missing: en.hosting_amenity_50</t>
  </si>
  <si>
    <t>40.7985779204,-73.9730099648</t>
  </si>
  <si>
    <t>TV,Cable TV,Internet,Wireless Internet,Air conditioning,Kitchen,Doorman,Gym,Elevator in building,Heating,Family/kid friendly,Washer,Dryer,Smoke detector,First aid kit,Essentials,Shampoo,24-hour check-in,Hangers,Hair dryer,Laptop friendly workspace</t>
  </si>
  <si>
    <t>40.7946638983,-73.9717335463</t>
  </si>
  <si>
    <t>TV,Cable TV,Internet,Wireless Internet,Kitchen,Elevator in building,Buzzer/wireless intercom,Heating,Washer,Dryer,Shampoo</t>
  </si>
  <si>
    <t>40.7736133835,-73.979078393</t>
  </si>
  <si>
    <t>TV,Internet,Wireless Internet,Air conditioning,Kitchen,Pets allowed,Heating,Family/kid friendly,Smoke detector,Essentials,Shampoo,24-hour check-in,Hangers,Hair dryer,Laptop friendly workspace</t>
  </si>
  <si>
    <t>40.7949489747,-73.9726002437</t>
  </si>
  <si>
    <t>TV,Cable TV,Internet,Wireless Internet,Air conditioning,Kitchen,Doorman,Elevator in building,Heating,Smoke detector,Carbon monoxide detector</t>
  </si>
  <si>
    <t>40.7779715183,-73.9789028381</t>
  </si>
  <si>
    <t>TV,Cable TV,Internet,Wireless Internet,Air conditioning,Kitchen,Buzzer/wireless intercom,Heating,Washer,Dryer,Essentials,Hangers,Hair dryer,Laptop friendly workspace,translation missing: en.hosting_amenity_49,translation missing: en.hosting_amenity_50</t>
  </si>
  <si>
    <t>40.7957630997,-73.9685553202</t>
  </si>
  <si>
    <t>Wireless Internet,Air conditioning,Heating,Smoke detector,Carbon monoxide detector,Essentials,Shampoo,Lock on bedroom door,Hangers,Hair dryer,Laptop friendly workspace,translation missing: en.hosting_amenity_49</t>
  </si>
  <si>
    <t>40.7834225551,-73.9779136131</t>
  </si>
  <si>
    <t>TV,Cable TV,Internet,Wireless Internet,Air conditioning,Kitchen,Heating,Family/kid friendly,Smoke detector,Carbon monoxide detector,Fire extinguisher,Essentials,24-hour check-in,Hangers,Hair dryer,Laptop friendly workspace</t>
  </si>
  <si>
    <t>40.70687306,-73.9398054956</t>
  </si>
  <si>
    <t>TV,Wireless Internet,Air conditioning,Kitchen,Pets allowed,Breakfast,Indoor fireplace,Heating,Family/kid friendly,Suitable for events,Smoke detector,Carbon monoxide detector,First aid kit,Safety card,Fire extinguisher,Essentials,Shampoo,Lock on bedroom door,Hangers,Hair dryer,Iron,Laptop friendly workspace</t>
  </si>
  <si>
    <t>40.7149506328,-73.9429705169</t>
  </si>
  <si>
    <t>TV,Wireless Internet,Air conditioning,Kitchen,Pets live on this property,Heating,Washer,Dryer,Smoke detector,Essentials,Hangers,Laptop friendly workspace</t>
  </si>
  <si>
    <t>40.7079010115,-73.9392141848</t>
  </si>
  <si>
    <t>40.7295640347,-73.9827458053</t>
  </si>
  <si>
    <t>Cable TV,Internet,Wireless Internet,Air conditioning,Kitchen,Buzzer/wireless intercom,Heating,Washer,Dryer,Smoke detector,Carbon monoxide detector,First aid kit,Safety card,Essentials</t>
  </si>
  <si>
    <t>40.7271419553,-73.9789362892</t>
  </si>
  <si>
    <t>TV,Cable TV,Internet,Wireless Internet,Air conditioning,Kitchen,Elevator in building,Buzzer/wireless intercom,Heating,Washer,Dryer,Smoke detector,Carbon monoxide detector,First aid kit,Fire extinguisher,Essentials,Shampoo,Lock on bedroom door,Hangers,Hair dryer,Iron,translation missing: en.hosting_amenity_49,translation missing: en.hosting_amenity_50</t>
  </si>
  <si>
    <t>40.7242038369,-73.9911440663</t>
  </si>
  <si>
    <t>TV,Internet,Wireless Internet,Air conditioning,Kitchen,Heating,Washer,Dryer,Smoke detector,Carbon monoxide detector,Essentials,Shampoo</t>
  </si>
  <si>
    <t>40.7243083295,-73.9869948778</t>
  </si>
  <si>
    <t>TV,Internet,Wireless Internet,Air conditioning,Kitchen,Smoking allowed,Buzzer/wireless intercom,Heating,Washer,Dryer,Smoke detector,24-hour check-in,Hair dryer,Iron,Laptop friendly workspace</t>
  </si>
  <si>
    <t>40.7284708184,-73.9857922817</t>
  </si>
  <si>
    <t>TV,Internet,Wireless Internet,Air conditioning,Kitchen,Heating,Essentials,Shampoo,Laptop friendly workspace,translation missing: en.hosting_amenity_49,translation missing: en.hosting_amenity_50</t>
  </si>
  <si>
    <t>40.7214030831,-73.9811870755</t>
  </si>
  <si>
    <t>Internet,Wireless Internet,Air conditioning,Kitchen,Hot tub,Buzzer/wireless intercom,Heating,Smoke detector,First aid kit,Fire extinguisher</t>
  </si>
  <si>
    <t>40.7311247596,-73.9855816686</t>
  </si>
  <si>
    <t>TV,Wireless Internet,Air conditioning,Kitchen,Elevator in building,Heating,Smoke detector,Carbon monoxide detector,Essentials,Shampoo,Lock on bedroom door,24-hour check-in,Hangers,Hair dryer,Iron,Laptop friendly workspace,translation missing: en.hosting_amenity_50</t>
  </si>
  <si>
    <t>40.7960023811,-73.9486292845</t>
  </si>
  <si>
    <t>TV,Cable TV,Internet,Wireless Internet,Air conditioning,Kitchen,Buzzer/wireless intercom,Heating,Washer,Dryer,Smoke detector,Carbon monoxide detector,Fire extinguisher,Essentials,Shampoo,24-hour check-in,Hangers,Iron,Laptop friendly workspace</t>
  </si>
  <si>
    <t>40.7996268062,-73.9462843646</t>
  </si>
  <si>
    <t>Cable TV,Wireless Internet,Air conditioning,Kitchen,Heating,Family/kid friendly,Smoke detector,Carbon monoxide detector,Fire extinguisher,Essentials,Shampoo,24-hour check-in,Hangers,Hair dryer,Iron,Laptop friendly workspace</t>
  </si>
  <si>
    <t>40.8002148217,-73.9414202693</t>
  </si>
  <si>
    <t>TV,Internet,Wireless Internet,Air conditioning,Kitchen,Indoor fireplace,Heating,Washer,Dryer,Essentials,Shampoo,Laptop friendly workspace</t>
  </si>
  <si>
    <t>40.8033623557,-73.9368521217</t>
  </si>
  <si>
    <t>Internet,Wireless Internet,Air conditioning,Kitchen,Buzzer/wireless intercom,Heating,Family/kid friendly,Smoke detector,Carbon monoxide detector,First aid kit,Fire extinguisher,Essentials,Shampoo,24-hour check-in,Hangers,Hair dryer,Iron,Laptop friendly workspace</t>
  </si>
  <si>
    <t>40.7937055409,-73.9450711577</t>
  </si>
  <si>
    <t>East Village, New York, NY 10011, United States</t>
  </si>
  <si>
    <t>TV,Wireless Internet,Air conditioning,Kitchen,Breakfast,Heating,Smoke detector,First aid kit,Essentials,Shampoo,Lock on bedroom door,Hangers,Hair dryer,Iron,Laptop friendly workspace,translation missing: en.hosting_amenity_49,translation missing: en.hosting_amenity_50</t>
  </si>
  <si>
    <t>40.7260760016,-73.9831775053</t>
  </si>
  <si>
    <t>TV,Wireless Internet,Air conditioning,Smoke detector,Essentials,Shampoo,Lock on bedroom door,Hangers,Laptop friendly workspace</t>
  </si>
  <si>
    <t>40.7289228738,-73.9872255081</t>
  </si>
  <si>
    <t>TV,Cable TV,Buzzer/wireless intercom,Heating,Shampoo</t>
  </si>
  <si>
    <t>40.7277085708,-73.9854866614</t>
  </si>
  <si>
    <t>TV,Internet,Wireless Internet,Air conditioning,Kitchen,Breakfast,Buzzer/wireless intercom,Heating,Family/kid friendly,Smoke detector,Carbon monoxide detector,Essentials,Shampoo,Hangers,Hair dryer,Laptop friendly workspace,translation missing: en.hosting_amenity_50</t>
  </si>
  <si>
    <t>40.729894742,-73.979523329</t>
  </si>
  <si>
    <t>TV,Cable TV,Internet,Wireless Internet,Air conditioning,Kitchen,Doorman,Gym,Elevator in building,Buzzer/wireless intercom,Heating,Family/kid friendly,Washer,Dryer,Smoke detector,Carbon monoxide detector,First aid kit,Essentials,Shampoo,24-hour check-in,Hangers,Hair dryer,Iron,Laptop friendly workspace</t>
  </si>
  <si>
    <t>40.733300399,-73.9894251029</t>
  </si>
  <si>
    <t>Internet,Wireless Internet,Air conditioning,Kitchen,Pets live on this property,Dog(s),Heating,Smoke detector,Carbon monoxide detector,Essentials,Shampoo,Hangers,Hair dryer,Iron,Laptop friendly workspace,translation missing: en.hosting_amenity_49,translation missing: en.hosting_amenity_50</t>
  </si>
  <si>
    <t>40.7252223217,-73.9840242061</t>
  </si>
  <si>
    <t>Internet,Wireless Internet,Air conditioning,Kitchen,Buzzer/wireless intercom,Heating,Smoke detector,Essentials,Shampoo,24-hour check-in,Hangers,Hair dryer,Iron</t>
  </si>
  <si>
    <t>40.7262753933,-73.98180777</t>
  </si>
  <si>
    <t>Elmhurst , NY 11373, United States</t>
  </si>
  <si>
    <t>TV,Internet,Wireless Internet,Air conditioning,Heating,Family/kid friendly,First aid kit,Essentials,Shampoo,24-hour check-in,Hangers,Hair dryer,Iron,Laptop friendly workspace</t>
  </si>
  <si>
    <t>40.7402392803,-73.8872660332</t>
  </si>
  <si>
    <t>TV,Internet,Wireless Internet,Air conditioning,Wheelchair accessible,Kitchen,Elevator in building,Buzzer/wireless intercom,Heating,Family/kid friendly,Smoke detector,Carbon monoxide detector,First aid kit,Safety card,Fire extinguisher,Essentials,Shampoo,Lock on bedroom door,24-hour check-in,Hangers,Hair dryer,Iron,Laptop friendly workspace,Private entrance</t>
  </si>
  <si>
    <t>40.7300242163,-73.9794104776</t>
  </si>
  <si>
    <t>Thermal St, Oakland, CA 94605, United States</t>
  </si>
  <si>
    <t>Toler Heights</t>
  </si>
  <si>
    <t>TV,Cable TV,Internet,Wireless Internet,Kitchen,Pets Allowed,Heating,Family/Kid Friendly,Washer,Dryer</t>
  </si>
  <si>
    <t>37.7553766355,-122.15893769</t>
  </si>
  <si>
    <t>Albert Street, Oakland, CA 94619, United States</t>
  </si>
  <si>
    <t>Upper Laurel</t>
  </si>
  <si>
    <t>TV,Cable TV,Internet,Wireless Internet,Kitchen,Pets live on this property,Heating,Family/Kid Friendly,Washer,Dryer,Smoke Detector,Carbon Monoxide Detector,Fire Extinguisher,Essentials,24-Hour Check-in,Hair Dryer,Laptop Friendly Workspace</t>
  </si>
  <si>
    <t>37.7885661706,-122.188943313</t>
  </si>
  <si>
    <t>Blair Avenue, Piedmont, CA 94611, United States</t>
  </si>
  <si>
    <t>Cable TV,Wireless Internet,Kitchen,Free Parking on Premises,Indoor Fireplace,Heating,Family/Kid Friendly,Suitable for Events,Washer,Dryer,Smoke Detector,First Aid Kit,Fire Extinguisher,Essentials,Shampoo</t>
  </si>
  <si>
    <t>37.8251554409,-122.240225391</t>
  </si>
  <si>
    <t>Pelham Place, Oakland, CA 94611, United States</t>
  </si>
  <si>
    <t>TV,Cable TV,Internet,Wireless Internet,Kitchen,Indoor Fireplace,Heating,Washer,Dryer,Smoke Detector,Carbon Monoxide Detector,Essentials,Hangers,Iron</t>
  </si>
  <si>
    <t>37.8273227704,-122.200362916</t>
  </si>
  <si>
    <t>Manila Avenue, Oakland, CA 94618, United States</t>
  </si>
  <si>
    <t>TV,Cable TV,Internet,Wireless Internet,Kitchen,Pets live on this property,Heating,Family/Kid Friendly,Smoke Detector,Carbon Monoxide Detector,24-Hour Check-in,Hangers</t>
  </si>
  <si>
    <t>37.8414488604,-122.251131899</t>
  </si>
  <si>
    <t>Fruitvale</t>
  </si>
  <si>
    <t>School Street, Oakland, CA 94602, United States</t>
  </si>
  <si>
    <t>School</t>
  </si>
  <si>
    <t>Internet,Kitchen,Pets Allowed,Pets live on this property,Cat(s),Indoor Fireplace,Heating,Family/Kid Friendly,Washer,Dryer,Smoke Detector,Carbon Monoxide Detector,First Aid Kit,Safety Card,Fire Extinguisher,Essentials,Shampoo</t>
  </si>
  <si>
    <t>37.794882154,-122.218022969</t>
  </si>
  <si>
    <t>TV,Internet,Wireless Internet,Air conditioning,Kitchen,Heating,Family/kid friendly,Smoke detector,Carbon monoxide detector,First aid kit,Fire extinguisher,Shampoo</t>
  </si>
  <si>
    <t>40.7149185241,-73.9628222778</t>
  </si>
  <si>
    <t>TV,Internet,Wireless Internet,Air conditioning,Kitchen,Free parking on premises,Heating,Family/kid friendly,Suitable for events,Washer,Dryer,Smoke detector,Carbon monoxide detector,First aid kit,Fire extinguisher,translation missing: en.hosting_amenity_50</t>
  </si>
  <si>
    <t>40.7161178707,-73.9313686501</t>
  </si>
  <si>
    <t>Wireless Internet,Wheelchair accessible,Kitchen,Heating,Family/kid friendly,Smoke detector,Carbon monoxide detector,Fire extinguisher</t>
  </si>
  <si>
    <t>40.709137754,-73.9495451741</t>
  </si>
  <si>
    <t>40.7165195825,-73.9430881805</t>
  </si>
  <si>
    <t>TV,Internet,Wireless Internet,Air conditioning,Kitchen,Pets allowed,Heating,Smoke detector,Carbon monoxide detector,Fire extinguisher,Essentials,Shampoo,Hangers,Hair dryer,Iron,Laptop friendly workspace,translation missing: en.hosting_amenity_49,translation missing: en.hosting_amenity_50</t>
  </si>
  <si>
    <t>40.714477739,-73.9510761777</t>
  </si>
  <si>
    <t>TV,Wireless Internet,Kitchen,Heating,Smoke detector,Carbon monoxide detector,Essentials,Lock on bedroom door,Hangers,Laptop friendly workspace,translation missing: en.hosting_amenity_49,translation missing: en.hosting_amenity_50</t>
  </si>
  <si>
    <t>40.7071164549,-73.9473504691</t>
  </si>
  <si>
    <t>Internet,Wireless Internet,Air conditioning,Kitchen,Heating,Washer,Dryer,Smoke detector,Carbon monoxide detector,First aid kit,Safety card,Fire extinguisher,Essentials,24-hour check-in,Hangers,Hair dryer,Iron,Laptop friendly workspace,translation missing: en.hosting_amenity_49,translation missing: en.hosting_amenity_50</t>
  </si>
  <si>
    <t>40.7069210367,-73.9432397502</t>
  </si>
  <si>
    <t>Internet,Wireless Internet,Air conditioning,Kitchen,Elevator in building,Buzzer/wireless intercom,Heating,Family/kid friendly,Washer,Dryer,Smoke detector,First aid kit,Fire extinguisher,Essentials,Hangers,Iron</t>
  </si>
  <si>
    <t>40.7102838193,-73.9648691906</t>
  </si>
  <si>
    <t>TV,Wireless Internet,Kitchen,Smoking allowed,Gym,Heating,Shampoo,Hangers,Hair dryer,Iron</t>
  </si>
  <si>
    <t>40.7120926318,-73.9414235684</t>
  </si>
  <si>
    <t>TV,Internet,Wireless Internet,Air conditioning,Kitchen,Doorman,Gym,Elevator in building,Buzzer/wireless intercom,Heating,Washer,Dryer,Smoke detector,Essentials,Hair dryer,Laptop friendly workspace</t>
  </si>
  <si>
    <t>40.709833224,-73.9649448625</t>
  </si>
  <si>
    <t>Brooklyn, NY 11249, United States</t>
  </si>
  <si>
    <t>TV,Internet,Wireless Internet,Air conditioning,Kitchen,Free parking on premises,Gym,Elevator in building,Heating,Washer,Dryer,Smoke detector,Carbon monoxide detector,Essentials,Hangers,translation missing: en.hosting_amenity_49,translation missing: en.hosting_amenity_50,Self Check-In,Doorman Entry</t>
  </si>
  <si>
    <t>40.7201367921,-73.9617331885</t>
  </si>
  <si>
    <t>40.7158879252,-73.9553350078</t>
  </si>
  <si>
    <t>TV,Cable TV,Internet,Wireless Internet,Air conditioning,Kitchen,Buzzer/wireless intercom,Heating,Family/kid friendly,Smoke detector,Carbon monoxide detector,Fire extinguisher,Essentials,Shampoo,Lock on bedroom door,Hangers,Hair dryer,Iron,Laptop friendly workspace,Private entrance</t>
  </si>
  <si>
    <t>40.7129934442,-73.9616819771</t>
  </si>
  <si>
    <t>Bordeaux, Aquitaine-Limousin-Poitou-Charentes, France</t>
  </si>
  <si>
    <t>Wireless Internet,Air conditioning,Wheelchair accessible,Kitchen,Smoking allowed,Elevator in building,Heating,Washer,Dryer,Essentials,24-hour check-in,Hangers,Hair dryer,Iron,Laptop friendly workspace,translation missing: en.hosting_amenity_49,translation missing: en.hosting_amenity_50</t>
  </si>
  <si>
    <t>40.7060458649,-73.9355769436</t>
  </si>
  <si>
    <t>40.7056943417,-73.9532923218</t>
  </si>
  <si>
    <t>TV,Internet,Wireless Internet,Air conditioning,Kitchen,Free parking on premises,Heating,Family/kid friendly,Suitable for events,Washer,Dryer,Smoke detector,First aid kit,Fire extinguisher,Essentials,Shampoo,Lock on bedroom door,Hangers,Hair dryer,Iron,Laptop friendly workspace,translation missing: en.hosting_amenity_50</t>
  </si>
  <si>
    <t>40.7051627365,-73.9508778608</t>
  </si>
  <si>
    <t>TV,Cable TV,Internet,Wireless Internet,Air conditioning,Wheelchair accessible,Kitchen,Doorman,Gym,Elevator in building,Heating,Washer,Dryer</t>
  </si>
  <si>
    <t>40.7184833668,-73.9515880762</t>
  </si>
  <si>
    <t>TV,Internet,Wireless Internet,Air conditioning,Kitchen,Buzzer/wireless intercom,Heating,Fire extinguisher,Essentials</t>
  </si>
  <si>
    <t>40.7148121437,-73.9626235883</t>
  </si>
  <si>
    <t>Wireless Internet,Kitchen,Heating,Suitable for events,Washer,Dryer,Smoke detector,First aid kit,Essentials,Hangers,Iron,Laptop friendly workspace,translation missing: en.hosting_amenity_49,translation missing: en.hosting_amenity_50</t>
  </si>
  <si>
    <t>40.7100566973,-73.9649383013</t>
  </si>
  <si>
    <t>TV,Wireless Internet,Air conditioning,Kitchen,Heating,Family/kid friendly,Smoke detector,Carbon monoxide detector,First aid kit,Fire extinguisher,Essentials,Hangers</t>
  </si>
  <si>
    <t>40.7168111094,-73.9614137997</t>
  </si>
  <si>
    <t>Internet,Wireless Internet,Air conditioning,Kitchen,Heating,Smoke detector,Carbon monoxide detector,First aid kit,Essentials,Shampoo,Lock on bedroom door,Hangers,Hair dryer,Laptop friendly workspace,translation missing: en.hosting_amenity_49</t>
  </si>
  <si>
    <t>40.7148250574,-73.9493515623</t>
  </si>
  <si>
    <t>TV,Cable TV,Internet,Wireless Internet,Air conditioning,Kitchen,Hot tub,Buzzer/wireless intercom,Heating,Washer,Dryer,Smoke detector,Carbon monoxide detector,Essentials,Shampoo,Lock on bedroom door,24-hour check-in,Hangers,Hair dryer,Iron,Laptop friendly workspace,translation missing: en.hosting_amenity_49,translation missing: en.hosting_amenity_50</t>
  </si>
  <si>
    <t>40.7152019698,-73.9544495643</t>
  </si>
  <si>
    <t>Wireless Internet,Kitchen,Elevator in building,Smoke detector,Essentials,Lock on bedroom door,translation missing: en.hosting_amenity_49,translation missing: en.hosting_amenity_50</t>
  </si>
  <si>
    <t>40.7127283447,-73.9630057644</t>
  </si>
  <si>
    <t>Internet,Wireless Internet,Air conditioning,Kitchen,Pets live on this property,Cat(s),Buzzer/wireless intercom,Heating,Family/kid friendly,Shampoo,Hangers,Hair dryer,Iron,Laptop friendly workspace</t>
  </si>
  <si>
    <t>40.7079808397,-73.9426313841</t>
  </si>
  <si>
    <t>Internet,Wireless Internet,Kitchen,Free parking on premises,Buzzer/wireless intercom,Heating,Family/kid friendly,Washer,Dryer,Essentials,Hangers,Iron,Laptop friendly workspace</t>
  </si>
  <si>
    <t>40.7052461194,-73.9328078046</t>
  </si>
  <si>
    <t>TV,Cable TV,Internet,Wireless Internet,Air conditioning,Kitchen,Smoking allowed,Pets live on this property,Cat(s),Buzzer/wireless intercom,Heating,Washer,Dryer,Smoke detector,First aid kit,Fire extinguisher</t>
  </si>
  <si>
    <t>40.7077217686,-73.937521429</t>
  </si>
  <si>
    <t>TV,Wireless Internet,Air conditioning,Kitchen,Heating,Smoke detector,Carbon monoxide detector,Essentials,Shampoo,Lock on bedroom door,Iron,translation missing: en.hosting_amenity_50</t>
  </si>
  <si>
    <t>40.7117865646,-73.9556536168</t>
  </si>
  <si>
    <t>40.7118769839,-73.9508819087</t>
  </si>
  <si>
    <t>Internet,Wireless Internet,Air conditioning,Kitchen,Heating,Smoke detector,translation missing: en.hosting_amenity_49,translation missing: en.hosting_amenity_50</t>
  </si>
  <si>
    <t>40.7200195863,-73.9602794367</t>
  </si>
  <si>
    <t>TV,Wireless Internet,Air conditioning,Kitchen,Pets allowed,Breakfast,Heating,Family/kid friendly,Washer,Dryer,Smoke detector,Carbon monoxide detector,First aid kit,Safety card,Fire extinguisher,Essentials,Shampoo,Lock on bedroom door,Hangers,Hair dryer,Iron,Laptop friendly workspace,Private living room</t>
  </si>
  <si>
    <t>40.7113998362,-73.9654884248</t>
  </si>
  <si>
    <t>Internet,Wireless Internet,Air conditioning,Kitchen,Pets live on this property,Cat(s),Heating,Family/kid friendly,Smoke detector,Carbon monoxide detector,Fire extinguisher,Essentials,Shampoo,24-hour check-in,Hangers,Hair dryer,Iron,Laptop friendly workspace</t>
  </si>
  <si>
    <t>40.7070596641,-73.9507056758</t>
  </si>
  <si>
    <t>Internet,Wireless Internet,Air conditioning,Kitchen,Buzzer/wireless intercom,Heating,Family/kid friendly,Washer,Dryer,Smoke detector,Carbon monoxide detector,First aid kit,Essentials,Shampoo,Hangers,Hair dryer,Iron,Laptop friendly workspace</t>
  </si>
  <si>
    <t>40.7117847811,-73.9479634076</t>
  </si>
  <si>
    <t>40.7091651538,-73.9383408808</t>
  </si>
  <si>
    <t>Perkins Street, Oakland, CA 94610, United States</t>
  </si>
  <si>
    <t>TV,Cable TV,Internet,Wireless Internet,Kitchen,Free Parking on Premises,Elevator in Building,Buzzer/Wireless Intercom,Smoke Detector,Essentials,Shampoo</t>
  </si>
  <si>
    <t>37.8103792488,-122.256900857</t>
  </si>
  <si>
    <t>TV,Wireless Internet,Air Conditioning,Kitchen,Heating,Smoke Detector,Carbon Monoxide Detector,Essentials,24-Hour Check-in</t>
  </si>
  <si>
    <t>37.842036856,-122.262006511</t>
  </si>
  <si>
    <t>Aberfoil Avenue, Oakland, CA 94605, United States</t>
  </si>
  <si>
    <t>TV,Internet,Wireless Internet,Kitchen,Free Parking on Premises,Hot Tub,Indoor Fireplace,Heating,Washer,Dryer,Smoke Detector,Carbon Monoxide Detector,Fire Extinguisher,Hangers,Hair Dryer,Iron,Laptop Friendly Workspace</t>
  </si>
  <si>
    <t>37.7495476189,-122.131236243</t>
  </si>
  <si>
    <t>TV,Wireless Internet,Air Conditioning,Kitchen,Hot Tub,Heating,Family/Kid Friendly,Washer,Dryer,Essentials,Shampoo,translation missing: en.hosting_amenity_50</t>
  </si>
  <si>
    <t>37.7392167586,-122.16404327</t>
  </si>
  <si>
    <t>Emeryville, California, United States</t>
  </si>
  <si>
    <t>66th Street, Emeryville, CA 94608, United States</t>
  </si>
  <si>
    <t>TV,Internet,Wireless Internet,Air Conditioning,Kitchen,Free Parking on Premises,Gym,Heating,Family/Kid Friendly,Washer,Dryer,Smoke Detector,Carbon Monoxide Detector,First Aid Kit,Safety Card,Fire Extinguisher,Essentials,Shampoo</t>
  </si>
  <si>
    <t>37.8492332096,-122.285865527</t>
  </si>
  <si>
    <t>Santa Clara Avenue, Oakland, CA 94610, United States</t>
  </si>
  <si>
    <t>Internet,Wireless Internet,Kitchen,Heating,Washer,Dryer,Smoke Detector,Essentials</t>
  </si>
  <si>
    <t>37.8136136211,-122.248838399</t>
  </si>
  <si>
    <t>Santa Rosa Avenue, Oakland, CA 94610, United States</t>
  </si>
  <si>
    <t>TV,Internet,Wireless Internet,Wheelchair Accessible,Kitchen,Elevator in Building,Heating,Smoke Detector,Essentials,Shampoo</t>
  </si>
  <si>
    <t>37.8184833865,-122.249584177</t>
  </si>
  <si>
    <t>43rd Street, Oakland, CA 94608, United States</t>
  </si>
  <si>
    <t>TV,Internet,Wireless Internet,Kitchen,Free Parking on Premises,Pets Allowed,Breakfast,Pets live on this property,Dog(s),Heating,Family/Kid Friendly,Washer,Dryer,Smoke Detector,Carbon Monoxide Detector,First Aid Kit,Safety Card,Fire Extinguisher,Essentials,Shampoo</t>
  </si>
  <si>
    <t>37.8332094271,-122.271988373</t>
  </si>
  <si>
    <t>Myrtle St, Oakland, CA 94608, United States</t>
  </si>
  <si>
    <t>TV,Cable TV,Internet,Wireless Internet,Kitchen,Free Parking on Premises,Indoor Fireplace,Buzzer/Wireless Intercom,Heating,Washer,Dryer,Smoke Detector,Fire Extinguisher,Shampoo,Hangers,Hair Dryer,Iron,translation missing: en.hosting_amenity_49,translation missing: en.hosting_amenity_50</t>
  </si>
  <si>
    <t>37.8209975971,-122.278174059</t>
  </si>
  <si>
    <t>Mountain Boulevard, Oakland, CA 94611, United States</t>
  </si>
  <si>
    <t>Montclair Business</t>
  </si>
  <si>
    <t>TV,Cable TV,Internet,Wireless Internet,Kitchen,Free Parking on Premises,Elevator in Building,Heating,Family/Kid Friendly,Washer,Dryer,Smoke Detector,Carbon Monoxide Detector,Essentials,Hair Dryer,Iron</t>
  </si>
  <si>
    <t>37.8253444846,-122.207809323</t>
  </si>
  <si>
    <t>14th Street, Oakland, CA 94612, United States</t>
  </si>
  <si>
    <t>Oak Center</t>
  </si>
  <si>
    <t>TV,Internet,Wireless Internet,Wheelchair Accessible,Kitchen,Free Parking on Premises,Smoking Allowed,Heating,Family/Kid Friendly,Suitable for Events,Washer,Dryer,Smoke Detector,Carbon Monoxide Detector,First Aid Kit,Shampoo,24-Hour Check-in,Hangers,Hair Dryer,Iron,Laptop Friendly Workspace</t>
  </si>
  <si>
    <t>37.8086037678,-122.279609585</t>
  </si>
  <si>
    <t>TV,Wireless Internet,Kitchen,Heating,Washer,Dryer,Essentials,24-Hour Check-in,Hangers,Hair Dryer,Iron,Laptop Friendly Workspace</t>
  </si>
  <si>
    <t>37.8097429259,-122.275673273</t>
  </si>
  <si>
    <t>Astoria, Astoria, NY 11102, United States</t>
  </si>
  <si>
    <t>TV,Wireless Internet,Kitchen,Heating,Shampoo</t>
  </si>
  <si>
    <t>40.7697866109,-73.9187903358</t>
  </si>
  <si>
    <t>New York, NY 11106, United States</t>
  </si>
  <si>
    <t>TV,Internet,Wireless Internet,Kitchen,Free parking on premises,Heating,Family/kid friendly,Smoke detector,Essentials,Shampoo,Hair dryer,translation missing: en.hosting_amenity_50</t>
  </si>
  <si>
    <t>40.7679943526,-73.9297650937</t>
  </si>
  <si>
    <t>40.7662253753,-73.931946558</t>
  </si>
  <si>
    <t>Internet,Wireless Internet,Air conditioning,Wheelchair accessible,Kitchen,Doorman,Elevator in building,Heating,Washer,Dryer,Smoke detector,Essentials,Shampoo,24-hour check-in,Hangers,Iron,translation missing: en.hosting_amenity_49,translation missing: en.hosting_amenity_50</t>
  </si>
  <si>
    <t>40.7094341376,-74.0181040488</t>
  </si>
  <si>
    <t>TV,Internet,Wireless Internet,Air conditioning,Kitchen,Doorman,Gym,Elevator in building,Heating,Washer,Dryer,Smoke detector,Carbon monoxide detector,Essentials,Shampoo,24-hour check-in</t>
  </si>
  <si>
    <t>40.7063895408,-74.0165400408</t>
  </si>
  <si>
    <t>Internet,Wireless Internet,Air conditioning,Pool,Kitchen,Doorman,Gym,Elevator in building,Hot tub,Heating,Family/kid friendly,Washer,Dryer,Smoke detector,Essentials,Shampoo</t>
  </si>
  <si>
    <t>40.7106182901,-74.0153744544</t>
  </si>
  <si>
    <t>Bay Ridge , NY 11209, United States</t>
  </si>
  <si>
    <t>TV,Internet,Wireless Internet,Air conditioning,Kitchen,Free parking on premises,Breakfast,Hot tub,Heating,Family/kid friendly,Washer,Dryer,Smoke detector,Carbon monoxide detector,First aid kit,Essentials,Shampoo</t>
  </si>
  <si>
    <t>40.6231675088,-74.0214877991</t>
  </si>
  <si>
    <t>TV,Internet,Wireless Internet,Air conditioning,Kitchen,Buzzer/wireless intercom,Heating,Smoke detector,Carbon monoxide detector,First aid kit,Essentials,Shampoo,Lock on bedroom door,Hangers,Hair dryer,Iron,Laptop friendly workspace,translation missing: en.hosting_amenity_49,translation missing: en.hosting_amenity_50</t>
  </si>
  <si>
    <t>40.6310995685,-74.0302167495</t>
  </si>
  <si>
    <t>Internet,Wireless Internet,Air conditioning,Kitchen,Buzzer/wireless intercom,Heating,Washer,Dryer,Smoke detector,Carbon monoxide detector,First aid kit,Safety card,Fire extinguisher,Essentials,Shampoo,24-hour check-in,Hangers,Hair dryer,Iron,Laptop friendly workspace,translation missing: en.hosting_amenity_49,translation missing: en.hosting_amenity_50,Self Check-In,Lockbox</t>
  </si>
  <si>
    <t>40.6937922501,-73.9364535856</t>
  </si>
  <si>
    <t>TV,Internet,Wireless Internet,Air conditioning,Kitchen,Free parking on premises,Heating,Family/kid friendly,Smoke detector,Carbon monoxide detector,First aid kit,Safety card,Fire extinguisher,Essentials,Shampoo,24-hour check-in,Hangers,Hair dryer,Iron,Laptop friendly workspace</t>
  </si>
  <si>
    <t>40.6912212615,-73.9437697304</t>
  </si>
  <si>
    <t>Internet,Air conditioning,Washer,Essentials</t>
  </si>
  <si>
    <t>40.6796848778,-73.9076423957</t>
  </si>
  <si>
    <t>Wireless Internet,Air conditioning,Kitchen,Pets allowed,Heating,Family/kid friendly,Smoke detector,Carbon monoxide detector,Essentials,Shampoo,Hangers,Hair dryer,Iron</t>
  </si>
  <si>
    <t>40.6950958921,-73.9374257713</t>
  </si>
  <si>
    <t>TV,Cable TV,Internet,Wireless Internet,Air conditioning,Kitchen,Free parking on premises,Pets allowed,Pets live on this property,Dog(s),Heating,Family/kid friendly,Smoke detector,Carbon monoxide detector,Safety card,Essentials,Shampoo,24-hour check-in,Hangers,Hair dryer,Iron,Laptop friendly workspace</t>
  </si>
  <si>
    <t>40.6930475693,-73.9318516705</t>
  </si>
  <si>
    <t>Internet,Wireless Internet,Air conditioning,Kitchen,Heating,Family/kid friendly,Washer,Dryer,Smoke detector,Carbon monoxide detector,Fire extinguisher,24-hour check-in,Hangers,Hair dryer,Iron</t>
  </si>
  <si>
    <t>40.6855410911,-73.9447844187</t>
  </si>
  <si>
    <t>Internet,Wireless Internet,Air conditioning,Wheelchair accessible,Kitchen,Pets allowed,Elevator in building,Heating,Washer,Dryer,Smoke detector,Essentials,Shampoo,Lock on bedroom door,24-hour check-in,Hangers,Hair dryer,Laptop friendly workspace</t>
  </si>
  <si>
    <t>40.6976090928,-73.9397434513</t>
  </si>
  <si>
    <t>Wireless Internet,Air conditioning,Kitchen,Smoking allowed,Heating,Essentials,Hangers</t>
  </si>
  <si>
    <t>40.6833330858,-73.9583837</t>
  </si>
  <si>
    <t>TV,Wireless Internet,Air conditioning,Kitchen,Free parking on premises,Heating,Family/kid friendly,Essentials</t>
  </si>
  <si>
    <t>40.680841057,-73.9307501983</t>
  </si>
  <si>
    <t>TV,Internet,Wireless Internet,Air conditioning,Kitchen,Buzzer/wireless intercom,Heating,Washer,Dryer,Smoke detector,First aid kit,Fire extinguisher,Essentials,Lock on bedroom door,Hangers,Hair dryer,Iron,Laptop friendly workspace,translation missing: en.hosting_amenity_49,translation missing: en.hosting_amenity_50</t>
  </si>
  <si>
    <t>40.695270474,-73.9478412096</t>
  </si>
  <si>
    <t>Wireless Internet,Kitchen,Pets live on this property,Cat(s),Heating,Washer,Dryer,Smoke detector,Carbon monoxide detector,First aid kit,Fire extinguisher,Essentials,Lock on bedroom door,Hangers,Hair dryer,Iron</t>
  </si>
  <si>
    <t>40.6822622022,-73.9528586856</t>
  </si>
  <si>
    <t>Wireless Internet,Kitchen,Essentials,24-hour check-in</t>
  </si>
  <si>
    <t>40.6815642548,-73.9534185499</t>
  </si>
  <si>
    <t>Wireless Internet,Kitchen,Smoke detector,Carbon monoxide detector,Essentials,24-hour check-in,Iron</t>
  </si>
  <si>
    <t>40.6831194344,-73.9384561834</t>
  </si>
  <si>
    <t>TV,Cable TV,Internet,Wireless Internet,Air conditioning,Kitchen,Buzzer/wireless intercom,Heating,Family/kid friendly,Smoke detector,Carbon monoxide detector,Essentials,Shampoo,24-hour check-in,Hangers,Hair dryer,Iron,Laptop friendly workspace,Private entrance</t>
  </si>
  <si>
    <t>40.6852282388,-73.9570249712</t>
  </si>
  <si>
    <t>TV,Wireless Internet,Air conditioning,Kitchen,Elevator in building,Buzzer/wireless intercom,Heating,Washer,Dryer,Smoke detector,Carbon monoxide detector,Essentials,Hangers,Iron,Laptop friendly workspace,translation missing: en.hosting_amenity_49,translation missing: en.hosting_amenity_50</t>
  </si>
  <si>
    <t>40.691749035,-73.9539861984</t>
  </si>
  <si>
    <t>40.6822904898,-73.942866416</t>
  </si>
  <si>
    <t>TV,Cable TV,Wireless Internet,Air conditioning,Kitchen,Buzzer/wireless intercom,Heating,Smoke detector,Carbon monoxide detector,First aid kit,Fire extinguisher,Essentials,Lock on bedroom door,Hair dryer,Laptop friendly workspace,translation missing: en.hosting_amenity_49,translation missing: en.hosting_amenity_50</t>
  </si>
  <si>
    <t>40.6994714338,-73.9449014542</t>
  </si>
  <si>
    <t>40.7403408212,-73.9993314933</t>
  </si>
  <si>
    <t>TV,Internet,Wireless Internet,Air conditioning,Kitchen,Free parking on premises,Heating,Family/kid friendly,Smoke detector,Carbon monoxide detector,Essentials,Shampoo</t>
  </si>
  <si>
    <t>40.7122654798,-74.0048887834</t>
  </si>
  <si>
    <t>Soundview</t>
  </si>
  <si>
    <t>Soundview, Bronx, NY 10473, United States</t>
  </si>
  <si>
    <t>Clason Point</t>
  </si>
  <si>
    <t>TV,Wireless Internet,Kitchen,Heating,Family/kid friendly,Washer,Dryer,Smoke detector,Carbon monoxide detector,First aid kit,Fire extinguisher,Essentials,Shampoo,Private entrance</t>
  </si>
  <si>
    <t>40.8122492395,-73.8534940145</t>
  </si>
  <si>
    <t>TV,Cable TV,Internet,Wireless Internet,Air conditioning,Kitchen,Pets allowed,Gym,Elevator in building,Buzzer/wireless intercom,Heating,Family/kid friendly,Washer,Dryer,Smoke detector,Essentials</t>
  </si>
  <si>
    <t>40.6949961042,-73.9622054076</t>
  </si>
  <si>
    <t>Internet,Wireless Internet,Air conditioning,Kitchen,Hot tub,Buzzer/wireless intercom,Heating,Smoke detector,Essentials,Hangers,Iron,Laptop friendly workspace,translation missing: en.hosting_amenity_49,translation missing: en.hosting_amenity_50,Private entrance</t>
  </si>
  <si>
    <t>40.6912038708,-73.9668588913</t>
  </si>
  <si>
    <t>TV,Cable TV,Internet,Wireless Internet,Air conditioning,Kitchen,Gym,Breakfast,Pets live on this property,Dog(s),Indoor fireplace,Heating,Family/kid friendly,Suitable for events,Washer,Dryer,Smoke detector,Carbon monoxide detector,First aid kit,Fire extinguisher,Essentials,Shampoo,24-hour check-in,Hangers,Hair dryer,Iron,Laptop friendly workspace,Baby monitor,Bathtub,Stair gates,Children’s books and toys,Babysitter recommendations,Crib,Pack ’n Play/travel crib</t>
  </si>
  <si>
    <t>40.6892993279,-73.9660187426</t>
  </si>
  <si>
    <t>TV,Internet,Wireless Internet,Air conditioning,Kitchen,Heating,Smoke detector,Carbon monoxide detector,Shampoo,translation missing: en.hosting_amenity_49,translation missing: en.hosting_amenity_50</t>
  </si>
  <si>
    <t>40.6872439651,-73.9636144899</t>
  </si>
  <si>
    <t>Internet,Wireless Internet,Air conditioning,Kitchen,Pets allowed,Heating,Family/kid friendly,Washer,Dryer,Smoke detector,First aid kit,Essentials</t>
  </si>
  <si>
    <t>40.6873118316,-73.9644566702</t>
  </si>
  <si>
    <t>TV,Cable TV,Internet,Wireless Internet,Air conditioning,Wheelchair accessible,Kitchen,Doorman,Elevator in building,Buzzer/wireless intercom,Heating,Family/kid friendly,Washer,Dryer,Smoke detector,Carbon monoxide detector,Essentials,Hair dryer,Iron</t>
  </si>
  <si>
    <t>40.6969127646,-73.9671307089</t>
  </si>
  <si>
    <t>TV,Cable TV,Internet,Wireless Internet,Air conditioning,Kitchen,Indoor fireplace,Heating,Family/kid friendly,Washer,Dryer,Hair dryer,Iron,Laptop friendly workspace,Private entrance,Bathtub,Children’s books and toys,Pack ’n Play/travel crib,Game console</t>
  </si>
  <si>
    <t>40.6839113716,-73.9620074584</t>
  </si>
  <si>
    <t>TV,Internet,Wireless Internet,Air conditioning,Kitchen,Buzzer/wireless intercom,Heating,Washer,Smoke detector,Carbon monoxide detector,First aid kit,Safety card,Fire extinguisher,Shampoo</t>
  </si>
  <si>
    <t>40.6884369604,-73.9641216945</t>
  </si>
  <si>
    <t>TV,Wireless Internet,Kitchen,Pets allowed,Heating,Family/kid friendly,Essentials,Shampoo,Hangers</t>
  </si>
  <si>
    <t>40.6868790098,-73.9990007407</t>
  </si>
  <si>
    <t>TV,Internet,Wireless Internet,Air conditioning,Kitchen,Elevator in building,Heating,Family/kid friendly,Washer,Dryer,Smoke detector,Carbon monoxide detector,Essentials,Shampoo,24-hour check-in,Hangers,Hair dryer,Iron,Laptop friendly workspace,Self Check-In,Doorman Entry</t>
  </si>
  <si>
    <t>40.6903907413,-73.9950141519</t>
  </si>
  <si>
    <t>TV,Internet,Wireless Internet,Kitchen,Heating,Family/kid friendly,Essentials,Shampoo,24-hour check-in,Hair dryer,Iron</t>
  </si>
  <si>
    <t>40.6886450181,-73.9966862909</t>
  </si>
  <si>
    <t>Wireless Internet,Air conditioning,Kitchen,Heating,Fire extinguisher,Essentials,Shampoo,Hangers,Laptop friendly workspace,translation missing: en.hosting_amenity_49,translation missing: en.hosting_amenity_50</t>
  </si>
  <si>
    <t>40.6878889915,-73.9942596312</t>
  </si>
  <si>
    <t>Internet,Wireless Internet,Air conditioning,Kitchen,Buzzer/wireless intercom,Heating,Family/kid friendly,Washer,Dryer,Smoke detector,Essentials,Shampoo</t>
  </si>
  <si>
    <t>40.6875188716,-73.9922770859</t>
  </si>
  <si>
    <t>TV,Internet,Wireless Internet,Air conditioning,Kitchen,Free parking on premises,Pets allowed,Gym,Heating,Family/kid friendly,Suitable for events,Washer,Dryer,Smoke detector,Carbon monoxide detector,First aid kit,Safety card,Fire extinguisher,Essentials,Shampoo,Lock on bedroom door,24-hour check-in,Hangers,Hair dryer,Iron,Laptop friendly workspace</t>
  </si>
  <si>
    <t>40.6702265122,-73.9407793651</t>
  </si>
  <si>
    <t>Bushkill, Pennsylvania, United States</t>
  </si>
  <si>
    <t>TV,Cable TV,Internet,Wireless Internet,Air conditioning,Kitchen,Pets allowed,Elevator in building,Heating,Family/kid friendly,Smoke detector,Hangers</t>
  </si>
  <si>
    <t>40.6762037911,-73.9520430768</t>
  </si>
  <si>
    <t>Allerton, Bronx, NY 10467, United States</t>
  </si>
  <si>
    <t>TV,Wireless Internet,Air conditioning,Kitchen,Smoking allowed,Breakfast,Heating,Family/kid friendly,Essentials,Shampoo,Hangers,Laptop friendly workspace</t>
  </si>
  <si>
    <t>40.8671762916,-73.8623527557</t>
  </si>
  <si>
    <t>TV,Internet,Wireless Internet,Air conditioning,Kitchen,Heating,Family/kid friendly,Smoke detector,Carbon monoxide detector,Fire extinguisher,Essentials,Shampoo,Lock on bedroom door,24-hour check-in,Hangers,Hair dryer,Iron,Laptop friendly workspace,translation missing: en.hosting_amenity_50,Self Check-In,Keypad,Private living room,Private entrance</t>
  </si>
  <si>
    <t>40.7708569807,-73.9053972447</t>
  </si>
  <si>
    <t>TV,Wireless Internet,Air conditioning,Kitchen,Heating,Washer,Dryer,Essentials,Hangers,Hair dryer,Iron,translation missing: en.hosting_amenity_49,TV</t>
  </si>
  <si>
    <t>40.7765567528,-73.9099338283</t>
  </si>
  <si>
    <t>TV,Internet,Wireless Internet,Kitchen,Pets allowed,Heating,Family/kid friendly,Smoke detector,Carbon monoxide detector,First aid kit,Safety card,Fire extinguisher,Essentials</t>
  </si>
  <si>
    <t>40.5920760052,-73.7891705104</t>
  </si>
  <si>
    <t>Rockaway, NY</t>
  </si>
  <si>
    <t>TV,Cable TV,Internet,Wireless Internet,Air conditioning,Pool,Kitchen,Free parking on premises,Pets allowed,Gym,Buzzer/wireless intercom,Heating,Family/kid friendly,Washer,Dryer,Smoke detector,Carbon monoxide detector,First aid kit,Safety card,Fire extinguisher,Essentials,Shampoo,24-hour check-in,Hangers,Hair dryer,Iron,Laptop friendly workspace,Self Check-In,Keypad,Private entrance</t>
  </si>
  <si>
    <t>40.5863363376,-73.7990604924</t>
  </si>
  <si>
    <t>TV,Cable TV,Internet,Wireless Internet,Air conditioning,Wheelchair accessible,Kitchen,Heating,Family/kid friendly,Smoke detector,Carbon monoxide detector,Fire extinguisher,Essentials,Shampoo,24-hour check-in,Hangers,Hair dryer,Iron,Laptop friendly workspace,Self Check-In,Lockbox</t>
  </si>
  <si>
    <t>40.7574364166,-73.9216265479</t>
  </si>
  <si>
    <t>TV,Cable TV,Internet,Wireless Internet,Kitchen,Buzzer/wireless intercom,Heating,Smoke detector,Essentials,Laptop friendly workspace</t>
  </si>
  <si>
    <t>40.7651368934,-73.9224995507</t>
  </si>
  <si>
    <t>Wireless Internet,Kitchen,Heating,Family/kid friendly,Smoke detector,Carbon monoxide detector,Essentials,Lock on bedroom door,Hangers,Hair dryer,Iron,translation missing: en.hosting_amenity_49</t>
  </si>
  <si>
    <t>40.7572866444,-73.9159085536</t>
  </si>
  <si>
    <t>TV,Wireless Internet,Air conditioning,Kitchen,Pets allowed,Heating,Smoke detector,Carbon monoxide detector,Essentials,Lock on bedroom door,Hangers,Laptop friendly workspace</t>
  </si>
  <si>
    <t>40.7613001468,-73.9175460155</t>
  </si>
  <si>
    <t>TV,Internet,Wireless Internet,Air conditioning,Kitchen,Heating,Family/kid friendly,Smoke detector,Carbon monoxide detector,Essentials,Hangers,Hair dryer,Iron</t>
  </si>
  <si>
    <t>40.7637073789,-73.9204862703</t>
  </si>
  <si>
    <t>Wireless Internet,Air conditioning,Kitchen,Smoking allowed,Breakfast,Heating,Smoke detector,Essentials,Shampoo,Lock on bedroom door,Hangers,Iron,Laptop friendly workspace,translation missing: en.hosting_amenity_49,translation missing: en.hosting_amenity_50</t>
  </si>
  <si>
    <t>40.7018959114,-73.9248732786</t>
  </si>
  <si>
    <t>Internet,Wireless Internet,Kitchen,Heating,Smoke detector,Essentials,Hangers,Laptop friendly workspace</t>
  </si>
  <si>
    <t>40.6872237039,-73.9086873751</t>
  </si>
  <si>
    <t>TV,Wireless Internet,Air conditioning,Kitchen,Heating,Family/kid friendly,Smoke detector,Carbon monoxide detector,Essentials,Shampoo,Lock on bedroom door,Hangers,Hair dryer,Iron,Laptop friendly workspace</t>
  </si>
  <si>
    <t>40.6878210104,-73.9097771443</t>
  </si>
  <si>
    <t>40.6983964523,-73.9147632981</t>
  </si>
  <si>
    <t>Wireless Internet,Air conditioning,Kitchen,Heating,Family/kid friendly,Washer,Dryer,Hair dryer</t>
  </si>
  <si>
    <t>40.7009312956,-73.9260884858</t>
  </si>
  <si>
    <t>TV,Cable TV,Internet,Wireless Internet,Air conditioning,Kitchen,Elevator in building,Free parking on street,Buzzer/wireless intercom,Heating,Washer,Dryer,Smoke detector,Carbon monoxide detector,First aid kit,Safety card,Fire extinguisher,Essentials,Shampoo,Lock on bedroom door,Hangers,Hair dryer,Iron,Laptop friendly workspace,translation missing: en.hosting_amenity_49,translation missing: en.hosting_amenity_50</t>
  </si>
  <si>
    <t>40.6992388904,-73.912607185</t>
  </si>
  <si>
    <t>Internet,Wireless Internet,Air conditioning,Kitchen,Heating,Smoke detector,Carbon monoxide detector,First aid kit,Fire extinguisher,Essentials,Shampoo,Lock on bedroom door,Hangers,Hair dryer,Laptop friendly workspace,translation missing: en.hosting_amenity_49,translation missing: en.hosting_amenity_50,Bathtub</t>
  </si>
  <si>
    <t>40.6904760608,-73.9214604299</t>
  </si>
  <si>
    <t>TV,Cable TV,Wireless Internet,Air conditioning,Kitchen,Free parking on premises,Pets live on this property,Cat(s),Buzzer/wireless intercom,Heating,Family/kid friendly,Washer,Dryer,Smoke detector,Essentials,Shampoo,Hangers,Laptop friendly workspace,translation missing: en.hosting_amenity_50</t>
  </si>
  <si>
    <t>40.6899381311,-73.9212535571</t>
  </si>
  <si>
    <t>TV,Internet,Wireless Internet,Air conditioning,Kitchen,Pets allowed,Heating,Smoke detector,Fire extinguisher,Essentials,translation missing: en.hosting_amenity_49,translation missing: en.hosting_amenity_50</t>
  </si>
  <si>
    <t>40.7016520818,-73.9240586805</t>
  </si>
  <si>
    <t>TV,Wireless Internet,Air conditioning,Kitchen,Buzzer/wireless intercom,Heating,Washer,Dryer,Smoke detector,Carbon monoxide detector,Essentials,Lock on bedroom door,Hangers,Iron,Laptop friendly workspace,translation missing: en.hosting_amenity_49,translation missing: en.hosting_amenity_50</t>
  </si>
  <si>
    <t>40.6970017398,-73.9217643185</t>
  </si>
  <si>
    <t>TV,Wireless Internet,Air conditioning,Kitchen,Heating,Family/kid friendly,Smoke detector,Carbon monoxide detector,First aid kit,Fire extinguisher,Essentials,Lock on bedroom door,Hangers,Hair dryer,Iron,translation missing: en.hosting_amenity_50</t>
  </si>
  <si>
    <t>40.6936904223,-73.9061601596</t>
  </si>
  <si>
    <t>Brattleboro, Vermont, United States</t>
  </si>
  <si>
    <t>Wireless Internet,Air conditioning,Kitchen,Heating,Family/kid friendly,Smoke detector,Carbon monoxide detector,Essentials,Hangers,translation missing: en.hosting_amenity_50</t>
  </si>
  <si>
    <t>40.6989834583,-73.9365973888</t>
  </si>
  <si>
    <t>Internet,Wireless Internet,Air conditioning,Kitchen,Buzzer/wireless intercom,Heating,Essentials,24-hour check-in,Hangers,Hair dryer,Laptop friendly workspace,translation missing: en.hosting_amenity_49,translation missing: en.hosting_amenity_50</t>
  </si>
  <si>
    <t>40.7136262082,-73.9907020211</t>
  </si>
  <si>
    <t>TV,Internet,Wireless Internet,Buzzer/wireless intercom,Heating,Smoke detector,Essentials</t>
  </si>
  <si>
    <t>40.7170733864,-73.9906551108</t>
  </si>
  <si>
    <t>TV,Cable TV,Internet,Wireless Internet,Air conditioning,Kitchen,Heating,Suitable for events,Washer,Dryer,Smoke detector,Carbon monoxide detector,First aid kit,Safety card,Fire extinguisher,Essentials,Shampoo,Hangers,Hair dryer,Iron,Laptop friendly workspace,translation missing: en.hosting_amenity_49,translation missing: en.hosting_amenity_50</t>
  </si>
  <si>
    <t>40.7139895245,-73.9970718013</t>
  </si>
  <si>
    <t>Wireless Internet,Kitchen,Essentials</t>
  </si>
  <si>
    <t>40.7130787391,-73.9959227735</t>
  </si>
  <si>
    <t>Internet,Wireless Internet,Air conditioning,Kitchen,Smoking allowed,Heating,Washer,Dryer,Essentials,24-hour check-in,Hangers,Hair dryer</t>
  </si>
  <si>
    <t>40.7163174946,-73.9932810512</t>
  </si>
  <si>
    <t>TV,Wireless Internet,Air conditioning,Kitchen,Heating,Smoke detector,Carbon monoxide detector,Essentials,Shampoo,Hangers,Hair dryer,Iron,Laptop friendly workspace,translation missing: en.hosting_amenity_49,translation missing: en.hosting_amenity_50</t>
  </si>
  <si>
    <t>40.7163388806,-73.9903062979</t>
  </si>
  <si>
    <t>Internet,Wireless Internet,Air conditioning,Kitchen,Smoking allowed,Pets live on this property,Elevator in building,Heating,Washer,Dryer,Essentials,Hangers,Hair dryer,Laptop friendly workspace,translation missing: en.hosting_amenity_49,translation missing: en.hosting_amenity_50</t>
  </si>
  <si>
    <t>40.7162198575,-73.9912297081</t>
  </si>
  <si>
    <t>TV,Cable TV,Internet,Wireless Internet,Air conditioning,Kitchen,Hot tub,Heating,Dryer,Smoke detector,Carbon monoxide detector,Shampoo,Hair dryer,Laptop friendly workspace</t>
  </si>
  <si>
    <t>40.7169247401,-73.9945523312</t>
  </si>
  <si>
    <t>Doorman,Gym,Elevator in building,Heating,Essentials,Shampoo,Hangers,Laptop friendly workspace,translation missing: en.hosting_amenity_49,translation missing: en.hosting_amenity_50</t>
  </si>
  <si>
    <t>40.7136540975,-73.9909112234</t>
  </si>
  <si>
    <t>TV,Internet,Wireless Internet,Air conditioning,Kitchen,Free parking on premises,Breakfast,Heating,Family/kid friendly,Washer,First aid kit,Safety card,Fire extinguisher,Essentials,Shampoo,Lock on bedroom door,24-hour check-in,Hangers,Iron,translation missing: en.hosting_amenity_50</t>
  </si>
  <si>
    <t>40.630283376,-73.8978211011</t>
  </si>
  <si>
    <t>TV,Internet,Wireless Internet,Air conditioning,Kitchen,Hot tub,Buzzer/wireless intercom,Heating,Smoke detector,First aid kit,Fire extinguisher,Essentials,Shampoo,Hangers,Hair dryer,Iron,translation missing: en.hosting_amenity_49,translation missing: en.hosting_amenity_50</t>
  </si>
  <si>
    <t>40.6817090163,-73.9976479141</t>
  </si>
  <si>
    <t>TV,Cable TV,Internet,Wireless Internet,Air conditioning,Kitchen,Pets allowed,Doorman,Gym,Pets live on this property,Dog(s),Elevator in building,Heating,Family/kid friendly,Smoke detector</t>
  </si>
  <si>
    <t>40.7463458373,-73.9960353453</t>
  </si>
  <si>
    <t>TV,Cable TV,Internet,Wireless Internet,Air conditioning,Kitchen,Elevator in building,Buzzer/wireless intercom,Heating,Washer,Dryer,Essentials,translation missing: en.hosting_amenity_49,translation missing: en.hosting_amenity_50</t>
  </si>
  <si>
    <t>40.7499998603,-73.9975939695</t>
  </si>
  <si>
    <t>TV,Cable TV,Internet,Wireless Internet,Air conditioning,Kitchen,Pets live on this property,Dog(s),Buzzer/wireless intercom,Heating</t>
  </si>
  <si>
    <t>40.7468439758,-74.0020552348</t>
  </si>
  <si>
    <t>TV,Cable TV,Internet,Wireless Internet,Air conditioning,Kitchen,Elevator in building,Buzzer/wireless intercom,Heating,Washer,Dryer,Essentials,Shampoo,24-hour check-in,Hangers,Hair dryer,Iron,Laptop friendly workspace</t>
  </si>
  <si>
    <t>40.7500887523,-73.9956902563</t>
  </si>
  <si>
    <t>Wireless Internet,Air conditioning,Kitchen,Elevator in building,Heating,Dryer,Smoke detector,Essentials</t>
  </si>
  <si>
    <t>40.7378310499,-73.9938270855</t>
  </si>
  <si>
    <t>TV,Internet,Wireless Internet,Air conditioning,Kitchen,Elevator in building,Buzzer/wireless intercom,Heating,Washer,Dryer,Smoke detector,Carbon monoxide detector,Essentials,Laptop friendly workspace,translation missing: en.hosting_amenity_49,translation missing: en.hosting_amenity_50</t>
  </si>
  <si>
    <t>40.7476813692,-73.9962503903</t>
  </si>
  <si>
    <t>TV,Cable TV,Internet,Wireless Internet,Air conditioning,Kitchen,Gym,Hot tub,Buzzer/wireless intercom,Heating,Family/kid friendly,Smoke detector,Carbon monoxide detector,Essentials,Shampoo,24-hour check-in,Hangers,Hair dryer,Iron,Laptop friendly workspace,translation missing: en.hosting_amenity_50,Self Check-In,Lockbox</t>
  </si>
  <si>
    <t>40.7433882192,-73.9977485884</t>
  </si>
  <si>
    <t>Asbury Park, New Jersey, United States</t>
  </si>
  <si>
    <t>Chelsea, Chelsea, New York, NY 10011, United States</t>
  </si>
  <si>
    <t>Chelsea, New York</t>
  </si>
  <si>
    <t>TV,Cable TV,Internet,Wireless Internet,Air conditioning,Kitchen,Pets allowed,Buzzer/wireless intercom,Heating,Family/kid friendly,Washer,Dryer,Essentials,Shampoo,24-hour check-in,Hangers,Hair dryer,Iron,Laptop friendly workspace</t>
  </si>
  <si>
    <t>40.7414007981,-73.9981482041</t>
  </si>
  <si>
    <t>Wireless Internet,Air conditioning,Kitchen,Elevator in building,Heating,Essentials,Hair dryer,Laptop friendly workspace,translation missing: en.hosting_amenity_49,translation missing: en.hosting_amenity_50</t>
  </si>
  <si>
    <t>40.7450498055,-73.9977858735</t>
  </si>
  <si>
    <t>Wireless Internet,Air conditioning,Doorman,Gym,Pets live on this property,Dog(s),Elevator in building,Heating,Smoke detector,Carbon monoxide detector,Lock on bedroom door,Hangers</t>
  </si>
  <si>
    <t>40.7455279356,-73.9978439241</t>
  </si>
  <si>
    <t>TV,Cable TV,Internet,Wireless Internet,Kitchen,Elevator in building,Heating,Washer,Dryer,Smoke detector,Essentials,Shampoo</t>
  </si>
  <si>
    <t>40.7388871528,-73.9974888707</t>
  </si>
  <si>
    <t>TV,Internet,Wireless Internet,Air conditioning,Kitchen,Buzzer/wireless intercom,Heating,Family/kid friendly,Smoke detector,Carbon monoxide detector,Essentials,Shampoo,24-hour check-in,Hangers,Hair dryer,Iron,Laptop friendly workspace</t>
  </si>
  <si>
    <t>40.742750279,-74.001884269</t>
  </si>
  <si>
    <t>TV,Cable TV,Internet,Wireless Internet,Air conditioning,Kitchen,Elevator in building,Buzzer/wireless intercom,Heating,Essentials,Shampoo,translation missing: en.hosting_amenity_49,translation missing: en.hosting_amenity_50</t>
  </si>
  <si>
    <t>40.7425216039,-73.9974973538</t>
  </si>
  <si>
    <t>Internet,Wireless Internet,Air conditioning,Kitchen,Hot tub,Buzzer/wireless intercom,Heating,Washer,Dryer,Smoke detector,Carbon monoxide detector,First aid kit,Essentials,Shampoo,24-hour check-in,Hangers,Hair dryer,Iron,Laptop friendly workspace,translation missing: en.hosting_amenity_49,translation missing: en.hosting_amenity_50</t>
  </si>
  <si>
    <t>40.7416975779,-73.9978033399</t>
  </si>
  <si>
    <t>Wireless Internet,Air conditioning,Kitchen,Elevator in building,Buzzer/wireless intercom,Heating,Washer,Dryer,Smoke detector,Essentials,Shampoo,Hair dryer,translation missing: en.hosting_amenity_49,translation missing: en.hosting_amenity_50</t>
  </si>
  <si>
    <t>40.7394069842,-74.0006724291</t>
  </si>
  <si>
    <t>TV,Wireless Internet,Air conditioning,Kitchen,Heating,Smoke detector,Carbon monoxide detector,First aid kit,Essentials,Shampoo,Lock on bedroom door,Hangers,Hair dryer,Iron,translation missing: en.hosting_amenity_49,translation missing: en.hosting_amenity_50</t>
  </si>
  <si>
    <t>40.7500567688,-73.9958272054</t>
  </si>
  <si>
    <t>TV,Cable TV,Internet,Wireless Internet,Air conditioning,Kitchen,Buzzer/wireless intercom,Heating,Smoke detector,Carbon monoxide detector,Essentials,Shampoo,Hangers,Hair dryer,Iron,Laptop friendly workspace,translation missing: en.hosting_amenity_49,translation missing: en.hosting_amenity_50</t>
  </si>
  <si>
    <t>40.7480384504,-74.0030555596</t>
  </si>
  <si>
    <t>Chelsea, New York, NY 10010, United States</t>
  </si>
  <si>
    <t>TV,Cable TV,Internet,Wireless Internet,Air conditioning,Kitchen,Buzzer/wireless intercom,Heating,Family/kid friendly,Suitable for events,Smoke detector,Carbon monoxide detector,Essentials,Shampoo,Hangers,Hair dryer,Iron,Laptop friendly workspace,Bathtub</t>
  </si>
  <si>
    <t>40.7425691589,-73.9937253438</t>
  </si>
  <si>
    <t>Millbrook, New York, United States</t>
  </si>
  <si>
    <t>Wireless Internet,Shampoo,Hangers,Hair dryer,Iron,Laptop friendly workspace,translation missing: en.hosting_amenity_49,translation missing: en.hosting_amenity_50</t>
  </si>
  <si>
    <t>40.7413681112,-74.0035407558</t>
  </si>
  <si>
    <t>Internet,Wireless Internet,Air conditioning,Kitchen,Buzzer/wireless intercom,Heating,Suitable for events,Essentials,Shampoo,Lock on bedroom door,Hangers,Hair dryer,Iron,Laptop friendly workspace,translation missing: en.hosting_amenity_49,translation missing: en.hosting_amenity_50,Self Check-In,Lockbox</t>
  </si>
  <si>
    <t>40.752329607,-74.0025193626</t>
  </si>
  <si>
    <t>TV,Internet,Wireless Internet,Air conditioning,Kitchen,Heating,Washer,Dryer,Smoke detector,Carbon monoxide detector,Fire extinguisher,Iron</t>
  </si>
  <si>
    <t>40.6697063117,-73.9564469692</t>
  </si>
  <si>
    <t>TV,Internet,Wireless Internet,Air conditioning,Kitchen,Free parking on premises,Pets allowed,Gym,Pets live on this property,Cat(s),Heating,Family/kid friendly,Suitable for events,Washer,Dryer,Smoke detector,Carbon monoxide detector,First aid kit,Safety card,Fire extinguisher,Essentials,Shampoo,Lock on bedroom door,24-hour check-in,Hangers,Hair dryer,Iron,Laptop friendly workspace</t>
  </si>
  <si>
    <t>40.6689823203,-73.9420911831</t>
  </si>
  <si>
    <t>Cable TV,Internet,Wireless Internet,Air conditioning,Pets live on this property,Dog(s),Elevator in building,Buzzer/wireless intercom,Heating,Smoke detector,Carbon monoxide detector,Essentials,Shampoo,Hangers,Hair dryer,Iron,Laptop friendly workspace,translation missing: en.hosting_amenity_49,translation missing: en.hosting_amenity_50</t>
  </si>
  <si>
    <t>40.6757504192,-73.9589268445</t>
  </si>
  <si>
    <t>TV,Cable TV,Internet,Wireless Internet,Air conditioning,Wheelchair accessible,Pool,Kitchen,Smoking allowed,Pets allowed,Doorman,Gym,Breakfast,Elevator in building,Hot tub,Buzzer/wireless intercom,Heating,Family/kid friendly,Washer,Dryer,Smoke detector,Carbon monoxide detector,First aid kit,Essentials,Shampoo,24-hour check-in,Hangers,Hair dryer,Iron,Laptop friendly workspace,translation missing: en.hosting_amenity_50</t>
  </si>
  <si>
    <t>40.6658201562,-73.9510317356</t>
  </si>
  <si>
    <t>Internet,Wireless Internet,Air conditioning,Kitchen,Pets live on this property,Buzzer/wireless intercom,Heating,Washer,Dryer,Smoke detector,Essentials,Shampoo,Hangers,Hair dryer,Laptop friendly workspace,translation missing: en.hosting_amenity_49</t>
  </si>
  <si>
    <t>40.6731865208,-73.9589326894</t>
  </si>
  <si>
    <t>TV,Wireless Internet,Air conditioning,Kitchen,Pets live on this property,Heating,Smoke detector,Carbon monoxide detector,First aid kit,Essentials</t>
  </si>
  <si>
    <t>40.6769160315,-73.9505703407</t>
  </si>
  <si>
    <t>TV,Cable TV,Internet,Wireless Internet,Air conditioning,Wheelchair accessible,Kitchen,Pets allowed,Pets live on this property,Dog(s),Elevator in building,Buzzer/wireless intercom,Heating,Washer,Dryer</t>
  </si>
  <si>
    <t>40.6707352403,-73.9597108278</t>
  </si>
  <si>
    <t>TV,Cable TV,Wireless Internet,Air conditioning,Kitchen,Buzzer/wireless intercom,Heating,Smoke detector,Fire extinguisher,Hair dryer,Iron,translation missing: en.hosting_amenity_49,translation missing: en.hosting_amenity_50</t>
  </si>
  <si>
    <t>40.6717871944,-73.9590498833</t>
  </si>
  <si>
    <t>TV,Internet,Wireless Internet,Air conditioning,Kitchen,Buzzer/wireless intercom,Heating,Smoke detector,Carbon monoxide detector,Hair dryer,Iron,translation missing: en.hosting_amenity_49,translation missing: en.hosting_amenity_50</t>
  </si>
  <si>
    <t>40.6685635747,-73.9561921032</t>
  </si>
  <si>
    <t>TV,Internet,Wireless Internet,Air conditioning,Kitchen,Pets live on this property,Dog(s),Elevator in building,Buzzer/wireless intercom,Heating,Smoke detector,Carbon monoxide detector,First aid kit,Safety card,Fire extinguisher,Essentials,Shampoo,Hangers,Hair dryer,Iron,Laptop friendly workspace</t>
  </si>
  <si>
    <t>40.6697412548,-73.9518898717</t>
  </si>
  <si>
    <t>TV,Cable TV,Internet,Wireless Internet,Air conditioning,Kitchen,Pets live on this property,Dog(s),Heating,Smoke detector,Carbon monoxide detector,First aid kit,Fire extinguisher</t>
  </si>
  <si>
    <t>40.6739133972,-73.9471968156</t>
  </si>
  <si>
    <t>Internet,Air conditioning,Kitchen,Heating,Smoke detector,Carbon monoxide detector,Essentials</t>
  </si>
  <si>
    <t>40.6704107086,-73.9561569781</t>
  </si>
  <si>
    <t>TV,Internet,Wireless Internet,Kitchen,Free parking on premises,Buzzer/wireless intercom,Heating,Washer,Dryer</t>
  </si>
  <si>
    <t>40.6717666694,-73.9522056025</t>
  </si>
  <si>
    <t>TV,Internet,Wireless Internet,Air conditioning,Kitchen,Heating,Family/kid friendly,Essentials,translation missing: en.hosting_amenity_50</t>
  </si>
  <si>
    <t>40.6758718951,-73.9546693195</t>
  </si>
  <si>
    <t>Internet,Wireless Internet,Air conditioning,Kitchen,Pets live on this property,Dog(s),Buzzer/wireless intercom,Heating,Washer,Dryer,Smoke detector,Carbon monoxide detector,First aid kit,Safety card,Essentials,Shampoo,24-hour check-in,Hair dryer,Iron,Laptop friendly workspace</t>
  </si>
  <si>
    <t>40.6748331958,-73.9469675518</t>
  </si>
  <si>
    <t>TV,Internet,Wireless Internet,Air conditioning,Kitchen,Smoking allowed,Heating,Washer,Dryer,Smoke detector,Carbon monoxide detector,First aid kit,Essentials,Shampoo</t>
  </si>
  <si>
    <t>40.6786913029,-73.9549752367</t>
  </si>
  <si>
    <t>TV,Cable TV,Internet,Wireless Internet,Air conditioning,Wheelchair accessible,Kitchen,Elevator in building,Buzzer/wireless intercom,Heating,Family/kid friendly,Suitable for events,Washer,Dryer,Smoke detector,Carbon monoxide detector,Essentials,Shampoo,Lock on bedroom door,Hangers,Hair dryer,Iron,Laptop friendly workspace,translation missing: en.hosting_amenity_50,Self Check-In,Lockbox</t>
  </si>
  <si>
    <t>40.667737862,-73.934333661</t>
  </si>
  <si>
    <t>TV,Cable TV,Internet,Wireless Internet,Air conditioning,Kitchen,Pets allowed,Heating,Family/kid friendly,Washer,Dryer,Smoke detector,Carbon monoxide detector,Fire extinguisher,Hangers,Hair dryer,Iron,Laptop friendly workspace</t>
  </si>
  <si>
    <t>40.67445306,-73.9576225413</t>
  </si>
  <si>
    <t>Internet,Wireless Internet,Kitchen,Pets live on this property,Cat(s),Heating,Essentials,Laptop friendly workspace,translation missing: en.hosting_amenity_49,translation missing: en.hosting_amenity_50</t>
  </si>
  <si>
    <t>40.7019590736,-73.9215961376</t>
  </si>
  <si>
    <t>TV,Internet,Wireless Internet,Air conditioning,Kitchen,Buzzer/wireless intercom,Heating,Smoke detector,Essentials,Shampoo,Hangers,Hair dryer,Laptop friendly workspace,translation missing: en.hosting_amenity_49,translation missing: en.hosting_amenity_50</t>
  </si>
  <si>
    <t>40.7047934566,-73.920537258</t>
  </si>
  <si>
    <t>TV,Internet,Wireless Internet,Air conditioning,Kitchen,Free parking on premises,Smoking allowed,Pets allowed,Pets live on this property,Dog(s),Buzzer/wireless intercom,Heating,Washer,Dryer,Smoke detector,First aid kit,Fire extinguisher,Essentials,Shampoo,Lock on bedroom door,24-hour check-in,Hangers,Hair dryer,Iron,Laptop friendly workspace,translation missing: en.hosting_amenity_49,translation missing: en.hosting_amenity_50</t>
  </si>
  <si>
    <t>40.6945225285,-73.9283984972</t>
  </si>
  <si>
    <t>Wireless Internet,Air conditioning,Kitchen,Breakfast,Heating,Washer,Dryer,Smoke detector,Essentials,Hangers,Hair dryer,Iron,Laptop friendly workspace,translation missing: en.hosting_amenity_49,translation missing: en.hosting_amenity_50</t>
  </si>
  <si>
    <t>40.6999265454,-73.9137007157</t>
  </si>
  <si>
    <t>River Vale, New Jersey, United States</t>
  </si>
  <si>
    <t>TV,Internet,Wireless Internet,Air conditioning,Pool,Kitchen,Gym,Elevator in building,Hot tub,Heating,Washer,Dryer,Essentials,Hangers,Hair dryer,translation missing: en.hosting_amenity_49,translation missing: en.hosting_amenity_50</t>
  </si>
  <si>
    <t>40.6933540936,-73.9084473389</t>
  </si>
  <si>
    <t>Brooklyn , NY 10026, United States</t>
  </si>
  <si>
    <t>Internet,Wireless Internet,Air conditioning,Kitchen,Heating,Smoke detector,Essentials,Self Check-In,Lockbox</t>
  </si>
  <si>
    <t>40.7075832429,-73.9200275983</t>
  </si>
  <si>
    <t>TV,Internet,Wireless Internet,Kitchen,Buzzer/wireless intercom,Heating,Family/kid friendly,Smoke detector,Carbon monoxide detector,Safety card,Essentials,Shampoo,Hangers,Hair dryer,Laptop friendly workspace,Bathtub</t>
  </si>
  <si>
    <t>40.7063172818,-73.918064364</t>
  </si>
  <si>
    <t>Wireless Internet,Air conditioning,Kitchen,Heating,Smoke detector,Essentials,Lock on bedroom door,Hangers,Iron,Laptop friendly workspace,translation missing: en.hosting_amenity_49</t>
  </si>
  <si>
    <t>40.7058656678,-73.919693675</t>
  </si>
  <si>
    <t>TV,Internet,Wireless Internet,Air conditioning,Kitchen,Pets allowed,Heating,Shampoo</t>
  </si>
  <si>
    <t>40.7147507836,-73.9925662482</t>
  </si>
  <si>
    <t>TV,Cable TV,Wireless Internet,Air conditioning,Pool,Kitchen,Doorman,Gym,Elevator in building,Heating,Washer,Dryer,Smoke detector,Carbon monoxide detector,First aid kit,Essentials,Shampoo,24-hour check-in,Hangers,Hair dryer,Laptop friendly workspace,translation missing: en.hosting_amenity_49,translation missing: en.hosting_amenity_50</t>
  </si>
  <si>
    <t>40.694714256,-73.9828261812</t>
  </si>
  <si>
    <t>TV,Internet,Wireless Internet,Air conditioning,Kitchen,Free parking on premises,Gym,Elevator in building,Heating,Washer,Dryer,Carbon monoxide detector,Shampoo,Hangers,Hair dryer,Iron,Laptop friendly workspace,translation missing: en.hosting_amenity_49,translation missing: en.hosting_amenity_50</t>
  </si>
  <si>
    <t>40.6943077931,-73.9829368031</t>
  </si>
  <si>
    <t>TV,Cable TV,Internet,Wireless Internet,Kitchen,Heating,Family/kid friendly,Smoke detector,Carbon monoxide detector,First aid kit,Fire extinguisher,Essentials,Lock on bedroom door,24-hour check-in,Hangers,Iron,Laptop friendly workspace</t>
  </si>
  <si>
    <t>40.757113477,-73.8889170159</t>
  </si>
  <si>
    <t>Jackson Heights, East Elmhurst, NY 11370, United States</t>
  </si>
  <si>
    <t>TV,Cable TV,Internet,Wireless Internet,Air conditioning,Heating,Smoke detector,Carbon monoxide detector,First aid kit,Fire extinguisher,Essentials,Shampoo,translation missing: en.hosting_amenity_49,translation missing: en.hosting_amenity_50</t>
  </si>
  <si>
    <t>40.7594277845,-73.8955264096</t>
  </si>
  <si>
    <t>East Elmhurst, East Elmhurst (Queens), NY 11369, United States</t>
  </si>
  <si>
    <t>East Elmhurst (Queens)</t>
  </si>
  <si>
    <t>Wireless Internet,Air conditioning,Pets live on this property,Cat(s),Heating,Smoke detector,Carbon monoxide detector,First aid kit,Essentials,Shampoo,Lock on bedroom door,Hangers,Hair dryer,Iron,translation missing: en.hosting_amenity_49</t>
  </si>
  <si>
    <t>40.7636690718,-73.8708804906</t>
  </si>
  <si>
    <t>East Elmhurst , NY 11369, United States</t>
  </si>
  <si>
    <t>TV,Cable TV,Wireless Internet,Air conditioning,Pets live on this property,Essentials,Shampoo,Hangers,Hair dryer,Laptop friendly workspace</t>
  </si>
  <si>
    <t>40.7607459288,-73.8794276042</t>
  </si>
  <si>
    <t>TV,Cable TV,Internet,Wireless Internet,Air conditioning,Kitchen,Pets live on this property,Cat(s),Heating,Family/kid friendly,Smoke detector,Carbon monoxide detector,First aid kit,Fire extinguisher,Essentials,Shampoo,Hangers,Hair dryer,Iron,Laptop friendly workspace,Private entrance</t>
  </si>
  <si>
    <t>40.6378570423,-73.9443261768</t>
  </si>
  <si>
    <t>TV,Cable TV,Internet,Wireless Internet,Air conditioning,Kitchen,Free parking on premises,Indoor fireplace,Heating,Family/kid friendly,Suitable for events,Smoke detector,Carbon monoxide detector,First aid kit,Safety card,Fire extinguisher,Essentials,Shampoo,24-hour check-in,Hangers,Hair dryer,Iron,Laptop friendly workspace,Private entrance</t>
  </si>
  <si>
    <t>40.6542179313,-73.9378400678</t>
  </si>
  <si>
    <t>Wireless Internet,Air conditioning,Kitchen,Indoor fireplace,Heating,Family/kid friendly,Smoke detector,Carbon monoxide detector,Fire extinguisher,Essentials,Shampoo,Lock on bedroom door,Hangers,Hair dryer,Iron,Laptop friendly workspace</t>
  </si>
  <si>
    <t>40.7952341593,-73.9476248603</t>
  </si>
  <si>
    <t>TV,Cable TV,Internet,Wireless Internet,Air conditioning,Kitchen,Pets live on this property,Cat(s),Indoor fireplace,Heating,Smoke detector,Carbon monoxide detector,Essentials,Shampoo,24-hour check-in,Hangers,Hair dryer,Iron,translation missing: en.hosting_amenity_49,translation missing: en.hosting_amenity_50</t>
  </si>
  <si>
    <t>40.67171129,-73.9555964334</t>
  </si>
  <si>
    <t>TV,Wireless Internet,Air conditioning,Kitchen,Free parking on premises,Breakfast,Heating,Family/kid friendly,Washer,Dryer,Smoke detector,Carbon monoxide detector,Fire extinguisher,Essentials,Shampoo</t>
  </si>
  <si>
    <t>40.676027451,-73.9441874542</t>
  </si>
  <si>
    <t>Smoking allowed,Family/kid friendly</t>
  </si>
  <si>
    <t>40.8304094037,-73.9183824442</t>
  </si>
  <si>
    <t>Internet,Wireless Internet,Air conditioning,Wheelchair accessible,Kitchen,Pets allowed,Pets live on this property,Other pet(s),Buzzer/wireless intercom,Heating,Family/kid friendly,Smoke detector,Carbon monoxide detector,First aid kit,Essentials,Lock on bedroom door,24-hour check-in,Hangers,Hair dryer,Iron</t>
  </si>
  <si>
    <t>40.7370266104,-73.8586148306</t>
  </si>
  <si>
    <t>TV,Wireless Internet,Air conditioning,Kitchen,Elevator in building,Family/kid friendly,Smoke detector,Carbon monoxide detector,Hangers,Iron,translation missing: en.hosting_amenity_49</t>
  </si>
  <si>
    <t>40.7368453969,-73.8606422201</t>
  </si>
  <si>
    <t>TV,Internet,Wireless Internet,Air conditioning,Kitchen,Pets live on this property,Dog(s),Heating,Family/kid friendly,Smoke detector,Carbon monoxide detector,Essentials,Shampoo,Lock on bedroom door,24-hour check-in,Hangers,Hair dryer,Iron,translation missing: en.hosting_amenity_50,Self Check-In,Keypad</t>
  </si>
  <si>
    <t>40.680569065,-73.8910001036</t>
  </si>
  <si>
    <t>TV,Wireless Internet,Air conditioning,Pets allowed,Indoor fireplace,Heating,Family/kid friendly,Smoke detector,Carbon monoxide detector,First aid kit,Safety card,Fire extinguisher,Essentials,Shampoo,Lock on bedroom door,Hangers,Hair dryer,Iron,Laptop friendly workspace,Private entrance</t>
  </si>
  <si>
    <t>40.7042078204,-73.9869457469</t>
  </si>
  <si>
    <t>TV,Internet,Wireless Internet,Kitchen,Doorman,Elevator in building,Buzzer/wireless intercom,Heating,Washer,Dryer,Smoke detector,Carbon monoxide detector,Essentials</t>
  </si>
  <si>
    <t>40.8072102955,-73.940476307</t>
  </si>
  <si>
    <t>Internet,Wireless Internet,Air conditioning,Kitchen,Free parking on premises,Elevator in building,Heating,Smoke detector,Essentials,Shampoo,24-hour check-in,Hair dryer,Laptop friendly workspace,translation missing: en.hosting_amenity_49,translation missing: en.hosting_amenity_50</t>
  </si>
  <si>
    <t>40.7986320581,-73.9419855327</t>
  </si>
  <si>
    <t>Wireless Internet,Kitchen,Heating,Essentials,Hangers,Hair dryer,Laptop friendly workspace,translation missing: en.hosting_amenity_49,translation missing: en.hosting_amenity_50</t>
  </si>
  <si>
    <t>40.7853106483,-73.9413789042</t>
  </si>
  <si>
    <t>Internet,Wireless Internet,Air conditioning,Kitchen,Buzzer/wireless intercom,Heating</t>
  </si>
  <si>
    <t>40.799978807,-73.9394112744</t>
  </si>
  <si>
    <t>TV,Kitchen,Doorman,Elevator in building,Heating,Washer,Dryer,Smoke detector,Essentials</t>
  </si>
  <si>
    <t>40.8032300404,-73.9420010371</t>
  </si>
  <si>
    <t>Internet,Wireless Internet,Air conditioning,Kitchen,Buzzer/wireless intercom,Heating,Smoke detector,Carbon monoxide detector,Essentials,Hangers,Hair dryer,Laptop friendly workspace,translation missing: en.hosting_amenity_49,translation missing: en.hosting_amenity_50</t>
  </si>
  <si>
    <t>40.7880900171,-73.9490661401</t>
  </si>
  <si>
    <t>TV,Cable TV,Wireless Internet,Air conditioning,Kitchen,Heating,Family/kid friendly,Smoke detector,Carbon monoxide detector,First aid kit,Shampoo,Lock on bedroom door,24-hour check-in,Hangers,translation missing: en.hosting_amenity_50</t>
  </si>
  <si>
    <t>40.796169928,-73.9324943824</t>
  </si>
  <si>
    <t>TV,Cable TV,Internet,Wireless Internet,Air conditioning,Kitchen,Elevator in building,Buzzer/wireless intercom,Heating,Family/kid friendly,Washer,Dryer,Smoke detector,Carbon monoxide detector,Essentials,Shampoo,24-hour check-in,Hangers,Hair dryer,Iron,Laptop friendly workspace</t>
  </si>
  <si>
    <t>40.78977614,-73.9480809068</t>
  </si>
  <si>
    <t>Wireless Internet,Kitchen,Free parking on premises,Heating,Family/kid friendly,Smoke detector,Carbon monoxide detector,First aid kit,Fire extinguisher,Essentials,Shampoo,Hangers,Hair dryer,Iron</t>
  </si>
  <si>
    <t>45.4979697759,-122.65670261</t>
  </si>
  <si>
    <t>Kailua</t>
  </si>
  <si>
    <t>TV,Cable TV,Internet,Wireless Internet,Air conditioning,Kitchen,Free parking on premises,Breakfast,Hot tub,Heating,Family/kid friendly,Washer,Dryer,Smoke detector,First aid kit,Safety card,Essentials,Shampoo,24-hour check-in,Hangers,Hair dryer,Iron,Laptop friendly workspace,translation missing: en.hosting_amenity_50</t>
  </si>
  <si>
    <t>45.4765348763,-122.648130681</t>
  </si>
  <si>
    <t>Reed, Portland, OR 97202, United States</t>
  </si>
  <si>
    <t>Wireless Internet,Air conditioning,Free parking on premises,Pets live on this property,Dog(s),Indoor fireplace,Heating,Smoke detector,Carbon monoxide detector,First aid kit,Safety card,Fire extinguisher,Essentials,Shampoo,Hangers,Hair dryer</t>
  </si>
  <si>
    <t>45.4832750784,-122.628348121</t>
  </si>
  <si>
    <t>TV,Cable TV,Internet,Wireless Internet,Air conditioning,Kitchen,Free parking on premises,Indoor fireplace,Heating,Washer,Dryer,Smoke detector,Carbon monoxide detector,First aid kit,Safety card,Fire extinguisher,Essentials,Shampoo,24-hour check-in,Hangers,Hair dryer,Iron,Laptop friendly workspace,translation missing: en.hosting_amenity_49,Self Check-In,Keypad</t>
  </si>
  <si>
    <t>45.4888738729,-122.63676604</t>
  </si>
  <si>
    <t>TV,Cable TV,Wireless Internet,Air conditioning,Free parking on premises,Heating,Family/kid friendly,Washer,Dryer,Smoke detector,Carbon monoxide detector,Fire extinguisher,Essentials,Shampoo</t>
  </si>
  <si>
    <t>45.4774943345,-122.62068545</t>
  </si>
  <si>
    <t>Internet,Wireless Internet,Kitchen,Free parking on premises,Pets live on this property,Dog(s),Heating,Smoke detector,Carbon monoxide detector,Fire extinguisher,Essentials,Shampoo,24-hour check-in,Hangers,Iron,Laptop friendly workspace,translation missing: en.hosting_amenity_49,translation missing: en.hosting_amenity_50,Self Check-In,Lockbox,Private entrance</t>
  </si>
  <si>
    <t>45.4868207447,-122.613829727</t>
  </si>
  <si>
    <t>Cable TV,Internet,Wireless Internet,Air conditioning,Kitchen,Free parking on premises,Heating,Family/kid friendly,Suitable for events,Washer,Dryer,Smoke detector,Carbon monoxide detector,Lock on bedroom door,Iron</t>
  </si>
  <si>
    <t>45.4696974801,-122.617444267</t>
  </si>
  <si>
    <t>Martin Luther King Junior Way, Seattle, WA 98122, United States</t>
  </si>
  <si>
    <t>Internet,Wireless Internet,Kitchen,Free Parking on Premises,Heating,Family/Kid Friendly,Washer,Dryer,Smoke Detector,Carbon Monoxide Detector,First Aid Kit,Safety Card,Fire Extinguisher,Essentials,Shampoo,24-Hour Check-in,Hangers,Hair Dryer,Laptop Friendly Workspace</t>
  </si>
  <si>
    <t>47.6081028202,-122.29706113</t>
  </si>
  <si>
    <t>, Seattle, WA 98144, United States</t>
  </si>
  <si>
    <t>Internet,Wireless Internet,Kitchen,Free Parking on Premises,Washer,Dryer,Smoke Detector,Carbon Monoxide Detector,Fire Extinguisher,Shampoo</t>
  </si>
  <si>
    <t>47.5862269593,-122.298616106</t>
  </si>
  <si>
    <t>Franklin Avenue East, Seattle, WA 98102, United States</t>
  </si>
  <si>
    <t>TV,Cable TV,Internet,Wireless Internet,Kitchen,Pets Allowed,Pets live on this property,Dog(s),Cat(s),Heating,Family/Kid Friendly,Washer,Dryer,Smoke Detector,Carbon Monoxide Detector,First Aid Kit,Fire Extinguisher,Essentials</t>
  </si>
  <si>
    <t>47.6394781049,-122.325930915</t>
  </si>
  <si>
    <t>Harvard Ave E, Seattle, WA 98102, United States</t>
  </si>
  <si>
    <t>Cable TV,Internet,Wireless Internet,Air Conditioning,Kitchen,Free Parking on Premises,Pets Allowed,Pets live on this property,Indoor Fireplace,Heating,Washer,Dryer,Smoke Detector,Fire Extinguisher</t>
  </si>
  <si>
    <t>47.6366744004,-122.323155039</t>
  </si>
  <si>
    <t>1st Avenue North, Seattle, WA 98109, United States</t>
  </si>
  <si>
    <t>TV,Cable TV,Internet,Wireless Internet,Kitchen,Pets Allowed,Elevator in Building,Buzzer/Wireless Intercom,Heating,Washer,Smoke Detector,Essentials</t>
  </si>
  <si>
    <t>47.6184793158,-122.355491446</t>
  </si>
  <si>
    <t>2nd Avenue, Seattle, WA 98121, United States</t>
  </si>
  <si>
    <t>TV,Cable TV,Internet,Wireless Internet,Air Conditioning,Pool,Kitchen,Free Parking on Premises,Gym,Elevator in Building,Hot Tub,Heating,Family/Kid Friendly,Washer,Dryer,Smoke Detector,Carbon Monoxide Detector,Shampoo,Hangers,Hair Dryer,Iron</t>
  </si>
  <si>
    <t>47.6159688113,-122.3450891</t>
  </si>
  <si>
    <t>4th Avenue and Vine St, Seattle, WA 98121, United States</t>
  </si>
  <si>
    <t>Cable TV,Wireless Internet,Air Conditioning,Pool,Kitchen,Free Parking on Premises,Gym,Elevator in Building,Hot Tub,Heating,Family/Kid Friendly,Washer,Dryer,Smoke Detector,Carbon Monoxide Detector,First Aid Kit,Safety Card,Fire Extinguisher,Essentials</t>
  </si>
  <si>
    <t>47.6180342048,-122.346307638</t>
  </si>
  <si>
    <t>South King Street, Seattle, WA 98104, United States</t>
  </si>
  <si>
    <t>TV,Wireless Internet,Elevator in Building,Washer,Dryer,Essentials,Shampoo</t>
  </si>
  <si>
    <t>47.5993986142,-122.326152014</t>
  </si>
  <si>
    <t>39th Avenue Southwest, Seattle, WA 98136, United States</t>
  </si>
  <si>
    <t>TV,Cable TV,Internet,Wireless Internet,Kitchen,Free Parking on Premises,Pets Allowed,Heating,Family/Kid Friendly,Smoke Detector,Carbon Monoxide Detector,Fire Extinguisher,Essentials</t>
  </si>
  <si>
    <t>47.5446206011,-122.381054342</t>
  </si>
  <si>
    <t>55th Avenue Southwest, Seattle, WA 98116, United States</t>
  </si>
  <si>
    <t>TV,Cable TV,Internet,Wireless Internet,Kitchen,Free Parking on Premises,Pets Allowed,Indoor Fireplace,Heating,Family/Kid Friendly,Suitable for Events,Washer,Dryer,Smoke Detector,Carbon Monoxide Detector,First Aid Kit,Fire Extinguisher,Essentials,Shampoo</t>
  </si>
  <si>
    <t>47.5702943589,-122.402126657</t>
  </si>
  <si>
    <t>TV,Cable TV,Internet,Wireless Internet,Kitchen,Pets Allowed,Indoor Fireplace,Heating,Family/Kid Friendly,Suitable for Events,Washer,Dryer,Smoke Detector,Carbon Monoxide Detector,First Aid Kit,Fire Extinguisher,Essentials,Shampoo</t>
  </si>
  <si>
    <t>47.5693493421,-122.403345267</t>
  </si>
  <si>
    <t>Northwest 97th Street, Seattle, WA 98117, United States</t>
  </si>
  <si>
    <t>TV,Wireless Internet,Free Parking on Premises,Heating,Family/Kid Friendly,Smoke Detector,First Aid Kit,Fire Extinguisher,Essentials</t>
  </si>
  <si>
    <t>47.7003632835,-122.37090649</t>
  </si>
  <si>
    <t>TV,Cable TV,Internet,Wireless Internet,Air Conditioning,Kitchen,Free Parking on Premises,Indoor Fireplace,Heating,Family/Kid Friendly,Suitable for Events,Washer,Dryer,Smoke Detector,Carbon Monoxide Detector,First Aid Kit,Fire Extinguisher,Essentials,Shampoo</t>
  </si>
  <si>
    <t>47.5683007262,-122.376030013</t>
  </si>
  <si>
    <t>TV,Pool,Kitchen,Heating,Washer,Dryer,Smoke Detector,Carbon Monoxide Detector,First Aid Kit,Fire Extinguisher,Essentials,Shampoo,Hangers,Hair Dryer,Iron</t>
  </si>
  <si>
    <t>47.6402077937,-122.279748219</t>
  </si>
  <si>
    <t>Wireless Internet,Kitchen,Free Parking on Premises,Heating,Washer,Dryer,Smoke Detector,Carbon Monoxide Detector,First Aid Kit,Essentials</t>
  </si>
  <si>
    <t>47.6314007832,-122.303085469</t>
  </si>
  <si>
    <t>Woodland Park Avenue North, Seattle, WA 98103, United States</t>
  </si>
  <si>
    <t>TV,Internet,Wireless Internet,Kitchen,Free Parking on Premises,Pets Allowed,Pets live on this property,Dog(s),Cat(s),Heating,Family/Kid Friendly,Washer,Dryer,Smoke Detector,Carbon Monoxide Detector,First Aid Kit,Safety Card,Fire Extinguisher,Essentials</t>
  </si>
  <si>
    <t>47.6591178188,-122.345117083</t>
  </si>
  <si>
    <t>Coast Road, Santa Cruz, CA 95060, United States</t>
  </si>
  <si>
    <t>TV,Kitchen,Free Parking on Premises,Breakfast,Heating,Family/Kid Friendly,Suitable for Events,Smoke Detector,Fire Extinguisher,Essentials,Shampoo</t>
  </si>
  <si>
    <t>36.9890957351,-122.15024793</t>
  </si>
  <si>
    <t>Watsonville, California, United States</t>
  </si>
  <si>
    <t>Shearwater Lane, Watsonville, CA 95076, United States</t>
  </si>
  <si>
    <t>Cable TV,Wireless Internet,Kitchen,Indoor Fireplace,Heating,Family/Kid Friendly,Washer,Dryer,Smoke Detector,Carbon Monoxide Detector,Essentials</t>
  </si>
  <si>
    <t>36.8556741348,-121.812307861</t>
  </si>
  <si>
    <t>Ocean View Road, Los Gatos, CA 95033, United States</t>
  </si>
  <si>
    <t>TV,Cable TV,Internet,Wireless Internet,Kitchen,Free Parking on Premises,Heating,Family/Kid Friendly,Suitable for Events,Washer,Dryer</t>
  </si>
  <si>
    <t>37.0987417225,-121.926632267</t>
  </si>
  <si>
    <t>Bonny Doon Road, Santa Cruz, CA 95060, United States</t>
  </si>
  <si>
    <t>Kitchen,Free Parking on Premises,Indoor Fireplace,Heating,Family/Kid Friendly,Smoke Detector,Carbon Monoxide Detector,Essentials,Shampoo</t>
  </si>
  <si>
    <t>37.0560821124,-122.159857098</t>
  </si>
  <si>
    <t>Brookdale, California, United States</t>
  </si>
  <si>
    <t>Old River Lane, Brookdale, CA 95007, United States</t>
  </si>
  <si>
    <t>Brookdale</t>
  </si>
  <si>
    <t>TV,Cable TV,Internet,Wireless Internet,Free Parking on Premises,Pets Allowed,Gym,Pets live on this property,Dog(s),Cat(s),Other pet(s),Hot Tub,Heating,Family/Kid Friendly,Smoke Detector,Carbon Monoxide Detector,First Aid Kit,Safety Card,Fire Extinguisher,Essentials,Shampoo</t>
  </si>
  <si>
    <t>37.1074635233,-122.103947894</t>
  </si>
  <si>
    <t>12th Avenue West, Seattle, WA 98119, United States</t>
  </si>
  <si>
    <t>Wireless Internet,Free Parking on Premises,Heating,Smoke Detector,Carbon Monoxide Detector,Fire Extinguisher,Essentials,Shampoo</t>
  </si>
  <si>
    <t>47.6406458758,-122.372405889</t>
  </si>
  <si>
    <t>Northwest 59th Street, Seattle, WA 98107, United States</t>
  </si>
  <si>
    <t>Internet,Wireless Internet,Kitchen,Heating,Smoke Detector,Carbon Monoxide Detector,First Aid Kit,Safety Card,Essentials,Shampoo,Hangers,Laptop Friendly Workspace</t>
  </si>
  <si>
    <t>47.6715524345,-122.367633306</t>
  </si>
  <si>
    <t>Thackeray Place Northeast, Seattle, WA 98105, United States</t>
  </si>
  <si>
    <t>Internet,Wireless Internet,Kitchen,Free Parking on Premises,Indoor Fireplace,Buzzer/Wireless Intercom,Heating,Washer,Dryer,Smoke Detector,First Aid Kit,Essentials,24-Hour Check-in,Hangers,Hair Dryer,Iron,Laptop Friendly Workspace</t>
  </si>
  <si>
    <t>47.6612829477,-122.326835958</t>
  </si>
  <si>
    <t>N 57th St, Seattle, WA 98103, United States</t>
  </si>
  <si>
    <t>TV,Cable TV,Wireless Internet,Kitchen,Free Parking on Premises,Pets live on this property,Dog(s),Indoor Fireplace,Heating,Washer,Dryer,Smoke Detector,Carbon Monoxide Detector,First Aid Kit,Safety Card,Fire Extinguisher,Essentials,Shampoo</t>
  </si>
  <si>
    <t>47.6708457012,-122.337466563</t>
  </si>
  <si>
    <t>Northeast 53rd Street, Seattle, WA 98105, United States</t>
  </si>
  <si>
    <t>Wireless Internet,Kitchen,Free Parking on Premises,Hot Tub,Indoor Fireplace,Heating,Washer,Dryer,Smoke Detector,Carbon Monoxide Detector,First Aid Kit,Fire Extinguisher,Essentials,Shampoo</t>
  </si>
  <si>
    <t>47.667677812,-122.328413768</t>
  </si>
  <si>
    <t>Etruria St, Seattle, WA 98109, United States</t>
  </si>
  <si>
    <t>TV,Internet,Wireless Internet,Kitchen,Free Parking on Premises,Indoor Fireplace,Heating,Family/Kid Friendly,Washer,Dryer,Smoke Detector,Carbon Monoxide Detector,Fire Extinguisher,Essentials,Shampoo</t>
  </si>
  <si>
    <t>47.6466584398,-122.356814893</t>
  </si>
  <si>
    <t>11th Avenue West, Seattle, WA 98119, United States</t>
  </si>
  <si>
    <t>TV,Internet,Wireless Internet,Kitchen,Free Parking on Premises,Pets live on this property,Dog(s),Heating,Family/Kid Friendly,Washer,Dryer,Smoke Detector,Carbon Monoxide Detector,First Aid Kit,Fire Extinguisher,Essentials</t>
  </si>
  <si>
    <t>47.6534915553,-122.36974127</t>
  </si>
  <si>
    <t>Wireless Internet,Kitchen,Heating,Family/kid friendly,Washer,Dryer,Smoke detector,Carbon monoxide detector,First aid kit,Fire extinguisher,Essentials,Shampoo,Hangers,Hair dryer,Iron,Laptop friendly workspace,Self Check-In,Lockbox</t>
  </si>
  <si>
    <t>37.7335175737,-122.417064231</t>
  </si>
  <si>
    <t>TV,Internet,Wireless Internet,Kitchen,Heating,Smoke detector,Carbon monoxide detector,Shampoo,Hangers,Iron,translation missing: en.hosting_amenity_50,Self Check-In,Keypad</t>
  </si>
  <si>
    <t>37.7473383662,-122.418513817</t>
  </si>
  <si>
    <t>TV,Wireless Internet,Kitchen,Heating,Family/kid friendly,Smoke detector,Carbon monoxide detector,First aid kit,Fire extinguisher,Essentials,Lock on bedroom door,Hangers,Hair dryer,Iron</t>
  </si>
  <si>
    <t>37.7415825264,-122.409380875</t>
  </si>
  <si>
    <t>TV,Cable TV,Internet,Wireless Internet,Kitchen,Free parking on premises,Gym,Pets live on this property,Indoor fireplace,Heating,Family/kid friendly,Washer,Dryer,Smoke detector,Carbon monoxide detector,Safety card,Fire extinguisher,Essentials,Shampoo,24-hour check-in,Hangers,Hair dryer,Iron,Laptop friendly workspace,translation missing: en.hosting_amenity_50</t>
  </si>
  <si>
    <t>37.7427296663,-122.408295582</t>
  </si>
  <si>
    <t>TV,Wireless Internet,Kitchen,Heating,Washer,Dryer,Smoke detector,Carbon monoxide detector,Fire extinguisher,Essentials,Shampoo,Hangers,Hair dryer,Iron,Laptop friendly workspace,Self Check-In,Lockbox,Private entrance</t>
  </si>
  <si>
    <t>37.745526243,-122.423423667</t>
  </si>
  <si>
    <t>Internet,Wireless Internet,Kitchen,Pets live on this property,Dog(s),Indoor fireplace,Heating,Washer,Dryer,Smoke detector,Essentials,Shampoo,24-hour check-in,Hangers,Laptop friendly workspace,translation missing: en.hosting_amenity_49,translation missing: en.hosting_amenity_50</t>
  </si>
  <si>
    <t>37.7482774628,-122.409609071</t>
  </si>
  <si>
    <t>Indonesia</t>
  </si>
  <si>
    <t>Denpasar</t>
  </si>
  <si>
    <t>TV,Internet,Wireless Internet,Kitchen,Free parking on premises,Indoor fireplace,Heating,Family/kid friendly,Washer,Dryer,Smoke detector,Carbon monoxide detector,Essentials,Shampoo,24-hour check-in,Hangers,Hair dryer,Iron,Laptop friendly workspace,translation missing: en.hosting_amenity_50,Self Check-In,Smartlock</t>
  </si>
  <si>
    <t>37.7388127661,-122.412651875</t>
  </si>
  <si>
    <t>TV,Cable TV,Internet,Wireless Internet,Kitchen,Heating,Washer,Dryer,Smoke detector,Carbon monoxide detector,First aid kit,Essentials,Shampoo,24-hour check-in,Hangers,Laptop friendly workspace,translation missing: en.hosting_amenity_49,translation missing: en.hosting_amenity_50</t>
  </si>
  <si>
    <t>37.7471499999,-122.407452169</t>
  </si>
  <si>
    <t>San Anselmo, California, United States</t>
  </si>
  <si>
    <t>Wireless Internet,Washer,Dryer,Smoke detector,Carbon monoxide detector,First aid kit,Fire extinguisher</t>
  </si>
  <si>
    <t>37.7947195161,-122.405187691</t>
  </si>
  <si>
    <t>Glasgow Drive, San Diego, CA 92117, United States</t>
  </si>
  <si>
    <t>Internet,Wireless Internet,Free Parking on Premises,Indoor Fireplace,Heating,Family/Kid Friendly,Washer,Dryer,Smoke Detector,Carbon Monoxide Detector,Essentials,Shampoo</t>
  </si>
  <si>
    <t>32.8413589108,-117.208189857</t>
  </si>
  <si>
    <t>TV,Wireless Internet,Kitchen,Heating,Washer,Dryer,Smoke Detector,Carbon Monoxide Detector,First Aid Kit,Essentials,Shampoo,Lock on Bedroom Door,24-Hour Check-in,Hangers,Hair Dryer,Iron,Laptop Friendly Workspace</t>
  </si>
  <si>
    <t>32.7529313042,-117.138932785</t>
  </si>
  <si>
    <t>33rd Street, San Diego, CA 92104, United States</t>
  </si>
  <si>
    <t>TV,Wireless Internet,Pets live on this property,Dog(s),Heating,Family/Kid Friendly,Smoke Detector,Carbon Monoxide Detector,First Aid Kit,Safety Card,Fire Extinguisher,Essentials,Shampoo,Lock on Bedroom Door,Hangers,Hair Dryer,Laptop Friendly Workspace</t>
  </si>
  <si>
    <t>32.737622525,-117.123607034</t>
  </si>
  <si>
    <t>Louisiana Street, San Diego, CA 92104, United States</t>
  </si>
  <si>
    <t>TV,Cable TV,Internet,Wireless Internet,Air Conditioning,Kitchen,Heating,Family/Kid Friendly,Washer,Dryer,Smoke Detector,Carbon Monoxide Detector,Essentials</t>
  </si>
  <si>
    <t>32.7536154367,-117.13954061</t>
  </si>
  <si>
    <t>Dwight Street, San Diego, CA 92104, United States</t>
  </si>
  <si>
    <t>TV,Cable TV,Internet,Wireless Internet,Air Conditioning,Kitchen,Heating,Family/Kid Friendly,Washer,Dryer,Smoke Detector,Carbon Monoxide Detector,First Aid Kit,Fire Extinguisher,Essentials,Hangers,Hair Dryer,Iron,Laptop Friendly Workspace</t>
  </si>
  <si>
    <t>32.7446062088,-117.131342576</t>
  </si>
  <si>
    <t>Hornblend Street, San Diego, CA 92109, United States</t>
  </si>
  <si>
    <t>TV,Internet,Wireless Internet,Kitchen,Pets Allowed,Hot Tub,Heating,Smoke Detector,Carbon Monoxide Detector,First Aid Kit,Safety Card,Fire Extinguisher,Essentials,Shampoo,24-Hour Check-in,Hangers,Hair Dryer,Iron,Laptop Friendly Workspace,translation missing: en.hosting_amenity_49,translation missing: en.hosting_amenity_50</t>
  </si>
  <si>
    <t>32.7948695804,-117.254122972</t>
  </si>
  <si>
    <t>Law St, San Diego, CA 92109, United States</t>
  </si>
  <si>
    <t>TV,Cable TV,Internet,Wireless Internet,Air Conditioning,Free Parking on Premises,Pets live on this property,Dog(s),Heating,Washer,Dryer,Essentials,translation missing: en.hosting_amenity_49,translation missing: en.hosting_amenity_50</t>
  </si>
  <si>
    <t>32.8014321961,-117.257246148</t>
  </si>
  <si>
    <t>Ingraham St, San Diego, CA 92109, United States</t>
  </si>
  <si>
    <t>TV,Cable TV,Internet,Wireless Internet,Kitchen,Pets Allowed,Pets live on this property,Cat(s),Heating,Family/Kid Friendly,Washer,Dryer,Smoke Detector,Carbon Monoxide Detector,First Aid Kit,Safety Card,Fire Extinguisher,Essentials,Shampoo,Hangers,Hair Dryer,Iron,Laptop Friendly Workspace</t>
  </si>
  <si>
    <t>32.8037175323,-117.240969334</t>
  </si>
  <si>
    <t>TV,Cable TV,Internet,Wireless Internet,Kitchen,Indoor Fireplace,Heating,Family/Kid Friendly,Washer,Dryer,Smoke Detector,Carbon Monoxide Detector,Essentials,Shampoo,Iron,Laptop Friendly Workspace,translation missing: en.hosting_amenity_50</t>
  </si>
  <si>
    <t>32.7986556263,-117.242637401</t>
  </si>
  <si>
    <t>Pacific View Drive, San Diego, CA 92109, United States</t>
  </si>
  <si>
    <t>Internet,Wireless Internet,Kitchen,Free Parking on Premises,Pets Allowed,Pets live on this property,Dog(s),Hot Tub,Heating,Family/Kid Friendly,Washer,Dryer,Carbon Monoxide Detector,First Aid Kit,Fire Extinguisher,Essentials,Shampoo,24-Hour Check-in,Laptop Friendly Workspace</t>
  </si>
  <si>
    <t>32.8058603348,-117.260566654</t>
  </si>
  <si>
    <t>TV,Internet,Wireless Internet,Kitchen,Free Parking on Premises,Pets live on this property,Dog(s),Cat(s),Heating,Family/Kid Friendly,Washer,Dryer,Smoke Detector,Carbon Monoxide Detector,Essentials,Shampoo,Hangers,Hair Dryer,Iron,Laptop Friendly Workspace</t>
  </si>
  <si>
    <t>32.7994101767,-117.242838399</t>
  </si>
  <si>
    <t>TV,Internet,Wireless Internet,Air Conditioning,Kitchen,Free Parking on Premises,Indoor Fireplace,Heating,Washer,Dryer,Essentials,Shampoo</t>
  </si>
  <si>
    <t>32.8026766864,-117.231446375</t>
  </si>
  <si>
    <t>TV,Cable TV,Internet,Wireless Internet,Air Conditioning,Kitchen,Free Parking on Premises,Pets Allowed,Indoor Fireplace,Heating,Family/Kid Friendly,Washer,Dryer,Smoke Detector,Carbon Monoxide Detector,Essentials,Shampoo,24-Hour Check-in,Hangers,Iron,Laptop Friendly Workspace</t>
  </si>
  <si>
    <t>32.8079709039,-117.253258548</t>
  </si>
  <si>
    <t>Internet,Wireless Internet,Kitchen,Free Parking on Premises,Smoke Detector,Essentials,Shampoo,Hair Dryer,Laptop Friendly Workspace</t>
  </si>
  <si>
    <t>32.7972235213,-117.245121918</t>
  </si>
  <si>
    <t>TV,Cable TV,Internet,Wireless Internet,Kitchen,Free Parking on Premises,Smoking Allowed,Pets Allowed,Pets live on this property,Dog(s),Family/Kid Friendly,Washer,Dryer,Smoke Detector,First Aid Kit,Fire Extinguisher,Essentials,Shampoo</t>
  </si>
  <si>
    <t>32.7956699686,-117.250164998</t>
  </si>
  <si>
    <t>Westside Drive, San Diego, CA 92108, United States</t>
  </si>
  <si>
    <t>TV,Cable TV,Internet,Wireless Internet,Air Conditioning,Pool,Kitchen,Free Parking on Premises,Gym,Pets live on this property,Dog(s),Hot Tub,Heating,Family/Kid Friendly,Washer,Dryer,Smoke Detector,Carbon Monoxide Detector,First Aid Kit,Safety Card,Essentials,Shampoo,Lock on Bedroom Door,Hangers,Hair Dryer,Iron,Laptop Friendly Workspace,translation missing: en.hosting_amenity_50</t>
  </si>
  <si>
    <t>32.7762506337,-117.15287311</t>
  </si>
  <si>
    <t>Escala Circle, San Diego, CA 92108, United States</t>
  </si>
  <si>
    <t>TV,Cable TV,Internet,Wireless Internet,Air Conditioning,Pool,Kitchen,Free Parking on Premises,Gym,Hot Tub,Indoor Fireplace,Heating,Family/Kid Friendly,Washer,Dryer,Essentials,24-Hour Check-in,Hangers,Hair Dryer,Iron,Laptop Friendly Workspace</t>
  </si>
  <si>
    <t>32.7803603864,-117.134863224</t>
  </si>
  <si>
    <t>TV,Wireless Internet,Kitchen,Smoke Detector,Carbon Monoxide Detector,Essentials,Hair Dryer,Iron</t>
  </si>
  <si>
    <t>32.7173787589,-117.128721312</t>
  </si>
  <si>
    <t>La Jolla Shores Dr, La Jolla, CA 92037, United States</t>
  </si>
  <si>
    <t>TV,Internet,Wireless Internet,Air Conditioning,Free Parking on Premises,Pets Allowed,Heating,Family/Kid Friendly,Washer,Dryer,Smoke Detector,Carbon Monoxide Detector,First Aid Kit,Safety Card,Fire Extinguisher,Essentials,Shampoo</t>
  </si>
  <si>
    <t>32.8721700389,-117.246230661</t>
  </si>
  <si>
    <t>Via Regla, San Diego, CA 92122, United States</t>
  </si>
  <si>
    <t>TV,Cable TV,Internet,Wireless Internet,Kitchen,Free Parking on Premises,Pets Allowed,Indoor Fireplace,Washer,Dryer,Smoke Detector,Carbon Monoxide Detector,First Aid Kit,Safety Card,Fire Extinguisher,Essentials,Shampoo,Hangers,Iron,Laptop Friendly Workspace</t>
  </si>
  <si>
    <t>32.8498529042,-117.187715395</t>
  </si>
  <si>
    <t>Camino Tranquilo, San Diego, CA 92122, United States</t>
  </si>
  <si>
    <t>Internet,Wireless Internet,Pool,Kitchen,Free Parking on Premises,Heating,Family/Kid Friendly,Washer,Dryer,Smoke Detector,Carbon Monoxide Detector,First Aid Kit,Fire Extinguisher,Essentials,Shampoo,Hangers,Hair Dryer,Iron</t>
  </si>
  <si>
    <t>32.8625491847,-117.217736569</t>
  </si>
  <si>
    <t>TV,Cable TV,Internet,Wireless Internet,Pool,Kitchen,Free Parking on Premises,Pets Allowed,Gym,Elevator in Building,Hot Tub,Heating,Family/Kid Friendly,Washer,Dryer,Smoke Detector,Carbon Monoxide Detector,Safety Card,Essentials,Shampoo</t>
  </si>
  <si>
    <t>32.8676611823,-117.227378013</t>
  </si>
  <si>
    <t>Johnson Avenue, San Diego, CA 92103, United States</t>
  </si>
  <si>
    <t>TV,Cable TV,Internet,Wireless Internet,Kitchen,Free Parking on Premises,Pets Allowed,Heating,Family/Kid Friendly,Washer,Dryer,Smoke Detector,Carbon Monoxide Detector,First Aid Kit,Fire Extinguisher,Essentials,Shampoo,24-Hour Check-in,Hangers,Hair Dryer,Iron,Laptop Friendly Workspace,translation missing: en.hosting_amenity_50</t>
  </si>
  <si>
    <t>32.7538316229,-117.156731691</t>
  </si>
  <si>
    <t>Lake Forest, California, United States</t>
  </si>
  <si>
    <t>College Grove Drive, San Diego, CA 92115, United States</t>
  </si>
  <si>
    <t>TV,Cable TV,Internet,Wireless Internet,Air Conditioning,Pool,Kitchen,Free Parking on Premises,Indoor Fireplace,Heating,Washer,Dryer,Smoke Detector,Fire Extinguisher,Essentials</t>
  </si>
  <si>
    <t>32.7438583233,-117.057002991</t>
  </si>
  <si>
    <t>TV,Cable TV,Internet,Wireless Internet,Kitchen,Smoke Detector,Essentials,Shampoo,24-Hour Check-in,Hangers</t>
  </si>
  <si>
    <t>32.7506267612,-117.251246889</t>
  </si>
  <si>
    <t>Del Mar Avenue, San Diego, CA 92107, United States</t>
  </si>
  <si>
    <t>TV,Cable TV,Wireless Internet,Pool,Kitchen,Free Parking on Premises,Hot Tub,Indoor Fireplace,Heating,Family/Kid Friendly,Washer,Dryer,Smoke Detector,Carbon Monoxide Detector,Essentials</t>
  </si>
  <si>
    <t>32.7383895951,-117.246496216</t>
  </si>
  <si>
    <t>32.7420048873,-117.248818213</t>
  </si>
  <si>
    <t>Falcon Street, San Diego, CA 92103, United States</t>
  </si>
  <si>
    <t>TV,Cable TV,Internet,Wireless Internet,Kitchen,Free Parking on Premises,Buzzer/Wireless Intercom,Heating,Smoke Detector,Carbon Monoxide Detector,Fire Extinguisher,Essentials,Shampoo,24-Hour Check-in,Hangers,Laptop Friendly Workspace</t>
  </si>
  <si>
    <t>32.7526195246,-117.171512665</t>
  </si>
  <si>
    <t>Hancock Street, San Diego, CA 92110, United States</t>
  </si>
  <si>
    <t>TV,Internet,Wireless Internet,Air Conditioning,Wheelchair Accessible,Kitchen,Free Parking on Premises,Smoking Allowed,Elevator in Building,Heating,Family/Kid Friendly,Washer,Dryer,Smoke Detector,Carbon Monoxide Detector,Essentials,Shampoo,24-Hour Check-in,Hangers,Hair Dryer,Laptop Friendly Workspace</t>
  </si>
  <si>
    <t>32.7433507572,-117.186408975</t>
  </si>
  <si>
    <t>TV,Internet,Wireless Internet,Kitchen,Free Parking on Premises,Heating,Family/Kid Friendly,Washer,Dryer,Smoke Detector,Fire Extinguisher,Essentials,Shampoo,24-Hour Check-in,Hangers,Hair Dryer,Iron,Laptop Friendly Workspace</t>
  </si>
  <si>
    <t>32.7525987731,-117.165317109</t>
  </si>
  <si>
    <t>2nd Avenue, San Diego, CA 92101, United States</t>
  </si>
  <si>
    <t>Internet,Wireless Internet,Air Conditioning,Kitchen,Washer,Dryer,Smoke Detector,Fire Extinguisher,Essentials</t>
  </si>
  <si>
    <t>32.7250315376,-117.160853421</t>
  </si>
  <si>
    <t>5th Avenue, San Diego, CA 92103, United States</t>
  </si>
  <si>
    <t>Internet,Wireless Internet,Air Conditioning,Kitchen,Family/Kid Friendly,Washer,Dryer,Smoke Detector,Carbon Monoxide Detector,First Aid Kit,Fire Extinguisher,Essentials,Shampoo,Hangers,Hair Dryer,Iron</t>
  </si>
  <si>
    <t>32.734103404,-117.160145554</t>
  </si>
  <si>
    <t>Caldas De Reyes, San Diego, CA 92128, United States</t>
  </si>
  <si>
    <t>TV,Wireless Internet,Air Conditioning,Kitchen,Pets Allowed,Breakfast,Heating,Washer,Dryer,Smoke Detector,Carbon Monoxide Detector,First Aid Kit,Essentials,Shampoo,Lock on Bedroom Door,Hangers,Hair Dryer,Laptop Friendly Workspace,translation missing: en.hosting_amenity_49,translation missing: en.hosting_amenity_50</t>
  </si>
  <si>
    <t>33.0001506849,-117.062063522</t>
  </si>
  <si>
    <t>Plaza Otonal, San Diego, CA 92128, United States</t>
  </si>
  <si>
    <t>TV,Cable TV,Internet,Wireless Internet,Air Conditioning,Pool,Kitchen,Free Parking on Premises,Pets Allowed,Gym,Hot Tub,Indoor Fireplace,Heating,Washer,Dryer,Smoke Detector,Carbon Monoxide Detector,First Aid Kit,Safety Card,Fire Extinguisher,Essentials</t>
  </si>
  <si>
    <t>33.0312682121,-117.05057577</t>
  </si>
  <si>
    <t>TV,Wireless Internet,Kitchen,Heating,Washer,Dryer,Smoke detector,Carbon monoxide detector,First aid kit,Safety card,Fire extinguisher,Essentials,Shampoo,Lock on bedroom door,Hangers,Hair dryer,Iron,Laptop friendly workspace,translation missing: en.hosting_amenity_49,translation missing: en.hosting_amenity_50</t>
  </si>
  <si>
    <t>37.7614293326,-122.419350051</t>
  </si>
  <si>
    <t>TV,Cable TV,Internet,Wireless Internet,Kitchen,Heating,Washer,Dryer,Smoke detector,First aid kit,Fire extinguisher,Essentials,Shampoo,24-hour check-in,Hangers,Hair dryer,Iron,Laptop friendly workspace,translation missing: en.hosting_amenity_49,Self Check-In,Lockbox,Private entrance</t>
  </si>
  <si>
    <t>37.7591334595,-122.41967553</t>
  </si>
  <si>
    <t>Internet,Wireless Internet,Kitchen,Pets live on this property,Dog(s),Heating,Smoke detector,Carbon monoxide detector,First aid kit,Essentials,Shampoo,Hair dryer,Laptop friendly workspace,translation missing: en.hosting_amenity_49,translation missing: en.hosting_amenity_50</t>
  </si>
  <si>
    <t>37.7569696224,-122.407648706</t>
  </si>
  <si>
    <t>TV,Internet,Wireless Internet,Kitchen,Pets live on this property,Cat(s),Hot tub,Heating,Suitable for events,Washer,Dryer,Smoke detector,Fire extinguisher,Essentials,Shampoo,Lock on bedroom door,24-hour check-in,Hangers,Hair dryer,Iron,Laptop friendly workspace,translation missing: en.hosting_amenity_49,translation missing: en.hosting_amenity_50</t>
  </si>
  <si>
    <t>37.7674576008,-122.423236188</t>
  </si>
  <si>
    <t>Internet,Wireless Internet,Kitchen,Family/kid friendly,Washer,Dryer,Smoke detector,Carbon monoxide detector,Essentials,Shampoo,24-hour check-in,Hangers,Hair dryer,Iron,Laptop friendly workspace,Self Check-In,Doorman Entry</t>
  </si>
  <si>
    <t>37.7555921925,-122.422786282</t>
  </si>
  <si>
    <t>37.7527727748,-122.415060238</t>
  </si>
  <si>
    <t>TV,Wireless Internet,Air conditioning,Kitchen,Heating,Family/kid friendly,Washer,Dryer,Smoke detector,Fire extinguisher,Essentials,Shampoo,Hangers,Hair dryer,Iron,Private entrance</t>
  </si>
  <si>
    <t>37.7567859811,-122.411711609</t>
  </si>
  <si>
    <t>TV,Cable TV,Internet,Wireless Internet,Wheelchair accessible,Kitchen,Pets live on this property,Dog(s),Other pet(s),Heating,Family/kid friendly,Washer,Dryer,Smoke detector,Carbon monoxide detector,First aid kit,Safety card,Fire extinguisher,Essentials,Hair dryer,Iron,translation missing: en.hosting_amenity_50</t>
  </si>
  <si>
    <t>37.758081178,-122.422341153</t>
  </si>
  <si>
    <t>TV,Wireless Internet,Kitchen,Heating,Washer,Dryer,Shampoo,Hangers,Hair dryer,Iron,Laptop friendly workspace</t>
  </si>
  <si>
    <t>37.7582066487,-122.423460368</t>
  </si>
  <si>
    <t>TV,Kitchen,Heating,Smoke detector,Carbon monoxide detector,Essentials,Hangers,Private entrance,Bathtub,Window guards</t>
  </si>
  <si>
    <t>37.7487777264,-122.424790171</t>
  </si>
  <si>
    <t>Internet,Wireless Internet,Kitchen,Smoking allowed,Heating,Smoke detector,Carbon monoxide detector,Fire extinguisher,Essentials,Shampoo,24-hour check-in,translation missing: en.hosting_amenity_49,translation missing: en.hosting_amenity_50</t>
  </si>
  <si>
    <t>37.749601067,-122.420608641</t>
  </si>
  <si>
    <t>Cable TV,Wireless Internet,Air conditioning,Kitchen,Free parking on premises,Pets allowed,Heating,Family/kid friendly,Washer,Dryer,Smoke detector,Carbon monoxide detector,Essentials,Shampoo,Hangers,Laptop friendly workspace,Self Check-In,Lockbox,Private entrance</t>
  </si>
  <si>
    <t>37.7422440242,-122.458384515</t>
  </si>
  <si>
    <t>South Atlantic Street, Seattle, WA 98144, United States</t>
  </si>
  <si>
    <t>TV,Cable TV,Internet,Wireless Internet,Kitchen,Heating,Washer,Dryer,Smoke Detector,Carbon Monoxide Detector,First Aid Kit,Fire Extinguisher,Essentials,Shampoo</t>
  </si>
  <si>
    <t>47.5900108699,-122.294683928</t>
  </si>
  <si>
    <t>32nd Avenue Southwest, Seattle, WA 98126, United States</t>
  </si>
  <si>
    <t>North Delridge</t>
  </si>
  <si>
    <t>TV,Cable TV,Internet,Wireless Internet,Air Conditioning,Kitchen,Heating,Family/Kid Friendly,Washer,Dryer,Smoke Detector,Carbon Monoxide Detector,Fire Extinguisher,Essentials</t>
  </si>
  <si>
    <t>47.5649586477,-122.372354695</t>
  </si>
  <si>
    <t>Meadowbrook</t>
  </si>
  <si>
    <t>32nd Avenue Northeast, Seattle, WA 98125, United States</t>
  </si>
  <si>
    <t>TV,Internet,Wireless Internet,Kitchen,Free Parking on Premises,Breakfast,Heating,Family/Kid Friendly,Washer,Dryer,Smoke Detector,Carbon Monoxide Detector,First Aid Kit,Essentials,Shampoo,Hangers,Hair Dryer,Iron,Laptop Friendly Workspace</t>
  </si>
  <si>
    <t>47.7134802332,-122.293787434</t>
  </si>
  <si>
    <t>Northeast 66th Street, Seattle, WA 98115, United States</t>
  </si>
  <si>
    <t>TV,Internet,Wireless Internet,Kitchen,Free Parking on Premises,Heating,Family/Kid Friendly,Washer,Dryer,Smoke Detector,First Aid Kit,Fire Extinguisher,Essentials,Shampoo</t>
  </si>
  <si>
    <t>47.6765826226,-122.318674385</t>
  </si>
  <si>
    <t>TV,Cable TV,Internet,Wireless Internet,Kitchen,Elevator in Building,Indoor Fireplace,Buzzer/Wireless Intercom,Heating,Family/Kid Friendly,Washer,Dryer,Smoke Detector,Carbon Monoxide Detector,Fire Extinguisher,Essentials,Shampoo</t>
  </si>
  <si>
    <t>47.6225027414,-122.355835135</t>
  </si>
  <si>
    <t>Wireless Internet,Kitchen,Free Parking on Premises,Heating,Washer,Dryer,Smoke Detector,Essentials,Shampoo</t>
  </si>
  <si>
    <t>47.6313266238,-122.3616369</t>
  </si>
  <si>
    <t>5th Avenue North, Seattle, WA 98109, United States</t>
  </si>
  <si>
    <t>TV,Internet,Wireless Internet,Kitchen,Free Parking on Premises,Heating,Family/Kid Friendly,Smoke Detector,Carbon Monoxide Detector,Safety Card,Fire Extinguisher,Essentials,Shampoo,24-Hour Check-in,Hangers,Hair Dryer,Laptop Friendly Workspace</t>
  </si>
  <si>
    <t>47.6278164994,-122.347439868</t>
  </si>
  <si>
    <t>Dayton Avenue North, Seattle, WA 98133, United States</t>
  </si>
  <si>
    <t>Internet,Wireless Internet,Kitchen,Free Parking on Premises,Heating,Washer,Dryer,Smoke Detector,Carbon Monoxide Detector,First Aid Kit,Safety Card,Fire Extinguisher,Shampoo</t>
  </si>
  <si>
    <t>47.7056494778,-122.352177973</t>
  </si>
  <si>
    <t>1st Avenue Northwest, Seattle, WA 98117, United States</t>
  </si>
  <si>
    <t>TV,Cable TV,Internet,Wireless Internet,Kitchen,Free Parking on Premises,Indoor Fireplace,Heating,Family/Kid Friendly,Suitable for Events,Washer,Dryer,Smoke Detector,Carbon Monoxide Detector,First Aid Kit,Fire Extinguisher,Essentials,Shampoo</t>
  </si>
  <si>
    <t>47.6777394618,-122.356710717</t>
  </si>
  <si>
    <t>Northeast 55th Street, Seattle, WA 98105, United States</t>
  </si>
  <si>
    <t>TV,Cable TV,Internet,Wireless Internet,Kitchen,Free Parking on Premises,Hot Tub,Heating,Family/Kid Friendly,Washer,Dryer,Smoke Detector,Fire Extinguisher,Essentials,Shampoo,24-Hour Check-in,Hangers,Hair Dryer,Iron,Laptop Friendly Workspace</t>
  </si>
  <si>
    <t>47.6678038586,-122.287738119</t>
  </si>
  <si>
    <t>Summit Avenue, Seattle, WA 98122, United States</t>
  </si>
  <si>
    <t>Kitchen,Free Parking on Premises,Breakfast,Elevator in Building,Heating,Family/Kid Friendly,Smoke Detector,Carbon Monoxide Detector,Essentials,Shampoo,Hangers</t>
  </si>
  <si>
    <t>47.6142156146,-122.325531729</t>
  </si>
  <si>
    <t>East Thomas Street, Seattle, WA 98102, United States</t>
  </si>
  <si>
    <t>Wireless Internet,Heating,Family/Kid Friendly,Smoke Detector,Carbon Monoxide Detector,First Aid Kit,Fire Extinguisher,Essentials,Shampoo</t>
  </si>
  <si>
    <t>47.6220285238,-122.316354631</t>
  </si>
  <si>
    <t>TV,Cable TV,Internet,Wireless Internet,Air Conditioning,Kitchen,Free Parking on Premises,Hot Tub,Indoor Fireplace,Buzzer/Wireless Intercom,Heating,Suitable for Events,Washer,Dryer,Smoke Detector,Essentials,Shampoo</t>
  </si>
  <si>
    <t>47.6276730435,-122.321093403</t>
  </si>
  <si>
    <t>TV,Internet,Wireless Internet,Air Conditioning,Kitchen,Free Parking on Premises,Heating,Smoke Detector,Carbon Monoxide Detector,Safety Card,Fire Extinguisher,Essentials,Shampoo</t>
  </si>
  <si>
    <t>47.618608596,-122.319696634</t>
  </si>
  <si>
    <t>TV,Wireless Internet,Kitchen,Elevator in Building,Smoke Detector,Carbon Monoxide Detector,First Aid Kit,Fire Extinguisher,Essentials,Shampoo</t>
  </si>
  <si>
    <t>47.6172606771,-122.323944692</t>
  </si>
  <si>
    <t>TV,Cable TV,Internet,Wireless Internet,Air Conditioning,Kitchen,Elevator in Building,Heating,Family/Kid Friendly,Washer,Dryer,Smoke Detector,Carbon Monoxide Detector,Safety Card,Fire Extinguisher,Essentials</t>
  </si>
  <si>
    <t>47.6132701831,-122.329470025</t>
  </si>
  <si>
    <t>14th Avenue East, Seattle, WA 98112, United States</t>
  </si>
  <si>
    <t>Wireless Internet,Kitchen,Smoking Allowed,Buzzer/Wireless Intercom,Heating,Washer,Dryer,Smoke Detector,Carbon Monoxide Detector,First Aid Kit,Essentials,Shampoo,24-Hour Check-in,Hangers,Hair Dryer</t>
  </si>
  <si>
    <t>47.6192692365,-122.313171548</t>
  </si>
  <si>
    <t>Banyan Way, San Diego, CA 92130, United States</t>
  </si>
  <si>
    <t>Wireless Internet,Kitchen,Free Parking on Premises,Hot Tub,Family/Kid Friendly,Washer,Dryer,Smoke Detector,Carbon Monoxide Detector,First Aid Kit,Essentials,Shampoo,Hangers,Hair Dryer,Laptop Friendly Workspace</t>
  </si>
  <si>
    <t>32.9619101561,-117.184223142</t>
  </si>
  <si>
    <t>Vista Sorrento Parkway, San Diego, CA 92130, United States</t>
  </si>
  <si>
    <t>TV,Cable TV,Internet,Wireless Internet,Air Conditioning,Pool,Kitchen,Free Parking on Premises,Gym,Hot Tub,Indoor Fireplace,Heating,Washer,Dryer,Smoke Detector,Carbon Monoxide Detector,First Aid Kit,Safety Card,Fire Extinguisher,Essentials,Shampoo,24-Hour Check-in,Hangers,Hair Dryer,Iron,Laptop Friendly Workspace</t>
  </si>
  <si>
    <t>32.9172639486,-117.231573262</t>
  </si>
  <si>
    <t>TV,Internet,Wireless Internet,Kitchen,Free Parking on Premises,Pets live on this property,Dog(s),Heating,Washer,Dryer,Smoke Detector,Carbon Monoxide Detector,First Aid Kit,Fire Extinguisher,Essentials,Shampoo,Hangers,Iron,Laptop Friendly Workspace</t>
  </si>
  <si>
    <t>32.7410363617,-117.104791352</t>
  </si>
  <si>
    <t>College East</t>
  </si>
  <si>
    <t>Rockford Drive, San Diego, CA 92115, United States</t>
  </si>
  <si>
    <t>Cable TV,Wireless Internet,Air Conditioning,Kitchen,Free Parking on Premises,Pets live on this property,Dog(s),Heating,Smoke Detector,Carbon Monoxide Detector,Fire Extinguisher,Essentials,Shampoo,Lock on Bedroom Door,Hangers,Laptop Friendly Workspace</t>
  </si>
  <si>
    <t>32.7691484276,-117.06616799</t>
  </si>
  <si>
    <t>Internet,Wireless Internet,Kitchen,Pets live on this property,Dog(s),Cat(s),Elevator in Building,Heating,Washer,Dryer,Essentials,Shampoo</t>
  </si>
  <si>
    <t>32.7151142674,-117.155982533</t>
  </si>
  <si>
    <t>TV,Wireless Internet,Kitchen,Smoking Allowed,Breakfast,Family/Kid Friendly,Suitable for Events,Washer,Dryer,Smoke Detector,First Aid Kit,Fire Extinguisher</t>
  </si>
  <si>
    <t>32.710686603,-117.162654043</t>
  </si>
  <si>
    <t>Grantville</t>
  </si>
  <si>
    <t>Reflection Drive, San Diego, CA 92124, United States</t>
  </si>
  <si>
    <t>TV,Internet,Wireless Internet,Air Conditioning,Wheelchair Accessible,Pool,Kitchen,Free Parking on Premises,Gym,Elevator in Building,Hot Tub,Indoor Fireplace,Heating,Family/Kid Friendly,Washer,Dryer,Smoke Detector,Carbon Monoxide Detector,Essentials,Shampoo,Lock on Bedroom Door,24-Hour Check-in,Hangers,Hair Dryer,Iron,Laptop Friendly Workspace</t>
  </si>
  <si>
    <t>32.7914215812,-117.106917168</t>
  </si>
  <si>
    <t>Meade Avenue, San Diego, CA 92116, United States</t>
  </si>
  <si>
    <t>TV,Internet,Wireless Internet,Kitchen,Free Parking on Premises,Pets Allowed,Pets live on this property,Dog(s),Indoor Fireplace,Heating,Family/Kid Friendly,Washer,Dryer,Smoke Detector,Carbon Monoxide Detector,First Aid Kit,Fire Extinguisher,Essentials,Shampoo,24-Hour Check-in,Hangers,Hair Dryer,Iron</t>
  </si>
  <si>
    <t>32.7561488276,-117.105566748</t>
  </si>
  <si>
    <t>TV,Cable TV,Internet,Wireless Internet,Air Conditioning,Wheelchair Accessible,Kitchen,Free Parking on Premises,Gym,Heating,Family/Kid Friendly,Washer,Dryer,Smoke Detector,Carbon Monoxide Detector,First Aid Kit,Safety Card,Essentials,Shampoo</t>
  </si>
  <si>
    <t>32.7564019707,-117.104010148</t>
  </si>
  <si>
    <t>TV,Cable TV,Internet,Wireless Internet,Pool,Kitchen,Smoking Allowed,Pets Allowed,Breakfast,Indoor Fireplace,Heating,Suitable for Events,Washer,Dryer,Smoke Detector,First Aid Kit,Fire Extinguisher,Essentials,Shampoo,24-Hour Check-in,Hangers,Hair Dryer,Iron,Laptop Friendly Workspace</t>
  </si>
  <si>
    <t>32.7417555198,-117.163047159</t>
  </si>
  <si>
    <t>Torrance Street, San Diego, CA 92103, United States</t>
  </si>
  <si>
    <t>TV,Internet,Wireless Internet,Air Conditioning,Kitchen,Free Parking on Premises,Indoor Fireplace,Heating,Washer,Dryer,Smoke Detector,Carbon Monoxide Detector,First Aid Kit,Essentials,Shampoo,24-Hour Check-in,translation missing: en.hosting_amenity_49,translation missing: en.hosting_amenity_50</t>
  </si>
  <si>
    <t>32.7446332243,-117.173091512</t>
  </si>
  <si>
    <t>TV,Wireless Internet,Kitchen,Free Parking on Premises,Heating,Family/Kid Friendly,Suitable for Events,Washer,Dryer,Smoke Detector,Carbon Monoxide Detector,First Aid Kit,Essentials,Shampoo</t>
  </si>
  <si>
    <t>32.7435216926,-117.170119232</t>
  </si>
  <si>
    <t>Mira Montana Drive, Del Mar, CA 92014, United States</t>
  </si>
  <si>
    <t>TV,Cable TV,Internet,Wireless Internet,Air Conditioning,Kitchen,Free Parking on Premises,Hot Tub,Buzzer/Wireless Intercom,Heating,Family/Kid Friendly,Washer,Dryer,Smoke Detector,Carbon Monoxide Detector,First Aid Kit,Fire Extinguisher,Essentials,24-Hour Check-in,Hair Dryer,Iron,Laptop Friendly Workspace</t>
  </si>
  <si>
    <t>32.9530255239,-117.247690415</t>
  </si>
  <si>
    <t>Carmel Valley Road, Del Mar, CA 92014, United States</t>
  </si>
  <si>
    <t>TV,Wireless Internet,Free Parking on Premises,Heating,Essentials,Shampoo,Lock on Bedroom Door,Hangers,Hair Dryer</t>
  </si>
  <si>
    <t>32.9336387439,-117.253062197</t>
  </si>
  <si>
    <t>Ninth Ave, San Diego, CA 92101, United States</t>
  </si>
  <si>
    <t>Wireless Internet,Kitchen,Elevator in Building,Essentials,Shampoo</t>
  </si>
  <si>
    <t>32.7135716923,-117.155335844</t>
  </si>
  <si>
    <t>10th Avenue, San Diego, CA 92101, United States</t>
  </si>
  <si>
    <t>TV,Cable TV,Internet,Wireless Internet,Air Conditioning,Kitchen,Pets live on this property,Cat(s),Heating,Family/Kid Friendly,Washer,Dryer,Smoke Detector,Carbon Monoxide Detector,Fire Extinguisher,Essentials,Shampoo,Hangers,Hair Dryer,Iron,Laptop Friendly Workspace</t>
  </si>
  <si>
    <t>32.7097843705,-117.154972249</t>
  </si>
  <si>
    <t>TV,Wireless Internet,Wheelchair Accessible,Kitchen,Free Parking on Premises,Pets Allowed,Gym,Elevator in Building,Family/Kid Friendly,Washer,Dryer,Smoke Detector,Carbon Monoxide Detector,Essentials,Shampoo,Hangers,Iron,Laptop Friendly Workspace</t>
  </si>
  <si>
    <t>32.7109187854,-117.154976685</t>
  </si>
  <si>
    <t>58th Street, San Diego, CA 92115, United States</t>
  </si>
  <si>
    <t>El Cerritos</t>
  </si>
  <si>
    <t>TV,Internet,Wireless Internet,Pool,Kitchen,Free Parking on Premises,Pets Allowed,Gym,Pets live on this property,Heating,Family/Kid Friendly,Washer,Dryer,Smoke Detector,Carbon Monoxide Detector,Essentials,Shampoo,Hangers,Hair Dryer,Iron,Laptop Friendly Workspace</t>
  </si>
  <si>
    <t>32.7506177125,-117.071425283</t>
  </si>
  <si>
    <t>22nd Street, San Diego, CA 92102, United States</t>
  </si>
  <si>
    <t>TV,Wireless Internet,Kitchen,Free Parking on Premises,Family/Kid Friendly,Washer,Dryer,Smoke Detector,Carbon Monoxide Detector,Essentials,Shampoo,Lock on Bedroom Door,Hangers,translation missing: en.hosting_amenity_50</t>
  </si>
  <si>
    <t>32.7170469059,-117.143236242</t>
  </si>
  <si>
    <t>A Street, San Diego, CA 92102, United States</t>
  </si>
  <si>
    <t>TV,Internet,Wireless Internet,Air Conditioning,Kitchen,Free Parking on Premises,Heating,Family/Kid Friendly,Smoke Detector,Carbon Monoxide Detector,Essentials,24-Hour Check-in,Hangers</t>
  </si>
  <si>
    <t>32.7181421888,-117.13607178</t>
  </si>
  <si>
    <t>TV,Cable TV,Internet,Wireless Internet,Air Conditioning,Pets Allowed,Heating,Washer,Dryer,Smoke Detector,Carbon Monoxide Detector,Essentials,24-Hour Check-in,Hangers,Laptop Friendly Workspace</t>
  </si>
  <si>
    <t>32.7168964423,-117.135884729</t>
  </si>
  <si>
    <t>Huerfano Avenue, San Diego, CA 92117, United States</t>
  </si>
  <si>
    <t>TV,Wireless Internet,Pool,Kitchen,Free Parking on Premises,Gym,Elevator in Building,Hot Tub,Heating,Family/Kid Friendly,Washer,Dryer,Smoke Detector,First Aid Kit,Safety Card,Fire Extinguisher,Essentials,Lock on Bedroom Door,Iron,Laptop Friendly Workspace</t>
  </si>
  <si>
    <t>32.8162752983,-117.217854446</t>
  </si>
  <si>
    <t>TV,Wireless Internet,Free Parking on Premises,Heating,Smoke Detector,Essentials</t>
  </si>
  <si>
    <t>32.7785468514,-117.205303998</t>
  </si>
  <si>
    <t>Cable TV,Internet,Wireless Internet,Kitchen,Free Parking on Premises,Pets Allowed,Heating,Family/Kid Friendly,Washer,Dryer,Smoke Detector,First Aid Kit,Fire Extinguisher,Essentials</t>
  </si>
  <si>
    <t>32.7773509721,-117.201534004</t>
  </si>
  <si>
    <t>Carmel Mountain</t>
  </si>
  <si>
    <t>Boulton Avenue, San Diego, CA 92128, United States</t>
  </si>
  <si>
    <t>32.974180164,-117.079179047</t>
  </si>
  <si>
    <t>Stoney Peak Drive, San Diego, CA 92128, United States</t>
  </si>
  <si>
    <t>TV,Cable TV,Internet,Wireless Internet,Air Conditioning,Pool,Kitchen,Gym,Heating,Washer,Dryer,Smoke Detector,Carbon Monoxide Detector,Fire Extinguisher,Essentials,24-Hour Check-in</t>
  </si>
  <si>
    <t>32.9776696954,-117.075886223</t>
  </si>
  <si>
    <t>TV,Cable TV,Internet,Wireless Internet,Air Conditioning,Wheelchair Accessible,Kitchen,Pets Allowed,Heating,Family/Kid Friendly,Suitable for Events,Washer,Dryer,Smoke Detector,Carbon Monoxide Detector,First Aid Kit,Fire Extinguisher,Essentials</t>
  </si>
  <si>
    <t>32.7448935471,-117.246412369</t>
  </si>
  <si>
    <t>TV,Internet,Wireless Internet,Kitchen,Free Parking on Premises,Pets Allowed,Family/Kid Friendly,Washer,Dryer,Smoke Detector,Carbon Monoxide Detector,First Aid Kit,Fire Extinguisher,Shampoo,Hangers,Hair Dryer,Iron</t>
  </si>
  <si>
    <t>32.7479394955,-117.24268524</t>
  </si>
  <si>
    <t>TV,Internet,Wireless Internet,Air Conditioning,Kitchen,Free Parking on Premises,Pets Allowed,Gym,Breakfast,Pets live on this property,Dog(s),Heating,Family/Kid Friendly,Suitable for Events,Washer,Dryer,Smoke Detector,Carbon Monoxide Detector,First Aid Kit,Fire Extinguisher,Essentials,Shampoo,Hangers,Hair Dryer,Iron</t>
  </si>
  <si>
    <t>32.718613684,-117.220721042</t>
  </si>
  <si>
    <t>Calle Minas, San Diego, CA 92126, United States</t>
  </si>
  <si>
    <t>Internet,Wireless Internet,Free Parking on Premises,Heating,Washer,Dryer,Smoke Detector,Carbon Monoxide Detector,Essentials,Shampoo,Hangers,Hair Dryer,Laptop Friendly Workspace</t>
  </si>
  <si>
    <t>32.923237827,-117.145959882</t>
  </si>
  <si>
    <t>Montara Avenue, San Diego, CA 92126, United States</t>
  </si>
  <si>
    <t>TV,Wireless Internet,Kitchen,Free Parking on Premises,Indoor Fireplace,Heating,Washer,Dryer,Smoke Detector,Essentials,Shampoo,Lock on Bedroom Door,Hangers,Hair Dryer,Iron</t>
  </si>
  <si>
    <t>32.9256775311,-117.150724874</t>
  </si>
  <si>
    <t>Lamont Street, San Diego, CA 92109, United States</t>
  </si>
  <si>
    <t>TV,Cable TV,Internet,Wireless Internet,Kitchen,Free Parking on Premises,Heating,Family/Kid Friendly,Washer,Dryer,Fire Extinguisher,Essentials,Shampoo,24-Hour Check-in,Hangers,Hair Dryer,Iron</t>
  </si>
  <si>
    <t>32.7926169372,-117.23286785</t>
  </si>
  <si>
    <t>TV,Cable TV,Internet,Wireless Internet,Kitchen,Heating,Washer,Dryer,Smoke Detector,Carbon Monoxide Detector,Fire Extinguisher,Essentials,Shampoo,24-Hour Check-in,Hangers,Hair Dryer,Iron,Laptop Friendly Workspace</t>
  </si>
  <si>
    <t>32.793004884,-117.234809757</t>
  </si>
  <si>
    <t>Regensburg, Bavaria, Germany</t>
  </si>
  <si>
    <t>TV,Cable TV,Internet,Wireless Internet,Kitchen,Smoke Detector,First Aid Kit,Fire Extinguisher,Shampoo,24-Hour Check-in</t>
  </si>
  <si>
    <t>32.7668889444,-117.25150701</t>
  </si>
  <si>
    <t>Yosemite Street, San Diego, CA 92109, United States</t>
  </si>
  <si>
    <t>TV,Cable TV,Internet,Wireless Internet,Kitchen,Free Parking on Premises,Pets Allowed,Pets live on this property,Dog(s),Heating,Family/Kid Friendly,Washer,Dryer,Smoke Detector,Carbon Monoxide Detector,First Aid Kit,Fire Extinguisher,Essentials,Shampoo,24-Hour Check-in,Hangers,Laptop Friendly Workspace</t>
  </si>
  <si>
    <t>32.7894899883,-117.236658342</t>
  </si>
  <si>
    <t>Venice Ct, San Diego, CA 92109, United States</t>
  </si>
  <si>
    <t>32.7886611036,-117.252755368</t>
  </si>
  <si>
    <t>TV,Cable TV,Internet,Wireless Internet,Kitchen,Free Parking on Premises,Indoor Fireplace,Family/Kid Friendly,Suitable for Events,Washer,Dryer,Smoke Detector,Carbon Monoxide Detector,Safety Card,Fire Extinguisher,Essentials,Shampoo,24-Hour Check-in,Hangers,Hair Dryer,Iron,Laptop Friendly Workspace</t>
  </si>
  <si>
    <t>32.7877137552,-117.23942587</t>
  </si>
  <si>
    <t>TV,Internet,Wireless Internet,Kitchen,Pets Allowed,Heating,Family/Kid Friendly,Washer,Dryer,Smoke Detector,Fire Extinguisher,Essentials,translation missing: en.hosting_amenity_50</t>
  </si>
  <si>
    <t>32.772788199,-117.252667853</t>
  </si>
  <si>
    <t>Toulon Court, San Diego, CA 92109, United States</t>
  </si>
  <si>
    <t>TV,Cable TV,Internet,Wireless Internet,Kitchen,Free Parking on Premises,Pets Allowed,Heating,Family/Kid Friendly,Smoke Detector</t>
  </si>
  <si>
    <t>32.785388041,-117.254199824</t>
  </si>
  <si>
    <t>TV,Cable TV,Internet,Wireless Internet,Air Conditioning,Kitchen,Free Parking on Premises,Elevator in Building,Heating,Family/Kid Friendly,Washer,Dryer,Smoke Detector,First Aid Kit,Fire Extinguisher,Essentials,Shampoo,24-Hour Check-in,Hangers,Hair Dryer,Iron,Laptop Friendly Workspace</t>
  </si>
  <si>
    <t>32.769375809,-117.250044622</t>
  </si>
  <si>
    <t>Internet,Wireless Internet,Kitchen,Free Parking on Premises,Heating,Washer,Dryer,Smoke Detector,Carbon Monoxide Detector,Essentials,24-Hour Check-in,Laptop Friendly Workspace</t>
  </si>
  <si>
    <t>32.7792178338,-117.252077451</t>
  </si>
  <si>
    <t>Jersey Court, San Diego, CA 92109, United States</t>
  </si>
  <si>
    <t>TV,Cable TV,Internet,Wireless Internet,Kitchen,Free Parking on Premises,Family/Kid Friendly,Washer,Dryer,Essentials,Laptop Friendly Workspace</t>
  </si>
  <si>
    <t>32.775471974,-117.252253537</t>
  </si>
  <si>
    <t>TV,Cable TV,Internet,Wireless Internet,Kitchen,Free Parking on Premises,Pets Allowed,Heating,Family/Kid Friendly,Washer,Dryer,Essentials,Shampoo</t>
  </si>
  <si>
    <t>32.7735028965,-117.251833645</t>
  </si>
  <si>
    <t>Cable TV,Wireless Internet,Kitchen,Free Parking on Premises,Family/Kid Friendly,Washer,Dryer,Smoke Detector,Carbon Monoxide Detector,First Aid Kit,Fire Extinguisher,Essentials,Shampoo</t>
  </si>
  <si>
    <t>32.7770133941,-117.252536562</t>
  </si>
  <si>
    <t>La Jolla Rancho Road, San Diego, CA 92037, United States</t>
  </si>
  <si>
    <t>Cable TV,Wireless Internet,Pool,Kitchen,Free Parking on Premises,Pets Allowed,Hot Tub,Indoor Fireplace,Heating,Family/Kid Friendly,Washer,Dryer,Smoke Detector,Carbon Monoxide Detector,Essentials,Shampoo,Hangers,Hair Dryer,Iron</t>
  </si>
  <si>
    <t>32.8203456862,-117.266041771</t>
  </si>
  <si>
    <t>Calumet Avenue, San Diego, CA 92037, United States</t>
  </si>
  <si>
    <t>TV,Cable TV,Internet,Wheelchair Accessible,Kitchen,Free Parking on Premises,Pets Allowed,Indoor Fireplace,Family/Kid Friendly,Suitable for Events,Washer,Dryer,Smoke Detector,Carbon Monoxide Detector,First Aid Kit,Fire Extinguisher</t>
  </si>
  <si>
    <t>32.8096740449,-117.268629187</t>
  </si>
  <si>
    <t>Nautilus St, La Jolla, CA 92037, United States</t>
  </si>
  <si>
    <t>Internet,Wireless Internet,Kitchen,Pets live on this property,Dog(s),Other pet(s),Heating,Family/Kid Friendly,Washer,Dryer,Smoke Detector,Carbon Monoxide Detector,First Aid Kit,Fire Extinguisher,Essentials,Shampoo</t>
  </si>
  <si>
    <t>32.8328018526,-117.274383126</t>
  </si>
  <si>
    <t>TV,Wireless Internet,Pool,Kitchen,Free Parking on Premises,Pets Allowed,Gym,Pets live on this property,Elevator in Building,Hot Tub,Heating,Family/Kid Friendly,Washer,Dryer,Smoke Detector,Essentials,Shampoo,translation missing: en.hosting_amenity_50</t>
  </si>
  <si>
    <t>32.8088663206,-117.258617973</t>
  </si>
  <si>
    <t>TV,Wireless Internet,Air Conditioning,Pool,Kitchen,Free Parking on Premises,Gym,Hot Tub,Heating,Family/Kid Friendly,Washer,Dryer,Smoke Detector,Essentials,Lock on Bedroom Door,Hangers,Hair Dryer</t>
  </si>
  <si>
    <t>32.8681791904,-117.237591572</t>
  </si>
  <si>
    <t>Lake Murray</t>
  </si>
  <si>
    <t>Lake Arago Avenue, San Diego, CA 92119, United States</t>
  </si>
  <si>
    <t>TV,Internet,Wireless Internet,Air Conditioning,Kitchen,Free Parking on Premises,Pets Allowed,Breakfast,Heating,Family/Kid Friendly,Washer,Dryer,Smoke Detector,Carbon Monoxide Detector,First Aid Kit,Safety Card,Fire Extinguisher,Essentials,Shampoo,24-Hour Check-in,Hangers,Hair Dryer,Iron,Laptop Friendly Workspace</t>
  </si>
  <si>
    <t>32.7939145691,-117.012069482</t>
  </si>
  <si>
    <t>Montalvo Street, San Diego, CA 92107, United States</t>
  </si>
  <si>
    <t>TV,Cable TV,Internet,Wireless Internet,Kitchen,Family/Kid Friendly,Washer,Dryer,Smoke Detector,Carbon Monoxide Detector,Essentials,Shampoo</t>
  </si>
  <si>
    <t>32.748467598,-117.232766756</t>
  </si>
  <si>
    <t>Mission Valley West</t>
  </si>
  <si>
    <t>Friars Rd, San Diego, CA 92110, United States</t>
  </si>
  <si>
    <t>TV,Cable TV,Internet,Wireless Internet,Air Conditioning,Wheelchair Accessible,Pool,Kitchen,Free Parking on Premises,Gym,Pets live on this property,Cat(s),Elevator in Building,Indoor Fireplace,Heating,Family/Kid Friendly,Washer,Dryer,Smoke Detector,Carbon Monoxide Detector,First Aid Kit,Fire Extinguisher,Essentials,Shampoo,Hangers,Hair Dryer,Iron,Laptop Friendly Workspace</t>
  </si>
  <si>
    <t>32.76378394,-117.188167426</t>
  </si>
  <si>
    <t>Cable TV,Wireless Internet,Kitchen,Free Parking on Premises,Pets Allowed,Indoor Fireplace,Heating,Family/Kid Friendly,Washer,Dryer,Smoke Detector,Carbon Monoxide Detector</t>
  </si>
  <si>
    <t>32.830369935,-117.273842249</t>
  </si>
  <si>
    <t>Sea Lane, San Diego, CA 92037, United States</t>
  </si>
  <si>
    <t>Cable TV,Wireless Internet,Air Conditioning,Kitchen,Free Parking on Premises,Pets Allowed,Indoor Fireplace,Heating,Family/Kid Friendly,Washer,Dryer,Smoke Detector,Carbon Monoxide Detector,Essentials,Shampoo</t>
  </si>
  <si>
    <t>32.8360102941,-117.277278993</t>
  </si>
  <si>
    <t>Rosemont Street, La Jolla, CA 92037, United States</t>
  </si>
  <si>
    <t>TV,Internet,Wireless Internet,Kitchen,Free Parking on Premises,Indoor Fireplace,Family/Kid Friendly,Washer,Dryer,Smoke Detector,Carbon Monoxide Detector,Fire Extinguisher,translation missing: en.hosting_amenity_50</t>
  </si>
  <si>
    <t>32.8286297348,-117.273178266</t>
  </si>
  <si>
    <t>TV,Wireless Internet,Kitchen,Heating,Washer,Dryer,Smoke detector,Carbon monoxide detector,First aid kit,Fire extinguisher,Essentials,Shampoo,Iron,Laptop friendly workspace,translation missing: en.hosting_amenity_49,translation missing: en.hosting_amenity_50</t>
  </si>
  <si>
    <t>37.7604993003,-122.433158651</t>
  </si>
  <si>
    <t>TV,Internet,Wireless Internet,Kitchen,Indoor fireplace,Heating,Family/kid friendly,Washer,Dryer,Smoke detector,Essentials,Shampoo,24-hour check-in,Hangers,Hair dryer,Iron</t>
  </si>
  <si>
    <t>37.7687002725,-122.430400889</t>
  </si>
  <si>
    <t>TV,Cable TV,Internet,Wireless Internet,Kitchen,Pets allowed,Elevator in building,Buzzer/wireless intercom,Heating,Washer,Dryer,Smoke detector,Carbon monoxide detector,First aid kit,Fire extinguisher,Essentials,Shampoo,24-hour check-in,Hangers,Hair dryer,Iron,Laptop friendly workspace</t>
  </si>
  <si>
    <t>37.7651733671,-122.432328577</t>
  </si>
  <si>
    <t>TV,Cable TV,Internet,Wireless Internet,Kitchen,Pets allowed,Buzzer/wireless intercom,Heating,Family/kid friendly,Washer,Dryer,Smoke detector,Carbon monoxide detector,Fire extinguisher,Essentials,Shampoo</t>
  </si>
  <si>
    <t>37.7621901372,-122.427750177</t>
  </si>
  <si>
    <t>Internet,Wireless Internet,Kitchen,Free parking on premises,Breakfast,Pets live on this property,Dog(s),Indoor fireplace,Heating,Family/kid friendly,Washer,Dryer,Essentials,Shampoo,24-hour check-in,Hangers,Hair dryer,Iron,Laptop friendly workspace,translation missing: en.hosting_amenity_50</t>
  </si>
  <si>
    <t>37.7524998014,-122.443624699</t>
  </si>
  <si>
    <t>Internet,Wireless Internet,Kitchen,Free parking on premises,Elevator in building,Indoor fireplace,Heating,Washer,Dryer,Smoke detector,First aid kit,Safety card,Fire extinguisher,Essentials</t>
  </si>
  <si>
    <t>37.7555092225,-122.443476351</t>
  </si>
  <si>
    <t>Cable TV,Internet,Wireless Internet,Kitchen,Free parking on premises,Buzzer/wireless intercom,Heating,Family/kid friendly,Washer,Dryer,Smoke detector,Fire extinguisher,Shampoo</t>
  </si>
  <si>
    <t>37.7367012827,-122.417969191</t>
  </si>
  <si>
    <t>Over Here, USA</t>
  </si>
  <si>
    <t>Wireless Internet,Kitchen,Breakfast,Smoke detector,Carbon monoxide detector,First aid kit,Essentials,Shampoo,Lock on bedroom door,Hangers,Hair dryer,Iron,translation missing: en.hosting_amenity_49,translation missing: en.hosting_amenity_50</t>
  </si>
  <si>
    <t>37.7772334407,-122.46297432</t>
  </si>
  <si>
    <t>TV,Wireless Internet,Kitchen,Heating,Family/kid friendly,Smoke detector,Carbon monoxide detector,Fire extinguisher,Essentials,Shampoo,Lock on bedroom door,Hangers,Hair dryer,Iron,Laptop friendly workspace</t>
  </si>
  <si>
    <t>37.7781139498,-122.464009704</t>
  </si>
  <si>
    <t>TV,Cable TV,Internet,Wireless Internet,Kitchen,Heating,Family/kid friendly,Washer,Dryer,Smoke detector,Carbon monoxide detector,Fire extinguisher,Essentials,Shampoo,Lock on bedroom door,Hangers,Hair dryer,Iron,Laptop friendly workspace,Private entrance,Bathtub</t>
  </si>
  <si>
    <t>37.7753200013,-122.466539801</t>
  </si>
  <si>
    <t>37.8028998095,-122.432124592</t>
  </si>
  <si>
    <t>Wireless Internet,Buzzer/wireless intercom,Heating,Smoke detector,Fire extinguisher,Essentials,Shampoo,24-hour check-in,Hangers,Hair dryer,Iron,translation missing: en.hosting_amenity_49,translation missing: en.hosting_amenity_50,Self Check-In,Keypad</t>
  </si>
  <si>
    <t>37.7985920046,-122.436237985</t>
  </si>
  <si>
    <t>TV,Cable TV,Internet,Wireless Internet,Kitchen,Buzzer/wireless intercom,Heating,Washer,Dryer,Smoke detector,Carbon monoxide detector,First aid kit,Fire extinguisher,Essentials,Shampoo,Lock on bedroom door,24-hour check-in,Laptop friendly workspace,translation missing: en.hosting_amenity_49,translation missing: en.hosting_amenity_50</t>
  </si>
  <si>
    <t>37.8055548679,-122.442750387</t>
  </si>
  <si>
    <t>TV,Cable TV,Internet,Wireless Internet,Kitchen,Free parking on premises,Buzzer/wireless intercom,Heating,Washer,Dryer,Shampoo</t>
  </si>
  <si>
    <t>37.7966523621,-122.435178092</t>
  </si>
  <si>
    <t>TV,Cable TV,Wireless Internet,Kitchen,Buzzer/wireless intercom,Heating,Family/kid friendly,Washer,Dryer,Smoke detector,Carbon monoxide detector,First aid kit,Fire extinguisher,Essentials,Shampoo,24-hour check-in,Hangers,Hair dryer,Iron,Laptop friendly workspace</t>
  </si>
  <si>
    <t>37.8038657089,-122.429424499</t>
  </si>
  <si>
    <t>TV,Cable TV,Internet,Wireless Internet,Kitchen,Buzzer/wireless intercom,Heating,Essentials,Shampoo</t>
  </si>
  <si>
    <t>37.7994241435,-122.432801546</t>
  </si>
  <si>
    <t>Cable TV,Kitchen,Heating,Essentials</t>
  </si>
  <si>
    <t>37.7968277728,-122.435112</t>
  </si>
  <si>
    <t>TV,Kitchen,Heating,Washer,Dryer,Smoke detector,Essentials,Shampoo</t>
  </si>
  <si>
    <t>37.7755665485,-122.393017091</t>
  </si>
  <si>
    <t>TV,Cable TV,Internet,Wireless Internet,Kitchen,Free parking on premises,Heating,Smoke detector,Carbon monoxide detector,First aid kit,Fire extinguisher,Essentials,Shampoo,Hangers,Hair dryer,Iron,Laptop friendly workspace,translation missing: en.hosting_amenity_49,translation missing: en.hosting_amenity_50,Private entrance</t>
  </si>
  <si>
    <t>37.7812956361,-122.405119732</t>
  </si>
  <si>
    <t>San Francisco, CA 94105, United States</t>
  </si>
  <si>
    <t>TV,Internet,Wireless Internet,Air conditioning,Kitchen,Gym,Elevator in building,Heating,Family/kid friendly</t>
  </si>
  <si>
    <t>37.7866830159,-122.392336057</t>
  </si>
  <si>
    <t>Wireless Internet,Kitchen,Elevator in building,Indoor fireplace,Washer,Dryer,Smoke detector,Carbon monoxide detector,Essentials,translation missing: en.hosting_amenity_49,translation missing: en.hosting_amenity_50</t>
  </si>
  <si>
    <t>37.7750229341,-122.400547782</t>
  </si>
  <si>
    <t>TV,Internet,Wireless Internet,Kitchen,Free parking on premises,Indoor fireplace,Heating,Family/kid friendly,Washer,Dryer,Smoke detector,Carbon monoxide detector,Fire extinguisher,Essentials,Shampoo,24-hour check-in,Hangers,Hair dryer,Iron,Laptop friendly workspace,Self Check-In,Lockbox,Private entrance</t>
  </si>
  <si>
    <t>37.7390392516,-122.426652888</t>
  </si>
  <si>
    <t>Wireless Internet,Kitchen,Free parking on premises,Smoking allowed,Pets allowed,Pets live on this property,Dog(s),Heating,Washer,Dryer,Smoke detector,First aid kit,Fire extinguisher,translation missing: en.hosting_amenity_49,translation missing: en.hosting_amenity_50</t>
  </si>
  <si>
    <t>37.7584939301,-122.401348483</t>
  </si>
  <si>
    <t>TV,Wireless Internet,Kitchen,Free parking on premises,Breakfast,Elevator in building,Heating,Washer,Dryer,Smoke detector,Carbon monoxide detector,Essentials,Iron,translation missing: en.hosting_amenity_49,translation missing: en.hosting_amenity_50,Private living room</t>
  </si>
  <si>
    <t>37.7546592853,-122.390766595</t>
  </si>
  <si>
    <t>TV,Internet,Wireless Internet,Pool,Kitchen,Heating,Washer,Dryer,Fire extinguisher,Essentials,Shampoo,Hangers,Hair dryer,Iron,Laptop friendly workspace</t>
  </si>
  <si>
    <t>37.7671792649,-122.42666788</t>
  </si>
  <si>
    <t>Internet,Wireless Internet,Air conditioning,Heating,Smoke detector,Essentials,Shampoo,Lock on bedroom door,Hangers,Hair dryer,Laptop friendly workspace,translation missing: en.hosting_amenity_49,translation missing: en.hosting_amenity_50</t>
  </si>
  <si>
    <t>37.7164585054,-122.389943513</t>
  </si>
  <si>
    <t>Internet,Wireless Internet,Kitchen,Free parking on premises,Heating,Family/kid friendly,Washer,Dryer,Smoke detector,Carbon monoxide detector,Fire extinguisher,Essentials,Lock on bedroom door,Hair dryer,Iron</t>
  </si>
  <si>
    <t>37.733625237,-122.387522374</t>
  </si>
  <si>
    <t>TV,Cable TV,Wireless Internet,Air conditioning,Wheelchair accessible,Kitchen,Elevator in building,Heating,Family/kid friendly,Suitable for events,Washer,Dryer,Smoke detector,Fire extinguisher,Essentials,Shampoo,Laptop friendly workspace</t>
  </si>
  <si>
    <t>37.7948605664,-122.430770628</t>
  </si>
  <si>
    <t>TV,Internet,Wireless Internet,Pool,Kitchen,Free parking on premises,Doorman,Gym,Pets live on this property,Dog(s),Elevator in building,Hot tub,Heating,Washer,Dryer,Smoke detector,Carbon monoxide detector,First aid kit,Fire extinguisher,Essentials,Shampoo,Lock on bedroom door,24-hour check-in,Hangers,Hair dryer,Iron,Laptop friendly workspace,translation missing: en.hosting_amenity_49,translation missing: en.hosting_amenity_50,Self Check-In,Doorman Entry</t>
  </si>
  <si>
    <t>37.7771704351,-122.394324811</t>
  </si>
  <si>
    <t>TV,Internet,Wireless Internet,Kitchen,Doorman,Gym,Elevator in building,Heating,Washer,Dryer,Smoke detector,Safety card,Essentials,Shampoo,Lock on bedroom door,Hangers,Hair dryer,Iron,Laptop friendly workspace,translation missing: en.hosting_amenity_49,translation missing: en.hosting_amenity_50</t>
  </si>
  <si>
    <t>37.7741621823,-122.394429504</t>
  </si>
  <si>
    <t>TV,Cable TV,Internet,Wireless Internet,Wheelchair accessible,Pool,Kitchen,Gym,Elevator in building,Hot tub,Heating,Washer,Dryer,Smoke detector,Carbon monoxide detector,Fire extinguisher,Essentials,Shampoo,Hangers,Hair dryer,Iron,translation missing: en.hosting_amenity_49,translation missing: en.hosting_amenity_50</t>
  </si>
  <si>
    <t>37.7766727703,-122.394789564</t>
  </si>
  <si>
    <t>TV,Internet,Wireless Internet,Pool,Kitchen,Doorman,Gym,Elevator in building,Hot tub,Buzzer/wireless intercom,Heating,Washer,Dryer,Smoke detector,Carbon monoxide detector,First aid kit,Safety card,Fire extinguisher,Essentials,Shampoo,Hair dryer,Iron,translation missing: en.hosting_amenity_49,translation missing: en.hosting_amenity_50</t>
  </si>
  <si>
    <t>37.7828907388,-122.393650189</t>
  </si>
  <si>
    <t>TV,Cable TV,Internet,Wireless Internet,Kitchen,Indoor fireplace,Buzzer/wireless intercom,Heating,Family/kid friendly,Washer,Dryer,Smoke detector,Carbon monoxide detector,First aid kit,Fire extinguisher,Essentials,Shampoo,24-hour check-in,Hangers,Hair dryer,Iron,Laptop friendly workspace,translation missing: en.hosting_amenity_50</t>
  </si>
  <si>
    <t>37.798553281,-122.407529907</t>
  </si>
  <si>
    <t>37.7957433676,-122.413497929</t>
  </si>
  <si>
    <t>TV,Cable TV,Internet,Wireless Internet,Wheelchair accessible,Kitchen,Elevator in building,Buzzer/wireless intercom,Heating,Family/kid friendly,Washer,Dryer,Smoke detector,Essentials,Shampoo,Hangers,Hair dryer,Iron,Laptop friendly workspace,translation missing: en.hosting_amenity_50</t>
  </si>
  <si>
    <t>37.7900868306,-122.419426877</t>
  </si>
  <si>
    <t>TV,Cable TV,Internet,Wireless Internet,Kitchen,Elevator in building,Buzzer/wireless intercom,Heating,Washer,Dryer,Smoke detector,Carbon monoxide detector,translation missing: en.hosting_amenity_49,translation missing: en.hosting_amenity_50</t>
  </si>
  <si>
    <t>37.7953303268,-122.413166491</t>
  </si>
  <si>
    <t>TV,Internet,Wireless Internet,Elevator in building,Washer,Dryer,Smoke detector,Carbon monoxide detector,Fire extinguisher,Essentials,Shampoo,Lock on bedroom door,Hair dryer,Iron,Laptop friendly workspace,translation missing: en.hosting_amenity_49,translation missing: en.hosting_amenity_50</t>
  </si>
  <si>
    <t>37.7895816566,-122.419625057</t>
  </si>
  <si>
    <t>37.7898050876,-122.418042579</t>
  </si>
  <si>
    <t>TV,Cable TV,Internet,Wireless Internet,Kitchen,Heating,Washer,Dryer,Smoke detector,Carbon monoxide detector,First aid kit,Fire extinguisher,Essentials,Hair dryer</t>
  </si>
  <si>
    <t>37.7957564209,-122.418940045</t>
  </si>
  <si>
    <t>TV,Wireless Internet,Kitchen,Free parking on premises,Heating,Family/kid friendly,Smoke detector,Carbon monoxide detector,Essentials,Shampoo,24-hour check-in,Hangers,Hair dryer,Iron,Laptop friendly workspace</t>
  </si>
  <si>
    <t>37.7585691039,-122.488775965</t>
  </si>
  <si>
    <t>Internet,Wireless Internet,Kitchen,Heating,Family/kid friendly,Smoke detector,Carbon monoxide detector,Fire extinguisher,Essentials,Shampoo,24-hour check-in,Hangers,Hair dryer,Iron,Laptop friendly workspace,translation missing: en.hosting_amenity_49,translation missing: en.hosting_amenity_50,Self Check-In,Lockbox</t>
  </si>
  <si>
    <t>37.7563448216,-122.492646995</t>
  </si>
  <si>
    <t>Sonoma, California, United States</t>
  </si>
  <si>
    <t>37.7760826119,-122.42596674</t>
  </si>
  <si>
    <t>Wireless Internet,Pets allowed,Indoor fireplace,Washer,Dryer,Smoke detector,Fire extinguisher,Essentials,24-hour check-in,Iron</t>
  </si>
  <si>
    <t>37.76985806,-122.43018</t>
  </si>
  <si>
    <t>TV,Cable TV,Internet,Wireless Internet,Kitchen,Free parking on premises,Pets allowed,Indoor fireplace,Buzzer/wireless intercom,Heating,Family/kid friendly,Suitable for events,Washer,Dryer,Smoke detector,Carbon monoxide detector,First aid kit,Fire extinguisher,Essentials,Shampoo,24-hour check-in,Hangers,Hair dryer,Iron,Laptop friendly workspace,Self Check-In,Keypad</t>
  </si>
  <si>
    <t>37.771907495,-122.43917827</t>
  </si>
  <si>
    <t>Internet,Wireless Internet,Kitchen,Indoor fireplace,Heating,Family/kid friendly,Washer,Dryer,Smoke detector,Carbon monoxide detector,First aid kit,Fire extinguisher,Essentials,translation missing: en.hosting_amenity_50</t>
  </si>
  <si>
    <t>37.7749760891,-122.44355425</t>
  </si>
  <si>
    <t>TV,Cable TV,Internet,Wireless Internet,Kitchen,Heating,Family/kid friendly,Smoke detector,Essentials,24-hour check-in,Laptop friendly workspace</t>
  </si>
  <si>
    <t>37.7706132495,-122.444765109</t>
  </si>
  <si>
    <t>TV,Cable TV,Internet,Wireless Internet,Kitchen,Pets allowed,Pets live on this property,Dog(s),Heating,Family/kid friendly,Suitable for events,Smoke detector,Carbon monoxide detector,First aid kit,Safety card,Fire extinguisher,Essentials,Shampoo,Lock on bedroom door,24-hour check-in,Hangers,Hair dryer,Iron,Laptop friendly workspace</t>
  </si>
  <si>
    <t>37.7625069881,-122.448030533</t>
  </si>
  <si>
    <t>TV,Cable TV,Internet,Wireless Internet,Kitchen,Free parking on premises,Smoking allowed,Pets live on this property,Cat(s),Hot tub,Heating,Washer,Dryer,Smoke detector,First aid kit,Fire extinguisher,Essentials</t>
  </si>
  <si>
    <t>37.7315002201,-122.433548223</t>
  </si>
  <si>
    <t>TV,Cable TV,Internet,Wireless Internet,Kitchen,Free parking on premises,Indoor fireplace,Buzzer/wireless intercom,Heating,Family/kid friendly,Washer,Dryer,Smoke detector,Carbon monoxide detector,First aid kit,Essentials,Shampoo,24-hour check-in,Hangers,Hair dryer,Iron,Laptop friendly workspace,Self Check-In,Keypad</t>
  </si>
  <si>
    <t>37.7352886675,-122.440806717</t>
  </si>
  <si>
    <t>Cable TV,Wireless Internet,Kitchen,Heating,Smoke detector,Essentials,Lock on bedroom door</t>
  </si>
  <si>
    <t>37.7857925715,-122.414315413</t>
  </si>
  <si>
    <t>TV,Wireless Internet,Kitchen,Elevator in building,Heating,Washer,Dryer,Hangers,translation missing: en.hosting_amenity_49,translation missing: en.hosting_amenity_50</t>
  </si>
  <si>
    <t>37.7875795928,-122.409634379</t>
  </si>
  <si>
    <t>TV,Internet,Wireless Internet,Kitchen,Pets allowed,Gym,Elevator in building,Heating,Family/kid friendly,Washer,Dryer,Smoke detector,Carbon monoxide detector,Essentials,Shampoo</t>
  </si>
  <si>
    <t>37.7855297865,-122.420110421</t>
  </si>
  <si>
    <t>Alamo Square, San Francisco, CA 94115, United States</t>
  </si>
  <si>
    <t>TV,Cable TV,Internet,Wireless Internet,Air conditioning,Kitchen,Free parking on premises,Pets allowed,Gym,Pets live on this property,Dog(s),Indoor fireplace,Buzzer/wireless intercom,Heating,Family/kid friendly,Washer,Dryer,Smoke detector,Carbon monoxide detector,First aid kit,Fire extinguisher,Essentials,Shampoo,24-hour check-in,Hangers,Hair dryer,Iron,Laptop friendly workspace</t>
  </si>
  <si>
    <t>37.7785204216,-122.437048085</t>
  </si>
  <si>
    <t>Lower Haight, San Francisco, CA 94102, United States</t>
  </si>
  <si>
    <t>TV,Internet,Wireless Internet,Air conditioning,Kitchen,Heating,Family/kid friendly,Washer,Dryer,Smoke detector,Carbon monoxide detector,First aid kit,Fire extinguisher,Essentials,24-hour check-in</t>
  </si>
  <si>
    <t>37.7741669579,-122.429101869</t>
  </si>
  <si>
    <t>TV,Wireless Internet,Kitchen,Smoke detector,Essentials,Lock on bedroom door,Hangers,translation missing: en.hosting_amenity_49,translation missing: en.hosting_amenity_50</t>
  </si>
  <si>
    <t>37.7720546477,-122.432073949</t>
  </si>
  <si>
    <t>TV,Cable TV,Internet,Wireless Internet,Kitchen,Buzzer/wireless intercom,Family/kid friendly,Safety card,Essentials,Shampoo</t>
  </si>
  <si>
    <t>37.77556314,-122.434593348</t>
  </si>
  <si>
    <t>TV,Wireless Internet,Kitchen,Indoor fireplace,Heating,Family/kid friendly,Suitable for events,Washer,Dryer,Smoke detector,Fire extinguisher,Essentials,24-hour check-in,Hangers,Hair dryer,Iron,Laptop friendly workspace,translation missing: en.hosting_amenity_50</t>
  </si>
  <si>
    <t>37.7888114367,-122.429408649</t>
  </si>
  <si>
    <t>Cable TV,Wireless Internet,Kitchen,Heating,Smoke detector,Laptop friendly workspace</t>
  </si>
  <si>
    <t>37.7758266193,-122.42864982</t>
  </si>
  <si>
    <t>TV,Cable TV,Wireless Internet,Kitchen,Elevator in building,Smoke detector,Essentials</t>
  </si>
  <si>
    <t>37.7881782909,-122.425683475</t>
  </si>
  <si>
    <t>TV,Cable TV,Internet,Wireless Internet,Kitchen,Heating,Family/kid friendly,Suitable for events,Washer,Dryer,Smoke detector,Carbon monoxide detector,Fire extinguisher,Essentials,Shampoo,24-hour check-in,Hangers,Hair dryer,Iron,Laptop friendly workspace</t>
  </si>
  <si>
    <t>37.7862889237,-122.439565762</t>
  </si>
  <si>
    <t>TV,Cable TV,Internet,Wireless Internet,Air conditioning,Kitchen,Free parking on premises,Indoor fireplace,Buzzer/wireless intercom,Heating,Family/kid friendly,Washer,Dryer,Smoke detector,Carbon monoxide detector,First aid kit,Fire extinguisher,Essentials,Shampoo,24-hour check-in,Hangers,Hair dryer,Iron,Laptop friendly workspace</t>
  </si>
  <si>
    <t>37.7866361263,-122.436676391</t>
  </si>
  <si>
    <t>TV,Internet,Wireless Internet,Air conditioning,Elevator in building,Indoor fireplace,Heating,Family/kid friendly,Suitable for events,Smoke detector,Carbon monoxide detector,First aid kit,Fire extinguisher,Essentials,Laptop friendly workspace</t>
  </si>
  <si>
    <t>37.7868384709,-122.423577227</t>
  </si>
  <si>
    <t>37.7895057099,-122.410990176</t>
  </si>
  <si>
    <t>TV,Wireless Internet,Air conditioning,Kitchen,Elevator in building,Heating,Washer,Dryer,Smoke detector,First aid kit,Fire extinguisher,Essentials,Shampoo,Hair dryer,Iron,translation missing: en.hosting_amenity_49,translation missing: en.hosting_amenity_50</t>
  </si>
  <si>
    <t>37.7884039336,-122.412549992</t>
  </si>
  <si>
    <t>TV,Cable TV,Internet,Wireless Internet,Kitchen,Doorman,Elevator in building,Heating,Family/kid friendly,Washer,Dryer,Smoke detector,First aid kit,Essentials,Shampoo,24-hour check-in,Hangers,Hair dryer,Laptop friendly workspace</t>
  </si>
  <si>
    <t>37.785952955,-122.414606095</t>
  </si>
  <si>
    <t>San Francisco, CA 94102, United States</t>
  </si>
  <si>
    <t>TV,Cable TV,Wireless Internet,Buzzer/wireless intercom,Heating,Family/kid friendly,Smoke detector,Carbon monoxide detector,First aid kit,Fire extinguisher,Essentials,Shampoo,Lock on bedroom door,24-hour check-in,Hangers,Hair dryer,Iron,Laptop friendly workspace,translation missing: en.hosting_amenity_50</t>
  </si>
  <si>
    <t>37.7842956542,-122.412235337</t>
  </si>
  <si>
    <t>37.7828263773,-122.415054418</t>
  </si>
  <si>
    <t>Diamond Heights, San Francisco, CA 94131, United States</t>
  </si>
  <si>
    <t>TV,Internet,Wireless Internet,Free parking on premises,Heating,Family/kid friendly,Smoke detector,Carbon monoxide detector,Fire extinguisher,Essentials,Shampoo,Lock on bedroom door,24-hour check-in,Hangers,Hair dryer,Iron,Laptop friendly workspace,Self Check-In,Smartlock</t>
  </si>
  <si>
    <t>37.7414931704,-122.441513411</t>
  </si>
  <si>
    <t>Cable TV,Internet,Wireless Internet,Air conditioning,Kitchen,Doorman,Elevator in building,Heating,Family/kid friendly,Suitable for events,Washer,Dryer</t>
  </si>
  <si>
    <t>37.8065580688,-122.419913598</t>
  </si>
  <si>
    <t>TV,Internet,Wireless Internet,Kitchen,Pets live on this property,Dog(s),Indoor fireplace,Heating,Family/kid friendly,Washer,Dryer,Smoke detector,First aid kit,Fire extinguisher,Essentials,Shampoo,Hangers,Hair dryer,Iron,Laptop friendly workspace,Private entrance</t>
  </si>
  <si>
    <t>37.7981981041,-122.41724221</t>
  </si>
  <si>
    <t>Nipomo, California, United States</t>
  </si>
  <si>
    <t>TV,Wireless Internet,Air conditioning,Kitchen,Elevator in building,Heating,Family/kid friendly,Smoke detector,Carbon monoxide detector,Safety card,Essentials,Shampoo,Lock on bedroom door,Hangers,Hair dryer,Iron,Laptop friendly workspace</t>
  </si>
  <si>
    <t>37.805977919,-122.421355865</t>
  </si>
  <si>
    <t>TV,Cable TV,Internet,Wireless Internet,Pets live on this property,Dog(s),Indoor fireplace,Buzzer/wireless intercom,Heating,Washer,Dryer,Smoke detector,First aid kit,Fire extinguisher,Essentials,Shampoo,Hangers,Hair dryer,Iron,Laptop friendly workspace</t>
  </si>
  <si>
    <t>37.7999492285,-122.416111399</t>
  </si>
  <si>
    <t>Los Altos, California, United States</t>
  </si>
  <si>
    <t>TV,Cable TV,Internet,Wireless Internet,Air conditioning,Wheelchair accessible,Kitchen,Free parking on premises,Pets allowed,Doorman,Gym,Breakfast,Elevator in building,Indoor fireplace,Heating,Family/kid friendly,Suitable for events,Washer,Dryer,Smoke detector,First aid kit,Essentials,Shampoo,24-hour check-in,Hangers,Hair dryer,Iron,Laptop friendly workspace</t>
  </si>
  <si>
    <t>37.8062599229,-122.422391106</t>
  </si>
  <si>
    <t>TV,Cable TV,Internet,Wireless Internet,Wheelchair accessible,Kitchen,Elevator in building,Hot tub,Heating,Family/kid friendly</t>
  </si>
  <si>
    <t>37.8051931677,-122.421428178</t>
  </si>
  <si>
    <t>TV,Cable TV,Internet,Wireless Internet,Kitchen,Indoor fireplace,Buzzer/wireless intercom,Heating,Washer,Dryer,Smoke detector,Carbon monoxide detector,First aid kit,Safety card,Essentials,24-hour check-in,Hangers,Hair dryer,translation missing: en.hosting_amenity_49,translation missing: en.hosting_amenity_50</t>
  </si>
  <si>
    <t>37.8058100133,-122.42100578</t>
  </si>
  <si>
    <t>TV,Internet,Wireless Internet,Kitchen,Heating,Family/kid friendly,Washer,Dryer,Smoke detector,Carbon monoxide detector,First aid kit,Safety card,Fire extinguisher,Essentials,Shampoo,Hangers,Hair dryer,Iron,Laptop friendly workspace</t>
  </si>
  <si>
    <t>37.7494150896,-122.426357256</t>
  </si>
  <si>
    <t>Berkeley, CA, United States</t>
  </si>
  <si>
    <t>TV,Wireless Internet,Air conditioning,Kitchen,Indoor fireplace,Heating,Washer,Dryer,Smoke detector,Carbon monoxide detector,Essentials,Shampoo,Hangers,Laptop friendly workspace,translation missing: en.hosting_amenity_49,translation missing: en.hosting_amenity_50</t>
  </si>
  <si>
    <t>37.749564494,-122.433894554</t>
  </si>
  <si>
    <t>TV,Cable TV,Internet,Wireless Internet,Indoor fireplace,Buzzer/wireless intercom,Heating,Washer,Dryer,Smoke detector,Carbon monoxide detector,First aid kit,Safety card,Fire extinguisher,Shampoo,Hangers,Hair dryer,Iron,Laptop friendly workspace,translation missing: en.hosting_amenity_49,translation missing: en.hosting_amenity_50,Private living room,Private entrance</t>
  </si>
  <si>
    <t>37.7495146744,-122.441264227</t>
  </si>
  <si>
    <t>TV,Cable TV,Internet,Wireless Internet,Kitchen,Free parking on premises,Pets live on this property,Cat(s),Heating,Family/kid friendly,Washer,Dryer,Smoke detector,Carbon monoxide detector,First aid kit,Essentials,Shampoo,24-hour check-in,Hangers,Hair dryer,Iron,Self Check-In,Lockbox</t>
  </si>
  <si>
    <t>37.7429841155,-122.433912704</t>
  </si>
  <si>
    <t>TV,Cable TV,Wireless Internet,Kitchen,Heating,Family/kid friendly,Washer,Dryer,Smoke detector,Carbon monoxide detector,Essentials,Shampoo,Lock on bedroom door,Hangers,Hair dryer,Iron,Laptop friendly workspace,translation missing: en.hosting_amenity_50,Private entrance</t>
  </si>
  <si>
    <t>37.7527971191,-122.470392063</t>
  </si>
  <si>
    <t>TV,Internet,Wireless Internet,Kitchen,Heating,Dryer,Smoke detector,Carbon monoxide detector,First aid kit,Fire extinguisher,Essentials,Shampoo,Hangers,Hair dryer,Iron,translation missing: en.hosting_amenity_50</t>
  </si>
  <si>
    <t>37.7631670359,-122.471755589</t>
  </si>
  <si>
    <t>TV,Cable TV,Internet,Wireless Internet,Kitchen,Free parking on premises,Pets allowed,Pets live on this property,Dog(s),Cat(s),Indoor fireplace,Heating,Family/kid friendly,Washer,Dryer,Smoke detector,Carbon monoxide detector,First aid kit,Safety card,Fire extinguisher,Essentials</t>
  </si>
  <si>
    <t>37.7605068567,-122.471412315</t>
  </si>
  <si>
    <t>TV,Wireless Internet,Kitchen,Breakfast,Hot tub,Indoor fireplace,Heating,Family/kid friendly,Washer,Dryer,Smoke detector,Carbon monoxide detector,Fire extinguisher,Essentials,Shampoo,Hangers,Hair dryer,Iron,translation missing: en.hosting_amenity_50</t>
  </si>
  <si>
    <t>37.7608170845,-122.471898722</t>
  </si>
  <si>
    <t>TV,Internet,Wireless Internet,Air conditioning,Kitchen,Free parking on premises,Gym,Heating,Washer,Dryer,Smoke detector,Carbon monoxide detector,Fire extinguisher,Essentials,Shampoo,Lock on bedroom door,Hangers,Hair dryer,Iron,Laptop friendly workspace,translation missing: en.hosting_amenity_49,translation missing: en.hosting_amenity_50</t>
  </si>
  <si>
    <t>37.8227260584,-122.374493899</t>
  </si>
  <si>
    <t>TV,Cable TV,Internet,Wireless Internet,Air conditioning,Kitchen,Free parking on premises,Pets allowed,Pets live on this property,Dog(s),Heating,Washer,Dryer,Smoke detector,Carbon monoxide detector,First aid kit,Fire extinguisher</t>
  </si>
  <si>
    <t>37.8306398682,-122.375747787</t>
  </si>
  <si>
    <t>Cable TV,Internet,Wireless Internet,Kitchen,Breakfast,Indoor fireplace,Heating,Family/kid friendly,Washer,Dryer,Smoke detector,Carbon monoxide detector,Fire extinguisher,Essentials,Shampoo</t>
  </si>
  <si>
    <t>37.7754258568,-122.492720202</t>
  </si>
  <si>
    <t>TV,Internet,Wireless Internet,Air conditioning,Kitchen,Free parking on premises,Indoor fireplace,Heating,Family/kid friendly,Washer,Dryer,Shampoo,Hangers,Self Check-In,Keypad</t>
  </si>
  <si>
    <t>37.7780646678,-122.490216029</t>
  </si>
  <si>
    <t>South San Francisco, California, United States</t>
  </si>
  <si>
    <t>Internet,Wireless Internet,Kitchen,Family/kid friendly,Essentials,Shampoo,Hair dryer,Iron</t>
  </si>
  <si>
    <t>37.7273652297,-122.404775298</t>
  </si>
  <si>
    <t>Wireless Internet,Free parking on premises,Heating,Family/kid friendly,Washer,Dryer,Smoke detector,Carbon monoxide detector,Safety card,Essentials,Shampoo,Lock on bedroom door,24-hour check-in,Hangers,Hair dryer,Iron,Laptop friendly workspace,Self Check-In,Lockbox,Private living room,Private entrance</t>
  </si>
  <si>
    <t>37.7155426645,-122.436069931</t>
  </si>
  <si>
    <t>TV,Cable TV,Internet,Kitchen,Heating,Washer,Dryer,Smoke detector,Carbon monoxide detector,Safety card,Fire extinguisher</t>
  </si>
  <si>
    <t>37.7161573298,-122.43776277</t>
  </si>
  <si>
    <t>TV,Internet,Wireless Internet,Kitchen,Heating,Essentials,Shampoo,24-hour check-in,Hangers,translation missing: en.hosting_amenity_49,translation missing: en.hosting_amenity_50</t>
  </si>
  <si>
    <t>37.7443862206,-122.506234054</t>
  </si>
  <si>
    <t>TV,Cable TV,Wireless Internet,Doorman,Elevator in building,Heating,Family/kid friendly,Washer,Dryer,Smoke detector,Essentials,Shampoo,24-hour check-in,Hangers,Hair dryer,Iron,Laptop friendly workspace</t>
  </si>
  <si>
    <t>37.7858300445,-122.405503247</t>
  </si>
  <si>
    <t>TV,Cable TV,Internet,Wireless Internet,Kitchen,Pets allowed,Breakfast,Elevator in building,Buzzer/wireless intercom,Heating,Family/kid friendly,Washer,Dryer,Smoke detector,Carbon monoxide detector,First aid kit,Safety card,Fire extinguisher,Essentials,Shampoo,Lock on bedroom door,24-hour check-in,Hangers,Hair dryer,Iron,Laptop friendly workspace</t>
  </si>
  <si>
    <t>37.7890119841,-122.394229452</t>
  </si>
  <si>
    <t>Oceanview</t>
  </si>
  <si>
    <t>Oceanview, San Francisco, CA 94132, United States</t>
  </si>
  <si>
    <t>TV,Internet,Wireless Internet,Kitchen,Free parking on premises,Breakfast,Indoor fireplace,Heating,Washer,Dryer,Smoke detector,Carbon monoxide detector,First aid kit,Safety card,Fire extinguisher,Essentials,Shampoo,Lock on bedroom door,Hangers,Hair dryer,Iron,Laptop friendly workspace,Self Check-In,Keypad</t>
  </si>
  <si>
    <t>37.7152000299,-122.462458425</t>
  </si>
  <si>
    <t>Oceanview, San Francisco, CA 94112, United States</t>
  </si>
  <si>
    <t>TV,Cable TV,Internet,Wireless Internet,Kitchen,Free parking on premises,Heating,Family/kid friendly,Washer,Dryer,Smoke detector,Carbon monoxide detector,First aid kit,Fire extinguisher,Essentials,Shampoo,24-hour check-in,Hangers,Hair dryer,Iron,Laptop friendly workspace,translation missing: en.hosting_amenity_50</t>
  </si>
  <si>
    <t>37.7159869983,-122.456095222</t>
  </si>
  <si>
    <t>Internet,Wireless Internet,Kitchen,Pets live on this property,Cat(s),Heating,Washer,Dryer,Smoke detector,Essentials,Laptop friendly workspace</t>
  </si>
  <si>
    <t>37.7590553944,-122.4076108</t>
  </si>
  <si>
    <t>Internet,Wireless Internet,Kitchen,Heating,Family/kid friendly,Washer,Dryer,Smoke detector,Carbon monoxide detector,Fire extinguisher,Essentials,Shampoo,24-hour check-in,Hangers,Hair dryer,Iron,Laptop friendly workspace</t>
  </si>
  <si>
    <t>37.760822535,-122.413927122</t>
  </si>
  <si>
    <t>Redwood City, California, United States</t>
  </si>
  <si>
    <t>TV,Cable TV,Internet,Wireless Internet,Kitchen,Free parking on premises,Heating,Family/kid friendly,Washer,Dryer,Smoke detector,Carbon monoxide detector,Essentials,Shampoo,Hangers,Hair dryer,Iron,Laptop friendly workspace,Self Check-In,Lockbox,Private entrance</t>
  </si>
  <si>
    <t>37.7558264215,-122.40947938</t>
  </si>
  <si>
    <t>Crystal Street, Capitola, CA 95010, United States</t>
  </si>
  <si>
    <t>Wireless Internet,Kitchen,Free Parking on Premises,Indoor Fireplace,Heating,Family/Kid Friendly,Smoke Detector,First Aid Kit,Essentials</t>
  </si>
  <si>
    <t>36.9737783999,-121.956478961</t>
  </si>
  <si>
    <t>Maple Street, Santa Cruz, CA 95060, United States</t>
  </si>
  <si>
    <t>TV,Wireless Internet,Kitchen,Heating,Family/Kid Friendly,Smoke Detector,Carbon Monoxide Detector,First Aid Kit,Fire Extinguisher</t>
  </si>
  <si>
    <t>36.9706292404,-122.027784161</t>
  </si>
  <si>
    <t>Liberty Street, Santa Cruz, CA 95060, United States</t>
  </si>
  <si>
    <t>Cable TV,Wireless Internet,Kitchen,Free Parking on Premises,Heating,Washer,Dryer,Smoke Detector,Carbon Monoxide Detector</t>
  </si>
  <si>
    <t>36.9550942955,-122.030093204</t>
  </si>
  <si>
    <t>Market St, Santa Cruz, CA 95060, United States</t>
  </si>
  <si>
    <t>TV,Cable TV,Internet,Wireless Internet,Kitchen,Free Parking on Premises,Hot Tub,Indoor Fireplace,Heating,Family/Kid Friendly,Suitable for Events,Washer,Dryer,Smoke Detector,Carbon Monoxide Detector,First Aid Kit,Safety Card,Essentials,Shampoo</t>
  </si>
  <si>
    <t>36.986186118,-122.013856387</t>
  </si>
  <si>
    <t>Sausalito, California, United States</t>
  </si>
  <si>
    <t>3rd Avenue, Santa Cruz, CA 95062, United States</t>
  </si>
  <si>
    <t>TV,Cable TV,Internet,Wireless Internet,Kitchen,Heating,Smoke Detector,Carbon Monoxide Detector,Essentials,Shampoo</t>
  </si>
  <si>
    <t>36.9643205363,-122.006225406</t>
  </si>
  <si>
    <t>Fair Avenue, Santa Cruz, CA 95060, United States</t>
  </si>
  <si>
    <t>Internet,Wireless Internet,Kitchen,Free Parking on Premises,Smoking Allowed,Pets Allowed,Breakfast,Heating,Family/Kid Friendly,Suitable for Events,Washer,Dryer,Smoke Detector,Carbon Monoxide Detector,First Aid Kit,Fire Extinguisher,Essentials,Shampoo</t>
  </si>
  <si>
    <t>36.9608669931,-122.045385958</t>
  </si>
  <si>
    <t>Cozy Court, Santa Cruz, CA 95062, United States</t>
  </si>
  <si>
    <t>Internet,Wireless Internet,Kitchen,Free Parking on Premises,Heating,Family/Kid Friendly,Smoke Detector,Carbon Monoxide Detector,Fire Extinguisher,Essentials,Shampoo</t>
  </si>
  <si>
    <t>36.9802014049,-121.982128965</t>
  </si>
  <si>
    <t>Nepenthe Drive, Santa Cruz, CA 95060, United States</t>
  </si>
  <si>
    <t>Cable TV,Wireless Internet,Kitchen,Free Parking on Premises,Indoor Fireplace,Heating,Smoke Detector</t>
  </si>
  <si>
    <t>37.0153748349,-122.032269639</t>
  </si>
  <si>
    <t>Internet,Wireless Internet,Kitchen,Buzzer/wireless intercom,Heating,Smoke detector,Essentials,24-hour check-in,Hair dryer</t>
  </si>
  <si>
    <t>37.761129599,-122.420747443</t>
  </si>
  <si>
    <t>Wireless Internet,Kitchen,Heating,Family/kid friendly,Smoke detector,Fire extinguisher,Essentials,Shampoo,24-hour check-in,Hair dryer,Iron</t>
  </si>
  <si>
    <t>45.5536008104,-122.664528911</t>
  </si>
  <si>
    <t>TV,Wireless Internet,Air conditioning,Kitchen,Free parking on premises,Breakfast,Heating,Family/kid friendly,Washer,Dryer,Smoke detector,Carbon monoxide detector,First aid kit,Safety card,Fire extinguisher,Essentials,Shampoo,Lock on bedroom door,24-hour check-in,Hangers,Hair dryer,Iron,Laptop friendly workspace,translation missing: en.hosting_amenity_49,Self Check-In,Keypad</t>
  </si>
  <si>
    <t>45.561250811,-122.656371235</t>
  </si>
  <si>
    <t>Kitchen,Free parking on premises,Heating,Washer,Dryer,Smoke detector,Carbon monoxide detector,First aid kit,Essentials,Shampoo,Hair dryer,Laptop friendly workspace</t>
  </si>
  <si>
    <t>45.5638075874,-122.648223153</t>
  </si>
  <si>
    <t>TV,Wireless Internet,Kitchen,Free parking on premises,Pets allowed,Hot tub,Indoor fireplace,Heating,Family/kid friendly,Washer,Dryer,Smoke detector,Carbon monoxide detector,First aid kit,Fire extinguisher,Essentials,Shampoo,Lock on bedroom door,Hangers,Hair dryer,Iron,Laptop friendly workspace,translation missing: en.hosting_amenity_50</t>
  </si>
  <si>
    <t>45.6018912574,-122.662616594</t>
  </si>
  <si>
    <t>Wireless Internet,Air conditioning,Kitchen,Heating,Family/kid friendly,Washer,Dryer,Smoke detector,Carbon monoxide detector,Fire extinguisher,Essentials,Shampoo,Lock on bedroom door,Hangers,Hair dryer,Iron,Laptop friendly workspace,Self Check-In,Lockbox,Outlet covers</t>
  </si>
  <si>
    <t>45.5970440427,-122.755406325</t>
  </si>
  <si>
    <t>TV,Kitchen,Free parking on premises,Heating,Washer,Dryer,Smoke detector,Carbon monoxide detector,First aid kit,Fire extinguisher,Essentials,Shampoo,Lock on bedroom door,Hangers,translation missing: en.hosting_amenity_49,translation missing: en.hosting_amenity_50</t>
  </si>
  <si>
    <t>45.5778669676,-122.701931531</t>
  </si>
  <si>
    <t>Wireless Internet,Kitchen,Free parking on premises,Pets allowed,Pets live on this property,Cat(s),Other pet(s),Heating,Family/kid friendly,Smoke detector,Carbon monoxide detector,Fire extinguisher,Essentials,Lock on bedroom door,24-hour check-in,Hangers,Hair dryer,Iron,Laptop friendly workspace</t>
  </si>
  <si>
    <t>45.5031029923,-122.642079145</t>
  </si>
  <si>
    <t>Richmond, Portland, OR 97214, United States</t>
  </si>
  <si>
    <t>TV,Internet,Wireless Internet,Air conditioning,Kitchen,Indoor fireplace,Heating,Family/kid friendly,Washer,Dryer,Smoke detector,Carbon monoxide detector,First aid kit,Safety card,Fire extinguisher,Essentials,Shampoo,Lock on bedroom door,Hangers,Hair dryer,Laptop friendly workspace</t>
  </si>
  <si>
    <t>45.509506948,-122.631097511</t>
  </si>
  <si>
    <t>TV,Wireless Internet,Kitchen,Pets allowed,Heating,Family/kid friendly,Smoke detector,Carbon monoxide detector,Fire extinguisher,Essentials,Hangers,Laptop friendly workspace,Self Check-In,Keypad</t>
  </si>
  <si>
    <t>45.5101689011,-122.627924342</t>
  </si>
  <si>
    <t>Kitchen,Pets allowed,Family/kid friendly,Washer,Dryer</t>
  </si>
  <si>
    <t>45.4995865526,-122.68099213</t>
  </si>
  <si>
    <t>Glenfair</t>
  </si>
  <si>
    <t>Glenfair, Portland, OR 97233, United States</t>
  </si>
  <si>
    <t>TV,Internet,Wireless Internet,Air conditioning,Kitchen,Free parking on premises,Pets allowed,Pets live on this property,Indoor fireplace,Heating,Family/kid friendly,Smoke detector,Carbon monoxide detector,First aid kit,Safety card,Fire extinguisher,Essentials,Shampoo,Hangers,Hair dryer,Iron,Laptop friendly workspace,translation missing: en.hosting_amenity_50</t>
  </si>
  <si>
    <t>45.5213358926,-122.5060521</t>
  </si>
  <si>
    <t>TV,Internet,Wireless Internet,Kitchen,Free parking on premises,Indoor fireplace,Heating,Smoke detector,Carbon monoxide detector,First aid kit,Fire extinguisher,Shampoo,24-hour check-in,translation missing: en.hosting_amenity_49,translation missing: en.hosting_amenity_50</t>
  </si>
  <si>
    <t>45.5172820804,-122.639483832</t>
  </si>
  <si>
    <t>TV,Internet,Wireless Internet,Air conditioning,Kitchen,Free parking on premises,Indoor fireplace,Heating,Washer,Dryer,Smoke detector,Carbon monoxide detector,First aid kit,Safety card,Fire extinguisher,Essentials,Shampoo,24-hour check-in,Hangers,Hair dryer,Iron,Laptop friendly workspace,translation missing: en.hosting_amenity_49,translation missing: en.hosting_amenity_50,Self Check-In,Lockbox</t>
  </si>
  <si>
    <t>45.5131209603,-122.650876829</t>
  </si>
  <si>
    <t>Wireless Internet,Kitchen,Breakfast,Indoor fireplace,Heating,Family/kid friendly,Washer,Dryer,Smoke detector,Carbon monoxide detector,First aid kit,Safety card,Fire extinguisher,Essentials,Shampoo,Hangers,Hair dryer,Iron,Laptop friendly workspace,translation missing: en.hosting_amenity_50,Self Check-In,Keypad</t>
  </si>
  <si>
    <t>45.5174722474,-122.608474807</t>
  </si>
  <si>
    <t>TV,Internet,Wireless Internet,Kitchen,Free parking on premises,Heating,Family/kid friendly,Washer,Dryer,Smoke detector,Carbon monoxide detector,Fire extinguisher,Essentials,Shampoo,Hangers,Iron,Laptop friendly workspace,translation missing: en.hosting_amenity_50</t>
  </si>
  <si>
    <t>45.5066139269,-122.608920702</t>
  </si>
  <si>
    <t>Wireless Internet,Kitchen,Free parking on premises,Heating,Family/kid friendly,Washer,Dryer,Smoke detector,Fire extinguisher</t>
  </si>
  <si>
    <t>45.5209201503,-122.606518442</t>
  </si>
  <si>
    <t>TV,Cable TV,Internet,Wireless Internet,Kitchen,Free parking on premises,Elevator in building,Indoor fireplace,Buzzer/wireless intercom,Heating,Family/kid friendly,Smoke detector,Carbon monoxide detector,First aid kit,Fire extinguisher,Essentials,Shampoo,Hangers,Hair dryer,Iron,Laptop friendly workspace,Self Check-In,Keypad</t>
  </si>
  <si>
    <t>45.5082671266,-122.700195239</t>
  </si>
  <si>
    <t>Wireless Internet,Free parking on premises,Hot tub,Indoor fireplace,Heating,Family/kid friendly,Washer,Dryer,Smoke detector,Carbon monoxide detector,Essentials,Shampoo,Hangers,Hair dryer,Iron,Laptop friendly workspace</t>
  </si>
  <si>
    <t>45.4983848931,-122.700144606</t>
  </si>
  <si>
    <t>Wireless Internet,Air conditioning,Free parking on premises,Breakfast,Heating,Family/kid friendly,Washer,Dryer,Smoke detector,Fire extinguisher,Essentials,Shampoo,24-hour check-in,Hair dryer,Iron,Laptop friendly workspace</t>
  </si>
  <si>
    <t>45.518120899,-122.628238233</t>
  </si>
  <si>
    <t>Wireless Internet,Kitchen,Pets allowed,Heating,Washer,Dryer,Smoke detector,Carbon monoxide detector,First aid kit,Essentials,Shampoo,Lock on bedroom door,Hangers,Hair dryer,translation missing: en.hosting_amenity_49,translation missing: en.hosting_amenity_50</t>
  </si>
  <si>
    <t>45.5185066696,-122.615774641</t>
  </si>
  <si>
    <t>St. Louis, Missouri, United States</t>
  </si>
  <si>
    <t>TV,Cable TV,Internet,Wireless Internet,Air conditioning,Kitchen,Free parking on premises,Heating,Family/kid friendly,Washer,Dryer,Essentials,24-hour check-in</t>
  </si>
  <si>
    <t>45.5147585479,-122.623480751</t>
  </si>
  <si>
    <t>TV,Internet,Wireless Internet,Kitchen,Free parking on premises,Pets allowed,Breakfast,Pets live on this property,Dog(s),Heating,Washer,Dryer,Smoke detector,Carbon monoxide detector,First aid kit,Safety card,Fire extinguisher,Essentials,Shampoo,Hangers,translation missing: en.hosting_amenity_49,translation missing: en.hosting_amenity_50,Self Check-In,Smartlock</t>
  </si>
  <si>
    <t>45.5160129252,-122.624668812</t>
  </si>
  <si>
    <t>TV,Wireless Internet,Air conditioning,Kitchen,Smoking allowed,Pets allowed,Heating,Family/kid friendly,Smoke detector,First aid kit,Essentials,Shampoo,Hangers,Iron,translation missing: en.hosting_amenity_50</t>
  </si>
  <si>
    <t>38.9190639471,-77.0157288105</t>
  </si>
  <si>
    <t>TV,Wireless Internet,Air conditioning,Pool,Kitchen,Gym,Elevator in building,Heating,Washer,Dryer,Smoke detector,Carbon monoxide detector,Fire extinguisher,Essentials,Shampoo,Lock on bedroom door,24-hour check-in,Hangers,Hair dryer,Iron,Laptop friendly workspace,translation missing: en.hosting_amenity_49</t>
  </si>
  <si>
    <t>38.8724566863,-77.0181049665</t>
  </si>
  <si>
    <t>Internet,Wireless Internet,Air conditioning,Kitchen,Free parking on premises,Heating,Washer,Dryer,Smoke detector,Carbon monoxide detector,translation missing: en.hosting_amenity_49,translation missing: en.hosting_amenity_50</t>
  </si>
  <si>
    <t>38.9397777479,-77.0167741565</t>
  </si>
  <si>
    <t>TV,Cable TV,Internet,Wireless Internet,Air conditioning,Kitchen,Free parking on premises,Heating,Family/kid friendly,Suitable for events,Washer,Dryer,Smoke detector,Carbon monoxide detector,Fire extinguisher,Essentials,24-hour check-in,Hair dryer,Iron,Laptop friendly workspace</t>
  </si>
  <si>
    <t>38.9468430207,-77.0229431654</t>
  </si>
  <si>
    <t>Wireless Internet,Air conditioning,Heating,Family/kid friendly,Washer,Dryer,Smoke detector,Carbon monoxide detector,First aid kit,Fire extinguisher,Essentials,Shampoo,Lock on bedroom door,Hangers,Iron,Laptop friendly workspace,translation missing: en.hosting_amenity_50</t>
  </si>
  <si>
    <t>38.9453355496,-77.0324725451</t>
  </si>
  <si>
    <t>TV,Wireless Internet,Air conditioning,Kitchen,Free parking on premises,Breakfast,Heating,Washer,Dryer,Smoke detector,Carbon monoxide detector,First aid kit,Safety card,Fire extinguisher,Essentials,Shampoo,Lock on bedroom door,Hangers,Iron,Laptop friendly workspace,translation missing: en.hosting_amenity_49,translation missing: en.hosting_amenity_50</t>
  </si>
  <si>
    <t>38.9498842806,-77.0193243996</t>
  </si>
  <si>
    <t>Internet,Wireless Internet,Air conditioning,Kitchen,Free parking on premises,Pets allowed,Heating,Family/kid friendly,Washer,Dryer,Smoke detector,Fire extinguisher,Essentials,Shampoo,Lock on bedroom door,Hangers,Hair dryer,Iron,Laptop friendly workspace</t>
  </si>
  <si>
    <t>38.9441843667,-77.020196526</t>
  </si>
  <si>
    <t>TV,Internet,Wireless Internet,Air conditioning,Kitchen,Heating,Family/kid friendly,Washer,Dryer,Smoke detector,Carbon monoxide detector,Fire extinguisher,Essentials,Lock on bedroom door,24-hour check-in,Hangers,Hair dryer,Iron,Laptop friendly workspace</t>
  </si>
  <si>
    <t>38.9108923054,-77.0357656797</t>
  </si>
  <si>
    <t>TV,Wireless Internet,Air conditioning,Kitchen,Breakfast,Heating,Washer,Dryer,Smoke detector,Carbon monoxide detector,Fire extinguisher,Essentials,Shampoo,Lock on bedroom door,Hangers,Hair dryer,Iron,Laptop friendly workspace,translation missing: en.hosting_amenity_49,Self Check-In,Lockbox</t>
  </si>
  <si>
    <t>38.9153511054,-77.0383704987</t>
  </si>
  <si>
    <t>Internet,Wireless Internet,Air conditioning,Kitchen,Heating,Washer,Dryer,Shampoo</t>
  </si>
  <si>
    <t>38.911824576,-77.0379097065</t>
  </si>
  <si>
    <t>TV,Wireless Internet,Air conditioning,Kitchen,Heating,Family/kid friendly,Suitable for events,Washer,Dryer,Smoke detector,First aid kit,Essentials,Shampoo,Lock on bedroom door,Hangers,Hair dryer,Iron</t>
  </si>
  <si>
    <t>38.9179542293,-77.0271070446</t>
  </si>
  <si>
    <t>TV,Cable TV,Internet,Wireless Internet,Air conditioning,Kitchen,Heating,Smoke detector,Carbon monoxide detector,First aid kit,Safety card,Fire extinguisher,Essentials,Shampoo,24-hour check-in,Hangers,Hair dryer,Iron,Laptop friendly workspace,translation missing: en.hosting_amenity_49,translation missing: en.hosting_amenity_50,Self Check-In,Lockbox,Private entrance</t>
  </si>
  <si>
    <t>38.9160513196,-77.0199150922</t>
  </si>
  <si>
    <t>TV,Cable TV,Internet,Wireless Internet,Air conditioning,Kitchen,Buzzer/wireless intercom,Heating,Family/kid friendly,Washer,Dryer,Smoke detector,Carbon monoxide detector,Essentials,Shampoo,24-hour check-in,Hangers,Iron,translation missing: en.hosting_amenity_50</t>
  </si>
  <si>
    <t>38.9182484054,-77.0260861765</t>
  </si>
  <si>
    <t>Kitchen</t>
  </si>
  <si>
    <t>41.9372631766,-87.6532253327</t>
  </si>
  <si>
    <t>TV,Cable TV,Internet,Wireless Internet,Air conditioning,Kitchen,Free parking on premises,Indoor fireplace,Buzzer/wireless intercom,Heating,Family/kid friendly,Washer,Dryer,Smoke detector,Carbon monoxide detector,Essentials,Shampoo,24-hour check-in,Hangers,Iron,Laptop friendly workspace,Self Check-In,Lockbox</t>
  </si>
  <si>
    <t>41.9388029493,-87.6536712273</t>
  </si>
  <si>
    <t>TV,Wireless Internet,Air conditioning,Kitchen,Pets live on this property,Dog(s),Buzzer/wireless intercom,Heating,Family/kid friendly,Washer,Dryer,Smoke detector,Essentials,Shampoo,Hangers,Hair dryer,Iron,Laptop friendly workspace</t>
  </si>
  <si>
    <t>41.9540289642,-87.6507178765</t>
  </si>
  <si>
    <t>TV,Cable TV,Internet,Wireless Internet,Air conditioning,Breakfast,Indoor fireplace,Heating,Smoke detector,Carbon monoxide detector,First aid kit,Safety card,Fire extinguisher,Essentials,Lock on bedroom door,Hangers,Hair dryer,Iron,translation missing: en.hosting_amenity_49,translation missing: en.hosting_amenity_50</t>
  </si>
  <si>
    <t>41.944480354,-87.6479688926</t>
  </si>
  <si>
    <t>Chicago, IL 60651, United States</t>
  </si>
  <si>
    <t>TV,Cable TV,Internet,Wireless Internet,Air conditioning,Kitchen,Free parking on premises,Heating,Washer,Dryer,Essentials,Shampoo,Hangers,Iron</t>
  </si>
  <si>
    <t>41.9024468145,-87.7069312962</t>
  </si>
  <si>
    <t>Internet,Wireless Internet,Air conditioning,Kitchen,Free parking on premises,Heating,Family/kid friendly,Smoke detector,Carbon monoxide detector,First aid kit,Essentials,24-hour check-in,Hangers</t>
  </si>
  <si>
    <t>41.8447433645,-87.6833335014</t>
  </si>
  <si>
    <t>TV,Air conditioning,Kitchen,Heating,Family/kid friendly,Suitable for events,Washer,Dryer,Smoke detector</t>
  </si>
  <si>
    <t>41.8579730328,-87.6584978153</t>
  </si>
  <si>
    <t>TV,Wireless Internet,Kitchen,Free parking on premises,Heating,Washer,Dryer,Smoke detector,Carbon monoxide detector,First aid kit,Safety card,Fire extinguisher,Essentials,translation missing: en.hosting_amenity_50</t>
  </si>
  <si>
    <t>41.8558194315,-87.6724293851</t>
  </si>
  <si>
    <t>Pilsen, Chicago, IL 60616, United States</t>
  </si>
  <si>
    <t>TV,Wireless Internet,Air conditioning,Kitchen,Heating,Washer,Dryer,Smoke detector,Essentials,Shampoo,Lock on bedroom door,Hangers,Iron,Laptop friendly workspace,translation missing: en.hosting_amenity_50</t>
  </si>
  <si>
    <t>41.8569228559,-87.6422243464</t>
  </si>
  <si>
    <t>TV,Wireless Internet,Air conditioning,Kitchen,Free parking on premises,Heating,Washer,Dryer,Smoke detector,Carbon monoxide detector,Fire extinguisher,Essentials,Shampoo,24-hour check-in,Hangers,Iron,Laptop friendly workspace</t>
  </si>
  <si>
    <t>41.8556335662,-87.6742740381</t>
  </si>
  <si>
    <t>TV,Internet,Wireless Internet,Air conditioning,Kitchen,Breakfast,Pets live on this property,Cat(s),Heating,Family/kid friendly,Smoke detector,Carbon monoxide detector,Fire extinguisher,Essentials,Shampoo,Hangers,Hair dryer</t>
  </si>
  <si>
    <t>41.853903399,-87.6753999175</t>
  </si>
  <si>
    <t>TV,Wireless Internet,Air conditioning,Kitchen,Free parking on premises,Breakfast,Elevator in building,Heating,Family/kid friendly,Washer,Dryer,Smoke detector,Carbon monoxide detector,First aid kit,Essentials,Shampoo,Hangers,Hair dryer,translation missing: en.hosting_amenity_50</t>
  </si>
  <si>
    <t>41.8516962954,-87.6359826223</t>
  </si>
  <si>
    <t>TV,Cable TV,Wireless Internet,Air conditioning,Kitchen,Free parking on premises,Buzzer/wireless intercom,Heating,Washer,Dryer,Smoke detector,First aid kit,Essentials,Shampoo,24-hour check-in,Hangers,Hair dryer,Iron,Laptop friendly workspace,translation missing: en.hosting_amenity_49,translation missing: en.hosting_amenity_50</t>
  </si>
  <si>
    <t>41.9460051031,-87.6849566814</t>
  </si>
  <si>
    <t>TV,Cable TV,Internet,Wireless Internet,Air conditioning,Wheelchair accessible,Pool,Kitchen,Free parking on premises,Doorman,Gym,Breakfast,Elevator in building,Hot tub,Indoor fireplace,Heating,Family/kid friendly,Washer,Dryer,Smoke detector,Carbon monoxide detector,First aid kit,Safety card,Fire extinguisher,Essentials,Shampoo,Lock on bedroom door,Hangers,Hair dryer,Iron,Laptop friendly workspace,Self Check-In,Doorman Entry,Outlet covers,Bathtub,Changing table,Stair gates,Window guards,Babysitter recommendations,Pack ’n Play/travel crib</t>
  </si>
  <si>
    <t>41.8930177049,-87.6173946377</t>
  </si>
  <si>
    <t>TV,Cable TV,Internet,Wireless Internet,Air conditioning,Pool,Kitchen,Doorman,Gym,Elevator in building,Hot tub,Heating,Washer,Dryer,Smoke detector,Carbon monoxide detector,Shampoo,24-hour check-in,Hangers,Hair dryer,Iron,Laptop friendly workspace,translation missing: en.hosting_amenity_49,translation missing: en.hosting_amenity_50</t>
  </si>
  <si>
    <t>41.8920110742,-87.613749777</t>
  </si>
  <si>
    <t>TV,Cable TV,Internet,Wireless Internet,Air conditioning,Kitchen,Doorman,Elevator in building,Buzzer/wireless intercom,Heating,Family/kid friendly,Washer,Dryer,Smoke detector,Carbon monoxide detector,Fire extinguisher,Essentials,Shampoo,24-hour check-in,Hangers,Hair dryer,Iron,Laptop friendly workspace,translation missing: en.hosting_amenity_49</t>
  </si>
  <si>
    <t>41.902957001,-87.6333855461</t>
  </si>
  <si>
    <t>TV,Air conditioning,Wheelchair accessible,Kitchen,Pets live on this property,Other pet(s),Elevator in building,Heating,Family/kid friendly,Washer,Dryer,Smoke detector,Carbon monoxide detector,First aid kit,Safety card,Fire extinguisher,Essentials,Shampoo,24-hour check-in,Hangers,Iron,Laptop friendly workspace</t>
  </si>
  <si>
    <t>41.9094587473,-87.6294846239</t>
  </si>
  <si>
    <t>41.8916684165,-87.6287156444</t>
  </si>
  <si>
    <t>Gold Coast, Chicago, Illinois, US, IL 60610, United States</t>
  </si>
  <si>
    <t>Chicago, Illinois, US</t>
  </si>
  <si>
    <t>Internet,Wireless Internet,Air conditioning,Kitchen,Free parking on premises,Elevator in building,Buzzer/wireless intercom,Heating,Family/kid friendly,Washer,Dryer,Smoke detector,Carbon monoxide detector,Essentials,Shampoo,Hangers,Hair dryer,Iron,Laptop friendly workspace,Self Check-In,Keypad,Bathtub</t>
  </si>
  <si>
    <t>41.9072222426,-87.6287846671</t>
  </si>
  <si>
    <t>41.8880010967,-87.6157062615</t>
  </si>
  <si>
    <t>TV,Cable TV,Internet,Wireless Internet,Air conditioning,Wheelchair accessible,Kitchen,Doorman,Gym,Elevator in building,Hot tub,Heating,Family/kid friendly,Washer,Dryer,Smoke detector,Carbon monoxide detector,Essentials,Shampoo,Hangers,Hair dryer,Iron,Laptop friendly workspace</t>
  </si>
  <si>
    <t>41.8881511689,-87.6184407447</t>
  </si>
  <si>
    <t>TV,Cable TV,Internet,Wireless Internet,Air conditioning,Pool,Kitchen,Doorman,Gym,Elevator in building,Heating,Family/kid friendly,Smoke detector,Carbon monoxide detector,Essentials,Shampoo,24-hour check-in,Hangers,Hair dryer,Iron,Laptop friendly workspace,Self Check-In,Doorman Entry,Pack ’n Play/travel crib</t>
  </si>
  <si>
    <t>41.8854341647,-87.6244566853</t>
  </si>
  <si>
    <t>TV,Internet,Wireless Internet,Air conditioning,Kitchen,Buzzer/wireless intercom,Heating,Family/kid friendly,Washer,Dryer,Smoke detector,Carbon monoxide detector,Essentials,Shampoo,Hangers,Iron,Private entrance,Hot water,Bed linens,Extra pillows and blankets,Microwave,Coffee maker,Refrigerator,Dishwasher,Dishes and silverware,Cooking basics,Oven,Stove</t>
  </si>
  <si>
    <t>41.7659354552,-87.5658543562</t>
  </si>
  <si>
    <t>South Ogden Street, Denver, CO 80209, United States</t>
  </si>
  <si>
    <t>39.7135882663,-104.97484552</t>
  </si>
  <si>
    <t>Clayton St, Denver, CO 80205, United States</t>
  </si>
  <si>
    <t>Internet,Wireless Internet,Air Conditioning,Kitchen,Free Parking on Premises,Heating,Washer,Dryer</t>
  </si>
  <si>
    <t>39.7658620329,-104.954594707</t>
  </si>
  <si>
    <t>TV,Internet,Wireless Internet,Air Conditioning,Kitchen,Free Parking on Premises,Heating,Family/Kid Friendly,Washer,Dryer,Smoke Detector,Essentials,Shampoo</t>
  </si>
  <si>
    <t>39.7384140927,-104.943719933</t>
  </si>
  <si>
    <t>East 39th Avenue, Denver, CO 80205, United States</t>
  </si>
  <si>
    <t>39.7726979649,-104.965335126</t>
  </si>
  <si>
    <t>King Street, Denver, CO 80204, United States</t>
  </si>
  <si>
    <t>TV,Internet,Wireless Internet,Air Conditioning,Kitchen,Free Parking on Premises,Heating,Washer,Dryer,Essentials,Shampoo,24-Hour Check-in,Hangers,Hair Dryer,Laptop Friendly Workspace</t>
  </si>
  <si>
    <t>39.7256903063,-105.034978358</t>
  </si>
  <si>
    <t>Lawrence, Kansas, United States</t>
  </si>
  <si>
    <t>Utica Street, Denver, CO 80204, United States</t>
  </si>
  <si>
    <t>TV,Internet,Wireless Internet,Kitchen,Free Parking on Premises,Pets Allowed,Pets live on this property,Dog(s),Heating,Family/Kid Friendly,Washer,Dryer,Smoke Detector,Carbon Monoxide Detector,First Aid Kit,Safety Card,Fire Extinguisher,Shampoo,24-Hour Check-in,Hair Dryer,Iron,Laptop Friendly Workspace</t>
  </si>
  <si>
    <t>39.7396294455,-105.045007736</t>
  </si>
  <si>
    <t>Knox Court, Denver, CO 80204, United States</t>
  </si>
  <si>
    <t>TV,Internet,Wireless Internet,Air Conditioning,Kitchen,Heating,Washer,Dryer,Smoke Detector,Carbon Monoxide Detector,Fire Extinguisher,Essentials,Shampoo,24-Hour Check-in,Hangers,Hair Dryer,Iron,Laptop Friendly Workspace</t>
  </si>
  <si>
    <t>39.7368643118,-105.032898429</t>
  </si>
  <si>
    <t>W Hayward Pl, Denver, CO 80211, United States</t>
  </si>
  <si>
    <t>TV,Internet,Wireless Internet,Air Conditioning,Kitchen,Free Parking on Premises,Pets Allowed,Pets live on this property,Hot Tub,Indoor Fireplace,Heating,Family/Kid Friendly,Suitable for Events,Washer,Dryer,Smoke Detector,Carbon Monoxide Detector,First Aid Kit,Fire Extinguisher,Shampoo</t>
  </si>
  <si>
    <t>39.7606725544,-105.031782082</t>
  </si>
  <si>
    <t>39.7643826571,-105.033786065</t>
  </si>
  <si>
    <t>Vallejo Street, Denver, CO 80211, United States</t>
  </si>
  <si>
    <t>Internet,Wireless Internet,Air Conditioning,Kitchen,Free Parking on Premises,Heating,Washer,Dryer,Smoke Detector,Carbon Monoxide Detector,First Aid Kit,Shampoo,translation missing: en.hosting_amenity_49,translation missing: en.hosting_amenity_50</t>
  </si>
  <si>
    <t>39.770338086,-105.012700937</t>
  </si>
  <si>
    <t>West 34th Avenue, Denver, CO 80211, United States</t>
  </si>
  <si>
    <t>TV,Internet,Wireless Internet,Air Conditioning,Free Parking on Premises,Pets live on this property,Dog(s),Heating,Family/Kid Friendly,Smoke Detector,Carbon Monoxide Detector,Essentials,Shampoo</t>
  </si>
  <si>
    <t>39.7649665097,-105.01734401</t>
  </si>
  <si>
    <t>West 24th Avenue, Denver, CO 80211, United States</t>
  </si>
  <si>
    <t>Internet,Wireless Internet,Air Conditioning,Heating,Washer,Dryer,Smoke Detector,Carbon Monoxide Detector,Essentials</t>
  </si>
  <si>
    <t>39.7532359266,-105.023136011</t>
  </si>
  <si>
    <t>Internet,Wireless Internet,Kitchen,Heating,Family/Kid Friendly,Washer,Dryer,Smoke Detector,Carbon Monoxide Detector,First Aid Kit,Safety Card,Essentials,Shampoo,Hair Dryer,Iron,Laptop Friendly Workspace</t>
  </si>
  <si>
    <t>39.7380348065,-104.969119898</t>
  </si>
  <si>
    <t>Williams St, Denver, CO 80218, United States</t>
  </si>
  <si>
    <t>Internet,Wireless Internet,Air Conditioning,Kitchen,Pets Allowed,Heating,Family/Kid Friendly,Suitable for Events,First Aid Kit,Safety Card,Fire Extinguisher,Essentials,Shampoo</t>
  </si>
  <si>
    <t>39.7373063045,-104.964916534</t>
  </si>
  <si>
    <t>Internet,Wireless Internet,Kitchen,Free Parking on Premises,Heating,Family/Kid Friendly,Washer,Dryer,Smoke Detector,Carbon Monoxide Detector,Fire Extinguisher,Essentials,Shampoo,24-Hour Check-in,Hangers,Iron</t>
  </si>
  <si>
    <t>39.7353244708,-104.970769355</t>
  </si>
  <si>
    <t>East 12th Avenue, Denver, CO 80218, United States</t>
  </si>
  <si>
    <t>TV,Wireless Internet,Kitchen,Heating,Smoke Detector,Carbon Monoxide Detector,Essentials,Shampoo</t>
  </si>
  <si>
    <t>39.7350059836,-104.9717347</t>
  </si>
  <si>
    <t>Cable TV,Internet,Wireless Internet,Air Conditioning,Kitchen,Free Parking on Premises,Doorman,Heating,Family/Kid Friendly,Washer,Dryer,Smoke Detector,Carbon Monoxide Detector,Essentials</t>
  </si>
  <si>
    <t>39.6996120823,-104.883733408</t>
  </si>
  <si>
    <t>Dahlia Street, Denver, CO 80220, United States</t>
  </si>
  <si>
    <t>Wireless Internet,Air Conditioning,Kitchen,Pets live on this property,Cat(s),Elevator in Building,Buzzer/Wireless Intercom,Heating,Washer,Dryer,Smoke Detector,Essentials,Shampoo,Hair Dryer</t>
  </si>
  <si>
    <t>39.729442143,-104.931487874</t>
  </si>
  <si>
    <t>Fox Street, Denver, CO 80223, United States</t>
  </si>
  <si>
    <t>Internet,Wireless Internet,Air Conditioning,Kitchen,Heating,Family/Kid Friendly,Smoke Detector,Carbon Monoxide Detector,Essentials,Shampoo,24-Hour Check-in,Hangers,Hair Dryer,Iron,Laptop Friendly Workspace</t>
  </si>
  <si>
    <t>39.7191201212,-104.995355885</t>
  </si>
  <si>
    <t>TV,Wireless Internet,Air Conditioning,Pets Allowed,Pets live on this property,Dog(s),Heating,Family/Kid Friendly,Washer,Dryer,Smoke Detector,Fire Extinguisher,Shampoo,Hangers,translation missing: en.hosting_amenity_50</t>
  </si>
  <si>
    <t>39.709080869,-104.964425218</t>
  </si>
  <si>
    <t>Little Raven Street, Denver, CO 80202, United States</t>
  </si>
  <si>
    <t>TV,Cable TV,Internet,Wireless Internet,Air Conditioning,Kitchen,Free Parking on Premises,Elevator in Building,Heating,Family/Kid Friendly,Washer,Dryer,Shampoo,24-Hour Check-in,Hangers,Hair Dryer,Iron,Laptop Friendly Workspace,translation missing: en.hosting_amenity_50</t>
  </si>
  <si>
    <t>39.7537488031,-105.005479057</t>
  </si>
  <si>
    <t>Stout Street, Denver, CO 80205, United States</t>
  </si>
  <si>
    <t>Internet,Wireless Internet,Kitchen,Free Parking on Premises,Heating,Washer,Dryer,Smoke Detector,Carbon Monoxide Detector,First Aid Kit,Safety Card,Essentials,Shampoo,24-Hour Check-in,Hangers,Hair Dryer,Iron,Laptop Friendly Workspace</t>
  </si>
  <si>
    <t>39.7607556483,-104.975108852</t>
  </si>
  <si>
    <t>TV,Internet,Wireless Internet,Air Conditioning,Kitchen,Smoking Allowed,Gym,Pets live on this property,Cat(s),Heating,Suitable for Events,Washer,Dryer,Smoke Detector,Carbon Monoxide Detector,First Aid Kit,Safety Card,Fire Extinguisher,Essentials,Hangers,Hair Dryer,Iron</t>
  </si>
  <si>
    <t>39.7507373086,-104.98458781</t>
  </si>
  <si>
    <t>25th Street, Denver, CO 80205, United States</t>
  </si>
  <si>
    <t>TV,Cable TV,Internet,Wireless Internet,Air Conditioning,Kitchen,Smoking Allowed,Heating,Suitable for Events,Essentials,24-Hour Check-in,Hangers,Hair Dryer,Iron,Laptop Friendly Workspace,translation missing: en.hosting_amenity_49,translation missing: en.hosting_amenity_50</t>
  </si>
  <si>
    <t>39.7564992818,-104.987630731</t>
  </si>
  <si>
    <t>TV,Internet,Wireless Internet,Air Conditioning,Kitchen,Free Parking on Premises,Heating,Family/Kid Friendly,Washer,Dryer,Smoke Detector,Essentials,Shampoo,24-Hour Check-in,Hangers,Hair Dryer,Laptop Friendly Workspace</t>
  </si>
  <si>
    <t>39.7622494509,-104.976836262</t>
  </si>
  <si>
    <t>Air Conditioning,Pool,Kitchen,Free Parking on Premises,Gym,Elevator in Building,Heating,Family/Kid Friendly,Washer,Dryer,Essentials,Shampoo,24-Hour Check-in,Hangers,Hair Dryer,Laptop Friendly Workspace</t>
  </si>
  <si>
    <t>39.7475606687,-104.980910718</t>
  </si>
  <si>
    <t>Champa Street, Denver, CO 80205, United States</t>
  </si>
  <si>
    <t>TV,Internet,Wireless Internet,Air Conditioning,Kitchen,Heating,Washer,Dryer,Smoke Detector,Carbon Monoxide Detector,Essentials,Shampoo,Hair Dryer,Iron</t>
  </si>
  <si>
    <t>39.7547345448,-104.983959476</t>
  </si>
  <si>
    <t>Macon Way, Denver, CO 80238, United States</t>
  </si>
  <si>
    <t>TV,Internet,Wireless Internet,Air Conditioning,Kitchen,Free Parking on Premises,Heating,Washer,Dryer,Smoke Detector,Carbon Monoxide Detector,Essentials,Shampoo,24-Hour Check-in,Hangers,Hair Dryer,Iron,Laptop Friendly Workspace,translation missing: en.hosting_amenity_49,translation missing: en.hosting_amenity_50</t>
  </si>
  <si>
    <t>39.7553910727,-104.856483174</t>
  </si>
  <si>
    <t>30%</t>
  </si>
  <si>
    <t>Roslyn Street, Denver, CO 80238, United States</t>
  </si>
  <si>
    <t>TV,Internet,Wireless Internet,Air Conditioning,Kitchen,Free Parking on Premises,Gym,Heating,Family/Kid Friendly,Washer,Dryer,Smoke Detector,Carbon Monoxide Detector,First Aid Kit,Essentials,Shampoo,Hangers,Hair Dryer,Iron</t>
  </si>
  <si>
    <t>39.7538933378,-104.898801805</t>
  </si>
  <si>
    <t>Franklin Street, Denver, CO 80218, United States</t>
  </si>
  <si>
    <t>TV,Internet,Wireless Internet,Air Conditioning,Kitchen,Free Parking on Premises,Pets Allowed,Breakfast,Pets live on this property,Dog(s),Cat(s),Elevator in Building,Heating,Washer,Dryer,Shampoo,24-Hour Check-in,Hangers,Laptop Friendly Workspace</t>
  </si>
  <si>
    <t>39.742984088,-104.969427351</t>
  </si>
  <si>
    <t>TV,Cable TV,Wireless Internet,Kitchen,Pets live on this property,Dog(s),Heating,Family/Kid Friendly,Washer,Dryer,Smoke Detector,Carbon Monoxide Detector,Fire Extinguisher,Shampoo</t>
  </si>
  <si>
    <t>39.7476965464,-104.96067239</t>
  </si>
  <si>
    <t>Tennyson St, Denver, CO 80212, United States</t>
  </si>
  <si>
    <t>TV,Internet,Wireless Internet,Air Conditioning,Kitchen,Free Parking on Premises,Heating,Family/Kid Friendly,Suitable for Events,Washer,Dryer,Essentials,Shampoo,24-Hour Check-in,Hangers,Hair Dryer,Laptop Friendly Workspace</t>
  </si>
  <si>
    <t>39.7698395855,-105.043459227</t>
  </si>
  <si>
    <t>TV,Cable TV,Wireless Internet,Air conditioning,Kitchen,Free parking on premises,Pets live on this property,Cat(s),Buzzer/wireless intercom,Heating,Smoke detector,Carbon monoxide detector,Essentials,Shampoo,Hair dryer,Iron,Laptop friendly workspace,translation missing: en.hosting_amenity_50</t>
  </si>
  <si>
    <t>41.9037956408,-87.6622653249</t>
  </si>
  <si>
    <t>TV,Cable TV,Internet,Wireless Internet,Air conditioning,Kitchen,Free parking on premises,Breakfast,Indoor fireplace,Heating,Washer,Dryer,Smoke detector,Carbon monoxide detector,Fire extinguisher,Essentials,Shampoo,Hangers,Hair dryer,Iron,Laptop friendly workspace,translation missing: en.hosting_amenity_49,translation missing: en.hosting_amenity_50</t>
  </si>
  <si>
    <t>41.893072169,-87.6500594875</t>
  </si>
  <si>
    <t>Wireless Internet,Air conditioning,Kitchen,Pets allowed,Breakfast,Pets live on this property,Dog(s),Heating,Family/kid friendly,Smoke detector,Carbon monoxide detector,First aid kit,Fire extinguisher,Essentials,Shampoo,Lock on bedroom door,Hair dryer,translation missing: en.hosting_amenity_50</t>
  </si>
  <si>
    <t>41.9032262112,-87.6967059703</t>
  </si>
  <si>
    <t>TV,Internet,Wireless Internet,Air conditioning,Kitchen,Pets allowed,Pets live on this property,Dog(s),Cat(s),Indoor fireplace,Buzzer/wireless intercom,Heating,Family/kid friendly,Washer,Dryer,Smoke detector,Carbon monoxide detector,First aid kit,Safety card,Fire extinguisher,Essentials,Shampoo,24-hour check-in,Hangers,Hair dryer,Iron,Laptop friendly workspace</t>
  </si>
  <si>
    <t>41.9008860493,-87.6895413248</t>
  </si>
  <si>
    <t>TV,Cable TV,Internet,Wireless Internet,Air conditioning,Wheelchair accessible,Kitchen,Free parking on premises,Breakfast,Indoor fireplace,Buzzer/wireless intercom,Heating,Family/kid friendly,Washer,Dryer,Smoke detector,Carbon monoxide detector,First aid kit,Fire extinguisher,Essentials,Shampoo,Lock on bedroom door,Hangers,Hair dryer,Iron,Laptop friendly workspace,Self Check-In,Keypad</t>
  </si>
  <si>
    <t>41.894421002,-87.6763410595</t>
  </si>
  <si>
    <t>West Loop/Greektown, Chicago, IL 60654, United States</t>
  </si>
  <si>
    <t>TV,Cable TV,Internet,Wireless Internet,Air conditioning,Wheelchair accessible,Pool,Kitchen,Doorman,Gym,Pets live on this property,Dog(s),Cat(s),Elevator in building,Heating,Family/kid friendly,Washer,Dryer,Smoke detector</t>
  </si>
  <si>
    <t>41.8879889946,-87.6430040622</t>
  </si>
  <si>
    <t>TV,Wireless Internet,Air conditioning,Pool,Kitchen,Free parking on premises,Gym,Elevator in building,Indoor fireplace,Heating,Washer,Dryer,Smoke detector,Carbon monoxide detector,First aid kit,Fire extinguisher,Essentials,Shampoo,Hangers,Iron</t>
  </si>
  <si>
    <t>41.8615972746,-87.657161937</t>
  </si>
  <si>
    <t>Air conditioning,Kitchen,Smoking allowed,Pets allowed,Heating,Family/kid friendly,Dryer,Smoke detector,Carbon monoxide detector,First aid kit,Safety card,Fire extinguisher,Essentials,Shampoo,24-hour check-in,Hangers,Hair dryer,Iron</t>
  </si>
  <si>
    <t>41.8688624848,-87.6615386781</t>
  </si>
  <si>
    <t>TV,Cable TV,Internet,Wireless Internet,Air conditioning,Kitchen,Heating,Family/kid friendly,Washer,Dryer,Smoke detector,Carbon monoxide detector,First aid kit,Essentials,Hangers,Hair dryer,Iron</t>
  </si>
  <si>
    <t>41.9706884679,-87.6705717828</t>
  </si>
  <si>
    <t>TV,Internet,Wireless Internet,Air conditioning,Pool,Kitchen,Gym,Elevator in building,Hot tub,Heating,Washer,Dryer,Smoke detector,Carbon monoxide detector,Essentials,Shampoo</t>
  </si>
  <si>
    <t>41.8525775271,-87.6217979282</t>
  </si>
  <si>
    <t>TV,Cable TV,Internet,Wireless Internet,Air conditioning,Kitchen,Pets live on this property,Indoor fireplace,Heating,Family/kid friendly,Washer,Dryer,Smoke detector,Carbon monoxide detector,Fire extinguisher,Essentials,Shampoo,Lock on bedroom door,Hangers,Hair dryer,Iron,Laptop friendly workspace,translation missing: en.hosting_amenity_50</t>
  </si>
  <si>
    <t>41.8569051453,-87.6228904598</t>
  </si>
  <si>
    <t>TV,Cable TV,Internet,Wireless Internet,Air conditioning,Kitchen,Doorman,Gym,Elevator in building,Indoor fireplace,Buzzer/wireless intercom,Heating,Family/kid friendly,Washer,Dryer,Smoke detector,Carbon monoxide detector,First aid kit,Safety card,Fire extinguisher,Essentials,Shampoo,Hangers,Hair dryer,Iron,Laptop friendly workspace,Self Check-In,Doorman Entry</t>
  </si>
  <si>
    <t>41.8646911126,-87.6257743582</t>
  </si>
  <si>
    <t>TV,Wireless Internet,Air conditioning,Pool,Kitchen,Free parking on premises,Gym,Breakfast,Elevator in building,Indoor fireplace,Heating,Family/kid friendly,Suitable for events,Washer,Dryer,Smoke detector,Essentials,Shampoo,Hangers,Hair dryer,Iron,Laptop friendly workspace</t>
  </si>
  <si>
    <t>41.8949576505,-87.6305104866</t>
  </si>
  <si>
    <t>TV,Cable TV,Internet,Wireless Internet,Air conditioning,Pool,Kitchen,Doorman,Gym,Elevator in building,Hot tub,Indoor fireplace,Buzzer/wireless intercom,Heating,Family/kid friendly,Washer,Dryer,Smoke detector,Carbon monoxide detector,Essentials,Shampoo,24-hour check-in,Hangers,Hair dryer,Iron,Laptop friendly workspace</t>
  </si>
  <si>
    <t>41.89297736,-87.6158588936</t>
  </si>
  <si>
    <t>Internet,Wireless Internet,Air conditioning,Wheelchair accessible,Kitchen,Free parking on premises,Elevator in building,Buzzer/wireless intercom,Heating,Washer,Dryer,Smoke detector,Carbon monoxide detector,First aid kit,Safety card,Fire extinguisher,Essentials,Shampoo,Lock on bedroom door,24-hour check-in,Hangers,Hair dryer,Iron,Laptop friendly workspace,translation missing: en.hosting_amenity_49,Private entrance</t>
  </si>
  <si>
    <t>41.9035012682,-87.6273780096</t>
  </si>
  <si>
    <t>TV,Wireless Internet,Air conditioning,Kitchen,Heating,Family/kid friendly,Smoke detector,Carbon monoxide detector,Fire extinguisher,Essentials,Shampoo,Hangers,Laptop friendly workspace</t>
  </si>
  <si>
    <t>41.9158476711,-87.6900114046</t>
  </si>
  <si>
    <t>TV,Internet,Wireless Internet,Air conditioning,Kitchen,Heating,Family/kid friendly,Smoke detector,Carbon monoxide detector,First aid kit,Fire extinguisher,Essentials,Shampoo,24-hour check-in</t>
  </si>
  <si>
    <t>41.930129385,-87.7023603162</t>
  </si>
  <si>
    <t>TV,Wireless Internet,Kitchen,Heating,Smoke detector,Carbon monoxide detector,Fire extinguisher,24-hour check-in,Laptop friendly workspace,translation missing: en.hosting_amenity_49,translation missing: en.hosting_amenity_50,Self Check-In,Lockbox</t>
  </si>
  <si>
    <t>41.9227965768,-87.7107368756</t>
  </si>
  <si>
    <t>Internet,Wireless Internet,Air conditioning,Kitchen,Pets live on this property,Dog(s),Cat(s),Buzzer/wireless intercom,Heating,Family/kid friendly,Washer,Dryer,Smoke detector,Carbon monoxide detector,First aid kit,Essentials,Shampoo,24-hour check-in,Hangers,Hair dryer,Iron,Laptop friendly workspace</t>
  </si>
  <si>
    <t>41.8904329922,-87.6577818836</t>
  </si>
  <si>
    <t>TV,Wireless Internet,Air conditioning,Kitchen,Heating,Washer,Dryer,Smoke detector,Carbon monoxide detector,First aid kit,Fire extinguisher,Essentials,Shampoo,Lock on bedroom door,Hangers,Hair dryer,Iron,translation missing: en.hosting_amenity_49,translation missing: en.hosting_amenity_50</t>
  </si>
  <si>
    <t>41.8957820259,-87.693044461</t>
  </si>
  <si>
    <t>Internet,Wireless Internet,Air conditioning,Kitchen,Breakfast,Heating,Washer,Dryer,Smoke detector,Carbon monoxide detector,First aid kit,Fire extinguisher,Essentials,Shampoo,24-hour check-in,Hangers,Hair dryer,Iron,Laptop friendly workspace,Self Check-In,Lockbox,Private entrance,Hot water,Bed linens,Extra pillows and blankets,Ethernet connection,Coffee maker,Refrigerator,Dishes and silverware,Cooking basics,Oven,Stove,Single level home,BBQ grill,Patio or balcony,Garden or backyard,Luggage dropoff allowed,Long term stays allowed,Step-free access,Wide doorway,Flat smooth pathway to front door,Path to entrance lit at night,Step-free access,Wide doorway,Wide clearance to bed,Accessible-height bed,Firm matress,Step-free access,Step-free access,Wide doorway</t>
  </si>
  <si>
    <t>41.9021291827,-87.6759820615</t>
  </si>
  <si>
    <t>TV,Internet,Wireless Internet,Kitchen,Breakfast,Heating,Family/kid friendly,Washer,Dryer,Smoke detector,Carbon monoxide detector,First aid kit,Safety card,Fire extinguisher,Essentials,Shampoo,Self Check-In,Lockbox</t>
  </si>
  <si>
    <t>41.9629284289,-87.6935811183</t>
  </si>
  <si>
    <t>Internet,Wireless Internet,Air conditioning,Kitchen,Pets allowed,Pets live on this property,Heating,Washer,Dryer,Smoke detector,Carbon monoxide detector,Shampoo,Hangers</t>
  </si>
  <si>
    <t>41.9626748782,-87.6821777755</t>
  </si>
  <si>
    <t>TV,Cable TV,Internet,Wireless Internet,Kitchen,Heating,Washer,Dryer,Smoke detector,Carbon monoxide detector,First aid kit,Safety card,Essentials,Lock on bedroom door,Hangers,Hair dryer,Iron,Laptop friendly workspace,translation missing: en.hosting_amenity_49,translation missing: en.hosting_amenity_50</t>
  </si>
  <si>
    <t>41.7977017204,-87.601960664</t>
  </si>
  <si>
    <t>Albany Park, Chicago, IL 60625, United States</t>
  </si>
  <si>
    <t>TV,Cable TV,Internet,Wireless Internet,Air conditioning,Kitchen,Breakfast,Pets live on this property,Dog(s),Buzzer/wireless intercom,Heating,Washer,Dryer,Smoke detector,Carbon monoxide detector,Essentials,Shampoo,24-hour check-in,Hangers,Hair dryer,Iron,Laptop friendly workspace,translation missing: en.hosting_amenity_49,translation missing: en.hosting_amenity_50</t>
  </si>
  <si>
    <t>41.9682973735,-87.7151700264</t>
  </si>
  <si>
    <t>TV,Cable TV,Internet,Wireless Internet,Air conditioning,Kitchen,Elevator in building,Buzzer/wireless intercom,Heating,Washer,Dryer,Smoke detector,Carbon monoxide detector,Fire extinguisher,Essentials,Shampoo,Lock on bedroom door,24-hour check-in,Hangers,Hair dryer,Iron,Laptop friendly workspace,translation missing: en.hosting_amenity_49,translation missing: en.hosting_amenity_50</t>
  </si>
  <si>
    <t>41.828881871,-87.6201797327</t>
  </si>
  <si>
    <t>TV,Cable TV,Internet,Wireless Internet,Air conditioning,Kitchen,Free parking on premises,Pets allowed,Buzzer/wireless intercom,Heating,Family/kid friendly,Suitable for events,Smoke detector,Carbon monoxide detector,First aid kit,Fire extinguisher,Essentials,Shampoo,24-hour check-in,Iron,Laptop friendly workspace</t>
  </si>
  <si>
    <t>41.8227192664,-87.6174336044</t>
  </si>
  <si>
    <t>TV,Internet,Wireless Internet,Kitchen,Pets live on this property,Dog(s),Heating,Washer,Dryer,Smoke detector,Carbon monoxide detector,First aid kit,Safety card,Fire extinguisher,Essentials,Shampoo,Hangers,Hair dryer,Iron,Laptop friendly workspace,translation missing: en.hosting_amenity_49,translation missing: en.hosting_amenity_50,Self Check-In,Lockbox</t>
  </si>
  <si>
    <t>41.8051481105,-87.5953343183</t>
  </si>
  <si>
    <t>Portage Park, Chicago, IL 60641, United States</t>
  </si>
  <si>
    <t>Air conditioning,Kitchen,Free parking on premises,Breakfast,Hot tub,Heating,Family/kid friendly,Essentials,Shampoo,Hangers,Laptop friendly workspace,Outlet covers</t>
  </si>
  <si>
    <t>41.9521139894,-87.7534423732</t>
  </si>
  <si>
    <t>TV,Internet,Wireless Internet,Air conditioning,Kitchen,Heating,Washer,Dryer,Smoke detector,Carbon monoxide detector,Shampoo,translation missing: en.hosting_amenity_49,translation missing: en.hosting_amenity_50</t>
  </si>
  <si>
    <t>41.9595586391,-87.704104222</t>
  </si>
  <si>
    <t>TV,Cable TV,Internet,Wireless Internet,Air conditioning,Kitchen,Free parking on premises,Breakfast,Pets live on this property,Dog(s),Indoor fireplace,Heating,Family/kid friendly,Washer,Dryer,Smoke detector,Carbon monoxide detector,First aid kit,Safety card,Fire extinguisher,Essentials,Shampoo,Lock on bedroom door,24-hour check-in,Hangers,Hair dryer,Iron,Laptop friendly workspace,Private entrance,Children’s books and toys,Babysitter recommendations,Room-darkening shades</t>
  </si>
  <si>
    <t>41.9485071357,-87.6829073655</t>
  </si>
  <si>
    <t>Brighton Park</t>
  </si>
  <si>
    <t>Brighton Park, Chicago, IL 60632, United States</t>
  </si>
  <si>
    <t>TV,Cable TV,Internet,Wireless Internet,Air conditioning,Kitchen,Free parking on premises,Heating,Family/kid friendly,Smoke detector,Carbon monoxide detector,Essentials,Shampoo,Lock on bedroom door,Hangers,Hair dryer,Iron,translation missing: en.hosting_amenity_50</t>
  </si>
  <si>
    <t>41.8096671453,-87.6984093517</t>
  </si>
  <si>
    <t>Air conditioning,Kitchen,Heating,Smoke detector,Carbon monoxide detector,First aid kit,Fire extinguisher,Essentials,Shampoo,Lock on bedroom door,Hangers,Hair dryer,Laptop friendly workspace,translation missing: en.hosting_amenity_49</t>
  </si>
  <si>
    <t>41.8359550102,-87.6377800477</t>
  </si>
  <si>
    <t>Cable TV,Internet,Wireless Internet,Air conditioning,Kitchen,Free parking on premises,Heating,Family/kid friendly,Washer,Dryer</t>
  </si>
  <si>
    <t>41.9292622211,-87.6600912541</t>
  </si>
  <si>
    <t>TV,Internet,Wireless Internet,Air conditioning,Kitchen,Free parking on premises,Pets allowed,Pets live on this property,Dog(s),Buzzer/wireless intercom,Heating,Washer,Dryer,Smoke detector,Carbon monoxide detector,Fire extinguisher,Essentials,24-hour check-in,Hair dryer,Laptop friendly workspace,translation missing: en.hosting_amenity_49,translation missing: en.hosting_amenity_50,Self Check-In,Lockbox</t>
  </si>
  <si>
    <t>41.9318681715,-87.6520054599</t>
  </si>
  <si>
    <t>TV,Cable TV,Internet,Wireless Internet,Air conditioning,Kitchen,Free parking on premises,Heating,Family/kid friendly,Washer,Dryer,Smoke detector,Carbon monoxide detector,First aid kit,Fire extinguisher,Essentials,Shampoo,24-hour check-in,Hangers,Hair dryer,Iron,Laptop friendly workspace,Self Check-In,Smartlock,Bathtub,Children’s books and toys,Room-darkening shades,Game console</t>
  </si>
  <si>
    <t>41.9765826003,-87.6576509123</t>
  </si>
  <si>
    <t>TV,Internet,Wireless Internet,Air conditioning,Kitchen,Heating,Washer,Dryer,Smoke detector,First aid kit,Essentials,Shampoo,Hangers,Hair dryer,Laptop friendly workspace,Private entrance</t>
  </si>
  <si>
    <t>34.0870539268,-118.324806999</t>
  </si>
  <si>
    <t>Wireless Internet,Kitchen,Pets allowed,Indoor fireplace,Washer,Dryer,Smoke detector,Carbon monoxide detector,First aid kit,Essentials,Lock on bedroom door,Laptop friendly workspace</t>
  </si>
  <si>
    <t>33.990595149,-118.439199497</t>
  </si>
  <si>
    <t>TV,Wireless Internet,Kitchen,Free parking on premises,Heating,Washer,Dryer,Essentials,Shampoo,Hangers,Iron,Laptop friendly workspace</t>
  </si>
  <si>
    <t>33.9940106428,-118.425483613</t>
  </si>
  <si>
    <t>Califórnia, Paraná, Brazil</t>
  </si>
  <si>
    <t>Del Rey, Los Angeles, CA 90230, United States</t>
  </si>
  <si>
    <t>TV,Cable TV,Internet,Wireless Internet,Kitchen,Free parking on premises,Pets allowed,Hot tub,Indoor fireplace,Heating,Family/kid friendly,Washer,Dryer,Smoke detector,Carbon monoxide detector,First aid kit,Fire extinguisher,Essentials,Shampoo,Hangers,Hair dryer,Iron,Laptop friendly workspace,Self Check-In,Keypad</t>
  </si>
  <si>
    <t>33.9881908831,-118.412962053</t>
  </si>
  <si>
    <t>Internet,Wireless Internet,Air conditioning,Heating,Family/kid friendly,Washer,Dryer,Smoke detector,Fire extinguisher,Essentials,Shampoo,Hangers</t>
  </si>
  <si>
    <t>33.998553566,-118.402437154</t>
  </si>
  <si>
    <t>Del Rey, Los Angeles , CA 90066, United States</t>
  </si>
  <si>
    <t>Wireless Internet,Air conditioning,Pool,Kitchen,Free parking on premises,Gym,Elevator in building,Hot tub,Heating,Family/kid friendly,Washer,Dryer,Smoke detector,Carbon monoxide detector,First aid kit,Fire extinguisher</t>
  </si>
  <si>
    <t>33.9817542101,-118.423804115</t>
  </si>
  <si>
    <t>Internet,Wireless Internet,Air conditioning,Kitchen,Free parking on premises,Pets live on this property,Dog(s),Washer,Dryer,Smoke detector,Carbon monoxide detector,Hangers,Hair dryer,Iron,translation missing: en.hosting_amenity_50</t>
  </si>
  <si>
    <t>34.1008006835,-117.73678566</t>
  </si>
  <si>
    <t>TV,Cable TV,Internet,Wireless Internet,Air conditioning,Pool,Kitchen,Free parking on premises,Pets live on this property,Dog(s),Hot tub,Indoor fireplace,Heating,Suitable for events,Washer,Dryer,Smoke detector,Carbon monoxide detector,First aid kit,Essentials,Laptop friendly workspace,translation missing: en.hosting_amenity_49,translation missing: en.hosting_amenity_50</t>
  </si>
  <si>
    <t>34.1310011199,-117.73308931</t>
  </si>
  <si>
    <t>TV,Wireless Internet,Air conditioning,Pool,Kitchen,Pets allowed,Gym,Breakfast,Elevator in building,Hot tub,Indoor fireplace,Heating,Family/kid friendly,Washer,Dryer,Smoke detector,Carbon monoxide detector,First aid kit,Fire extinguisher,Essentials,Shampoo,Hangers,Hair dryer,Iron,Laptop friendly workspace</t>
  </si>
  <si>
    <t>34.0459165467,-118.251562898</t>
  </si>
  <si>
    <t>TV,Cable TV,Internet,Wireless Internet,Wheelchair accessible,Pool,Free parking on premises,Pets allowed,Hot tub,Family/kid friendly,Smoke detector,Carbon monoxide detector,Essentials,Shampoo,Lock on bedroom door,24-hour check-in,Hangers,Laptop friendly workspace</t>
  </si>
  <si>
    <t>34.1377865875,-118.618814022</t>
  </si>
  <si>
    <t>TV,Wireless Internet,Air conditioning,Kitchen,Heating,Family/kid friendly,Washer,Dryer,Smoke detector,Carbon monoxide detector,First aid kit,Fire extinguisher,Essentials,Shampoo,Lock on bedroom door,Hangers,Hair dryer,Iron,Private living room</t>
  </si>
  <si>
    <t>34.2007153058,-118.606132682</t>
  </si>
  <si>
    <t>Chatsworth, Los Angeles, CA 91335, United States</t>
  </si>
  <si>
    <t>TV,Cable TV,Internet,Wireless Internet,Air conditioning,Pool,Kitchen,Free parking on premises,Hot tub,Indoor fireplace,Heating,Family/kid friendly,Washer,Dryer,Smoke detector,First aid kit,Fire extinguisher,Essentials,Shampoo,24-hour check-in,Hangers,Hair dryer,Iron,Laptop friendly workspace</t>
  </si>
  <si>
    <t>34.2449664507,-118.564140078</t>
  </si>
  <si>
    <t>TV,Cable TV,Internet,Wireless Internet,Kitchen,Free parking on premises,Pets live on this property,Dog(s),Cat(s),Hot tub,Indoor fireplace,Heating,Family/kid friendly,Washer,Dryer,Smoke detector,Carbon monoxide detector,Essentials,Shampoo,Hangers,Hair dryer,Iron,Laptop friendly workspace</t>
  </si>
  <si>
    <t>34.0372008541,-118.413687777</t>
  </si>
  <si>
    <t>Internet,Wireless Internet,Air conditioning,Pool,Kitchen,Free parking on premises,Gym,Elevator in building,Heating,Washer,Dryer,Smoke detector,Carbon monoxide detector,Essentials,Shampoo,24-hour check-in,Hangers,Hair dryer,Iron,Laptop friendly workspace,translation missing: en.hosting_amenity_50</t>
  </si>
  <si>
    <t>34.062409616,-118.244661561</t>
  </si>
  <si>
    <t>Wireless Internet,Air conditioning,Kitchen,Heating,Washer,Dryer,Smoke detector,Carbon monoxide detector,Essentials,Lock on bedroom door,Hangers,Hair dryer,Iron,Laptop friendly workspace,translation missing: en.hosting_amenity_49,translation missing: en.hosting_amenity_50</t>
  </si>
  <si>
    <t>34.0634320744,-118.241857519</t>
  </si>
  <si>
    <t>TV,Wireless Internet,Kitchen,Free parking on premises,Heating,Family/kid friendly,Washer,Dryer,Smoke detector,Carbon monoxide detector,Fire extinguisher,Essentials,Shampoo,Iron,Laptop friendly workspace,Private entrance</t>
  </si>
  <si>
    <t>34.0215699959,-118.390543624</t>
  </si>
  <si>
    <t>TV,Internet,Wireless Internet,Air conditioning,Pool,Kitchen,Free parking on premises,Smoking allowed,Breakfast,Heating,Family/kid friendly,Washer,Smoke detector,First aid kit,Essentials,Shampoo,Lock on bedroom door,Hangers,Laptop friendly workspace</t>
  </si>
  <si>
    <t>33.9820432825,-117.831606553</t>
  </si>
  <si>
    <t>TV,Wireless Internet,Air conditioning,Heating,Family/kid friendly,Washer,Dryer,Smoke detector,Carbon monoxide detector,Hangers,Hair dryer,Iron,Self Check-In,Keypad</t>
  </si>
  <si>
    <t>34.1303523945,-118.217267458</t>
  </si>
  <si>
    <t>TV,Cable TV,Internet,Wireless Internet,Air conditioning,Kitchen,Free parking on premises,Heating,Family/kid friendly,Suitable for events,Washer,Dryer,Smoke detector,Carbon monoxide detector,First aid kit,Safety card,Fire extinguisher,Essentials,Shampoo,24-hour check-in,Hangers,Hair dryer,Iron,Laptop friendly workspace,Self Check-In,Lockbox,Private entrance</t>
  </si>
  <si>
    <t>34.1371999621,-118.204470233</t>
  </si>
  <si>
    <t>TV,Internet,Wireless Internet,Air conditioning,Kitchen,Free parking on premises,Heating,Carbon monoxide detector,Essentials,Hangers,Laptop friendly workspace</t>
  </si>
  <si>
    <t>34.133358144,-118.205580637</t>
  </si>
  <si>
    <t>Wireless Internet,Kitchen,Pets allowed,Elevator in building,Dryer,Smoke detector,Iron</t>
  </si>
  <si>
    <t>34.1004046355,-118.299481529</t>
  </si>
  <si>
    <t>TV,Wireless Internet,Air conditioning,Kitchen,Free parking on premises,Indoor fireplace,Heating,Family/kid friendly,Washer,Dryer,Essentials,Shampoo,Hangers,Hair dryer,Iron</t>
  </si>
  <si>
    <t>34.0824968244,-118.300579115</t>
  </si>
  <si>
    <t>TV,Cable TV,Internet,Wireless Internet,Air conditioning,Pool,Kitchen,Free parking on premises,Pets allowed,Elevator in building,Heating,Family/kid friendly,Smoke detector,Carbon monoxide detector,First aid kit,Essentials,Shampoo,Hangers,Hair dryer,Iron,Laptop friendly workspace,Self Check-In,Keypad,Private entrance</t>
  </si>
  <si>
    <t>34.0960548117,-118.30263206</t>
  </si>
  <si>
    <t>TV,Cable TV,Internet,Wireless Internet,Air conditioning,Kitchen,Free parking on premises,Buzzer/wireless intercom,Heating,Washer,Dryer,Smoke detector,Carbon monoxide detector,Essentials,Shampoo,Hair dryer,Iron,Laptop friendly workspace</t>
  </si>
  <si>
    <t>34.0819200175,-118.356084752</t>
  </si>
  <si>
    <t>TV,Cable TV,Internet,Wireless Internet,Air conditioning,Pool,Kitchen,Free parking on premises,Indoor fireplace,Heating,Family/kid friendly,Washer,Dryer,Smoke detector,Carbon monoxide detector,First aid kit,Essentials,Shampoo,24-hour check-in,Hangers,Hair dryer,Iron,Laptop friendly workspace,translation missing: en.hosting_amenity_50,Self Check-In,Lockbox,Private entrance</t>
  </si>
  <si>
    <t>34.1349767987,-118.075076491</t>
  </si>
  <si>
    <t>Internet,Wireless Internet,Air conditioning,Heating,Family/kid friendly,Washer,Dryer,Smoke detector,Essentials,Shampoo,24-hour check-in,Hangers,Hair dryer,Laptop friendly workspace,translation missing: en.hosting_amenity_50</t>
  </si>
  <si>
    <t>34.1153383458,-118.080255629</t>
  </si>
  <si>
    <t>TV,Internet,Wireless Internet,Air conditioning,Kitchen,Free parking on premises,Pets allowed,Heating,Family/kid friendly,Suitable for events,Washer,Dryer,Smoke detector,Carbon monoxide detector,Essentials,24-hour check-in,Hangers,Iron,Laptop friendly workspace</t>
  </si>
  <si>
    <t>34.0814891473,-118.264550504</t>
  </si>
  <si>
    <t>TV,Internet,Wireless Internet,Air conditioning,Kitchen,Free parking on premises,Pets allowed,Heating,Family/kid friendly,Washer,Dryer,Smoke detector,Carbon monoxide detector,Safety card,Essentials,Shampoo,Hangers,Laptop friendly workspace</t>
  </si>
  <si>
    <t>34.0638157149,-118.256879897</t>
  </si>
  <si>
    <t>TV,Internet,Wireless Internet,Air conditioning,Kitchen,Free parking on premises,Hot tub,Family/kid friendly,Washer,Dryer,Smoke detector,First aid kit,Fire extinguisher,Essentials,Shampoo,translation missing: en.hosting_amenity_49,translation missing: en.hosting_amenity_50</t>
  </si>
  <si>
    <t>34.0719227979,-118.258428707</t>
  </si>
  <si>
    <t>TV,Cable TV,Internet,Wireless Internet,Air conditioning,Kitchen,Free parking on premises,Heating,Smoke detector,First aid kit,Essentials,Shampoo,Lock on bedroom door,24-hour check-in,translation missing: en.hosting_amenity_49,translation missing: en.hosting_amenity_50</t>
  </si>
  <si>
    <t>34.0709571317,-118.250140638</t>
  </si>
  <si>
    <t>TV,Internet,Wireless Internet,Kitchen,Pets allowed,Indoor fireplace,Family/kid friendly,Washer,Dryer,Smoke detector,Carbon monoxide detector,Fire extinguisher,Essentials,Shampoo,Lock on bedroom door,Hangers,Hair dryer,Iron,Laptop friendly workspace</t>
  </si>
  <si>
    <t>34.0826778405,-118.255663802</t>
  </si>
  <si>
    <t>Internet,Wireless Internet,Air conditioning,Kitchen,Pets live on this property,Dog(s),Heating,Washer,Dryer,Smoke detector,Carbon monoxide detector,First aid kit,Fire extinguisher,Essentials,Shampoo,Lock on bedroom door,Hangers,Hair dryer,Iron,Laptop friendly workspace,translation missing: en.hosting_amenity_49,translation missing: en.hosting_amenity_50</t>
  </si>
  <si>
    <t>34.098190369,-118.341826292</t>
  </si>
  <si>
    <t>TV,Internet,Wireless Internet,Air conditioning,Pool,Kitchen,Free parking on premises,Gym,Elevator in building,Hot tub,Heating,Family/kid friendly,Washer,Dryer,Smoke detector,Carbon monoxide detector,Essentials,Shampoo,Hangers,Hair dryer,Iron,Laptop friendly workspace</t>
  </si>
  <si>
    <t>34.1008816789,-118.336560274</t>
  </si>
  <si>
    <t>TV,Internet,Wireless Internet,Air conditioning,Pool,Kitchen,Free parking on premises,Gym,Elevator in building,Buzzer/wireless intercom,Heating,Family/kid friendly,Washer,Dryer,Smoke detector,Carbon monoxide detector,Essentials,Shampoo,Lock on bedroom door,Hangers,Hair dryer,Iron,Laptop friendly workspace,translation missing: en.hosting_amenity_50</t>
  </si>
  <si>
    <t>34.0996455251,-118.342551839</t>
  </si>
  <si>
    <t>TV,Cable TV,Internet,Wireless Internet,Air conditioning,Kitchen,Doorman,Gym,Elevator in building,Buzzer/wireless intercom,Heating,Washer,Dryer,Smoke detector,Carbon monoxide detector,First aid kit,Safety card,Fire extinguisher,Essentials,Shampoo,24-hour check-in,Hangers,Hair dryer,Iron,Laptop friendly workspace,translation missing: en.hosting_amenity_49,translation missing: en.hosting_amenity_50</t>
  </si>
  <si>
    <t>34.1019383092,-118.350407546</t>
  </si>
  <si>
    <t>TV,Air conditioning,Pool,Kitchen,Free parking on premises,Pets allowed,Gym,Elevator in building,Family/kid friendly,Suitable for events,Washer,Dryer,Smoke detector</t>
  </si>
  <si>
    <t>34.1031851604,-118.35016129</t>
  </si>
  <si>
    <t>TV,Cable TV,Internet,Wireless Internet,Air conditioning,Kitchen,Free parking on premises,Pets allowed,Heating,Family/kid friendly,Washer,Dryer,Smoke detector,Carbon monoxide detector,Fire extinguisher,Essentials,24-hour check-in,Hangers,Hair dryer,Iron,Laptop friendly workspace</t>
  </si>
  <si>
    <t>34.0941744774,-118.287559551</t>
  </si>
  <si>
    <t>TV,Internet,Wireless Internet,Air conditioning,Kitchen,Free parking on premises,Free parking on street,Heating,Family/kid friendly,Washer,Dryer,Smoke detector,Carbon monoxide detector,First aid kit,Safety card,Fire extinguisher,Essentials,Shampoo,Lock on bedroom door,Hangers,Hair dryer,Iron,Laptop friendly workspace,Self Check-In,Lockbox,Private entrance</t>
  </si>
  <si>
    <t>34.0953644683,-118.304147493</t>
  </si>
  <si>
    <t>TV,Wireless Internet,Air conditioning,Kitchen,Free parking on premises,Breakfast,Heating,Family/kid friendly,Washer,Dryer,Smoke detector,Carbon monoxide detector,First aid kit,Safety card,Essentials,Lock on bedroom door,Hangers,Iron,Laptop friendly workspace,Private entrance</t>
  </si>
  <si>
    <t>34.0821386992,-118.299798413</t>
  </si>
  <si>
    <t>TV,Internet,Wireless Internet,Air conditioning,Kitchen,Free parking on premises,Pets allowed,Family/kid friendly,Washer,Dryer,Smoke detector,First aid kit,Hangers</t>
  </si>
  <si>
    <t>34.0851687553,-118.308287359</t>
  </si>
  <si>
    <t>Internet,Wireless Internet,Air conditioning,Wheelchair accessible,Kitchen,Free parking on premises,Elevator in building,Heating,Family/kid friendly,Suitable for events,Washer,Dryer,Smoke detector,Shampoo</t>
  </si>
  <si>
    <t>34.0887831022,-118.308034901</t>
  </si>
  <si>
    <t>34.0778078296,-118.35714292</t>
  </si>
  <si>
    <t>TV,Internet,Wireless Internet,Air conditioning,Pool,Kitchen,Free parking on premises,Pets allowed,Gym,Elevator in building,Hot tub,Indoor fireplace,Heating,Family/kid friendly,Washer,Dryer,Essentials,Shampoo,Hangers,Hair dryer,Iron,Laptop friendly workspace</t>
  </si>
  <si>
    <t>34.0709561517,-118.354012187</t>
  </si>
  <si>
    <t>TV,Cable TV,Internet,Wireless Internet,Air conditioning,Kitchen,Free parking on premises,Pets live on this property,Heating,Smoke detector,Carbon monoxide detector,Essentials,Shampoo,24-hour check-in,Hangers,Hair dryer,Iron,Laptop friendly workspace,translation missing: en.hosting_amenity_49,translation missing: en.hosting_amenity_50,Self Check-In,Doorman Entry,Private entrance</t>
  </si>
  <si>
    <t>34.1618848298,-118.479395479</t>
  </si>
  <si>
    <t>Internet,Wireless Internet,Air conditioning,Kitchen,Free parking on premises,Smoking allowed,Heating,Washer,Dryer,24-hour check-in,Iron,Laptop friendly workspace</t>
  </si>
  <si>
    <t>34.0148593789,-118.291689381</t>
  </si>
  <si>
    <t>33.8982533974,-118.293225006</t>
  </si>
  <si>
    <t>TV,Internet,Wireless Internet,Kitchen,Free parking on premises,Heating,Family/kid friendly,Smoke detector,Carbon monoxide detector,Essentials,Shampoo,24-hour check-in,Hangers,Hair dryer,Iron,Laptop friendly workspace,Self Check-In,Doorman Entry,Private entrance,Bathtub</t>
  </si>
  <si>
    <t>33.8880874218,-118.304927363</t>
  </si>
  <si>
    <t>TV,Cable TV,Wireless Internet,Air conditioning,Heating,Washer,Dryer,Smoke detector,Carbon monoxide detector,First aid kit,Safety card,Fire extinguisher,Essentials,translation missing: en.hosting_amenity_49,translation missing: en.hosting_amenity_50</t>
  </si>
  <si>
    <t>34.1243154526,-118.234782963</t>
  </si>
  <si>
    <t>Hollywood, West Hollywood, CA 90038, United States</t>
  </si>
  <si>
    <t>TV,Internet,Wireless Internet,Air conditioning,Pool,Kitchen,Free parking on premises,Gym,Elevator in building,Buzzer/wireless intercom,Heating,Family/kid friendly,Washer,Dryer,Smoke detector,Carbon monoxide detector,Safety card,Fire extinguisher,Essentials,Shampoo,Hangers,Hair dryer,Iron,Laptop friendly workspace</t>
  </si>
  <si>
    <t>34.0935071201,-118.337723022</t>
  </si>
  <si>
    <t>TV,Wireless Internet,Kitchen,Free parking on premises,Indoor fireplace,Heating,Family/kid friendly,Washer,Dryer,Smoke detector,Carbon monoxide detector,First aid kit,Hangers,Hair dryer,Iron,Laptop friendly workspace</t>
  </si>
  <si>
    <t>34.0905026959,-118.314696005</t>
  </si>
  <si>
    <t>TV,Wireless Internet,Kitchen,Free parking on premises,Pets allowed,Essentials,Shampoo,Hangers,Hair dryer,translation missing: en.hosting_amenity_49,translation missing: en.hosting_amenity_50</t>
  </si>
  <si>
    <t>34.100115755,-118.345073918</t>
  </si>
  <si>
    <t>TV,Cable TV,Wireless Internet,Air conditioning,Free parking on premises,Heating,Smoke detector,Carbon monoxide detector,Essentials,Shampoo,Iron,Laptop friendly workspace</t>
  </si>
  <si>
    <t>33.9926032769,-117.957445741</t>
  </si>
  <si>
    <t>Hawthorne, CA 90250, United States</t>
  </si>
  <si>
    <t>TV,Internet,Wireless Internet,Air conditioning,Kitchen,Free parking on premises,Heating,Family/kid friendly,Washer,Dryer,Smoke detector,Carbon monoxide detector,First aid kit,Essentials,Shampoo,24-hour check-in,Hangers,Hair dryer,Iron,Laptop friendly workspace,Self Check-In,Keypad</t>
  </si>
  <si>
    <t>33.9226723932,-118.344159347</t>
  </si>
  <si>
    <t>TV,Internet,Wireless Internet,Air conditioning,Kitchen,Heating,Family/kid friendly,Smoke detector,Carbon monoxide detector,First aid kit,Fire extinguisher,Essentials,Shampoo,24-hour check-in,Hangers,Hair dryer,Iron,Laptop friendly workspace,Self Check-In,Keypad</t>
  </si>
  <si>
    <t>33.9235068668,-118.344165358</t>
  </si>
  <si>
    <t>TV,Cable TV,Internet,Wireless Internet,Air conditioning,Kitchen,Free parking on premises,Heating,Family/kid friendly,Suitable for events,Washer,Dryer,Smoke detector,Carbon monoxide detector,First aid kit,Fire extinguisher,Essentials,Shampoo,24-hour check-in,Hangers,Hair dryer,Iron,Laptop friendly workspace,Self Check-In,Keypad,Lockbox</t>
  </si>
  <si>
    <t>33.9235437281,-118.336811577</t>
  </si>
  <si>
    <t>TV,Cable TV,Internet,Wireless Internet,Kitchen,Free parking on premises,Gym,Indoor fireplace,Heating,Family/kid friendly,Washer,Dryer,Smoke detector,Carbon monoxide detector,First aid kit,Safety card,Fire extinguisher,Essentials</t>
  </si>
  <si>
    <t>33.8545643678,-118.392254408</t>
  </si>
  <si>
    <t>TV,Cable TV,Internet,Wireless Internet,Kitchen,Free parking on premises,Indoor fireplace,Family/kid friendly,Washer,Dryer,Smoke detector,Carbon monoxide detector,Fire extinguisher,Essentials,Shampoo,Hangers,Hair dryer,Laptop friendly workspace</t>
  </si>
  <si>
    <t>33.8558788938,-118.397054362</t>
  </si>
  <si>
    <t>TV,Cable TV,Internet,Wireless Internet,Kitchen,Free parking on premises,Breakfast,Indoor fireplace,Heating,Family/kid friendly,Washer,Dryer,Smoke detector,Carbon monoxide detector,First aid kit,Fire extinguisher,Essentials,Shampoo,Lock on bedroom door,Hangers,Hair dryer,Iron,Laptop friendly workspace,translation missing: en.hosting_amenity_49</t>
  </si>
  <si>
    <t>33.8642063304,-118.401912236</t>
  </si>
  <si>
    <t>TV,Cable TV,Internet,Wireless Internet,Pool,Kitchen,Hot tub,Indoor fireplace,Heating,Washer,Dryer,translation missing: en.hosting_amenity_49,translation missing: en.hosting_amenity_50</t>
  </si>
  <si>
    <t>33.8712790384,-118.395162961</t>
  </si>
  <si>
    <t>TV,Wireless Internet,Kitchen,Free parking on premises,Heating,Family/kid friendly,Washer,Dryer,Smoke detector,First aid kit,Essentials,Shampoo,Hangers,Hair dryer,Iron</t>
  </si>
  <si>
    <t>33.8580273691,-118.398591753</t>
  </si>
  <si>
    <t>TV,Cable TV,Internet,Wireless Internet,Air conditioning,Kitchen,Free parking on premises,Hot tub,Heating,Family/kid friendly,Washer,Dryer,Smoke detector,Carbon monoxide detector,First aid kit,Essentials,Shampoo,24-hour check-in,Hangers,Hair dryer,Iron,Laptop friendly workspace,Self Check-In,Keypad,Private entrance</t>
  </si>
  <si>
    <t>34.113197506,-118.342867945</t>
  </si>
  <si>
    <t>TV,Cable TV,Wireless Internet,Air conditioning,Kitchen,Buzzer/wireless intercom,Heating,Washer,Dryer</t>
  </si>
  <si>
    <t>34.1058545831,-118.331895933</t>
  </si>
  <si>
    <t>Cahuenga Pass, Hollywood, Los Angeles, CA 90068, United States</t>
  </si>
  <si>
    <t>Hollywood, Los Angeles</t>
  </si>
  <si>
    <t>TV,Cable TV,Internet,Wireless Internet,Air conditioning,Kitchen,Pets allowed,Buzzer/wireless intercom,Heating,Family/kid friendly,Washer,Dryer,Smoke detector,Carbon monoxide detector,Fire extinguisher,Essentials,Shampoo,24-hour check-in,Hangers,Hair dryer,Iron,Laptop friendly workspace,Private entrance</t>
  </si>
  <si>
    <t>34.1237497981,-118.344218853</t>
  </si>
  <si>
    <t>TV,Cable TV,Internet,Wireless Internet,Air conditioning,Kitchen,Free parking on premises,Indoor fireplace,Heating,Family/kid friendly,Washer,Dryer,Smoke detector,Fire extinguisher,Essentials</t>
  </si>
  <si>
    <t>34.1103290266,-118.331007643</t>
  </si>
  <si>
    <t>TV,Internet,Wireless Internet,Air conditioning,Kitchen,Heating,Family/kid friendly,Washer,Dryer,Smoke detector,Carbon monoxide detector,Fire extinguisher,Essentials,24-hour check-in,Hangers,Hair dryer,Iron,Laptop friendly workspace</t>
  </si>
  <si>
    <t>34.1082258549,-118.320062834</t>
  </si>
  <si>
    <t>Internet,Wireless Internet,Pool,Elevator in building,Heating,Washer,Dryer,Smoke detector,Carbon monoxide detector,First aid kit,Safety card,Fire extinguisher,Essentials,Shampoo,Hangers,Hair dryer,Laptop friendly workspace,translation missing: en.hosting_amenity_49,translation missing: en.hosting_amenity_50</t>
  </si>
  <si>
    <t>34.1081589354,-118.334332042</t>
  </si>
  <si>
    <t>Auckland, Auckland, New Zealand</t>
  </si>
  <si>
    <t>TV,Cable TV,Internet,Wireless Internet,Air conditioning,Kitchen,Free parking on premises,Heating,Washer,Dryer,Smoke detector,First aid kit,Essentials,Shampoo,Lock on bedroom door,Hangers,Hair dryer,Iron,Laptop friendly workspace,translation missing: en.hosting_amenity_49,translation missing: en.hosting_amenity_50,Private entrance</t>
  </si>
  <si>
    <t>34.1159254754,-118.322197753</t>
  </si>
  <si>
    <t>TV,Cable TV,Internet,Wireless Internet,Air conditioning,Kitchen,Breakfast,Indoor fireplace,Buzzer/wireless intercom,Heating,Family/kid friendly,Washer,Dryer,Smoke detector,Carbon monoxide detector,First aid kit,Fire extinguisher,Essentials,Shampoo,Lock on bedroom door,24-hour check-in,Hangers,Hair dryer,Iron,Laptop friendly workspace,Self Check-In,Doorman Entry</t>
  </si>
  <si>
    <t>34.1142886852,-118.32679103</t>
  </si>
  <si>
    <t>TV,Wireless Internet,Air conditioning,Kitchen,Free parking on premises,Hot tub,Heating,Family/kid friendly,Washer,Dryer,Smoke detector,Carbon monoxide detector,First aid kit,Fire extinguisher,Essentials,Shampoo,Hangers,Iron</t>
  </si>
  <si>
    <t>34.1163933178,-118.318881168</t>
  </si>
  <si>
    <t>TV,Internet,Wireless Internet,Air conditioning,Wheelchair accessible,Kitchen,Elevator in building,Buzzer/wireless intercom,Heating,Family/kid friendly,Washer,Dryer,Smoke detector,Carbon monoxide detector,Safety card,Fire extinguisher,Essentials,Shampoo,24-hour check-in,Hangers,Hair dryer,Iron,Laptop friendly workspace</t>
  </si>
  <si>
    <t>34.1058664438,-118.330037396</t>
  </si>
  <si>
    <t>TV,Wireless Internet,Air conditioning,Kitchen,Free parking on premises,Pets allowed,Indoor fireplace,Heating,Family/kid friendly,Washer,Dryer,Smoke detector,Carbon monoxide detector,Essentials,Hangers,Laptop friendly workspace,Private entrance</t>
  </si>
  <si>
    <t>34.1102924875,-118.320720939</t>
  </si>
  <si>
    <t>Air conditioning,Kitchen,Heating,Family/kid friendly,Smoke detector,Carbon monoxide detector,First aid kit,Safety card,Fire extinguisher,Essentials,Shampoo</t>
  </si>
  <si>
    <t>34.1591266157,-118.272590677</t>
  </si>
  <si>
    <t>Glendora, Glendora, CA 91740, United States</t>
  </si>
  <si>
    <t>Internet,Wireless Internet,Air conditioning,Pool,Free parking on premises,Hot tub,Heating,Smoke detector</t>
  </si>
  <si>
    <t>34.1074826842,-117.840833554</t>
  </si>
  <si>
    <t>South LA, Los Angeles, CA 90059, United States</t>
  </si>
  <si>
    <t>Wireless Internet,Kitchen,Buzzer/wireless intercom,Heating,Family/kid friendly,Smoke detector,Fire extinguisher,Essentials,24-hour check-in,Hangers,Hair dryer,Iron,Laptop friendly workspace</t>
  </si>
  <si>
    <t>33.9341108607,-118.263138729</t>
  </si>
  <si>
    <t>Internet,Wireless Internet,Kitchen,Pets live on this property,Dog(s),Buzzer/wireless intercom,Heating,Family/kid friendly,Washer,Dryer,Smoke detector,Carbon monoxide detector,First aid kit,Fire extinguisher,Essentials</t>
  </si>
  <si>
    <t>33.9337575569,-118.263414036</t>
  </si>
  <si>
    <t>Los Angeles, CA 90094, United States</t>
  </si>
  <si>
    <t>33.9735580202,-118.431123022</t>
  </si>
  <si>
    <t>TV,Cable TV,Internet,Wireless Internet,Air conditioning,Wheelchair accessible,Pool,Kitchen,Free parking on premises,Doorman,Gym,Elevator in building,Heating,Family/kid friendly,Washer,Dryer,Smoke detector,Carbon monoxide detector,First aid kit,Safety card,Fire extinguisher,Essentials,Shampoo,24-hour check-in,Hangers,Hair dryer,Iron,Laptop friendly workspace</t>
  </si>
  <si>
    <t>34.044636688,-118.266004561</t>
  </si>
  <si>
    <t>TV,Internet,Wireless Internet,Air conditioning,Wheelchair accessible,Pool,Kitchen,Free parking on premises,Smoking allowed,Gym,Breakfast,Pets live on this property,Cat(s),Elevator in building,Hot tub,Buzzer/wireless intercom,Heating,Family/kid friendly,Washer,Dryer,Smoke detector,Carbon monoxide detector,First aid kit,Safety card,Essentials,Shampoo,Hangers,Hair dryer,Iron,Laptop friendly workspace</t>
  </si>
  <si>
    <t>34.0610710879,-118.246156987</t>
  </si>
  <si>
    <t>TV,Internet,Wireless Internet,Kitchen,Heating,Family/kid friendly,Washer,Dryer,Essentials,Shampoo,Hangers,Iron</t>
  </si>
  <si>
    <t>34.0919844797,-118.326866994</t>
  </si>
  <si>
    <t>TV,Cable TV,Internet,Wireless Internet,Air conditioning,Kitchen,Free parking on premises,Hot tub,Indoor fireplace,Heating,Family/kid friendly,Washer,Dryer,Smoke detector,Carbon monoxide detector,Essentials,Shampoo,24-hour check-in,Hangers,Hair dryer,Iron,Laptop friendly workspace</t>
  </si>
  <si>
    <t>34.0945428914,-118.332623375</t>
  </si>
  <si>
    <t>TV,Cable TV,Internet,Wireless Internet,Air conditioning,Kitchen,Free parking on premises,Elevator in building,Buzzer/wireless intercom,Heating,Family/kid friendly,Washer,Dryer,Smoke detector,Carbon monoxide detector,First aid kit,Essentials,Shampoo,24-hour check-in,Hangers,Hair dryer,Iron,Laptop friendly workspace,Self Check-In,Smartlock</t>
  </si>
  <si>
    <t>34.1014858307,-118.344794485</t>
  </si>
  <si>
    <t>TV,Wireless Internet,Air conditioning,Kitchen,Free parking on premises,Elevator in building,Indoor fireplace,Heating,Family/kid friendly,Washer,Dryer,Smoke detector,Essentials,Lock on bedroom door,Hangers,Hair dryer,Iron,Laptop friendly workspace</t>
  </si>
  <si>
    <t>34.0929995457,-118.336849439</t>
  </si>
  <si>
    <t>TV,Internet,Wireless Internet,Air conditioning,Kitchen,Free parking on premises,Indoor fireplace,Heating,Washer,Dryer,Smoke detector,Carbon monoxide detector,First aid kit,Essentials,Shampoo,Hangers,Hair dryer,Iron,Laptop friendly workspace,translation missing: en.hosting_amenity_49,translation missing: en.hosting_amenity_50,Self Check-In,Lockbox</t>
  </si>
  <si>
    <t>34.0924948818,-118.333847918</t>
  </si>
  <si>
    <t>洛杉矶, CA 90015, United States</t>
  </si>
  <si>
    <t>洛杉矶</t>
  </si>
  <si>
    <t>Internet,Wireless Internet,Air conditioning,Pool,Kitchen,Free parking on premises,Smoking allowed,Pets allowed,Elevator in building,Heating,Washer,Dryer,Smoke detector,Essentials,Shampoo,Hair dryer,Laptop friendly workspace,translation missing: en.hosting_amenity_49,translation missing: en.hosting_amenity_50</t>
  </si>
  <si>
    <t>34.0386999715,-118.267922867</t>
  </si>
  <si>
    <t>TV,Internet,Wireless Internet,Air conditioning,Pool,Kitchen,Free parking on premises,Gym,Elevator in building,Heating,Washer,Dryer,Smoke detector,Carbon monoxide detector,Safety card,Essentials,Shampoo,24-hour check-in,Hangers,Hair dryer,Iron,Laptop friendly workspace,translation missing: en.hosting_amenity_49,translation missing: en.hosting_amenity_50</t>
  </si>
  <si>
    <t>34.0477798509,-118.263553143</t>
  </si>
  <si>
    <t>TV,Wireless Internet,Air conditioning,Pool,Kitchen,Gym,Elevator in building,Hot tub,Heating,Family/kid friendly,Washer,Dryer,Smoke detector,Carbon monoxide detector,Fire extinguisher,Essentials,Shampoo,Hangers,Hair dryer,Iron,Laptop friendly workspace</t>
  </si>
  <si>
    <t>34.0469661674,-118.257466996</t>
  </si>
  <si>
    <t>TV,Cable TV,Wireless Internet,Air conditioning,Wheelchair accessible,Pool,Kitchen,Free parking on premises,Gym,Elevator in building,Hot tub,Heating,Family/kid friendly,Washer,Dryer,Smoke detector,Carbon monoxide detector,Essentials</t>
  </si>
  <si>
    <t>34.0480374836,-118.232369427</t>
  </si>
  <si>
    <t>TV,Wireless Internet,Air conditioning,Kitchen,Pets allowed,Heating,Family/kid friendly,Washer,Dryer,Smoke detector,Carbon monoxide detector,First aid kit,Essentials</t>
  </si>
  <si>
    <t>34.0875128557,-118.326886398</t>
  </si>
  <si>
    <t>TV,Cable TV,Internet,Wireless Internet,Air conditioning,Kitchen,Free parking on premises,Pets allowed,Gym,Breakfast,Heating,Family/kid friendly,Washer,Dryer,Smoke detector,Carbon monoxide detector,First aid kit,Safety card,Fire extinguisher,Essentials,Shampoo,24-hour check-in,Hangers,Hair dryer,Iron,Laptop friendly workspace,Self Check-In,Smartlock,Private entrance,Baby monitor,Bathtub,Baby bath,Changing table,High chair,Children’s books and toys,Fireplace guards,Babysitter recommendations,Crib,Pack ’n Play/travel crib,Room-darkening shades,Children’s dinnerware,Game console</t>
  </si>
  <si>
    <t>34.098931348,-118.320635905</t>
  </si>
  <si>
    <t>TV,Cable TV,Internet,Wireless Internet,Air conditioning,Wheelchair accessible,Pool,Kitchen,Gym,Elevator in building,Hot tub,Heating,Family/kid friendly,Washer,Dryer,Smoke detector,Carbon monoxide detector,Essentials,Shampoo,24-hour check-in,Hangers,Hair dryer,Iron,Laptop friendly workspace,translation missing: en.hosting_amenity_50</t>
  </si>
  <si>
    <t>34.0997192736,-118.326040076</t>
  </si>
  <si>
    <t>Internet,Wireless Internet,Air conditioning,Pool,Heating,Smoke detector,Carbon monoxide detector,Fire extinguisher,Lock on bedroom door,Hangers,Hair dryer,translation missing: en.hosting_amenity_49,translation missing: en.hosting_amenity_50</t>
  </si>
  <si>
    <t>34.0843856699,-118.341535439</t>
  </si>
  <si>
    <t>TV,Wireless Internet,Air conditioning,Pool,Kitchen,Free parking on premises,Pets allowed,Gym,Breakfast,Elevator in building,Hot tub,Indoor fireplace,Heating,Family/kid friendly,Washer,Dryer,Smoke detector,Carbon monoxide detector,First aid kit,Fire extinguisher,Essentials,Shampoo,Lock on bedroom door,Hangers,Hair dryer,Iron,Laptop friendly workspace</t>
  </si>
  <si>
    <t>34.0715234106,-118.368855614</t>
  </si>
  <si>
    <t>Mid-Wilshire, West Hollywood, CA 90048, United States</t>
  </si>
  <si>
    <t>TV,Internet,Wireless Internet,Air conditioning,Kitchen,Free parking on premises,Heating,Essentials,Shampoo,24-hour check-in,Laptop friendly workspace,translation missing: en.hosting_amenity_49,translation missing: en.hosting_amenity_50</t>
  </si>
  <si>
    <t>34.0819961896,-118.364217846</t>
  </si>
  <si>
    <t>34.0765786247,-118.374378535</t>
  </si>
  <si>
    <t>TV,Internet,Wireless Internet,Air conditioning,Kitchen,Free parking on premises,Smoking allowed,Heating,Washer,Dryer,Smoke detector,Carbon monoxide detector,Essentials,Shampoo,Lock on bedroom door,24-hour check-in,Hair dryer,Iron,translation missing: en.hosting_amenity_49,translation missing: en.hosting_amenity_50</t>
  </si>
  <si>
    <t>34.0706060625,-118.37008099</t>
  </si>
  <si>
    <t>TV,Internet,Wireless Internet,Kitchen,Heating,Smoke detector,Carbon monoxide detector,Fire extinguisher,Essentials,Shampoo,24-hour check-in,Hangers,Hair dryer,Laptop friendly workspace,translation missing: en.hosting_amenity_49,translation missing: en.hosting_amenity_50</t>
  </si>
  <si>
    <t>34.0705922621,-118.378670682</t>
  </si>
  <si>
    <t>TV,Wireless Internet,Air conditioning,Kitchen,Smoking allowed,Heating,Family/kid friendly,Washer,Dryer,Essentials,Shampoo,Hangers,Hair dryer,Iron,Laptop friendly workspace,Self Check-In,Keypad</t>
  </si>
  <si>
    <t>34.0822978943,-118.368154879</t>
  </si>
  <si>
    <t>34.0697415469,-118.465932773</t>
  </si>
  <si>
    <t>TV,Internet,Wireless Internet,Air conditioning,Kitchen,Free parking on premises,Elevator in building,Hot tub,Indoor fireplace,Buzzer/wireless intercom,Heating,Family/kid friendly,Washer,Dryer,Smoke detector,Carbon monoxide detector,First aid kit,Safety card,Fire extinguisher,Essentials,Shampoo,24-hour check-in,Hangers,Hair dryer,Iron,Laptop friendly workspace</t>
  </si>
  <si>
    <t>34.0498445598,-118.461029009</t>
  </si>
  <si>
    <t>TV,Cable TV,Wireless Internet,Air conditioning,Kitchen,Indoor fireplace,Heating,Smoke detector,Carbon monoxide detector,First aid kit,Fire extinguisher,Essentials,Shampoo</t>
  </si>
  <si>
    <t>34.050532655,-118.46245747</t>
  </si>
  <si>
    <t>TV,Cable TV,Internet,Wireless Internet,Kitchen,Free parking on premises,Heating,Family/kid friendly,Washer,Dryer,Smoke detector,Carbon monoxide detector,Shampoo,Hangers,Hair dryer,Iron,Laptop friendly workspace</t>
  </si>
  <si>
    <t>34.0488750709,-118.466543913</t>
  </si>
  <si>
    <t>TV,Cable TV,Internet,Wireless Internet,Air conditioning,Kitchen,Free parking on premises,Indoor fireplace,Heating,Family/kid friendly,Washer,Dryer,Smoke detector,Carbon monoxide detector,Fire extinguisher,Essentials,Shampoo,24-hour check-in,Hangers,Hair dryer,Iron,Laptop friendly workspace,Self Check-In,Keypad</t>
  </si>
  <si>
    <t>34.0539901749,-118.417302308</t>
  </si>
  <si>
    <t>TV,Cable TV,Internet,Wireless Internet,Air conditioning,Kitchen,Free parking on premises,Pets allowed,Pets live on this property,Dog(s),Indoor fireplace,Heating,Washer,Dryer,Smoke detector,Carbon monoxide detector,Safety card,Fire extinguisher,Essentials,Shampoo,Lock on bedroom door,24-hour check-in,Hangers,Hair dryer,Iron,Laptop friendly workspace,translation missing: en.hosting_amenity_49,translation missing: en.hosting_amenity_50</t>
  </si>
  <si>
    <t>34.163124958,-118.354987497</t>
  </si>
  <si>
    <t>TV,Wireless Internet,Air conditioning,Pool,Kitchen,Heating,Smoke detector,Carbon monoxide detector,Essentials,Laptop friendly workspace,translation missing: en.hosting_amenity_49,translation missing: en.hosting_amenity_50</t>
  </si>
  <si>
    <t>34.1590789456,-118.404808574</t>
  </si>
  <si>
    <t>Wireless Internet,Air conditioning,Kitchen,Heating,Smoke detector,Carbon monoxide detector,Fire extinguisher,Essentials,Shampoo,Lock on bedroom door,Hangers,Hair dryer,Iron,Laptop friendly workspace,translation missing: en.hosting_amenity_49</t>
  </si>
  <si>
    <t>34.0540758431,-118.218303436</t>
  </si>
  <si>
    <t>Pittsburg</t>
  </si>
  <si>
    <t>TV,Cable TV,Internet,Wireless Internet,Air conditioning,Kitchen,Free parking on premises,Smoking allowed,Elevator in building,Indoor fireplace,Heating,Washer,Dryer,Essentials,24-hour check-in,Hair dryer,Iron,Laptop friendly workspace,translation missing: en.hosting_amenity_49,translation missing: en.hosting_amenity_50</t>
  </si>
  <si>
    <t>34.0469812747,-118.46558917</t>
  </si>
  <si>
    <t>TV,Internet,Wireless Internet,Air conditioning,Pool,Kitchen,Free parking on premises,Hot tub,Indoor fireplace,Heating,Family/kid friendly,Washer,Dryer,Smoke detector,Carbon monoxide detector,Fire extinguisher,Essentials,Hangers,Hair dryer,Laptop friendly workspace</t>
  </si>
  <si>
    <t>34.0811793948,-118.368645739</t>
  </si>
  <si>
    <t>TV,Wireless Internet,Kitchen,Heating,Family/kid friendly,Smoke detector,Carbon monoxide detector,Essentials,Shampoo,Hangers,Hair dryer,Laptop friendly workspace</t>
  </si>
  <si>
    <t>34.0704093598,-118.366772437</t>
  </si>
  <si>
    <t>Wireless Internet,Air conditioning,Kitchen,Free parking on premises,Elevator in building,Indoor fireplace,Family/kid friendly,Washer,Dryer,Smoke detector,Carbon monoxide detector,Essentials,Hangers,Hair dryer,Laptop friendly workspace,translation missing: en.hosting_amenity_50</t>
  </si>
  <si>
    <t>34.0727457063,-118.38423354</t>
  </si>
  <si>
    <t>TV,Internet,Wireless Internet,Kitchen,Heating,Family/kid friendly,Washer,Dryer,Essentials</t>
  </si>
  <si>
    <t>34.065091333,-118.398484824</t>
  </si>
  <si>
    <t>Internet,Wireless Internet,Kitchen,Free parking on premises,Heating,Washer,Dryer,Smoke detector,First aid kit,Essentials,Shampoo,Hangers,Hair dryer,Laptop friendly workspace,translation missing: en.hosting_amenity_49,translation missing: en.hosting_amenity_50</t>
  </si>
  <si>
    <t>34.1025477262,-118.293702472</t>
  </si>
  <si>
    <t>Internet,Wireless Internet,Pets live on this property,Dog(s),Heating,Essentials,Shampoo,Lock on bedroom door,Hangers,Laptop friendly workspace</t>
  </si>
  <si>
    <t>34.099595058,-118.27630487</t>
  </si>
  <si>
    <t>TV,Cable TV,Internet,Wireless Internet,Air conditioning,Wheelchair accessible,Pool,Kitchen,Free parking on premises,Gym,Pets live on this property,Cat(s),Elevator in building,Hot tub,Indoor fireplace,Buzzer/wireless intercom,Heating,Family/kid friendly,Washer,Dryer,Smoke detector,Carbon monoxide detector,Essentials,Shampoo,Hangers,Hair dryer,Iron,Laptop friendly workspace,Private entrance,Bathtub,Stair gates</t>
  </si>
  <si>
    <t>34.1045285902,-118.301035485</t>
  </si>
  <si>
    <t>TV,Internet,Wireless Internet,Kitchen,Free parking on premises,Heating,Washer,Dryer,Smoke detector,Carbon monoxide detector,Essentials,Shampoo,Hair dryer,Self Check-In,Lockbox</t>
  </si>
  <si>
    <t>34.1116557265,-118.288746471</t>
  </si>
  <si>
    <t>TV,Internet,Wireless Internet,Air conditioning,Kitchen,Free parking on premises,Pets live on this property,Elevator in building,Indoor fireplace,Heating,Washer,Dryer,Fire extinguisher,Hangers,Laptop friendly workspace</t>
  </si>
  <si>
    <t>34.1068883055,-118.288158008</t>
  </si>
  <si>
    <t>Wireless Internet,Air conditioning,Kitchen,Smoking allowed,Pets allowed,Breakfast,Pets live on this property,Dog(s),Heating,Family/kid friendly,Smoke detector,Carbon monoxide detector,Essentials,Shampoo,Hangers,Iron,Laptop friendly workspace</t>
  </si>
  <si>
    <t>34.1042072737,-118.304031835</t>
  </si>
  <si>
    <t>TV,Internet,Wireless Internet,Air conditioning,Pool,Kitchen,Free parking on premises,Heating,Washer,Dryer,Smoke detector,Carbon monoxide detector,First aid kit,Fire extinguisher,Essentials,Shampoo</t>
  </si>
  <si>
    <t>34.1135473588,-118.288263393</t>
  </si>
  <si>
    <t>TV,Wireless Internet,Kitchen,Breakfast,Pets live on this property,Dog(s),Heating,Family/kid friendly,Washer,Dryer,Smoke detector,Carbon monoxide detector,Essentials,Shampoo,Hangers,Hair dryer,Iron,Laptop friendly workspace,translation missing: en.hosting_amenity_50</t>
  </si>
  <si>
    <t>34.1034996587,-118.302659498</t>
  </si>
  <si>
    <t>TV,Wireless Internet,Air conditioning,Pool,Kitchen,Elevator in building,Indoor fireplace,Heating,Family/kid friendly,Washer,Dryer,Essentials,translation missing: en.hosting_amenity_50</t>
  </si>
  <si>
    <t>34.1099123232,-118.28991314</t>
  </si>
  <si>
    <t>TV,Internet,Wireless Internet,Air conditioning,Kitchen,Free parking on premises,Heating,Washer,Carbon monoxide detector,First aid kit,Safety card,Fire extinguisher,Essentials,Shampoo</t>
  </si>
  <si>
    <t>33.9813121418,-118.445324931</t>
  </si>
  <si>
    <t>TV,Internet,Wireless Internet,Air conditioning,Kitchen,Free parking on premises,Indoor fireplace,Heating,Washer,Dryer,Smoke detector,Carbon monoxide detector,First aid kit,Safety card,Essentials,Shampoo,Lock on bedroom door,Hangers,Hair dryer,Iron,Laptop friendly workspace,translation missing: en.hosting_amenity_49,Private living room</t>
  </si>
  <si>
    <t>34.0096244416,-118.42464077</t>
  </si>
  <si>
    <t>TV,Internet,Wireless Internet,Kitchen,Free parking on premises,Heating,Washer,Dryer,Smoke detector,Carbon monoxide detector,First aid kit,Fire extinguisher,Essentials,Shampoo,Hair dryer,translation missing: en.hosting_amenity_49,translation missing: en.hosting_amenity_50</t>
  </si>
  <si>
    <t>34.0112939082,-118.439938566</t>
  </si>
  <si>
    <t>Internet,Wireless Internet,Kitchen,Free parking on premises,Pets allowed,Family/kid friendly,Washer,First aid kit,Fire extinguisher,Essentials</t>
  </si>
  <si>
    <t>34.0010520357,-118.436648371</t>
  </si>
  <si>
    <t>TV,Internet,Wireless Internet,Air conditioning,Kitchen,Free parking on premises,Heating,Family/kid friendly,Washer,Dryer,Smoke detector,Carbon monoxide detector,Fire extinguisher,Essentials,Shampoo,24-hour check-in,Hangers,Hair dryer,Iron,Self Check-In,Smartlock,Private entrance,Bathtub</t>
  </si>
  <si>
    <t>33.7857411555,-118.151511893</t>
  </si>
  <si>
    <t>TV,Wireless Internet,Air conditioning,Kitchen,Breakfast,Heating,Washer,Dryer,Smoke detector,Carbon monoxide detector,First aid kit,Safety card,Essentials,Shampoo,Lock on bedroom door,Laptop friendly workspace,translation missing: en.hosting_amenity_49,translation missing: en.hosting_amenity_50</t>
  </si>
  <si>
    <t>33.7625675072,-118.151128355</t>
  </si>
  <si>
    <t>TV,Cable TV,Internet,Wireless Internet,Kitchen,Free parking on premises,Pets live on this property,Heating,Washer,Dryer,Smoke detector,Carbon monoxide detector,Fire extinguisher,Essentials,Shampoo</t>
  </si>
  <si>
    <t>33.7684448637,-118.187925753</t>
  </si>
  <si>
    <t>TV,Wireless Internet,Air conditioning,Free parking on premises,Pets allowed,Breakfast,Heating,Family/kid friendly,Washer,Dryer,Smoke detector,Carbon monoxide detector,First aid kit,Fire extinguisher,Essentials,Shampoo,Lock on bedroom door,Hangers,Hair dryer,Iron,Laptop friendly workspace,Private entrance</t>
  </si>
  <si>
    <t>33.8267562732,-118.180847542</t>
  </si>
  <si>
    <t>TV,Wireless Internet,Air conditioning,Kitchen,Free parking on premises,Pets allowed,Breakfast,Elevator in building,Heating,Suitable for events,Washer,Dryer,Smoke detector,Fire extinguisher,Essentials,Shampoo,translation missing: en.hosting_amenity_49,translation missing: en.hosting_amenity_50</t>
  </si>
  <si>
    <t>33.8178646204,-118.197111924</t>
  </si>
  <si>
    <t>TV,Wireless Internet,Air conditioning,Pool,Kitchen,Free parking on premises,Gym,Hot tub,Heating,Washer,Dryer,Smoke detector,Carbon monoxide detector,First aid kit,Safety card,Fire extinguisher,Essentials,Shampoo,Hangers,translation missing: en.hosting_amenity_49,translation missing: en.hosting_amenity_50</t>
  </si>
  <si>
    <t>33.7962427912,-118.142175727</t>
  </si>
  <si>
    <t>33.8220941652,-118.183685388</t>
  </si>
  <si>
    <t>TV,Wireless Internet,Air conditioning,Free parking on premises,Heating,Family/kid friendly,Smoke detector,Essentials,Hangers,Iron,Laptop friendly workspace</t>
  </si>
  <si>
    <t>33.7892262811,-118.178912871</t>
  </si>
  <si>
    <t>Long Beach, California, USA</t>
  </si>
  <si>
    <t>TV,Cable TV,Internet,Wireless Internet,Wheelchair accessible,Kitchen,Free parking on premises,Pets allowed,Breakfast,Pets live on this property,Indoor fireplace,Heating,Family/kid friendly,Washer,Dryer,Smoke detector,First aid kit,Safety card,Fire extinguisher,Essentials,Shampoo,24-hour check-in,Hangers,Hair dryer,Iron,Laptop friendly workspace</t>
  </si>
  <si>
    <t>33.750058268,-118.125028629</t>
  </si>
  <si>
    <t>Pool,Free parking on premises,Heating,Smoke detector,Carbon monoxide detector,First aid kit,Essentials,Hangers,translation missing: en.hosting_amenity_49,translation missing: en.hosting_amenity_50</t>
  </si>
  <si>
    <t>33.9725409552,-118.452104806</t>
  </si>
  <si>
    <t>TV,Wireless Internet,Kitchen,Free parking on premises,Washer,Dryer,Smoke detector,First aid kit,Fire extinguisher,Essentials,Shampoo,Hair dryer,Iron,Laptop friendly workspace,translation missing: en.hosting_amenity_49,translation missing: en.hosting_amenity_50</t>
  </si>
  <si>
    <t>33.8361221927,-118.159975077</t>
  </si>
  <si>
    <t>33.8538258333,-118.128720488</t>
  </si>
  <si>
    <t>TV,Internet,Wireless Internet,Air conditioning,Kitchen,Smoking allowed,Breakfast,Heating,Family/kid friendly,Washer,Dryer,Smoke detector,Carbon monoxide detector,Essentials,Shampoo,Hangers,Hair dryer,Iron,Laptop friendly workspace,translation missing: en.hosting_amenity_50</t>
  </si>
  <si>
    <t>33.8443376512,-118.142931132</t>
  </si>
  <si>
    <t>TV,Cable TV,Wireless Internet,Free parking on premises,Heating,Smoke detector,Carbon monoxide detector,Essentials,Shampoo,Lock on bedroom door,24-hour check-in,Hangers,Hair dryer,Iron,translation missing: en.hosting_amenity_49,translation missing: en.hosting_amenity_50</t>
  </si>
  <si>
    <t>33.9011911311,-118.026410405</t>
  </si>
  <si>
    <t>Lancaster, California, United States</t>
  </si>
  <si>
    <t>Lancaster, CA 93534, United States</t>
  </si>
  <si>
    <t>Internet,Wireless Internet,Air conditioning,Kitchen,Free parking on premises,Smoking allowed,Indoor fireplace,Heating,Washer,Dryer,Smoke detector,Carbon monoxide detector,First aid kit,Fire extinguisher,Essentials,Shampoo,24-hour check-in,Hangers,Hair dryer,Iron,Laptop friendly workspace</t>
  </si>
  <si>
    <t>34.6974954852,-118.151706169</t>
  </si>
  <si>
    <t>TV,Wireless Internet,Pool,Kitchen,Free parking on premises,Pets allowed,Pets live on this property,Dog(s),Cat(s),Indoor fireplace,Washer,Dryer,Smoke detector,Carbon monoxide detector,First aid kit,Fire extinguisher,Essentials,Shampoo</t>
  </si>
  <si>
    <t>34.0072127343,-118.434775422</t>
  </si>
  <si>
    <t>TV,Internet,Wireless Internet,Air conditioning,Kitchen,Free parking on premises,Smoking allowed,Pets live on this property,Dog(s),Buzzer/wireless intercom,Heating,Family/kid friendly,Washer,Dryer,Smoke detector,First aid kit,Essentials,Shampoo</t>
  </si>
  <si>
    <t>33.9969301213,-118.437353016</t>
  </si>
  <si>
    <t>TV,Cable TV,Internet,Wireless Internet,Air conditioning,Kitchen,Free parking on premises,Smoking allowed,Pets live on this property,Cat(s),Heating,Family/kid friendly,Washer,Dryer,Essentials,Hangers,Laptop friendly workspace,translation missing: en.hosting_amenity_50</t>
  </si>
  <si>
    <t>34.0181912331,-118.434564212</t>
  </si>
  <si>
    <t>Internet,Wireless Internet,Air conditioning,Free parking on premises,Smoking allowed,Suitable for events,Washer,Dryer,Fire extinguisher,Essentials,24-hour check-in,Laptop friendly workspace,translation missing: en.hosting_amenity_49,translation missing: en.hosting_amenity_50</t>
  </si>
  <si>
    <t>34.0004433247,-118.44137311</t>
  </si>
  <si>
    <t>Wireless Internet,Pool,Gym,Hot tub,Family/kid friendly,Smoke detector,Carbon monoxide detector,Essentials,Shampoo,Hangers,Laptop friendly workspace</t>
  </si>
  <si>
    <t>34.0250440241,-118.433507299</t>
  </si>
  <si>
    <t>TV,Wireless Internet,Pool,Kitchen,Free parking on premises,Smoking allowed,Pets live on this property,Indoor fireplace,Heating,Washer,Dryer,Smoke detector,Carbon monoxide detector,First aid kit,Essentials,Shampoo,Lock on bedroom door,Hangers,Hair dryer,translation missing: en.hosting_amenity_49,translation missing: en.hosting_amenity_50</t>
  </si>
  <si>
    <t>33.9717842688,-118.364175945</t>
  </si>
  <si>
    <t>Inglewood, CA 90303, United States</t>
  </si>
  <si>
    <t>TV,Internet,Wireless Internet,Air conditioning,Kitchen,Free parking on premises,Heating,Family/kid friendly,Washer,Dryer,Smoke detector,Carbon monoxide detector,Essentials,Shampoo,24-hour check-in,Hangers,Hair dryer,Iron,Laptop friendly workspace,Self Check-In,Smartlock,Private entrance</t>
  </si>
  <si>
    <t>33.9343097505,-118.333123762</t>
  </si>
  <si>
    <t>TV,Internet,Wireless Internet,Air conditioning,Kitchen,Free parking on premises,Heating,Family/kid friendly,Washer,Dryer,Smoke detector,Carbon monoxide detector,Essentials,Shampoo,24-hour check-in,Hangers,Hair dryer,Laptop friendly workspace</t>
  </si>
  <si>
    <t>34.0783820489,-118.317420694</t>
  </si>
  <si>
    <t>La Verne, California, United States</t>
  </si>
  <si>
    <t>TV,Wireless Internet,Air conditioning,Pool,Kitchen,Free parking on premises,Breakfast,Indoor fireplace,Heating,Washer,Dryer,Smoke detector,Carbon monoxide detector,First aid kit,Fire extinguisher,Essentials,Lock on bedroom door,Hangers,Hair dryer,Laptop friendly workspace,translation missing: en.hosting_amenity_49,translation missing: en.hosting_amenity_50</t>
  </si>
  <si>
    <t>34.1191844283,-117.778407824</t>
  </si>
  <si>
    <t>33.8869348108,-118.351377747</t>
  </si>
  <si>
    <t>Cable TV,Internet,Wireless Internet,Air conditioning,Kitchen,Pets live on this property,Dog(s),Indoor fireplace,Buzzer/wireless intercom,Heating,Washer,Dryer,24-hour check-in,Laptop friendly workspace</t>
  </si>
  <si>
    <t>34.0888557214,-118.257186551</t>
  </si>
  <si>
    <t>TV,Internet,Wireless Internet,Air conditioning,Kitchen,Free parking on premises,Pets allowed,Pets live on this property,Dog(s),Heating,Family/kid friendly,Washer,Dryer,Smoke detector,Carbon monoxide detector,Essentials,Shampoo</t>
  </si>
  <si>
    <t>34.0920072998,-118.249895704</t>
  </si>
  <si>
    <t>El Segundo, CA 90245, United States</t>
  </si>
  <si>
    <t>TV,Internet,Wireless Internet,Air conditioning,Kitchen,Free parking on premises,Heating,Washer,Dryer,First aid kit,translation missing: en.hosting_amenity_49,translation missing: en.hosting_amenity_50</t>
  </si>
  <si>
    <t>33.9200272053,-118.398244733</t>
  </si>
  <si>
    <t>TV,Cable TV,Wireless Internet,Air conditioning,Free parking on premises,Gym,Breakfast,Pets live on this property,Cat(s),Heating,Family/kid friendly,Smoke detector,Carbon monoxide detector,First aid kit,Fire extinguisher,Essentials,Shampoo,Lock on bedroom door,Hangers,Hair dryer,Laptop friendly workspace,translation missing: en.hosting_amenity_50</t>
  </si>
  <si>
    <t>33.9213315321,-118.414002588</t>
  </si>
  <si>
    <t>Los Angeles, CA 91436, United States</t>
  </si>
  <si>
    <t>TV,Internet,Wireless Internet,Air conditioning,Kitchen,Free parking on premises,Indoor fireplace,Heating,Family/kid friendly,Suitable for events,Washer,Dryer,Smoke detector,Carbon monoxide detector,First aid kit,Fire extinguisher,Essentials,Shampoo,Hangers,Hair dryer,Iron,Laptop friendly workspace,Self Check-In,Keypad</t>
  </si>
  <si>
    <t>34.1566640698,-118.476254623</t>
  </si>
  <si>
    <t>TV,Internet,Wireless Internet,Kitchen,Pets allowed,Heating,Family/kid friendly,Washer,Dryer,Carbon monoxide detector,Essentials,Shampoo,Hangers,Hair dryer,Iron,Laptop friendly workspace</t>
  </si>
  <si>
    <t>34.0652580761,-118.297649757</t>
  </si>
  <si>
    <t>TV,Cable TV,Internet,Wireless Internet,Air conditioning,Kitchen,Heating,Smoke detector,Carbon monoxide detector,First aid kit,Fire extinguisher,Essentials,Shampoo,24-hour check-in,Hangers,Hair dryer,Iron,Laptop friendly workspace,translation missing: en.hosting_amenity_49,translation missing: en.hosting_amenity_50,Private entrance</t>
  </si>
  <si>
    <t>34.0552928117,-118.310905708</t>
  </si>
  <si>
    <t>TV,Internet,Wireless Internet,Kitchen,Free parking on premises,Pets allowed,Pets live on this property,Heating,Washer,Dryer,Smoke detector,Fire extinguisher,Essentials,Shampoo,Lock on bedroom door,Hangers,Hair dryer,Iron,Laptop friendly workspace</t>
  </si>
  <si>
    <t>34.0537826793,-118.302956514</t>
  </si>
  <si>
    <t>TV,Wireless Internet,Air conditioning,Kitchen,Breakfast,Heating,Family/kid friendly,Washer,Dryer,Smoke detector,Essentials,Lock on bedroom door,Hangers,Hair dryer,Laptop friendly workspace</t>
  </si>
  <si>
    <t>34.0608780102,-118.317677033</t>
  </si>
  <si>
    <t>TV,Cable TV,Internet,Wireless Internet,Air conditioning,Kitchen,Free parking on premises,Heating,Smoke detector,Carbon monoxide detector,Safety card,Essentials,24-hour check-in,Hangers,Laptop friendly workspace</t>
  </si>
  <si>
    <t>34.0702118903,-118.295846496</t>
  </si>
  <si>
    <t>TV,Internet,Wireless Internet,Kitchen,Pets live on this property,Indoor fireplace,Washer,Dryer,Smoke detector,First aid kit,Fire extinguisher,Essentials,Shampoo,translation missing: en.hosting_amenity_49,translation missing: en.hosting_amenity_50</t>
  </si>
  <si>
    <t>34.0570904518,-118.315539171</t>
  </si>
  <si>
    <t>TV,Internet,Wireless Internet,Air conditioning,Kitchen,Free parking on premises,Pets allowed,Elevator in building,Heating,Family/kid friendly,Washer,Dryer,Smoke detector,Carbon monoxide detector,Safety card,Fire extinguisher,Essentials,Shampoo,Hangers,Hair dryer,Iron,Laptop friendly workspace,Self Check-In,Keypad</t>
  </si>
  <si>
    <t>34.0756089705,-118.311682639</t>
  </si>
  <si>
    <t>La Cañada Flintridge, California, United States</t>
  </si>
  <si>
    <t>TV,Cable TV,Internet,Wireless Internet,Air conditioning,Pool,Kitchen,Free parking on premises,Pets live on this property,Dog(s),Heating,Family/kid friendly,Smoke detector,Carbon monoxide detector,Essentials,Hangers,Hair dryer,Laptop friendly workspace,Self Check-In,Keypad</t>
  </si>
  <si>
    <t>34.2000052027,-118.205566401</t>
  </si>
  <si>
    <t>TV,Cable TV,Internet,Wireless Internet,Air conditioning,Kitchen,Free parking on premises,Breakfast,Indoor fireplace,Heating,Family/kid friendly,Smoke detector,Carbon monoxide detector,First aid kit,Essentials,Shampoo</t>
  </si>
  <si>
    <t>34.126621789,-118.34877491</t>
  </si>
  <si>
    <t>TV,Cable TV,Internet,Wireless Internet,Air conditioning,Kitchen,Indoor fireplace,Heating,Family/kid friendly,Washer,Dryer,Essentials,Shampoo,24-hour check-in,Hangers,Hair dryer,Iron</t>
  </si>
  <si>
    <t>34.1084938025,-118.339885499</t>
  </si>
  <si>
    <t>TV,Wireless Internet,Air conditioning,Kitchen,Heating,Family/kid friendly,Washer,Dryer,Smoke detector,Carbon monoxide detector,Essentials,Hangers</t>
  </si>
  <si>
    <t>34.1062505706,-118.194164281</t>
  </si>
  <si>
    <t>TV,Internet,Wireless Internet,Air conditioning,Kitchen,Buzzer/wireless intercom,Heating,Smoke detector,Carbon monoxide detector,First aid kit,Safety card,Fire extinguisher,Essentials,Shampoo,Lock on bedroom door,Iron,Laptop friendly workspace,translation missing: en.hosting_amenity_49,translation missing: en.hosting_amenity_50</t>
  </si>
  <si>
    <t>34.1107486531,-118.191078029</t>
  </si>
  <si>
    <t>34.1118355879,-118.381334573</t>
  </si>
  <si>
    <t>Internet,Wireless Internet,Air conditioning,Kitchen,Free parking on premises,Pets allowed,Pets live on this property,Dog(s),Heating,Family/kid friendly,Smoke detector,Carbon monoxide detector,First aid kit,Essentials,Shampoo,Hangers,Hair dryer</t>
  </si>
  <si>
    <t>34.1130530057,-118.3825731</t>
  </si>
  <si>
    <t>Internet,Wireless Internet,Air conditioning,Pool,Kitchen,Free parking on premises,Hot tub,Heating,Family/kid friendly,Washer,Dryer,24-hour check-in,Hangers,Hair dryer,Laptop friendly workspace</t>
  </si>
  <si>
    <t>33.9908671663,-117.918226834</t>
  </si>
  <si>
    <t>TV,Wireless Internet,Air conditioning,Kitchen,Free parking on premises,Heating,Family/kid friendly,Smoke detector,Carbon monoxide detector,Essentials,Shampoo,Lock on bedroom door,Hangers,Hair dryer,Iron,Laptop friendly workspace</t>
  </si>
  <si>
    <t>34.0355698504,-118.316450404</t>
  </si>
  <si>
    <t>TV,Cable TV,Internet,Wireless Internet,Air conditioning,Pool,Kitchen,Free parking on premises,Doorman,Gym,Breakfast,Elevator in building,Hot tub,Heating,Family/kid friendly,Washer,Dryer,Smoke detector,Carbon monoxide detector,Safety card,Fire extinguisher,Essentials,Shampoo,Hangers,Hair dryer,Iron,Laptop friendly workspace,Self Check-In,Doorman Entry,Private entrance</t>
  </si>
  <si>
    <t>34.0605028282,-118.290630414</t>
  </si>
  <si>
    <t>TV,Wireless Internet,Air conditioning,Kitchen,Free parking on premises,Smoking allowed,Heating,Washer,Dryer,Smoke detector,Fire extinguisher,Essentials,Lock on bedroom door,Hair dryer,Iron,translation missing: en.hosting_amenity_49,translation missing: en.hosting_amenity_50</t>
  </si>
  <si>
    <t>34.066022748,-118.295253401</t>
  </si>
  <si>
    <t>Internet,Wireless Internet,Air conditioning,Pets live on this property,Dog(s),Heating,Family/kid friendly,Smoke detector,Carbon monoxide detector,First aid kit,Safety card,Fire extinguisher,Essentials,Hair dryer,Iron</t>
  </si>
  <si>
    <t>34.0460421531,-118.34505999</t>
  </si>
  <si>
    <t>TV,Wireless Internet,Air conditioning,Pets live on this property,Dog(s),Heating,Smoke detector,Carbon monoxide detector,Safety card,Fire extinguisher,Essentials,Shampoo,24-hour check-in,Hangers,Hair dryer,Iron,Laptop friendly workspace,Self Check-In,Keypad</t>
  </si>
  <si>
    <t>34.0472817683,-118.369575039</t>
  </si>
  <si>
    <t>Wireless Internet,Kitchen,Free parking on premises,Heating,Family/kid friendly,Washer,Dryer,First aid kit,Shampoo,Hangers,Hair dryer,Iron</t>
  </si>
  <si>
    <t>34.0636828033,-118.350315153</t>
  </si>
  <si>
    <t>Richmond, Texas, United States</t>
  </si>
  <si>
    <t>TV,Wireless Internet,Air conditioning,Kitchen,Free parking on premises,Pets allowed,Elevator in building,Heating,Family/kid friendly,Suitable for events,Washer,Dryer,Smoke detector,Carbon monoxide detector,Fire extinguisher,Essentials,Shampoo,Hangers,Laptop friendly workspace,Private entrance</t>
  </si>
  <si>
    <t>34.066916583,-118.34880953</t>
  </si>
  <si>
    <t>TV,Cable TV,Internet,Wireless Internet,Air conditioning,Pool,Kitchen,Free parking on premises,Pets allowed,Gym,Elevator in building,Hot tub,Heating,Family/kid friendly,Washer,Dryer,Smoke detector,Carbon monoxide detector,First aid kit,Essentials,Shampoo,Lock on bedroom door,24-hour check-in,Hangers,Hair dryer,Iron,Laptop friendly workspace</t>
  </si>
  <si>
    <t>34.0673664729,-118.351979048</t>
  </si>
  <si>
    <t>TV,Cable TV,Wireless Internet,Kitchen,Free parking on premises,Pets allowed,Heating,Washer,Dryer,Smoke detector,Carbon monoxide detector,Essentials,Hangers,Iron,Laptop friendly workspace</t>
  </si>
  <si>
    <t>34.0577444702,-118.353367505</t>
  </si>
  <si>
    <t>TV,Internet,Wireless Internet,Air conditioning,Wheelchair accessible,Pool,Kitchen,Free parking on premises,Pets allowed,Gym,Breakfast,Elevator in building,Hot tub,Indoor fireplace,Heating,Family/kid friendly,Washer,Dryer,Smoke detector,Carbon monoxide detector,First aid kit,Safety card,Fire extinguisher,Essentials,Shampoo</t>
  </si>
  <si>
    <t>34.0680013592,-118.348473602</t>
  </si>
  <si>
    <t>Cable TV,Internet,Wireless Internet,Wheelchair accessible,Kitchen,Free parking on premises,Pets live on this property,Dog(s),Heating,Smoke detector,Essentials,Shampoo,Lock on bedroom door,Hangers,Hair dryer,Iron,Laptop friendly workspace,translation missing: en.hosting_amenity_49,Private entrance</t>
  </si>
  <si>
    <t>34.0308928771,-118.827722194</t>
  </si>
  <si>
    <t>Wireless Internet,Kitchen,Free parking on premises,Pets live on this property,Dog(s),Hot tub,Heating,Family/kid friendly,Washer,Dryer,Smoke detector,Carbon monoxide detector,First aid kit,Essentials,Shampoo,Lock on bedroom door,Hangers,Hair dryer,Iron,Laptop friendly workspace,translation missing: en.hosting_amenity_50,Private entrance</t>
  </si>
  <si>
    <t>34.0423049033,-118.654574323</t>
  </si>
  <si>
    <t>TV,Cable TV,Internet,Wireless Internet,Kitchen,Free parking on premises,Pets allowed,Indoor fireplace,Heating,Family/kid friendly,Washer,Dryer,Smoke detector,Fire extinguisher,Essentials,Shampoo,24-hour check-in,Hangers,Laptop friendly workspace</t>
  </si>
  <si>
    <t>33.9012729914,-118.416163462</t>
  </si>
  <si>
    <t>TV,Wireless Internet,Free parking on premises,Indoor fireplace,Heating,Smoke detector,Carbon monoxide detector,Essentials,Lock on bedroom door,Hair dryer,Iron,Private entrance</t>
  </si>
  <si>
    <t>33.9018899287,-118.419904063</t>
  </si>
  <si>
    <t>TV,Internet,Wireless Internet,Kitchen,Heating,Washer,Dryer,Smoke detector,First aid kit,Fire extinguisher</t>
  </si>
  <si>
    <t>34.0458167771,-118.329564869</t>
  </si>
  <si>
    <t>Wireless Internet,Smoke detector,Essentials,Shampoo,Lock on bedroom door,translation missing: en.hosting_amenity_49,translation missing: en.hosting_amenity_50</t>
  </si>
  <si>
    <t>34.0375769902,-118.383192532</t>
  </si>
  <si>
    <t>TV,Cable TV,Internet,Wireless Internet,Kitchen,Pets allowed,Gym,Indoor fireplace,Heating,Family/kid friendly,Washer,Dryer,Essentials,Hair dryer,Iron,Private entrance,TV</t>
  </si>
  <si>
    <t>33.7558715143,-118.135387861</t>
  </si>
  <si>
    <t>TV,Cable TV,Wireless Internet,Kitchen,Pets live on this property,Dog(s),Heating,Smoke detector,Carbon monoxide detector,First aid kit,Safety card,Fire extinguisher,Essentials,Shampoo,24-hour check-in,Hangers,Hair dryer,Iron,Laptop friendly workspace,translation missing: en.hosting_amenity_49,translation missing: en.hosting_amenity_50,Private entrance</t>
  </si>
  <si>
    <t>33.7498190329,-118.123429885</t>
  </si>
  <si>
    <t>TV,Internet,Wireless Internet,Wheelchair accessible,Kitchen,Gym,Elevator in building,Heating,Washer,Dryer,Smoke detector,Carbon monoxide detector,First aid kit,Essentials,Shampoo,Lock on bedroom door,Hangers,Iron,Laptop friendly workspace,translation missing: en.hosting_amenity_50,Self Check-In,Lockbox</t>
  </si>
  <si>
    <t>33.7709050829,-118.2005697</t>
  </si>
  <si>
    <t>Malibu, CA, United States</t>
  </si>
  <si>
    <t>TV,Wireless Internet,Air conditioning,Breakfast,Heating,Family/kid friendly,Smoke detector,Carbon monoxide detector,First aid kit,Safety card,Fire extinguisher,Essentials,Shampoo,Lock on bedroom door,Hangers,Hair dryer,Laptop friendly workspace</t>
  </si>
  <si>
    <t>34.0264345163,-118.768133746</t>
  </si>
  <si>
    <t>TV,Cable TV,Air conditioning,Pool,Kitchen,Indoor fireplace,Heating,Family/kid friendly,Washer,Dryer,Essentials</t>
  </si>
  <si>
    <t>34.0128730775,-118.798311459</t>
  </si>
  <si>
    <t>TV,Wireless Internet,Indoor fireplace,Heating,Family/kid friendly,Smoke detector,Essentials,Hangers,Hair dryer,Iron,Laptop friendly workspace</t>
  </si>
  <si>
    <t>34.0340612374,-118.850972615</t>
  </si>
  <si>
    <t>TV,Cable TV,Internet,Wireless Internet,Air conditioning,Kitchen,Free parking on premises,Pets allowed,Pets live on this property,Dog(s),Family/kid friendly,Essentials,Shampoo,Hangers,Hair dryer,Iron,Laptop friendly workspace,Private entrance</t>
  </si>
  <si>
    <t>34.0376439303,-118.612621597</t>
  </si>
  <si>
    <t>TV,Internet,Wireless Internet,Kitchen,Free parking on premises,Pets allowed,Pets live on this property,Dog(s),Heating,Family/kid friendly,Suitable for events,Washer,Dryer,Smoke detector,First aid kit,Fire extinguisher,Essentials,Shampoo,translation missing: en.hosting_amenity_50</t>
  </si>
  <si>
    <t>33.9986317017,-118.464413285</t>
  </si>
  <si>
    <t>TV,Cable TV,Internet,Wireless Internet,Free parking on premises,Heating,Washer,Dryer,Smoke detector,Carbon monoxide detector,First aid kit,Essentials,Shampoo,Hangers,Hair dryer,translation missing: en.hosting_amenity_49</t>
  </si>
  <si>
    <t>33.9744425347,-118.463909489</t>
  </si>
  <si>
    <t>TV,Internet,Wireless Internet,Kitchen,Free parking on premises,Pets live on this property,Indoor fireplace,Family/kid friendly,Washer,Dryer</t>
  </si>
  <si>
    <t>33.9935047607,-118.477932481</t>
  </si>
  <si>
    <t>Wireless Internet,Air conditioning,Kitchen,Heating,Smoke detector,Carbon monoxide detector,First aid kit,Safety card,Fire extinguisher,Essentials,Shampoo,Hangers,Hair dryer,Iron,translation missing: en.hosting_amenity_49,translation missing: en.hosting_amenity_50</t>
  </si>
  <si>
    <t>33.9865767077,-118.461455048</t>
  </si>
  <si>
    <t>TV,Cable TV,Internet,Wireless Internet,Air conditioning,Pool,Kitchen,Free parking on premises,Gym,Elevator in building,Hot tub,Heating,Family/kid friendly,Washer,Dryer,Smoke detector,Essentials,24-hour check-in,Hangers,Hair dryer,Iron,Laptop friendly workspace,translation missing: en.hosting_amenity_50</t>
  </si>
  <si>
    <t>33.9855702371,-118.446255051</t>
  </si>
  <si>
    <t>TV,Cable TV,Internet,Wireless Internet,Kitchen,Free parking on premises,Indoor fireplace,Heating,Family/kid friendly,Washer,Dryer,Smoke detector,Carbon monoxide detector</t>
  </si>
  <si>
    <t>33.9925503199,-118.478217045</t>
  </si>
  <si>
    <t>TV,Cable TV,Internet,Wireless Internet,Air conditioning,Kitchen,Free parking on premises,Indoor fireplace,Buzzer/wireless intercom,Heating,Suitable for events,Washer,Dryer,Smoke detector,Fire extinguisher,Essentials,Shampoo</t>
  </si>
  <si>
    <t>33.9863026626,-118.463176207</t>
  </si>
  <si>
    <t>Internet,Wireless Internet,Kitchen,Free parking on premises,Heating,Washer,Dryer,Smoke detector,Carbon monoxide detector,First aid kit,Fire extinguisher,Essentials,Shampoo,Hangers,Hair dryer,Iron,Laptop friendly workspace,translation missing: en.hosting_amenity_49,translation missing: en.hosting_amenity_50</t>
  </si>
  <si>
    <t>33.9924795627,-118.468676608</t>
  </si>
  <si>
    <t>TV,Internet,Wireless Internet,Kitchen,Free parking on premises,Indoor fireplace,Heating,Family/kid friendly,Suitable for events,Washer,Dryer,Smoke detector,Carbon monoxide detector,Essentials,Shampoo,24-hour check-in,Hangers,Hair dryer,Iron,Laptop friendly workspace,Self Check-In,Keypad,Private entrance</t>
  </si>
  <si>
    <t>33.9881223214,-118.460079952</t>
  </si>
  <si>
    <t>TV,Internet,Wireless Internet,Kitchen,Heating,Washer,Dryer,Smoke detector,Carbon monoxide detector,Essentials,Shampoo,Hangers,Hair dryer,Iron,Laptop friendly workspace,translation missing: en.hosting_amenity_49,translation missing: en.hosting_amenity_50,Private entrance</t>
  </si>
  <si>
    <t>33.9928175179,-118.477691966</t>
  </si>
  <si>
    <t>TV,Cable TV,Internet,Wireless Internet,Kitchen,Free parking on premises,Indoor fireplace,Heating,Washer,Dryer,Smoke detector,Carbon monoxide detector,First aid kit,Safety card,Fire extinguisher,Essentials,Shampoo,Hangers,Hair dryer,Iron</t>
  </si>
  <si>
    <t>33.9936944978,-118.478017248</t>
  </si>
  <si>
    <t>Los Angeles, Venice Beach</t>
  </si>
  <si>
    <t>TV,Internet,Wireless Internet,Kitchen,Free parking on premises,Heating,Smoke detector,Carbon monoxide detector,First aid kit,Essentials,Shampoo,24-hour check-in,Hangers,Hair dryer,Iron,Laptop friendly workspace,translation missing: en.hosting_amenity_49,translation missing: en.hosting_amenity_50</t>
  </si>
  <si>
    <t>33.9968083367,-118.464123061</t>
  </si>
  <si>
    <t>TV,Cable TV,Internet,Wireless Internet,Air conditioning,Pool,Kitchen,Free parking on premises,Gym,Elevator in building,Hot tub,Heating,Family/kid friendly,Washer,Dryer,Essentials,Shampoo,24-hour check-in,Hangers,Hair dryer,Iron,Laptop friendly workspace,Private living room</t>
  </si>
  <si>
    <t>33.9786273167,-118.462916298</t>
  </si>
  <si>
    <t>Internet,Wireless Internet,Air conditioning,Pool,Kitchen,Free parking on premises,Gym,Breakfast,Elevator in building,Hot tub,Indoor fireplace,Heating,Washer,Dryer,Smoke detector,First aid kit,Safety card,Fire extinguisher,Essentials,Shampoo,24-hour check-in,Hangers,Hair dryer,Laptop friendly workspace,translation missing: en.hosting_amenity_49,translation missing: en.hosting_amenity_50</t>
  </si>
  <si>
    <t>33.9851248713,-118.446012839</t>
  </si>
  <si>
    <t>TV,Cable TV,Internet,Wireless Internet,Kitchen,Indoor fireplace,Heating,Washer,Dryer,Smoke detector,Carbon monoxide detector,First aid kit,Safety card,Fire extinguisher,Essentials,Shampoo,24-hour check-in,Hangers,Hair dryer,Iron,Laptop friendly workspace,translation missing: en.hosting_amenity_49,translation missing: en.hosting_amenity_50,Self Check-In,Keypad,Bathtub</t>
  </si>
  <si>
    <t>33.9926383463,-118.462787052</t>
  </si>
  <si>
    <t>TV,Wireless Internet,Air conditioning,Kitchen,Free parking on premises,Pets allowed,Heating,Family/kid friendly,Washer,Dryer,Smoke detector,Carbon monoxide detector,First aid kit,Fire extinguisher,Essentials,Shampoo,Hangers,Hair dryer,Iron,Laptop friendly workspace</t>
  </si>
  <si>
    <t>34.0018146282,-118.451907417</t>
  </si>
  <si>
    <t>TV,Internet,Wireless Internet,Air conditioning,Pool,Kitchen,Free parking on premises,Doorman,Gym,Elevator in building,Hot tub,Heating,Family/kid friendly,Washer,Dryer,Smoke detector,Carbon monoxide detector,Essentials,Shampoo,24-hour check-in,Hangers,Hair dryer,Iron,Laptop friendly workspace</t>
  </si>
  <si>
    <t>33.9793922496,-118.462884308</t>
  </si>
  <si>
    <t>Wireless Internet,Kitchen,Pets live on this property,Dog(s),Cat(s),Heating,Family/kid friendly,Washer,Dryer,Shampoo,Hangers,Hair dryer,Iron,Laptop friendly workspace</t>
  </si>
  <si>
    <t>33.9938037844,-118.478596635</t>
  </si>
  <si>
    <t>TV,Internet,Wireless Internet,Kitchen,Free parking on premises,Smoking allowed,Indoor fireplace,Heating,Washer,Dryer,Smoke detector,Carbon monoxide detector,Essentials,translation missing: en.hosting_amenity_49,translation missing: en.hosting_amenity_50</t>
  </si>
  <si>
    <t>33.9887599199,-118.456366354</t>
  </si>
  <si>
    <t>TV,Internet,Wireless Internet,Air conditioning,Kitchen,Free parking on premises,Pets allowed,Heating,Family/kid friendly,Washer,Dryer,Smoke detector,Carbon monoxide detector,First aid kit,Safety card,Fire extinguisher,Essentials,Shampoo,24-hour check-in,Hangers,Hair dryer,Iron,Laptop friendly workspace,Self Check-In,Lockbox,Private entrance,Bathtub,Game console</t>
  </si>
  <si>
    <t>34.006314671,-118.462905835</t>
  </si>
  <si>
    <t>Internet,Wireless Internet,Kitchen,Free parking on premises,Smoking allowed,Pets allowed,Pets live on this property,Dog(s),Family/kid friendly,Washer,Dryer,Smoke detector,Carbon monoxide detector,First aid kit,Safety card,Fire extinguisher,Essentials,Shampoo,Hangers,Hair dryer,Iron,Laptop friendly workspace</t>
  </si>
  <si>
    <t>34.0294321159,-118.355093981</t>
  </si>
  <si>
    <t>Westchester/Playa Del Rey, Los Angeles, CA 90056, United States</t>
  </si>
  <si>
    <t>TV,Cable TV,Internet,Wireless Internet,Kitchen,Free parking on premises,Heating,Washer,Dryer,Smoke detector,First aid kit,Essentials</t>
  </si>
  <si>
    <t>33.9877166214,-118.362285984</t>
  </si>
  <si>
    <t>TV,Cable TV,Internet,Wireless Internet,Air conditioning,Heating,Essentials</t>
  </si>
  <si>
    <t>33.9873883576,-118.357831669</t>
  </si>
  <si>
    <t>34.0288882462,-117.86584232</t>
  </si>
  <si>
    <t>Wireless Internet,Air conditioning,Kitchen,Free parking on premises,Washer,Dryer,Smoke detector,Carbon monoxide detector,First aid kit,Essentials,Shampoo,Hangers,Iron,Laptop friendly workspace,translation missing: en.hosting_amenity_49,translation missing: en.hosting_amenity_50,Private living room</t>
  </si>
  <si>
    <t>34.0443751661,-117.853568187</t>
  </si>
  <si>
    <t>Wireless Internet,Kitchen,Free parking on premises,Pets allowed,Heating,Washer,Dryer,Smoke detector,Carbon monoxide detector,Essentials,Shampoo,Hangers,Hair dryer,Iron,Laptop friendly workspace,translation missing: en.hosting_amenity_49,translation missing: en.hosting_amenity_50</t>
  </si>
  <si>
    <t>34.0534876975,-118.279734473</t>
  </si>
  <si>
    <t>Internet,Wireless Internet,Kitchen,Free parking on premises,Pets allowed,Buzzer/wireless intercom,Heating,Washer,Dryer,Smoke detector,Carbon monoxide detector,First aid kit,Safety card,Fire extinguisher,Essentials,Shampoo,Lock on bedroom door,translation missing: en.hosting_amenity_49,translation missing: en.hosting_amenity_50,Self Check-In,Smartlock</t>
  </si>
  <si>
    <t>34.053762874,-118.27908516</t>
  </si>
  <si>
    <t>Wireless Internet,Air conditioning,Pool,Kitchen,Free parking on premises,Gym,Elevator in building,Hot tub,Heating,Family/kid friendly,Washer,Dryer,Smoke detector,Fire extinguisher,Essentials,Shampoo,Hangers,Hair dryer,Laptop friendly workspace</t>
  </si>
  <si>
    <t>34.0516051765,-118.262986936</t>
  </si>
  <si>
    <t>TV,Internet,Wireless Internet,Air conditioning,Pool,Kitchen,Free parking on premises,Gym,Breakfast,Elevator in building,Hot tub,Heating,Family/kid friendly,Washer,Dryer,Smoke detector,Carbon monoxide detector,First aid kit,Fire extinguisher,Essentials,Shampoo,Lock on bedroom door,Hangers,Hair dryer,Laptop friendly workspace</t>
  </si>
  <si>
    <t>34.0514955799,-118.26209676</t>
  </si>
  <si>
    <t>Vermont, United States</t>
  </si>
  <si>
    <t>Internet,Wireless Internet,Kitchen,Free parking on premises,Pets allowed,Heating,Family/kid friendly,Washer,Dryer,Smoke detector,Essentials,Shampoo</t>
  </si>
  <si>
    <t>34.0682610834,-118.284284969</t>
  </si>
  <si>
    <t>TV,Cable TV,Internet,Wireless Internet,Air conditioning,Wheelchair accessible,Pool,Kitchen,Doorman,Gym,Elevator in building,Heating,Family/kid friendly,Dryer,Smoke detector,Carbon monoxide detector,Fire extinguisher,Essentials,Shampoo,24-hour check-in,Hangers,Hair dryer,Iron,Laptop friendly workspace</t>
  </si>
  <si>
    <t>34.0491308623,-118.268200633</t>
  </si>
  <si>
    <t>TV,Cable TV,Wireless Internet,Air conditioning,Kitchen,Pets live on this property,Dog(s),Hot tub,Heating,Washer,Dryer,Smoke detector,Essentials,Shampoo,Hangers,Hair dryer,Iron,Laptop friendly workspace,translation missing: en.hosting_amenity_49,translation missing: en.hosting_amenity_50</t>
  </si>
  <si>
    <t>34.0340082726,-118.30533889</t>
  </si>
  <si>
    <t>TV,Cable TV,Internet,Wireless Internet,Kitchen,Free parking on premises,Heating,Family/kid friendly,Washer,Dryer,Smoke detector,Carbon monoxide detector,First aid kit,Safety card,Fire extinguisher,Essentials,Shampoo,Hair dryer,Laptop friendly workspace</t>
  </si>
  <si>
    <t>34.0399373654,-118.316299677</t>
  </si>
  <si>
    <t>Internet,Air conditioning,Kitchen,Heating,Washer,Dryer,24-hour check-in</t>
  </si>
  <si>
    <t>34.0485721044,-118.319104007</t>
  </si>
  <si>
    <t>Internet,Wireless Internet,Air conditioning,Kitchen,Free parking on premises,Heating,Washer,Dryer,Essentials,Shampoo</t>
  </si>
  <si>
    <t>34.0976372187,-118.13260654</t>
  </si>
  <si>
    <t>34.0872111365,-118.129976825</t>
  </si>
  <si>
    <t>TV,Cable TV,Internet,Wireless Internet,Kitchen,Heating,Family/kid friendly,Washer,Dryer,Smoke detector,Carbon monoxide detector,First aid kit,Fire extinguisher,Essentials,Lock on bedroom door,24-hour check-in,Hangers,Iron,Laptop friendly workspace,translation missing: en.hosting_amenity_50</t>
  </si>
  <si>
    <t>34.0470390005,-118.312182651</t>
  </si>
  <si>
    <t>Harvard Park</t>
  </si>
  <si>
    <t>Internet,Wireless Internet,Kitchen,Free parking on premises,Heating,Family/kid friendly,Washer,Dryer,Smoke detector,Carbon monoxide detector,Essentials,Hangers,Iron,translation missing: en.hosting_amenity_50</t>
  </si>
  <si>
    <t>33.9745673095,-118.308222815</t>
  </si>
  <si>
    <t>TV,Cable TV,Internet,Wireless Internet,Air conditioning,Pool,Kitchen,Free parking on premises,Breakfast,Hot tub,Heating,Family/kid friendly,Washer,Dryer,Smoke detector,First aid kit,Shampoo</t>
  </si>
  <si>
    <t>34.1885668912,-118.133156806</t>
  </si>
  <si>
    <t>Wireless Internet,Air conditioning,Kitchen,Free parking on premises,Heating,Family/kid friendly,Smoke detector,Carbon monoxide detector,Essentials,Shampoo,Hangers,Laptop friendly workspace,Private entrance</t>
  </si>
  <si>
    <t>34.1281767322,-118.044340268</t>
  </si>
  <si>
    <t>TV,Internet,Wireless Internet,Air conditioning,Kitchen,Free parking on premises,Heating,Suitable for events,Smoke detector,Fire extinguisher,Essentials,Shampoo,translation missing: en.hosting_amenity_49,translation missing: en.hosting_amenity_50</t>
  </si>
  <si>
    <t>34.1652750691,-118.033570425</t>
  </si>
  <si>
    <t>arcadia, CA 91007, United States</t>
  </si>
  <si>
    <t>arcadia</t>
  </si>
  <si>
    <t>34.1417000264,-118.035310713</t>
  </si>
  <si>
    <t>Internet,Wireless Internet,Kitchen,Pets allowed,Heating,Essentials</t>
  </si>
  <si>
    <t>34.1133725307,-118.264072005</t>
  </si>
  <si>
    <t>TV,Cable TV,Internet,Wireless Internet,Air conditioning,Kitchen,Free parking on premises,Pets live on this property,Dog(s),Heating,Washer,Dryer,Smoke detector,Carbon monoxide detector,First aid kit,Fire extinguisher,Essentials,Lock on bedroom door,24-hour check-in,Hangers,Iron,Laptop friendly workspace,translation missing: en.hosting_amenity_49,translation missing: en.hosting_amenity_50</t>
  </si>
  <si>
    <t>34.1180387729,-118.264268628</t>
  </si>
  <si>
    <t>TV,Cable TV,Internet,Wireless Internet,Air conditioning,Kitchen,Free parking on premises,Pets live on this property,Dog(s),Indoor fireplace,Heating,Washer,Dryer,Smoke detector,Carbon monoxide detector,First aid kit,Fire extinguisher,Essentials,Shampoo,Hangers,Hair dryer,Iron,Laptop friendly workspace,translation missing: en.hosting_amenity_49,translation missing: en.hosting_amenity_50</t>
  </si>
  <si>
    <t>34.1161011641,-118.256282926</t>
  </si>
  <si>
    <t>TV,Cable TV,Internet,Wireless Internet,Air conditioning,Smoking allowed,Pets live on this property,Dog(s),Cat(s),Heating,Smoke detector,Fire extinguisher,Essentials,Shampoo,translation missing: en.hosting_amenity_49,translation missing: en.hosting_amenity_50</t>
  </si>
  <si>
    <t>34.0380397688,-118.279812375</t>
  </si>
  <si>
    <t>34.0444404546,-118.292408508</t>
  </si>
  <si>
    <t>Wireless Internet,Kitchen,Heating,Family/kid friendly,Smoke detector,Essentials,Lock on bedroom door,Hangers,translation missing: en.hosting_amenity_50,Self Check-In,Smartlock,Private living room</t>
  </si>
  <si>
    <t>34.1410406923,-117.907798213</t>
  </si>
  <si>
    <t>Air conditioning,Kitchen,Elevator in building,Indoor fireplace,Family/kid friendly,Washer,Dryer,Smoke detector,Fire extinguisher,Hangers</t>
  </si>
  <si>
    <t>33.9548835416,-118.435770541</t>
  </si>
  <si>
    <t>TV,Cable TV,Internet,Wireless Internet,Air conditioning,Kitchen,Free parking on premises,Indoor fireplace,Heating,Family/kid friendly,Washer,Dryer,Smoke detector,Fire extinguisher,Essentials,24-hour check-in,Hangers,Hair dryer,Iron,Laptop friendly workspace</t>
  </si>
  <si>
    <t>33.9630848036,-118.433328739</t>
  </si>
  <si>
    <t>TV,Internet,Wireless Internet,Air conditioning,Kitchen,Free parking on premises,Indoor fireplace,Heating,Washer,Dryer,Smoke detector,Carbon monoxide detector,First aid kit,Essentials,Shampoo,24-hour check-in,Hangers,Hair dryer,Laptop friendly workspace,Self Check-In,Lockbox</t>
  </si>
  <si>
    <t>34.0175176835,-118.368633746</t>
  </si>
  <si>
    <t>South LA, Los Angeles, CA 90016, United States</t>
  </si>
  <si>
    <t>TV,Cable TV,Internet,Wireless Internet,Air conditioning,Kitchen,Free parking on premises,Elevator in building,Heating,Washer,Dryer,Smoke detector,Carbon monoxide detector,First aid kit,Fire extinguisher,Essentials,Shampoo,Hair dryer,Iron,Laptop friendly workspace,translation missing: en.hosting_amenity_49,translation missing: en.hosting_amenity_50</t>
  </si>
  <si>
    <t>34.0191069632,-118.346199139</t>
  </si>
  <si>
    <t>TV,Cable TV,Internet,Wireless Internet,Kitchen,Free parking on premises,Pets allowed,Pets live on this property,Dog(s),Cat(s),Other pet(s),Indoor fireplace,Heating,Family/kid friendly,Washer,Dryer,Smoke detector,Carbon monoxide detector,Fire extinguisher,Essentials,24-hour check-in,Hangers,Hair dryer,Iron,Laptop friendly workspace</t>
  </si>
  <si>
    <t>34.0070089409,-118.466083974</t>
  </si>
  <si>
    <t>TV,Cable TV,Internet,Wireless Internet,Free parking on premises,Heating,Family/kid friendly,Washer,Dryer,Smoke detector,Carbon monoxide detector,First aid kit,Fire extinguisher,Essentials,Shampoo,Lock on bedroom door,24-hour check-in,Hangers,Hair dryer,Iron,Laptop friendly workspace,translation missing: en.hosting_amenity_50,Private living room</t>
  </si>
  <si>
    <t>34.0121500287,-118.48002003</t>
  </si>
  <si>
    <t>TV,Internet,Wireless Internet,Air conditioning,Kitchen,Free parking on premises,Pets live on this property,Dog(s),Heating,Family/kid friendly,Washer,Dryer,Smoke detector,Carbon monoxide detector,First aid kit,Essentials,Shampoo,Lock on bedroom door,Hangers,Hair dryer,Iron,Laptop friendly workspace</t>
  </si>
  <si>
    <t>34.0051464805,-118.487881864</t>
  </si>
  <si>
    <t>TV,Cable TV,Internet,Wireless Internet,Air conditioning,Kitchen,Free parking on premises,Family/kid friendly,Essentials</t>
  </si>
  <si>
    <t>34.0090426888,-118.486857107</t>
  </si>
  <si>
    <t>TV,Internet,Wireless Internet,Air conditioning,Kitchen,Free parking on premises,Pets allowed,Elevator in building,Heating,Family/kid friendly,Washer,Dryer,Smoke detector,Carbon monoxide detector,Essentials,Shampoo,Hangers,Hair dryer,Iron,Laptop friendly workspace,Self Check-In,Lockbox,Private entrance</t>
  </si>
  <si>
    <t>34.0192972952,-118.494088801</t>
  </si>
  <si>
    <t>TV,Internet,Wireless Internet,Air conditioning,Kitchen,Free parking on premises,Elevator in building,Buzzer/wireless intercom,Heating,Family/kid friendly,Washer,Dryer,Smoke detector,Carbon monoxide detector,Essentials,Shampoo,Lock on bedroom door,Hangers,Hair dryer,Iron,Laptop friendly workspace,Private living room</t>
  </si>
  <si>
    <t>34.0150851386,-118.495514053</t>
  </si>
  <si>
    <t>TV,Cable TV,Internet,Wireless Internet,Air conditioning,Kitchen,Free parking on premises,Heating,Washer,Dryer,Smoke detector,Carbon monoxide detector,Essentials,Shampoo,24-hour check-in,Hangers,Hair dryer,Iron,Laptop friendly workspace</t>
  </si>
  <si>
    <t>34.1491721456,-118.423523465</t>
  </si>
  <si>
    <t>Air conditioning,Pool,Kitchen,Pets allowed,Indoor fireplace,Heating,Essentials,Shampoo,Hangers,Iron,translation missing: en.hosting_amenity_49,translation missing: en.hosting_amenity_50</t>
  </si>
  <si>
    <t>34.1636041759,-118.449546764</t>
  </si>
  <si>
    <t>34.1543441293,-118.448311525</t>
  </si>
  <si>
    <t>TV,Cable TV,Internet,Air conditioning,Kitchen,Free parking on premises,Indoor fireplace,Heating,Washer,Dryer</t>
  </si>
  <si>
    <t>34.1415967639,-118.432158855</t>
  </si>
  <si>
    <t>TV,Cable TV,Internet,Wireless Internet,Air conditioning,Wheelchair accessible,Pool,Smoking allowed,Pets allowed,Heating,Family/kid friendly,Suitable for events,Smoke detector,First aid kit,Fire extinguisher,Essentials,Lock on bedroom door,Hangers,Hair dryer,Laptop friendly workspace,Private entrance</t>
  </si>
  <si>
    <t>34.1618410735,-118.433735256</t>
  </si>
  <si>
    <t>TV,Cable TV,Internet,Wireless Internet,Air conditioning,Kitchen,Free parking on premises,Doorman,Gym,Indoor fireplace,Buzzer/wireless intercom,Heating,Family/kid friendly,Suitable for events,Washer,Dryer,Essentials</t>
  </si>
  <si>
    <t>34.148054736,-118.465252378</t>
  </si>
  <si>
    <t>Internet,Wireless Internet,Air conditioning,Kitchen,Free parking on premises,Heating,Family/kid friendly,Washer,Dryer,Smoke detector,Carbon monoxide detector,First aid kit,Essentials,Shampoo,Hangers,Hair dryer,Iron,Laptop friendly workspace,translation missing: en.hosting_amenity_49,translation missing: en.hosting_amenity_50</t>
  </si>
  <si>
    <t>34.1462348261,-118.439669284</t>
  </si>
  <si>
    <t>TV,Internet,Wireless Internet,Air conditioning,Pets allowed,Pets live on this property,Cat(s),Heating,Family/kid friendly,Essentials,Shampoo,Hangers,Hair dryer,Iron,translation missing: en.hosting_amenity_50</t>
  </si>
  <si>
    <t>34.1713610523,-118.452006782</t>
  </si>
  <si>
    <t>Wireless Internet,Kitchen,Free parking on premises,Washer,Dryer,Smoke detector,Carbon monoxide detector,Fire extinguisher,Essentials,Lock on bedroom door,Hangers,translation missing: en.hosting_amenity_49,translation missing: en.hosting_amenity_50</t>
  </si>
  <si>
    <t>34.1601828688,-118.039863591</t>
  </si>
  <si>
    <t>Internet,Wireless Internet,Kitchen,Pets live on this property,Dog(s),Cat(s),Heating,Family/kid friendly,Washer,Dryer,Smoke detector,Essentials,Shampoo,Hangers,Hair dryer,Iron,Laptop friendly workspace,translation missing: en.hosting_amenity_50</t>
  </si>
  <si>
    <t>34.1064776045,-118.265400539</t>
  </si>
  <si>
    <t>TV,Wireless Internet,Kitchen,Indoor fireplace,Heating,Family/kid friendly,Washer,Dryer,Smoke detector,Carbon monoxide detector,Fire extinguisher,Essentials,Hangers,Laptop friendly workspace,translation missing: en.hosting_amenity_50</t>
  </si>
  <si>
    <t>34.094684605,-118.256301378</t>
  </si>
  <si>
    <t>Wireless Internet,Kitchen,Free parking on premises,Pets live on this property,Dog(s),Smoke detector,Carbon monoxide detector,Essentials,translation missing: en.hosting_amenity_49,translation missing: en.hosting_amenity_50</t>
  </si>
  <si>
    <t>34.0797566866,-118.280656551</t>
  </si>
  <si>
    <t>TV,Internet,Wireless Internet,Air conditioning,Kitchen,Free parking on premises,Heating,Washer,Dryer,Smoke detector,First aid kit,Fire extinguisher,Essentials,Hangers,Hair dryer,Laptop friendly workspace,translation missing: en.hosting_amenity_49,translation missing: en.hosting_amenity_50,Private entrance</t>
  </si>
  <si>
    <t>34.0878744753,-118.269480084</t>
  </si>
  <si>
    <t>Valley Glen, North Hollywood, CA 91606, United States</t>
  </si>
  <si>
    <t>Internet,Wireless Internet,Air conditioning,Pool,Kitchen,Free parking on premises,Pets live on this property,Cat(s),Heating,Family/kid friendly,Washer,Dryer,Smoke detector,First aid kit,Essentials,Shampoo,Hangers,Hair dryer,translation missing: en.hosting_amenity_49,translation missing: en.hosting_amenity_50</t>
  </si>
  <si>
    <t>34.185302551,-118.41525514</t>
  </si>
  <si>
    <t>Cable TV,Wireless Internet,Wheelchair accessible,Kitchen,Free parking on premises,Pets allowed,Heating,Family/kid friendly,Washer,Dryer,Carbon monoxide detector,Essentials,24-hour check-in,Hangers,Hair dryer,Iron,Laptop friendly workspace</t>
  </si>
  <si>
    <t>33.977764091,-118.466997751</t>
  </si>
  <si>
    <t>Wireless Internet,Pets live on this property,Dog(s),Cat(s),Indoor fireplace,Heating,Washer,Smoke detector,First aid kit,Fire extinguisher,Essentials</t>
  </si>
  <si>
    <t>34.0044955529,-118.452597828</t>
  </si>
  <si>
    <t>TV,Cable TV,Internet,Wireless Internet,Kitchen,Pets allowed,Heating,Family/kid friendly,Washer,Dryer,Smoke detector,Carbon monoxide detector,Fire extinguisher,Essentials,24-hour check-in,Hangers,Hair dryer,Iron,Laptop friendly workspace</t>
  </si>
  <si>
    <t>33.9990235902,-118.473994239</t>
  </si>
  <si>
    <t>Internet,Wireless Internet,Air conditioning,Kitchen,Free parking on premises,Gym,Pets live on this property,Dog(s),Elevator in building,Indoor fireplace,Buzzer/wireless intercom,Heating,Smoke detector,Carbon monoxide detector,Fire extinguisher,Essentials,Shampoo,Lock on bedroom door,24-hour check-in,Hangers,Hair dryer,Iron,Laptop friendly workspace,translation missing: en.hosting_amenity_49,translation missing: en.hosting_amenity_50</t>
  </si>
  <si>
    <t>33.9736149275,-118.371206608</t>
  </si>
  <si>
    <t>34.0456333558,-118.439470729</t>
  </si>
  <si>
    <t>TV,Internet,Wireless Internet,Air conditioning,Kitchen,Free parking on premises,Heating,Washer,Dryer,Smoke detector,Fire extinguisher,Essentials,translation missing: en.hosting_amenity_49,translation missing: en.hosting_amenity_50</t>
  </si>
  <si>
    <t>34.0888725807,-118.359797894</t>
  </si>
  <si>
    <t>TV,Wireless Internet,Air conditioning,Kitchen,Free parking on premises,Breakfast,Heating,Family/kid friendly,Smoke detector,Carbon monoxide detector,First aid kit,Fire extinguisher,Essentials,Shampoo,Lock on bedroom door,24-hour check-in,Hangers,Hair dryer,Iron,Laptop friendly workspace,translation missing: en.hosting_amenity_50</t>
  </si>
  <si>
    <t>34.0924568712,-118.359540878</t>
  </si>
  <si>
    <t>TV,Cable TV,Internet,Wireless Internet,Wheelchair accessible,Kitchen,Free parking on premises,Pets allowed,Indoor fireplace,Heating,Washer,Dryer,translation missing: en.hosting_amenity_49,translation missing: en.hosting_amenity_50</t>
  </si>
  <si>
    <t>34.0930082264,-118.371086164</t>
  </si>
  <si>
    <t>34.0817684862,-118.370907282</t>
  </si>
  <si>
    <t>TV,Wireless Internet,Air conditioning,Kitchen,Heating,Washer,Dryer,Essentials,Shampoo,Hangers,Private entrance</t>
  </si>
  <si>
    <t>34.0894954391,-118.391231168</t>
  </si>
  <si>
    <t>TV,Cable TV,Wireless Internet,Air conditioning,Wheelchair accessible,Pool,Kitchen,Free parking on premises,Heating,Washer,Dryer,Smoke detector,Carbon monoxide detector,Essentials,Shampoo,Hangers,Hair dryer,Iron,translation missing: en.hosting_amenity_49,translation missing: en.hosting_amenity_50</t>
  </si>
  <si>
    <t>34.0960942564,-118.370604156</t>
  </si>
  <si>
    <t>TV,Cable TV,Internet,Wireless Internet,Pets allowed,Heating,Suitable for events,Washer,Dryer,Smoke detector,Carbon monoxide detector,Essentials,Shampoo,24-hour check-in,Hangers,Hair dryer,Iron,Laptop friendly workspace,translation missing: en.hosting_amenity_49,translation missing: en.hosting_amenity_50</t>
  </si>
  <si>
    <t>34.0814810098,-118.373034925</t>
  </si>
  <si>
    <t>TV,Internet,Wireless Internet,Air conditioning,Kitchen,Elevator in building,Heating,Family/kid friendly,Essentials,Shampoo</t>
  </si>
  <si>
    <t>34.0531028539,-118.262602598</t>
  </si>
  <si>
    <t>34.0554593268,-118.277323918</t>
  </si>
  <si>
    <t>34.180773668,-118.610630535</t>
  </si>
  <si>
    <t>TV,Cable TV,Internet,Wireless Internet,Air conditioning,Kitchen,Smoking allowed,Pets allowed,Indoor fireplace,Heating,Smoke detector,Carbon monoxide detector,First aid kit,Lock on bedroom door,translation missing: en.hosting_amenity_49,translation missing: en.hosting_amenity_50,Private living room,Private entrance</t>
  </si>
  <si>
    <t>34.166616207,-118.569463808</t>
  </si>
  <si>
    <t>TV,Internet,Wireless Internet,Air conditioning,Wheelchair accessible,Pool,Kitchen,Free parking on premises,Elevator in building,Heating,Washer,Dryer,Smoke detector,Fire extinguisher,Essentials,24-hour check-in,Hangers,Laptop friendly workspace,translation missing: en.hosting_amenity_49,translation missing: en.hosting_amenity_50</t>
  </si>
  <si>
    <t>34.0588208591,-118.437665654</t>
  </si>
  <si>
    <t>TV,Wireless Internet,Air conditioning,Kitchen,Heating,Shampoo,Hangers,translation missing: en.hosting_amenity_49,translation missing: en.hosting_amenity_50</t>
  </si>
  <si>
    <t>34.0538174323,-118.431750106</t>
  </si>
  <si>
    <t>TV,Internet,Wireless Internet,Kitchen,Free parking on premises,Indoor fireplace,Heating,Family/kid friendly,Washer,Dryer,Smoke detector,Essentials,Shampoo,24-hour check-in,Hangers,Hair dryer,Iron,Laptop friendly workspace,translation missing: en.hosting_amenity_49,translation missing: en.hosting_amenity_50,Self Check-In,Keypad</t>
  </si>
  <si>
    <t>34.0605010487,-118.446620437</t>
  </si>
  <si>
    <t>Westwood, Los Angeles, CA 90095, United States</t>
  </si>
  <si>
    <t>TV,Wireless Internet,Air conditioning,Kitchen,Free parking on premises,Indoor fireplace,Heating,Family/kid friendly,Washer,Dryer,Smoke detector,Fire extinguisher,Essentials,Lock on bedroom door,Hair dryer,Iron,Laptop friendly workspace</t>
  </si>
  <si>
    <t>34.0743875191,-118.439871596</t>
  </si>
  <si>
    <t>TV,Internet,Wireless Internet,Air conditioning,Kitchen,Free parking on premises,Pets allowed,Pets live on this property,Heating,Washer,Dryer,Smoke detector,Carbon monoxide detector,First aid kit,Essentials,Shampoo,24-hour check-in,Hangers,Hair dryer,Iron,Laptop friendly workspace,translation missing: en.hosting_amenity_49,translation missing: en.hosting_amenity_50</t>
  </si>
  <si>
    <t>34.0655352287,-118.428942293</t>
  </si>
  <si>
    <t>Internet,Wireless Internet,Air conditioning,Kitchen,Heating,Fire extinguisher,Essentials,Shampoo,Hair dryer,translation missing: en.hosting_amenity_49,translation missing: en.hosting_amenity_50</t>
  </si>
  <si>
    <t>34.0660762673,-118.442277264</t>
  </si>
  <si>
    <t>TV,Wireless Internet,Kitchen,Family/kid friendly,Washer,Dryer,Smoke detector,Lock on bedroom door,Hangers,Hair dryer,Iron</t>
  </si>
  <si>
    <t>34.0507806684,-118.443630518</t>
  </si>
  <si>
    <t>Whittier, Whittier, CA 90602, United States</t>
  </si>
  <si>
    <t>TV,Internet,Wireless Internet,Air conditioning,Kitchen,Free parking on premises,Breakfast,Heating,Family/kid friendly,Washer,Dryer,Smoke detector,Carbon monoxide detector,First aid kit,Essentials,Shampoo,24-hour check-in,Hangers,Hair dryer,Iron,Laptop friendly workspace,Self Check-In,Lockbox</t>
  </si>
  <si>
    <t>33.9730780116,-118.029393823</t>
  </si>
  <si>
    <t>Cable TV,Wireless Internet,Air conditioning,Kitchen,Free parking on premises,Heating,Family/kid friendly,Fire extinguisher</t>
  </si>
  <si>
    <t>34.0697270761,-118.325044696</t>
  </si>
  <si>
    <t>TV,Cable TV,Internet,Wireless Internet,Air conditioning,Kitchen,Free parking on premises,Pets live on this property,Cat(s),Heating,Family/kid friendly,Dryer,Smoke detector,Carbon monoxide detector,First aid kit,Fire extinguisher,Essentials</t>
  </si>
  <si>
    <t>34.0635448488,-118.315261793</t>
  </si>
  <si>
    <t>TV,Cable TV,Internet,Wireless Internet,Air conditioning,Kitchen,Free parking on premises,Indoor fireplace,Heating,Suitable for events,Washer,Dryer,Smoke detector,Carbon monoxide detector,First aid kit,Safety card,Fire extinguisher,Essentials,Shampoo,Hangers,Hair dryer,Iron,Laptop friendly workspace,translation missing: en.hosting_amenity_49,translation missing: en.hosting_amenity_50</t>
  </si>
  <si>
    <t>34.1137817577,-118.36935168</t>
  </si>
  <si>
    <t>TV,Wireless Internet,Air conditioning,Wheelchair accessible,Pool,Kitchen,Free parking on premises,Gym,Pets live on this property,Cat(s),Elevator in building,Hot tub,Indoor fireplace,Heating,Washer,Dryer,Smoke detector,Carbon monoxide detector,Safety card,Essentials,Shampoo,Lock on bedroom door,Hangers,Hair dryer,Iron,translation missing: en.hosting_amenity_50</t>
  </si>
  <si>
    <t>34.1035873638,-118.347361439</t>
  </si>
  <si>
    <t>TV,Wireless Internet,Air conditioning,Kitchen,Free parking on premises,Breakfast,Washer,Dryer,Smoke detector,Carbon monoxide detector,Fire extinguisher,Essentials,Shampoo,Lock on bedroom door,Hangers,Hair dryer,Iron,Laptop friendly workspace,translation missing: en.hosting_amenity_49,translation missing: en.hosting_amenity_50</t>
  </si>
  <si>
    <t>34.1031952429,-118.354751776</t>
  </si>
  <si>
    <t>TV,Cable TV,Internet,Wireless Internet,Air conditioning,Pool,Kitchen,Free parking on premises,Gym,Elevator in building,Hot tub,Buzzer/wireless intercom,Heating,Washer,Dryer</t>
  </si>
  <si>
    <t>34.1013907262,-118.363391636</t>
  </si>
  <si>
    <t>TV,Cable TV,Internet,Wireless Internet,Air conditioning,Pool,Kitchen,Free parking on premises,Pets allowed,Hot tub,Indoor fireplace,Heating,Family/kid friendly,Washer,Dryer,Smoke detector,Carbon monoxide detector,Fire extinguisher,Essentials,Shampoo,Lock on bedroom door,24-hour check-in,Hangers,Hair dryer,Iron,Laptop friendly workspace</t>
  </si>
  <si>
    <t>34.1176091673,-118.356811228</t>
  </si>
  <si>
    <t>TV,Cable TV,Internet,Wireless Internet,Air conditioning,Pool,Kitchen,Free parking on premises,Pets allowed,Hot tub,Indoor fireplace,Buzzer/wireless intercom,Heating,Family/kid friendly,Washer,Dryer,Smoke detector,Carbon monoxide detector,First aid kit,Safety card,Fire extinguisher,Essentials,Shampoo,Hangers,Iron,Laptop friendly workspace</t>
  </si>
  <si>
    <t>34.1086112279,-118.36440432</t>
  </si>
  <si>
    <t>Air conditioning,Kitchen,Heating,Essentials,translation missing: en.hosting_amenity_49,translation missing: en.hosting_amenity_50</t>
  </si>
  <si>
    <t>34.0594910879,-118.354191466</t>
  </si>
  <si>
    <t>TV,Internet,Wireless Internet,Air conditioning,Kitchen,Free parking on premises,Hot tub,Indoor fireplace,Heating,Family/kid friendly,Washer,Dryer,Smoke detector,Carbon monoxide detector,First aid kit,Fire extinguisher,Essentials,Shampoo,Lock on bedroom door,24-hour check-in,Hangers,Hair dryer,Iron,Laptop friendly workspace</t>
  </si>
  <si>
    <t>34.0586386418,-118.341750032</t>
  </si>
  <si>
    <t>TV,Wireless Internet,Air conditioning,Pool,Kitchen,Free parking on premises,Gym,Breakfast,Elevator in building,Heating,Family/kid friendly,Washer,Dryer,Smoke detector,Carbon monoxide detector,First aid kit,Safety card,Essentials,Shampoo,Lock on bedroom door,Hangers,Hair dryer,Iron</t>
  </si>
  <si>
    <t>34.1431257318,-118.149548073</t>
  </si>
  <si>
    <t>TV,Cable TV,Internet,Wireless Internet,Air conditioning,Wheelchair accessible,Pool,Kitchen,Free parking on premises,Gym,Elevator in building,Hot tub,Buzzer/wireless intercom,Heating,Family/kid friendly,Washer,Dryer,Smoke detector,Carbon monoxide detector,Essentials,Shampoo,24-hour check-in,Hangers,Hair dryer,Iron,Laptop friendly workspace</t>
  </si>
  <si>
    <t>34.1453654281,-118.136303243</t>
  </si>
  <si>
    <t>TV,Cable TV,Internet,Wireless Internet,Air conditioning,Kitchen,Free parking on premises,Indoor fireplace,Buzzer/wireless intercom,Heating,Family/kid friendly,Washer,Dryer,Smoke detector,Carbon monoxide detector,First aid kit,Safety card,Essentials,Shampoo,24-hour check-in,Hangers,Hair dryer,Iron,Laptop friendly workspace,Self Check-In,Keypad,Bathtub</t>
  </si>
  <si>
    <t>34.1386487788,-118.135248236</t>
  </si>
  <si>
    <t>Rancho Palos Verdes, Los Angeles, CA 90732, United States</t>
  </si>
  <si>
    <t>TV,Cable TV,Air conditioning,Pool,Kitchen,Free parking on premises,Heating,Family/kid friendly,Washer,Dryer,Smoke detector,Carbon monoxide detector,First aid kit,Essentials,Shampoo,Lock on bedroom door,Hangers,Hair dryer,Iron,Laptop friendly workspace,translation missing: en.hosting_amenity_50</t>
  </si>
  <si>
    <t>33.7600904093,-118.306967316</t>
  </si>
  <si>
    <t>Wireless Internet,Kitchen,Heating,Washer,Dryer,Smoke detector,Essentials,Shampoo,Lock on bedroom door,Hangers,translation missing: en.hosting_amenity_49,translation missing: en.hosting_amenity_50</t>
  </si>
  <si>
    <t>34.0391365745,-118.42544495</t>
  </si>
  <si>
    <t>Wireless Internet,Kitchen,Heating,Washer,Dryer,Smoke detector,Carbon monoxide detector,Essentials,Shampoo,Lock on bedroom door,Hangers,translation missing: en.hosting_amenity_49,translation missing: en.hosting_amenity_50</t>
  </si>
  <si>
    <t>34.0383513743,-118.426773423</t>
  </si>
  <si>
    <t>TV,Internet,Wireless Internet,Kitchen,Free parking on premises,Indoor fireplace,Heating,Family/kid friendly,Washer,Dryer,Smoke detector,Carbon monoxide detector,Essentials,Shampoo,24-hour check-in,Hangers,Hair dryer,Iron,Laptop friendly workspace,translation missing: en.hosting_amenity_50</t>
  </si>
  <si>
    <t>33.8692471983,-118.365682805</t>
  </si>
  <si>
    <t>TV,Cable TV,Internet,Wireless Internet,Kitchen,Heating,Washer,Dryer,Smoke detector,Fire extinguisher,Essentials,24-hour check-in,Laptop friendly workspace</t>
  </si>
  <si>
    <t>33.8394244569,-118.386245409</t>
  </si>
  <si>
    <t>TV,Wireless Internet,Kitchen,Heating,Family/kid friendly,Washer,Dryer,Essentials,Shampoo,Hangers,Iron,Laptop friendly workspace,translation missing: en.hosting_amenity_49</t>
  </si>
  <si>
    <t>33.8285026164,-118.376685113</t>
  </si>
  <si>
    <t>TV,Internet,Wireless Internet,Kitchen,Free parking on premises,Heating,Family/kid friendly,Smoke detector,Carbon monoxide detector,Essentials,Shampoo</t>
  </si>
  <si>
    <t>33.826671653,-118.382430707</t>
  </si>
  <si>
    <t>TV,Cable TV,Internet,Wireless Internet,Kitchen,Free parking on premises,Heating,Family/kid friendly,Washer,Dryer,Smoke detector,Carbon monoxide detector,Fire extinguisher,Essentials,Shampoo</t>
  </si>
  <si>
    <t>33.8251076137,-118.382902419</t>
  </si>
  <si>
    <t>Tustin, California, United States</t>
  </si>
  <si>
    <t>TV,Internet,Wireless Internet,Kitchen,Indoor fireplace,Heating,Family/kid friendly,Washer,Dryer,Smoke detector,Essentials,Hangers,Laptop friendly workspace</t>
  </si>
  <si>
    <t>33.8497849014,-118.388822222</t>
  </si>
  <si>
    <t>Wireless Internet,Kitchen,Free parking on premises,Heating,Family/kid friendly,Washer,Dryer,Smoke detector,Essentials,Shampoo,Hangers,Hair dryer,translation missing: en.hosting_amenity_50,Private living room</t>
  </si>
  <si>
    <t>33.8720501531,-118.366895443</t>
  </si>
  <si>
    <t>TV,Internet,Wireless Internet,Air conditioning,Wheelchair accessible,Pool,Kitchen,Free parking on premises,Smoking allowed,Pets allowed,Gym,Indoor fireplace,Heating,Family/kid friendly,Suitable for events,Smoke detector,Carbon monoxide detector,Fire extinguisher,Shampoo</t>
  </si>
  <si>
    <t>34.2203537354,-118.528764689</t>
  </si>
  <si>
    <t>Rosemead, CA 91770, United States</t>
  </si>
  <si>
    <t>TV,Internet,Wireless Internet,Air conditioning,Kitchen,Free parking on premises,Heating,Family/kid friendly,Washer,Dryer,Smoke detector,Carbon monoxide detector,Fire extinguisher,Essentials,Shampoo,Hangers</t>
  </si>
  <si>
    <t>34.0647769909,-118.092217216</t>
  </si>
  <si>
    <t>TV,Wireless Internet,Air conditioning,Kitchen,Free parking on premises,Elevator in building,Heating,Family/kid friendly,Washer,Dryer,Essentials,Shampoo,Hangers,translation missing: en.hosting_amenity_50</t>
  </si>
  <si>
    <t>34.0421914697,-118.448461571</t>
  </si>
  <si>
    <t>Wireless Internet,Kitchen,Free parking on premises,Smoking allowed,Smoke detector,Carbon monoxide detector,Lock on bedroom door,Iron,translation missing: en.hosting_amenity_49,translation missing: en.hosting_amenity_50</t>
  </si>
  <si>
    <t>34.0470545721,-118.458249993</t>
  </si>
  <si>
    <t>TV,Internet,Wireless Internet,Kitchen,Free parking on premises,Family/kid friendly,Smoke detector,Carbon monoxide detector,First aid kit,Fire extinguisher,Essentials,Shampoo,Hangers,Hair dryer,Iron,Laptop friendly workspace</t>
  </si>
  <si>
    <t>34.0005674401,-118.453555369</t>
  </si>
  <si>
    <t>TV,Cable TV,Internet,Wireless Internet,Kitchen,Free parking on premises,Hot tub,Indoor fireplace,Buzzer/wireless intercom,Heating,Washer,Dryer,Smoke detector,Carbon monoxide detector,First aid kit,Essentials,Shampoo,Hangers,Hair dryer,Iron,Laptop friendly workspace,translation missing: en.hosting_amenity_49,Private entrance</t>
  </si>
  <si>
    <t>34.0045476484,-118.460882836</t>
  </si>
  <si>
    <t>TV,Wireless Internet,Kitchen,Heating,Family/kid friendly,Washer,Dryer,Smoke detector,Carbon monoxide detector,Essentials,Shampoo,24-hour check-in,Hangers,Hair dryer,Iron,Laptop friendly workspace</t>
  </si>
  <si>
    <t>33.9916781655,-118.477828933</t>
  </si>
  <si>
    <t>Internet,Wireless Internet,Pool,Kitchen,Elevator in building,Hot tub,Heating,Essentials,Shampoo,Hangers,Hair dryer,Iron,Laptop friendly workspace,translation missing: en.hosting_amenity_49,translation missing: en.hosting_amenity_50</t>
  </si>
  <si>
    <t>33.9816383021,-118.46506772</t>
  </si>
  <si>
    <t>Internet,Wireless Internet,Kitchen,Heating,Family/kid friendly,Washer,Dryer,Smoke detector,Carbon monoxide detector,First aid kit,Fire extinguisher,Essentials,Shampoo,24-hour check-in,Hangers,Hair dryer,Iron,Laptop friendly workspace,Self Check-In,Keypad</t>
  </si>
  <si>
    <t>33.9950083568,-118.463194446</t>
  </si>
  <si>
    <t>Wireless Internet,Kitchen,Pets live on this property,Dog(s),Heating,Essentials,Lock on bedroom door,Laptop friendly workspace,translation missing: en.hosting_amenity_49,translation missing: en.hosting_amenity_50</t>
  </si>
  <si>
    <t>33.9989442012,-118.468302467</t>
  </si>
  <si>
    <t>TV,Air conditioning,Kitchen,Heating,Essentials,Shampoo,Laptop friendly workspace,translation missing: en.hosting_amenity_49,translation missing: en.hosting_amenity_50</t>
  </si>
  <si>
    <t>34.0810435401,-118.38861895</t>
  </si>
  <si>
    <t>TV,Internet,Wireless Internet,Air conditioning,Kitchen,Free parking on premises,Pets live on this property,Cat(s),Heating,Washer,Dryer,Smoke detector,Carbon monoxide detector,First aid kit,Fire extinguisher,Essentials,Shampoo,Lock on bedroom door,24-hour check-in,Hangers,Hair dryer,Iron,translation missing: en.hosting_amenity_49,translation missing: en.hosting_amenity_50</t>
  </si>
  <si>
    <t>34.0880978813,-118.359303881</t>
  </si>
  <si>
    <t>TV,Internet,Wireless Internet,Air conditioning,Kitchen,Elevator in building,Heating,Washer,Dryer,Smoke detector,Carbon monoxide detector,First aid kit,Essentials,Hangers,Hair dryer,translation missing: en.hosting_amenity_49,translation missing: en.hosting_amenity_50</t>
  </si>
  <si>
    <t>34.0924447766,-118.353313306</t>
  </si>
  <si>
    <t>TV,Internet,Wireless Internet,Air conditioning,Kitchen,Pets live on this property,Washer,Dryer,Smoke detector,First aid kit,Fire extinguisher,Essentials,Shampoo,Hangers,Hair dryer,Iron,Laptop friendly workspace,translation missing: en.hosting_amenity_49,translation missing: en.hosting_amenity_50</t>
  </si>
  <si>
    <t>34.0903484335,-118.384661278</t>
  </si>
  <si>
    <t>Internet,Wireless Internet,Air conditioning,Kitchen,Pets allowed,Heating,Suitable for events,translation missing: en.hosting_amenity_49,translation missing: en.hosting_amenity_50</t>
  </si>
  <si>
    <t>34.0827585653,-118.385891649</t>
  </si>
  <si>
    <t>TV,Cable TV,Wireless Internet,Air conditioning,Pool,Kitchen,Free parking on premises,Heating,Family/kid friendly,Suitable for events,Washer,Dryer,Smoke detector,First aid kit,Essentials</t>
  </si>
  <si>
    <t>34.0906925902,-118.361969933</t>
  </si>
  <si>
    <t>TV,Wireless Internet,Air conditioning,Kitchen,Free parking on premises,Heating,Smoke detector,Fire extinguisher,Essentials,Shampoo,Lock on bedroom door,Hangers,Iron,Laptop friendly workspace,translation missing: en.hosting_amenity_49,translation missing: en.hosting_amenity_50,Private entrance</t>
  </si>
  <si>
    <t>34.0879233468,-118.360527397</t>
  </si>
  <si>
    <t>Naples, Florida, United States</t>
  </si>
  <si>
    <t>TV,Cable TV,Internet,Wireless Internet,Air conditioning,Wheelchair accessible,Kitchen,Free parking on premises,Pets allowed,Hot tub,Heating,Family/kid friendly,Suitable for events,Washer,Dryer,Smoke detector,Carbon monoxide detector,First aid kit,Fire extinguisher,Essentials,Shampoo,Hangers,Hair dryer,Iron,Laptop friendly workspace</t>
  </si>
  <si>
    <t>34.0807530969,-118.383111374</t>
  </si>
  <si>
    <t>TV,Cable TV,Internet,Wireless Internet,Air conditioning,Kitchen,Pets live on this property,Dog(s),Heating,Smoke detector,Essentials,Shampoo,Hangers,Hair dryer,Iron,Laptop friendly workspace,translation missing: en.hosting_amenity_49,translation missing: en.hosting_amenity_50</t>
  </si>
  <si>
    <t>34.0916822912,-118.358454583</t>
  </si>
  <si>
    <t>TV,Wireless Internet,Air conditioning,Kitchen,Free parking on premises,Pets live on this property,Indoor fireplace,Heating,Washer,Dryer,Smoke detector,Fire extinguisher,Essentials,Lock on bedroom door,Hair dryer,Iron,translation missing: en.hosting_amenity_49,translation missing: en.hosting_amenity_50</t>
  </si>
  <si>
    <t>34.1793465479,-118.393496583</t>
  </si>
  <si>
    <t>Internet,Wireless Internet,Air conditioning,Pool,Kitchen,Smoking allowed,Pets live on this property,Heating,Washer,Dryer,Smoke detector,Carbon monoxide detector,Shampoo,24-hour check-in,Hangers,Hair dryer,Iron,Laptop friendly workspace,translation missing: en.hosting_amenity_49,translation missing: en.hosting_amenity_50</t>
  </si>
  <si>
    <t>34.1658452879,-118.364364332</t>
  </si>
  <si>
    <t>Wireless Internet,Air conditioning,Pool,Kitchen,Free parking on premises,Gym,Elevator in building,Heating,Family/kid friendly,Washer,Dryer,Smoke detector,Essentials,Shampoo,Hair dryer,Iron</t>
  </si>
  <si>
    <t>34.163709126,-118.37510511</t>
  </si>
  <si>
    <t>Internet,Wireless Internet,Air conditioning,Kitchen,Free parking on premises,Pets live on this property,Elevator in building,Heating,Family/kid friendly,Washer,Dryer,Smoke detector,Carbon monoxide detector,First aid kit,Shampoo</t>
  </si>
  <si>
    <t>34.1911058563,-118.37036511</t>
  </si>
  <si>
    <t>TV,Cable TV,Internet,Wireless Internet,Air conditioning,Kitchen,Doorman,Pets live on this property,Cat(s),Heating,Washer,Dryer,Smoke detector,Carbon monoxide detector,First aid kit,Safety card,Essentials,Shampoo,Lock on bedroom door,24-hour check-in,Hangers,Iron,Laptop friendly workspace</t>
  </si>
  <si>
    <t>34.1961739099,-118.392750612</t>
  </si>
  <si>
    <t>34.0367463699,-118.511223157</t>
  </si>
  <si>
    <t>TV,Internet,Wireless Internet,Kitchen,Free parking on premises,Indoor fireplace,Heating,Family/kid friendly,Washer,Dryer,Smoke detector,Carbon monoxide detector,First aid kit,Safety card,Fire extinguisher,Essentials,Shampoo</t>
  </si>
  <si>
    <t>34.0460546528,-118.529491718</t>
  </si>
  <si>
    <t>TV,Wireless Internet,Pool,Kitchen,Free parking on premises,Smoking allowed,Heating,Family/kid friendly,Washer,Dryer,Smoke detector,Shampoo</t>
  </si>
  <si>
    <t>34.0413536063,-118.548629355</t>
  </si>
  <si>
    <t>Pacific Palisades, Pacific Palisades, CA 90272, United States</t>
  </si>
  <si>
    <t>TV,Cable TV,Internet,Wireless Internet,Pool,Kitchen,Free parking on premises,Pets allowed,Elevator in building,Hot tub,Indoor fireplace,Heating,Family/kid friendly,Washer,Dryer,Smoke detector,Carbon monoxide detector,Fire extinguisher,Essentials,Shampoo,24-hour check-in,Hangers,Laptop friendly workspace</t>
  </si>
  <si>
    <t>34.044072095,-118.553048203</t>
  </si>
  <si>
    <t>TV,Cable TV,Internet,Wireless Internet,Air conditioning,Pool,Kitchen,Gym,Elevator in building,Hot tub,Heating,Family/kid friendly,Washer,Dryer,Smoke detector,Fire extinguisher,Essentials,Shampoo</t>
  </si>
  <si>
    <t>34.0158869182,-118.418728414</t>
  </si>
  <si>
    <t>TV,Wireless Internet,Air conditioning,Kitchen,Free parking on premises,Breakfast,Pets live on this property,Dog(s),Heating,Family/kid friendly,Washer,Dryer,Smoke detector,Carbon monoxide detector,First aid kit,Fire extinguisher,Essentials,Shampoo,Hangers,Hair dryer,Iron,Laptop friendly workspace</t>
  </si>
  <si>
    <t>34.0303942066,-118.396687954</t>
  </si>
  <si>
    <t>Internet,Wireless Internet,Kitchen,Free parking on premises,Pets live on this property,Dog(s),Heating,Family/kid friendly,Suitable for events,Washer,Dryer,Smoke detector,Carbon monoxide detector,Essentials,Lock on bedroom door,Private entrance</t>
  </si>
  <si>
    <t>34.0200317696,-118.413488768</t>
  </si>
  <si>
    <t>Wireless Internet,Kitchen,Free parking on premises,Washer,Dryer,Smoke detector,Essentials,Shampoo,Hangers,translation missing: en.hosting_amenity_49,translation missing: en.hosting_amenity_50</t>
  </si>
  <si>
    <t>34.015038628,-118.416824361</t>
  </si>
  <si>
    <t>Culver City, CA, United States</t>
  </si>
  <si>
    <t>TV,Wireless Internet,Air conditioning,Kitchen,Free parking on premises,Indoor fireplace,Heating,Family/kid friendly,Washer,Dryer,Smoke detector,Carbon monoxide detector,First aid kit,Essentials,Shampoo,Lock on bedroom door,Hangers,Hair dryer,Iron,Laptop friendly workspace</t>
  </si>
  <si>
    <t>34.0205451941,-118.405816472</t>
  </si>
  <si>
    <t>TV,Internet,Wireless Internet,Kitchen,Family/kid friendly,Smoke detector,Carbon monoxide detector,Essentials,Shampoo,Hangers,Hair dryer,Iron,Laptop friendly workspace,translation missing: en.hosting_amenity_50,Self Check-In,Lockbox</t>
  </si>
  <si>
    <t>34.0335625112,-118.394290004</t>
  </si>
  <si>
    <t>Wireless Internet,Air conditioning,Kitchen,Free parking on premises,Smoking allowed,Family/kid friendly,Smoke detector,Carbon monoxide detector,First aid kit,Safety card,Fire extinguisher,Essentials,Laptop friendly workspace,translation missing: en.hosting_amenity_50</t>
  </si>
  <si>
    <t>34.0314936087,-118.396459192</t>
  </si>
  <si>
    <t>TV,Internet,Wireless Internet,Air conditioning,Kitchen,Free parking on premises,Smoking allowed,Pets allowed,Hot tub,Heating,Family/kid friendly,Suitable for events,Washer,Dryer,Smoke detector,Carbon monoxide detector,Fire extinguisher,Essentials,Shampoo</t>
  </si>
  <si>
    <t>34.0525885001,-118.399689459</t>
  </si>
  <si>
    <t>TV,Wireless Internet,Kitchen,Free parking on premises,Breakfast,Indoor fireplace,Heating,Washer,Dryer,Smoke detector,Carbon monoxide detector,First aid kit,Fire extinguisher,Essentials,Shampoo,Hair dryer,Iron,Laptop friendly workspace,translation missing: en.hosting_amenity_49,translation missing: en.hosting_amenity_50</t>
  </si>
  <si>
    <t>34.0569848653,-118.380363497</t>
  </si>
  <si>
    <t>Internet,Wireless Internet,Air conditioning,Kitchen,Heating,Family/kid friendly,Smoke detector,Carbon monoxide detector,First aid kit,Safety card,Fire extinguisher,Essentials,Shampoo,24-hour check-in,Hangers,Hair dryer,Iron,Laptop friendly workspace,Self Check-In,Lockbox</t>
  </si>
  <si>
    <t>34.0565585583,-118.390563441</t>
  </si>
  <si>
    <t>Paramount</t>
  </si>
  <si>
    <t>Paramount, Paramount, CA 90723, United States</t>
  </si>
  <si>
    <t>Kitchen,Essentials,translation missing: en.hosting_amenity_49,translation missing: en.hosting_amenity_50</t>
  </si>
  <si>
    <t>33.9050924153,-118.155960471</t>
  </si>
  <si>
    <t>TV,Cable TV,Internet,Wireless Internet,Air conditioning,Wheelchair accessible,Kitchen,Free parking on premises,Pets allowed,Heating,Family/kid friendly,Washer,Dryer,Smoke detector,Carbon monoxide detector,First aid kit,Safety card,Fire extinguisher,Essentials,Shampoo,24-hour check-in,Hangers,Hair dryer,Iron,Laptop friendly workspace</t>
  </si>
  <si>
    <t>34.1581324357,-118.141246365</t>
  </si>
  <si>
    <t>TV,Cable TV,Internet,Wireless Internet,Air conditioning,Kitchen,Free parking on premises,Elevator in building,Heating,Family/kid friendly,Washer,Dryer,Smoke detector,Fire extinguisher,Essentials,Shampoo,Hair dryer,Iron</t>
  </si>
  <si>
    <t>34.1400249594,-118.137071801</t>
  </si>
  <si>
    <t>TV,Internet,Wireless Internet,Air conditioning,Pets allowed,Heating,Family/kid friendly,Smoke detector,Carbon monoxide detector,First aid kit,Essentials,24-hour check-in,Hair dryer,Iron,Laptop friendly workspace</t>
  </si>
  <si>
    <t>34.1589426754,-118.372359589</t>
  </si>
  <si>
    <t>34.0498612028,-118.52147294</t>
  </si>
  <si>
    <t>Rochester, New York, United States</t>
  </si>
  <si>
    <t>TV,Cable TV,Wireless Internet,Air conditioning,Kitchen,Indoor fireplace,Heating,Family/kid friendly,Washer,Dryer,Smoke detector,Carbon monoxide detector,Essentials,Shampoo,Lock on bedroom door,Hangers,Hair dryer,Iron,Laptop friendly workspace,Self Check-In,Lockbox,Private entrance,Bathtub</t>
  </si>
  <si>
    <t>34.036242853,-118.461126627</t>
  </si>
  <si>
    <t>TV,Cable TV,Wireless Internet,Kitchen,Free parking on premises,Heating,Family/kid friendly,Washer,Dryer,Smoke detector,Carbon monoxide detector,Fire extinguisher,Essentials,Shampoo,Hangers,Iron,Laptop friendly workspace,Private entrance</t>
  </si>
  <si>
    <t>34.0454481726,-118.454957885</t>
  </si>
  <si>
    <t>Internet,Wireless Internet,Kitchen,Washer,Dryer,translation missing: en.hosting_amenity_49,translation missing: en.hosting_amenity_50</t>
  </si>
  <si>
    <t>34.0478454912,-118.456799405</t>
  </si>
  <si>
    <t>Internet,Wireless Internet,Air conditioning,Kitchen,Free parking on premises,Heating,Family/kid friendly,Fire extinguisher,Essentials,Shampoo,Hangers,Laptop friendly workspace,Self Check-In,Lockbox,Private entrance</t>
  </si>
  <si>
    <t>34.0306349135,-118.441003534</t>
  </si>
  <si>
    <t>33.9898734521,-117.916312803</t>
  </si>
  <si>
    <t>Qingdao, Shandong, China</t>
  </si>
  <si>
    <t>TV,Wireless Internet,Air conditioning,Kitchen,Free parking on premises,Smoking allowed,Breakfast,Hot tub,Heating,Family/kid friendly,Washer,Dryer,Smoke detector,Carbon monoxide detector,First aid kit,Safety card,Fire extinguisher,Essentials,Shampoo,Lock on bedroom door,Hangers,Hair dryer,Iron,Laptop friendly workspace</t>
  </si>
  <si>
    <t>33.9825700904,-117.891177526</t>
  </si>
  <si>
    <t>TV,Internet,Wireless Internet,Air conditioning,Kitchen,Free parking on premises,Indoor fireplace,Heating,Family/kid friendly,Washer,Dryer,Smoke detector,Carbon monoxide detector,Fire extinguisher,Essentials,Shampoo,24-hour check-in,Hangers,Hair dryer,Laptop friendly workspace</t>
  </si>
  <si>
    <t>33.9833216454,-117.875054038</t>
  </si>
  <si>
    <t>Wireless Internet,Air conditioning,Kitchen,Free parking on premises,Heating,Family/kid friendly,Washer,Dryer,Smoke detector,Carbon monoxide detector,Essentials,Shampoo,Lock on bedroom door,24-hour check-in,Hangers,Hair dryer,Iron,Laptop friendly workspace,translation missing: en.hosting_amenity_50</t>
  </si>
  <si>
    <t>33.9827333381,-117.874321213</t>
  </si>
  <si>
    <t>Torrance, Torrance, CA 90504, United States</t>
  </si>
  <si>
    <t>TV,Cable TV,Internet,Wireless Internet,Kitchen,Heating,Smoke detector,translation missing: en.hosting_amenity_50,Self Check-In,Lockbox</t>
  </si>
  <si>
    <t>33.8590593188,-118.335845043</t>
  </si>
  <si>
    <t>TV,Wireless Internet,Kitchen,Free parking on premises,Heating,Family/kid friendly,Washer,Dryer,Smoke detector,Carbon monoxide detector,Essentials,Hangers,Iron,Laptop friendly workspace,Outlet covers,Bathtub,Changing table,Children’s books and toys,Pack ’n Play/travel crib,Children’s dinnerware</t>
  </si>
  <si>
    <t>33.853042066,-118.362553143</t>
  </si>
  <si>
    <t>TV,Internet,Wireless Internet,Air conditioning,Pool,Free parking on premises,Hot tub,Indoor fireplace,Heating,Family/kid friendly,Smoke detector,Carbon monoxide detector,Fire extinguisher,Essentials,Shampoo,Lock on bedroom door,Hangers,Hair dryer,Iron,translation missing: en.hosting_amenity_50</t>
  </si>
  <si>
    <t>34.1203346642,-118.803278732</t>
  </si>
  <si>
    <t>TV,Cable TV,Internet,Wireless Internet,Smoking allowed,Essentials,24-hour check-in,translation missing: en.hosting_amenity_49,translation missing: en.hosting_amenity_50,Private entrance</t>
  </si>
  <si>
    <t>34.0354230261,-118.282442142</t>
  </si>
  <si>
    <t>TV,Cable TV,Wireless Internet,Air conditioning,Kitchen,Heating,Family/kid friendly,Washer,Dryer,Smoke detector,Carbon monoxide detector,First aid kit,Essentials,Shampoo,Hangers,Hair dryer,Laptop friendly workspace,translation missing: en.hosting_amenity_50,Self Check-In,Lockbox</t>
  </si>
  <si>
    <t>34.1044121118,-118.156528303</t>
  </si>
  <si>
    <t>Internet,Wireless Internet,Air conditioning,Buzzer/wireless intercom,Heating,Smoke detector,Carbon monoxide detector,First aid kit,Fire extinguisher,Essentials,Lock on bedroom door,Hangers,translation missing: en.hosting_amenity_49,translation missing: en.hosting_amenity_50</t>
  </si>
  <si>
    <t>34.1374093128,-118.411388183</t>
  </si>
  <si>
    <t>TV,Internet,Wireless Internet,Air conditioning,Kitchen,Free parking on premises,Hot tub,Indoor fireplace,Buzzer/wireless intercom,Heating,Family/kid friendly,Washer,Dryer,Smoke detector,Carbon monoxide detector,Safety card,Essentials,Shampoo,24-hour check-in,Laptop friendly workspace,translation missing: en.hosting_amenity_49</t>
  </si>
  <si>
    <t>34.1508043591,-118.41704213</t>
  </si>
  <si>
    <t>TV,Wireless Internet,Air conditioning,Kitchen,Free parking on premises,Pets allowed,Heating,Family/kid friendly,Suitable for events,Washer,Dryer,Smoke detector,Carbon monoxide detector,Essentials,Shampoo,Lock on bedroom door,Hangers,Hair dryer,Iron,translation missing: en.hosting_amenity_50</t>
  </si>
  <si>
    <t>34.1329718612,-118.362647492</t>
  </si>
  <si>
    <t>Internet,Wireless Internet,Air conditioning,Free parking on premises,Pets live on this property,Dog(s),Heating,Family/kid friendly,Smoke detector,Carbon monoxide detector,Essentials,Shampoo,Lock on bedroom door,Hangers,Hair dryer,Iron,Laptop friendly workspace,Private entrance</t>
  </si>
  <si>
    <t>34.2610232171,-118.314992993</t>
  </si>
  <si>
    <t>Los Angeles, CA 91605, United States</t>
  </si>
  <si>
    <t>34.2047726816,-118.386425006</t>
  </si>
  <si>
    <t>North Hollywood, CA 91605, United States</t>
  </si>
  <si>
    <t>TV,Cable TV,Internet,Wireless Internet,Air conditioning,Pool,Kitchen,Free parking on premises,Gym,Hot tub,Heating,Family/kid friendly,Washer,Dryer,Smoke detector,Carbon monoxide detector,First aid kit,Safety card,Fire extinguisher,Essentials,Hangers,Hair dryer,Iron,Laptop friendly workspace</t>
  </si>
  <si>
    <t>34.2033620878,-118.387647911</t>
  </si>
  <si>
    <t>Wireless Internet,Air conditioning,Kitchen,Free parking on premises,Heating,Family/kid friendly,Washer,Dryer,Smoke detector,Carbon monoxide detector,First aid kit,Safety card,Fire extinguisher,Essentials,Shampoo,Hangers,Laptop friendly workspace</t>
  </si>
  <si>
    <t>34.2176073367,-118.421585281</t>
  </si>
  <si>
    <t>TV,Cable TV,Internet,Wireless Internet,Air conditioning,Wheelchair accessible,Pool,Kitchen,Free parking on premises,Pets allowed,Hot tub,Indoor fireplace,Buzzer/wireless intercom,Heating,Family/kid friendly,Suitable for events,Washer,Dryer,Smoke detector,Carbon monoxide detector,Essentials,Shampoo,24-hour check-in,Laptop friendly workspace,Private entrance</t>
  </si>
  <si>
    <t>34.1450926338,-118.525402767</t>
  </si>
  <si>
    <t>TV,Cable TV,Internet,Wireless Internet,Air conditioning,Kitchen,Indoor fireplace,Heating,Family/kid friendly,Washer,Dryer,Smoke detector,Carbon monoxide detector,First aid kit,Essentials,Shampoo,Lock on bedroom door,Hangers,Hair dryer,Iron,Laptop friendly workspace</t>
  </si>
  <si>
    <t>34.185623295,-118.531699124</t>
  </si>
  <si>
    <t>Cable TV,Internet,Wireless Internet,Air conditioning,Pool,Kitchen,Free parking on premises,Smoking allowed,Pets allowed,Hot tub,Heating,Family/kid friendly,Washer,Dryer,Smoke detector</t>
  </si>
  <si>
    <t>34.1753533585,-118.536503349</t>
  </si>
  <si>
    <t>TV,Cable TV,Internet,Wireless Internet,Air conditioning,Pool,Kitchen,Free parking on premises,Pets allowed,Breakfast,Pets live on this property,Dog(s),Cat(s),Hot tub,Indoor fireplace,Heating,Washer,Dryer,Smoke detector,Carbon monoxide detector,First aid kit,Fire extinguisher,Essentials,Shampoo,Hangers,Hair dryer,Laptop friendly workspace,translation missing: en.hosting_amenity_49,Private living room,Private entrance</t>
  </si>
  <si>
    <t>34.1610937374,-118.553502458</t>
  </si>
  <si>
    <t>34.14997238,-118.364957341</t>
  </si>
  <si>
    <t>TV,Wireless Internet,Air conditioning,Kitchen,Free parking on premises,Pets live on this property,Dog(s),Cat(s),Other pet(s),Heating,Family/kid friendly,Washer,Dryer,Smoke detector,Carbon monoxide detector,First aid kit,Essentials,Shampoo,Lock on bedroom door,24-hour check-in,Hangers,Hair dryer,Iron,Laptop friendly workspace,Self Check-In,Keypad</t>
  </si>
  <si>
    <t>34.0892583242,-118.603049549</t>
  </si>
  <si>
    <t>TV,Internet,Wireless Internet,Air conditioning,Wheelchair accessible,Kitchen,Free parking on premises,Breakfast,Heating,Family/kid friendly,Washer,Dryer,Smoke detector,Carbon monoxide detector,First aid kit,Safety card,Fire extinguisher,Essentials,Shampoo</t>
  </si>
  <si>
    <t>34.1850045325,-118.443286608</t>
  </si>
  <si>
    <t>Van Nuys, Los Angeles, CA 91406, United States</t>
  </si>
  <si>
    <t>TV,Internet,Wireless Internet,Air conditioning,Pool,Kitchen,Free parking on premises,Pets allowed,Breakfast,Pets live on this property,Dog(s),Hot tub,Indoor fireplace,Heating,Family/kid friendly,Suitable for events,Washer,Dryer,Smoke detector,Carbon monoxide detector,First aid kit,Fire extinguisher,Essentials,Shampoo</t>
  </si>
  <si>
    <t>34.2004621035,-118.473443063</t>
  </si>
  <si>
    <t>TV,Wireless Internet,Air conditioning,Kitchen,Free parking on premises,Heating,Family/kid friendly,Smoke detector,Carbon monoxide detector,First aid kit,Safety card,Fire extinguisher,Essentials,Shampoo,Lock on bedroom door,Hangers,Iron,Laptop friendly workspace</t>
  </si>
  <si>
    <t>34.3800117924,-118.555639371</t>
  </si>
  <si>
    <t>TV,Internet,Wireless Internet,Air conditioning,Pool,Kitchen,Free parking on premises,Gym,Hot tub,Heating,Family/kid friendly,Washer,Dryer</t>
  </si>
  <si>
    <t>34.4061955535,-118.456492748</t>
  </si>
  <si>
    <t>TV,Internet,Wireless Internet,Air conditioning,Wheelchair accessible,Free parking on premises,Pets allowed,Pets live on this property,Dog(s),Heating,Family/kid friendly,Washer,Dryer,Smoke detector,Carbon monoxide detector,First aid kit,Fire extinguisher,Essentials,Lock on bedroom door</t>
  </si>
  <si>
    <t>34.3689964303,-118.53690143</t>
  </si>
  <si>
    <t>Santa Fe Springs</t>
  </si>
  <si>
    <t>Santa Fe Springs, Santa Fe Springs, CA 90670, United States</t>
  </si>
  <si>
    <t>TV,Cable TV,Internet,Wireless Internet,Air conditioning,Pool,Kitchen,Free parking on premises,Hot tub,Indoor fireplace,Heating,Washer,Dryer,Smoke detector,Carbon monoxide detector,First aid kit,Essentials,Shampoo,24-hour check-in,Hangers,Hair dryer,translation missing: en.hosting_amenity_49,translation missing: en.hosting_amenity_50</t>
  </si>
  <si>
    <t>33.9414751378,-118.066416584</t>
  </si>
  <si>
    <t>TV,Wireless Internet,Kitchen,Free parking on premises,Indoor fireplace,Heating,Family/kid friendly,Washer,Dryer,Smoke detector,Carbon monoxide detector,First aid kit,Safety card,Fire extinguisher,Essentials,Shampoo,Hangers,Hair dryer,Iron</t>
  </si>
  <si>
    <t>34.0079596153,-118.297432471</t>
  </si>
  <si>
    <t>Los Angeles, CA 90062, United States</t>
  </si>
  <si>
    <t>TV,Cable TV,Internet,Wireless Internet,Kitchen,Free parking on premises,Indoor fireplace,Heating,Suitable for events,Washer,Dryer,Smoke detector,Carbon monoxide detector,First aid kit,Fire extinguisher,Essentials,Hangers,Iron,translation missing: en.hosting_amenity_49,translation missing: en.hosting_amenity_50</t>
  </si>
  <si>
    <t>33.9966179917,-118.316617838</t>
  </si>
  <si>
    <t>TV,Internet,Wireless Internet,Kitchen,Free parking on premises,Indoor fireplace,Heating,Washer,Dryer,Essentials,translation missing: en.hosting_amenity_49,translation missing: en.hosting_amenity_50</t>
  </si>
  <si>
    <t>34.0248156311,-118.489112732</t>
  </si>
  <si>
    <t>TV,Wireless Internet,Kitchen,Heating,Family/kid friendly,Essentials,Shampoo,Laptop friendly workspace,translation missing: en.hosting_amenity_50</t>
  </si>
  <si>
    <t>34.026998647,-118.489151248</t>
  </si>
  <si>
    <t>TV,Internet,Wireless Internet,Kitchen,Free parking on premises,Heating,Family/kid friendly,Washer,Dryer,Smoke detector,Carbon monoxide detector,First aid kit,Fire extinguisher,Essentials,Shampoo,24-hour check-in,Hangers,Hair dryer,Iron,Laptop friendly workspace,Self Check-In,Smartlock,Private entrance</t>
  </si>
  <si>
    <t>34.0043412247,-118.480129578</t>
  </si>
  <si>
    <t>Internet,Wireless Internet,Kitchen,Family/kid friendly,Washer,Dryer,Essentials,Hangers,Laptop friendly workspace</t>
  </si>
  <si>
    <t>34.0282185284,-118.482038734</t>
  </si>
  <si>
    <t>Wireless Internet,Air conditioning,Kitchen,Heating,Washer,Dryer,Smoke detector,Carbon monoxide detector,Essentials,Shampoo,Lock on bedroom door,Hangers,Hair dryer,Iron,Laptop friendly workspace,translation missing: en.hosting_amenity_49,translation missing: en.hosting_amenity_50</t>
  </si>
  <si>
    <t>34.0857510102,-118.088777635</t>
  </si>
  <si>
    <t>TV,Wireless Internet,Air conditioning,Kitchen,Free parking on premises,Breakfast,Hot tub,Indoor fireplace,Heating,Washer,Dryer,Smoke detector,Carbon monoxide detector,First aid kit,Safety card,Essentials,Shampoo,Lock on bedroom door,Hangers,Hair dryer,Iron,Laptop friendly workspace,translation missing: en.hosting_amenity_49,translation missing: en.hosting_amenity_50</t>
  </si>
  <si>
    <t>34.202948743,-118.462721589</t>
  </si>
  <si>
    <t>Silver Lake, Los Angeles, CA 90027, United States</t>
  </si>
  <si>
    <t>TV,Internet,Wireless Internet,Air conditioning,Kitchen,Free parking on premises,Indoor fireplace,Heating,Washer,Smoke detector,Fire extinguisher,Essentials,Hangers,Laptop friendly workspace</t>
  </si>
  <si>
    <t>34.0920355361,-118.273767567</t>
  </si>
  <si>
    <t>TV,Cable TV,Internet,Wireless Internet,Air conditioning,Pool,Kitchen,Free parking on premises,Indoor fireplace,Buzzer/wireless intercom,Heating,Family/kid friendly,Suitable for events,Washer,Dryer,Smoke detector,Carbon monoxide detector,First aid kit,Fire extinguisher,Essentials,Shampoo,24-hour check-in,Hangers,Hair dryer,Iron,Laptop friendly workspace</t>
  </si>
  <si>
    <t>34.0993998887,-118.273853365</t>
  </si>
  <si>
    <t>TV,Internet,Wireless Internet,Air conditioning,Kitchen,Free parking on premises,Heating,Smoke detector,Carbon monoxide detector,Fire extinguisher,Essentials,Shampoo,Lock on bedroom door,24-hour check-in,Hangers,Hair dryer,Iron,Laptop friendly workspace,translation missing: en.hosting_amenity_49,translation missing: en.hosting_amenity_50,Self Check-In,Lockbox</t>
  </si>
  <si>
    <t>34.0885089352,-118.269334372</t>
  </si>
  <si>
    <t>TV,Internet,Wireless Internet,Air conditioning,Kitchen,Heating,Family/kid friendly,Washer,Dryer,Smoke detector,Carbon monoxide detector,First aid kit,Fire extinguisher,Essentials,Shampoo,24-hour check-in,Hangers,Hair dryer,Iron,Laptop friendly workspace,Self Check-In,Keypad,Bathtub,High chair,Children’s books and toys,Babysitter recommendations,Pack ’n Play/travel crib</t>
  </si>
  <si>
    <t>34.0819606245,-118.274228978</t>
  </si>
  <si>
    <t>TV,Internet,Wireless Internet,Air conditioning,Kitchen,Free parking on premises,Heating,Washer,Dryer,Smoke detector,Fire extinguisher,Essentials,Hangers,Hair dryer,Iron,Laptop friendly workspace</t>
  </si>
  <si>
    <t>34.1003095162,-118.259020789</t>
  </si>
  <si>
    <t>TV,Cable TV,Internet,Wireless Internet,Air conditioning,Kitchen,Free parking on premises,Pets live on this property,Dog(s),Indoor fireplace,Buzzer/wireless intercom,Heating,Washer,Dryer,Smoke detector,Carbon monoxide detector,First aid kit,Fire extinguisher,Essentials,Shampoo,Hangers,Hair dryer,Iron,Laptop friendly workspace,translation missing: en.hosting_amenity_49,translation missing: en.hosting_amenity_50,Private entrance</t>
  </si>
  <si>
    <t>34.1049386129,-118.267452734</t>
  </si>
  <si>
    <t>TV,Internet,Wireless Internet,Air conditioning,Kitchen,Pets allowed,Pets live on this property,Cat(s),Heating,Washer,Dryer,Smoke detector,Carbon monoxide detector,Essentials,Shampoo</t>
  </si>
  <si>
    <t>34.0868709829,-118.269637162</t>
  </si>
  <si>
    <t>Wireless Internet,Kitchen,Free parking on premises,Heating,Family/kid friendly,Washer,Dryer,Smoke detector,Essentials</t>
  </si>
  <si>
    <t>34.0000747525,-118.262873154</t>
  </si>
  <si>
    <t>TV,Internet,Wireless Internet,Wheelchair accessible,Kitchen,Free parking on premises,Pets allowed,Breakfast,Dog(s),Cat(s),Buzzer/wireless intercom,Heating,Family/kid friendly,Washer,Dryer,Smoke detector,Fire extinguisher,Essentials,Shampoo,Lock on bedroom door,Hangers,Hair dryer,Iron</t>
  </si>
  <si>
    <t>34.0208115563,-118.474923297</t>
  </si>
  <si>
    <t>Internet,Wireless Internet,Free parking on premises,Heating,Smoke detector,Carbon monoxide detector,First aid kit,Fire extinguisher,Essentials,Hangers,Laptop friendly workspace,translation missing: en.hosting_amenity_49,translation missing: en.hosting_amenity_50</t>
  </si>
  <si>
    <t>34.0269998498,-118.479214689</t>
  </si>
  <si>
    <t>TV,Cable TV,Internet,Wireless Internet,Kitchen,Free parking on premises,Hot tub,Heating,Family/kid friendly,Washer,Dryer,Smoke detector,Essentials,Shampoo,Hangers,Hair dryer,Iron,Laptop friendly workspace</t>
  </si>
  <si>
    <t>34.0237269219,-118.487979906</t>
  </si>
  <si>
    <t>TV,Cable TV,Internet,Wireless Internet,Air conditioning,Kitchen,Free parking on premises,Pets allowed,Heating,Washer,Dryer,Smoke detector,Carbon monoxide detector,First aid kit,Safety card,Fire extinguisher,Essentials,Shampoo,24-hour check-in,Hangers,Hair dryer,Iron,Laptop friendly workspace</t>
  </si>
  <si>
    <t>34.0103031321,-118.471204063</t>
  </si>
  <si>
    <t>TV,Cable TV,Internet,Wireless Internet,Kitchen,Heating,Family/kid friendly,Washer,Dryer,Smoke detector,Essentials</t>
  </si>
  <si>
    <t>34.0263106087,-118.493691216</t>
  </si>
  <si>
    <t>Cable TV,Internet,Wireless Internet,Air conditioning,Kitchen,Indoor fireplace,Heating,First aid kit,Essentials,Shampoo,24-hour check-in,Hangers,Hair dryer,Laptop friendly workspace,translation missing: en.hosting_amenity_49,translation missing: en.hosting_amenity_50</t>
  </si>
  <si>
    <t>34.0271199927,-118.455728581</t>
  </si>
  <si>
    <t>TV,Wireless Internet,Family/kid friendly,Essentials,Shampoo,Hangers,Laptop friendly workspace,Private entrance</t>
  </si>
  <si>
    <t>34.0372461599,-118.481206173</t>
  </si>
  <si>
    <t>34.036766983,-118.484242855</t>
  </si>
  <si>
    <t>TV,Cable TV,Internet,Wireless Internet,Air conditioning,Kitchen,Free parking on premises,Pets live on this property,Dog(s),Heating,Smoke detector,Carbon monoxide detector,First aid kit,Essentials,Shampoo,Lock on bedroom door,Hangers,Hair dryer,Laptop friendly workspace,translation missing: en.hosting_amenity_49,Private entrance</t>
  </si>
  <si>
    <t>34.0321387493,-118.505964452</t>
  </si>
  <si>
    <t>TV,Wireless Internet,Air conditioning,Kitchen,Free parking on premises,Pets allowed,Indoor fireplace,Heating,Family/kid friendly,Washer,Dryer,Smoke detector,Carbon monoxide detector,Fire extinguisher,Essentials,Shampoo,Lock on bedroom door,Hangers,Hair dryer,Iron,Laptop friendly workspace,translation missing: en.hosting_amenity_50</t>
  </si>
  <si>
    <t>34.0327673432,-118.483793741</t>
  </si>
  <si>
    <t>Wireless Internet,Air conditioning,Kitchen,Heating,Smoke detector,Carbon monoxide detector,First aid kit,Essentials,Shampoo,24-hour check-in,Hangers,Hair dryer,Iron,Laptop friendly workspace,translation missing: en.hosting_amenity_49,translation missing: en.hosting_amenity_50</t>
  </si>
  <si>
    <t>34.0198920265,-118.500752501</t>
  </si>
  <si>
    <t>34.0143195322,-118.502245445</t>
  </si>
  <si>
    <t>TV,Cable TV,Internet,Wireless Internet,Air Conditioning,Wheelchair Accessible,Pool,Kitchen,Free Parking on Premises,Smoking Allowed,Gym,Elevator in Building,Buzzer/Wireless Intercom,Heating,Family/Kid Friendly,Washer,Dryer,Smoke Detector,Carbon Monoxide Detector,First Aid Kit,Fire Extinguisher,Essentials,Shampoo,Hangers,Hair Dryer,Iron,Laptop Friendly Workspace</t>
  </si>
  <si>
    <t>36.1547073399,-86.7684230076</t>
  </si>
  <si>
    <t>TV,Cable TV,Internet,Wireless Internet,Air Conditioning,Kitchen,Elevator in Building,Buzzer/Wireless Intercom,Heating,Family/Kid Friendly,Washer,Dryer,Smoke Detector,Carbon Monoxide Detector,First Aid Kit,Safety Card,Fire Extinguisher,Essentials,Shampoo,24-Hour Check-in,Hangers,Hair Dryer,Iron,Laptop Friendly Workspace</t>
  </si>
  <si>
    <t>36.1633208592,-86.7771245125</t>
  </si>
  <si>
    <t>4th Ave N, Nashville, TN 37208, United States</t>
  </si>
  <si>
    <t>TV,Internet,Wireless Internet,Air Conditioning,Kitchen,Free Parking on Premises,Heating,Washer,Dryer,Smoke Detector,Carbon Monoxide Detector,Fire Extinguisher,Essentials,Shampoo,24-Hour Check-in,Hangers,Laptop Friendly Workspace,translation missing: en.hosting_amenity_49,translation missing: en.hosting_amenity_50</t>
  </si>
  <si>
    <t>36.1830457331,-86.791460873</t>
  </si>
  <si>
    <t>13th Avenue South, Nashville, TN 37212, United States</t>
  </si>
  <si>
    <t>TV,Cable TV,Internet,Wireless Internet,Air Conditioning,Kitchen,Free Parking on Premises,Pets Allowed,Breakfast,Heating,Suitable for Events,Washer,Dryer,Smoke Detector,First Aid Kit,Essentials,Hair Dryer</t>
  </si>
  <si>
    <t>36.1453842514,-86.7888348407</t>
  </si>
  <si>
    <t>14th Avenue South, Nashville, TN 37203, United States</t>
  </si>
  <si>
    <t>TV,Cable TV,Internet,Wireless Internet,Air Conditioning,Kitchen,Free Parking on Premises,Heating,Washer,Dryer,Smoke Detector,Carbon Monoxide Detector,First Aid Kit,Safety Card,Fire Extinguisher,Essentials,Shampoo</t>
  </si>
  <si>
    <t>36.1483547486,-86.7871284183</t>
  </si>
  <si>
    <t>TV,Cable TV,Internet,Wireless Internet,Air Conditioning,Kitchen,Free Parking on Premises,Pets Allowed,Pets live on this property,Dog(s),Indoor Fireplace,Heating,Family/Kid Friendly,Washer,Dryer,Smoke Detector,Carbon Monoxide Detector,First Aid Kit,Fire Extinguisher,Essentials,Shampoo,24-Hour Check-in,Hair Dryer</t>
  </si>
  <si>
    <t>36.1801814223,-86.7924661301</t>
  </si>
  <si>
    <t>Kipling Drive, Nashville, TN 37217, United States</t>
  </si>
  <si>
    <t>Internet,Wireless Internet,Air Conditioning,Free Parking on Premises,Heating,Smoke Detector,First Aid Kit,Fire Extinguisher,Essentials,Shampoo,translation missing: en.hosting_amenity_49,translation missing: en.hosting_amenity_50</t>
  </si>
  <si>
    <t>36.1315468601,-86.7027622163</t>
  </si>
  <si>
    <t>Anderson Road, Nashville, TN 37217, United States</t>
  </si>
  <si>
    <t>Wireless Internet,Air Conditioning,Pool,Kitchen,Free Parking on Premises,Pets live on this property,Indoor Fireplace,Heating,Washer,Dryer,Shampoo,Hangers,Hair Dryer,Iron</t>
  </si>
  <si>
    <t>36.1051273847,-86.604755856</t>
  </si>
  <si>
    <t>TV,Cable TV,Internet,Wireless Internet,Air Conditioning,Kitchen,Free Parking on Premises,Heating,Smoke Detector,Carbon Monoxide Detector,First Aid Kit,Safety Card,Fire Extinguisher,Essentials,Shampoo,24-Hour Check-in,Hangers,Hair Dryer,Iron,Laptop Friendly Workspace</t>
  </si>
  <si>
    <t>36.1657703129,-86.815801174</t>
  </si>
  <si>
    <t>Albion Street, Nashville, TN 37209, United States</t>
  </si>
  <si>
    <t>TV,Cable TV,Internet,Wireless Internet,Air Conditioning,Kitchen,Free Parking on Premises,Heating,Family/Kid Friendly,Smoke Detector,First Aid Kit,Safety Card,Fire Extinguisher,Essentials,Shampoo,Hangers,Hair Dryer,Iron,Laptop Friendly Workspace</t>
  </si>
  <si>
    <t>36.1641842162,-86.8255370378</t>
  </si>
  <si>
    <t>TV,Cable TV,Internet,Wireless Internet,Air Conditioning,Kitchen,Free Parking on Premises,Pets Allowed,Heating,Family/Kid Friendly,Washer,Dryer,Smoke Detector,Fire Extinguisher,Essentials,Shampoo,24-Hour Check-in,Laptop Friendly Workspace</t>
  </si>
  <si>
    <t>36.1879769325,-86.7947000472</t>
  </si>
  <si>
    <t>TV,Internet,Wireless Internet,Air Conditioning,Pool,Kitchen,Free Parking on Premises,Heating,Smoke Detector,Essentials,Shampoo,Lock on Bedroom Door,24-Hour Check-in,Hangers,Hair Dryer,Iron,Laptop Friendly Workspace</t>
  </si>
  <si>
    <t>36.2272908067,-86.7428993296</t>
  </si>
  <si>
    <t>Burrus St, Nashville, TN 37216, United States</t>
  </si>
  <si>
    <t>Internet,Wireless Internet,Air Conditioning,Kitchen,Free Parking on Premises,Breakfast,Pets live on this property,Heating,Smoke Detector,Essentials,Shampoo,24-Hour Check-in,Hair Dryer,Iron,translation missing: en.hosting_amenity_49,translation missing: en.hosting_amenity_50</t>
  </si>
  <si>
    <t>36.2274260063,-86.7296568244</t>
  </si>
  <si>
    <t>Rivendell Ct, Nashville, TN 37013, United States</t>
  </si>
  <si>
    <t>TV,Internet,Wireless Internet,Air Conditioning,Kitchen,Free Parking on Premises,Family/Kid Friendly,Suitable for Events,Washer,Dryer,Smoke Detector</t>
  </si>
  <si>
    <t>36.0371500302,-86.6705017038</t>
  </si>
  <si>
    <t>TV,Internet,Wireless Internet,Air Conditioning,Kitchen,Free Parking on Premises,Pets live on this property,Indoor Fireplace,Heating,Family/Kid Friendly,Washer,Dryer,Smoke Detector,Essentials,Shampoo,Lock on Bedroom Door,Hangers,Hair Dryer,Iron,Laptop Friendly Workspace</t>
  </si>
  <si>
    <t>36.0731811327,-86.9745056788</t>
  </si>
  <si>
    <t>River Ridge Drive, Nashville, TN 37221, United States</t>
  </si>
  <si>
    <t>Wireless Internet,Air Conditioning,Free Parking on Premises,Pets Allowed,Pets live on this property,Dog(s),Cat(s),Indoor Fireplace,Heating,Family/Kid Friendly,Washer,Dryer,Smoke Detector,Carbon Monoxide Detector,First Aid Kit,Fire Extinguisher,Essentials</t>
  </si>
  <si>
    <t>36.0610770043,-86.9622704011</t>
  </si>
  <si>
    <t>Elm Hill Pike, Nashville, TN 37210, United States</t>
  </si>
  <si>
    <t>Wireless Internet,Air Conditioning,Kitchen,Heating,Smoke Detector,First Aid Kit,Essentials,Hangers,Hair Dryer,Iron,Laptop Friendly Workspace,translation missing: en.hosting_amenity_49,translation missing: en.hosting_amenity_50</t>
  </si>
  <si>
    <t>36.149818465,-86.6938074116</t>
  </si>
  <si>
    <t>Lebanon Pike, Nashville, TN 37210, United States</t>
  </si>
  <si>
    <t>TV,Internet,Wireless Internet,Air Conditioning,Pool,Kitchen,Free Parking on Premises,Heating,Family/Kid Friendly,Smoke Detector,First Aid Kit,Fire Extinguisher,Essentials,Shampoo,Iron,Laptop Friendly Workspace</t>
  </si>
  <si>
    <t>36.151502142,-86.719425675</t>
  </si>
  <si>
    <t>A Allen Road, Nashville, TN 37214, United States</t>
  </si>
  <si>
    <t>TV,Internet,Wireless Internet,Air Conditioning,Kitchen,Free Parking on Premises,Heating,Family/Kid Friendly,Washer,Dryer,Smoke Detector,Fire Extinguisher,Essentials,Shampoo</t>
  </si>
  <si>
    <t>36.1507682053,-86.6616547376</t>
  </si>
  <si>
    <t>Winthorne Dr, Nashville, TN 37217, United States</t>
  </si>
  <si>
    <t>Wireless Internet,Air Conditioning,Free Parking on Premises,Pets live on this property,Cat(s),Heating,Smoke Detector,First Aid Kit,Safety Card,Fire Extinguisher,Essentials,Shampoo,Lock on Bedroom Door,Hangers,Hair Dryer,Iron,Laptop Friendly Workspace</t>
  </si>
  <si>
    <t>36.1201347735,-86.7070804284</t>
  </si>
  <si>
    <t>Woodlawn Drive, Nashville, TN 37205, United States</t>
  </si>
  <si>
    <t>TV,Internet,Wireless Internet,Air Conditioning,Pool,Kitchen,Free Parking on Premises,Gym,Pets live on this property,Indoor Fireplace,Heating,Family/Kid Friendly,Washer,Dryer,Smoke Detector,Carbon Monoxide Detector,Essentials,Shampoo,Lock on Bedroom Door,24-Hour Check-in,Hangers,Hair Dryer,Iron,Laptop Friendly Workspace</t>
  </si>
  <si>
    <t>36.1234237765,-86.843535115</t>
  </si>
  <si>
    <t>Franklin Pike, Nashville, TN 37204, United States</t>
  </si>
  <si>
    <t>TV,Wireless Internet,Air Conditioning,Kitchen,Free Parking on Premises,Heating,Washer,Dryer,Smoke Detector,Carbon Monoxide Detector,Fire Extinguisher,Essentials,Shampoo,Hangers,Iron,translation missing: en.hosting_amenity_49,translation missing: en.hosting_amenity_50</t>
  </si>
  <si>
    <t>36.1122701255,-86.7740330971</t>
  </si>
  <si>
    <t>Elysian Fields Road, Nashville, TN 37204, United States</t>
  </si>
  <si>
    <t>TV,Internet,Wireless Internet,Air Conditioning,Kitchen,Free Parking on Premises,Pets Allowed,Heating,Family/Kid Friendly,Washer,Dryer,Smoke Detector,Carbon Monoxide Detector,First Aid Kit,Fire Extinguisher,Essentials</t>
  </si>
  <si>
    <t>36.0838374251,-86.764418426</t>
  </si>
  <si>
    <t>Hill Road, Brentwood, TN 37027, United States</t>
  </si>
  <si>
    <t>TV,Cable TV,Internet,Wireless Internet,Kitchen,Free Parking on Premises,Family/Kid Friendly,Washer,Dryer,Smoke Detector,Fire Extinguisher,Essentials,Shampoo,24-Hour Check-in,Hangers,Laptop Friendly Workspace</t>
  </si>
  <si>
    <t>36.0516308257,-86.7681243394</t>
  </si>
  <si>
    <t>Rochelle Drive, Nashville, TN 37220, United States</t>
  </si>
  <si>
    <t>Wireless Internet,Air Conditioning,Free Parking on Premises,Breakfast,Heating,Smoke Detector,Carbon Monoxide Detector,Fire Extinguisher,Essentials,Lock on Bedroom Door,Laptop Friendly Workspace</t>
  </si>
  <si>
    <t>36.0628005823,-86.7548223942</t>
  </si>
  <si>
    <t>Rudolph Avenue, Nashville, TN 37206, United States</t>
  </si>
  <si>
    <t>Internet,Wireless Internet,Air Conditioning,Kitchen,Free Parking on Premises,Indoor Fireplace,Heating,Washer,Dryer,Smoke Detector,Essentials,translation missing: en.hosting_amenity_49,translation missing: en.hosting_amenity_50</t>
  </si>
  <si>
    <t>36.181229354,-86.7386358421</t>
  </si>
  <si>
    <t>McEwen Avenue, Nashville, TN 37206, United States</t>
  </si>
  <si>
    <t>Wireless Internet,Air Conditioning,Free Parking on Premises,Pets live on this property,Dog(s),Cat(s),Heating,Washer,Dryer,Smoke Detector,Carbon Monoxide Detector,Fire Extinguisher,Essentials,Shampoo,Lock on Bedroom Door,Hangers</t>
  </si>
  <si>
    <t>36.1809474914,-86.7392721217</t>
  </si>
  <si>
    <t>TV,Cable TV,Internet,Wireless Internet,Air Conditioning,Kitchen,Heating,Washer,Dryer,Smoke Detector,Fire Extinguisher,Essentials,Shampoo,24-Hour Check-in</t>
  </si>
  <si>
    <t>36.1853974648,-86.7445938646</t>
  </si>
  <si>
    <t>Gartland Ave, Nashville, TN 37206, United States</t>
  </si>
  <si>
    <t>TV,Wireless Internet,Air Conditioning,Kitchen,Pets live on this property,Cat(s),Hot Tub,Heating,Washer,Dryer,First Aid Kit,Essentials,Shampoo,Hangers,Hair Dryer,Iron</t>
  </si>
  <si>
    <t>36.1783935523,-86.7486605578</t>
  </si>
  <si>
    <t>Glenview Dr, Nashville, TN 37206, United States</t>
  </si>
  <si>
    <t>Wireless Internet,Air Conditioning,Kitchen,Free Parking on Premises,Heating,Washer,Dryer,Smoke Detector,Fire Extinguisher</t>
  </si>
  <si>
    <t>36.1647182724,-86.7501007274</t>
  </si>
  <si>
    <t>Monterey Drive, Nashville, TN 37220, United States</t>
  </si>
  <si>
    <t>Wireless Internet,Air Conditioning,Free Parking on Premises,Pets Allowed,Pets live on this property,Dog(s),Cat(s),Hot Tub,Heating,Family/Kid Friendly,Washer,Dryer,Smoke Detector</t>
  </si>
  <si>
    <t>36.0744512234,-86.7601805003</t>
  </si>
  <si>
    <t>Delvin Dr, Nashville, TN 37211, United States</t>
  </si>
  <si>
    <t>TV,Wireless Internet,Air Conditioning,Kitchen,Free Parking on Premises,Pets Allowed,Heating,Family/Kid Friendly,Washer,Dryer</t>
  </si>
  <si>
    <t>36.0568455413,-86.7051707999</t>
  </si>
  <si>
    <t>Granada Avenue, Nashville, TN 37206, United States</t>
  </si>
  <si>
    <t>TV,Internet,Wireless Internet,Air Conditioning,Kitchen,Heating,Smoke Detector,Carbon Monoxide Detector,Essentials,Shampoo,24-Hour Check-in,Hangers,Hair Dryer,Iron,Laptop Friendly Workspace</t>
  </si>
  <si>
    <t>36.1894055943,-86.7533617768</t>
  </si>
  <si>
    <t>Chickasaw Avenue, Nashville, TN 37207, United States</t>
  </si>
  <si>
    <t>36.2003919046,-86.7555478641</t>
  </si>
  <si>
    <t>Gear Street, Nashville, TN 37216, United States</t>
  </si>
  <si>
    <t>TV,Cable TV,Internet,Wireless Internet,Air Conditioning,Kitchen,Free Parking on Premises,Pets Allowed,Heating,Washer,Dryer,Smoke Detector,Essentials,24-Hour Check-in,Hair Dryer,Iron,Laptop Friendly Workspace,translation missing: en.hosting_amenity_49,translation missing: en.hosting_amenity_50</t>
  </si>
  <si>
    <t>36.2017471758,-86.7464275</t>
  </si>
  <si>
    <t>TV,Cable TV,Internet,Wireless Internet,Air Conditioning,Wheelchair Accessible,Pool,Kitchen,Free Parking on Premises,Gym,Heating,Family/Kid Friendly,Suitable for Events,Washer,Dryer,Smoke Detector,Carbon Monoxide Detector,First Aid Kit,Essentials,Shampoo,24-Hour Check-in,Hangers,Hair Dryer,Iron,Laptop Friendly Workspace</t>
  </si>
  <si>
    <t>36.1698261757,-86.7770825907</t>
  </si>
  <si>
    <t>Internet,Wireless Internet,Air Conditioning,Kitchen,Free Parking on Premises,Pets Allowed,Pets live on this property,Dog(s),Heating,Washer,Dryer,Smoke Detector,Carbon Monoxide Detector,Essentials,Shampoo,24-Hour Check-in,Hangers,Hair Dryer,Iron,Laptop Friendly Workspace</t>
  </si>
  <si>
    <t>36.2087039288,-86.7228989383</t>
  </si>
  <si>
    <t>36.1996735768,-86.722887015</t>
  </si>
  <si>
    <t>TV,Cable TV,Internet,Wireless Internet,Air conditioning,Pool,Kitchen,Gym,Elevator in building,Heating,Washer,Dryer,Smoke detector,Carbon monoxide detector,Essentials,Shampoo,24-hour check-in,Hangers,Hair dryer,Iron,Laptop friendly workspace</t>
  </si>
  <si>
    <t>29.9552817822,-90.0684057524</t>
  </si>
  <si>
    <t>Wireless Internet,Air conditioning,Kitchen,Heating,Smoke detector,Carbon monoxide detector,Essentials,Shampoo,24-hour check-in,Hangers,translation missing: en.hosting_amenity_49,translation missing: en.hosting_amenity_50</t>
  </si>
  <si>
    <t>29.9599877432,-90.067235037</t>
  </si>
  <si>
    <t>TV,Cable TV,Wireless Internet,Air conditioning,Kitchen,Free parking on premises,Indoor fireplace,Heating,Family/kid friendly,Suitable for events,Washer,Dryer,Smoke detector,Carbon monoxide detector,First aid kit,Fire extinguisher,Essentials,Shampoo,Lock on bedroom door,Hangers,Hair dryer,Iron,Laptop friendly workspace,Private living room,Private entrance,Hot water,Private bathroom,Bed linens,Extra pillows and blankets,Microwave,Coffee maker,Refrigerator,Dishwasher,Dishes and silverware,Cooking basics,Stove</t>
  </si>
  <si>
    <t>29.9176828636,-90.1012490953</t>
  </si>
  <si>
    <t>TV,Cable TV,Internet,Wireless Internet,Air conditioning,Kitchen,Free parking on premises,Breakfast,Heating,Washer,Dryer,Smoke detector,Carbon monoxide detector,First aid kit,Fire extinguisher,Essentials,Shampoo,24-hour check-in,Hangers,Hair dryer,Iron,Laptop friendly workspace,translation missing: en.hosting_amenity_49,translation missing: en.hosting_amenity_50</t>
  </si>
  <si>
    <t>29.9163425595,-90.1228831222</t>
  </si>
  <si>
    <t>TV,Wireless Internet,Air conditioning,Kitchen,Free parking on premises,Heating,Family/kid friendly,Washer,Dryer,Smoke detector,Carbon monoxide detector,First aid kit,Safety card,Fire extinguisher,Essentials,Shampoo,Hangers,Hair dryer,Iron,Laptop friendly workspace,Self Check-In,Lockbox</t>
  </si>
  <si>
    <t>29.9189342048,-90.1161989857</t>
  </si>
  <si>
    <t>29.9172175279,-90.1041615754</t>
  </si>
  <si>
    <t>Air conditioning,Kitchen,Heating,Essentials</t>
  </si>
  <si>
    <t>29.9773945131,-90.0876959699</t>
  </si>
  <si>
    <t>TV,Cable TV,Internet,Wireless Internet,Air conditioning,Kitchen,Gym,Breakfast,Pets live on this property,Elevator in building,Hot tub,Buzzer/wireless intercom,Heating,Family/kid friendly,Smoke detector,Fire extinguisher,Essentials,Shampoo,Hangers,Hair dryer,Iron</t>
  </si>
  <si>
    <t>29.950410141,-90.0706585137</t>
  </si>
  <si>
    <t>TV,Internet,Wireless Internet,Air conditioning,Pool,Kitchen,Gym,Elevator in building,Heating,Family/kid friendly,Washer,Dryer,Smoke detector,Carbon monoxide detector,First aid kit,Safety card,Fire extinguisher,Essentials,Shampoo,24-hour check-in,Hangers,Hair dryer,Iron,Laptop friendly workspace,Self Check-In,Keypad</t>
  </si>
  <si>
    <t>29.9495107077,-90.0697740814</t>
  </si>
  <si>
    <t>29.9520865632,-90.0706990353</t>
  </si>
  <si>
    <t>TV,Internet,Wireless Internet,Air conditioning,Kitchen,Pets allowed,Heating,Family/kid friendly,Washer,Dryer,Smoke detector,Carbon monoxide detector,First aid kit,Fire extinguisher,Essentials,Shampoo,24-hour check-in,Hangers,Hair dryer,Iron</t>
  </si>
  <si>
    <t>29.9733270952,-90.0957327484</t>
  </si>
  <si>
    <t>29.9685282427,-90.1015988016</t>
  </si>
  <si>
    <t>Plum Orchard</t>
  </si>
  <si>
    <t>TV,Wireless Internet,Air conditioning,Kitchen,Breakfast,Indoor fireplace,Heating,Washer,Dryer,Smoke detector,Carbon monoxide detector,First aid kit,Safety card,Fire extinguisher,Essentials,Shampoo,Lock on bedroom door,Hangers,Hair dryer,Iron,Private living room</t>
  </si>
  <si>
    <t>30.0176155601,-89.9939284575</t>
  </si>
  <si>
    <t>Wireless Internet,Air conditioning,Heating,Smoke detector,First aid kit,Safety card,Fire extinguisher,Essentials,Shampoo,Lock on bedroom door,Hangers,Hair dryer,Iron,Laptop friendly workspace,translation missing: en.hosting_amenity_49,translation missing: en.hosting_amenity_50,Private entrance</t>
  </si>
  <si>
    <t>29.9695634948,-90.0587393482</t>
  </si>
  <si>
    <t>TV,Internet,Wireless Internet,Air conditioning,Kitchen,Free parking on premises,Heating,Family/kid friendly,Smoke detector,Carbon monoxide detector,First aid kit,Safety card,Fire extinguisher,Essentials,Shampoo,24-hour check-in,Hangers,Hair dryer,Iron,Laptop friendly workspace,Self Check-In,Lockbox,Private entrance</t>
  </si>
  <si>
    <t>29.969593697,-90.059466222</t>
  </si>
  <si>
    <t>TV,Air conditioning,Kitchen,Smoking allowed,Pets live on this property,Cat(s),Heating,Essentials</t>
  </si>
  <si>
    <t>29.9713765743,-90.0607962079</t>
  </si>
  <si>
    <t>TV,Air conditioning,Kitchen,Free parking on premises,Indoor fireplace,Heating,Family/kid friendly,Smoke detector,Carbon monoxide detector,Essentials,Shampoo,24-hour check-in,Hangers,Hair dryer,Iron,Laptop friendly workspace</t>
  </si>
  <si>
    <t>29.9716056718,-90.0591908061</t>
  </si>
  <si>
    <t>Internet,Wireless Internet,Air conditioning,Kitchen,Free parking on premises,Breakfast,Heating,Family/kid friendly,Smoke detector,Carbon monoxide detector,First aid kit,Safety card,Fire extinguisher,Essentials,Shampoo,Lock on bedroom door,Hangers,Hair dryer,Iron,Laptop friendly workspace,translation missing: en.hosting_amenity_50,Self Check-In,Lockbox,Private entrance</t>
  </si>
  <si>
    <t>29.9809027457,-90.071232524</t>
  </si>
  <si>
    <t>TV,Internet,Wireless Internet,Air conditioning,Kitchen,Heating,Family/kid friendly,Washer,Dryer,Smoke detector,Carbon monoxide detector,First aid kit,Fire extinguisher,Essentials,Shampoo,Lock on bedroom door,24-hour check-in,Hangers,Hair dryer,Iron,Laptop friendly workspace,Self Check-In,Smart lock,Private entrance,Bathtub</t>
  </si>
  <si>
    <t>29.9653888757,-90.0608514516</t>
  </si>
  <si>
    <t>29.9674576433,-90.1006956649</t>
  </si>
  <si>
    <t>Nanakuli/Maili</t>
  </si>
  <si>
    <t>TV,Cable TV,Internet,Wireless Internet,Air conditioning,Kitchen,Free parking on premises,Family/kid friendly,Essentials,Shampoo</t>
  </si>
  <si>
    <t>29.9752104752,-90.1063799858</t>
  </si>
  <si>
    <t>TV,Cable TV,Wireless Internet,Air conditioning,Kitchen,Free parking on premises,Smoking allowed,Heating,Family/kid friendly,Smoke detector,Fire extinguisher,Essentials,Shampoo,24-hour check-in,Hangers,Hair dryer,High chair,Children’s books and toys,Babysitter recommendations,Pack ’n Play/travel crib,Children’s dinnerware</t>
  </si>
  <si>
    <t>29.9764624264,-90.1023816914</t>
  </si>
  <si>
    <t>TV,Cable TV,Internet,Wireless Internet,Air conditioning,Kitchen,Free parking on premises,Heating,Suitable for events,Smoke detector,First aid kit,Safety card,Fire extinguisher,Essentials,Lock on bedroom door,Hangers,Iron,Laptop friendly workspace,translation missing: en.hosting_amenity_49,Private entrance,Bathtub,Room-darkening shades,Hot water,Bed linens,Microwave,Coffee maker,Refrigerator,Dishwasher,Dishes and silverware,Cooking basics,Oven,Stove,Patio or balcony,Luggage dropoff allowed,Wide doorway,Path to entrance lit at night</t>
  </si>
  <si>
    <t>29.9757461865,-90.1017771587</t>
  </si>
  <si>
    <t>TV,Wireless Internet,Air conditioning,Kitchen,Free parking on premises,Pets allowed,Heating,Washer,Dryer,Smoke detector,Carbon monoxide detector,Essentials,Shampoo,Hangers,Self Check-In,Smart lock</t>
  </si>
  <si>
    <t>29.9354954253,-90.0904837048</t>
  </si>
  <si>
    <t>TV,Wireless Internet,Air conditioning,Pool,Kitchen,Free parking on premises,Heating,Family/kid friendly,Washer,Dryer,Smoke detector,Carbon monoxide detector,Essentials,Shampoo,Lock on bedroom door,Hangers,Hair dryer,Iron,Laptop friendly workspace</t>
  </si>
  <si>
    <t>29.9302875887,-90.090311811</t>
  </si>
  <si>
    <t>TV,Internet,Wireless Internet,Air conditioning,Kitchen,Pets allowed,Heating,Family/kid friendly,Washer,Dryer,Smoke detector,First aid kit,Safety card,Fire extinguisher,Essentials,Hangers,Iron</t>
  </si>
  <si>
    <t>29.9329840887,-90.0880927404</t>
  </si>
  <si>
    <t>TV,Wireless Internet,Air conditioning,Kitchen,Free parking on premises,Heating,Washer,Dryer,Smoke detector,Carbon monoxide detector,First aid kit,Fire extinguisher,Essentials,Shampoo,Lock on bedroom door,Hangers,Hair dryer,Iron,Laptop friendly workspace</t>
  </si>
  <si>
    <t>29.9331654678,-90.0819914441</t>
  </si>
  <si>
    <t>29.9373914193,-90.077652209</t>
  </si>
  <si>
    <t>Wireless Internet,Air conditioning,Heating,Smoke detector,Fire extinguisher,Essentials,Hangers,translation missing: en.hosting_amenity_49,translation missing: en.hosting_amenity_50</t>
  </si>
  <si>
    <t>29.9445774835,-90.0789081387</t>
  </si>
  <si>
    <t>TV,Cable TV,Internet,Wireless Internet,Air conditioning,Pets live on this property,Dog(s),Heating,Smoke detector,Carbon monoxide detector,Fire extinguisher,Shampoo,Lock on bedroom door,Hangers,Hair dryer,Private entrance</t>
  </si>
  <si>
    <t>29.9400922162,-90.1330607562</t>
  </si>
  <si>
    <t>TV,Cable TV,Internet,Wireless Internet,Air conditioning,Kitchen,Free parking on premises,Heating,Family/kid friendly,Washer,Dryer,Smoke detector,Carbon monoxide detector,Essentials,Shampoo</t>
  </si>
  <si>
    <t>29.9517456753,-90.1027749381</t>
  </si>
  <si>
    <t>Cable TV,Wireless Internet,Air conditioning,Kitchen,Free parking on premises,Heating,Family/kid friendly,Washer,Dryer,Smoke detector,Essentials,Shampoo,Lock on bedroom door,24-hour check-in,Hangers,Hair dryer,Iron,Laptop friendly workspace,translation missing: en.hosting_amenity_50</t>
  </si>
  <si>
    <t>29.9455369697,-90.1075659901</t>
  </si>
  <si>
    <t>Chalmette, Louisiana, United States</t>
  </si>
  <si>
    <t>TV,Wireless Internet,Air conditioning,Kitchen,Heating,Family/kid friendly,Suitable for events,Washer,Dryer,Essentials,Hangers,Hair dryer,Iron</t>
  </si>
  <si>
    <t>29.9679660871,-90.0501259235</t>
  </si>
  <si>
    <t>29.9678780398,-90.0498458521</t>
  </si>
  <si>
    <t>Internet,Wireless Internet,Air conditioning,Essentials</t>
  </si>
  <si>
    <t>29.9608735308,-90.0400724901</t>
  </si>
  <si>
    <t>Wireless Internet,Air conditioning,Kitchen,Heating,Family/kid friendly,Washer,Dryer,Smoke detector,Essentials,Shampoo,Hangers,Hair dryer,Iron,Laptop friendly workspace</t>
  </si>
  <si>
    <t>29.961090177,-90.0410640083</t>
  </si>
  <si>
    <t>TV,Cable TV,Internet,Wireless Internet,Air conditioning,Kitchen,Pets allowed,Heating,Family/kid friendly,Fire extinguisher,Shampoo,24-hour check-in,Hangers,Hair dryer,Iron</t>
  </si>
  <si>
    <t>29.9808572884,-90.0919811799</t>
  </si>
  <si>
    <t>TV,Wireless Internet,Air conditioning,Kitchen,Heating,Family/kid friendly,Washer,Dryer,Smoke detector,Carbon monoxide detector,First aid kit,Safety card,Fire extinguisher,Essentials,Shampoo,Hangers,Hair dryer,Iron,Laptop friendly workspace,Self Check-In,Lockbox,Babysitter recommendations</t>
  </si>
  <si>
    <t>29.9833320444,-90.0991925907</t>
  </si>
  <si>
    <t>TV,Internet,Wireless Internet,Air conditioning,Kitchen,Heating,Family/kid friendly,Suitable for events,Washer,Dryer,Smoke detector,First aid kit,Safety card,Fire extinguisher,Essentials,Shampoo</t>
  </si>
  <si>
    <t>29.9808374187,-90.0996712871</t>
  </si>
  <si>
    <t>Air conditioning,Kitchen,Free parking on premises,Heating,Family/kid friendly,Washer,Dryer,Smoke detector,Carbon monoxide detector,Fire extinguisher,Essentials</t>
  </si>
  <si>
    <t>29.9810377458,-90.0942063554</t>
  </si>
  <si>
    <t>Dillard, New Orleans, LA 70122, United States</t>
  </si>
  <si>
    <t>TV,Wireless Internet,Air conditioning,Kitchen,Free parking on premises,Heating,Family/kid friendly,Washer,Dryer,Smoke detector,Carbon monoxide detector,Hangers,Iron,Private entrance</t>
  </si>
  <si>
    <t>30.0073445518,-90.0606919424</t>
  </si>
  <si>
    <t>TV,Cable TV,Wireless Internet,Air conditioning,Pool,Kitchen,Free parking on premises,Pets allowed,Pets live on this property,Dog(s),Indoor fireplace,Buzzer/wireless intercom,Heating,Family/kid friendly,Washer,Dryer,Smoke detector,Fire extinguisher,Essentials,Shampoo,Hangers,Hair dryer,Iron,Laptop friendly workspace</t>
  </si>
  <si>
    <t>29.9375203447,-90.1094290554</t>
  </si>
  <si>
    <t>29.9459145254,-90.1234466202</t>
  </si>
  <si>
    <t>TV,Wireless Internet,Air conditioning,Kitchen,Free parking on premises,Pets allowed,Elevator in building,Heating,Family/kid friendly,Washer,Dryer,Essentials,Shampoo,Hangers</t>
  </si>
  <si>
    <t>29.9402752318,-90.1271126854</t>
  </si>
  <si>
    <t>Woodycrest Avenue, Nashville, TN 37210, United States</t>
  </si>
  <si>
    <t>36.1323375461,-86.7526109524</t>
  </si>
  <si>
    <t>TV,Cable TV,Internet,Wireless Internet,Air Conditioning,Pool,Kitchen,Free Parking on Premises,Heating,Family/Kid Friendly,Smoke Detector,Carbon Monoxide Detector,Fire Extinguisher,Essentials,Shampoo,24-Hour Check-in,Hangers,Hair Dryer,Iron,Laptop Friendly Workspace</t>
  </si>
  <si>
    <t>36.1260149664,-86.7774321705</t>
  </si>
  <si>
    <t>Halcyon Avenue, Nashville, TN 37204, United States</t>
  </si>
  <si>
    <t>TV,Cable TV,Internet,Wireless Internet,Air Conditioning,Kitchen,Free Parking on Premises,Gym,Indoor Fireplace,Heating,Family/Kid Friendly,Washer,Dryer,Smoke Detector,Carbon Monoxide Detector,First Aid Kit,Safety Card,Fire Extinguisher,Essentials,Shampoo,24-Hour Check-in,Hangers,Hair Dryer,Iron,Laptop Friendly Workspace</t>
  </si>
  <si>
    <t>36.1214106266,-86.7864977022</t>
  </si>
  <si>
    <t>Belcourt Ave, Nashville, TN 37212, United States</t>
  </si>
  <si>
    <t>36.1373999832,-86.7971945436</t>
  </si>
  <si>
    <t>Pillow Street, Nashville, TN 37203, United States</t>
  </si>
  <si>
    <t>TV,Cable TV,Internet,Wireless Internet,Air Conditioning,Kitchen,Free Parking on Premises,Heating,Washer,Dryer,Smoke Detector,Fire Extinguisher,Essentials,Shampoo,Hangers,Iron,Laptop Friendly Workspace</t>
  </si>
  <si>
    <t>36.1407067399,-86.7656180863</t>
  </si>
  <si>
    <t>Southgate Ave, Nashville, TN 37203, United States</t>
  </si>
  <si>
    <t>TV,Cable TV,Internet,Wireless Internet,Air Conditioning,Kitchen,Free Parking on Premises,Pets Allowed,Heating,Suitable for Events,Washer,Dryer,Smoke Detector,Essentials,Shampoo,24-Hour Check-in,Iron,Laptop Friendly Workspace</t>
  </si>
  <si>
    <t>36.135508548,-86.7649263625</t>
  </si>
  <si>
    <t>Inverness Avenue, Nashville, TN 37204, United States</t>
  </si>
  <si>
    <t>Cable TV,Wireless Internet,Air Conditioning,Pool,Kitchen,Free Parking on Premises,Gym,Heating,Washer,Dryer,Smoke Detector,Essentials,Shampoo,24-Hour Check-in,Hangers,Hair Dryer,Iron,Laptop Friendly Workspace,translation missing: en.hosting_amenity_49,translation missing: en.hosting_amenity_50</t>
  </si>
  <si>
    <t>36.1252915191,-86.7781397301</t>
  </si>
  <si>
    <t>Saint Charles Place, Nashville, TN 37212, United States</t>
  </si>
  <si>
    <t>TV,Cable TV,Internet,Wireless Internet,Air Conditioning,Kitchen,Free Parking on Premises,Pets live on this property,Dog(s),Cat(s),Indoor Fireplace,Heating,Family/Kid Friendly,Washer,Dryer,Smoke Detector,Carbon Monoxide Detector,First Aid Kit,Fire Extinguisher,Essentials,Shampoo,24-Hour Check-in,Hangers,Hair Dryer,Iron,Laptop Friendly Workspace</t>
  </si>
  <si>
    <t>36.1390740136,-86.81679544</t>
  </si>
  <si>
    <t>Blair Boulevard, Nashville, TN 37212, United States</t>
  </si>
  <si>
    <t>TV,Internet,Wireless Internet,Air Conditioning,Kitchen,Free Parking on Premises,Pets Allowed,Heating,Family/Kid Friendly,Washer,Dryer,Smoke Detector,First Aid Kit,Fire Extinguisher,Essentials,Shampoo,Hangers</t>
  </si>
  <si>
    <t>36.1302515204,-86.8095056229</t>
  </si>
  <si>
    <t>TV,Wireless Internet,Air Conditioning,Kitchen,Free Parking on Premises,Heating,Family/Kid Friendly,First Aid Kit,Essentials,Shampoo</t>
  </si>
  <si>
    <t>36.1360188091,-86.7955344613</t>
  </si>
  <si>
    <t>Belmont Boulevard, Nashville, TN 37212, United States</t>
  </si>
  <si>
    <t>TV,Cable TV,Internet,Wireless Internet,Air Conditioning,Kitchen,Heating,Family/Kid Friendly,Washer,Dryer,Smoke Detector,Fire Extinguisher,Essentials,Shampoo,24-Hour Check-in,Hangers,Hair Dryer,Iron,Laptop Friendly Workspace</t>
  </si>
  <si>
    <t>36.1288824166,-86.7958306282</t>
  </si>
  <si>
    <t>New Hope Court, Nashville, TN 37076, United States</t>
  </si>
  <si>
    <t>TV,Cable TV,Internet,Wireless Internet,Air Conditioning,Kitchen,Free Parking on Premises,Pets Allowed,Hot Tub,Heating,Family/Kid Friendly,Washer,Dryer,Smoke Detector,Fire Extinguisher,Essentials,Hangers,Hair Dryer,Iron,Laptop Friendly Workspace</t>
  </si>
  <si>
    <t>36.1637547432,-86.5863304774</t>
  </si>
  <si>
    <t>Clarke Street, Nashville, TN 37138, United States</t>
  </si>
  <si>
    <t>Wireless Internet,Air Conditioning,Kitchen,Free Parking on Premises,Heating,Washer,Dryer,Smoke Detector,Carbon Monoxide Detector,Essentials,Hangers,Iron,Laptop Friendly Workspace,translation missing: en.hosting_amenity_49,translation missing: en.hosting_amenity_50</t>
  </si>
  <si>
    <t>36.2584767395,-86.6443406915</t>
  </si>
  <si>
    <t>Internet,Wireless Internet,Air conditioning,Kitchen,Pets live on this property,Dog(s),Heating,Family/kid friendly,Washer,Dryer,Smoke detector,Fire extinguisher,Essentials,Shampoo,Hangers,Hair dryer,Iron,Laptop friendly workspace</t>
  </si>
  <si>
    <t>29.9700160085,-90.0553204025</t>
  </si>
  <si>
    <t>Wireless Internet,Air conditioning,Kitchen,Free parking on premises,Pets allowed,Heating,Family/kid friendly,Suitable for events,Washer,Dryer,Smoke detector,Fire extinguisher,Essentials,Hangers,Laptop friendly workspace,Private entrance</t>
  </si>
  <si>
    <t>29.9781537378,-90.049403308</t>
  </si>
  <si>
    <t>TV,Internet,Wireless Internet,Air conditioning,Kitchen,Free parking on premises,Heating,Family/kid friendly,Smoke detector,Carbon monoxide detector,First aid kit,Safety card,Fire extinguisher,Essentials,Shampoo,24-hour check-in,Hangers,Hair dryer,Iron,Laptop friendly workspace,Self Check-In,Keypad,Private entrance</t>
  </si>
  <si>
    <t>29.9244734839,-90.0971976269</t>
  </si>
  <si>
    <t>TV,Wireless Internet,Air conditioning,Kitchen,Pets allowed,Heating,Family/kid friendly,Smoke detector,Hangers</t>
  </si>
  <si>
    <t>29.9243436594,-90.101522663</t>
  </si>
  <si>
    <t>TV,Cable TV,Internet,Wireless Internet,Air conditioning,Kitchen,Elevator in building,Heating,Family/kid friendly,Washer,Dryer,Smoke detector,Carbon monoxide detector,First aid kit,Fire extinguisher,Essentials,Shampoo,24-hour check-in,Hangers,Hair dryer,Iron,Laptop friendly workspace</t>
  </si>
  <si>
    <t>29.9543142933,-90.0666604199</t>
  </si>
  <si>
    <t>TV,Air conditioning,Pool,Kitchen,Heating,Family/kid friendly,Suitable for events,Washer,Dryer,Smoke detector,Carbon monoxide detector,First aid kit,Fire extinguisher,Essentials,Shampoo</t>
  </si>
  <si>
    <t>29.9628888655,-90.0620298211</t>
  </si>
  <si>
    <t>TV,Internet,Wireless Internet,Air conditioning,Kitchen,Heating,Family/kid friendly,Essentials</t>
  </si>
  <si>
    <t>29.9593594609,-90.0673155501</t>
  </si>
  <si>
    <t>TV,Cable TV,Wireless Internet,Air conditioning,Pool,Heating,Family/kid friendly,Washer,Dryer,Smoke detector,Safety card,Essentials,Shampoo,Hangers,Hair dryer,Iron,Self Check-In,Keypad,Lockbox,Private entrance,Hot water,Private bathroom,Bed linens,Microwave,Coffee maker,Refrigerator,Dishes and silverware,Cooking basics,Stove</t>
  </si>
  <si>
    <t>29.9575135382,-90.0694928446</t>
  </si>
  <si>
    <t>Wireless Internet,Air conditioning,Heating,Smoke detector,Carbon monoxide detector,First aid kit,Safety card,Fire extinguisher,Essentials,Shampoo,Lock on bedroom door,Hangers,Hair dryer,Iron,Laptop friendly workspace,translation missing: en.hosting_amenity_49,translation missing: en.hosting_amenity_50,Self Check-In,Smart lock,Private entrance</t>
  </si>
  <si>
    <t>29.9683451995,-90.0700106185</t>
  </si>
  <si>
    <t>TV,Cable TV,Internet,Wireless Internet,Air conditioning,Kitchen,Heating,Smoke detector,First aid kit,Safety card,Fire extinguisher,Essentials,Shampoo,Hangers,Hair dryer,Iron,Laptop friendly workspace,translation missing: en.hosting_amenity_49,translation missing: en.hosting_amenity_50,Self Check-In,Lockbox,Private entrance,TV,Window guards</t>
  </si>
  <si>
    <t>29.9649554438,-90.0681841638</t>
  </si>
  <si>
    <t>St. Anthony</t>
  </si>
  <si>
    <t>St. Anthony, New Orleans, LA 70122, United States</t>
  </si>
  <si>
    <t>TV,Wireless Internet,Air conditioning,Kitchen,Free parking on premises,Pets allowed,Heating,Family/kid friendly,Washer,Dryer,Smoke detector,Fire extinguisher,Essentials,Lock on bedroom door,Hangers,Hair dryer,Iron,TV</t>
  </si>
  <si>
    <t>30.0154006544,-90.0635645561</t>
  </si>
  <si>
    <t>TV,Cable TV,Internet,Wireless Internet,Air conditioning,Pool,Kitchen,Free parking on premises,Heating,Suitable for events,Washer,Dryer,Smoke detector,Carbon monoxide detector,First aid kit,Essentials,Shampoo,Hangers,Hair dryer,Iron,Private entrance,High chair,Pack ’n Play/travel crib</t>
  </si>
  <si>
    <t>29.9801693011,-90.0832538398</t>
  </si>
  <si>
    <t>Gretna, Louisiana, United States</t>
  </si>
  <si>
    <t>TV,Internet,Wireless Internet,Air conditioning,Kitchen,Heating,Family/kid friendly,Washer,Dryer,Smoke detector,First aid kit,Fire extinguisher,Essentials,Shampoo,Hangers,Hair dryer,Iron,Laptop friendly workspace</t>
  </si>
  <si>
    <t>29.9224583519,-90.0859003413</t>
  </si>
  <si>
    <t>TV,Cable TV,Internet,Wireless Internet,Air conditioning,Kitchen,Pets allowed,Heating,Family/kid friendly,Washer,Dryer,Smoke detector,Carbon monoxide detector,First aid kit,Safety card,Fire extinguisher,Essentials,Shampoo,24-hour check-in,Hangers,Hair dryer,Iron,Laptop friendly workspace,Self Check-In,Smart lock,Private entrance</t>
  </si>
  <si>
    <t>29.9219427689,-90.077318591</t>
  </si>
  <si>
    <t>TV,Wireless Internet,Air conditioning,Pool,Kitchen,Smoking allowed,Pets live on this property,Dog(s),Heating,Family/kid friendly,Washer,Dryer,Smoke detector,Carbon monoxide detector,First aid kit,Essentials,Shampoo,Lock on bedroom door,24-hour check-in,Hangers,Laptop friendly workspace</t>
  </si>
  <si>
    <t>29.9906667629,-90.1041895821</t>
  </si>
  <si>
    <t>TV,Internet,Wireless Internet,Air conditioning,Kitchen,Free parking on premises,Pets allowed,Heating,Family/kid friendly,Washer,Dryer,Smoke detector,First aid kit,Fire extinguisher,Essentials,Shampoo,24-hour check-in,Hangers,Hair dryer,Iron,Laptop friendly workspace</t>
  </si>
  <si>
    <t>29.9965248444,-90.1108639604</t>
  </si>
  <si>
    <t>TV,Cable TV,Wireless Internet,Air conditioning,Breakfast,Pets live on this property,Dog(s),Heating,Washer,Dryer,Smoke detector,First aid kit,Fire extinguisher,Essentials,Shampoo,Lock on bedroom door,Hangers,Hair dryer,Iron,Laptop friendly workspace,translation missing: en.hosting_amenity_49</t>
  </si>
  <si>
    <t>29.9316269912,-90.0845029686</t>
  </si>
  <si>
    <t>29.9548129909,-90.0117151739</t>
  </si>
  <si>
    <t>TV,Cable TV,Internet,Wireless Internet,Air conditioning,Kitchen,Free parking on premises,Heating,Family/kid friendly,Washer,Dryer,Smoke detector,Carbon monoxide detector,First aid kit,Safety card,Fire extinguisher,Essentials,Shampoo,Lock on bedroom door,Hair dryer,Laptop friendly workspace</t>
  </si>
  <si>
    <t>29.9499009276,-90.0521063815</t>
  </si>
  <si>
    <t>TV,Internet,Wireless Internet,Air conditioning,Kitchen,Free parking on premises,Heating,Family/kid friendly,Washer,Dryer,Smoke detector,Fire extinguisher,Essentials,Shampoo,Hair dryer,Self Check-In,Keypad</t>
  </si>
  <si>
    <t>29.939173868,-90.112463727</t>
  </si>
  <si>
    <t>Internet,Wireless Internet,Air conditioning,Kitchen,Pets live on this property,Dog(s),Heating,Family/kid friendly,Hangers</t>
  </si>
  <si>
    <t>29.920350939,-90.1247188444</t>
  </si>
  <si>
    <t>29.9714494985,-90.0858618612</t>
  </si>
  <si>
    <t>TV,Cable TV,Wireless Internet,Air conditioning,Kitchen,Free parking on premises,Heating,Family/kid friendly,Smoke detector,Carbon monoxide detector,First aid kit,Safety card,Fire extinguisher,Essentials,Shampoo,24-hour check-in,Hangers,Hair dryer,Iron,Laptop friendly workspace,Self Check-In,Lockbox,Pack ’n Play/travel crib</t>
  </si>
  <si>
    <t>29.9795598033,-90.0848196496</t>
  </si>
  <si>
    <t>TV,Wireless Internet,Air conditioning,Kitchen,Free parking on premises,Heating,Family/kid friendly,Washer,Dryer,Smoke detector,Carbon monoxide detector,Fire extinguisher,Essentials,Shampoo,24-hour check-in,Hangers,Hair dryer,Iron,Laptop friendly workspace</t>
  </si>
  <si>
    <t>29.9755887277,-90.0792045663</t>
  </si>
  <si>
    <t>TV,Internet,Wireless Internet,Air conditioning,Kitchen,Free parking on premises,Breakfast,Pets live on this property,Dog(s),Heating,Family/kid friendly,Washer,Dryer,Smoke detector,Carbon monoxide detector,First aid kit,Safety card,Fire extinguisher,Essentials,Shampoo,Lock on bedroom door,Hangers,Hair dryer,Iron,Laptop friendly workspace,translation missing: en.hosting_amenity_49,translation missing: en.hosting_amenity_50</t>
  </si>
  <si>
    <t>30.0100374536,-90.117567156</t>
  </si>
  <si>
    <t>Wireless Internet,Air conditioning,Pool,Kitchen,Free parking on premises,Breakfast,Pets live on this property,Dog(s),Heating,Family/kid friendly,Smoke detector,First aid kit,Fire extinguisher,Essentials,Shampoo,Hangers,Hair dryer,Private entrance,Children’s books and toys</t>
  </si>
  <si>
    <t>29.9540807724,-90.1349960539</t>
  </si>
  <si>
    <t>TV,Cable TV,Internet,Wireless Internet,Air conditioning,Kitchen,Free parking on premises,Pets allowed,Heating,Family/kid friendly,Washer,Dryer,Smoke detector,Carbon monoxide detector,Safety card,Fire extinguisher,Essentials,Shampoo,24-hour check-in,Hangers,Hair dryer,Iron,Laptop friendly workspace,Self Check-In,Lockbox,Babysitter recommendations,Pack ’n Play/travel crib,Microwave,Coffee maker,Refrigerator,Dishwasher,Dishes and silverware,Cooking basics,Stove,BBQ grill,Patio or balcony,Garden or backyard,Long term stays allowed</t>
  </si>
  <si>
    <t>29.9489480048,-90.1312046947</t>
  </si>
  <si>
    <t>TV,Wireless Internet,Air conditioning,Breakfast,Heating,Smoke detector,Carbon monoxide detector,First aid kit,Fire extinguisher,Essentials,Shampoo,Lock on bedroom door,Hangers,Hair dryer,Iron,Laptop friendly workspace,translation missing: en.hosting_amenity_49,translation missing: en.hosting_amenity_50</t>
  </si>
  <si>
    <t>29.9342124061,-90.0785660194</t>
  </si>
  <si>
    <t>TV,Internet,Wireless Internet,Air conditioning,Kitchen,Free parking on premises,Heating,Family/kid friendly,Washer,Dryer,Smoke detector,Carbon monoxide detector,Fire extinguisher,Essentials,Hangers</t>
  </si>
  <si>
    <t>29.9287639478,-90.0760853755</t>
  </si>
  <si>
    <t>Lower Ninth Ward</t>
  </si>
  <si>
    <t>Internet,Wireless Internet,Air conditioning,Free parking on premises,Heating,Washer,Dryer,Smoke detector,Carbon monoxide detector,First aid kit,Essentials,Lock on bedroom door,Hair dryer,Iron,Laptop friendly workspace,translation missing: en.hosting_amenity_49,translation missing: en.hosting_amenity_50</t>
  </si>
  <si>
    <t>29.970223571,-90.023270504</t>
  </si>
  <si>
    <t>TV,Cable TV,Internet,Wireless Internet,Air conditioning,Kitchen,Heating,Washer,Dryer,Smoke detector,Fire extinguisher,Essentials,Shampoo,Hangers,Hair dryer,Iron,Laptop friendly workspace,Private entrance,Bathtub</t>
  </si>
  <si>
    <t>29.9659713292,-90.0569317124</t>
  </si>
  <si>
    <t>TV,Wireless Internet,Air conditioning,Kitchen,Heating,Washer,Dryer,Essentials,Hangers,Hair dryer,Iron,Laptop friendly workspace,translation missing: en.hosting_amenity_49,translation missing: en.hosting_amenity_50</t>
  </si>
  <si>
    <t>29.9642496468,-90.0581108069</t>
  </si>
  <si>
    <t>29.966773463,-90.0542113001</t>
  </si>
  <si>
    <t>Internet,Wireless Internet,Air conditioning,Kitchen,Free parking on premises,Pets live on this property,Dog(s),Heating,Washer,Dryer,Smoke detector,Carbon monoxide detector,First aid kit,Safety card,Fire extinguisher,Essentials,Shampoo,24-hour check-in,Hangers,Hair dryer,Iron,Self Check-In,Lockbox</t>
  </si>
  <si>
    <t>30.2990063783,-97.7017634141</t>
  </si>
  <si>
    <t>Dunbarton Drive, Austin, TX 78723, United States</t>
  </si>
  <si>
    <t>Wireless Internet,Air conditioning,Kitchen,Free parking on premises,Breakfast,Heating,Washer,Dryer,Essentials,Shampoo,Hair dryer,Iron,translation missing: en.hosting_amenity_49,translation missing: en.hosting_amenity_50</t>
  </si>
  <si>
    <t>30.3187302064,-97.6739808407</t>
  </si>
  <si>
    <t>Barton Creek Boulevard, Austin, TX 78735, United States</t>
  </si>
  <si>
    <t>TV,Internet,Wireless Internet,Air conditioning,Kitchen,Free parking on premises,Breakfast,Indoor fireplace,Heating,Smoke detector,Carbon monoxide detector,First aid kit,Fire extinguisher,Essentials,Shampoo,Lock on bedroom door,Hangers,Hair dryer,Iron,Laptop friendly workspace,translation missing: en.hosting_amenity_49,translation missing: en.hosting_amenity_50</t>
  </si>
  <si>
    <t>30.2920186871,-97.8632310658</t>
  </si>
  <si>
    <t>Webberville Road, Austin, TX 78721, United States</t>
  </si>
  <si>
    <t>TV,Cable TV,Internet,Wireless Internet,Air conditioning,Kitchen,Free parking on premises,Heating,Family/kid friendly,Washer,Dryer,Smoke detector,Carbon monoxide detector,Safety card,Essentials,Shampoo,Lock on bedroom door,Hangers,Iron,Laptop friendly workspace</t>
  </si>
  <si>
    <t>30.2823957373,-97.6784368128</t>
  </si>
  <si>
    <t>30.2708152487,-97.7267346174</t>
  </si>
  <si>
    <t>TV,Wireless Internet,Air conditioning,Kitchen,Free parking on premises,Pets allowed,Heating,Washer,Dryer,Smoke detector,First aid kit,Fire extinguisher,Essentials,Shampoo,Lock on bedroom door,Hangers,Hair dryer,Iron,Laptop friendly workspace,translation missing: en.hosting_amenity_49,translation missing: en.hosting_amenity_50</t>
  </si>
  <si>
    <t>30.27353356,-97.7299556653</t>
  </si>
  <si>
    <t>TV,Internet,Wireless Internet,Air conditioning,Kitchen,Free parking on premises,Elevator in building,Heating,Family/kid friendly,Washer,Dryer,Smoke detector,Carbon monoxide detector,First aid kit,Fire extinguisher,Essentials,Shampoo,24-hour check-in,Hangers,Hair dryer,Iron,Laptop friendly workspace,translation missing: en.hosting_amenity_50</t>
  </si>
  <si>
    <t>30.272959603,-97.7316660439</t>
  </si>
  <si>
    <t>TV,Internet,Wireless Internet,Air conditioning,Kitchen,Free parking on premises,Heating,Washer,Dryer,Smoke detector,First aid kit,Fire extinguisher,Essentials,24-hour check-in,Hair dryer,translation missing: en.hosting_amenity_49,translation missing: en.hosting_amenity_50</t>
  </si>
  <si>
    <t>30.2699366647,-97.7256062539</t>
  </si>
  <si>
    <t>TV,Wireless Internet,Air conditioning,Pool,Kitchen,Gym,Elevator in building,Hot tub,Heating,Washer,Dryer,Smoke detector,Essentials,Lock on bedroom door,Hair dryer,Iron,Laptop friendly workspace</t>
  </si>
  <si>
    <t>30.2683771231,-97.7327075952</t>
  </si>
  <si>
    <t>Oak Grove Avenue, Austin, TX 78702, United States</t>
  </si>
  <si>
    <t>TV,Wireless Internet,Air conditioning,Kitchen,Free parking on premises,Smoking allowed,Pets allowed,Heating,Washer,Dryer,Smoke detector,Carbon monoxide detector,First aid kit,Safety card,Essentials,Shampoo,Lock on bedroom door,Hangers,Laptop friendly workspace,translation missing: en.hosting_amenity_49,translation missing: en.hosting_amenity_50</t>
  </si>
  <si>
    <t>30.2761629422,-97.7044009429</t>
  </si>
  <si>
    <t>Internet,Wireless Internet,Air conditioning,Free parking on premises,Pets live on this property,Dog(s),Heating,Family/kid friendly,24-hour check-in,Hair dryer,Laptop friendly workspace</t>
  </si>
  <si>
    <t>30.2574857636,-97.7276955847</t>
  </si>
  <si>
    <t>TV,Cable TV,Internet,Wireless Internet,Air conditioning,Kitchen,Free parking on premises,Heating,Family/kid friendly,Washer,Dryer,Smoke detector,Carbon monoxide detector,Essentials,Shampoo,24-hour check-in,Hangers,Hair dryer,Iron,Laptop friendly workspace,Self Check-In,Keypad</t>
  </si>
  <si>
    <t>30.2721463221,-97.7191721225</t>
  </si>
  <si>
    <t>Internet,Wireless Internet,Air conditioning,Kitchen,Free parking on premises,Heating,Washer,Dryer,Smoke detector,First aid kit,Essentials,Shampoo,Hangers,Hair dryer,Iron,Laptop friendly workspace,translation missing: en.hosting_amenity_49,translation missing: en.hosting_amenity_50</t>
  </si>
  <si>
    <t>30.2547160261,-97.7124697949</t>
  </si>
  <si>
    <t>TV,Internet,Wireless Internet,Air conditioning,Kitchen,Free parking on premises,Pets allowed,Heating,Family/kid friendly,Suitable for events,Washer,Dryer,Smoke detector,Carbon monoxide detector,Essentials,Lock on bedroom door,Hangers,Iron,Laptop friendly workspace,Private entrance</t>
  </si>
  <si>
    <t>30.2758978948,-97.7156389792</t>
  </si>
  <si>
    <t>TV,Internet,Wireless Internet,Air conditioning,Kitchen,Free parking on premises,Heating,Family/kid friendly,Suitable for events,Washer,Dryer,Smoke detector,Carbon monoxide detector,Fire extinguisher,Essentials,Hangers,Iron,Laptop friendly workspace,Private entrance</t>
  </si>
  <si>
    <t>30.2758737955,-97.7222226647</t>
  </si>
  <si>
    <t>Preston Avenue, Austin, TX 78703, United States</t>
  </si>
  <si>
    <t>TV,Cable TV,Wireless Internet,Air conditioning,Kitchen,Free parking on premises,Doorman,Indoor fireplace,Heating,Family/kid friendly,Suitable for events,Washer,Dryer,Smoke detector,Fire extinguisher,Essentials,Shampoo</t>
  </si>
  <si>
    <t>30.2957015971,-97.7537203274</t>
  </si>
  <si>
    <t>Lorrain Street, Austin, TX 78703, United States</t>
  </si>
  <si>
    <t>TV,Internet,Wireless Internet,Air conditioning,Kitchen,Free parking on premises,Pets allowed,Pets live on this property,Dog(s),Cat(s),Heating,Smoke detector,Carbon monoxide detector,First aid kit,Fire extinguisher,Essentials,24-hour check-in,Hangers,Laptop friendly workspace,translation missing: en.hosting_amenity_49,translation missing: en.hosting_amenity_50</t>
  </si>
  <si>
    <t>30.2811646291,-97.7551940807</t>
  </si>
  <si>
    <t>Exposition Boulevard, Austin, TX 78703, United States</t>
  </si>
  <si>
    <t>30.294514313,-97.7698317427</t>
  </si>
  <si>
    <t>Kandy Drive, Austin, TX 78749, United States</t>
  </si>
  <si>
    <t>TV,Internet,Wireless Internet,Air conditioning,Wheelchair accessible,Kitchen,Free parking on premises,Pets allowed,Indoor fireplace,Heating,Family/kid friendly,Washer,Dryer,Smoke detector,First aid kit,Fire extinguisher,Shampoo,24-hour check-in,Hangers,Iron,Laptop friendly workspace</t>
  </si>
  <si>
    <t>30.2117745053,-97.8352574457</t>
  </si>
  <si>
    <t>Ponoma Trail, Austin, TX 78749, United States</t>
  </si>
  <si>
    <t>Internet,Wireless Internet,Air conditioning,Kitchen,Free parking on premises,Heating,Washer,Dryer,Smoke detector,Essentials,Shampoo,Hangers</t>
  </si>
  <si>
    <t>30.2206153068,-97.8583337357</t>
  </si>
  <si>
    <t>S L Davis Ave, Austin, USA, Austin, TX 78702, United States</t>
  </si>
  <si>
    <t>TV,Internet,Wireless Internet,Air conditioning,Kitchen,Free parking on premises,Pets live on this property,Dog(s),Heating,Washer,Dryer,Smoke detector,Essentials,Lock on bedroom door,Hangers,Hair dryer,Laptop friendly workspace,translation missing: en.hosting_amenity_49,translation missing: en.hosting_amenity_50</t>
  </si>
  <si>
    <t>30.2713350716,-97.7190633715</t>
  </si>
  <si>
    <t>TV,Internet,Wireless Internet,Air conditioning,Kitchen,Free parking on premises,Pets live on this property,Indoor fireplace,Heating,Family/kid friendly,Suitable for events,Washer,Dryer,Smoke detector,Carbon monoxide detector,First aid kit,Safety card,Fire extinguisher,Essentials,Shampoo</t>
  </si>
  <si>
    <t>30.4138055522,-97.7605612727</t>
  </si>
  <si>
    <t>Riders Trail, Austin, TX 78733, United States</t>
  </si>
  <si>
    <t>30.3392784706,-97.883184468</t>
  </si>
  <si>
    <t>Constant Springs Drive, Austin, TX 78746, United States</t>
  </si>
  <si>
    <t>TV,Internet,Wireless Internet,Air conditioning,Kitchen,Free parking on premises,Indoor fireplace,Heating,Family/kid friendly,Suitable for events,Washer,Dryer,Smoke detector,First aid kit,Fire extinguisher,Essentials,Shampoo,Lock on bedroom door,Hangers,Hair dryer,Iron,Laptop friendly workspace</t>
  </si>
  <si>
    <t>30.2740662188,-97.8090836064</t>
  </si>
  <si>
    <t>TV,Cable TV,Internet,Wireless Internet,Air conditioning,Kitchen,Free parking on premises,Indoor fireplace,Heating,Family/kid friendly,Washer,Dryer,Smoke detector,Carbon monoxide detector,First aid kit,Fire extinguisher,Essentials,Shampoo,Lock on bedroom door,Hangers,Iron,Laptop friendly workspace,translation missing: en.hosting_amenity_50</t>
  </si>
  <si>
    <t>30.310343529,-97.6907243991</t>
  </si>
  <si>
    <t>Wireless Internet,Air conditioning,Pool,Kitchen,Free parking on premises,Gym,Elevator in building,Heating,Washer,Dryer,Smoke detector,Fire extinguisher,Essentials,Shampoo</t>
  </si>
  <si>
    <t>30.2555590232,-97.7456030774</t>
  </si>
  <si>
    <t>TV,Wireless Internet,Air conditioning,Pool,Kitchen,Free parking on premises,Gym,Elevator in building,Indoor fireplace,Heating,Family/kid friendly,Washer,Dryer,Smoke detector,Carbon monoxide detector,Essentials,translation missing: en.hosting_amenity_50</t>
  </si>
  <si>
    <t>30.2503042743,-97.7500924378</t>
  </si>
  <si>
    <t>Berlin Lane, Austin, TX 78753, United States</t>
  </si>
  <si>
    <t>TV,Cable TV,Internet,Wireless Internet,Air conditioning,Wheelchair accessible,Kitchen,Free parking on premises,Gym,Pets live on this property,Dog(s),Heating,Washer,Dryer,Smoke detector,Carbon monoxide detector,First aid kit,Safety card,Fire extinguisher,Essentials,Shampoo,Lock on bedroom door,24-hour check-in,Hangers,Hair dryer,Iron,Laptop friendly workspace,translation missing: en.hosting_amenity_49,translation missing: en.hosting_amenity_50</t>
  </si>
  <si>
    <t>30.396591836,-97.6484652255</t>
  </si>
  <si>
    <t>TV,Cable TV,Internet,Wireless Internet,Air conditioning,Kitchen,Heating,Washer,Dryer,Smoke detector,Fire extinguisher,Essentials,Lock on bedroom door,Iron,Laptop friendly workspace</t>
  </si>
  <si>
    <t>30.2875746672,-97.7486837088</t>
  </si>
  <si>
    <t>TV,Internet,Wireless Internet,Air conditioning,Pool,Kitchen,Free parking on premises,Elevator in building,Heating,Suitable for events,Washer,Dryer,Smoke detector,Essentials,Hangers,Hair dryer,translation missing: en.hosting_amenity_49,translation missing: en.hosting_amenity_50</t>
  </si>
  <si>
    <t>30.290527508,-97.7416512602</t>
  </si>
  <si>
    <t>Helms Street, Austin, TX 78705, United States</t>
  </si>
  <si>
    <t>TV,Cable TV,Internet,Wireless Internet,Air conditioning,Pool,Free parking on premises,Heating,Washer,Dryer,Smoke detector,Fire extinguisher,Shampoo,24-hour check-in,Hangers,Laptop friendly workspace</t>
  </si>
  <si>
    <t>30.2961828767,-97.7364856759</t>
  </si>
  <si>
    <t>Wireless Internet,Air conditioning,Kitchen,Free parking on premises,Family/kid friendly,Washer,Dryer,Smoke detector,Carbon monoxide detector,First aid kit,Safety card,Fire extinguisher,Essentials,Iron,Laptop friendly workspace</t>
  </si>
  <si>
    <t>30.2838997154,-97.7496231251</t>
  </si>
  <si>
    <t>30.2935005833,-97.7212339955</t>
  </si>
  <si>
    <t>Tina Court, Austin, TX 78758, United States</t>
  </si>
  <si>
    <t>Internet,Wireless Internet,Air conditioning,Wheelchair accessible,Kitchen,Free parking on premises,Smoking allowed,Pets live on this property,Dog(s),Heating,Family/kid friendly,Suitable for events,Smoke detector,Carbon monoxide detector,First aid kit,Safety card,Fire extinguisher,Essentials</t>
  </si>
  <si>
    <t>30.3589656621,-97.7043920905</t>
  </si>
  <si>
    <t>Charolais Drive, Austin, TX 78758, United States</t>
  </si>
  <si>
    <t>TV,Internet,Wireless Internet,Air conditioning,Kitchen,Free parking on premises,Pets allowed,Pets live on this property,Dog(s),Cat(s),Indoor fireplace,Heating,Washer,Dryer,Essentials,Shampoo,24-hour check-in,Hangers,Hair dryer,Iron,Laptop friendly workspace</t>
  </si>
  <si>
    <t>30.3886000049,-97.6978809635</t>
  </si>
  <si>
    <t>Troops Trail, Austin, TX 78727, United States</t>
  </si>
  <si>
    <t>TV,Internet,Wireless Internet,Air conditioning,Kitchen,Free parking on premises,Breakfast,Pets live on this property,Cat(s),Indoor fireplace,Heating,Washer,Dryer,Smoke detector,Carbon monoxide detector,First aid kit,Safety card,Fire extinguisher,Essentials,Shampoo,24-hour check-in,Hangers,Hair dryer,Iron,translation missing: en.hosting_amenity_49,translation missing: en.hosting_amenity_50,Self Check-In,Smartlock</t>
  </si>
  <si>
    <t>30.4260602846,-97.6943685286</t>
  </si>
  <si>
    <t>Fort Smith Trail, Austin, TX 78734, United States</t>
  </si>
  <si>
    <t>TV,Wireless Internet,Air conditioning,Pool,Kitchen,Free parking on premises,Indoor fireplace,Heating,Family/kid friendly,Suitable for events,Washer,Dryer,Smoke detector,Carbon monoxide detector,Fire extinguisher,Essentials,Shampoo,Hangers,Hair dryer,Iron</t>
  </si>
  <si>
    <t>30.3694649059,-97.9297671677</t>
  </si>
  <si>
    <t>TV,Internet,Wireless Internet,Air conditioning,Pool,Kitchen,Free parking on premises,Heating,Family/kid friendly,Washer,Dryer,Smoke detector,Carbon monoxide detector,First aid kit,Fire extinguisher,Essentials,Shampoo,Lock on bedroom door,24-hour check-in,Hangers,Hair dryer,Iron,Laptop friendly workspace,translation missing: en.hosting_amenity_50,Self Check-In,Smartlock,Private entrance</t>
  </si>
  <si>
    <t>30.2657110832,-97.7397057204</t>
  </si>
  <si>
    <t>Brampton, Ontario, Canada</t>
  </si>
  <si>
    <t>East 3rd Street, Austin, TX 78701, United States</t>
  </si>
  <si>
    <t>TV,Cable TV,Wireless Internet,Air conditioning,Pool,Gym,Breakfast,Elevator in building,Family/kid friendly,Essentials</t>
  </si>
  <si>
    <t>30.2639739224,-97.7429113312</t>
  </si>
  <si>
    <t>TV,Cable TV,Internet,Wireless Internet,Air conditioning,Kitchen,Free parking on premises,Pets allowed,Heating,Washer,Dryer</t>
  </si>
  <si>
    <t>30.279995281,-97.7440332331</t>
  </si>
  <si>
    <t>Wireless Internet,Air conditioning,Kitchen,Free parking on premises,Smoking allowed,Breakfast,Heating,Family/kid friendly,Suitable for events,Washer,Dryer,Smoke detector,Carbon monoxide detector,First aid kit,Fire extinguisher,Essentials,Shampoo,Hangers,Iron,Laptop friendly workspace,translation missing: en.hosting_amenity_49</t>
  </si>
  <si>
    <t>30.3254494335,-97.737214132</t>
  </si>
  <si>
    <t>Milton Lease Drive, Austin, TX 78747, United States</t>
  </si>
  <si>
    <t>30.1462023691,-97.7400365285</t>
  </si>
  <si>
    <t>30.1460739923,-97.7396500149</t>
  </si>
  <si>
    <t>Internet,Wireless Internet,Air conditioning,Kitchen,Free parking on premises,Indoor fireplace,Heating,Family/kid friendly,Smoke detector,Essentials</t>
  </si>
  <si>
    <t>30.3071445938,-97.7242966235</t>
  </si>
  <si>
    <t>Internet,Wireless Internet,Air conditioning,Pool,Kitchen,Free parking on premises,Buzzer/wireless intercom,Heating,Family/kid friendly,Washer,Dryer,Smoke detector,Carbon monoxide detector,First aid kit,Fire extinguisher,Essentials,24-hour check-in</t>
  </si>
  <si>
    <t>30.303977861,-97.7183283089</t>
  </si>
  <si>
    <t>TV,Internet,Wireless Internet,Air conditioning,Kitchen,Free parking on premises,Gym,Heating,Family/kid friendly,Washer,Dryer,Smoke detector,Carbon monoxide detector,First aid kit,Safety card,Fire extinguisher,Essentials,Shampoo,Lock on bedroom door,24-hour check-in,Laptop friendly workspace</t>
  </si>
  <si>
    <t>30.3055978649,-97.7217849635</t>
  </si>
  <si>
    <t>TV,Internet,Wireless Internet,Air conditioning,Kitchen,Free parking on premises,Pets live on this property,Dog(s),Heating,Family/kid friendly,Washer,Dryer,Smoke detector,Fire extinguisher,Essentials,Hangers,Hair dryer,Laptop friendly workspace</t>
  </si>
  <si>
    <t>30.3149017051,-97.7188697368</t>
  </si>
  <si>
    <t>williston loop, Austin, TX 78748, United States</t>
  </si>
  <si>
    <t>Cable TV,Wireless Internet,Air conditioning,Kitchen,Free parking on premises,Pets live on this property,Dog(s),Heating,Family/kid friendly,Washer,Dryer,Smoke detector,Carbon monoxide detector,Essentials,Shampoo</t>
  </si>
  <si>
    <t>30.1418986267,-97.8523863116</t>
  </si>
  <si>
    <t>Texas, Austin, TX 78739, United States</t>
  </si>
  <si>
    <t>TV,Cable TV,Internet,Wireless Internet,Air conditioning,Kitchen,Free parking on premises,Breakfast,Pets live on this property,Dog(s),Indoor fireplace,Heating,Suitable for events,Essentials,Shampoo,Hair dryer,translation missing: en.hosting_amenity_49,translation missing: en.hosting_amenity_50</t>
  </si>
  <si>
    <t>30.1800700346,-97.895445044</t>
  </si>
  <si>
    <t>Chaska Cove, Austin, TX 78739, United States</t>
  </si>
  <si>
    <t>30.1890029045,-97.8695380087</t>
  </si>
  <si>
    <t>TV,Cable TV,Internet,Wireless Internet,Air conditioning,Kitchen,Pets live on this property,Cat(s),Other pet(s),Free parking on street,Heating,Washer,Dryer,Smoke detector,Fire extinguisher,Essentials,24-hour check-in,Hangers,Iron,Laptop friendly workspace</t>
  </si>
  <si>
    <t>30.2672544024,-97.730115895</t>
  </si>
  <si>
    <t>TV,Cable TV,Internet,Wireless Internet,Air conditioning,Pool,Kitchen,Free parking on premises,Elevator in building,Heating,Family/kid friendly,Washer,Dryer,Smoke detector,Fire extinguisher,Essentials,Shampoo,Lock on bedroom door,24-hour check-in,Hangers,Iron,Laptop friendly workspace</t>
  </si>
  <si>
    <t>30.255280918,-97.7343737418</t>
  </si>
  <si>
    <t>Waller Street, Austin, TX 78702, United States</t>
  </si>
  <si>
    <t>Cable TV,Internet,Wireless Internet,Air conditioning,Pool,Kitchen,Free parking on premises,Elevator in building,Heating,Family/kid friendly,Suitable for events,Washer,Dryer,Smoke detector,Carbon monoxide detector,Essentials,Shampoo</t>
  </si>
  <si>
    <t>30.2548137856,-97.7356032805</t>
  </si>
  <si>
    <t>Austin, TX</t>
  </si>
  <si>
    <t>TV,Cable TV,Internet,Wireless Internet,Air conditioning,Kitchen,Free parking on premises,Pets allowed,Heating,Family/kid friendly,Washer,Dryer,Smoke detector,Carbon monoxide detector,First aid kit,Fire extinguisher,Essentials,Shampoo,24-hour check-in,Hangers,Hair dryer,Iron,Laptop friendly workspace,Self Check-In,Keypad,Private entrance</t>
  </si>
  <si>
    <t>30.2563068624,-97.7330574204</t>
  </si>
  <si>
    <t>TV,Internet,Wireless Internet,Air conditioning,Kitchen,Free parking on premises,Heating,Washer,Dryer,Smoke detector,Fire extinguisher,Essentials,Shampoo,Hangers,Hair dryer,Laptop friendly workspace</t>
  </si>
  <si>
    <t>30.2590232277,-97.722174817</t>
  </si>
  <si>
    <t>TV,Air conditioning,Kitchen,Breakfast,Heating,Family/kid friendly,Smoke detector,Fire extinguisher,Essentials,Shampoo,Hangers,Hair dryer</t>
  </si>
  <si>
    <t>30.2691784568,-97.6979720728</t>
  </si>
  <si>
    <t>TV,Cable TV,Internet,Wireless Internet,Air conditioning,Kitchen,Free parking on premises,Hot tub,Heating,Washer,Dryer,Essentials,Shampoo,24-hour check-in,Hangers,Laptop friendly workspace</t>
  </si>
  <si>
    <t>30.2565492685,-97.7187516656</t>
  </si>
  <si>
    <t>Tillery Street, Austin, TX 78702, United States</t>
  </si>
  <si>
    <t>TV,Internet,Wireless Internet,Air conditioning,Wheelchair accessible,Kitchen,Free parking on premises,Heating,Washer,Dryer,Smoke detector,Carbon monoxide detector,First aid kit,Safety card,Fire extinguisher</t>
  </si>
  <si>
    <t>30.2650190299,-97.7016098732</t>
  </si>
  <si>
    <t>Cable TV,Wireless Internet,Air conditioning,Kitchen,Heating,Washer,Dryer,Essentials,translation missing: en.hosting_amenity_49,translation missing: en.hosting_amenity_50</t>
  </si>
  <si>
    <t>30.2613148775,-97.7357576671</t>
  </si>
  <si>
    <t>TV,Internet,Wireless Internet,Air conditioning,Kitchen,Free parking on premises,Heating,Washer,Dryer,Smoke detector,Carbon monoxide detector,First aid kit,Fire extinguisher,Essentials,Shampoo,Lock on bedroom door,Hangers,Hair dryer,Iron,Laptop friendly workspace,translation missing: en.hosting_amenity_49,translation missing: en.hosting_amenity_50,Self Check-In,Lockbox</t>
  </si>
  <si>
    <t>30.2562801673,-97.7236823871</t>
  </si>
  <si>
    <t>Strass Drive, Austin, TX 78731, United States</t>
  </si>
  <si>
    <t>TV,Wireless Internet,Air conditioning,Kitchen,Free parking on premises,Pets allowed,Breakfast,Hot tub,Heating,Family/kid friendly,Washer,Dryer,Smoke detector,Carbon monoxide detector,Safety card,Fire extinguisher,Essentials,Shampoo,Lock on bedroom door,Hangers,Hair dryer,Iron,Laptop friendly workspace</t>
  </si>
  <si>
    <t>30.3220548381,-97.7473235219</t>
  </si>
  <si>
    <t>Finley Drive, Austin, TX 78731, United States</t>
  </si>
  <si>
    <t>TV,Internet,Wireless Internet,Air conditioning,Kitchen,Free parking on premises,Indoor fireplace,Heating,Family/kid friendly,Washer,Dryer</t>
  </si>
  <si>
    <t>30.3221308707,-97.7507078321</t>
  </si>
  <si>
    <t>Spicewood Springs Rd, Austin, TX 78759, United States</t>
  </si>
  <si>
    <t>TV,Air conditioning,Pool,Kitchen,Free parking on premises,Indoor fireplace,Heating,Washer,Dryer,Smoke detector,Carbon monoxide detector</t>
  </si>
  <si>
    <t>30.3762654387,-97.7643152385</t>
  </si>
  <si>
    <t>Idlewood Cove, Austin, TX 78745, United States</t>
  </si>
  <si>
    <t>TV,Internet,Wireless Internet,Air conditioning,Kitchen,Free parking on premises,Smoking allowed,Pets allowed,Heating,Family/kid friendly,Washer,Dryer,Smoke detector,Carbon monoxide detector,First aid kit,Fire extinguisher,Essentials,Shampoo</t>
  </si>
  <si>
    <t>30.2026939127,-97.775972715</t>
  </si>
  <si>
    <t>Pack Saddle Pass, Austin, TX 78745, United States</t>
  </si>
  <si>
    <t>TV,Cable TV,Internet,Wireless Internet,Air conditioning,Kitchen,Free parking on premises,Pets live on this property,Dog(s),Heating,Washer,Dryer,Smoke detector,Fire extinguisher,Essentials,Hangers,Iron,Laptop friendly workspace</t>
  </si>
  <si>
    <t>30.2277928471,-97.7977953134</t>
  </si>
  <si>
    <t>TV,Cable TV,Wireless Internet,Air conditioning,Kitchen,Free parking on premises,Pets live on this property,Dog(s),Indoor fireplace,Heating,Family/kid friendly,Suitable for events,Washer,Dryer,Smoke detector,Carbon monoxide detector,First aid kit,Essentials,Shampoo,Hair dryer,Iron</t>
  </si>
  <si>
    <t>30.3331388837,-97.7107732551</t>
  </si>
  <si>
    <t>Marcell Street, Austin, TX 78752, United States</t>
  </si>
  <si>
    <t>TV,Internet,Wireless Internet,Air conditioning,Kitchen,Free parking on premises,Pets allowed,Breakfast,Indoor fireplace,Heating,Family/kid friendly,Washer,Dryer,Smoke detector,Carbon monoxide detector,Shampoo,24-hour check-in,Hangers,Hair dryer,Iron</t>
  </si>
  <si>
    <t>30.3383383901,-97.7143234229</t>
  </si>
  <si>
    <t>Carriage Drive, Austin, TX 78752, United States</t>
  </si>
  <si>
    <t>Internet,Wireless Internet,Air conditioning,Wheelchair accessible,Kitchen,Free parking on premises,Smoking allowed,Pets allowed,Heating,Family/kid friendly,Suitable for events,Washer,Smoke detector,Fire extinguisher,Essentials,Shampoo</t>
  </si>
  <si>
    <t>30.3394299701,-97.7064732666</t>
  </si>
  <si>
    <t>TV,Cable TV,Internet,Wireless Internet,Air conditioning,Pool,Kitchen,Free parking on premises,Hot tub,Indoor fireplace,Heating,Family/kid friendly,Washer,Dryer,Smoke detector,Carbon monoxide detector,Essentials,Shampoo,24-hour check-in,Hangers,Hair dryer,Iron,Laptop friendly workspace,Private entrance</t>
  </si>
  <si>
    <t>30.2474496355,-97.7619617663</t>
  </si>
  <si>
    <t>TV,Wireless Internet,Air conditioning,Pool,Kitchen,Free parking on premises,Pets allowed,Heating,Family/kid friendly,Washer,Dryer,Smoke detector,Carbon monoxide detector,Fire extinguisher,Essentials,Shampoo,Hangers,Laptop friendly workspace</t>
  </si>
  <si>
    <t>30.2529845396,-97.7598815945</t>
  </si>
  <si>
    <t>Harpers Ferry Ln, Austin, TX 78745, United States</t>
  </si>
  <si>
    <t>TV,Internet,Wireless Internet,Air conditioning,Kitchen,Free parking on premises,Indoor fireplace,Heating,Family/kid friendly,Washer,Dryer,Smoke detector,Carbon monoxide detector,Fire extinguisher,translation missing: en.hosting_amenity_50</t>
  </si>
  <si>
    <t>30.2053529304,-97.8350909755</t>
  </si>
  <si>
    <t>Redd Street, Austin, TX 78745, United States</t>
  </si>
  <si>
    <t>Wireless Internet,Air conditioning,Free parking on premises,Pets live on this property,Cat(s),Other pet(s),Heating,Washer,Dryer,Essentials,Shampoo,Lock on bedroom door,Hangers,Laptop friendly workspace,translation missing: en.hosting_amenity_49,translation missing: en.hosting_amenity_50,Self Check-In,Keypad,Private entrance</t>
  </si>
  <si>
    <t>30.2210790043,-97.7795034978</t>
  </si>
  <si>
    <t>Orleans Court, Austin, TX 78745, United States</t>
  </si>
  <si>
    <t>Wireless Internet,Air conditioning,Kitchen,Free parking on premises,Heating,Family/kid friendly,Washer,Dryer,Essentials,Shampoo,Lock on bedroom door,Hangers,Hair dryer,Iron,Laptop friendly workspace</t>
  </si>
  <si>
    <t>30.2186325585,-97.7925579975</t>
  </si>
  <si>
    <t>Gillis St, Austin, TX 78745, United States</t>
  </si>
  <si>
    <t>Cable TV,Wireless Internet,Air conditioning,Kitchen,Free parking on premises,Pets live on this property,Dog(s),Cat(s),Heating,Smoke detector,Carbon monoxide detector,First aid kit,Essentials</t>
  </si>
  <si>
    <t>30.2235603901,-97.7842950069</t>
  </si>
  <si>
    <t>Brighton Road, Austin, TX 78745, United States</t>
  </si>
  <si>
    <t>TV,Cable TV,Internet,Wireless Internet,Air conditioning,Kitchen,Free parking on premises,Pets allowed,Pets live on this property,Dog(s),Hot tub,Indoor fireplace,Heating,Family/kid friendly,Suitable for events,Washer,Dryer,Smoke detector,Carbon monoxide detector,Fire extinguisher,Essentials,Shampoo</t>
  </si>
  <si>
    <t>30.2198333308,-97.7877762092</t>
  </si>
  <si>
    <t>Internet,Wireless Internet,Air conditioning,Kitchen,Free parking on premises,Heating,Family/kid friendly,Smoke detector,Carbon monoxide detector,First aid kit,Safety card,Fire extinguisher,Essentials,Shampoo,24-hour check-in,Hangers,Hair dryer,Iron,Laptop friendly workspace,Self Check-In,Keypad</t>
  </si>
  <si>
    <t>40.6857792281,-73.9481672686</t>
  </si>
  <si>
    <t>Internet,Wireless Internet,Kitchen,Pets live on this property,Dog(s),Buzzer/wireless intercom,Heating,Smoke detector,Carbon monoxide detector,Lock on bedroom door,Hair dryer,Laptop friendly workspace</t>
  </si>
  <si>
    <t>40.6878707739,-73.9532728125</t>
  </si>
  <si>
    <t>Internet,Wireless Internet,Kitchen,Buzzer/wireless intercom,Heating,Washer,Dryer</t>
  </si>
  <si>
    <t>40.6806044926,-73.9474703084</t>
  </si>
  <si>
    <t>Internet,Wireless Internet,Kitchen,Smoking allowed,Buzzer/wireless intercom,Heating,Family/kid friendly,Washer,Dryer,Smoke detector,Carbon monoxide detector,Fire extinguisher,Essentials,24-hour check-in,Hair dryer,Iron,Laptop friendly workspace</t>
  </si>
  <si>
    <t>40.686625067,-73.9511854153</t>
  </si>
  <si>
    <t>New Paltz, New York, United States</t>
  </si>
  <si>
    <t>TV,Internet,Wireless Internet,Air conditioning,Kitchen,Smoking allowed,Heating,Suitable for events,Washer,Dryer,Smoke detector,Essentials,Shampoo,Lock on bedroom door,Hangers,Laptop friendly workspace,translation missing: en.hosting_amenity_49,translation missing: en.hosting_amenity_50</t>
  </si>
  <si>
    <t>40.6776059831,-73.9275090162</t>
  </si>
  <si>
    <t>Hoboken, New Jersey, United States</t>
  </si>
  <si>
    <t>Internet,Wireless Internet,Air conditioning,Kitchen,Buzzer/wireless intercom,Heating,Family/kid friendly</t>
  </si>
  <si>
    <t>40.6828387548,-73.941834289</t>
  </si>
  <si>
    <t>New York, NY 11216, United States</t>
  </si>
  <si>
    <t>TV,Internet,Wireless Internet,Air conditioning,Family/kid friendly,Smoke detector,First aid kit,Fire extinguisher,Essentials</t>
  </si>
  <si>
    <t>40.6845051205,-73.9491515302</t>
  </si>
  <si>
    <t>Internet,Wireless Internet,Air conditioning,Kitchen,Pets live on this property,Heating,Smoke detector,Carbon monoxide detector,Essentials</t>
  </si>
  <si>
    <t>40.6872086403,-73.9425748304</t>
  </si>
  <si>
    <t>TV,Cable TV,Internet,Wireless Internet,Air conditioning,Kitchen,Smoking allowed,Hot tub,Heating,Family/kid friendly,Essentials,Shampoo,24-hour check-in,Iron,Laptop friendly workspace</t>
  </si>
  <si>
    <t>40.6861868674,-73.9538661331</t>
  </si>
  <si>
    <t>Wireless Internet,Air conditioning,Kitchen,Heating,Family/kid friendly,Washer,Dryer,Smoke detector,Carbon monoxide detector,Essentials,Shampoo,Lock on bedroom door,Hair dryer,Iron,Laptop friendly workspace,translation missing: en.hosting_amenity_50,Private living room</t>
  </si>
  <si>
    <t>40.693641097,-73.9420236162</t>
  </si>
  <si>
    <t>TV,Internet,Wireless Internet,Air conditioning,Kitchen,Free parking on premises,Heating,Smoke detector,Carbon monoxide detector,First aid kit,Essentials,Shampoo,24-hour check-in,Hangers,Hair dryer,Iron,Laptop friendly workspace</t>
  </si>
  <si>
    <t>40.6808424648,-73.9203800273</t>
  </si>
  <si>
    <t>40.6813400499,-73.9363674212</t>
  </si>
  <si>
    <t>Internet,Wireless Internet,Air conditioning,Kitchen,Free parking on premises,Smoking allowed,Pets allowed,Buzzer/wireless intercom,Heating,Washer,Dryer,Smoke detector,Essentials,Lock on bedroom door,Hangers,Laptop friendly workspace,translation missing: en.hosting_amenity_49,translation missing: en.hosting_amenity_50,Private living room,Private entrance</t>
  </si>
  <si>
    <t>40.6798824723,-73.9394453236</t>
  </si>
  <si>
    <t>TV,Cable TV,Internet,Wireless Internet,Air conditioning,Wheelchair accessible,Pool,Kitchen,Smoking allowed,Pets live on this property,Cat(s),Elevator in building,Buzzer/wireless intercom,Heating,Washer,Dryer,Smoke detector,Carbon monoxide detector,Essentials</t>
  </si>
  <si>
    <t>40.6914120772,-73.9588560923</t>
  </si>
  <si>
    <t>TV,Internet,Wireless Internet,Air conditioning,Kitchen,Buzzer/wireless intercom,Heating,Washer,Dryer,Smoke detector,Carbon monoxide detector,First aid kit,Safety card,Fire extinguisher,Essentials</t>
  </si>
  <si>
    <t>40.694790957,-73.933354221</t>
  </si>
  <si>
    <t>TV,Cable TV,Internet,Wireless Internet,Air conditioning,Wheelchair accessible,Kitchen,Heating,Family/kid friendly,Smoke detector,Carbon monoxide detector,Essentials,Shampoo,Hangers,Hair dryer,Iron</t>
  </si>
  <si>
    <t>40.692071613,-73.9432082198</t>
  </si>
  <si>
    <t>Mostly Brooklyn, NY (and New Orleans, LA when I'm lucky)</t>
  </si>
  <si>
    <t>TV,Internet,Wireless Internet,Air conditioning,Kitchen,Elevator in building,Buzzer/wireless intercom,Heating,Family/kid friendly,Smoke detector,Carbon monoxide detector,Essentials,Shampoo,Hangers,Hair dryer,Laptop friendly workspace</t>
  </si>
  <si>
    <t>40.6888702566,-73.9525780879</t>
  </si>
  <si>
    <t>Wireless Internet,Air conditioning,Kitchen,Free parking on premises,Heating,Smoke detector,Carbon monoxide detector,First aid kit,Fire extinguisher,Essentials,Lock on bedroom door,Hair dryer,Iron,translation missing: en.hosting_amenity_49,translation missing: en.hosting_amenity_50</t>
  </si>
  <si>
    <t>40.6816871755,-73.9301952275</t>
  </si>
  <si>
    <t>40.6874141006,-73.9574060446</t>
  </si>
  <si>
    <t>Internet,Wireless Internet,Air conditioning,Kitchen,Free parking on premises,Buzzer/wireless intercom,Heating,Essentials,translation missing: en.hosting_amenity_49,translation missing: en.hosting_amenity_50</t>
  </si>
  <si>
    <t>40.6870586152,-73.9307652067</t>
  </si>
  <si>
    <t>TV,Wireless Internet,Air conditioning,Kitchen,Heating,Smoke detector,Essentials,Lock on bedroom door,Hangers,translation missing: en.hosting_amenity_49</t>
  </si>
  <si>
    <t>40.696355667,-73.9414593115</t>
  </si>
  <si>
    <t>TV,Wireless Internet,Air conditioning,Kitchen,Heating,Washer,Dryer,Smoke detector,Carbon monoxide detector,Essentials,Shampoo,Lock on bedroom door,Hangers,translation missing: en.hosting_amenity_49,translation missing: en.hosting_amenity_50</t>
  </si>
  <si>
    <t>40.6860733324,-73.9194079787</t>
  </si>
  <si>
    <t>TV,Wireless Internet,Air conditioning,Kitchen,Heating,Family/kid friendly,Smoke detector,First aid kit,Fire extinguisher,Essentials,Shampoo,Hangers,Iron</t>
  </si>
  <si>
    <t>40.6851971994,-73.9550315803</t>
  </si>
  <si>
    <t>TV,Internet,Wireless Internet,Air conditioning,Kitchen,Heating,Family/kid friendly,Suitable for events,Washer,Dryer,Smoke detector,First aid kit,Fire extinguisher,Essentials,Shampoo,Hangers,Hair dryer,Iron</t>
  </si>
  <si>
    <t>40.6843469297,-73.9534542212</t>
  </si>
  <si>
    <t>TV,Cable TV,Internet,Wireless Internet,Air conditioning,Kitchen,Pets allowed,Heating,Family/kid friendly,Washer,Dryer,Smoke detector,Carbon monoxide detector,Fire extinguisher,Essentials,Hair dryer,translation missing: en.hosting_amenity_49,translation missing: en.hosting_amenity_50,Self Check-In,Lockbox</t>
  </si>
  <si>
    <t>40.6900103034,-73.9564242528</t>
  </si>
  <si>
    <t>Mayagüez, Mayagüez, Puerto Rico</t>
  </si>
  <si>
    <t>Wireless Internet,Air conditioning,Kitchen,Pets allowed,Heating,Washer,Dryer,Smoke detector,Essentials,Shampoo</t>
  </si>
  <si>
    <t>40.6988047614,-73.9451458388</t>
  </si>
  <si>
    <t>Internet,Wireless Internet,Air conditioning,Kitchen,Breakfast,Pets live on this property,Cat(s),Buzzer/wireless intercom,Heating,Washer,Dryer,Smoke detector,Carbon monoxide detector,First aid kit,Safety card,Fire extinguisher,Essentials,Shampoo,Lock on bedroom door,Hangers,Hair dryer,Laptop friendly workspace,translation missing: en.hosting_amenity_49,translation missing: en.hosting_amenity_50</t>
  </si>
  <si>
    <t>40.6930167332,-73.9370049949</t>
  </si>
  <si>
    <t>Wireless Internet,Air conditioning,Kitchen,Heating,Washer,Dryer,Smoke detector,Essentials,Laptop friendly workspace,translation missing: en.hosting_amenity_49,translation missing: en.hosting_amenity_50</t>
  </si>
  <si>
    <t>40.6861830317,-73.9327285993</t>
  </si>
  <si>
    <t>40.6933280873,-73.9418406047</t>
  </si>
  <si>
    <t>40.6808192204,-73.91270154</t>
  </si>
  <si>
    <t>TV,Cable TV,Internet,Air conditioning,Kitchen,Free parking on premises,Indoor fireplace,Heating,Smoke detector,Carbon monoxide detector,Fire extinguisher,Essentials,Shampoo,Lock on bedroom door,Hangers,Laptop friendly workspace,translation missing: en.hosting_amenity_49,translation missing: en.hosting_amenity_50</t>
  </si>
  <si>
    <t>40.6920124009,-73.9577236095</t>
  </si>
  <si>
    <t>40.6939314984,-73.9443765066</t>
  </si>
  <si>
    <t>Internet,Wireless Internet,Kitchen,Heating,Family/kid friendly,Suitable for events,Washer,Dryer,Smoke detector,Essentials,Shampoo,Hangers</t>
  </si>
  <si>
    <t>40.6621676604,-73.9505077359</t>
  </si>
  <si>
    <t>TV,Internet,Wireless Internet,Air conditioning,Kitchen,Heating,Family/kid friendly,Smoke detector,Carbon monoxide detector,First aid kit,Essentials,Shampoo,24-hour check-in,Hangers</t>
  </si>
  <si>
    <t>40.661431702,-73.9451314333</t>
  </si>
  <si>
    <t>TV,Cable TV,Internet,Wireless Internet,Air conditioning,Kitchen,Breakfast,Elevator in building,Buzzer/wireless intercom,Heating,Family/kid friendly,Washer,Dryer,Smoke detector,Carbon monoxide detector,Fire extinguisher,Essentials,Shampoo,Hangers,Hair dryer,Iron,Laptop friendly workspace</t>
  </si>
  <si>
    <t>40.6944886137,-73.9918797549</t>
  </si>
  <si>
    <t>Wireless Internet,Kitchen,Heating,Family/kid friendly,Smoke detector,Essentials,Hangers,Iron,translation missing: en.hosting_amenity_50</t>
  </si>
  <si>
    <t>40.6697294972,-73.9185414619</t>
  </si>
  <si>
    <t>40.693100784,-73.9054475297</t>
  </si>
  <si>
    <t>TV,Cable TV,Internet,Wireless Internet,Air conditioning,Kitchen,Heating,Family/kid friendly,Smoke detector,First aid kit,Essentials,Shampoo,24-hour check-in,Hangers,Hair dryer</t>
  </si>
  <si>
    <t>40.7006883285,-73.9111414803</t>
  </si>
  <si>
    <t>Internet,Wireless Internet,Air conditioning,Kitchen,Heating,translation missing: en.hosting_amenity_49,translation missing: en.hosting_amenity_50</t>
  </si>
  <si>
    <t>40.7680572269,-73.9335458081</t>
  </si>
  <si>
    <t>Wireless Internet,Kitchen,Smoke detector,Hangers,translation missing: en.hosting_amenity_49,translation missing: en.hosting_amenity_50</t>
  </si>
  <si>
    <t>40.7642285782,-73.9206052936</t>
  </si>
  <si>
    <t>TV,Cable TV,Internet,Wireless Internet,Air conditioning,Kitchen,Heating,Smoke detector,Carbon monoxide detector,translation missing: en.hosting_amenity_49,translation missing: en.hosting_amenity_50</t>
  </si>
  <si>
    <t>40.7670744859,-73.9147309443</t>
  </si>
  <si>
    <t>Internet,Wireless Internet,Heating,Family/kid friendly,Smoke detector,Carbon monoxide detector,Fire extinguisher,Essentials,translation missing: en.hosting_amenity_50,Self Check-In,Keypad</t>
  </si>
  <si>
    <t>40.7677581364,-73.9311979284</t>
  </si>
  <si>
    <t>Astoria, new york, NY 11103, United States</t>
  </si>
  <si>
    <t>TV,Cable TV,Internet,Wireless Internet,Air conditioning,Kitchen,Buzzer/wireless intercom,Heating,Smoke detector,Carbon monoxide detector,First aid kit,Fire extinguisher,Essentials,Shampoo</t>
  </si>
  <si>
    <t>40.7679900773,-73.9123416336</t>
  </si>
  <si>
    <t>TV,Internet,Wireless Internet,Kitchen,Free parking on premises,Pets allowed,Pets live on this property,Heating,Family/kid friendly,Washer,Fire extinguisher,Essentials</t>
  </si>
  <si>
    <t>40.8640218672,-73.8538918144</t>
  </si>
  <si>
    <t>Cable TV,Wireless Internet,Kitchen,Pets live on this property,Dog(s),Heating,Washer,Dryer,Smoke detector,Carbon monoxide detector,First aid kit,Safety card,Fire extinguisher,Essentials,Hangers,Hair dryer,Iron,Laptop friendly workspace,translation missing: en.hosting_amenity_49,translation missing: en.hosting_amenity_50</t>
  </si>
  <si>
    <t>40.8689829533,-73.8512744394</t>
  </si>
  <si>
    <t>TV,Wireless Internet,Kitchen,Heating,Smoke detector,Carbon monoxide detector,Essentials,Lock on bedroom door,Hangers,translation missing: en.hosting_amenity_49,translation missing: en.hosting_amenity_50</t>
  </si>
  <si>
    <t>40.7787461814,-73.909083263</t>
  </si>
  <si>
    <t>TV,Internet,Wireless Internet,Air conditioning,Wheelchair accessible,Kitchen,Free parking on premises,Heating,Family/kid friendly,Washer,Dryer,Smoke detector,Carbon monoxide detector,First aid kit,Fire extinguisher,Essentials,Shampoo,24-hour check-in,Hangers,Hair dryer,Iron,Laptop friendly workspace</t>
  </si>
  <si>
    <t>40.7753460727,-73.9084569226</t>
  </si>
  <si>
    <t>Cable TV,Internet,Wireless Internet,Air conditioning,Kitchen,Hot tub,Heating,Smoke detector,Carbon monoxide detector,Fire extinguisher,Essentials,Shampoo,Lock on bedroom door,Hangers,Hair dryer,Iron,Laptop friendly workspace,translation missing: en.hosting_amenity_49,translation missing: en.hosting_amenity_50</t>
  </si>
  <si>
    <t>40.7758706092,-73.9177516359</t>
  </si>
  <si>
    <t>Internet,Wireless Internet,Air conditioning,Kitchen,Heating,Family/kid friendly,Smoke detector,Carbon monoxide detector,First aid kit,Essentials,Lock on bedroom door,Hangers,Hair dryer,Iron,Self Check-In,Keypad,Bathtub,Room-darkening shades</t>
  </si>
  <si>
    <t>40.8703070344,-73.8932208819</t>
  </si>
  <si>
    <t>Fordham, Bronx, NY 10458, United States</t>
  </si>
  <si>
    <t>Wireless Internet,Kitchen,Smoking allowed,Pets allowed,Elevator in building,Family/kid friendly,Suitable for events,Smoke detector,Essentials,Laptop friendly workspace</t>
  </si>
  <si>
    <t>40.8585920224,-73.8957145476</t>
  </si>
  <si>
    <t>40.7707340464,-73.9322876807</t>
  </si>
  <si>
    <t>Wireless Internet,Air conditioning,Kitchen,Heating,Essentials,Lock on bedroom door,Hangers,translation missing: en.hosting_amenity_49,translation missing: en.hosting_amenity_50,Self Check-In,Keypad</t>
  </si>
  <si>
    <t>40.712569038,-73.9629487237</t>
  </si>
  <si>
    <t>40.7193312512,-73.9620215866</t>
  </si>
  <si>
    <t>TV,Wireless Internet,Air conditioning,Kitchen,Elevator in building,Hot tub,Heating,Family/kid friendly,Washer,Dryer,Smoke detector,Carbon monoxide detector,Essentials,Shampoo,Hangers,Private entrance</t>
  </si>
  <si>
    <t>40.7173806933,-73.9430523269</t>
  </si>
  <si>
    <t>Internet,Wireless Internet,Air conditioning,Wheelchair accessible,Kitchen,Gym,Elevator in building,Heating,Family/kid friendly,Washer,Dryer,Smoke detector,Fire extinguisher,24-hour check-in,Hangers,Hair dryer,translation missing: en.hosting_amenity_50</t>
  </si>
  <si>
    <t>40.7157985455,-73.9425867251</t>
  </si>
  <si>
    <t>Wireless Internet,Air conditioning,Kitchen,Free parking on premises,Heating,Smoke detector,Essentials,Shampoo,Lock on bedroom door,Hangers,Hair dryer,Iron,Laptop friendly workspace,translation missing: en.hosting_amenity_49,translation missing: en.hosting_amenity_50</t>
  </si>
  <si>
    <t>40.7098307841,-73.936974291</t>
  </si>
  <si>
    <t>TV,Air conditioning,Kitchen,Heating,Smoke detector,Essentials,24-hour check-in</t>
  </si>
  <si>
    <t>40.7151311437,-73.9484821742</t>
  </si>
  <si>
    <t>Internet,Wireless Internet,Air conditioning,Kitchen,Pets live on this property,Dog(s),Heating,Smoke detector,Carbon monoxide detector,First aid kit,Essentials,Shampoo,Lock on bedroom door,24-hour check-in,Laptop friendly workspace,translation missing: en.hosting_amenity_49,translation missing: en.hosting_amenity_50,Self Check-In,Smartlock</t>
  </si>
  <si>
    <t>40.7063338689,-73.9288002399</t>
  </si>
  <si>
    <t>TV,Wireless Internet,Air conditioning,Kitchen,Heating,Smoke detector,Essentials,Shampoo,Hair dryer,translation missing: en.hosting_amenity_49,translation missing: en.hosting_amenity_50</t>
  </si>
  <si>
    <t>40.7132944209,-73.9622258145</t>
  </si>
  <si>
    <t>brooklyn, NY 11211, United States</t>
  </si>
  <si>
    <t>Internet,Wireless Internet,Air conditioning,Kitchen,Heating,Family/kid friendly,Self Check-In,Keypad</t>
  </si>
  <si>
    <t>40.7055175313,-73.9537184967</t>
  </si>
  <si>
    <t>Wireless Internet,Air conditioning,Kitchen,Heating,Hangers</t>
  </si>
  <si>
    <t>40.7071834658,-73.9467194851</t>
  </si>
  <si>
    <t>TV,Cable TV,Internet,Wireless Internet,Air conditioning,Kitchen,Breakfast,Heating,Smoke detector,Carbon monoxide detector,Fire extinguisher,Essentials,Shampoo,Hangers,Hair dryer,Iron,Laptop friendly workspace,translation missing: en.hosting_amenity_49,translation missing: en.hosting_amenity_50</t>
  </si>
  <si>
    <t>40.7121005648,-73.9617320181</t>
  </si>
  <si>
    <t>Internet,Wireless Internet,Air conditioning,Kitchen,Heating,Smoke detector,Carbon monoxide detector,Fire extinguisher,Essentials,Hangers,Laptop friendly workspace</t>
  </si>
  <si>
    <t>40.7082746734,-73.9522886582</t>
  </si>
  <si>
    <t>TV,Cable TV,Internet,Wireless Internet,Air conditioning,Kitchen,Smoking allowed,Pets allowed,Heating,Family/kid friendly,Smoke detector,Carbon monoxide detector,First aid kit,Essentials,Shampoo,Hangers,Hair dryer,Iron</t>
  </si>
  <si>
    <t>40.7132894582,-73.9634672159</t>
  </si>
  <si>
    <t>TV,Cable TV,Internet,Wireless Internet,Air conditioning,Wheelchair accessible,Kitchen,Elevator in building,Buzzer/wireless intercom,Heating,Washer,Dryer,Smoke detector,Carbon monoxide detector,First aid kit,Safety card,Fire extinguisher,Essentials,Shampoo,24-hour check-in,Hangers,Hair dryer,Iron,Laptop friendly workspace</t>
  </si>
  <si>
    <t>40.7169666726,-73.9620386369</t>
  </si>
  <si>
    <t>TV,Wireless Internet,Air conditioning,Kitchen,Essentials,Shampoo,Hair dryer,Iron,translation missing: en.hosting_amenity_49,translation missing: en.hosting_amenity_50</t>
  </si>
  <si>
    <t>40.7077134694,-73.9503654329</t>
  </si>
  <si>
    <t>Internet,Wireless Internet,Air conditioning,Kitchen,Buzzer/wireless intercom,Heating,Family/kid friendly,Smoke detector,Carbon monoxide detector,First aid kit,Safety card,Essentials,Shampoo,24-hour check-in,Hangers,Hair dryer,Iron,Laptop friendly workspace,translation missing: en.hosting_amenity_50,Self Check-In,Lockbox</t>
  </si>
  <si>
    <t>40.7139626693,-73.9635154629</t>
  </si>
  <si>
    <t>Wireless Internet,Air conditioning,Kitchen,Pets live on this property,Cat(s),Heating,Smoke detector,Carbon monoxide detector,First aid kit,Essentials,Shampoo,Hangers,Hair dryer,Iron,Laptop friendly workspace,translation missing: en.hosting_amenity_49,translation missing: en.hosting_amenity_50</t>
  </si>
  <si>
    <t>40.7127643213,-73.9502199174</t>
  </si>
  <si>
    <t>40.7062467698,-73.9280367168</t>
  </si>
  <si>
    <t>TV,Internet,Wireless Internet,Wheelchair accessible,Kitchen,Buzzer/wireless intercom,Heating,Washer,Dryer,Smoke detector,Carbon monoxide detector,First aid kit,Fire extinguisher,Shampoo,Hangers,Iron,Laptop friendly workspace,translation missing: en.hosting_amenity_49,translation missing: en.hosting_amenity_50</t>
  </si>
  <si>
    <t>40.7166916401,-73.9617768285</t>
  </si>
  <si>
    <t>40.7139371031,-73.9499521146</t>
  </si>
  <si>
    <t>Wireless Internet,Air conditioning,Kitchen,Heating,Suitable for events,Smoke detector,Carbon monoxide detector,First aid kit,Fire extinguisher,Essentials,Shampoo,Lock on bedroom door,Hangers,Laptop friendly workspace,translation missing: en.hosting_amenity_49,translation missing: en.hosting_amenity_50</t>
  </si>
  <si>
    <t>40.7169076522,-73.9560703025</t>
  </si>
  <si>
    <t>Wireless Internet,Kitchen,Free parking on premises,Smoking allowed,Washer,Dryer,Essentials,translation missing: en.hosting_amenity_49,translation missing: en.hosting_amenity_50</t>
  </si>
  <si>
    <t>40.7196557278,-73.9357985728</t>
  </si>
  <si>
    <t>40.705246339,-73.9367093412</t>
  </si>
  <si>
    <t>TV,Internet,Wireless Internet,Air conditioning,Wheelchair accessible,Pool,Kitchen,Pets allowed,Gym,Breakfast,Elevator in building,Heating,Family/kid friendly,Suitable for events,Washer,Dryer,Smoke detector,Essentials,Shampoo,Hangers,Laptop friendly workspace,translation missing: en.hosting_amenity_50</t>
  </si>
  <si>
    <t>40.7194297913,-73.9635877909</t>
  </si>
  <si>
    <t>TV,Cable TV,Internet,Wireless Internet,Air conditioning,Kitchen,Doorman,Elevator in building,Buzzer/wireless intercom,Heating,Family/kid friendly,Washer,Dryer,Smoke detector,Carbon monoxide detector,Fire extinguisher,Essentials,Shampoo,Lock on bedroom door,24-hour check-in,Hangers,Hair dryer,Iron,Laptop friendly workspace,translation missing: en.hosting_amenity_50</t>
  </si>
  <si>
    <t>40.7221371288,-73.9619579979</t>
  </si>
  <si>
    <t>TV,Cable TV,Internet,Wireless Internet,Air conditioning,Wheelchair accessible,Kitchen,Free parking on premises,Gym,Pets live on this property,Dog(s),Elevator in building,Buzzer/wireless intercom,Heating,Washer,Dryer,Smoke detector,Carbon monoxide detector,First aid kit,Safety card,Essentials,Shampoo,Hangers,Iron,Laptop friendly workspace,translation missing: en.hosting_amenity_49,translation missing: en.hosting_amenity_50</t>
  </si>
  <si>
    <t>40.7147342196,-73.9520575721</t>
  </si>
  <si>
    <t>Wireless Internet,Air conditioning,Pets live on this property,Cat(s),Elevator in building,Buzzer/wireless intercom,Heating,Smoke detector,Carbon monoxide detector,Fire extinguisher,Essentials,Lock on bedroom door,Hangers,Hair dryer,Iron,Laptop friendly workspace,translation missing: en.hosting_amenity_49,translation missing: en.hosting_amenity_50</t>
  </si>
  <si>
    <t>40.7175406003,-73.9628196639</t>
  </si>
  <si>
    <t>Cable TV,Wireless Internet,Air conditioning,Kitchen,Buzzer/wireless intercom,Heating,Family/kid friendly,Washer,Dryer,Smoke detector,Fire extinguisher,Essentials,Hangers</t>
  </si>
  <si>
    <t>40.7129059752,-73.9566093332</t>
  </si>
  <si>
    <t>Brooklyn, NY, NY 11211, United States</t>
  </si>
  <si>
    <t>Internet,Wireless Internet,Air conditioning,Kitchen,Free parking on premises,Breakfast,Pets live on this property,Dog(s),Buzzer/wireless intercom,Heating,Smoke detector,Carbon monoxide detector,First aid kit,Essentials,Shampoo,translation missing: en.hosting_amenity_49,translation missing: en.hosting_amenity_50</t>
  </si>
  <si>
    <t>40.7094536672,-73.954907132</t>
  </si>
  <si>
    <t>TV,Cable TV,Internet,Wireless Internet,Air conditioning,Wheelchair accessible,Pool,Kitchen,Pets allowed,Doorman,Gym,Breakfast,Pets live on this property,Dog(s),Elevator in building,Hot tub,Buzzer/wireless intercom,Heating,Family/kid friendly,Washer,Dryer,Smoke detector,Carbon monoxide detector,First aid kit,Safety card,Essentials,Shampoo,Lock on bedroom door,24-hour check-in,Hangers,Hair dryer,Iron,Laptop friendly workspace,Self Check-In,Doorman Entry</t>
  </si>
  <si>
    <t>40.7151241075,-73.9403718673</t>
  </si>
  <si>
    <t>TV,Cable TV,Internet,Wireless Internet,Air conditioning,Wheelchair accessible,Kitchen,Free parking on premises,Elevator in building,Heating,Family/kid friendly,Dryer,Smoke detector,Carbon monoxide detector,Essentials,Shampoo,24-hour check-in,Hangers,Hair dryer,Iron,Laptop friendly workspace,translation missing: en.hosting_amenity_50</t>
  </si>
  <si>
    <t>40.7121411652,-73.961652456</t>
  </si>
  <si>
    <t>Internet,Wireless Internet,Air conditioning,Kitchen,Pets live on this property,Heating,Smoke detector,Carbon monoxide detector,First aid kit,Essentials,Shampoo,Lock on bedroom door,24-hour check-in,Hangers,Hair dryer,Iron,Laptop friendly workspace,translation missing: en.hosting_amenity_49</t>
  </si>
  <si>
    <t>40.7100215413,-73.9623696368</t>
  </si>
  <si>
    <t>Bedford - Stuyvesant, New York, United States</t>
  </si>
  <si>
    <t>TV,Cable TV,Internet,Wireless Internet,Air conditioning,Kitchen,Heating,Washer,Dryer,Smoke detector,First aid kit,Fire extinguisher,Essentials,Shampoo,Lock on bedroom door,Hangers,translation missing: en.hosting_amenity_49,translation missing: en.hosting_amenity_50</t>
  </si>
  <si>
    <t>40.7125705312,-73.9404624762</t>
  </si>
  <si>
    <t>Central Berkeley</t>
  </si>
  <si>
    <t>Potomac Street, Oakland, CA 94602, United States</t>
  </si>
  <si>
    <t>TV,Internet,Wireless Internet,Kitchen,Free Parking on Premises,Heating,Family/Kid Friendly,Dryer</t>
  </si>
  <si>
    <t>37.8050862586,-122.206293706</t>
  </si>
  <si>
    <t>Apgar Street, Oakland, CA 94608, United States</t>
  </si>
  <si>
    <t>TV,Cable TV,Internet,Wireless Internet,Kitchen,Free Parking on Premises,Smoking Allowed,Hot Tub,Heating,Washer,Dryer,Smoke Detector,Carbon Monoxide Detector,First Aid Kit,Shampoo</t>
  </si>
  <si>
    <t>37.826490057,-122.273729442</t>
  </si>
  <si>
    <t>37.8343121383,-122.274297012</t>
  </si>
  <si>
    <t>45th Street, Emeryville, CA 94608, United States</t>
  </si>
  <si>
    <t>TV,Cable TV,Internet,Wireless Internet,Kitchen,Free Parking on Premises,Pets Allowed,Heating,Family/Kid Friendly,Washer,Dryer,Smoke Detector,Carbon Monoxide Detector,Safety Card,Fire Extinguisher,Essentials,Shampoo,24-Hour Check-in,Hangers,Hair Dryer,Iron,Laptop Friendly Workspace</t>
  </si>
  <si>
    <t>37.8345346172,-122.273606308</t>
  </si>
  <si>
    <t>Magnolia Street, Oakland, CA 94607, United States</t>
  </si>
  <si>
    <t>TV,Cable TV,Internet,Wireless Internet,Kitchen,Free Parking on Premises,Buzzer/Wireless Intercom,Heating,Family/Kid Friendly,Washer,Dryer,Smoke Detector,Carbon Monoxide Detector,Fire Extinguisher,Essentials,24-Hour Check-in,Hangers,Hair Dryer,Iron,Laptop Friendly Workspace</t>
  </si>
  <si>
    <t>37.8094244552,-122.287412517</t>
  </si>
  <si>
    <t>Montclair Avenue, Oakland, CA 94610, United States</t>
  </si>
  <si>
    <t>Internet,Wireless Internet,Kitchen,Pets live on this property,Cat(s),Heating,Washer,Dryer,Smoke Detector,Fire Extinguisher,Essentials,Shampoo</t>
  </si>
  <si>
    <t>37.806841903,-122.241789268</t>
  </si>
  <si>
    <t>Sterling Drive, Oakland, CA 94605, United States</t>
  </si>
  <si>
    <t>Eastmont Hills</t>
  </si>
  <si>
    <t>Wireless Internet,Kitchen,Free Parking on Premises,Heating,Smoke Detector,Carbon Monoxide Detector,First Aid Kit,Safety Card,Fire Extinguisher,Essentials,Shampoo,Hangers,Hair Dryer,Iron,Laptop Friendly Workspace,translation missing: en.hosting_amenity_49,translation missing: en.hosting_amenity_50</t>
  </si>
  <si>
    <t>37.7710079119,-122.162671778</t>
  </si>
  <si>
    <t>Taurus Avenue, Oakland, CA 94611, United States</t>
  </si>
  <si>
    <t>TV,Cable TV,Internet,Wireless Internet,Free Parking on Premises,Heating,Washer,Dryer,translation missing: en.hosting_amenity_49,translation missing: en.hosting_amenity_50</t>
  </si>
  <si>
    <t>37.84485191,-122.220741665</t>
  </si>
  <si>
    <t>40.7026188247,-73.9871473619</t>
  </si>
  <si>
    <t>TV,Cable TV,Internet,Wireless Internet,Air conditioning,Kitchen,Indoor fireplace,Buzzer/wireless intercom,Heating,Family/kid friendly,Smoke detector,Carbon monoxide detector,Essentials,Shampoo,24-hour check-in,Hangers,Hair dryer,Laptop friendly workspace,translation missing: en.hosting_amenity_49</t>
  </si>
  <si>
    <t>40.6987668408,-73.9896137539</t>
  </si>
  <si>
    <t>Dyker Heights, Brooklyn, NY 11228, United States</t>
  </si>
  <si>
    <t>Dyker Heights</t>
  </si>
  <si>
    <t>Wireless Internet,Air conditioning,Kitchen,Heating,Smoke detector,Carbon monoxide detector,Essentials,Lock on bedroom door,Hangers,Hair dryer,Iron,translation missing: en.hosting_amenity_49,translation missing: en.hosting_amenity_50</t>
  </si>
  <si>
    <t>40.6200034643,-74.0182178418</t>
  </si>
  <si>
    <t>Brooklyn, NY 11228, United States</t>
  </si>
  <si>
    <t>TV,Cable TV,Internet,Wireless Internet,Air conditioning,Kitchen,Buzzer/wireless intercom,Heating,Family/kid friendly,Washer,Dryer,Smoke detector,Carbon monoxide detector,Fire extinguisher,Essentials,24-hour check-in,translation missing: en.hosting_amenity_50</t>
  </si>
  <si>
    <t>40.618596724,-74.0071039761</t>
  </si>
  <si>
    <t>TV,Wireless Internet,Air conditioning,Kitchen,Heating,Essentials,Shampoo,translation missing: en.hosting_amenity_49,translation missing: en.hosting_amenity_50</t>
  </si>
  <si>
    <t>40.7582732777,-73.8694321268</t>
  </si>
  <si>
    <t>40.6320516873,-73.9458663409</t>
  </si>
  <si>
    <t>TV,Internet,Wireless Internet,Air conditioning,Kitchen,Elevator in building,Buzzer/wireless intercom,Heating,Family/kid friendly,Washer,Dryer,Smoke detector,Fire extinguisher,Essentials,Hair dryer,Iron,Laptop friendly workspace</t>
  </si>
  <si>
    <t>40.6526004663,-73.94999252</t>
  </si>
  <si>
    <t>Wireless Internet,Kitchen,Free parking on premises,Heating,Family/kid friendly,Smoke detector,Carbon monoxide detector,Fire extinguisher,Essentials,Shampoo,Lock on bedroom door,24-hour check-in,Hangers,Hair dryer,Iron,Laptop friendly workspace,translation missing: en.hosting_amenity_50</t>
  </si>
  <si>
    <t>40.6400419536,-73.9493318402</t>
  </si>
  <si>
    <t>Internet,Wireless Internet,Air conditioning,Kitchen,Smoking allowed,Pets allowed,Pets live on this property,Cat(s),Elevator in building,Buzzer/wireless intercom,Heating,Washer,Dryer,Smoke detector,Carbon monoxide detector,Essentials,Shampoo,translation missing: en.hosting_amenity_49,translation missing: en.hosting_amenity_50</t>
  </si>
  <si>
    <t>40.6531643095,-73.9512523677</t>
  </si>
  <si>
    <t>Wireless Internet,Air conditioning,Kitchen,Heating,Smoke detector,Carbon monoxide detector,First aid kit,Safety card,Fire extinguisher,Essentials,Shampoo,Lock on bedroom door,Hangers,Hair dryer,Iron,Laptop friendly workspace,translation missing: en.hosting_amenity_49,translation missing: en.hosting_amenity_50</t>
  </si>
  <si>
    <t>40.6440194601,-73.9475053135</t>
  </si>
  <si>
    <t>TV,Wireless Internet,Air conditioning,Kitchen,Heating,Smoke detector,Essentials,Lock on bedroom door,Hangers,translation missing: en.hosting_amenity_49,translation missing: en.hosting_amenity_50</t>
  </si>
  <si>
    <t>40.6526217997,-73.9485630046</t>
  </si>
  <si>
    <t>Wireless Internet,Air conditioning,Kitchen,Heating,Family/kid friendly,Carbon monoxide detector,Essentials,Shampoo,Hangers,Hair dryer,Iron,Laptop friendly workspace,translation missing: en.hosting_amenity_50</t>
  </si>
  <si>
    <t>40.7945289067,-73.9454313135</t>
  </si>
  <si>
    <t>South Salem, New York, United States</t>
  </si>
  <si>
    <t>TV,Wireless Internet,Air conditioning,Kitchen,Heating,Washer,Dryer,Smoke detector,Carbon monoxide detector,Hangers,translation missing: en.hosting_amenity_49,translation missing: en.hosting_amenity_50</t>
  </si>
  <si>
    <t>40.7907696867,-73.9485295521</t>
  </si>
  <si>
    <t>TV,Wireless Internet,Air conditioning,Kitchen,Breakfast,Heating,Suitable for events,Washer,Dryer,Smoke detector,Carbon monoxide detector,First aid kit,Essentials,Shampoo,Hangers,Iron,Laptop friendly workspace,translation missing: en.hosting_amenity_49,Private living room</t>
  </si>
  <si>
    <t>40.7855206756,-73.9411963051</t>
  </si>
  <si>
    <t>New York, NY 10037, United States</t>
  </si>
  <si>
    <t>TV,Wireless Internet,Air conditioning,Kitchen,Free parking on premises,Elevator in building,Hot tub,Heating,Family/kid friendly,Suitable for events,Washer,Dryer,Shampoo,Hangers,Iron,Laptop friendly workspace</t>
  </si>
  <si>
    <t>40.8130011009,-73.9369894693</t>
  </si>
  <si>
    <t>Wireless Internet,Air conditioning,Kitchen,Elevator in building,Heating,Family/kid friendly,Carbon monoxide detector,Essentials,Shampoo,Hangers,Hair dryer,Iron,Laptop friendly workspace,translation missing: en.hosting_amenity_50</t>
  </si>
  <si>
    <t>40.8005502292,-73.9410149101</t>
  </si>
  <si>
    <t>Internet,Wireless Internet,Air conditioning,Kitchen,Free parking on premises,Buzzer/wireless intercom,Heating,Smoke detector,Carbon monoxide detector,First aid kit,Safety card,Fire extinguisher,Essentials,Shampoo,24-hour check-in,Hangers,Hair dryer,Iron,Laptop friendly workspace,translation missing: en.hosting_amenity_49,translation missing: en.hosting_amenity_50</t>
  </si>
  <si>
    <t>40.790040456,-73.9484636928</t>
  </si>
  <si>
    <t>Wireless Internet,Air conditioning,Kitchen,Indoor fireplace,Heating,Family/kid friendly,Smoke detector,Carbon monoxide detector,First aid kit,Fire extinguisher,Essentials,Shampoo,Lock on bedroom door,Hangers,Hair dryer,Iron,Laptop friendly workspace,translation missing: en.hosting_amenity_50</t>
  </si>
  <si>
    <t>40.7958202627,-73.9479882767</t>
  </si>
  <si>
    <t>Utah, United States</t>
  </si>
  <si>
    <t>TV,Wireless Internet,Air conditioning,Kitchen,Elevator in building,Heating,Family/kid friendly,Washer,Dryer,Essentials,Shampoo,Hangers,Laptop friendly workspace</t>
  </si>
  <si>
    <t>40.786715985,-73.9486936269</t>
  </si>
  <si>
    <t>Internet,Wireless Internet,Air conditioning,Buzzer/wireless intercom,Heating,Smoke detector,Lock on bedroom door,Hangers,Hair dryer,Iron</t>
  </si>
  <si>
    <t>40.8036929968,-73.9338636637</t>
  </si>
  <si>
    <t>TV,Internet,Wireless Internet,Kitchen,Buzzer/wireless intercom,Heating,Smoke detector,First aid kit,Essentials,Shampoo</t>
  </si>
  <si>
    <t>40.802913744,-73.944214927</t>
  </si>
  <si>
    <t>Wireless Internet,Air conditioning,Kitchen,Heating,Family/kid friendly,Carbon monoxide detector,Essentials,Shampoo,Hangers,Hair dryer,Iron,translation missing: en.hosting_amenity_50</t>
  </si>
  <si>
    <t>40.7950077174,-73.9444806059</t>
  </si>
  <si>
    <t>Wireless Internet,Kitchen,Heating,Essentials,Shampoo,Hangers,Hair dryer,translation missing: en.hosting_amenity_49,translation missing: en.hosting_amenity_50</t>
  </si>
  <si>
    <t>40.7931501044,-73.9398376568</t>
  </si>
  <si>
    <t>Internet,Wireless Internet,Air conditioning,Kitchen,Buzzer/wireless intercom,Heating,Smoke detector,Carbon monoxide detector,First aid kit,Essentials,Shampoo</t>
  </si>
  <si>
    <t>40.6721873734,-73.9250278098</t>
  </si>
  <si>
    <t>TV,Wireless Internet,Air conditioning,Kitchen,Buzzer/wireless intercom,Heating,Smoke detector,Carbon monoxide detector,First aid kit,Fire extinguisher,Essentials,Lock on bedroom door,Hangers,translation missing: en.hosting_amenity_49,translation missing: en.hosting_amenity_50</t>
  </si>
  <si>
    <t>40.6729531128,-73.9539462857</t>
  </si>
  <si>
    <t>Crown Heights, Brooklyn , NY 11216, United States</t>
  </si>
  <si>
    <t>TV,Wireless Internet,Air conditioning,Kitchen,Heating,Family/kid friendly,Smoke detector,Carbon monoxide detector,First aid kit,Fire extinguisher,Essentials,Shampoo,Hangers,Hair dryer,Iron,Laptop friendly workspace,Self Check-In,Lockbox</t>
  </si>
  <si>
    <t>40.6732740289,-73.9522389654</t>
  </si>
  <si>
    <t>Wireless Internet,Air conditioning,Kitchen,Heating,Family/kid friendly,Smoke detector,First aid kit,Essentials,Shampoo,Lock on bedroom door,Hangers,Hair dryer,Iron,Laptop friendly workspace,translation missing: en.hosting_amenity_50</t>
  </si>
  <si>
    <t>40.6690205952,-73.9377071451</t>
  </si>
  <si>
    <t>TV,Internet,Wireless Internet,Air conditioning,Kitchen,Free parking on premises,Pets allowed,Heating,Suitable for events,Fire extinguisher,Essentials,Shampoo,translation missing: en.hosting_amenity_49,translation missing: en.hosting_amenity_50,Self Check-In,Lockbox</t>
  </si>
  <si>
    <t>40.6736772198,-73.9216529759</t>
  </si>
  <si>
    <t>TV,Internet,Wireless Internet,Air conditioning,Kitchen,Elevator in building,Buzzer/wireless intercom,Heating,Family/kid friendly,Smoke detector,Carbon monoxide detector,First aid kit,Safety card,Fire extinguisher,Essentials,Shampoo,24-hour check-in,Hangers,Hair dryer,Iron,Laptop friendly workspace</t>
  </si>
  <si>
    <t>40.6688839801,-73.9529211654</t>
  </si>
  <si>
    <t>Internet,Wireless Internet,Air conditioning,Kitchen,Free parking on premises,Buzzer/wireless intercom,Washer,Dryer,Smoke detector,Essentials,translation missing: en.hosting_amenity_49,translation missing: en.hosting_amenity_50</t>
  </si>
  <si>
    <t>40.6770424498,-73.9395486487</t>
  </si>
  <si>
    <t>Concourse Village, Bronx, NY 10451, United States</t>
  </si>
  <si>
    <t>TV,Cable TV,Internet,Wireless Internet,Air conditioning,Kitchen,Buzzer/wireless intercom,Heating,Washer,Dryer,Smoke detector,Carbon monoxide detector,Essentials,Shampoo,24-hour check-in,Hangers,Hair dryer,Iron,Laptop friendly workspace,translation missing: en.hosting_amenity_49,translation missing: en.hosting_amenity_50</t>
  </si>
  <si>
    <t>40.8263639807,-73.9265508035</t>
  </si>
  <si>
    <t>TV,Cable TV,Wireless Internet,Air conditioning,Kitchen,Buzzer/wireless intercom,Heating,Family/kid friendly,Smoke detector,Carbon monoxide detector,Essentials,Shampoo,Lock on bedroom door,Hangers,Iron,Laptop friendly workspace</t>
  </si>
  <si>
    <t>40.6782528383,-73.894162653</t>
  </si>
  <si>
    <t>Wireless Internet,Air conditioning,Breakfast,Heating,Smoke detector,Fire extinguisher,Essentials,Lock on bedroom door,translation missing: en.hosting_amenity_49,translation missing: en.hosting_amenity_50</t>
  </si>
  <si>
    <t>40.6776275959,-73.9962758729</t>
  </si>
  <si>
    <t>TV,Internet,Wireless Internet,Air conditioning,Kitchen,Heating,Smoke detector</t>
  </si>
  <si>
    <t>40.7434431467,-74.000440567</t>
  </si>
  <si>
    <t>TV,Cable TV,Internet,Wireless Internet,Air conditioning,Kitchen,Buzzer/wireless intercom,Heating,Washer,Dryer,Smoke detector,Carbon monoxide detector,First aid kit,Safety card,Fire extinguisher,Essentials,Shampoo,Lock on bedroom door,24-hour check-in,Hangers,Hair dryer,Iron,Laptop friendly workspace,translation missing: en.hosting_amenity_49,translation missing: en.hosting_amenity_50</t>
  </si>
  <si>
    <t>40.7513323996,-73.9996452611</t>
  </si>
  <si>
    <t>TV,Cable TV,Internet,Wireless Internet,Air conditioning,Wheelchair accessible,Kitchen,Elevator in building,Buzzer/wireless intercom,Heating,Family/kid friendly,Washer,Dryer,Smoke detector,Carbon monoxide detector,Fire extinguisher,Essentials,Shampoo,24-hour check-in,Hangers,Hair dryer,Iron,Laptop friendly workspace,Self Check-In,Keypad,Pack ’n Play/travel crib,Room-darkening shades</t>
  </si>
  <si>
    <t>40.7373061842,-73.9905077509</t>
  </si>
  <si>
    <t>TV,Internet,Wireless Internet,Air conditioning,Heating,Essentials,Shampoo,Hangers,Laptop friendly workspace,translation missing: en.hosting_amenity_49,translation missing: en.hosting_amenity_50</t>
  </si>
  <si>
    <t>40.7394593928,-74.0000894808</t>
  </si>
  <si>
    <t>TV,Internet,Wireless Internet,Air conditioning,Kitchen,Pets allowed,Buzzer/wireless intercom,Heating,Family/kid friendly,Smoke detector,Carbon monoxide detector,Fire extinguisher,Essentials,Shampoo,24-hour check-in,Hangers,Hair dryer,Iron,Laptop friendly workspace</t>
  </si>
  <si>
    <t>40.7431923639,-74.0023251169</t>
  </si>
  <si>
    <t>Wireless Internet,Air conditioning,Kitchen,Breakfast,Heating,Washer,Dryer,Smoke detector,Carbon monoxide detector,First aid kit,Safety card,Fire extinguisher,Essentials,Shampoo,Lock on bedroom door,Hangers,Hair dryer,Laptop friendly workspace,translation missing: en.hosting_amenity_49,translation missing: en.hosting_amenity_50</t>
  </si>
  <si>
    <t>40.7406530573,-74.002074493</t>
  </si>
  <si>
    <t>NY, NY 10001, United States</t>
  </si>
  <si>
    <t>TV,Cable TV,Wireless Internet,Air conditioning,Wheelchair accessible,Kitchen,Pets allowed,Elevator in building,Buzzer/wireless intercom,Heating,Suitable for events,Smoke detector,Carbon monoxide detector,First aid kit,Safety card,Fire extinguisher,Essentials,Shampoo,Lock on bedroom door,24-hour check-in,Hangers,Hair dryer,Iron,Laptop friendly workspace,translation missing: en.hosting_amenity_49,translation missing: en.hosting_amenity_50</t>
  </si>
  <si>
    <t>40.7466203538,-73.9976267345</t>
  </si>
  <si>
    <t>Wireless Internet,Air conditioning,Wheelchair accessible,Kitchen,Gym,Elevator in building,Heating,Family/kid friendly,Washer,Dryer,Smoke detector,Safety card,Essentials,Shampoo,Hangers,Hair dryer,Iron</t>
  </si>
  <si>
    <t>40.7520780996,-73.9949684405</t>
  </si>
  <si>
    <t>Wireless Internet,Air conditioning,Kitchen,Smoke detector,Carbon monoxide detector,First aid kit,Fire extinguisher,Essentials,Shampoo,Iron,translation missing: en.hosting_amenity_49,translation missing: en.hosting_amenity_50</t>
  </si>
  <si>
    <t>40.7423667124,-74.0021616726</t>
  </si>
  <si>
    <t>TV,Cable TV,Internet,Wireless Internet,Air conditioning,Kitchen,Elevator in building,Buzzer/wireless intercom,Washer,Dryer</t>
  </si>
  <si>
    <t>40.7390176055,-73.9947459362</t>
  </si>
  <si>
    <t>Internet,Wireless Internet,Air conditioning,Kitchen,Elevator in building,Heating,Smoke detector,Carbon monoxide detector,Essentials,Laptop friendly workspace,translation missing: en.hosting_amenity_49,translation missing: en.hosting_amenity_50</t>
  </si>
  <si>
    <t>40.7405352579,-73.9953820389</t>
  </si>
  <si>
    <t>TV,Cable TV,Internet,Wireless Internet,Air conditioning,Kitchen,Doorman,Elevator in building,Heating,Family/kid friendly,Washer,Dryer,Smoke detector,Carbon monoxide detector,First aid kit,Safety card,Essentials,Shampoo</t>
  </si>
  <si>
    <t>40.7404282914,-73.9991257837</t>
  </si>
  <si>
    <t>TV,Wireless Internet,Air conditioning,Kitchen,Indoor fireplace,Heating,Essentials,Shampoo,Hangers,Iron,Laptop friendly workspace,translation missing: en.hosting_amenity_49,translation missing: en.hosting_amenity_50</t>
  </si>
  <si>
    <t>40.7458894576,-74.0048016006</t>
  </si>
  <si>
    <t>TV,Internet,Wireless Internet,Air conditioning,Wheelchair accessible,Kitchen,Pets allowed,Elevator in building,Buzzer/wireless intercom,Heating,Family/kid friendly,Suitable for events,Washer,Dryer,Smoke detector,Safety card,Essentials,Shampoo,translation missing: en.hosting_amenity_50</t>
  </si>
  <si>
    <t>40.7496830894,-73.9938079393</t>
  </si>
  <si>
    <t>Internet,Wireless Internet,Air conditioning,Wheelchair accessible,Kitchen,Gym,Elevator in building,Buzzer/wireless intercom,Heating,Washer,Dryer,Smoke detector,Carbon monoxide detector,First aid kit,Safety card,Fire extinguisher,Essentials,Shampoo,Lock on bedroom door,Hangers,Hair dryer,Iron,Laptop friendly workspace,translation missing: en.hosting_amenity_49,translation missing: en.hosting_amenity_50</t>
  </si>
  <si>
    <t>40.6951178842,-73.9621349428</t>
  </si>
  <si>
    <t>Wireless Internet,Air conditioning,Kitchen,Buzzer/wireless intercom,Heating,Smoke detector,Carbon monoxide detector,Fire extinguisher,24-hour check-in</t>
  </si>
  <si>
    <t>40.6949380832,-73.9637234632</t>
  </si>
  <si>
    <t>TV,Cable TV,Internet,Wireless Internet,Air conditioning,Kitchen,Pets allowed,Heating,Family/kid friendly,Suitable for events,Washer,Dryer,Smoke detector,Carbon monoxide detector,Fire extinguisher,Essentials,Shampoo,Hangers,Laptop friendly workspace</t>
  </si>
  <si>
    <t>40.6889132486,-73.9659842716</t>
  </si>
  <si>
    <t>TV,Cable TV,Internet,Wireless Internet,Air conditioning,Kitchen,Heating,Smoke detector,Carbon monoxide detector,First aid kit,Shampoo</t>
  </si>
  <si>
    <t>40.6974077578,-73.9694206719</t>
  </si>
  <si>
    <t>TV,Internet,Wireless Internet,Air conditioning,Wheelchair accessible,Kitchen,Pets live on this property,Dog(s),Elevator in building,Buzzer/wireless intercom,Heating,Family/kid friendly,Washer,Dryer,Smoke detector,Carbon monoxide detector,Fire extinguisher,Essentials,Shampoo,Lock on bedroom door,24-hour check-in,Hangers,Hair dryer,Iron,Laptop friendly workspace</t>
  </si>
  <si>
    <t>40.6841368136,-73.9635097274</t>
  </si>
  <si>
    <t>40.6656332818,-73.9611835695</t>
  </si>
  <si>
    <t>TV,Wireless Internet,Air conditioning,Kitchen,Heating,Family/kid friendly,Smoke detector,Carbon monoxide detector,First aid kit,Fire extinguisher,Essentials,Shampoo,Lock on bedroom door,Hangers,Hair dryer,Iron,Laptop friendly workspace,Self Check-In,Lockbox</t>
  </si>
  <si>
    <t>40.6732024149,-73.9532993463</t>
  </si>
  <si>
    <t>Internet,Wireless Internet,Air conditioning,Buzzer/wireless intercom,Heating,Essentials,Hangers,Laptop friendly workspace</t>
  </si>
  <si>
    <t>40.6743999663,-73.9590213817</t>
  </si>
  <si>
    <t>Wireless Internet,Air conditioning,Kitchen,Heating,Family/kid friendly,Carbon monoxide detector,Essentials,Hangers,Laptop friendly workspace</t>
  </si>
  <si>
    <t>40.6739419836,-73.9594562406</t>
  </si>
  <si>
    <t>Wireless Internet,Kitchen,Elevator in building,Heating,Smoke detector,First aid kit,Essentials,Shampoo,Hair dryer,Laptop friendly workspace,translation missing: en.hosting_amenity_49,translation missing: en.hosting_amenity_50</t>
  </si>
  <si>
    <t>40.6681466824,-73.9291904748</t>
  </si>
  <si>
    <t>Wireless Internet,Kitchen,Free parking on premises,Washer,Dryer,Smoke detector,Carbon monoxide detector,Essentials,Shampoo,Lock on bedroom door,Hangers,Hair dryer,Iron,Laptop friendly workspace,translation missing: en.hosting_amenity_49,translation missing: en.hosting_amenity_50</t>
  </si>
  <si>
    <t>40.6778153641,-73.9498718218</t>
  </si>
  <si>
    <t>TV,Internet,Wireless Internet,Air conditioning,Kitchen,Free parking on premises,Breakfast,Heating,Smoke detector,Carbon monoxide detector,Fire extinguisher,Essentials,Shampoo</t>
  </si>
  <si>
    <t>40.6730688864,-73.9536413523</t>
  </si>
  <si>
    <t>40.6702194575,-73.9472670035</t>
  </si>
  <si>
    <t>Wireless Internet,Air conditioning,Kitchen,Pets allowed,Gym,Elevator in building,Heating,Family/kid friendly,Suitable for events,Washer,Dryer,Smoke detector,Fire extinguisher,Shampoo,Lock on bedroom door,Hangers,Hair dryer,Laptop friendly workspace,translation missing: en.hosting_amenity_50</t>
  </si>
  <si>
    <t>40.7242491529,-73.9776488107</t>
  </si>
  <si>
    <t>40.7281486128,-73.9759817374</t>
  </si>
  <si>
    <t>East Village, New York, NY 10002, United States</t>
  </si>
  <si>
    <t>TV,Wireless Internet,Air conditioning,Kitchen,Buzzer/wireless intercom,Heating,Family/kid friendly,Smoke detector,Carbon monoxide detector,Shampoo,Hangers,Hair dryer,Iron</t>
  </si>
  <si>
    <t>40.7263017838,-73.9918075416</t>
  </si>
  <si>
    <t>TV,Cable TV,Internet,Wireless Internet,Air conditioning,Kitchen,Breakfast,Heating,Smoke detector,Carbon monoxide detector,First aid kit,Safety card,Fire extinguisher,Essentials,Shampoo,Hangers,Hair dryer,Iron,Laptop friendly workspace,translation missing: en.hosting_amenity_50,Self Check-In,Keypad</t>
  </si>
  <si>
    <t>40.7289078666,-73.9809612612</t>
  </si>
  <si>
    <t>Internet,Wireless Internet,Air conditioning,Kitchen,Heating,Family/kid friendly,Suitable for events,Smoke detector,Essentials,Shampoo,Hangers,Hair dryer,Laptop friendly workspace</t>
  </si>
  <si>
    <t>40.7272633306,-73.9895596556</t>
  </si>
  <si>
    <t>Wireless Internet,Kitchen,Heating,Smoke detector,Essentials,Hangers,translation missing: en.hosting_amenity_49</t>
  </si>
  <si>
    <t>40.7277505573,-73.9783450262</t>
  </si>
  <si>
    <t>Harding Way, Oakland, CA 94602, United States</t>
  </si>
  <si>
    <t>Cable TV,Internet,Wireless Internet,Kitchen,Indoor Fireplace,Heating,Washer,Dryer,Smoke Detector,Carbon Monoxide Detector,First Aid Kit,Safety Card,Fire Extinguisher,Essentials,Shampoo</t>
  </si>
  <si>
    <t>37.8068434506,-122.209784071</t>
  </si>
  <si>
    <t>Guido Street, Oakland, CA 94602, United States</t>
  </si>
  <si>
    <t>TV,Cable TV,Internet,Wireless Internet,Kitchen,Free Parking on Premises,Heating,Family/Kid Friendly,Smoke Detector,Carbon Monoxide Detector,Fire Extinguisher,Essentials,Shampoo,24-Hour Check-in,Hangers,Hair Dryer,Iron,Laptop Friendly Workspace</t>
  </si>
  <si>
    <t>37.8029201074,-122.191930692</t>
  </si>
  <si>
    <t>TV,Cable TV,Internet,Wireless Internet,Kitchen,Pets live on this property,Dog(s),Cat(s),Heating,Smoke Detector,Carbon Monoxide Detector,Fire Extinguisher,Hangers,Hair Dryer,Iron</t>
  </si>
  <si>
    <t>37.8452770842,-122.248938019</t>
  </si>
  <si>
    <t>Cable TV,Wireless Internet,Air conditioning,Kitchen,Heating,Essentials,Shampoo,Hangers,Hair dryer</t>
  </si>
  <si>
    <t>40.6862706542,-73.948983321</t>
  </si>
  <si>
    <t>Internet,Wireless Internet,Air conditioning,Kitchen,Heating,Smoke detector,Carbon monoxide detector,translation missing: en.hosting_amenity_49,translation missing: en.hosting_amenity_50</t>
  </si>
  <si>
    <t>40.6899790192,-73.9404499901</t>
  </si>
  <si>
    <t>TV,Internet,Wireless Internet,Air conditioning,Kitchen,Heating,Family/kid friendly,Washer,Dryer,Essentials,Shampoo,24-hour check-in,Hangers,Hair dryer,Iron,Laptop friendly workspace</t>
  </si>
  <si>
    <t>40.6843742425,-73.9584921888</t>
  </si>
  <si>
    <t>TV,Wireless Internet,Air conditioning,Kitchen,Heating,Smoke detector,Essentials,Shampoo,Lock on bedroom door,Hangers,Iron,translation missing: en.hosting_amenity_49,translation missing: en.hosting_amenity_50</t>
  </si>
  <si>
    <t>40.6852680436,-73.9576128587</t>
  </si>
  <si>
    <t>TV,Internet,Wireless Internet,Air conditioning,Kitchen,Heating,Family/kid friendly,Smoke detector,Carbon monoxide detector,First aid kit,Safety card,Fire extinguisher,Essentials,Shampoo,Lock on bedroom door,24-hour check-in,Hangers,Hair dryer,Iron,Laptop friendly workspace</t>
  </si>
  <si>
    <t>40.6879227985,-73.9241125024</t>
  </si>
  <si>
    <t>Internet,Wireless Internet,Air conditioning,Kitchen,Free parking on premises,Buzzer/wireless intercom,Heating,Smoke detector,Carbon monoxide detector,Essentials</t>
  </si>
  <si>
    <t>40.6856452143,-73.9324904155</t>
  </si>
  <si>
    <t>UA</t>
  </si>
  <si>
    <t>Borough Park, Brooklyn, NY 11219, United States</t>
  </si>
  <si>
    <t>TV,Wireless Internet,Kitchen,Heating,Smoke detector,Carbon monoxide detector,First aid kit,Essentials,Shampoo,Lock on bedroom door,Hangers,Laptop friendly workspace,translation missing: en.hosting_amenity_49,translation missing: en.hosting_amenity_50</t>
  </si>
  <si>
    <t>40.6405541422,-73.992992922</t>
  </si>
  <si>
    <t>Brooklyn , NY, United States</t>
  </si>
  <si>
    <t>TV,Internet,Wireless Internet,Air conditioning,Wheelchair accessible,Kitchen,Free parking on premises,Buzzer/wireless intercom,Heating,Family/kid friendly,Suitable for events,Washer,Dryer,Smoke detector,Carbon monoxide detector,First aid kit,Safety card,Fire extinguisher,Essentials,Shampoo,24-hour check-in,Hangers,Hair dryer,Iron,Laptop friendly workspace</t>
  </si>
  <si>
    <t>40.6434678715,-73.9926724601</t>
  </si>
  <si>
    <t>Wireless Internet,Air conditioning,Kitchen,Pets allowed,Elevator in building,Heating,Family/kid friendly,Smoke detector,Carbon monoxide detector,Essentials,Hangers,Iron,Laptop friendly workspace</t>
  </si>
  <si>
    <t>40.660241851,-73.9614815048</t>
  </si>
  <si>
    <t>Internet,Wireless Internet,Kitchen,Heating,Smoke detector,Essentials,Lock on bedroom door</t>
  </si>
  <si>
    <t>40.6617786027,-73.9451662272</t>
  </si>
  <si>
    <t>Bushwick, brooklyn , NY 11207, United States</t>
  </si>
  <si>
    <t>TV,Wireless Internet,Air conditioning,Kitchen,Pets allowed,Heating,Family/kid friendly,Suitable for events,Smoke detector,Carbon monoxide detector,Safety card,Fire extinguisher,Essentials,Shampoo,Hangers,Hair dryer,Iron,Laptop friendly workspace,Self Check-In,Keypad,Private entrance,Bathtub,Window guards</t>
  </si>
  <si>
    <t>40.6868495907,-73.9074820018</t>
  </si>
  <si>
    <t>TV,Cable TV,Internet,Wireless Internet,Air conditioning,Kitchen,Indoor fireplace,Buzzer/wireless intercom,Heating,Washer,Dryer,Smoke detector,Carbon monoxide detector,First aid kit,Safety card,Fire extinguisher,Essentials,Lock on bedroom door,Hangers,Iron,Laptop friendly workspace,translation missing: en.hosting_amenity_49,translation missing: en.hosting_amenity_50</t>
  </si>
  <si>
    <t>40.6886060317,-73.9085616421</t>
  </si>
  <si>
    <t>TV,Cable TV,Internet,Wireless Internet,Air conditioning,Kitchen,Free parking on premises,Gym,Hot tub,Buzzer/wireless intercom,Heating,Washer,Dryer,Smoke detector,Carbon monoxide detector,Essentials</t>
  </si>
  <si>
    <t>40.7002052381,-73.9405028327</t>
  </si>
  <si>
    <t>Wireless Internet,Air conditioning,Kitchen,Washer,Dryer,Essentials,Shampoo,24-hour check-in,Laptop friendly workspace,translation missing: en.hosting_amenity_49,translation missing: en.hosting_amenity_50,Self Check-In,Lockbox</t>
  </si>
  <si>
    <t>40.6933159644,-73.9121649842</t>
  </si>
  <si>
    <t>TV,Cable TV,Internet,Wireless Internet,Air conditioning,Kitchen,Pets live on this property,Cat(s),Heating,Family/kid friendly,Washer,Dryer,Smoke detector,Essentials,Shampoo,Lock on bedroom door,Hair dryer,Laptop friendly workspace,translation missing: en.hosting_amenity_50</t>
  </si>
  <si>
    <t>40.6961671857,-73.9111876118</t>
  </si>
  <si>
    <t>TV,Cable TV,Internet,Wireless Internet,Air conditioning,Kitchen,Free parking on premises,Buzzer/wireless intercom,Heating,Smoke detector,Essentials,Shampoo,24-hour check-in,Hangers,Hair dryer,Laptop friendly workspace,translation missing: en.hosting_amenity_49,translation missing: en.hosting_amenity_50,Private entrance</t>
  </si>
  <si>
    <t>40.6794124463,-74.0008657318</t>
  </si>
  <si>
    <t>TV,Wireless Internet,Air conditioning,Kitchen,Heating,Washer,Essentials,Shampoo,Lock on bedroom door,Hangers,Hair dryer,translation missing: en.hosting_amenity_49,translation missing: en.hosting_amenity_50</t>
  </si>
  <si>
    <t>40.6774743662,-73.9991675772</t>
  </si>
  <si>
    <t>TV,Internet,Wireless Internet,Air conditioning,Kitchen,Heating,Essentials,Hangers,Iron,Laptop friendly workspace,translation missing: en.hosting_amenity_49,translation missing: en.hosting_amenity_50</t>
  </si>
  <si>
    <t>40.680508461,-73.9974330346</t>
  </si>
  <si>
    <t>TV,Cable TV,Internet,Wireless Internet,Air conditioning,Kitchen,Hot tub,Buzzer/wireless intercom,Heating,Smoke detector,Essentials,Shampoo,Hair dryer,Laptop friendly workspace,translation missing: en.hosting_amenity_49,translation missing: en.hosting_amenity_50</t>
  </si>
  <si>
    <t>40.6781647562,-74.0020252554</t>
  </si>
  <si>
    <t>TV,Cable TV,Internet,Wireless Internet,Air conditioning,Kitchen,Hot tub,Heating,Family/kid friendly,Washer,Dryer,Smoke detector,Carbon monoxide detector,First aid kit,Fire extinguisher,Essentials,Shampoo</t>
  </si>
  <si>
    <t>40.6815299953,-74.0016002223</t>
  </si>
  <si>
    <t>TV,Cable TV,Internet,Wireless Internet,Kitchen,Heating,Washer,Dryer,translation missing: en.hosting_amenity_49,translation missing: en.hosting_amenity_50</t>
  </si>
  <si>
    <t>40.6817717572,-73.9939256783</t>
  </si>
  <si>
    <t>40.6835313466,-73.9914020313</t>
  </si>
  <si>
    <t>40.7263433882,-73.982674147</t>
  </si>
  <si>
    <t>TV,Cable TV,Kitchen,Free parking on premises,Pets allowed,Heating,Family/kid friendly</t>
  </si>
  <si>
    <t>40.7212263391,-73.9826555059</t>
  </si>
  <si>
    <t>TV,Internet,Wireless Internet,Air conditioning,Kitchen,Pets allowed,Buzzer/wireless intercom,Heating,Family/kid friendly,Shampoo,24-hour check-in,Hangers,Hair dryer,Iron,Laptop friendly workspace</t>
  </si>
  <si>
    <t>40.7297139604,-73.9834457378</t>
  </si>
  <si>
    <t>TV,Internet,Wireless Internet,Air conditioning,Kitchen,Elevator in building,Buzzer/wireless intercom,Heating,Family/kid friendly,Washer,Dryer,Smoke detector,Essentials,Shampoo,Hangers,Hair dryer,Iron,Laptop friendly workspace</t>
  </si>
  <si>
    <t>40.7217511912,-73.9808771037</t>
  </si>
  <si>
    <t>Wireless Internet,Air conditioning,Kitchen,Heating,Family/kid friendly,Washer,Dryer,Essentials,Shampoo</t>
  </si>
  <si>
    <t>40.7225657862,-73.9777856275</t>
  </si>
  <si>
    <t>TV,Cable TV,Internet,Wireless Internet,Air conditioning,Wheelchair accessible,Kitchen,Free parking on premises,Gym,Elevator in building,Buzzer/wireless intercom,Heating,Family/kid friendly,Washer,Dryer,Smoke detector,Carbon monoxide detector,Essentials,Shampoo,24-hour check-in,Hangers,Hair dryer,Iron,Laptop friendly workspace</t>
  </si>
  <si>
    <t>40.723162732,-73.9770611565</t>
  </si>
  <si>
    <t>TV,Cable TV,Internet,Wireless Internet,Air conditioning,Wheelchair accessible,Kitchen,Elevator in building,Buzzer/wireless intercom,Heating,Family/kid friendly,Washer,Dryer,Essentials,Shampoo</t>
  </si>
  <si>
    <t>40.7258090714,-73.9766216694</t>
  </si>
  <si>
    <t>TV,Internet,Wireless Internet,Air conditioning,Kitchen,Buzzer/wireless intercom,Heating,Smoke detector,Carbon monoxide detector,First aid kit,Essentials,Shampoo,Hangers,Hair dryer,Iron,Laptop friendly workspace,translation missing: en.hosting_amenity_49,translation missing: en.hosting_amenity_50</t>
  </si>
  <si>
    <t>40.7253203584,-73.9841243788</t>
  </si>
  <si>
    <t>Meiers Corners</t>
  </si>
  <si>
    <t>Meiers Corners, Staten Island, NY 10314, United States</t>
  </si>
  <si>
    <t>TV,Wireless Internet,Air conditioning,Kitchen,Free parking on premises,Breakfast,Heating,Family/kid friendly,Smoke detector,Carbon monoxide detector,Fire extinguisher,Essentials,Lock on bedroom door,Hangers,Iron</t>
  </si>
  <si>
    <t>40.5999719357,-74.1325390314</t>
  </si>
  <si>
    <t>Elmhurst queens 11373, NY 11373, United States</t>
  </si>
  <si>
    <t>Elmhurst queens 11373</t>
  </si>
  <si>
    <t>TV,Internet,Wireless Internet,Air conditioning,Wheelchair accessible,Kitchen,Pets allowed,Doorman,Elevator in building,Buzzer/wireless intercom,Heating,Family/kid friendly,Washer,Dryer,Smoke detector,Carbon monoxide detector,First aid kit,Fire extinguisher,Essentials,Shampoo,Lock on bedroom door,24-hour check-in,Hangers,Iron,Laptop friendly workspace</t>
  </si>
  <si>
    <t>40.7361114073,-73.8772398747</t>
  </si>
  <si>
    <t>TV,Cable TV,Internet,Wireless Internet,Air conditioning,Kitchen,Heating,Smoke detector,Carbon monoxide detector,Fire extinguisher,Essentials</t>
  </si>
  <si>
    <t>40.6704380494,-73.8803175235</t>
  </si>
  <si>
    <t>40.7257020803,-73.9879430403</t>
  </si>
  <si>
    <t>TV,Internet,Wireless Internet,Air conditioning,Kitchen,Pets allowed,Buzzer/wireless intercom,Heating,Washer,Smoke detector,Carbon monoxide detector,First aid kit,Essentials,Lock on bedroom door,24-hour check-in,Hangers,translation missing: en.hosting_amenity_49,translation missing: en.hosting_amenity_50</t>
  </si>
  <si>
    <t>40.7301520607,-73.9865441146</t>
  </si>
  <si>
    <t>TV,Wireless Internet,Air conditioning,Kitchen,Heating,Family/kid friendly,Smoke detector,Carbon monoxide detector,First aid kit,Essentials,Shampoo,Lock on bedroom door,Hangers,Laptop friendly workspace,translation missing: en.hosting_amenity_50</t>
  </si>
  <si>
    <t>40.7260451954,-73.9874904543</t>
  </si>
  <si>
    <t>TV,Cable TV,Internet,Wireless Internet,Air conditioning,Kitchen,Gym,Buzzer/wireless intercom,Heating,Washer,Dryer,Essentials,Shampoo,Hangers,Laptop friendly workspace,translation missing: en.hosting_amenity_49,translation missing: en.hosting_amenity_50</t>
  </si>
  <si>
    <t>40.7011342435,-73.9264521546</t>
  </si>
  <si>
    <t>TV,Internet,Wireless Internet,Kitchen,Indoor fireplace,Buzzer/wireless intercom,Heating,Washer,Dryer,Smoke detector,Carbon monoxide detector,First aid kit,Safety card,Fire extinguisher,Essentials,Shampoo,Lock on bedroom door,24-hour check-in,Hangers,Hair dryer,Iron,Laptop friendly workspace,translation missing: en.hosting_amenity_49,translation missing: en.hosting_amenity_50,Self Check-In,Keypad,Lockbox,Bathtub,Room-darkening shades</t>
  </si>
  <si>
    <t>40.6951179397,-73.9262396236</t>
  </si>
  <si>
    <t>Wireless Internet,Air conditioning,Kitchen,Heating,Smoke detector,Carbon monoxide detector,Essentials,Shampoo,Lock on bedroom door,Hangers,Hair dryer,Iron,translation missing: en.hosting_amenity_49,translation missing: en.hosting_amenity_50</t>
  </si>
  <si>
    <t>40.7018485596,-73.9276164445</t>
  </si>
  <si>
    <t>Wireless Internet,Air conditioning,Kitchen,Pets allowed,Gym,Heating,Family/kid friendly,Washer,Dryer,Smoke detector,Carbon monoxide detector,First aid kit,Fire extinguisher,Essentials,Shampoo,Lock on bedroom door,Hangers,Hair dryer,Iron</t>
  </si>
  <si>
    <t>40.6993809571,-73.9354709904</t>
  </si>
  <si>
    <t>Internet,Wireless Internet,Air conditioning,Kitchen,Family/kid friendly,Smoke detector,Carbon monoxide detector,First aid kit,Fire extinguisher,Essentials,Hangers,Hair dryer,Iron,Laptop friendly workspace</t>
  </si>
  <si>
    <t>40.7144156259,-73.9989510904</t>
  </si>
  <si>
    <t>Wireless Internet,Kitchen,Smoke detector,Carbon monoxide detector,Essentials,Shampoo,Lock on bedroom door,translation missing: en.hosting_amenity_49</t>
  </si>
  <si>
    <t>40.7167225143,-73.9966614022</t>
  </si>
  <si>
    <t>TV,Internet,Wireless Internet,Air conditioning,Kitchen,Heating,Essentials,Shampoo,Hangers,Hair dryer,Iron,Laptop friendly workspace,translation missing: en.hosting_amenity_49,translation missing: en.hosting_amenity_50</t>
  </si>
  <si>
    <t>40.7508847883,-73.9995133417</t>
  </si>
  <si>
    <t>TV,Internet,Wireless Internet,Air conditioning,Kitchen,Pets allowed,Heating,Family/kid friendly,Smoke detector,Carbon monoxide detector,First aid kit,Fire extinguisher,Essentials,Shampoo,Hair dryer,Laptop friendly workspace</t>
  </si>
  <si>
    <t>40.7496018157,-74.0020661506</t>
  </si>
  <si>
    <t>TV,Cable TV,Internet,Wireless Internet,Air conditioning,Kitchen,Heating,Smoke detector,Carbon monoxide detector,First aid kit,Safety card,Fire extinguisher,Essentials</t>
  </si>
  <si>
    <t>40.7387727605,-73.9997568567</t>
  </si>
  <si>
    <t>TV,Wireless Internet,Air conditioning,Kitchen,Smoke detector,Carbon monoxide detector,Fire extinguisher,Essentials,Lock on bedroom door,Hangers,Hair dryer,Iron,Laptop friendly workspace,translation missing: en.hosting_amenity_49,translation missing: en.hosting_amenity_50</t>
  </si>
  <si>
    <t>40.7447561615,-74.0031250185</t>
  </si>
  <si>
    <t>Internet,Wireless Internet,Air conditioning,Kitchen,Pets allowed,Doorman,Gym,Elevator in building,Heating,Smoke detector,Safety card,Essentials,Shampoo,Hair dryer,Laptop friendly workspace,translation missing: en.hosting_amenity_49,translation missing: en.hosting_amenity_50</t>
  </si>
  <si>
    <t>40.7517213621,-73.9957817879</t>
  </si>
  <si>
    <t>TV,Cable TV,Internet,Wireless Internet,Air conditioning,Kitchen,Doorman,Gym,Elevator in building,Heating,Washer,Smoke detector,Carbon monoxide detector,Essentials</t>
  </si>
  <si>
    <t>40.7392954059,-73.9960918211</t>
  </si>
  <si>
    <t>TV,Internet,Wireless Internet,Air conditioning,Kitchen,Free parking on premises,Breakfast,Pets live on this property,Dog(s),Cat(s),Buzzer/wireless intercom,Heating,Family/kid friendly,Washer,Smoke detector,Essentials,Shampoo,Hangers,Hair dryer,Iron</t>
  </si>
  <si>
    <t>40.7413571461,-74.0003796576</t>
  </si>
  <si>
    <t>TV,Internet,Wireless Internet,Air conditioning,Kitchen,Elevator in building,Buzzer/wireless intercom,Heating,Washer,Dryer,Smoke detector,Carbon monoxide detector,First aid kit,Shampoo,Hangers,Hair dryer,Iron,Laptop friendly workspace</t>
  </si>
  <si>
    <t>40.7506605097,-74.0037742708</t>
  </si>
  <si>
    <t>TV,Internet,Wireless Internet,Air conditioning,Kitchen,Elevator in building,Buzzer/wireless intercom,Heating,Washer,Dryer,Smoke detector,Carbon monoxide detector,Fire extinguisher,Essentials,Shampoo,translation missing: en.hosting_amenity_49,translation missing: en.hosting_amenity_50</t>
  </si>
  <si>
    <t>40.7443571545,-73.9969711518</t>
  </si>
  <si>
    <t>TV,Cable TV,Internet,Wireless Internet,Air conditioning,Kitchen,Indoor fireplace,Heating,Family/kid friendly,Washer,Dryer,Smoke detector,Carbon monoxide detector,Fire extinguisher,Essentials,Shampoo,24-hour check-in,Hangers,Hair dryer,Iron,Laptop friendly workspace</t>
  </si>
  <si>
    <t>40.6837446185,-73.9645168142</t>
  </si>
  <si>
    <t>TV,Internet,Wireless Internet,Air conditioning,Kitchen,Heating,Family/kid friendly,Suitable for events,Smoke detector,Carbon monoxide detector,First aid kit,Safety card,Fire extinguisher,Essentials,Shampoo,24-hour check-in,Hangers,Hair dryer,Iron,Laptop friendly workspace</t>
  </si>
  <si>
    <t>40.6947510877,-73.9615436216</t>
  </si>
  <si>
    <t>40.6872618939,-73.9977666181</t>
  </si>
  <si>
    <t>Internet,Wireless Internet,Air conditioning,Kitchen,Heating,Smoke detector,Carbon monoxide detector,Fire extinguisher,Essentials</t>
  </si>
  <si>
    <t>40.6794040784,-73.9615961731</t>
  </si>
  <si>
    <t>Wireless Internet,Kitchen,Pets live on this property,Cat(s),Heating,Smoke detector,Carbon monoxide detector,Essentials,Lock on bedroom door,Iron,Laptop friendly workspace,translation missing: en.hosting_amenity_49,translation missing: en.hosting_amenity_50</t>
  </si>
  <si>
    <t>40.674312291,-73.9539918806</t>
  </si>
  <si>
    <t>Internet,Wireless Internet,Air conditioning,Kitchen,Buzzer/wireless intercom,Heating,Family/kid friendly,Washer,Dryer,Smoke detector,Essentials,Shampoo,24-hour check-in,Hangers,Hair dryer,Iron</t>
  </si>
  <si>
    <t>40.6694567393,-73.9530634921</t>
  </si>
  <si>
    <t>TV,Internet,Wireless Internet,Air conditioning,Kitchen,Doorman,Elevator in building,Buzzer/wireless intercom,Heating,Washer,Dryer,Smoke detector,Essentials,Shampoo,24-hour check-in,Hair dryer,Laptop friendly workspace</t>
  </si>
  <si>
    <t>40.786259568,-73.9442850034</t>
  </si>
  <si>
    <t>TV,Cable TV,Internet,Wireless Internet,Wheelchair accessible,Kitchen,Doorman,Elevator in building,Heating,Carbon monoxide detector,Hangers,Laptop friendly workspace</t>
  </si>
  <si>
    <t>40.7962400349,-73.9475941784</t>
  </si>
  <si>
    <t>Wireless Internet,Kitchen,Pets allowed,Breakfast,Heating,Essentials,Shampoo,Lock on bedroom door,Hangers,Hair dryer,translation missing: en.hosting_amenity_49</t>
  </si>
  <si>
    <t>40.7949348535,-73.9351228111</t>
  </si>
  <si>
    <t>TV,Wireless Internet,Air conditioning,Kitchen,Smoking allowed,Smoke detector,Essentials,Shampoo,Lock on bedroom door,translation missing: en.hosting_amenity_49,translation missing: en.hosting_amenity_50</t>
  </si>
  <si>
    <t>40.6950610249,-73.9280898324</t>
  </si>
  <si>
    <t>Wireless Internet,Kitchen,Heating,Washer,Dryer,Smoke detector,Carbon monoxide detector,First aid kit,Safety card,Essentials,Shampoo,Hangers,translation missing: en.hosting_amenity_49,translation missing: en.hosting_amenity_50</t>
  </si>
  <si>
    <t>40.6992920763,-73.934820512</t>
  </si>
  <si>
    <t>TV,Wireless Internet,Air conditioning,Kitchen,Elevator in building,Buzzer/wireless intercom,Heating,Essentials,Shampoo,Hangers,Laptop friendly workspace,translation missing: en.hosting_amenity_49,translation missing: en.hosting_amenity_50</t>
  </si>
  <si>
    <t>40.6927929709,-73.9227982753</t>
  </si>
  <si>
    <t>Internet,Wireless Internet,Kitchen,Free parking on premises,Hot tub,Heating,Washer,Dryer,Essentials</t>
  </si>
  <si>
    <t>40.6970895809,-73.9100279772</t>
  </si>
  <si>
    <t>Wireless Internet,Air conditioning,Kitchen,Pets live on this property,Dog(s),Buzzer/wireless intercom,Heating,Washer,Dryer,Smoke detector,Fire extinguisher,Essentials,Lock on bedroom door,Hangers,Hair dryer,translation missing: en.hosting_amenity_49,translation missing: en.hosting_amenity_50</t>
  </si>
  <si>
    <t>40.699719153,-73.9121959602</t>
  </si>
  <si>
    <t>TV,Internet,Wireless Internet,Air conditioning,Kitchen,Gym,Heating,Suitable for events,Washer,Dryer,Smoke detector,Carbon monoxide detector,First aid kit,Fire extinguisher,Essentials,Shampoo,24-hour check-in,Hangers,Hair dryer,Iron,translation missing: en.hosting_amenity_49,translation missing: en.hosting_amenity_50</t>
  </si>
  <si>
    <t>40.6982201038,-73.9299282934</t>
  </si>
  <si>
    <t>Internet,Wireless Internet,Kitchen,Buzzer/wireless intercom,Heating,Smoke detector,Carbon monoxide detector,Essentials,Hangers,Hair dryer,Iron,Laptop friendly workspace</t>
  </si>
  <si>
    <t>40.6752547587,-73.9641787943</t>
  </si>
  <si>
    <t>TV,Wireless Internet,Air conditioning,Kitchen,Free parking on premises,Breakfast,Heating,Smoke detector,Carbon monoxide detector,Fire extinguisher,Essentials,Shampoo,Lock on bedroom door,Hangers,Hair dryer,Laptop friendly workspace,translation missing: en.hosting_amenity_49</t>
  </si>
  <si>
    <t>40.6799064089,-73.9719155029</t>
  </si>
  <si>
    <t>Internet,Wireless Internet,Kitchen,Buzzer/wireless intercom,Heating,Carbon monoxide detector,Essentials,Shampoo</t>
  </si>
  <si>
    <t>40.6741734993,-73.9651763815</t>
  </si>
  <si>
    <t>TV,Internet,Wireless Internet,Kitchen,Elevator in building,Buzzer/wireless intercom,Heating,Family/kid friendly,Smoke detector,Carbon monoxide detector,Essentials,Shampoo,24-hour check-in,Hangers,Hair dryer,Iron,Laptop friendly workspace,translation missing: en.hosting_amenity_49</t>
  </si>
  <si>
    <t>40.6778284153,-73.9662863915</t>
  </si>
  <si>
    <t>TV,Cable TV,Wireless Internet,Air conditioning,Kitchen,Doorman,Pets live on this property,Cat(s),Elevator in building,Family/kid friendly,Washer,Dryer,Smoke detector,Carbon monoxide detector,Hangers,Hair dryer,Laptop friendly workspace</t>
  </si>
  <si>
    <t>40.6736552162,-73.9652963162</t>
  </si>
  <si>
    <t>TV,Cable TV,Internet,Wireless Internet,Air conditioning,Kitchen,Pets allowed,Heating,Family/kid friendly,Essentials,Shampoo,Lock on bedroom door,24-hour check-in,Hangers,Hair dryer,Iron</t>
  </si>
  <si>
    <t>40.7208197989,-73.9956730359</t>
  </si>
  <si>
    <t>Ocean Beach, New York, United States</t>
  </si>
  <si>
    <t>TV,Cable TV,Internet,Wireless Internet,Air conditioning,Kitchen,Heating,Smoke detector,Carbon monoxide detector,Essentials</t>
  </si>
  <si>
    <t>40.6712905934,-73.9827745825</t>
  </si>
  <si>
    <t>New York, NY 10038, United States</t>
  </si>
  <si>
    <t>40.6782003753,-73.9817332366</t>
  </si>
  <si>
    <t>Brooklyn, NY 11217, United States</t>
  </si>
  <si>
    <t>Internet,Wireless Internet,Air conditioning,Kitchen,Heating,Family/kid friendly,Smoke detector,Carbon monoxide detector,First aid kit,Essentials,Shampoo,24-hour check-in,Hangers,Iron,Laptop friendly workspace</t>
  </si>
  <si>
    <t>40.6829908985,-73.9784792511</t>
  </si>
  <si>
    <t>TV,Wireless Internet,Air conditioning,Kitchen,Heating,Family/kid friendly,Smoke detector,Carbon monoxide detector,First aid kit,Safety card,Fire extinguisher,Essentials,Shampoo,Lock on bedroom door,Hangers,Hair dryer,Iron,Laptop friendly workspace,Self Check-In,Lockbox,Private entrance</t>
  </si>
  <si>
    <t>40.6745080081,-73.9750137365</t>
  </si>
  <si>
    <t>TV,Cable TV,Internet,Wireless Internet,Air conditioning,Kitchen,Buzzer/wireless intercom,Heating,Washer,Dryer,Smoke detector,Carbon monoxide detector,First aid kit,Safety card,Fire extinguisher,Shampoo,Hangers,Laptop friendly workspace</t>
  </si>
  <si>
    <t>40.6728567941,-73.9713327737</t>
  </si>
  <si>
    <t>TV,Wireless Internet,Air conditioning,Kitchen,Indoor fireplace,Heating,Washer,Dryer,Smoke detector,Carbon monoxide detector,Fire extinguisher,Essentials,Shampoo,Iron,Laptop friendly workspace,translation missing: en.hosting_amenity_49,translation missing: en.hosting_amenity_50</t>
  </si>
  <si>
    <t>40.6735750642,-73.9717129833</t>
  </si>
  <si>
    <t>Wireless Internet,Kitchen,Breakfast,Heating,Smoke detector,Essentials,Shampoo,Lock on bedroom door,Hair dryer,Laptop friendly workspace,translation missing: en.hosting_amenity_49,translation missing: en.hosting_amenity_50</t>
  </si>
  <si>
    <t>40.6716025761,-73.9770448775</t>
  </si>
  <si>
    <t>TV,Internet,Wireless Internet,Air conditioning,Kitchen,Free parking on premises,Heating,Family/kid friendly,Smoke detector,Carbon monoxide detector,Fire extinguisher,Essentials,Shampoo,Hangers,Hair dryer</t>
  </si>
  <si>
    <t>40.6285675033,-73.9482814043</t>
  </si>
  <si>
    <t>Middle Village</t>
  </si>
  <si>
    <t>Middle Village, Queens, NY 11379, United States</t>
  </si>
  <si>
    <t>TV,Wireless Internet,Air conditioning,Kitchen,Breakfast,Heating,Family/kid friendly,Washer,Dryer,Smoke detector,Carbon monoxide detector,First aid kit,Fire extinguisher,Essentials,Shampoo,Lock on bedroom door,Hangers,Hair dryer,Iron,Laptop friendly workspace,Private entrance</t>
  </si>
  <si>
    <t>40.7103103677,-73.8761277483</t>
  </si>
  <si>
    <t>Internet,Wireless Internet,Air conditioning,Kitchen,Elevator in building,Heating,Smoke detector,Carbon monoxide detector,Shampoo,Hair dryer,Iron,translation missing: en.hosting_amenity_49,translation missing: en.hosting_amenity_50</t>
  </si>
  <si>
    <t>40.8057959256,-73.9651950009</t>
  </si>
  <si>
    <t>Wireless Internet,Air conditioning,Kitchen,Elevator in building,Hot tub,Heating,Washer,Dryer,Smoke detector</t>
  </si>
  <si>
    <t>40.803945135,-73.9653148646</t>
  </si>
  <si>
    <t>Wireless Internet,Kitchen,Pets live on this property,translation missing: en.hosting_amenity_49,translation missing: en.hosting_amenity_50</t>
  </si>
  <si>
    <t>40.6312982182,-74.0859454902</t>
  </si>
  <si>
    <t>Tompkinsville, Staten Island, NY 10301, United States</t>
  </si>
  <si>
    <t>TV,Internet,Wireless Internet,Kitchen,Free parking on premises,Heating,Smoke detector,Carbon monoxide detector,First aid kit,Safety card,Fire extinguisher,Essentials,Hangers,Iron,Laptop friendly workspace,translation missing: en.hosting_amenity_49,translation missing: en.hosting_amenity_50</t>
  </si>
  <si>
    <t>40.6366144203,-74.0786823476</t>
  </si>
  <si>
    <t>Staten Island, NY 10301, United States</t>
  </si>
  <si>
    <t>Internet,Wireless Internet,Kitchen,Free parking on premises,Pets live on this property,Dog(s),Heating,Smoke detector,Carbon monoxide detector,First aid kit,Essentials,Shampoo,Hangers,Hair dryer,translation missing: en.hosting_amenity_49,translation missing: en.hosting_amenity_50</t>
  </si>
  <si>
    <t>40.6432745369,-74.0835582803</t>
  </si>
  <si>
    <t>Wireless Internet,Air conditioning,Kitchen,Smoke detector,Essentials,translation missing: en.hosting_amenity_49,translation missing: en.hosting_amenity_50</t>
  </si>
  <si>
    <t>40.7391084769,-73.9250109425</t>
  </si>
  <si>
    <t>TV,Cable TV,Internet,Wireless Internet,Air conditioning,Kitchen,Free parking on premises,Elevator in building,Buzzer/wireless intercom,Heating,Washer,Dryer,Smoke detector,Carbon monoxide detector,Safety card,Essentials,Shampoo,24-hour check-in,Hangers,Hair dryer,Iron,Laptop friendly workspace</t>
  </si>
  <si>
    <t>40.7416724501,-73.923364426</t>
  </si>
  <si>
    <t>TV,Cable TV,Internet,Wireless Internet,Air conditioning,Kitchen,Elevator in building,Buzzer/wireless intercom,Heating,Washer,Dryer,Smoke detector,Essentials,Shampoo,Hangers,Hair dryer,Iron,Laptop friendly workspace</t>
  </si>
  <si>
    <t>40.7440263484,-73.9244357481</t>
  </si>
  <si>
    <t>TV,Cable TV,Internet,Wireless Internet,Air conditioning,Kitchen,Heating,Family/kid friendly,Washer,Dryer,Smoke detector,Carbon monoxide detector,First aid kit,Fire extinguisher,Essentials,Shampoo,Hangers,Hair dryer,Laptop friendly workspace</t>
  </si>
  <si>
    <t>40.7363284832,-73.9264142444</t>
  </si>
  <si>
    <t>Internet,Wireless Internet,Air conditioning,Kitchen,Pets allowed,Pets live on this property,Dog(s),Buzzer/wireless intercom,Heating,Smoke detector,Carbon monoxide detector,First aid kit,Safety card,Fire extinguisher,Essentials,Lock on bedroom door,Hangers,Hair dryer,Iron,translation missing: en.hosting_amenity_49,translation missing: en.hosting_amenity_50</t>
  </si>
  <si>
    <t>40.7445246331,-73.9246028951</t>
  </si>
  <si>
    <t>Sunnyside, Queens, NY 11106, United States</t>
  </si>
  <si>
    <t>TV,Wireless Internet,Air conditioning,Kitchen,Pets live on this property,Dog(s),Cat(s),Heating,Smoke detector,Carbon monoxide detector,First aid kit,Fire extinguisher,Shampoo</t>
  </si>
  <si>
    <t>40.7432832156,-73.9332646681</t>
  </si>
  <si>
    <t>TV,Cable TV,Internet,Wireless Internet,Air conditioning,Wheelchair accessible,Kitchen,Doorman,Elevator in building,Buzzer/wireless intercom,Heating,Family/kid friendly,Washer,Dryer,Smoke detector,Carbon monoxide detector,First aid kit,Fire extinguisher,Essentials,Shampoo,24-hour check-in,Hangers,Hair dryer,Iron,Laptop friendly workspace</t>
  </si>
  <si>
    <t>40.6388480963,-74.0195921777</t>
  </si>
  <si>
    <t>TV,Internet,Wireless Internet,Air conditioning,Kitchen,Heating,Washer,Dryer,Smoke detector,Carbon monoxide detector,First aid kit,Essentials,Shampoo,24-hour check-in,Laptop friendly workspace,translation missing: en.hosting_amenity_49,translation missing: en.hosting_amenity_50</t>
  </si>
  <si>
    <t>40.81237495,-73.959545827</t>
  </si>
  <si>
    <t>TV,Wireless Internet,Kitchen,Elevator in building,Heating,Washer,Dryer,Smoke detector,First aid kit,Safety card,Essentials,Shampoo,Hair dryer,Iron,translation missing: en.hosting_amenity_49,translation missing: en.hosting_amenity_50</t>
  </si>
  <si>
    <t>40.8073044378,-73.9569809424</t>
  </si>
  <si>
    <t>Air conditioning,Kitchen,Heating,Family/kid friendly,Smoke detector,Carbon monoxide detector,Essentials,Lock on bedroom door,Hangers</t>
  </si>
  <si>
    <t>40.6771681918,-74.0041099714</t>
  </si>
  <si>
    <t>TV,Cable TV,Internet,Wireless Internet,Air conditioning,Kitchen,Free parking on premises,Heating,Essentials,Hangers,Iron,Laptop friendly workspace,translation missing: en.hosting_amenity_49,translation missing: en.hosting_amenity_50</t>
  </si>
  <si>
    <t>40.7165316061,-73.857243981</t>
  </si>
  <si>
    <t>Rego Park, NY 11374, United States</t>
  </si>
  <si>
    <t>TV,Internet,Wireless Internet,Air conditioning,Kitchen,Free parking on premises,Heating,Washer,Dryer,Smoke detector,Carbon monoxide detector,First aid kit,Safety card,Fire extinguisher,Essentials,Shampoo,translation missing: en.hosting_amenity_49,translation missing: en.hosting_amenity_50</t>
  </si>
  <si>
    <t>40.7265010407,-73.8601728382</t>
  </si>
  <si>
    <t>40.7019963555,-73.8976794841</t>
  </si>
  <si>
    <t>Wireless Internet,Air conditioning,Kitchen,Smoke detector,Essentials,Hangers,Hair dryer,Iron,Laptop friendly workspace,translation missing: en.hosting_amenity_49,translation missing: en.hosting_amenity_50</t>
  </si>
  <si>
    <t>40.7094249613,-73.9210932362</t>
  </si>
  <si>
    <t>Sheepshead Bay, Brooklyn, NY 11233, United States</t>
  </si>
  <si>
    <t>TV,Wireless Internet,Air conditioning,Heating,Smoke detector,Carbon monoxide detector,Essentials,Lock on bedroom door,Hangers,Hair dryer,Iron,translation missing: en.hosting_amenity_49,translation missing: en.hosting_amenity_50</t>
  </si>
  <si>
    <t>40.608031797,-73.9621068195</t>
  </si>
  <si>
    <t>South Beach, Staten Island, NY 10305, United States</t>
  </si>
  <si>
    <t>TV,Internet,Wireless Internet,Air conditioning,Kitchen,Free parking on premises,Breakfast,Heating,Family/kid friendly,Washer,Dryer,Smoke detector,Carbon monoxide detector,First aid kit,Fire extinguisher,Essentials,Shampoo,Lock on bedroom door,24-hour check-in,Hangers,Hair dryer,Iron,Laptop friendly workspace</t>
  </si>
  <si>
    <t>40.5911645047,-74.081741179</t>
  </si>
  <si>
    <t>Queens, NY 11436, United States</t>
  </si>
  <si>
    <t>TV,Cable TV,Internet,Wireless Internet,Air conditioning,Kitchen,Free parking on premises,Indoor fireplace,Heating,Family/kid friendly,Smoke detector,Carbon monoxide detector,First aid kit,Fire extinguisher,Essentials,Shampoo,24-hour check-in,Hangers,Hair dryer,Iron,Laptop friendly workspace</t>
  </si>
  <si>
    <t>40.6732093675,-73.7924726945</t>
  </si>
  <si>
    <t>TV,Cable TV,Internet,Wireless Internet,Air conditioning,Kitchen,Pets live on this property,Dog(s),Heating,Smoke detector,Carbon monoxide detector,Essentials,Shampoo,Hangers,Hair dryer,Iron,Laptop friendly workspace,translation missing: en.hosting_amenity_49,translation missing: en.hosting_amenity_50</t>
  </si>
  <si>
    <t>40.6674951429,-73.9889813235</t>
  </si>
  <si>
    <t>Jamaica, Queens, NY 11413, United States</t>
  </si>
  <si>
    <t>TV,Internet,Wireless Internet,Air conditioning,Kitchen,Gym,Hot tub,Indoor fireplace,Heating,Family/kid friendly,Smoke detector,Carbon monoxide detector,First aid kit,Safety card,Fire extinguisher,Essentials,Shampoo,Hangers,Hair dryer,Iron,Laptop friendly workspace,translation missing: en.hosting_amenity_50,Self Check-In,Lockbox,Private entrance</t>
  </si>
  <si>
    <t>40.6659974788,-73.7617343769</t>
  </si>
  <si>
    <t>TV,Internet,Wireless Internet,Kitchen,Buzzer/wireless intercom,Heating,Smoke detector,Carbon monoxide detector,First aid kit,Essentials,Shampoo</t>
  </si>
  <si>
    <t>40.7013565171,-73.8960806847</t>
  </si>
  <si>
    <t>Wireless Internet,Air conditioning,Kitchen,Elevator in building,Heating,Family/kid friendly,Smoke detector,Fire extinguisher,Essentials,Shampoo</t>
  </si>
  <si>
    <t>40.7596516505,-73.9512546776</t>
  </si>
  <si>
    <t>Internet,Wireless Internet,Air conditioning,Kitchen,Buzzer/wireless intercom,Heating,Family/kid friendly,Smoke detector,Carbon monoxide detector,Essentials,Shampoo,Lock on bedroom door,Hangers,Hair dryer,Iron,Laptop friendly workspace,translation missing: en.hosting_amenity_50,Private entrance</t>
  </si>
  <si>
    <t>40.7226449032,-74.0018834988</t>
  </si>
  <si>
    <t>TV,Cable TV,Internet,Wireless Internet,Air conditioning,Kitchen,Buzzer/wireless intercom,Heating,Smoke detector,Carbon monoxide detector,Fire extinguisher,Essentials,Shampoo,Lock on bedroom door,24-hour check-in,Hangers,Hair dryer,Iron,Laptop friendly workspace,translation missing: en.hosting_amenity_49,Private entrance</t>
  </si>
  <si>
    <t>40.7223595384,-74.0017221004</t>
  </si>
  <si>
    <t>TV,Wireless Internet,Kitchen,Heating,Family/kid friendly,Smoke detector,Carbon monoxide detector,Fire extinguisher,Essentials,Shampoo,translation missing: en.hosting_amenity_49</t>
  </si>
  <si>
    <t>40.7199518269,-73.9997511055</t>
  </si>
  <si>
    <t>Internet,Wireless Internet,Air conditioning,Kitchen,Buzzer/wireless intercom,Heating,Smoke detector,Carbon monoxide detector,Essentials,Shampoo,Hangers,Hair dryer,Iron,Laptop friendly workspace</t>
  </si>
  <si>
    <t>40.7249330043,-74.0019263571</t>
  </si>
  <si>
    <t>Wireless Internet,Washer,Dryer,Smoke detector,Carbon monoxide detector,First aid kit,Fire extinguisher,Essentials,translation missing: en.hosting_amenity_49,translation missing: en.hosting_amenity_50</t>
  </si>
  <si>
    <t>40.7236401861,-73.9992306296</t>
  </si>
  <si>
    <t>TV,Cable TV,Internet,Wireless Internet,Air conditioning,Kitchen,Heating,Smoke detector,Carbon monoxide detector,Essentials,Shampoo,24-hour check-in,Hair dryer,translation missing: en.hosting_amenity_49,translation missing: en.hosting_amenity_50</t>
  </si>
  <si>
    <t>40.722058139,-74.0047216617</t>
  </si>
  <si>
    <t>TV,Cable TV,Internet,Wireless Internet,Air conditioning,Wheelchair accessible,Kitchen,Pets allowed,Elevator in building,Buzzer/wireless intercom,Heating,Family/kid friendly,Washer,Dryer,Smoke detector,Fire extinguisher,Essentials,Shampoo</t>
  </si>
  <si>
    <t>40.7250588006,-73.9977249844</t>
  </si>
  <si>
    <t>TV,Internet,Wireless Internet,Air conditioning,Kitchen,Heating,Washer,Dryer,Smoke detector,Carbon monoxide detector,Essentials,Shampoo,Hangers,Hair dryer,Laptop friendly workspace,Private living room,Private entrance</t>
  </si>
  <si>
    <t>40.7260424291,-73.9446971076</t>
  </si>
  <si>
    <t>TV,Internet,Wireless Internet,Air conditioning,Kitchen,Buzzer/wireless intercom,Heating,Washer,Dryer,Smoke detector,Carbon monoxide detector,Fire extinguisher,Essentials,Shampoo,translation missing: en.hosting_amenity_49,translation missing: en.hosting_amenity_50</t>
  </si>
  <si>
    <t>40.7271719501,-73.94696883</t>
  </si>
  <si>
    <t>Internet,Wireless Internet,Kitchen,Free parking on premises,Pets allowed,Heating,Essentials,Shampoo,24-hour check-in</t>
  </si>
  <si>
    <t>40.7227331267,-73.9462763008</t>
  </si>
  <si>
    <t>Internet,Wireless Internet,Air conditioning,Kitchen,Free parking on premises,Pets allowed,Pets live on this property,Dog(s),Buzzer/wireless intercom,Heating,Family/kid friendly,Smoke detector,Fire extinguisher,Essentials,Shampoo,Lock on bedroom door,24-hour check-in,Hangers,Hair dryer,Laptop friendly workspace,translation missing: en.hosting_amenity_50</t>
  </si>
  <si>
    <t>40.7248209745,-73.954078271</t>
  </si>
  <si>
    <t>Internet,Wireless Internet,Elevator in building,Heating,Washer,Dryer,Carbon monoxide detector,Safety card</t>
  </si>
  <si>
    <t>40.829637599,-73.9406365871</t>
  </si>
  <si>
    <t>40.8044913508,-73.9505369357</t>
  </si>
  <si>
    <t>Jacksonville, Florida, United States</t>
  </si>
  <si>
    <t>Internet,Wireless Internet,Air conditioning,Kitchen,Heating,Family/kid friendly,Smoke detector,Carbon monoxide detector,First aid kit,Fire extinguisher,Essentials,Lock on bedroom door,Hangers,Hair dryer,Iron,Laptop friendly workspace,Self Check-In,Lockbox</t>
  </si>
  <si>
    <t>40.8205830573,-73.9533458726</t>
  </si>
  <si>
    <t>TV,Internet,Wireless Internet,Kitchen,Pets live on this property,Dog(s),Family/kid friendly,Suitable for events,Washer,Dryer,Smoke detector,Carbon monoxide detector,First aid kit,Safety card,Fire extinguisher,Lock on bedroom door,Hangers,Hair dryer,Iron,Laptop friendly workspace</t>
  </si>
  <si>
    <t>40.8303808019,-73.9460760402</t>
  </si>
  <si>
    <t>TV,Internet,Wireless Internet,Kitchen,Pets live on this property,Cat(s),Buzzer/wireless intercom,Heating,Washer,Dryer,Smoke detector,Essentials,Shampoo</t>
  </si>
  <si>
    <t>40.8220515869,-73.9452310898</t>
  </si>
  <si>
    <t>TV,Internet,Wireless Internet,Air conditioning,Kitchen,Pets live on this property,Dog(s),Elevator in building,Buzzer/wireless intercom,Heating,Family/kid friendly,Smoke detector,Carbon monoxide detector,Shampoo,24-hour check-in,Hangers,Hair dryer,Laptop friendly workspace,Self Check-In,Lockbox,Bathtub</t>
  </si>
  <si>
    <t>40.7998951215,-73.9538912141</t>
  </si>
  <si>
    <t>TV,Cable TV,Internet,Wireless Internet,Air conditioning,Kitchen,Pets live on this property,Cat(s),Heating,Washer,Dryer,Essentials</t>
  </si>
  <si>
    <t>40.8029680149,-73.9553720092</t>
  </si>
  <si>
    <t>New York, New York, US, NY 10026, United States</t>
  </si>
  <si>
    <t>New York, New York, US</t>
  </si>
  <si>
    <t>Internet,Wireless Internet,Air conditioning,Kitchen,Heating,Smoke detector,Carbon monoxide detector,First aid kit,Essentials,Shampoo,translation missing: en.hosting_amenity_49,translation missing: en.hosting_amenity_50</t>
  </si>
  <si>
    <t>40.8171657435,-73.9443821187</t>
  </si>
  <si>
    <t>TV,Cable TV,Internet,Wireless Internet,Air conditioning,Kitchen,Doorman,Gym,Breakfast,Pets live on this property,Dog(s),Elevator in building,Buzzer/wireless intercom,Heating,Family/kid friendly,Washer,Dryer,Smoke detector,Carbon monoxide detector,First aid kit,Safety card,Essentials,Shampoo,Lock on bedroom door,Hangers,Hair dryer,Iron,Laptop friendly workspace,translation missing: en.hosting_amenity_50</t>
  </si>
  <si>
    <t>40.8237791239,-73.9433151309</t>
  </si>
  <si>
    <t>Internet,Wireless Internet,Kitchen,Free parking on premises,Elevator in building,Heating,Washer,Smoke detector,First aid kit,Hair dryer,translation missing: en.hosting_amenity_49,translation missing: en.hosting_amenity_50</t>
  </si>
  <si>
    <t>40.8202253459,-73.9570678436</t>
  </si>
  <si>
    <t>TV,Internet,Wireless Internet,Air conditioning,Kitchen,Elevator in building,Hot tub,Heating,Washer,Dryer,Essentials,Shampoo,24-hour check-in,Hangers,Hair dryer,Laptop friendly workspace</t>
  </si>
  <si>
    <t>40.8275740086,-73.9450756561</t>
  </si>
  <si>
    <t>Internet,Wireless Internet,Air conditioning,Kitchen,Heating,Smoke detector,Carbon monoxide detector,First aid kit,Fire extinguisher,Essentials,Shampoo,translation missing: en.hosting_amenity_49,translation missing: en.hosting_amenity_50</t>
  </si>
  <si>
    <t>40.8099670073,-73.9399156475</t>
  </si>
  <si>
    <t>TV,Wireless Internet,Kitchen,Elevator in building,Buzzer/wireless intercom,Heating,Washer,Dryer,Smoke detector,First aid kit,Essentials,Lock on bedroom door,Laptop friendly workspace,translation missing: en.hosting_amenity_49,translation missing: en.hosting_amenity_50</t>
  </si>
  <si>
    <t>40.8204194954,-73.9525589628</t>
  </si>
  <si>
    <t>Internet,Wireless Internet,Kitchen,Heating,Washer,Dryer,Smoke detector,Carbon monoxide detector,Fire extinguisher,Essentials,Shampoo,24-hour check-in,Laptop friendly workspace,translation missing: en.hosting_amenity_49,translation missing: en.hosting_amenity_50</t>
  </si>
  <si>
    <t>40.8091308214,-73.9408277798</t>
  </si>
  <si>
    <t>TV,Cable TV,Internet,Wireless Internet,Air conditioning,Kitchen,Elevator in building,Buzzer/wireless intercom,Heating,Family/kid friendly,Washer,Dryer,Smoke detector,Carbon monoxide detector</t>
  </si>
  <si>
    <t>40.733273971,-73.9850321419</t>
  </si>
  <si>
    <t>TV,Cable TV,Internet,Wireless Internet,Air conditioning,Wheelchair accessible,Kitchen,Pets allowed,Elevator in building,Indoor fireplace,Buzzer/wireless intercom,Heating,Family/kid friendly,Suitable for events,Washer,Dryer,Smoke detector,Carbon monoxide detector,First aid kit,Safety card,Fire extinguisher,Essentials,Shampoo,Hangers,Hair dryer,Iron,Laptop friendly workspace,Self Check-In,Lockbox</t>
  </si>
  <si>
    <t>40.7362918168,-73.9897163523</t>
  </si>
  <si>
    <t>TV,Internet,Wireless Internet,Air conditioning,Kitchen,Elevator in building,Buzzer/wireless intercom,Heating,Washer,Dryer,Smoke detector,Carbon monoxide detector,Essentials,Shampoo,24-hour check-in,Hangers,Hair dryer,Iron,Laptop friendly workspace,translation missing: en.hosting_amenity_49,translation missing: en.hosting_amenity_50</t>
  </si>
  <si>
    <t>40.7331849779,-73.9844925056</t>
  </si>
  <si>
    <t>TV,Internet,Wireless Internet,Air conditioning,Kitchen,Pets live on this property,Dog(s),Elevator in building,Buzzer/wireless intercom,Heating,Family/kid friendly,Washer,Dryer,Smoke detector,Carbon monoxide detector,Fire extinguisher,Essentials,Shampoo,24-hour check-in,Hangers,Hair dryer,Iron,Laptop friendly workspace,translation missing: en.hosting_amenity_50</t>
  </si>
  <si>
    <t>40.7363707647,-73.9813128178</t>
  </si>
  <si>
    <t>TV,Wireless Internet,Air conditioning,Kitchen,Breakfast,Heating,Washer,Dryer,Smoke detector,Carbon monoxide detector,Essentials,Hair dryer,translation missing: en.hosting_amenity_49,translation missing: en.hosting_amenity_50</t>
  </si>
  <si>
    <t>40.7357650907,-73.9805680705</t>
  </si>
  <si>
    <t>Wireless Internet,Kitchen,Breakfast,Heating,Smoke detector,Carbon monoxide detector,Essentials,translation missing: en.hosting_amenity_49,translation missing: en.hosting_amenity_50</t>
  </si>
  <si>
    <t>40.7032215128,-73.8761517876</t>
  </si>
  <si>
    <t>TV,Cable TV,Internet,Wireless Internet,Kitchen,Free parking on premises,Breakfast,Heating,Family/kid friendly,Washer,Dryer,Smoke detector,Carbon monoxide detector,First aid kit,Safety card,Fire extinguisher,Essentials,Shampoo,Lock on bedroom door,Hangers,Hair dryer,Iron,Laptop friendly workspace,translation missing: en.hosting_amenity_50</t>
  </si>
  <si>
    <t>40.6443428025,-73.9775664403</t>
  </si>
  <si>
    <t>Brooklyn, NY 11218, United States</t>
  </si>
  <si>
    <t>Wireless Internet,Kitchen,Heating,Family/kid friendly,Smoke detector,Fire extinguisher,Essentials,Shampoo,Lock on bedroom door,Hangers,Iron,translation missing: en.hosting_amenity_50</t>
  </si>
  <si>
    <t>40.6438132785,-73.9701829404</t>
  </si>
  <si>
    <t>Borough Park, Brooklyn, NY 11218, United States</t>
  </si>
  <si>
    <t>Internet,Wireless Internet,Air conditioning,Kitchen,Hot tub,Heating,Family/kid friendly,Smoke detector,Carbon monoxide detector,Essentials,Shampoo,Hangers,Hair dryer,Iron,Laptop friendly workspace,Self Check-In,Smartlock</t>
  </si>
  <si>
    <t>40.6420461427,-73.9845074036</t>
  </si>
  <si>
    <t>TV,Wireless Internet,Air conditioning,Kitchen,Pets allowed,Elevator in building,Heating,Family/kid friendly,Washer,Dryer,Smoke detector,First aid kit,Essentials,Shampoo,Lock on bedroom door,Hangers,Hair dryer,Iron,Laptop friendly workspace</t>
  </si>
  <si>
    <t>40.6443668184,-73.9744417058</t>
  </si>
  <si>
    <t>Richmond Hill, Queens, NY 11415, United States</t>
  </si>
  <si>
    <t>Wireless Internet,Breakfast,Essentials,translation missing: en.hosting_amenity_49,translation missing: en.hosting_amenity_50</t>
  </si>
  <si>
    <t>40.7116923713,-73.8299311795</t>
  </si>
  <si>
    <t>Cable TV,Wireless Internet,Air conditioning,Kitchen,Elevator in building,Buzzer/wireless intercom,Heating,Family/kid friendly,Smoke detector,Shampoo</t>
  </si>
  <si>
    <t>40.8173168396,-73.9402197061</t>
  </si>
  <si>
    <t>Internet,Wireless Internet,Kitchen,Gym,Breakfast,Elevator in building,Heating,Family/kid friendly,Smoke detector,Carbon monoxide detector,First aid kit,Fire extinguisher,Essentials,Shampoo,Hangers,Hair dryer,Iron</t>
  </si>
  <si>
    <t>40.8174888818,-73.943148992</t>
  </si>
  <si>
    <t>TV,Internet,Wireless Internet,Air conditioning,Kitchen,Heating,Family/kid friendly,Smoke detector,Carbon monoxide detector,First aid kit,Essentials,Shampoo,24-hour check-in,Hangers,Hair dryer,Iron,Laptop friendly workspace</t>
  </si>
  <si>
    <t>40.8237997755,-73.9453314629</t>
  </si>
  <si>
    <t>TV,Internet,Wireless Internet,Kitchen,Heating,Smoke detector,Fire extinguisher,Essentials,Shampoo,Hangers,Hair dryer,Iron,translation missing: en.hosting_amenity_50</t>
  </si>
  <si>
    <t>40.7312968844,-73.9534060807</t>
  </si>
  <si>
    <t>TV,Cable TV,Internet,Wireless Internet,Air conditioning,Wheelchair accessible,Kitchen,Pets allowed,Dog(s),Cat(s),Elevator in building,Buzzer/wireless intercom,Heating,Family/kid friendly,Washer,Smoke detector,Fire extinguisher</t>
  </si>
  <si>
    <t>40.7287163346,-73.9555303708</t>
  </si>
  <si>
    <t>40.7386689165,-73.9544791279</t>
  </si>
  <si>
    <t>South Williamsburg</t>
  </si>
  <si>
    <t>Internet,Wireless Internet,Kitchen,Indoor fireplace,Heating,Smoke detector,Carbon monoxide detector,First aid kit,Fire extinguisher,Essentials,translation missing: en.hosting_amenity_49,translation missing: en.hosting_amenity_50</t>
  </si>
  <si>
    <t>40.7302620931,-73.9551258434</t>
  </si>
  <si>
    <t>Internet,Wireless Internet,Kitchen,Smoking allowed,Pets allowed,Suitable for events,Washer,Dryer,Smoke detector,Carbon monoxide detector,First aid kit,Fire extinguisher,Essentials,Shampoo,24-hour check-in,Hangers,Hair dryer,Iron,Laptop friendly workspace,translation missing: en.hosting_amenity_49,translation missing: en.hosting_amenity_50</t>
  </si>
  <si>
    <t>40.724159792,-73.9493820212</t>
  </si>
  <si>
    <t>Internet,Wireless Internet,Air conditioning,Kitchen,Buzzer/wireless intercom,Heating,Family/kid friendly,Smoke detector,Carbon monoxide detector,Fire extinguisher,Essentials,24-hour check-in,Hangers,Hair dryer,Laptop friendly workspace</t>
  </si>
  <si>
    <t>40.726042902,-73.9506222751</t>
  </si>
  <si>
    <t>TV,Wireless Internet,Kitchen,Smoking allowed,Pets allowed,Heating,Smoke detector,Carbon monoxide detector,First aid kit,Essentials</t>
  </si>
  <si>
    <t>40.7235829194,-73.9423284058</t>
  </si>
  <si>
    <t>TV,Wireless Internet,Air conditioning,Wheelchair accessible,Kitchen,Free parking on premises,Elevator in building,Buzzer/wireless intercom,Heating,Family/kid friendly,Washer,Dryer,Smoke detector,Hair dryer</t>
  </si>
  <si>
    <t>40.719477133,-73.9477343399</t>
  </si>
  <si>
    <t>TV,Internet,Wireless Internet,Air conditioning,Kitchen,Heating,Smoke detector,Carbon monoxide detector,Essentials,Shampoo,24-hour check-in,Hair dryer,Laptop friendly workspace,translation missing: en.hosting_amenity_49,translation missing: en.hosting_amenity_50</t>
  </si>
  <si>
    <t>40.6881448424,-73.9745197654</t>
  </si>
  <si>
    <t>TV,Cable TV,Internet,Wireless Internet,Air conditioning,Kitchen,Pets allowed,Pets live on this property,Dog(s),Heating,Family/kid friendly,Washer,Dryer,Smoke detector,Carbon monoxide detector,First aid kit,Safety card,Essentials,Shampoo,Hangers,Hair dryer,Iron,Laptop friendly workspace,translation missing: en.hosting_amenity_50</t>
  </si>
  <si>
    <t>40.6908021367,-73.9702680876</t>
  </si>
  <si>
    <t>Wireless Internet,Air conditioning,Kitchen,Free parking on premises,Heating,Smoke detector,Essentials,Lock on bedroom door,Hangers,Iron,Laptop friendly workspace,translation missing: en.hosting_amenity_49,translation missing: en.hosting_amenity_50</t>
  </si>
  <si>
    <t>40.6970177534,-73.9727264316</t>
  </si>
  <si>
    <t>Brooklyn, NY 11209, United States</t>
  </si>
  <si>
    <t>Air conditioning,Kitchen,Elevator in building,Heating,Essentials,translation missing: en.hosting_amenity_49,translation missing: en.hosting_amenity_50</t>
  </si>
  <si>
    <t>40.6210892295,-74.036397039</t>
  </si>
  <si>
    <t>TV,Internet,Wireless Internet,Air conditioning,Kitchen,Elevator in building,Hot tub,Buzzer/wireless intercom,Heating,Family/kid friendly,Washer,Dryer,Smoke detector,Carbon monoxide detector,Essentials,Shampoo,24-hour check-in,Hangers,Hair dryer,Iron,Laptop friendly workspace,translation missing: en.hosting_amenity_50,Self Check-In,Keypad,Private entrance</t>
  </si>
  <si>
    <t>40.735930765,-73.9885452676</t>
  </si>
  <si>
    <t>TV,Cable TV,Internet,Wireless Internet,Air conditioning,Kitchen,Indoor fireplace,Heating,Family/kid friendly,Dryer,Smoke detector,Carbon monoxide detector,Safety card,Essentials</t>
  </si>
  <si>
    <t>40.8236529709,-73.9487557883</t>
  </si>
  <si>
    <t>TV,Cable TV,Wireless Internet,Wheelchair accessible,Kitchen,Elevator in building,Buzzer/wireless intercom,Heating,Family/kid friendly,Iron,Laptop friendly workspace</t>
  </si>
  <si>
    <t>40.8209693761,-73.9376525491</t>
  </si>
  <si>
    <t>Internet,Wireless Internet,Air conditioning,Kitchen,Elevator in building,Heating,Family/kid friendly</t>
  </si>
  <si>
    <t>40.7614696368,-73.9915158904</t>
  </si>
  <si>
    <t>TV,Wireless Internet,Air conditioning,Kitchen,Heating,Family/kid friendly,Smoke detector,Carbon monoxide detector,Essentials,Shampoo,Hangers,Hair dryer,Laptop friendly workspace</t>
  </si>
  <si>
    <t>40.7610923758,-73.996624923</t>
  </si>
  <si>
    <t>TV,Cable TV,Internet,Wireless Internet,Air conditioning,Kitchen,Pets allowed,Buzzer/wireless intercom,Heating,Family/kid friendly,Smoke detector,Carbon monoxide detector,Safety card,Fire extinguisher,Essentials,Shampoo,24-hour check-in,Laptop friendly workspace</t>
  </si>
  <si>
    <t>40.759998178,-73.9897172341</t>
  </si>
  <si>
    <t>40.761077624,-73.9886955524</t>
  </si>
  <si>
    <t>TV,Internet,Wireless Internet,Air conditioning,Kitchen,Family/kid friendly,Essentials,24-hour check-in,Hangers,Laptop friendly workspace</t>
  </si>
  <si>
    <t>40.7559142301,-73.9949883797</t>
  </si>
  <si>
    <t>TV,Cable TV,Wireless Internet,Air conditioning,Buzzer/wireless intercom,Heating,Family/kid friendly,Smoke detector,Carbon monoxide detector,Essentials,Shampoo,Lock on bedroom door,24-hour check-in,Hangers,Hair dryer,Iron,Laptop friendly workspace</t>
  </si>
  <si>
    <t>40.7750431618,-73.9494495368</t>
  </si>
  <si>
    <t>TV,Cable TV,Wireless Internet,Air conditioning,Kitchen,Elevator in building,Buzzer/wireless intercom,Heating,Smoke detector,Essentials,Shampoo,Hangers,Hair dryer</t>
  </si>
  <si>
    <t>40.7669194472,-73.9679820175</t>
  </si>
  <si>
    <t>TV,Internet,Wireless Internet,Air conditioning,Kitchen,Pets allowed,Heating,Family/kid friendly,Shampoo,Hangers,Hair dryer,Iron,Laptop friendly workspace</t>
  </si>
  <si>
    <t>40.7788660564,-73.9540551863</t>
  </si>
  <si>
    <t>Internet,Wireless Internet,Kitchen,Heating,Hangers,translation missing: en.hosting_amenity_49,translation missing: en.hosting_amenity_50</t>
  </si>
  <si>
    <t>40.7757583298,-73.9519059908</t>
  </si>
  <si>
    <t>40.7638040229,-73.9635553349</t>
  </si>
  <si>
    <t>Internet,Wireless Internet,Air conditioning,Kitchen,Elevator in building,Heating,Family/kid friendly,Smoke detector,Essentials,Shampoo,Iron</t>
  </si>
  <si>
    <t>40.769347386,-73.9538144501</t>
  </si>
  <si>
    <t>TV,Internet,Wireless Internet,Air conditioning,Kitchen,Pets allowed,Hot tub,Family/kid friendly,Washer,Smoke detector</t>
  </si>
  <si>
    <t>40.8006632772,-73.9613581215</t>
  </si>
  <si>
    <t>TV,Cable TV,Internet,Wireless Internet,Air conditioning,Kitchen,Buzzer/wireless intercom,Heating,Washer,Dryer,Smoke detector,Carbon monoxide detector,First aid kit,Essentials,Shampoo,Hangers,Hair dryer,Iron,Laptop friendly workspace,translation missing: en.hosting_amenity_49</t>
  </si>
  <si>
    <t>40.7783873833,-73.9778084542</t>
  </si>
  <si>
    <t>TV,Cable TV,Internet,Wireless Internet,Air conditioning,Kitchen,Doorman,Elevator in building,Hot tub,Buzzer/wireless intercom,Heating,Family/kid friendly,Washer,Dryer,Smoke detector,Carbon monoxide detector,Essentials,Hangers,Hair dryer,Iron,translation missing: en.hosting_amenity_50</t>
  </si>
  <si>
    <t>40.7940963218,-73.9631424597</t>
  </si>
  <si>
    <t>TV,Cable TV,Internet,Wireless Internet,Air conditioning,Pool,Kitchen,Doorman,Gym,Elevator in building,Heating,Family/kid friendly,Washer,Dryer,Smoke detector,Carbon monoxide detector,First aid kit,Essentials,Shampoo,Hangers,Hair dryer,Iron,Laptop friendly workspace,Bathtub,Room-darkening shades</t>
  </si>
  <si>
    <t>40.7950842109,-73.9673301084</t>
  </si>
  <si>
    <t>Wireless Internet,Air conditioning,Kitchen,Elevator in building,Buzzer/wireless intercom,Heating,Smoke detector,Carbon monoxide detector,Essentials,Shampoo</t>
  </si>
  <si>
    <t>40.7985859885,-73.9607762259</t>
  </si>
  <si>
    <t>TV,Cable TV,Internet,Wireless Internet,Air conditioning,Kitchen,Heating,Family/kid friendly</t>
  </si>
  <si>
    <t>40.7858732048,-73.9718119211</t>
  </si>
  <si>
    <t>TV,Cable TV,Internet,Wireless Internet,Air conditioning,Kitchen,Buzzer/wireless intercom,Heating,Family/kid friendly,Smoke detector,Carbon monoxide detector,First aid kit,Fire extinguisher,Essentials,Shampoo,Hangers,Hair dryer,Iron,Laptop friendly workspace,Private entrance</t>
  </si>
  <si>
    <t>40.7722575136,-73.9806761844</t>
  </si>
  <si>
    <t>TV,Wireless Internet,Air conditioning,Kitchen,Breakfast,Elevator in building,Heating,Smoke detector,Carbon monoxide detector,First aid kit,Safety card,Essentials,Shampoo,Hangers,Hair dryer,Iron,Laptop friendly workspace,translation missing: en.hosting_amenity_49,translation missing: en.hosting_amenity_50</t>
  </si>
  <si>
    <t>40.7720046097,-73.9825275404</t>
  </si>
  <si>
    <t>TV,Internet,Wireless Internet,Air conditioning,Kitchen,Doorman,Pets live on this property,Dog(s),Elevator in building,Heating,Family/kid friendly,Smoke detector,Carbon monoxide detector,First aid kit,Fire extinguisher,Essentials,Shampoo,Hangers,Hair dryer,Iron,Laptop friendly workspace</t>
  </si>
  <si>
    <t>40.8009443618,-73.966480451</t>
  </si>
  <si>
    <t>Internet,Wireless Internet,Air conditioning,Kitchen,Buzzer/wireless intercom,Heating,Smoke detector,Lock on bedroom door,24-hour check-in,Hangers,Hair dryer,Iron,Laptop friendly workspace</t>
  </si>
  <si>
    <t>40.727365681,-73.9860450867</t>
  </si>
  <si>
    <t>Internet,Wireless Internet,Air conditioning,Kitchen,Heating,Family/kid friendly,Washer,Dryer,Essentials,Shampoo,Hangers,translation missing: en.hosting_amenity_50</t>
  </si>
  <si>
    <t>40.7308740349,-73.9816931871</t>
  </si>
  <si>
    <t>Internet,Wireless Internet,Kitchen,Buzzer/wireless intercom,Heating,Family/kid friendly,Smoke detector,Carbon monoxide detector,Essentials,24-hour check-in,Hair dryer</t>
  </si>
  <si>
    <t>40.7293653637,-73.98828706</t>
  </si>
  <si>
    <t>Porto-Vecchio, Corsica, France</t>
  </si>
  <si>
    <t>Wireless Internet,Air conditioning,Kitchen,Heating,Smoke detector,Essentials,Lock on bedroom door,Hangers,Hair dryer,Laptop friendly workspace,translation missing: en.hosting_amenity_49,translation missing: en.hosting_amenity_50</t>
  </si>
  <si>
    <t>40.7263782989,-73.9838890259</t>
  </si>
  <si>
    <t>TV,Wireless Internet,Air conditioning,Kitchen,Buzzer/wireless intercom,Heating,Washer,Dryer,Smoke detector,Carbon monoxide detector,Safety card,Essentials,Shampoo,Hair dryer,Iron,Laptop friendly workspace,translation missing: en.hosting_amenity_49,translation missing: en.hosting_amenity_50</t>
  </si>
  <si>
    <t>40.72557983,-73.9902499846</t>
  </si>
  <si>
    <t>40.7288588853,-73.9863017291</t>
  </si>
  <si>
    <t>TV,Wireless Internet,Air conditioning,Kitchen,Heating,Smoke detector,Carbon monoxide detector,First aid kit,Safety card,Essentials,Lock on bedroom door,Hangers,Hair dryer,Iron,Laptop friendly workspace,translation missing: en.hosting_amenity_49,translation missing: en.hosting_amenity_50,Private living room</t>
  </si>
  <si>
    <t>40.7277100819,-73.9898283405</t>
  </si>
  <si>
    <t>TV,Cable TV,Internet,Wireless Internet,Air conditioning,Kitchen,Hot tub,Heating,Family/kid friendly,Washer,Dryer,Smoke detector,Essentials,Shampoo,Hangers</t>
  </si>
  <si>
    <t>40.723618237,-73.7910016393</t>
  </si>
  <si>
    <t>Financial District, New York, NY 10080, United States</t>
  </si>
  <si>
    <t>TV,Cable TV,Internet,Wireless Internet,Air conditioning,Kitchen,Doorman,Gym,Elevator in building,Heating,Washer,Dryer,Smoke detector,First aid kit,Safety card,Essentials,Shampoo,24-hour check-in,Hangers,Hair dryer,Iron</t>
  </si>
  <si>
    <t>40.7062052977,-74.0152479233</t>
  </si>
  <si>
    <t>TV,Cable TV,Internet,Wireless Internet,Air conditioning,Wheelchair accessible,Kitchen,Pets allowed,Doorman,Elevator in building,Buzzer/wireless intercom,Heating,Family/kid friendly,Washer,Dryer,Essentials,Shampoo,Hangers,Iron,Laptop friendly workspace,translation missing: en.hosting_amenity_50</t>
  </si>
  <si>
    <t>40.7046549057,-74.0077349846</t>
  </si>
  <si>
    <t>TV,Internet,Wireless Internet,Air conditioning,Kitchen,Doorman,Gym,Elevator in building,Heating,Family/kid friendly,Washer,Dryer,Smoke detector,Carbon monoxide detector,Fire extinguisher,Essentials,Shampoo,Lock on bedroom door,24-hour check-in,Hangers,Laptop friendly workspace</t>
  </si>
  <si>
    <t>40.7050366418,-74.0147102389</t>
  </si>
  <si>
    <t>TV,Internet,Wireless Internet,Air conditioning,Wheelchair accessible,Kitchen,Doorman,Elevator in building,Hot tub,Buzzer/wireless intercom,Heating,Family/kid friendly,Smoke detector,Essentials,Lock on bedroom door,24-hour check-in,Hangers,Laptop friendly workspace</t>
  </si>
  <si>
    <t>40.7065103289,-74.006564884</t>
  </si>
  <si>
    <t>TV,Cable TV,Internet,Wireless Internet,Air conditioning,Kitchen,Doorman,Breakfast,Pets live on this property,Dog(s),Cat(s),Elevator in building,Buzzer/wireless intercom,Heating,Family/kid friendly,Washer,Dryer,Smoke detector,Carbon monoxide detector,First aid kit,Fire extinguisher,Essentials,Shampoo</t>
  </si>
  <si>
    <t>40.7096310081,-74.0063923095</t>
  </si>
  <si>
    <t>TV,Wireless Internet,Air conditioning,Kitchen,Pets live on this property,Dog(s),Heating,Family/kid friendly,Smoke detector,First aid kit,Fire extinguisher,Essentials,Hangers,Laptop friendly workspace</t>
  </si>
  <si>
    <t>40.6408787768,-73.9630605669</t>
  </si>
  <si>
    <t>TV,Internet,Wireless Internet,Air conditioning,Kitchen,Smoking allowed,Pets live on this property,Dog(s),Elevator in building,Buzzer/wireless intercom,Heating,Dryer,Smoke detector,Carbon monoxide detector,First aid kit,Essentials,Shampoo,Lock on bedroom door,24-hour check-in,Hangers,Hair dryer,Iron,Laptop friendly workspace,translation missing: en.hosting_amenity_49,translation missing: en.hosting_amenity_50,Bathtub,Window guards</t>
  </si>
  <si>
    <t>40.6494354317,-73.9606163149</t>
  </si>
  <si>
    <t>Wireless Internet,Air conditioning,Kitchen,Heating,Smoke detector,Carbon monoxide detector,Safety card,Essentials,Shampoo,Lock on bedroom door,Hangers,Laptop friendly workspace,translation missing: en.hosting_amenity_49,translation missing: en.hosting_amenity_50</t>
  </si>
  <si>
    <t>40.636839526,-73.9569316587</t>
  </si>
  <si>
    <t>TV,Cable TV,Internet,Wireless Internet,Air conditioning,Pets live on this property,Dog(s),Family/kid friendly,Essentials,Shampoo,Hangers,Hair dryer,Iron,Laptop friendly workspace</t>
  </si>
  <si>
    <t>40.6377199346,-73.9541106653</t>
  </si>
  <si>
    <t>TV,Internet,Wireless Internet,Air conditioning,Wheelchair accessible,Kitchen,Breakfast,Buzzer/wireless intercom,Heating,Family/kid friendly,Smoke detector,Fire extinguisher,Essentials,Shampoo,Hangers,Hair dryer,Laptop friendly workspace</t>
  </si>
  <si>
    <t>40.6411694969,-73.9603820732</t>
  </si>
  <si>
    <t>Internet,Wireless Internet,Air conditioning,Kitchen,Free parking on premises,Pets live on this property,Dog(s),Elevator in building,Buzzer/wireless intercom,Heating,Washer,Dryer,Smoke detector,Fire extinguisher,Essentials,Shampoo,Lock on bedroom door,Hangers,Hair dryer,Iron,Laptop friendly workspace,translation missing: en.hosting_amenity_49,translation missing: en.hosting_amenity_50</t>
  </si>
  <si>
    <t>40.6507282307,-73.9636091528</t>
  </si>
  <si>
    <t>TV,Internet,Wireless Internet,Wheelchair accessible,Kitchen,Pets live on this property,Cat(s),Elevator in building,Buzzer/wireless intercom,Heating,Family/kid friendly,Smoke detector,Carbon monoxide detector,Essentials,Shampoo,Hangers,Hair dryer,Iron,Laptop friendly workspace</t>
  </si>
  <si>
    <t>40.6531016425,-73.9647708422</t>
  </si>
  <si>
    <t>Wireless Internet,Air conditioning,Kitchen,Heating,Family/kid friendly,Smoke detector,Carbon monoxide detector,First aid kit,Essentials,Shampoo,Lock on bedroom door,Hangers,Hair dryer,Iron,Laptop friendly workspace,Self Check-In,Lockbox,TV</t>
  </si>
  <si>
    <t>40.6519679223,-73.9636660263</t>
  </si>
  <si>
    <t>40.6233828075,-73.9407835426</t>
  </si>
  <si>
    <t>Wireless Internet,Kitchen,Buzzer/wireless intercom,Heating,Smoke detector,Carbon monoxide detector,First aid kit,Fire extinguisher,Essentials,Lock on bedroom door,24-hour check-in,Hangers,Iron,translation missing: en.hosting_amenity_49,translation missing: en.hosting_amenity_50</t>
  </si>
  <si>
    <t>40.6694278773,-73.7477837514</t>
  </si>
  <si>
    <t>Flushing, Flushing, NY 11354, United States</t>
  </si>
  <si>
    <t>TV,Cable TV,Internet,Wireless Internet,Air conditioning,Kitchen,Breakfast,Buzzer/wireless intercom,Heating,Smoke detector,Carbon monoxide detector,First aid kit,Safety card,Fire extinguisher,Essentials,Shampoo,Hangers,Hair dryer,Iron</t>
  </si>
  <si>
    <t>40.7641366907,-73.8189744992</t>
  </si>
  <si>
    <t>Internet,Wireless Internet,Air conditioning,Kitchen,Smoking allowed,Elevator in building,Heating,Family/kid friendly,Essentials,Shampoo,Hangers,Hair dryer,Laptop friendly workspace,translation missing: en.hosting_amenity_50</t>
  </si>
  <si>
    <t>40.7542561591,-73.8345163182</t>
  </si>
  <si>
    <t>TV,Wireless Internet,Air conditioning,Kitchen,Free parking on premises,Heating,Smoke detector,Carbon monoxide detector,First aid kit,Fire extinguisher,Essentials,Shampoo,Lock on bedroom door,Hangers,Hair dryer,Iron,Laptop friendly workspace,translation missing: en.hosting_amenity_49,translation missing: en.hosting_amenity_50</t>
  </si>
  <si>
    <t>40.7422259253,-73.8227642401</t>
  </si>
  <si>
    <t>Internet,Wireless Internet,Air conditioning,Kitchen,Free parking on premises,Buzzer/wireless intercom,Heating,Smoke detector,Carbon monoxide detector,Essentials,Shampoo,24-hour check-in,Hangers,Hair dryer,Iron,Laptop friendly workspace</t>
  </si>
  <si>
    <t>40.6830106955,-73.9851622365</t>
  </si>
  <si>
    <t>TV,Internet,Wireless Internet,Air conditioning,Wheelchair accessible,Kitchen,Elevator in building,Buzzer/wireless intercom,Heating,Family/kid friendly,Washer,Dryer,Smoke detector,Carbon monoxide detector,First aid kit,Essentials,Shampoo,Hangers,Hair dryer,Iron,Laptop friendly workspace</t>
  </si>
  <si>
    <t>40.6810694947,-73.9824485101</t>
  </si>
  <si>
    <t>Forest Hills, forest hills, NY 11375, United States</t>
  </si>
  <si>
    <t>forest hills</t>
  </si>
  <si>
    <t>TV,Wireless Internet,Air conditioning,Kitchen,Elevator in building,Heating,Washer,Dryer,Smoke detector,Carbon monoxide detector,Essentials,Shampoo,Lock on bedroom door,Hangers,Hair dryer,Laptop friendly workspace,translation missing: en.hosting_amenity_49</t>
  </si>
  <si>
    <t>40.714701937,-73.8476268202</t>
  </si>
  <si>
    <t>TV,Wireless Internet,Air conditioning,Kitchen,Smoking allowed,Pets allowed,Indoor fireplace,Heating,Family/kid friendly,Smoke detector,Carbon monoxide detector,First aid kit,Essentials,Shampoo,Hangers,Hair dryer,Iron,translation missing: en.hosting_amenity_50</t>
  </si>
  <si>
    <t>40.7815508726,-73.977888072</t>
  </si>
  <si>
    <t>40.7797622375,-73.9826824988</t>
  </si>
  <si>
    <t>TV,Cable TV,Internet,Wireless Internet,Air conditioning,Kitchen,Doorman,Pets live on this property,Dog(s),Elevator in building,Heating,Smoke detector,Carbon monoxide detector,Essentials,translation missing: en.hosting_amenity_49,translation missing: en.hosting_amenity_50</t>
  </si>
  <si>
    <t>40.7943254836,-73.9743841623</t>
  </si>
  <si>
    <t>TV,Cable TV,Internet,Wireless Internet,Air conditioning,Kitchen,Free parking on premises,Elevator in building,Buzzer/wireless intercom,Heating,Washer,Dryer,Smoke detector,Carbon monoxide detector,Essentials,Shampoo,Hangers,Hair dryer,Iron,translation missing: en.hosting_amenity_49,translation missing: en.hosting_amenity_50</t>
  </si>
  <si>
    <t>40.7770022538,-73.9770835329</t>
  </si>
  <si>
    <t>TV,Cable TV,Internet,Wireless Internet,Air conditioning,Wheelchair accessible,Pool,Kitchen,Pets allowed,Doorman,Gym,Elevator in building,Hot tub,Buzzer/wireless intercom,Heating,Family/kid friendly,Washer,Dryer,Smoke detector,Carbon monoxide detector,Fire extinguisher,Essentials,Shampoo,24-hour check-in,Hangers,Hair dryer,Iron,Laptop friendly workspace</t>
  </si>
  <si>
    <t>40.7959145087,-73.970271689</t>
  </si>
  <si>
    <t>Wireless Internet,Kitchen,Hot tub,Heating,Washer,Dryer,Smoke detector,Essentials,Shampoo,24-hour check-in,Hangers,Hair dryer</t>
  </si>
  <si>
    <t>40.8001182132,-73.9644118011</t>
  </si>
  <si>
    <t>TV,Cable TV,Internet,Wireless Internet,Air conditioning,Kitchen,Doorman,Gym,Elevator in building,Buzzer/wireless intercom,Heating,Family/kid friendly,Washer,Dryer,Smoke detector,Carbon monoxide detector,Essentials</t>
  </si>
  <si>
    <t>40.7916793615,-73.9744078815</t>
  </si>
  <si>
    <t>TV,Cable TV,Internet,Wireless Internet,Air conditioning,Kitchen,Indoor fireplace,Buzzer/wireless intercom,Heating,Smoke detector,Carbon monoxide detector,First aid kit,Safety card,Fire extinguisher,Essentials,Shampoo,translation missing: en.hosting_amenity_49,translation missing: en.hosting_amenity_50</t>
  </si>
  <si>
    <t>40.7784467419,-73.9788181051</t>
  </si>
  <si>
    <t>Internet,Wireless Internet,Air conditioning,Kitchen,Heating,Essentials,Shampoo,24-hour check-in,Hair dryer</t>
  </si>
  <si>
    <t>40.7753557267,-73.9780706478</t>
  </si>
  <si>
    <t>Brooklyn, Brooklyn, NY 11218, United States</t>
  </si>
  <si>
    <t>Internet,Wireless Internet,Air conditioning,Kitchen,Pets allowed,Elevator in building,Buzzer/wireless intercom,Heating,Family/kid friendly,Washer,Dryer,Smoke detector,Carbon monoxide detector,Essentials,Shampoo</t>
  </si>
  <si>
    <t>40.6524560787,-73.9736927093</t>
  </si>
  <si>
    <t>TV,Cable TV,Internet,Wireless Internet,Air conditioning,Kitchen,Elevator in building,Buzzer/wireless intercom,Heating,Family/kid friendly,Washer,Dryer,Essentials,Hangers,Hair dryer,Iron,Laptop friendly workspace</t>
  </si>
  <si>
    <t>40.8490095088,-73.9385895969</t>
  </si>
  <si>
    <t>TV,Wireless Internet,Air conditioning,Wheelchair accessible,Kitchen,Breakfast,Pets live on this property,Elevator in building,Buzzer/wireless intercom,Heating,Washer,Dryer,Smoke detector,Carbon monoxide detector,Safety card,Essentials,Shampoo</t>
  </si>
  <si>
    <t>40.8314354216,-73.9411344106</t>
  </si>
  <si>
    <t>40.8543952382,-73.9294785858</t>
  </si>
  <si>
    <t>TV,Cable TV,Internet,Wireless Internet,Air conditioning,Kitchen,Elevator in building,Heating,Washer,Dryer,Smoke detector,First aid kit,Fire extinguisher,Essentials,Shampoo,Hangers,Hair dryer,Iron,Laptop friendly workspace,translation missing: en.hosting_amenity_49,translation missing: en.hosting_amenity_50</t>
  </si>
  <si>
    <t>40.8323086061,-73.9400054399</t>
  </si>
  <si>
    <t>TV,Cable TV,Internet,Wireless Internet,Air conditioning,Kitchen,Gym,Buzzer/wireless intercom,Heating,Washer,Dryer,Smoke detector,Carbon monoxide detector,First aid kit,Essentials,Shampoo,Lock on bedroom door,Hangers,Hair dryer,Iron,Laptop friendly workspace,translation missing: en.hosting_amenity_49,translation missing: en.hosting_amenity_50</t>
  </si>
  <si>
    <t>40.8439878012,-73.9413652609</t>
  </si>
  <si>
    <t>TV,Cable TV,Internet,Wireless Internet,Air conditioning,Kitchen,Pets live on this property,Dog(s),Elevator in building,Indoor fireplace,Heating,Smoke detector,Essentials,Shampoo,translation missing: en.hosting_amenity_49</t>
  </si>
  <si>
    <t>40.8377855531,-73.9432811365</t>
  </si>
  <si>
    <t>Wireless Internet,Kitchen,Heating,Essentials,Shampoo,Hangers,Hair dryer,Iron,Laptop friendly workspace,translation missing: en.hosting_amenity_50</t>
  </si>
  <si>
    <t>40.8341047742,-73.9402377329</t>
  </si>
  <si>
    <t>TV,Internet,Wireless Internet,Air conditioning,Kitchen,Pets allowed,Elevator in building,Heating,Washer,Dryer,Smoke detector,Carbon monoxide detector,Fire extinguisher,Essentials,Shampoo,Hair dryer,Iron</t>
  </si>
  <si>
    <t>40.851592589,-73.940358074</t>
  </si>
  <si>
    <t>Internet,Wireless Internet,Kitchen,Buzzer/wireless intercom,Heating,Smoke detector,Carbon monoxide detector,Essentials,Shampoo,Hangers,Hair dryer,Iron,Laptop friendly workspace,Self Check-In,Lockbox</t>
  </si>
  <si>
    <t>40.8315974028,-73.9402851767</t>
  </si>
  <si>
    <t>Cable TV,Internet,Air conditioning,Kitchen,Heating,Family/kid friendly,Smoke detector,First aid kit,Essentials</t>
  </si>
  <si>
    <t>40.7662838494,-73.9176053052</t>
  </si>
  <si>
    <t>TV,Cable TV,Internet,Wireless Internet,Air conditioning,Kitchen,Gym,Elevator in building,Buzzer/wireless intercom,Heating,Washer,Dryer,Smoke detector,Carbon monoxide detector,Essentials,Shampoo,Hangers,Laptop friendly workspace,translation missing: en.hosting_amenity_49,translation missing: en.hosting_amenity_50</t>
  </si>
  <si>
    <t>40.7613257974,-73.9241173284</t>
  </si>
  <si>
    <t>TV,Cable TV,Internet,Wireless Internet,Air conditioning,Kitchen,Heating,Family/kid friendly,Essentials,Shampoo,Hangers,Hair dryer,Iron,Laptop friendly workspace,Room-darkening shades,Game console</t>
  </si>
  <si>
    <t>40.7626574094,-73.9127327712</t>
  </si>
  <si>
    <t>Internet,Wireless Internet,Air conditioning,Heating,Family/kid friendly,Smoke detector,Carbon monoxide detector,Essentials,Lock on bedroom door,24-hour check-in,Hair dryer,Iron,Self Check-In,Keypad</t>
  </si>
  <si>
    <t>40.7637766637,-73.9067615395</t>
  </si>
  <si>
    <t>Southington, Connecticut, United States</t>
  </si>
  <si>
    <t>40.7113520177,-74.0177061917</t>
  </si>
  <si>
    <t>Battery Park City, New York, NY 10282, United States</t>
  </si>
  <si>
    <t>TV,Internet,Wireless Internet,Air conditioning,Kitchen,Doorman,Elevator in building,Heating,Washer,Dryer,24-hour check-in</t>
  </si>
  <si>
    <t>40.7177468404,-74.0150869793</t>
  </si>
  <si>
    <t>TV,Wireless Internet,Kitchen,Heating,Smoke detector,Essentials,Shampoo,Hair dryer,Iron,Laptop friendly workspace,translation missing: en.hosting_amenity_49,translation missing: en.hosting_amenity_50</t>
  </si>
  <si>
    <t>40.6352072691,-74.0203713219</t>
  </si>
  <si>
    <t>TV,Cable TV,Internet,Wireless Internet,Air conditioning,Wheelchair accessible,Kitchen,Pets allowed,Pets live on this property,Dog(s),Indoor fireplace,Buzzer/wireless intercom,Heating,Family/kid friendly,Washer,Dryer,Essentials,24-hour check-in,Hangers,Iron,Laptop friendly workspace,translation missing: en.hosting_amenity_50</t>
  </si>
  <si>
    <t>40.6887095773,-73.908825354</t>
  </si>
  <si>
    <t>Internet,Wireless Internet,Kitchen,Heating,Smoke detector,Fire extinguisher,Lock on bedroom door,Hangers,Iron,Laptop friendly workspace,translation missing: en.hosting_amenity_49,translation missing: en.hosting_amenity_50</t>
  </si>
  <si>
    <t>40.6998761388,-73.9173537675</t>
  </si>
  <si>
    <t>Internet,Wireless Internet,Air conditioning,Wheelchair accessible,Kitchen,Pets allowed,Doorman,Gym,Pets live on this property,Other pet(s),Elevator in building,Buzzer/wireless intercom,Heating,Family/kid friendly,Suitable for events,Washer,Dryer,Smoke detector,Carbon monoxide detector,First aid kit,Safety card,Fire extinguisher,Essentials,Shampoo</t>
  </si>
  <si>
    <t>40.6990276729,-73.9300513491</t>
  </si>
  <si>
    <t>Internet,Wireless Internet,Air conditioning,Kitchen,Pets allowed,Heating,Washer,Dryer,Smoke detector,Carbon monoxide detector,First aid kit,Safety card,Fire extinguisher,Essentials,Shampoo,24-hour check-in,Hangers,Hair dryer,Iron,Laptop friendly workspace,translation missing: en.hosting_amenity_49,Self Check-In,Keypad</t>
  </si>
  <si>
    <t>40.6999436628,-73.9322399732</t>
  </si>
  <si>
    <t>Ozark, Missouri, United States</t>
  </si>
  <si>
    <t>Wireless Internet,Kitchen,Free parking on premises,Family/kid friendly,Essentials,Lock on bedroom door,Laptop friendly workspace,translation missing: en.hosting_amenity_50</t>
  </si>
  <si>
    <t>40.6994093175,-73.9283349473</t>
  </si>
  <si>
    <t>TV,Wireless Internet,Kitchen,Essentials,Hangers,translation missing: en.hosting_amenity_49,translation missing: en.hosting_amenity_50</t>
  </si>
  <si>
    <t>40.6959885682,-73.9219449408</t>
  </si>
  <si>
    <t>Internet,Wireless Internet,Kitchen,Free parking on premises,Pets live on this property,Dog(s),Indoor fireplace,Heating,Family/kid friendly,Washer,Dryer,Smoke detector,Carbon monoxide detector,Essentials,Hangers,Hair dryer,Iron,Laptop friendly workspace</t>
  </si>
  <si>
    <t>37.766167361,-122.437529795</t>
  </si>
  <si>
    <t>TV,Internet,Wireless Internet,Air conditioning,Kitchen,Free parking on premises,Pets live on this property,Dog(s),Heating,Smoke detector,Carbon monoxide detector,Essentials,Shampoo,Lock on bedroom door,24-hour check-in,Hangers,Hair dryer,Iron,Laptop friendly workspace,translation missing: en.hosting_amenity_49,translation missing: en.hosting_amenity_50</t>
  </si>
  <si>
    <t>37.7600693224,-122.443942486</t>
  </si>
  <si>
    <t>TV,Wireless Internet,Air conditioning,Heating,Washer,Dryer,Smoke detector,Carbon monoxide detector,Essentials,Shampoo,Lock on bedroom door,24-hour check-in,Hangers,Hair dryer,Iron,Laptop friendly workspace,translation missing: en.hosting_amenity_49,translation missing: en.hosting_amenity_50</t>
  </si>
  <si>
    <t>37.7592701096,-122.441584366</t>
  </si>
  <si>
    <t>TV,Cable TV,Internet,Wireless Internet,Kitchen,Breakfast,Heating,Washer,Dryer,Smoke detector,Carbon monoxide detector,Fire extinguisher,Essentials,Shampoo,Lock on bedroom door,Hangers,Hair dryer,Iron,translation missing: en.hosting_amenity_49,translation missing: en.hosting_amenity_50</t>
  </si>
  <si>
    <t>37.7642553386,-122.429833216</t>
  </si>
  <si>
    <t>TV,Cable TV,Internet,Wireless Internet,Kitchen,Buzzer/wireless intercom,Heating,Family/kid friendly,Washer,Dryer,Essentials,Shampoo,Hangers,Hair dryer,Iron</t>
  </si>
  <si>
    <t>37.7634177537,-122.426773473</t>
  </si>
  <si>
    <t>TV,Internet,Kitchen,Free parking on premises,Washer,Dryer,Shampoo,Hair dryer,Laptop friendly workspace,translation missing: en.hosting_amenity_49,translation missing: en.hosting_amenity_50</t>
  </si>
  <si>
    <t>37.7481734134,-122.44707936</t>
  </si>
  <si>
    <t>Wireless Internet,Kitchen,Smoking allowed,Heating,Washer,Dryer,Smoke detector,Essentials,Lock on bedroom door,Laptop friendly workspace,translation missing: en.hosting_amenity_49,translation missing: en.hosting_amenity_50</t>
  </si>
  <si>
    <t>37.7580140377,-122.445551061</t>
  </si>
  <si>
    <t>TV,Wireless Internet,Kitchen,Free parking on premises,Pets allowed,Indoor fireplace,Heating,Family/kid friendly,Washer,Dryer,Smoke detector,Carbon monoxide detector,Essentials,Shampoo,24-hour check-in,Hangers,Hair dryer,Iron,Laptop friendly workspace</t>
  </si>
  <si>
    <t>37.7409961004,-122.4175468</t>
  </si>
  <si>
    <t>Internet,Kitchen,Heating,Family/kid friendly,Smoke detector,Essentials,Shampoo,Iron,Laptop friendly workspace</t>
  </si>
  <si>
    <t>37.7810082298,-122.465033703</t>
  </si>
  <si>
    <t>Internet,Wireless Internet,Kitchen,Heating,Washer,Dryer,Smoke detector,Carbon monoxide detector,Fire extinguisher,Essentials,Shampoo,24-hour check-in,Hangers,Hair dryer,Iron,Laptop friendly workspace,translation missing: en.hosting_amenity_50,Private entrance</t>
  </si>
  <si>
    <t>37.8003489285,-122.431395647</t>
  </si>
  <si>
    <t>TV,Cable TV,Internet,Wireless Internet,Kitchen,Pets allowed,Indoor fireplace,Buzzer/wireless intercom,Heating,Family/kid friendly,Washer,Dryer,Smoke detector,Carbon monoxide detector,Essentials,Shampoo,Hangers,Hair dryer,Iron,Laptop friendly workspace</t>
  </si>
  <si>
    <t>37.7996628782,-122.437950246</t>
  </si>
  <si>
    <t>TV,Cable TV,Internet,Wireless Internet,Kitchen,Buzzer/wireless intercom,Heating,Smoke detector,Carbon monoxide detector,Essentials,Shampoo,Lock on bedroom door,Hangers,Hair dryer,Laptop friendly workspace,translation missing: en.hosting_amenity_50</t>
  </si>
  <si>
    <t>37.8042001294,-122.436217322</t>
  </si>
  <si>
    <t>TV,Cable TV,Internet,Wireless Internet,Kitchen,Pets allowed,Gym,Pets live on this property,Dog(s),Indoor fireplace,Buzzer/wireless intercom,Heating,Family/kid friendly,Washer,Dryer,Smoke detector,Carbon monoxide detector,Fire extinguisher,Essentials,Shampoo,Hangers,Hair dryer,Iron,Laptop friendly workspace,translation missing: en.hosting_amenity_50</t>
  </si>
  <si>
    <t>37.8034004303,-122.440073853</t>
  </si>
  <si>
    <t>TV,Wireless Internet,Air conditioning,Kitchen,Heating,Washer,Dryer,Smoke detector,Carbon monoxide detector,Shampoo,Lock on bedroom door,Hangers,Laptop friendly workspace,translation missing: en.hosting_amenity_49,translation missing: en.hosting_amenity_50</t>
  </si>
  <si>
    <t>37.7970328533,-122.429352743</t>
  </si>
  <si>
    <t>Cable TV,Wireless Internet,Kitchen,Free parking on premises,Buzzer/wireless intercom,Heating,Family/kid friendly,Washer,Dryer,Smoke detector,Carbon monoxide detector,First aid kit,Fire extinguisher,Essentials,Shampoo,24-hour check-in,Hangers,Hair dryer,Iron,Laptop friendly workspace</t>
  </si>
  <si>
    <t>37.8015217607,-122.431125961</t>
  </si>
  <si>
    <t>TV,Internet,Wireless Internet,Kitchen,Heating,Carbon monoxide detector,First aid kit,Safety card,Fire extinguisher,Essentials,Shampoo,Lock on bedroom door,24-hour check-in,Hangers,Hair dryer,Iron,Laptop friendly workspace,translation missing: en.hosting_amenity_49,translation missing: en.hosting_amenity_50</t>
  </si>
  <si>
    <t>37.7298817221,-122.400423242</t>
  </si>
  <si>
    <t>TV,Internet,Wireless Internet,Kitchen,Heating,Smoke detector,Carbon monoxide detector,First aid kit,Essentials,Shampoo,24-hour check-in,Hangers,Hair dryer,Iron,Laptop friendly workspace,translation missing: en.hosting_amenity_49,translation missing: en.hosting_amenity_50</t>
  </si>
  <si>
    <t>37.7898303221,-122.434814088</t>
  </si>
  <si>
    <t>37.7957745573,-122.432791784</t>
  </si>
  <si>
    <t>Wireless Internet,Smoke detector,Carbon monoxide detector,Safety card,Fire extinguisher,Shampoo</t>
  </si>
  <si>
    <t>37.781796535,-122.456798668</t>
  </si>
  <si>
    <t>37.770363592,-122.406641761</t>
  </si>
  <si>
    <t>Internet,Wireless Internet,Kitchen,Free parking on premises,Indoor fireplace,Heating,Washer,Dryer,Smoke detector,Carbon monoxide detector,Essentials,Shampoo,24-hour check-in,Hangers,Hair dryer,Iron,Laptop friendly workspace,translation missing: en.hosting_amenity_49,translation missing: en.hosting_amenity_50</t>
  </si>
  <si>
    <t>37.7405035844,-122.427606752</t>
  </si>
  <si>
    <t>TV,Cable TV,Internet,Wireless Internet,Kitchen,Pets allowed,Heating,Family/kid friendly,Washer,Dryer,Smoke detector,Carbon monoxide detector,First aid kit,Fire extinguisher,Essentials,Shampoo,24-hour check-in,Hangers,Hair dryer,Iron,Laptop friendly workspace</t>
  </si>
  <si>
    <t>37.7355567303,-122.438948334</t>
  </si>
  <si>
    <t>TV,Cable TV,Internet,Wireless Internet,Air conditioning,Kitchen,Indoor fireplace,Buzzer/wireless intercom,Heating,Family/kid friendly,Suitable for events,Washer,Dryer,Essentials,Shampoo,24-hour check-in,Hair dryer,Iron,Laptop friendly workspace</t>
  </si>
  <si>
    <t>37.7551574404,-122.388667135</t>
  </si>
  <si>
    <t>Internet,Wireless Internet,Kitchen,Free parking on premises,Heating,Family/kid friendly,Washer,Dryer,Smoke detector,Carbon monoxide detector,First aid kit,Safety card,Fire extinguisher,Essentials,Shampoo,24-hour check-in,Hangers,Hair dryer,Iron,Laptop friendly workspace,Self Check-In,Lockbox,Private entrance</t>
  </si>
  <si>
    <t>37.754320672,-122.400171408</t>
  </si>
  <si>
    <t>TV,Cable TV,Wireless Internet,Kitchen,Doorman,Gym,Elevator in building,Heating,Washer,Dryer,Smoke detector,Carbon monoxide detector,Essentials,Hangers,Iron,Laptop friendly workspace</t>
  </si>
  <si>
    <t>37.7788312914,-122.41212307</t>
  </si>
  <si>
    <t>Wireless Internet,Kitchen,Buzzer/wireless intercom,Heating,Family/kid friendly,Washer,Dryer,Smoke detector,Carbon monoxide detector,Fire extinguisher,Essentials</t>
  </si>
  <si>
    <t>37.7745269854,-122.413310679</t>
  </si>
  <si>
    <t>TV,Internet,Wireless Internet,Air conditioning,Pool,Kitchen,Free parking on premises,Gym,Elevator in building,Hot tub,Indoor fireplace,Heating,Washer,Dryer,Smoke detector,Carbon monoxide detector,First aid kit,Safety card,Fire extinguisher,Essentials,Shampoo,Hangers,Hair dryer,Iron,Laptop friendly workspace,translation missing: en.hosting_amenity_49,translation missing: en.hosting_amenity_50,Self Check-In,Doorman Entry</t>
  </si>
  <si>
    <t>37.7867884486,-122.39177567</t>
  </si>
  <si>
    <t>TV,Internet,Wireless Internet,Kitchen,Buzzer/wireless intercom,Heating,Family/kid friendly,Washer,Dryer,Smoke detector,Carbon monoxide detector,Essentials,Shampoo,Hangers,Hair dryer,Iron,translation missing: en.hosting_amenity_50</t>
  </si>
  <si>
    <t>37.7741512647,-122.408608817</t>
  </si>
  <si>
    <t>TV,Wireless Internet,Air conditioning,Breakfast,Elevator in building,Heating,Family/kid friendly,Smoke detector,Carbon monoxide detector,First aid kit,Fire extinguisher,Essentials,Shampoo,Lock on bedroom door,Hangers,Hair dryer,Iron,Laptop friendly workspace,translation missing: en.hosting_amenity_50</t>
  </si>
  <si>
    <t>37.7844006688,-122.414719179</t>
  </si>
  <si>
    <t>TV,Internet,Wireless Internet,Kitchen,Free parking on premises,Indoor fireplace,Heating,Washer,Dryer,Smoke detector,Fire extinguisher,Essentials,Shampoo,Lock on bedroom door,Hangers,Hair dryer,Iron,Laptop friendly workspace,Self Check-In,Lockbox,Private entrance</t>
  </si>
  <si>
    <t>37.7439889131,-122.439187751</t>
  </si>
  <si>
    <t>TV,Cable TV,Internet,Wireless Internet,Kitchen,Heating,Family/kid friendly,Smoke detector,Essentials,Shampoo</t>
  </si>
  <si>
    <t>37.7161747102,-122.483811871</t>
  </si>
  <si>
    <t>Internet,Wireless Internet,Kitchen,Buzzer/wireless intercom,Heating,Hangers,Iron,translation missing: en.hosting_amenity_49,translation missing: en.hosting_amenity_50</t>
  </si>
  <si>
    <t>37.8040718688,-122.417883165</t>
  </si>
  <si>
    <t>Wireless Internet,Heating,Smoke detector,Carbon monoxide detector,Fire extinguisher,Essentials,Shampoo,24-hour check-in,Hangers,Hair dryer,Laptop friendly workspace,translation missing: en.hosting_amenity_49,translation missing: en.hosting_amenity_50</t>
  </si>
  <si>
    <t>37.7708476712,-122.448113476</t>
  </si>
  <si>
    <t>TV,Internet,Wireless Internet,Kitchen,Breakfast,Heating,Family/kid friendly,Smoke detector,Fire extinguisher,Essentials,Shampoo,24-hour check-in,Hair dryer,Iron</t>
  </si>
  <si>
    <t>37.7335388933,-122.437113349</t>
  </si>
  <si>
    <t>Sunnyside, San Francisco, CA 94127, United States</t>
  </si>
  <si>
    <t>Wireless Internet,Kitchen,Heating,Washer,Dryer,Smoke detector,Carbon monoxide detector,Fire extinguisher,Essentials,Shampoo,Hair dryer</t>
  </si>
  <si>
    <t>37.7312148258,-122.451139386</t>
  </si>
  <si>
    <t>TV,Wireless Internet,Kitchen,Heating,Family/kid friendly,Washer,Dryer,Smoke detector,Carbon monoxide detector,First aid kit,Fire extinguisher,Essentials,Shampoo,24-hour check-in,Hangers,Laptop friendly workspace,translation missing: en.hosting_amenity_50</t>
  </si>
  <si>
    <t>37.7322689166,-122.442181834</t>
  </si>
  <si>
    <t>TV,Cable TV,Internet,Wireless Internet,Air conditioning,Kitchen,Free parking on premises,Pets allowed,Heating,Family/kid friendly,Washer,Dryer,Smoke detector,Carbon monoxide detector,Fire extinguisher,Essentials,Shampoo,Hangers,Hair dryer,Iron</t>
  </si>
  <si>
    <t>37.7278773974,-122.440289103</t>
  </si>
  <si>
    <t>37.7860201609,-122.409647104</t>
  </si>
  <si>
    <t>TV,Cable TV,Wireless Internet,Doorman,Elevator in building,Heating,Family/kid friendly,Washer,Shampoo,24-hour check-in,translation missing: en.hosting_amenity_50</t>
  </si>
  <si>
    <t>37.7873950691,-122.408454003</t>
  </si>
  <si>
    <t>TV,Cable TV,Wireless Internet,Kitchen,Elevator in building,Buzzer/wireless intercom,Heating,Family/kid friendly,Washer,Dryer,Smoke detector,First aid kit,Fire extinguisher,24-hour check-in,translation missing: en.hosting_amenity_50</t>
  </si>
  <si>
    <t>37.7874487357,-122.408092725</t>
  </si>
  <si>
    <t>TV,Internet,Wireless Internet,Air conditioning,Kitchen,Indoor fireplace,Heating,Washer,Dryer,Smoke detector,Carbon monoxide detector,First aid kit,Safety card,Fire extinguisher,Essentials,Shampoo</t>
  </si>
  <si>
    <t>37.7726924118,-122.439871755</t>
  </si>
  <si>
    <t>Wireless Internet,Kitchen,Heating,Family/kid friendly,Washer,Dryer,Smoke detector,First aid kit,Safety card,Fire extinguisher,Essentials,Shampoo,Hangers,Hair dryer,Iron,Laptop friendly workspace,translation missing: en.hosting_amenity_49</t>
  </si>
  <si>
    <t>37.7659446117,-122.446241829</t>
  </si>
  <si>
    <t>Air conditioning,Kitchen,Heating,Family/kid friendly,Smoke detector,Carbon monoxide detector,Safety card,Fire extinguisher</t>
  </si>
  <si>
    <t>37.7680380667,-122.448004617</t>
  </si>
  <si>
    <t>Ann Arbor, Michigan, United States</t>
  </si>
  <si>
    <t>TV,Internet,Wireless Internet,Air conditioning,Kitchen,Free parking on premises,Buzzer/wireless intercom,Heating,Washer,Dryer,Smoke detector,Carbon monoxide detector,Fire extinguisher,Essentials,Shampoo,Lock on bedroom door,Hangers,Hair dryer,Iron,Laptop friendly workspace,translation missing: en.hosting_amenity_49,translation missing: en.hosting_amenity_50</t>
  </si>
  <si>
    <t>37.7695142042,-122.438724408</t>
  </si>
  <si>
    <t>Internet,Wireless Internet,Kitchen,Free parking on premises,Heating,Family/kid friendly,Smoke detector,First aid kit,Safety card,Fire extinguisher,Essentials,Shampoo,24-hour check-in,Hangers,Hair dryer,Iron,Laptop friendly workspace</t>
  </si>
  <si>
    <t>37.7182574892,-122.437707564</t>
  </si>
  <si>
    <t>TV,Cable TV,Internet,Wireless Internet,Kitchen,Free parking on premises,Heating,Family/kid friendly,Suitable for events,Washer,Dryer,Essentials,Shampoo,24-hour check-in,Hangers,Hair dryer,Iron,Laptop friendly workspace</t>
  </si>
  <si>
    <t>37.7430696941,-122.477459783</t>
  </si>
  <si>
    <t>TV,Internet,Wireless Internet,Heating,Washer,Dryer,Smoke detector,Carbon monoxide detector,First aid kit,Safety card,Fire extinguisher,Essentials,Shampoo,Lock on bedroom door,24-hour check-in,Hangers,Hair dryer,translation missing: en.hosting_amenity_49,translation missing: en.hosting_amenity_50</t>
  </si>
  <si>
    <t>37.7411360521,-122.492918968</t>
  </si>
  <si>
    <t>TV,Internet,Wireless Internet,Elevator in building,Family/kid friendly,Washer,Dryer,Smoke detector,Safety card,Fire extinguisher,Essentials,Shampoo,Lock on bedroom door,24-hour check-in,Hangers,Hair dryer,Iron,Self Check-In,Doorman Entry</t>
  </si>
  <si>
    <t>37.7884444393,-122.406258155</t>
  </si>
  <si>
    <t>TV,Internet,Wireless Internet,Elevator in building,Heating,Family/kid friendly,Washer,Dryer,Smoke detector,Carbon monoxide detector,First aid kit,Safety card,Fire extinguisher,Essentials,Shampoo,Lock on bedroom door,24-hour check-in,Hangers,Hair dryer,Iron,Laptop friendly workspace</t>
  </si>
  <si>
    <t>37.7887828984,-122.405012397</t>
  </si>
  <si>
    <t>37.7690664539,-122.418580402</t>
  </si>
  <si>
    <t>TV,Wireless Internet,Kitchen,Free parking on premises,Breakfast,Heating,Washer,Dryer,Smoke detector,Carbon monoxide detector,Fire extinguisher,Essentials,Shampoo,Lock on bedroom door,Hangers,Hair dryer,Iron,Laptop friendly workspace,translation missing: en.hosting_amenity_49,translation missing: en.hosting_amenity_50</t>
  </si>
  <si>
    <t>37.7668258578,-122.41885066</t>
  </si>
  <si>
    <t>37.7533650898,-122.416405667</t>
  </si>
  <si>
    <t>Internet,Wireless Internet,Kitchen,Heating,Washer,Dryer,Smoke detector,Carbon monoxide detector,Fire extinguisher,Essentials</t>
  </si>
  <si>
    <t>37.7536115114,-122.421714327</t>
  </si>
  <si>
    <t>Cable TV,Internet,Wireless Internet,Heating,Family/kid friendly,Washer,Dryer,Smoke detector,Carbon monoxide detector,First aid kit,Fire extinguisher,Essentials,Shampoo,Lock on bedroom door,Hair dryer,Iron,Laptop friendly workspace</t>
  </si>
  <si>
    <t>37.7574580927,-122.423135607</t>
  </si>
  <si>
    <t>Cable TV,Wireless Internet,Kitchen,Buzzer/wireless intercom,Smoke detector,Essentials,Shampoo</t>
  </si>
  <si>
    <t>37.7929134425,-122.417264051</t>
  </si>
  <si>
    <t>Wireless Internet,Washer</t>
  </si>
  <si>
    <t>37.7607681698,-122.503956233</t>
  </si>
  <si>
    <t>Wireless Internet,Kitchen,Free parking on premises,Heating,Washer,Dryer,Smoke detector,Carbon monoxide detector,Essentials,Shampoo,Lock on bedroom door,Hangers,Hair dryer,Laptop friendly workspace,translation missing: en.hosting_amenity_49,translation missing: en.hosting_amenity_50,Private entrance</t>
  </si>
  <si>
    <t>37.7521249148,-122.484181334</t>
  </si>
  <si>
    <t>TV,Wireless Internet,Kitchen,Pets allowed,Pets live on this property,Heating,Family/kid friendly,Washer,Dryer,Smoke detector,Carbon monoxide detector,Essentials,Shampoo</t>
  </si>
  <si>
    <t>37.759878971,-122.505766129</t>
  </si>
  <si>
    <t>TV,Cable TV,Internet,Wireless Internet,Indoor fireplace,Heating,Smoke detector,First aid kit,Essentials,Shampoo</t>
  </si>
  <si>
    <t>37.7623357714,-122.481655021</t>
  </si>
  <si>
    <t>Internet,Wireless Internet,Kitchen,Hot tub,Washer,Dryer,Smoke detector,Carbon monoxide detector,Essentials,Shampoo,24-hour check-in,Hangers,Hair dryer,Iron,Laptop friendly workspace,translation missing: en.hosting_amenity_49,translation missing: en.hosting_amenity_50,Self Check-In,Keypad</t>
  </si>
  <si>
    <t>37.7553458398,-122.507835332</t>
  </si>
  <si>
    <t>TV,Cable TV,Internet,Wireless Internet,Kitchen,Pets live on this property,Cat(s),Buzzer/wireless intercom,Heating,Washer,Dryer,Smoke detector,Carbon monoxide detector,Fire extinguisher,Essentials,Shampoo</t>
  </si>
  <si>
    <t>37.8020278643,-122.410242127</t>
  </si>
  <si>
    <t>TV,Cable TV,Internet,Wireless Internet,Kitchen,Pets allowed,Heating,Washer,Dryer,Smoke detector,Carbon monoxide detector,Essentials,Shampoo,Hangers,Hair dryer,Iron,Laptop friendly workspace</t>
  </si>
  <si>
    <t>37.8011900383,-122.407863505</t>
  </si>
  <si>
    <t>TV,Cable TV,Internet,Wireless Internet,Air conditioning,Kitchen,Smoke detector,Carbon monoxide detector,First aid kit,Fire extinguisher,Essentials,Shampoo</t>
  </si>
  <si>
    <t>37.8012847228,-122.410509576</t>
  </si>
  <si>
    <t>TV,Internet,Wireless Internet,Kitchen,Buzzer/wireless intercom,Heating,Family/kid friendly,Washer,Dryer,Essentials,Shampoo,Lock on bedroom door,Hangers,Iron,Laptop friendly workspace</t>
  </si>
  <si>
    <t>37.8048381659,-122.408877742</t>
  </si>
  <si>
    <t>TV,Cable TV,Internet,Wireless Internet,Kitchen,Heating,Suitable for events,Washer,Dryer,Smoke detector,Fire extinguisher,Essentials</t>
  </si>
  <si>
    <t>37.7916061852,-122.415121166</t>
  </si>
  <si>
    <t>White Plains, New York, United States</t>
  </si>
  <si>
    <t>TV,Wireless Internet,Air conditioning,Kitchen,Doorman,Gym,Elevator in building,Washer,Dryer,Smoke detector,Carbon monoxide detector,Fire extinguisher,Essentials,Lock on bedroom door,24-hour check-in,Hangers,Hair dryer,Laptop friendly workspace</t>
  </si>
  <si>
    <t>37.7922571638,-122.415765676</t>
  </si>
  <si>
    <t>TV,Internet,Wireless Internet,Kitchen,Buzzer/wireless intercom,Heating,Family/kid friendly,Smoke detector,Carbon monoxide detector,Shampoo,Hair dryer,Iron,Laptop friendly workspace</t>
  </si>
  <si>
    <t>37.7948925828,-122.411980948</t>
  </si>
  <si>
    <t>TV,Cable TV,Internet,Wireless Internet,Kitchen,Free parking on premises,Elevator in building,Buzzer/wireless intercom,Heating,Family/kid friendly,Washer,Dryer,Smoke detector,Carbon monoxide detector,First aid kit,Fire extinguisher,Essentials,Shampoo,Hair dryer,Iron,Laptop friendly workspace</t>
  </si>
  <si>
    <t>37.7925490614,-122.418059141</t>
  </si>
  <si>
    <t>TV,Cable TV,Internet,Wireless Internet,Kitchen,Pets live on this property,Cat(s),Buzzer/wireless intercom,Heating,Family/kid friendly,Washer,Dryer,Smoke detector,Carbon monoxide detector,Fire extinguisher</t>
  </si>
  <si>
    <t>37.7922321405,-122.418786983</t>
  </si>
  <si>
    <t>Incline Village</t>
  </si>
  <si>
    <t>Wireless Internet,Heating,Smoke detector,Essentials,Shampoo</t>
  </si>
  <si>
    <t>37.7946090632,-122.41213183</t>
  </si>
  <si>
    <t>TV,Internet,Wireless Internet,Kitchen,Elevator in building,Buzzer/wireless intercom,Family/kid friendly,Washer,Dryer,Smoke detector,Fire extinguisher,Essentials,Shampoo,Hangers,Hair dryer,Iron,Laptop friendly workspace</t>
  </si>
  <si>
    <t>37.7936878652,-122.419109315</t>
  </si>
  <si>
    <t>TV,Internet,Wireless Internet,Kitchen,Buzzer/wireless intercom,Heating,Washer,Dryer,Smoke detector,Fire extinguisher,Essentials,Shampoo,Hangers,Hair dryer,Laptop friendly workspace,translation missing: en.hosting_amenity_49</t>
  </si>
  <si>
    <t>37.7935571344,-122.412197283</t>
  </si>
  <si>
    <t>TV,Internet,Wireless Internet,Kitchen,Smoking allowed,Essentials,Shampoo,24-hour check-in,Hangers,Hair dryer,Iron,translation missing: en.hosting_amenity_49,translation missing: en.hosting_amenity_50</t>
  </si>
  <si>
    <t>37.7963364044,-122.415975055</t>
  </si>
  <si>
    <t>TV,Internet,Wireless Internet,Kitchen,Heating,Washer,Dryer,Smoke detector,Carbon monoxide detector,First aid kit,Fire extinguisher,Essentials,24-hour check-in,Hangers,Hair dryer,Iron,Laptop friendly workspace,translation missing: en.hosting_amenity_49,translation missing: en.hosting_amenity_50</t>
  </si>
  <si>
    <t>37.7729037796,-122.424533231</t>
  </si>
  <si>
    <t>TV,Cable TV,Internet,Wireless Internet,Kitchen,Indoor fireplace,Heating,Family/kid friendly,Washer,Dryer,Smoke detector,Carbon monoxide detector,Essentials,Shampoo,24-hour check-in,Hangers,Hair dryer,Iron,Laptop friendly workspace,Self Check-In,Keypad</t>
  </si>
  <si>
    <t>37.7788213356,-122.442293827</t>
  </si>
  <si>
    <t>Wireless Internet,Kitchen,Smoking allowed,Heating,Suitable for events,Washer,Dryer,Essentials,Shampoo,Hangers,translation missing: en.hosting_amenity_49,translation missing: en.hosting_amenity_50</t>
  </si>
  <si>
    <t>37.7780582948,-122.438096399</t>
  </si>
  <si>
    <t>TV,Internet,Wireless Internet,Kitchen,Pets live on this property,Cat(s),Smoke detector,Carbon monoxide detector,First aid kit,Fire extinguisher,Essentials</t>
  </si>
  <si>
    <t>37.7844169901,-122.442621121</t>
  </si>
  <si>
    <t>TV,Internet,Wireless Internet,Heating,Family/kid friendly,Smoke detector,Carbon monoxide detector,Essentials,Shampoo,24-hour check-in,Hangers,Hair dryer,Iron,Laptop friendly workspace,translation missing: en.hosting_amenity_50,Self Check-In,Keypad</t>
  </si>
  <si>
    <t>37.7780815615,-122.440400918</t>
  </si>
  <si>
    <t>Cable TV,Internet,Wireless Internet,Kitchen,Heating,Family/kid friendly,Essentials,Shampoo,Hangers,Hair dryer,Iron</t>
  </si>
  <si>
    <t>37.7843889784,-122.443459091</t>
  </si>
  <si>
    <t>Loma Avenue, Capitola, CA 95010, United States</t>
  </si>
  <si>
    <t>TV,Cable TV,Wireless Internet,Wheelchair Accessible,Kitchen,Free Parking on Premises,Pets live on this property,Hot Tub,Indoor Fireplace,Heating,Family/Kid Friendly,Washer,Dryer,Smoke Detector,Carbon Monoxide Detector,Fire Extinguisher</t>
  </si>
  <si>
    <t>36.9762121069,-121.947775157</t>
  </si>
  <si>
    <t>Branciforte Drive, Santa Cruz, CA 95060, United States</t>
  </si>
  <si>
    <t>TV,Cable TV,Internet,Wireless Internet,Kitchen,Free Parking on Premises,Pets Allowed,Washer,Dryer</t>
  </si>
  <si>
    <t>36.995254857,-122.012221545</t>
  </si>
  <si>
    <t>Harbor Beach Court, Santa Cruz, CA 95062, United States</t>
  </si>
  <si>
    <t>TV,Cable TV,Internet,Wireless Internet,Air Conditioning,Kitchen,Free Parking on Premises,Breakfast,Pets live on this property,Dog(s),Indoor Fireplace,Heating,Washer,Dryer,Essentials,Shampoo</t>
  </si>
  <si>
    <t>36.9686468998,-121.995541491</t>
  </si>
  <si>
    <t>Seaborg Pl, Santa Cruz, CA 95060, United States</t>
  </si>
  <si>
    <t>36.9722103808,-122.054628553</t>
  </si>
  <si>
    <t>24th Avenue South, Seattle, WA 98144, United States</t>
  </si>
  <si>
    <t>TV,Cable TV,Internet,Wireless Internet,Kitchen,Free Parking on Premises,Pets Allowed,Indoor Fireplace,Heating,Family/Kid Friendly,Washer,Dryer,Smoke Detector,First Aid Kit,Fire Extinguisher</t>
  </si>
  <si>
    <t>47.5931677737,-122.301699158</t>
  </si>
  <si>
    <t>Franklin Ave E, Seattle, WA 98102, United States</t>
  </si>
  <si>
    <t>TV,Internet,Wireless Internet,Kitchen,Indoor Fireplace,Heating,Washer,Dryer,Smoke Detector,Carbon Monoxide Detector,Fire Extinguisher,Essentials</t>
  </si>
  <si>
    <t>47.6384416554,-122.325125738</t>
  </si>
  <si>
    <t>Blanchard St, Seattle, WA 98121, United States</t>
  </si>
  <si>
    <t>Internet,Wireless Internet,Kitchen,Gym,Elevator in Building,Buzzer/Wireless Intercom,Heating,Washer,Dryer,Smoke Detector,Shampoo</t>
  </si>
  <si>
    <t>47.6137334226,-122.343738515</t>
  </si>
  <si>
    <t>Western Avenue, Seattle, WA 98121, United States</t>
  </si>
  <si>
    <t>TV,Internet,Wireless Internet,Wheelchair Accessible,Kitchen,Gym,Elevator in Building,Indoor Fireplace,Buzzer/Wireless Intercom,Heating,Washer,Dryer,Smoke Detector,First Aid Kit,Essentials,Shampoo,24-Hour Check-in,Hangers,Hair Dryer,Iron,Laptop Friendly Workspace</t>
  </si>
  <si>
    <t>47.6169776678,-122.356928671</t>
  </si>
  <si>
    <t>2nd Avenue, Seattle, WA 98101, United States</t>
  </si>
  <si>
    <t>TV,Wireless Internet,Wheelchair Accessible,Pool,Kitchen,Doorman,Gym,Elevator in Building,Hot Tub,Family/Kid Friendly,Washer,Dryer,Smoke Detector,Fire Extinguisher,Essentials</t>
  </si>
  <si>
    <t>47.6085525759,-122.338009639</t>
  </si>
  <si>
    <t>TV,Internet,Wireless Internet,Kitchen,Pets Allowed,Dog(s),Cat(s),Elevator in Building,Buzzer/Wireless Intercom,Heating,Washer,Dryer,Smoke Detector,Carbon Monoxide Detector,Essentials,Shampoo</t>
  </si>
  <si>
    <t>47.6122790415,-122.330464532</t>
  </si>
  <si>
    <t>46th Ave SW, Seattle, WA 98116, United States</t>
  </si>
  <si>
    <t>TV,Internet,Wireless Internet,Free Parking on Premises,Pets Allowed,Gym,Indoor Fireplace,Heating,Family/Kid Friendly</t>
  </si>
  <si>
    <t>47.5800288098,-122.390251092</t>
  </si>
  <si>
    <t>44th Avenue Southwest, Seattle, WA 98116, United States</t>
  </si>
  <si>
    <t>Cable TV,Internet,Wireless Internet,Kitchen,Free Parking on Premises,Indoor Fireplace,Heating,Family/Kid Friendly,Washer,Dryer,Smoke Detector,Carbon Monoxide Detector,Fire Extinguisher,Essentials</t>
  </si>
  <si>
    <t>47.5911411324,-122.386445076</t>
  </si>
  <si>
    <t>South Pearl Street, Seattle, WA 98108, United States</t>
  </si>
  <si>
    <t>TV,Cable TV,Internet,Wireless Internet,Kitchen,Free Parking on Premises,Indoor Fireplace,Heating,Smoke Detector,First Aid Kit,Fire Extinguisher,Essentials,Shampoo</t>
  </si>
  <si>
    <t>47.5555161974,-122.303323171</t>
  </si>
  <si>
    <t>Westlake Avenue North, Seattle, WA 98109, United States</t>
  </si>
  <si>
    <t>Internet,Wireless Internet,Kitchen,Free Parking on Premises,Breakfast,Washer,Dryer</t>
  </si>
  <si>
    <t>47.631194243,-122.341303595</t>
  </si>
  <si>
    <t>TV,Cable TV,Internet,Wireless Internet,Kitchen,Buzzer/Wireless Intercom,Heating,Family/Kid Friendly,Washer,Dryer,Smoke Detector,Carbon Monoxide Detector,Essentials,Shampoo,24-Hour Check-in,Hangers,Hair Dryer</t>
  </si>
  <si>
    <t>47.6631400256,-122.302850039</t>
  </si>
  <si>
    <t>19th Avenue Northeast, Seattle, WA 98105, United States</t>
  </si>
  <si>
    <t>TV,Internet,Wireless Internet,Kitchen,Free Parking on Premises,Heating,Family/Kid Friendly,Washer,Dryer,Smoke Detector,Carbon Monoxide Detector,First Aid Kit,Fire Extinguisher,Essentials,Shampoo,24-Hour Check-in,Hangers,Hair Dryer,Iron,Laptop Friendly Workspace</t>
  </si>
  <si>
    <t>47.6639676606,-122.306518477</t>
  </si>
  <si>
    <t>18th Avenue, Seattle, WA 98122, United States</t>
  </si>
  <si>
    <t>TV,Internet,Wireless Internet,Kitchen,Free Parking on Premises,Pets live on this property,Cat(s),Heating,Washer,Dryer,Smoke Detector,Carbon Monoxide Detector,First Aid Kit,Fire Extinguisher,Essentials,Shampoo</t>
  </si>
  <si>
    <t>47.6160021356,-122.308060375</t>
  </si>
  <si>
    <t>13th Avenue, Seattle, WA 98122, United States</t>
  </si>
  <si>
    <t>TV,Cable TV,Internet,Wireless Internet,Kitchen,Free Parking on Premises,Heating,Family/Kid Friendly,Smoke Detector,Carbon Monoxide Detector,First Aid Kit,Safety Card,Essentials,Shampoo</t>
  </si>
  <si>
    <t>47.6103582913,-122.314032305</t>
  </si>
  <si>
    <t>19th Avenue, Seattle, WA 98122, United States</t>
  </si>
  <si>
    <t>Wireless Internet,Kitchen,Smoking Allowed,Breakfast,Pets live on this property,Cat(s),Heating,Suitable for Events,Washer,Dryer,Smoke Detector,First Aid Kit,Fire Extinguisher,Shampoo</t>
  </si>
  <si>
    <t>47.6079461534,-122.307540233</t>
  </si>
  <si>
    <t>18th Ave, Seattle, WA 98122, United States</t>
  </si>
  <si>
    <t>Internet,Wireless Internet,Kitchen,Free Parking on Premises,Pets live on this property,Dog(s),Indoor Fireplace,Heating,Washer,Dryer</t>
  </si>
  <si>
    <t>47.6141680024,-122.307466857</t>
  </si>
  <si>
    <t>9th Avenue Northwest, Seattle, WA 98117, United States</t>
  </si>
  <si>
    <t>47.6796920472,-122.369292601</t>
  </si>
  <si>
    <t>27th AVE NE, Seattle, WA 98125, United States</t>
  </si>
  <si>
    <t>Internet,Wireless Internet,Free Parking on Premises,Heating,Family/Kid Friendly,Smoke Detector,Carbon Monoxide Detector,First Aid Kit,Safety Card,Fire Extinguisher,Essentials</t>
  </si>
  <si>
    <t>47.7204928859,-122.300026765</t>
  </si>
  <si>
    <t>West Roy Street, Seattle, WA 98119, United States</t>
  </si>
  <si>
    <t>Internet,Wireless Internet,Kitchen,Heating,Smoke Detector</t>
  </si>
  <si>
    <t>47.6270305926,-122.362728839</t>
  </si>
  <si>
    <t>32nd Ave NW, Seattle, WA 98107, United States</t>
  </si>
  <si>
    <t>Wireless Internet,Air Conditioning,Pets Allowed,Pets live on this property,Dog(s),Other pet(s),Heating,Family/Kid Friendly,Smoke Detector,First Aid Kit,Safety Card,Fire Extinguisher,Essentials,Shampoo</t>
  </si>
  <si>
    <t>47.6723452208,-122.398920008</t>
  </si>
  <si>
    <t>Kitchen,Free Parking on Premises,Pets live on this property,Cat(s),Heating,Smoke Detector,Carbon Monoxide Detector,First Aid Kit</t>
  </si>
  <si>
    <t>47.6782043166,-122.36599367</t>
  </si>
  <si>
    <t>Cable TV,Wireless Internet,Kitchen,Free Parking on Premises,Indoor Fireplace,Heating,Family/Kid Friendly,Washer,Dryer,Smoke Detector,Carbon Monoxide Detector,First Aid Kit,Safety Card,Fire Extinguisher,Essentials,Shampoo</t>
  </si>
  <si>
    <t>47.6804910625,-122.355602338</t>
  </si>
  <si>
    <t>Wireless Internet,Kitchen,Free Parking on Premises,Heating,Family/Kid Friendly,Washer,Dryer,Smoke Detector,Carbon Monoxide Detector,Essentials</t>
  </si>
  <si>
    <t>47.6562432969,-122.34339332</t>
  </si>
  <si>
    <t>North 46th Street, Seattle, WA 98103, United States</t>
  </si>
  <si>
    <t>TV,Cable TV,Wireless Internet,Kitchen,Free Parking on Premises,Pets live on this property,Dog(s),Heating,Family/Kid Friendly,Washer,Dryer,Smoke Detector,Carbon Monoxide Detector,First Aid Kit,Safety Card,Fire Extinguisher,Essentials,Shampoo</t>
  </si>
  <si>
    <t>47.6629359261,-122.357641512</t>
  </si>
  <si>
    <t>Fremont Avenue North, Seattle, WA 98103, United States</t>
  </si>
  <si>
    <t>Internet,Wireless Internet,Kitchen,Elevator in Building,Buzzer/Wireless Intercom,Heating,Family/Kid Friendly,Smoke Detector,Carbon Monoxide Detector,First Aid Kit,Safety Card,Essentials,Shampoo</t>
  </si>
  <si>
    <t>47.653520698,-122.350633604</t>
  </si>
  <si>
    <t>Beacon Avenue South, Seattle, WA 98144, United States</t>
  </si>
  <si>
    <t>TV,Kitchen,Free Parking on Premises,Heating,Washer,Dryer,Smoke Detector,Carbon Monoxide Detector,Fire Extinguisher</t>
  </si>
  <si>
    <t>47.5727489428,-122.307432497</t>
  </si>
  <si>
    <t>21st Ave S, Seattle, WA 98144, United States</t>
  </si>
  <si>
    <t>Wireless Internet,Air Conditioning,Kitchen,Free Parking on Premises,Pets Allowed,Pets live on this property,Hot Tub,Heating,Family/Kid Friendly,First Aid Kit,Fire Extinguisher,Shampoo</t>
  </si>
  <si>
    <t>47.5774331584,-122.305474974</t>
  </si>
  <si>
    <t>South Graham Street, Seattle, WA 98118, United States</t>
  </si>
  <si>
    <t>TV,Cable TV,Internet,Wireless Internet,Air Conditioning,Kitchen,Free Parking on Premises,Breakfast,Pets live on this property,Dog(s),Indoor Fireplace,Heating,Smoke Detector,Carbon Monoxide Detector,First Aid Kit,Safety Card,Fire Extinguisher,Essentials,Shampoo,Lock on Bedroom Door,24-Hour Check-in,Hangers,Hair Dryer,Laptop Friendly Workspace</t>
  </si>
  <si>
    <t>47.5456130604,-122.272573402</t>
  </si>
  <si>
    <t>44th Place South, Seattle, WA 98118, United States</t>
  </si>
  <si>
    <t>Wireless Internet,Kitchen,Free Parking on Premises,Breakfast,Indoor Fireplace,Heating,Family/Kid Friendly,Washer,Dryer,Smoke Detector,First Aid Kit,Essentials,Shampoo</t>
  </si>
  <si>
    <t>47.5306667262,-122.275409011</t>
  </si>
  <si>
    <t>42nd Avenue South, Seattle, WA 98118, United States</t>
  </si>
  <si>
    <t>TV,Wireless Internet,Wheelchair Accessible,Kitchen,Free Parking on Premises,Heating,Washer,Dryer,Smoke Detector,First Aid Kit,Fire Extinguisher,Essentials,Shampoo</t>
  </si>
  <si>
    <t>47.5610209535,-122.27944534</t>
  </si>
  <si>
    <t>39th Ave S, Seattle, WA 98118, United States</t>
  </si>
  <si>
    <t>Cable TV,Wireless Internet,Kitchen,Free Parking on Premises,Pets live on this property,Dog(s),Cat(s),Heating</t>
  </si>
  <si>
    <t>47.5659740075,-122.284133314</t>
  </si>
  <si>
    <t>Internet,Wireless Internet,Kitchen,Free Parking on Premises,Smoking Allowed,Pets Allowed,Pets live on this property,Dog(s),Heating,Family/Kid Friendly,Washer,Dryer,Smoke Detector,Carbon Monoxide Detector,First Aid Kit,Safety Card,Fire Extinguisher,Essentials,Shampoo</t>
  </si>
  <si>
    <t>47.6999781672,-122.307737852</t>
  </si>
  <si>
    <t>TV,Cable TV,Wireless Internet,Kitchen,Free Parking on Premises,Pets live on this property,Dog(s),Indoor Fireplace,Heating,Washer,Dryer,Smoke Detector,Carbon Monoxide Detector,First Aid Kit,Fire Extinguisher,Essentials,Shampoo,Hangers,Hair Dryer,Iron,Laptop Friendly Workspace</t>
  </si>
  <si>
    <t>47.6334915855,-122.322302816</t>
  </si>
  <si>
    <t>East Pike Street, Seattle, WA 98122, United States</t>
  </si>
  <si>
    <t>TV,Internet,Wireless Internet,Air Conditioning,Kitchen,Elevator in Building,Heating,Washer,Dryer,Smoke Detector,Carbon Monoxide Detector,Essentials,Shampoo,24-Hour Check-in,Hangers,Hair Dryer,Iron,Laptop Friendly Workspace</t>
  </si>
  <si>
    <t>47.6131378986,-122.317537723</t>
  </si>
  <si>
    <t>Summit Avenue East, Seattle, WA 98102, United States</t>
  </si>
  <si>
    <t>TV,Internet,Wireless Internet,Kitchen,Indoor Fireplace,Heating,Washer,Dryer,Smoke Detector,Carbon Monoxide Detector,Essentials,Shampoo</t>
  </si>
  <si>
    <t>47.6251745924,-122.325161324</t>
  </si>
  <si>
    <t>25th Avenue Northwest, Seattle, WA 98117, United States</t>
  </si>
  <si>
    <t>Kitchen,Heating,Washer,Dryer</t>
  </si>
  <si>
    <t>47.6791867439,-122.389399494</t>
  </si>
  <si>
    <t>TV,Internet,Wireless Internet,Kitchen,Heating,Smoke detector,Carbon monoxide detector,Essentials,Shampoo,24-hour check-in,Hangers,Hair dryer,Iron,Laptop friendly workspace</t>
  </si>
  <si>
    <t>37.7340436001,-122.417812901</t>
  </si>
  <si>
    <t>TV,Internet,Wireless Internet,Air conditioning,Kitchen,Free parking on premises,Hot tub,Indoor fireplace,Heating,Family/kid friendly,Washer,Dryer,Smoke detector,Carbon monoxide detector,First aid kit,Safety card,Fire extinguisher,Essentials,Shampoo,24-hour check-in,Hair dryer,Iron,Laptop friendly workspace</t>
  </si>
  <si>
    <t>37.7385503501,-122.421372913</t>
  </si>
  <si>
    <t>TV,Wireless Internet,Kitchen,Heating,Smoke detector,Carbon monoxide detector,Essentials</t>
  </si>
  <si>
    <t>37.7632596387,-122.452710312</t>
  </si>
  <si>
    <t>37.7614964229,-122.470106365</t>
  </si>
  <si>
    <t>TV,Internet,Wireless Internet,Kitchen,Free parking on premises,Heating,Family/kid friendly,Washer,Dryer,Smoke detector,Carbon monoxide detector,First aid kit,Fire extinguisher,Essentials,Shampoo,Self Check-In,Keypad</t>
  </si>
  <si>
    <t>37.7531574986,-122.470528963</t>
  </si>
  <si>
    <t>TV,Cable TV,Internet,Wireless Internet,Heating,Family/kid friendly,Smoke detector,Essentials,Shampoo,Hangers,Hair dryer,Iron,Laptop friendly workspace,translation missing: en.hosting_amenity_50,Self Check-In,Lockbox</t>
  </si>
  <si>
    <t>37.7718331315,-122.501807042</t>
  </si>
  <si>
    <t>TV,Cable TV,Internet,Wireless Internet,Kitchen,Indoor fireplace,Buzzer/wireless intercom,Heating,Suitable for events,Washer,Dryer,Smoke detector,Carbon monoxide detector,First aid kit,Fire extinguisher,Essentials,Shampoo,Hangers,Hair dryer,Iron,Laptop friendly workspace</t>
  </si>
  <si>
    <t>37.7826483853,-122.489711858</t>
  </si>
  <si>
    <t>TV,Cable TV,Internet,Wireless Internet,Kitchen,Heating,Smoke detector,Fire extinguisher,24-hour check-in,Hangers,Hair dryer,Iron,Laptop friendly workspace,translation missing: en.hosting_amenity_49,translation missing: en.hosting_amenity_50</t>
  </si>
  <si>
    <t>37.7776060643,-122.503784264</t>
  </si>
  <si>
    <t>TV,Cable TV,Internet,Wireless Internet,Kitchen,Indoor fireplace,Buzzer/wireless intercom,Heating,Family/kid friendly,Smoke detector,Essentials,Lock on bedroom door,24-hour check-in,Hangers,Iron</t>
  </si>
  <si>
    <t>37.7774603738,-122.500758456</t>
  </si>
  <si>
    <t>TV,Internet,Wireless Internet,Kitchen,Free parking on premises,Heating,Family/kid friendly,Washer,Dryer,Smoke detector,Carbon monoxide detector,Fire extinguisher,Essentials,Shampoo,Iron,Laptop friendly workspace</t>
  </si>
  <si>
    <t>37.7987598019,-122.419178195</t>
  </si>
  <si>
    <t>TV,Cable TV,Internet,Wireless Internet,Kitchen,Indoor fireplace,Heating,Family/kid friendly,Washer,Dryer,Smoke detector,Carbon monoxide detector,Fire extinguisher,Essentials,Hangers,Hair dryer,Laptop friendly workspace,translation missing: en.hosting_amenity_50</t>
  </si>
  <si>
    <t>37.7517525744,-122.43103944</t>
  </si>
  <si>
    <t>TV,Cable TV,Internet,Wireless Internet,Wheelchair accessible,Kitchen,Buzzer/wireless intercom,Heating,Family/kid friendly,Washer,Dryer,Smoke detector,Carbon monoxide detector,Essentials,Shampoo,24-hour check-in,Hangers,Hair dryer,Iron,Laptop friendly workspace</t>
  </si>
  <si>
    <t>37.7444968223,-122.427179716</t>
  </si>
  <si>
    <t>TV,Cable TV,Wireless Internet,Kitchen,Pets live on this property,Heating,Family/kid friendly,Washer,Dryer,Smoke detector,Fire extinguisher,Essentials,Shampoo,Hangers,Hair dryer,Iron,Laptop friendly workspace</t>
  </si>
  <si>
    <t>37.7558081294,-122.433057036</t>
  </si>
  <si>
    <t>TV,Internet,Wireless Internet,Kitchen,Heating,Family/kid friendly,Washer,Dryer,Smoke detector,Carbon monoxide detector,Fire extinguisher,Essentials,Shampoo,24-hour check-in,Hangers,Hair dryer,Iron,Laptop friendly workspace,translation missing: en.hosting_amenity_50,Self Check-In,Lockbox</t>
  </si>
  <si>
    <t>37.7495102055,-122.439474727</t>
  </si>
  <si>
    <t>Wireless Internet,Kitchen,Family/kid friendly,Smoke detector,Carbon monoxide detector,Fire extinguisher,Essentials</t>
  </si>
  <si>
    <t>37.7462057578,-122.429820164</t>
  </si>
  <si>
    <t>Harriet Avenue, Aptos, CA 95003, United States</t>
  </si>
  <si>
    <t>36.9796377888,-121.919422761</t>
  </si>
  <si>
    <t>Grandview Avenue, Felton, CA 95018, United States</t>
  </si>
  <si>
    <t>TV,Internet,Wireless Internet,Kitchen,Free Parking on Premises,Pets Allowed,Pets live on this property,Cat(s),Indoor Fireplace,Heating,Family/Kid Friendly,Suitable for Events,Smoke Detector,Carbon Monoxide Detector,First Aid Kit,Fire Extinguisher,Essentials,Shampoo</t>
  </si>
  <si>
    <t>37.0462120087,-122.063471722</t>
  </si>
  <si>
    <t>TV,Kitchen,Free Parking on Premises,Heating,Family/Kid Friendly,Shampoo</t>
  </si>
  <si>
    <t>37.0800827678,-122.006034707</t>
  </si>
  <si>
    <t>Coates Drive, Aptos, CA 95003, United States</t>
  </si>
  <si>
    <t>TV,Cable TV,Internet,Wireless Internet,Kitchen,Free Parking on Premises,Indoor Fireplace,Heating,Family/Kid Friendly,Washer,Dryer,Smoke Detector,Carbon Monoxide Detector,Fire Extinguisher,Essentials,Shampoo</t>
  </si>
  <si>
    <t>36.9736875819,-121.914125256</t>
  </si>
  <si>
    <t>TV,Internet</t>
  </si>
  <si>
    <t>37.067751797,-122.147932375</t>
  </si>
  <si>
    <t>NW 60th St, Seattle, WA 98107, United States</t>
  </si>
  <si>
    <t>Wireless Internet,Kitchen,Free Parking on Premises,Heating,Washer,Dryer,Smoke Detector,First Aid Kit,Fire Extinguisher,Essentials,Shampoo</t>
  </si>
  <si>
    <t>47.6716905009,-122.385239065</t>
  </si>
  <si>
    <t>8th Ave N, Seattle, WA 98109, United States</t>
  </si>
  <si>
    <t>TV,Internet,Wireless Internet,Kitchen,Heating,Essentials,Shampoo</t>
  </si>
  <si>
    <t>47.6395008262,-122.343303888</t>
  </si>
  <si>
    <t>6th Avenue North, Seattle, WA 98109, United States</t>
  </si>
  <si>
    <t>TV,Internet,Wireless Internet,Kitchen,Free Parking on Premises,Indoor Fireplace,Heating,Washer,Dryer,Smoke Detector,Carbon Monoxide Detector,First Aid Kit,Fire Extinguisher,Essentials,Shampoo</t>
  </si>
  <si>
    <t>47.6423691726,-122.344086448</t>
  </si>
  <si>
    <t>Northeast 58th Street, Seattle, WA 98105, United States</t>
  </si>
  <si>
    <t>Internet,Wireless Internet,Kitchen,Free Parking on Premises,Smoke Detector,Carbon Monoxide Detector,First Aid Kit,Safety Card,Fire Extinguisher,Essentials</t>
  </si>
  <si>
    <t>47.6702527547,-122.328885559</t>
  </si>
  <si>
    <t>1st Avenue Northeast, Seattle, WA 98105, United States</t>
  </si>
  <si>
    <t>Internet,Wireless Internet,Air Conditioning,Kitchen,Free Parking on Premises,Hot Tub,Heating,Washer,Dryer,Smoke Detector,Carbon Monoxide Detector,Essentials,Shampoo</t>
  </si>
  <si>
    <t>47.6708135817,-122.32748554</t>
  </si>
  <si>
    <t>35%</t>
  </si>
  <si>
    <t>TV,Cable TV,Internet,Wireless Internet,Air Conditioning,Gym,Heating,Essentials,Shampoo,Laptop Friendly Workspace</t>
  </si>
  <si>
    <t>32.7143553984,-117.159564326</t>
  </si>
  <si>
    <t>Market Street, San Diego, CA 92102, United States</t>
  </si>
  <si>
    <t>TV,Cable TV,Internet,Wireless Internet,Air Conditioning,Kitchen,Heating,Family/Kid Friendly,Washer,Dryer,Smoke Detector,Carbon Monoxide Detector,Safety Card,Fire Extinguisher,Essentials,Shampoo</t>
  </si>
  <si>
    <t>32.712532055,-117.144048371</t>
  </si>
  <si>
    <t>TV,Internet,Wireless Internet,Air Conditioning,Kitchen,Heating,Washer,Dryer,Smoke Detector,Carbon Monoxide Detector,First Aid Kit,Fire Extinguisher,Essentials</t>
  </si>
  <si>
    <t>32.7481418516,-117.161415401</t>
  </si>
  <si>
    <t>TV,Cable TV,Wireless Internet,Kitchen,Washer,Dryer,Smoke Detector,Carbon Monoxide Detector,Fire Extinguisher,Essentials,Hangers,Hair Dryer,Iron,Laptop Friendly Workspace,translation missing: en.hosting_amenity_49,translation missing: en.hosting_amenity_50</t>
  </si>
  <si>
    <t>32.7388023347,-117.161338638</t>
  </si>
  <si>
    <t>4th Avenue, San Diego, CA 92103, United States</t>
  </si>
  <si>
    <t>TV,Cable TV,Internet,Wireless Internet,Air Conditioning,Kitchen,Heating,Family/Kid Friendly,Washer,Dryer,Smoke Detector,Carbon Monoxide Detector,Essentials,Shampoo,Hangers,Hair Dryer,Iron,translation missing: en.hosting_amenity_50</t>
  </si>
  <si>
    <t>32.7468240665,-117.16033724</t>
  </si>
  <si>
    <t>Centre Street, San Diego, CA 92103, United States</t>
  </si>
  <si>
    <t>TV,Cable TV,Internet,Wireless Internet,Air Conditioning,Kitchen,Free Parking on Premises,Breakfast,Elevator in Building,Heating,Washer,Dryer,Essentials,Shampoo,Hangers,Hair Dryer,Iron,Laptop Friendly Workspace</t>
  </si>
  <si>
    <t>32.7486485112,-117.148768272</t>
  </si>
  <si>
    <t>TV,Cable TV,Wireless Internet,Air Conditioning,Pool,Kitchen,Free Parking on Premises,Elevator in Building,Heating,Smoke Detector,Fire Extinguisher</t>
  </si>
  <si>
    <t>32.7125030569,-117.165585147</t>
  </si>
  <si>
    <t>TV,Internet,Wireless Internet,Air Conditioning,Pool,Kitchen,Free Parking on Premises,Gym,Elevator in Building,Hot Tub,Heating,Washer,Dryer,Smoke Detector,Carbon Monoxide Detector,First Aid Kit,Fire Extinguisher,Essentials,Shampoo,24-Hour Check-in,Hangers,Hair Dryer,Laptop Friendly Workspace</t>
  </si>
  <si>
    <t>32.7091193996,-117.162417099</t>
  </si>
  <si>
    <t>TV,Cable TV,Internet,Wireless Internet,Pool,Kitchen,Free Parking on Premises,Elevator in Building,Hot Tub,Family/Kid Friendly,Washer,Dryer,Essentials,24-Hour Check-in,Hangers,Laptop Friendly Workspace</t>
  </si>
  <si>
    <t>32.9469801209,-117.247487586</t>
  </si>
  <si>
    <t>TV,Internet,Wireless Internet,Air Conditioning,Pool,Kitchen,Gym,Elevator in Building,Hot Tub,Heating,Family/Kid Friendly,Washer,Dryer,Smoke Detector,Carbon Monoxide Detector,Essentials,Shampoo,24-Hour Check-in</t>
  </si>
  <si>
    <t>32.7148108428,-117.156212289</t>
  </si>
  <si>
    <t>32.7188705027,-117.15305599</t>
  </si>
  <si>
    <t>TV,Cable TV,Internet,Wireless Internet,Air Conditioning,Pool,Kitchen,Gym,Elevator in Building,Hot Tub,Indoor Fireplace,Heating,Family/Kid Friendly,Washer,Dryer,Smoke Detector,Carbon Monoxide Detector,Fire Extinguisher,Essentials,24-Hour Check-in,Hangers,Hair Dryer,Iron,Laptop Friendly Workspace</t>
  </si>
  <si>
    <t>32.7183701916,-117.15342738</t>
  </si>
  <si>
    <t>East village/Gaslamp, San Diego, CA 92101, United States</t>
  </si>
  <si>
    <t>TV,Air Conditioning,Wheelchair Accessible,Kitchen,Free Parking on Premises,Elevator in Building,Heating,Family/Kid Friendly,Smoke Detector,Carbon Monoxide Detector,Essentials,Shampoo</t>
  </si>
  <si>
    <t>32.7130795561,-117.157332961</t>
  </si>
  <si>
    <t>TV,Cable TV,Internet,Wireless Internet,Air Conditioning,Kitchen,Free Parking on Premises,Buzzer/Wireless Intercom,Heating,Family/Kid Friendly,Washer,Dryer,Smoke Detector,Carbon Monoxide Detector,First Aid Kit,Fire Extinguisher,Essentials,Shampoo</t>
  </si>
  <si>
    <t>32.710017272,-117.160645028</t>
  </si>
  <si>
    <t>Menlo Avenue, San Diego, CA 92105, United States</t>
  </si>
  <si>
    <t>Wireless Internet,Kitchen,Pets live on this property,Cat(s),Heating,Family/Kid Friendly,Smoke Detector,Carbon Monoxide Detector,First Aid Kit,Safety Card,Essentials,Lock on Bedroom Door,Hangers,Iron</t>
  </si>
  <si>
    <t>32.7478162315,-117.093169256</t>
  </si>
  <si>
    <t>Landis Street, San Diego, CA 92104, United States</t>
  </si>
  <si>
    <t>TV,Internet,Wireless Internet,Air Conditioning,Kitchen,Free Parking on Premises,Pets Allowed,Pets live on this property,Dog(s),Indoor Fireplace,Buzzer/Wireless Intercom,Heating,Washer,Dryer,Smoke Detector,Carbon Monoxide Detector,Essentials,Shampoo,Lock on Bedroom Door,Iron</t>
  </si>
  <si>
    <t>32.7446743218,-117.11878438</t>
  </si>
  <si>
    <t>TV,Cable TV,Internet,Wireless Internet,Kitchen,Free Parking on Premises,Heating,Washer,Dryer,Smoke Detector,Carbon Monoxide Detector,First Aid Kit,Safety Card,Fire Extinguisher,Essentials,Shampoo,24-Hour Check-in,Hangers,Hair Dryer,Iron,Laptop Friendly Workspace</t>
  </si>
  <si>
    <t>32.8332568459,-117.191185247</t>
  </si>
  <si>
    <t>7th Avenue, San Diego, CA 92101, United States</t>
  </si>
  <si>
    <t>Wireless Internet,Kitchen,Elevator in Building,Heating,Smoke Detector,Carbon Monoxide Detector,Essentials,Shampoo,Hangers,Hair Dryer,Iron,Laptop Friendly Workspace</t>
  </si>
  <si>
    <t>32.7209701602,-117.157881486</t>
  </si>
  <si>
    <t>Birchwood Street, San Diego, CA 92120, United States</t>
  </si>
  <si>
    <t>Del Cerro</t>
  </si>
  <si>
    <t>TV,Cable TV,Internet,Wireless Internet,Kitchen,Free Parking on Premises,Pets Allowed,Pets live on this property,Dog(s),Cat(s),Heating,Family/Kid Friendly,Smoke Detector,Fire Extinguisher,Essentials,Shampoo,24-Hour Check-in,Hangers,Laptop Friendly Workspace</t>
  </si>
  <si>
    <t>32.7957763814,-117.076575736</t>
  </si>
  <si>
    <t>Jackdaw Street, San Diego, CA 92103, United States</t>
  </si>
  <si>
    <t>Internet,Wireless Internet,Air Conditioning,Free Parking on Premises,Indoor Fireplace,Heating,Family/Kid Friendly,Washer,Dryer,Smoke Detector,Carbon Monoxide Detector,First Aid Kit,Safety Card,Fire Extinguisher,Essentials,Shampoo,24-Hour Check-in,Iron</t>
  </si>
  <si>
    <t>32.7424440836,-117.174038118</t>
  </si>
  <si>
    <t>Torrey Pines Road, San Diego, CA 92037, United States</t>
  </si>
  <si>
    <t>TV,Cable TV,Internet,Wireless Internet,Air Conditioning,Wheelchair Accessible,Kitchen,Free Parking on Premises,Breakfast,Hot Tub,Indoor Fireplace,Heating,Family/Kid Friendly,Washer,Dryer,Smoke Detector,Carbon Monoxide Detector,First Aid Kit,Fire Extinguisher,Shampoo</t>
  </si>
  <si>
    <t>32.849952388,-117.261012095</t>
  </si>
  <si>
    <t>Camino Del Sol, San Diego, CA 92037, United States</t>
  </si>
  <si>
    <t>TV,Cable TV,Internet,Wireless Internet,Kitchen,Free Parking on Premises,Buzzer/Wireless Intercom,Heating,Family/Kid Friendly,Washer,Dryer,Smoke Detector,Carbon Monoxide Detector,Essentials,Shampoo,24-Hour Check-in,Hangers,Hair Dryer,Iron,Laptop Friendly Workspace</t>
  </si>
  <si>
    <t>32.8552789819,-117.257577491</t>
  </si>
  <si>
    <t>TV,Internet,Wireless Internet,Kitchen,Free Parking on Premises,Smoke Detector,Carbon Monoxide Detector,First Aid Kit,Fire Extinguisher,Essentials,Shampoo</t>
  </si>
  <si>
    <t>32.8439710037,-117.276518985</t>
  </si>
  <si>
    <t>Fay Avenue, San Diego, CA 92037, United States</t>
  </si>
  <si>
    <t>TV,Cable TV,Internet,Wireless Internet,Air Conditioning,Kitchen,Free Parking on Premises,Indoor Fireplace,Heating,Family/Kid Friendly,Washer,Dryer,Smoke Detector,Carbon Monoxide Detector,Essentials,Shampoo,24-Hour Check-in,Hangers,Hair Dryer,Iron,Laptop Friendly Workspace</t>
  </si>
  <si>
    <t>32.837332767,-117.272564883</t>
  </si>
  <si>
    <t>Rosemont Street, San Diego, CA 92037, United States</t>
  </si>
  <si>
    <t>Cable TV,Wireless Internet,Kitchen,Free Parking on Premises,Pets Allowed,Indoor Fireplace,Heating,Family/Kid Friendly,Washer,Dryer,Smoke Detector,Carbon Monoxide Detector,Shampoo</t>
  </si>
  <si>
    <t>32.8276353844,-117.276812068</t>
  </si>
  <si>
    <t>Mesa, Arizona, United States</t>
  </si>
  <si>
    <t>TV,Wireless Internet,Air Conditioning,Free Parking on Premises,Family/Kid Friendly,Washer,Dryer</t>
  </si>
  <si>
    <t>32.7776302834,-117.251830159</t>
  </si>
  <si>
    <t>Kingston Court, San Diego, CA 92109, United States</t>
  </si>
  <si>
    <t>TV,Internet,Wireless Internet,Kitchen,Free Parking on Premises,Family/Kid Friendly,Washer,Dryer,Essentials,24-Hour Check-in</t>
  </si>
  <si>
    <t>32.7761225431,-117.252238984</t>
  </si>
  <si>
    <t>Santa Clara Place, San Diego, CA 92109, United States</t>
  </si>
  <si>
    <t>TV,Cable TV,Internet,Wireless Internet,Kitchen,Free Parking on Premises,Heating,Family/Kid Friendly,Washer,Dryer,Smoke Detector,Carbon Monoxide Detector,Essentials,Shampoo</t>
  </si>
  <si>
    <t>32.7812799704,-117.253140809</t>
  </si>
  <si>
    <t>De Anza Road, San Diego, CA 92109, United States</t>
  </si>
  <si>
    <t>TV,Air Conditioning,Kitchen,Pets Allowed,Heating,Family/Kid Friendly,Suitable for Events,Smoke Detector,Carbon Monoxide Detector,Fire Extinguisher,Essentials</t>
  </si>
  <si>
    <t>32.7975285877,-117.216636546</t>
  </si>
  <si>
    <t>TV,Cable TV,Internet,Wireless Internet,Kitchen,Free Parking on Premises,Heating,Family/Kid Friendly,Washer,Dryer,Smoke Detector,Carbon Monoxide Detector,Essentials</t>
  </si>
  <si>
    <t>32.7754116169,-117.251948902</t>
  </si>
  <si>
    <t>TV,Wireless Internet,Kitchen,Free Parking on Premises,Pets Allowed,Heating,Family/Kid Friendly,Washer,Dryer,Smoke Detector,Carbon Monoxide Detector,Fire Extinguisher,Essentials,Shampoo,Lock on Bedroom Door,24-Hour Check-in,Hangers,Hair Dryer,Iron,Laptop Friendly Workspace</t>
  </si>
  <si>
    <t>32.7627420931,-117.251193223</t>
  </si>
  <si>
    <t>Dowling Drive, La Jolla, CA 92037, United States</t>
  </si>
  <si>
    <t>TV,Wireless Internet,Kitchen,Free Parking on Premises,Heating,Family/Kid Friendly,Essentials,Shampoo,Hangers</t>
  </si>
  <si>
    <t>32.8259566024,-117.27310436</t>
  </si>
  <si>
    <t>TV,Wireless Internet,Air Conditioning,Pool,Kitchen,Free Parking on Premises,Pets Allowed,Hot Tub,Indoor Fireplace,Heating,Family/Kid Friendly,Washer,Dryer,Smoke Detector,Essentials,Shampoo,Lock on Bedroom Door,Hangers,Hair Dryer,Iron,Laptop Friendly Workspace</t>
  </si>
  <si>
    <t>32.8622011565,-117.232913565</t>
  </si>
  <si>
    <t>TV,Cable TV,Internet,Wireless Internet,Pool,Kitchen,Free Parking on Premises,Pets Allowed,Gym,Indoor Fireplace,Heating,Family/Kid Friendly,Washer,Dryer,Smoke Detector,Carbon Monoxide Detector,First Aid Kit,Safety Card,Fire Extinguisher,Essentials,Shampoo,24-Hour Check-in,Hangers,Hair Dryer,Iron,Laptop Friendly Workspace</t>
  </si>
  <si>
    <t>32.8676554011,-117.233928095</t>
  </si>
  <si>
    <t>Mimika Place, San Diego, CA 92111, United States</t>
  </si>
  <si>
    <t>Wireless Internet,Kitchen,Free Parking on Premises,Washer,Smoke Detector,Essentials,Shampoo</t>
  </si>
  <si>
    <t>32.7972373285,-117.168404834</t>
  </si>
  <si>
    <t>TV,Cable TV,Internet,Wireless Internet,Air Conditioning,Kitchen,Heating,Suitable for Events,Washer,Dryer,Smoke Detector,Carbon Monoxide Detector,Essentials,Shampoo,24-Hour Check-in,Hangers,Hair Dryer,Laptop Friendly Workspace</t>
  </si>
  <si>
    <t>32.7205171272,-117.166618814</t>
  </si>
  <si>
    <t>Wisteria Drive, San Diego, CA 92106, United States</t>
  </si>
  <si>
    <t>Cable TV,Internet,Wireless Internet,Kitchen,Free Parking on Premises,Heating,Washer,Dryer,Smoke Detector,Lock on Bedroom Door</t>
  </si>
  <si>
    <t>32.7447042077,-117.216958925</t>
  </si>
  <si>
    <t>Sydney Lane, San Diego, CA 92126, United States</t>
  </si>
  <si>
    <t>TV,Cable TV,Internet,Wireless Internet,Air Conditioning,Wheelchair Accessible,Pool,Kitchen,Free Parking on Premises,Gym,Elevator in Building,Hot Tub,Heating,Family/Kid Friendly,Suitable for Events,Washer,Dryer,Smoke Detector,Carbon Monoxide Detector,First Aid Kit,Essentials,Hangers,Hair Dryer</t>
  </si>
  <si>
    <t>32.918690115,-117.116402742</t>
  </si>
  <si>
    <t>Bootes Street, San Diego, CA 92126, United States</t>
  </si>
  <si>
    <t>TV,Internet,Wireless Internet,Pool,Kitchen,Free Parking on Premises,Breakfast,Heating,Family/Kid Friendly,Washer,Dryer,Smoke Detector,First Aid Kit,Essentials,Shampoo,Lock on Bedroom Door,Hangers,Hair Dryer,Iron,Laptop Friendly Workspace</t>
  </si>
  <si>
    <t>32.9248038836,-117.132650163</t>
  </si>
  <si>
    <t>Crown Point Drive, San Diego, CA 92109, United States</t>
  </si>
  <si>
    <t>TV,Wireless Internet,Kitchen,Free Parking on Premises,Heating,Family/Kid Friendly,Washer,Dryer,Smoke Detector,Carbon Monoxide Detector,First Aid Kit,Fire Extinguisher,Essentials,Shampoo,Hangers,Hair Dryer,Iron</t>
  </si>
  <si>
    <t>32.7837036474,-117.235254224</t>
  </si>
  <si>
    <t>TV,Wireless Internet,Air Conditioning,Pool,Free Parking on Premises,Elevator in Building,Hot Tub,Heating,Family/Kid Friendly,Suitable for Events,Smoke Detector,Carbon Monoxide Detector,First Aid Kit,Safety Card,Fire Extinguisher,Essentials,Shampoo,Lock on Bedroom Door,Hangers,Hair Dryer,Laptop Friendly Workspace</t>
  </si>
  <si>
    <t>32.7896561239,-117.254197524</t>
  </si>
  <si>
    <t>Camino Del Rio South, San Diego, CA 92108, United States</t>
  </si>
  <si>
    <t>TV,Cable TV,Internet,Air Conditioning,Kitchen,Pets Allowed,Breakfast,Heating,Smoke Detector,Carbon Monoxide Detector,First Aid Kit,Fire Extinguisher,Essentials,Shampoo,24-Hour Check-in,Hangers,Hair Dryer,Iron,Laptop Friendly Workspace,translation missing: en.hosting_amenity_49,translation missing: en.hosting_amenity_50</t>
  </si>
  <si>
    <t>32.7771934114,-117.114868251</t>
  </si>
  <si>
    <t>Madison Avenue, San Diego, CA 92116, United States</t>
  </si>
  <si>
    <t>TV,Internet,Wireless Internet,Wheelchair Accessible,Pool,Kitchen,Free Parking on Premises,Pets Allowed,Doorman,Gym,Hot Tub,Heating,Washer,Dryer,Smoke Detector,First Aid Kit,Fire Extinguisher,Shampoo</t>
  </si>
  <si>
    <t>32.7615983088,-117.117895393</t>
  </si>
  <si>
    <t>33rd Street, San Diego, CA 92116, United States</t>
  </si>
  <si>
    <t>TV,Internet,Wireless Internet,Air Conditioning,Kitchen,Free Parking on Premises,Pets live on this property,Dog(s),Indoor Fireplace,Heating,Family/Kid Friendly,Washer,Dryer,Smoke Detector,Carbon Monoxide Detector,First Aid Kit,Fire Extinguisher,Essentials,Shampoo</t>
  </si>
  <si>
    <t>32.7645676816,-117.12319303</t>
  </si>
  <si>
    <t>Bancroft Street, San Diego, CA 92104, United States</t>
  </si>
  <si>
    <t>TV,Cable TV,Internet,Wireless Internet,Air Conditioning,Kitchen,Free Parking on Premises,Heating,Family/Kid Friendly,Washer,Dryer,Smoke Detector,Carbon Monoxide Detector,First Aid Kit,Safety Card,Fire Extinguisher,Essentials,Shampoo,24-Hour Check-in,Hangers,Hair Dryer,Iron</t>
  </si>
  <si>
    <t>32.7415314073,-117.12280149</t>
  </si>
  <si>
    <t>TV,Cable TV,Internet,Wireless Internet,Air Conditioning,Wheelchair Accessible,Kitchen,Free Parking on Premises,Pets Allowed,Gym,Elevator in Building,Hot Tub,Buzzer/Wireless Intercom,Heating,Family/Kid Friendly,Washer,Dryer,Smoke Detector,Carbon Monoxide Detector,First Aid Kit,Fire Extinguisher,Essentials,Shampoo,Lock on Bedroom Door,24-Hour Check-in,Iron,Laptop Friendly Workspace,translation missing: en.hosting_amenity_50</t>
  </si>
  <si>
    <t>32.749555851,-117.129538726</t>
  </si>
  <si>
    <t>TV,Internet,Wireless Internet,Kitchen,Pets Allowed,Indoor Fireplace,Heating,Family/Kid Friendly,Washer,Dryer,Smoke Detector,Essentials,Shampoo,24-Hour Check-in,Hangers,Hair Dryer,Iron,Laptop Friendly Workspace,translation missing: en.hosting_amenity_50</t>
  </si>
  <si>
    <t>32.7318430302,-117.129958367</t>
  </si>
  <si>
    <t>TV,Cable TV,Internet,Wireless Internet,Kitchen,Pets Allowed,Heating,Family/Kid Friendly,Washer,Dryer,Essentials,24-Hour Check-in,Hangers,Hair Dryer,Iron,Laptop Friendly Workspace</t>
  </si>
  <si>
    <t>32.7932271572,-117.251548528</t>
  </si>
  <si>
    <t>Bergenfield, New Jersey, United States</t>
  </si>
  <si>
    <t>Internet,Wireless Internet,Kitchen,Free Parking on Premises,Dryer,Smoke Detector,First Aid Kit</t>
  </si>
  <si>
    <t>32.8069459559,-117.240802845</t>
  </si>
  <si>
    <t>TV,Internet,Wireless Internet,Air Conditioning,Pool,Kitchen,Elevator in Building,Buzzer/Wireless Intercom,Heating,Family/Kid Friendly,Washer,Dryer,Smoke Detector,Carbon Monoxide Detector,Fire Extinguisher,Essentials,Shampoo</t>
  </si>
  <si>
    <t>32.8003860409,-117.228998738</t>
  </si>
  <si>
    <t>TV,Internet,Wireless Internet,Kitchen,Heating,Family/Kid Friendly,Smoke Detector,Carbon Monoxide Detector,First Aid Kit,Safety Card,Fire Extinguisher,Essentials,Shampoo,24-Hour Check-in,Hangers,Hair Dryer,Iron,Laptop Friendly Workspace,translation missing: en.hosting_amenity_49</t>
  </si>
  <si>
    <t>32.7310788875,-117.163722896</t>
  </si>
  <si>
    <t>Bermuda Dunes, California, United States</t>
  </si>
  <si>
    <t>Rancho Bernardo Rd, San Diego, CA 92128, United States</t>
  </si>
  <si>
    <t>Cable TV,Internet,Wireless Internet,Air Conditioning,Pool,Kitchen,Free Parking on Premises,Pets Allowed,Gym,Heating,Family/Kid Friendly,Washer,Dryer,Smoke Detector,Shampoo,Hangers,Hair Dryer,Iron</t>
  </si>
  <si>
    <t>33.0236720961,-117.073526055</t>
  </si>
  <si>
    <t>Black Mountain Ranch</t>
  </si>
  <si>
    <t>Sondrio Lane, San Diego, CA 92127, United States</t>
  </si>
  <si>
    <t>32.9923423071,-117.163681233</t>
  </si>
  <si>
    <t>28th Street, San Diego, CA 92104, United States</t>
  </si>
  <si>
    <t>TV,Internet,Wireless Internet,Air Conditioning,Free Parking on Premises,Breakfast,Heating,Washer,Dryer,Essentials,Shampoo,Hangers,Hair Dryer,Iron</t>
  </si>
  <si>
    <t>32.7438060781,-117.132509691</t>
  </si>
  <si>
    <t>Becky Place, San Diego, CA 92104, United States</t>
  </si>
  <si>
    <t>TV,Internet,Wireless Internet,Kitchen,Free Parking on Premises,Family/Kid Friendly,Washer,Dryer,Smoke Detector,Carbon Monoxide Detector,Essentials,Shampoo</t>
  </si>
  <si>
    <t>32.7291187901,-117.114920046</t>
  </si>
  <si>
    <t>TV,Internet,Wireless Internet,Kitchen,Pets Allowed,Pets live on this property,Heating,Smoke Detector,Carbon Monoxide Detector,First Aid Kit,Safety Card,Shampoo,24-Hour Check-in,Hangers,Laptop Friendly Workspace</t>
  </si>
  <si>
    <t>32.744586064,-117.248990201</t>
  </si>
  <si>
    <t>Santa Barbara Street, San Diego, CA 92107, United States</t>
  </si>
  <si>
    <t>Wireless Internet,Heating,Smoke Detector,Carbon Monoxide Detector,First Aid Kit,Fire Extinguisher,Essentials</t>
  </si>
  <si>
    <t>32.7289667748,-117.247769318</t>
  </si>
  <si>
    <t>TV,Internet,Wireless Internet,Kitchen,Free Parking on Premises,Washer,Dryer,Smoke Detector,Carbon Monoxide Detector,Essentials</t>
  </si>
  <si>
    <t>32.7935265623,-117.243785428</t>
  </si>
  <si>
    <t>TV,Wireless Internet,Kitchen,Free Parking on Premises,Heating,Family/Kid Friendly,Washer,Dryer,Smoke Detector,Carbon Monoxide Detector,Fire Extinguisher,Essentials,Shampoo,Hangers,Iron</t>
  </si>
  <si>
    <t>32.7939192765,-117.246192434</t>
  </si>
  <si>
    <t>Whaley Avenue, San Diego, CA 92104, United States</t>
  </si>
  <si>
    <t>Internet,Wireless Internet,Pool,Kitchen,Free Parking on Premises,Pets live on this property,Dog(s),Hot Tub,Smoke Detector,Carbon Monoxide Detector,First Aid Kit,Fire Extinguisher,Essentials,Shampoo</t>
  </si>
  <si>
    <t>32.7232552476,-117.120479169</t>
  </si>
  <si>
    <t>Acacia St, San Diego, CA 92113, United States</t>
  </si>
  <si>
    <t>Southcrest</t>
  </si>
  <si>
    <t>TV,Internet,Wireless Internet,Kitchen,Free Parking on Premises,Washer,Dryer,Smoke Detector,Carbon Monoxide Detector,First Aid Kit,Safety Card,Fire Extinguisher,Essentials,Shampoo</t>
  </si>
  <si>
    <t>32.6872875314,-117.110724851</t>
  </si>
  <si>
    <t>Jean Drive, San Diego, CA 92115, United States</t>
  </si>
  <si>
    <t>Cable TV,Wireless Internet,Kitchen,Free Parking on Premises,Pets Allowed,Hot Tub,Indoor Fireplace,Heating,Family/Kid Friendly,Washer,Dryer,Smoke Detector,Carbon Monoxide Detector,First Aid Kit,Fire Extinguisher,Essentials,Shampoo,24-Hour Check-in,Hangers,Hair Dryer,Iron,Laptop Friendly Workspace,translation missing: en.hosting_amenity_50</t>
  </si>
  <si>
    <t>32.7650562315,-117.092549731</t>
  </si>
  <si>
    <t>TV,Internet,Wireless Internet,Air Conditioning,Pool,Kitchen,Free Parking on Premises,Doorman,Gym,Elevator in Building,Hot Tub,Heating,Washer,Dryer,Smoke Detector,Carbon Monoxide Detector,Essentials,Shampoo,Lock on Bedroom Door</t>
  </si>
  <si>
    <t>32.8702331146,-117.21691657</t>
  </si>
  <si>
    <t>Charmant Drive, San Diego, CA 92122, United States</t>
  </si>
  <si>
    <t>Internet,Wireless Internet,Pool,Kitchen,Free Parking on Premises,Gym,Hot Tub,Heating,Washer,Dryer,Smoke Detector,Carbon Monoxide Detector,Essentials,Shampoo,24-Hour Check-in,Hangers,Hair Dryer,Iron,Laptop Friendly Workspace</t>
  </si>
  <si>
    <t>32.8639282343,-117.222919229</t>
  </si>
  <si>
    <t>Park Boulevard, San Diego, CA 92116, United States</t>
  </si>
  <si>
    <t>TV,Wireless Internet,Air Conditioning,Kitchen,Free Parking on Premises,Pets Allowed,Breakfast,Indoor Fireplace,Heating,Washer,Dryer,Smoke Detector,First Aid Kit,Fire Extinguisher,Essentials,Shampoo,Lock on Bedroom Door,Hangers,Hair Dryer,Iron,Laptop Friendly Workspace,translation missing: en.hosting_amenity_49,translation missing: en.hosting_amenity_50</t>
  </si>
  <si>
    <t>32.7614531544,-117.14547345</t>
  </si>
  <si>
    <t>TV,Internet,Wireless Internet,Kitchen,Heating,Smoke detector,Carbon monoxide detector,First aid kit,Fire extinguisher,Essentials</t>
  </si>
  <si>
    <t>37.7553026215,-122.42030729</t>
  </si>
  <si>
    <t>TV,Internet,Wireless Internet,Kitchen,Pets allowed,Heating,Family/kid friendly,Smoke detector,Carbon monoxide detector,Fire extinguisher,Essentials,Shampoo,24-hour check-in,Hangers,Hair dryer,Iron,Laptop friendly workspace</t>
  </si>
  <si>
    <t>37.7584405854,-122.406748228</t>
  </si>
  <si>
    <t>TV,Internet,Wireless Internet,Air conditioning,Kitchen,Pets live on this property,Dog(s),Washer,Dryer,Smoke detector,Carbon monoxide detector,Fire extinguisher,Essentials,Lock on bedroom door,Hangers,Laptop friendly workspace,translation missing: en.hosting_amenity_49,translation missing: en.hosting_amenity_50</t>
  </si>
  <si>
    <t>37.7557900394,-122.416157708</t>
  </si>
  <si>
    <t>Balboa Terrace, San Francisco, CA 94112, United States</t>
  </si>
  <si>
    <t>TV,Cable TV,Internet,Wireless Internet,Kitchen,Free parking on premises,Pets live on this property,Dog(s),Heating,Family/kid friendly,Smoke detector,Carbon monoxide detector,First aid kit,Fire extinguisher,Essentials,Shampoo,Lock on bedroom door,Hangers,Hair dryer,Laptop friendly workspace,translation missing: en.hosting_amenity_50</t>
  </si>
  <si>
    <t>37.7283978818,-122.458938059</t>
  </si>
  <si>
    <t>TV,Cable TV,Internet,Wireless Internet,Air conditioning,Kitchen,Free parking on premises,Pets allowed,Indoor fireplace,Buzzer/wireless intercom,Heating,Family/kid friendly,Washer,Dryer,Smoke detector,Carbon monoxide detector,Shampoo,24-hour check-in,Hangers,Hair dryer,Iron,Laptop friendly workspace</t>
  </si>
  <si>
    <t>37.7289538706,-122.465584184</t>
  </si>
  <si>
    <t>TV,Cable TV,Internet,Wireless Internet,Air conditioning,Kitchen,Free parking on premises,Indoor fireplace,Heating,Family/kid friendly,Smoke detector,Carbon monoxide detector,First aid kit,Safety card,Fire extinguisher,Essentials,Shampoo,24-hour check-in,Hangers,Hair dryer,Iron,Laptop friendly workspace,Self Check-In,Keypad</t>
  </si>
  <si>
    <t>37.73933638,-122.460562537</t>
  </si>
  <si>
    <t>Wireless Internet,Heating,Washer,Dryer,Smoke detector,Carbon monoxide detector,First aid kit,Safety card,Fire extinguisher,Essentials,Shampoo,Hangers,Hair dryer,Iron,Laptop friendly workspace</t>
  </si>
  <si>
    <t>37.775749516,-122.47774258</t>
  </si>
  <si>
    <t>TV,Internet,Wireless Internet,Air conditioning,Kitchen,Free parking on premises,Hot tub,Heating,Washer,Dryer,Smoke detector,First aid kit,Safety card,Fire extinguisher,Essentials</t>
  </si>
  <si>
    <t>37.7754903739,-122.456027226</t>
  </si>
  <si>
    <t>Wireless Internet,Kitchen,Heating,Washer,Smoke detector,Carbon monoxide detector,Fire extinguisher,Essentials,Lock on bedroom door,Hangers,Hair dryer,translation missing: en.hosting_amenity_49,translation missing: en.hosting_amenity_50</t>
  </si>
  <si>
    <t>37.7545644148,-122.412526388</t>
  </si>
  <si>
    <t>Internet,Wireless Internet,Kitchen,Free parking on premises,Hot tub,Buzzer/wireless intercom,Heating,Washer,Dryer,Smoke detector,Carbon monoxide detector,Fire extinguisher,Shampoo,Hair dryer,translation missing: en.hosting_amenity_49,translation missing: en.hosting_amenity_50</t>
  </si>
  <si>
    <t>37.751108647,-122.418732257</t>
  </si>
  <si>
    <t>TV,Wireless Internet,Kitchen,Heating,Smoke detector,Carbon monoxide detector,First aid kit,Fire extinguisher,Essentials,Shampoo,translation missing: en.hosting_amenity_49,translation missing: en.hosting_amenity_50</t>
  </si>
  <si>
    <t>37.7552625781,-122.424966422</t>
  </si>
  <si>
    <t>Wireless Internet,Heating,Family/kid friendly,Smoke detector,Carbon monoxide detector,Essentials,Shampoo,Lock on bedroom door,Hangers</t>
  </si>
  <si>
    <t>37.7591209619,-122.424367519</t>
  </si>
  <si>
    <t>Ida Avenue, Solana Beach, CA 92075, United States</t>
  </si>
  <si>
    <t>TV,Cable TV,Internet,Wireless Internet,Pets live on this property,Heating,Family/Kid Friendly,Smoke Detector,Essentials,Shampoo,24-Hour Check-in</t>
  </si>
  <si>
    <t>32.9832966029,-117.256246084</t>
  </si>
  <si>
    <t>TV,Cable TV,Wireless Internet,Kitchen,Free Parking on Premises,Pets Allowed,Heating,Family/Kid Friendly,Washer,Dryer,Smoke Detector,Carbon Monoxide Detector,Fire Extinguisher,Essentials,Shampoo,24-Hour Check-in,Hangers,Hair Dryer</t>
  </si>
  <si>
    <t>32.9848168482,-117.259401876</t>
  </si>
  <si>
    <t>Glen Vista Way, Santee, CA 92071, United States</t>
  </si>
  <si>
    <t>Santee</t>
  </si>
  <si>
    <t>TV,Wireless Internet,Air Conditioning,Pool,Kitchen,Free Parking on Premises,Smoking Allowed,Breakfast,Indoor Fireplace,Heating,Family/Kid Friendly,Washer,Dryer,Smoke Detector,Carbon Monoxide Detector,First Aid Kit,Safety Card,Fire Extinguisher,Essentials,Shampoo,Lock on Bedroom Door,Hangers,Hair Dryer,Iron,Laptop Friendly Workspace</t>
  </si>
  <si>
    <t>32.8355105607,-117.001812415</t>
  </si>
  <si>
    <t>Nettle Creek Court, Chula Vista, CA 91915, United States</t>
  </si>
  <si>
    <t>Eastlake Vistas</t>
  </si>
  <si>
    <t>TV,Internet,Wireless Internet,Pool,Kitchen,Free Parking on Premises,Pets live on this property,Dog(s),Indoor Fireplace,Heating,Washer,Dryer,Smoke Detector</t>
  </si>
  <si>
    <t>32.6375938807,-116.935737421</t>
  </si>
  <si>
    <t>Wireless Internet,Kitchen,Pets Allowed,Breakfast,Heating,Family/Kid Friendly,Washer,Dryer,First Aid Kit,Fire Extinguisher,Essentials,Shampoo,Hangers,Hair Dryer,Iron,Laptop Friendly Workspace</t>
  </si>
  <si>
    <t>32.728421552,-117.131531919</t>
  </si>
  <si>
    <t>TV,Cable TV,Internet,Wireless Internet,Air Conditioning,Kitchen,Pets Allowed,Pets live on this property,Dog(s),Heating,Family/Kid Friendly,Suitable for Events,Washer,Dryer,Smoke Detector,Carbon Monoxide Detector,First Aid Kit,Safety Card,Fire Extinguisher,Essentials,Shampoo,24-Hour Check-in,Hangers,Hair Dryer,Iron,Laptop Friendly Workspace</t>
  </si>
  <si>
    <t>32.7161390908,-117.144910695</t>
  </si>
  <si>
    <t>Clairemont Drive, San Diego, CA 92117, United States</t>
  </si>
  <si>
    <t>TV,Internet,Wireless Internet,Pool,Kitchen,Hot Tub,Family/Kid Friendly,Washer,Dryer,Smoke Detector,Carbon Monoxide Detector,Safety Card,Essentials,Shampoo,Hangers,Hair Dryer,Iron,Laptop Friendly Workspace</t>
  </si>
  <si>
    <t>32.7920666149,-117.202902875</t>
  </si>
  <si>
    <t>TV,Cable TV,Internet,Wireless Internet,Air conditioning,Kitchen,Free parking on premises,Pets live on this property,Dog(s),Indoor fireplace,Heating,Family/kid friendly,Washer,Dryer,Essentials,Shampoo,Self Check-In,Lockbox</t>
  </si>
  <si>
    <t>45.5049171581,-122.643331624</t>
  </si>
  <si>
    <t>Internet,Wireless Internet,Air conditioning,Kitchen,Heating,Smoke detector,Essentials,Shampoo,Hair dryer,Iron,translation missing: en.hosting_amenity_49,translation missing: en.hosting_amenity_50</t>
  </si>
  <si>
    <t>45.5091271921,-122.652646761</t>
  </si>
  <si>
    <t>TV,Cable TV,Internet,Wireless Internet,Air conditioning,Kitchen,Free parking on premises,Heating,Family/kid friendly,Washer,Dryer,Smoke detector,Carbon monoxide detector,First aid kit,Safety card,Fire extinguisher,Essentials,Shampoo,24-hour check-in,Hangers,Hair dryer,Iron,Laptop friendly workspace,Self Check-In,Lockbox,Private living room,Private entrance</t>
  </si>
  <si>
    <t>45.5015556519,-122.644585504</t>
  </si>
  <si>
    <t>45.5111782926,-122.620430886</t>
  </si>
  <si>
    <t>Internet,Wireless Internet,Kitchen,Free parking on premises,Heating,Family/kid friendly,Washer,Dryer,Smoke detector,Carbon monoxide detector,First aid kit,Fire extinguisher,Essentials,Shampoo,Lock on bedroom door,Hangers,Hair dryer,Laptop friendly workspace</t>
  </si>
  <si>
    <t>45.501105866,-122.634097897</t>
  </si>
  <si>
    <t>TV,Internet,Wireless Internet,Kitchen,Indoor fireplace,Heating,Washer,Dryer,Smoke detector,Carbon monoxide detector,First aid kit,Safety card,Fire extinguisher,Essentials,Shampoo,Hangers,Hair dryer,Iron,Laptop friendly workspace,translation missing: en.hosting_amenity_49,translation missing: en.hosting_amenity_50,Self Check-In,Keypad,Private entrance</t>
  </si>
  <si>
    <t>45.5094328042,-122.628870035</t>
  </si>
  <si>
    <t>45.4924184226,-122.632722136</t>
  </si>
  <si>
    <t>TV,Internet,Wireless Internet,Air conditioning,Kitchen,Free parking on premises,Breakfast,Pets live on this property,Dog(s),Heating,Family/kid friendly,Washer,Dryer,Smoke detector,Carbon monoxide detector,First aid kit,Fire extinguisher,Essentials,Shampoo,Hangers,Hair dryer,Iron,Laptop friendly workspace,Self Check-In,Keypad,Private entrance</t>
  </si>
  <si>
    <t>45.4992266645,-122.608030076</t>
  </si>
  <si>
    <t>TV,Wireless Internet,Air conditioning,Kitchen,Heating,Washer,Dryer,Smoke detector,Carbon monoxide detector,First aid kit,Fire extinguisher,Essentials,Shampoo,24-hour check-in,Hangers,Hair dryer,Iron,Laptop friendly workspace,translation missing: en.hosting_amenity_49,translation missing: en.hosting_amenity_50,Self Check-In,Smartlock,Lockbox,Private entrance</t>
  </si>
  <si>
    <t>45.499011825,-122.580573637</t>
  </si>
  <si>
    <t>Powellhurst-Gilbert, Portland, OR 97236, United States</t>
  </si>
  <si>
    <t>TV,Internet,Wireless Internet,Kitchen,Free parking on premises,Pets live on this property,Heating,Family/kid friendly,Washer,Dryer,Smoke detector,Carbon monoxide detector,Fire extinguisher,Essentials,Shampoo,24-hour check-in,Hangers,Hair dryer,Iron,Laptop friendly workspace</t>
  </si>
  <si>
    <t>45.4887357789,-122.518833471</t>
  </si>
  <si>
    <t>TV,Internet,Wireless Internet,Air conditioning,Kitchen,Heating,Family/kid friendly,Washer,Dryer,Smoke detector,Carbon monoxide detector,Fire extinguisher,Essentials,Shampoo,Self Check-In,Keypad</t>
  </si>
  <si>
    <t>45.4916012171,-122.650429871</t>
  </si>
  <si>
    <t>TV,Cable TV,Internet,Wireless Internet,Kitchen,Pets allowed,Heating,Washer,Dryer,Smoke detector,Carbon monoxide detector,Fire extinguisher,Essentials,Shampoo,24-hour check-in,Hangers,Hair dryer,Iron,Laptop friendly workspace,translation missing: en.hosting_amenity_49,translation missing: en.hosting_amenity_50,Self Check-In,Lockbox</t>
  </si>
  <si>
    <t>45.4956012312,-122.653122931</t>
  </si>
  <si>
    <t>TV,Internet,Wireless Internet,Air conditioning,Kitchen,Breakfast,Heating,Family/kid friendly,Washer,Dryer,Smoke detector,Carbon monoxide detector,First aid kit,Safety card,Fire extinguisher,Essentials,Shampoo,24-hour check-in,Hangers,Hair dryer,Iron,Laptop friendly workspace,Self Check-In,Lockbox,Private entrance</t>
  </si>
  <si>
    <t>45.4953803002,-122.652361271</t>
  </si>
  <si>
    <t>Hillsdale, Portland, OR 97219, United States</t>
  </si>
  <si>
    <t>Wireless Internet,Kitchen,Free parking on premises,Heating,Family/kid friendly,Washer,Dryer,Essentials,Shampoo,24-hour check-in,Hangers,Hair dryer,Iron,Laptop friendly workspace</t>
  </si>
  <si>
    <t>45.4682315158,-122.694855509</t>
  </si>
  <si>
    <t>TV,Internet,Wireless Internet,Air conditioning,Kitchen,Free parking on premises,Heating,Washer,Dryer,Smoke detector,Carbon monoxide detector,First aid kit,Safety card,Fire extinguisher,Essentials,Shampoo,24-hour check-in,Hangers,Hair dryer,Iron,Laptop friendly workspace,translation missing: en.hosting_amenity_49,translation missing: en.hosting_amenity_50,Self Check-In,Keypad</t>
  </si>
  <si>
    <t>45.4815259098,-122.646578189</t>
  </si>
  <si>
    <t>TV,Internet,Wireless Internet,Kitchen,Free parking on premises,Heating,Washer,Dryer,Smoke detector,Carbon monoxide detector,First aid kit,Fire extinguisher,Essentials,Shampoo,Hangers,Hair dryer,Iron,Laptop friendly workspace,translation missing: en.hosting_amenity_49,translation missing: en.hosting_amenity_50</t>
  </si>
  <si>
    <t>45.4659468378,-122.618137369</t>
  </si>
  <si>
    <t>Wireless Internet,Air conditioning,Kitchen,Free parking on premises,Indoor fireplace,Heating,Washer,Dryer,Smoke detector,Carbon monoxide detector,Fire extinguisher,Essentials,Shampoo,Hangers,Laptop friendly workspace,translation missing: en.hosting_amenity_49,translation missing: en.hosting_amenity_50</t>
  </si>
  <si>
    <t>45.4417523774,-122.725223615</t>
  </si>
  <si>
    <t>Collins View</t>
  </si>
  <si>
    <t>Collins View, Portland, OR 97219, United States</t>
  </si>
  <si>
    <t>TV,Wireless Internet,Kitchen,Free parking on premises,Breakfast,Indoor fireplace,Heating,Family/kid friendly,Washer,Dryer,Smoke detector,Carbon monoxide detector,First aid kit,Fire extinguisher,Essentials,Hangers,Hair dryer,Iron,Laptop friendly workspace</t>
  </si>
  <si>
    <t>45.4581571585,-122.681654968</t>
  </si>
  <si>
    <t>TV,Cable TV,Internet,Wireless Internet,Air conditioning,Kitchen,Indoor fireplace,Heating,Smoke detector,Carbon monoxide detector,Essentials,Shampoo,24-hour check-in,Hangers,Iron,Laptop friendly workspace,translation missing: en.hosting_amenity_49,translation missing: en.hosting_amenity_50</t>
  </si>
  <si>
    <t>38.9213117888,-77.028126849</t>
  </si>
  <si>
    <t>Wireless Internet,Air conditioning,Kitchen,Heating,Family/kid friendly,Smoke detector,Essentials,Shampoo,Lock on bedroom door,Laptop friendly workspace,Self Check-In,Lockbox,Private entrance</t>
  </si>
  <si>
    <t>38.9286661051,-77.029195172</t>
  </si>
  <si>
    <t>Mount Pleasant, Washington, DC 20009, United States</t>
  </si>
  <si>
    <t>TV,Cable TV,Internet,Wireless Internet,Air conditioning,Kitchen,Gym,Elevator in building,Indoor fireplace,Buzzer/wireless intercom,Heating,Washer,Dryer,Smoke detector,Carbon monoxide detector,Essentials,Shampoo,Hangers,Hair dryer,Iron</t>
  </si>
  <si>
    <t>38.9275969076,-77.0376442298</t>
  </si>
  <si>
    <t>TV,Internet,Wireless Internet,Air conditioning,Kitchen,Hot tub,Heating,Family/kid friendly,Washer,Dryer,Smoke detector,Hangers</t>
  </si>
  <si>
    <t>38.9343582109,-76.9927989919</t>
  </si>
  <si>
    <t>TV,Cable TV,Wireless Internet,Air conditioning,Kitchen,Free parking on premises,Pets live on this property,Dog(s),Cat(s),Heating,Washer,Dryer,Smoke detector,Carbon monoxide detector,Essentials,Shampoo,Hangers,Hair dryer,translation missing: en.hosting_amenity_49</t>
  </si>
  <si>
    <t>38.9289868452,-76.9808330414</t>
  </si>
  <si>
    <t>Internet,Wireless Internet,Air conditioning,Kitchen,Indoor fireplace,Heating,Washer,Dryer,Smoke detector,Carbon monoxide detector</t>
  </si>
  <si>
    <t>38.9174404923,-77.0730852879</t>
  </si>
  <si>
    <t>TV,Cable TV,Internet,Wireless Internet,Air conditioning,Kitchen,Free parking on premises,Heating,Family/kid friendly,Washer,Dryer,Smoke detector,Carbon monoxide detector,First aid kit,Fire extinguisher,Essentials,Hangers,Hair dryer,Iron</t>
  </si>
  <si>
    <t>38.9496355973,-77.0891232327</t>
  </si>
  <si>
    <t>TV,Cable TV,Internet,Wireless Internet,Air conditioning,Kitchen,Free parking on premises,Pets allowed,Gym,Indoor fireplace,Heating,Family/kid friendly,Suitable for events,Washer,Dryer,Smoke detector,Carbon monoxide detector,First aid kit,Fire extinguisher,Essentials,Shampoo,24-hour check-in,Hangers,Hair dryer,Iron,Laptop friendly workspace</t>
  </si>
  <si>
    <t>38.9468778799,-77.0911951763</t>
  </si>
  <si>
    <t>TV,Wireless Internet,Air conditioning,Kitchen,Free parking on premises,Heating,Family/kid friendly,Washer,Dryer,Smoke detector,Carbon monoxide detector,Safety card,Fire extinguisher,Essentials,Shampoo,Lock on bedroom door,Hangers,Iron,Laptop friendly workspace,Private entrance</t>
  </si>
  <si>
    <t>38.9439767907,-77.0918534373</t>
  </si>
  <si>
    <t>Friendship Heights, Washington, DC 20015, United States</t>
  </si>
  <si>
    <t>TV,Internet,Wireless Internet,Air conditioning,Kitchen,Breakfast,Pets live on this property,Dog(s),Heating,Family/kid friendly,Washer,Dryer,Smoke detector,Essentials,Shampoo,24-hour check-in,Hangers,Hair dryer,Iron,Laptop friendly workspace,Private entrance</t>
  </si>
  <si>
    <t>38.9601357774,-77.0822852554</t>
  </si>
  <si>
    <t>TV,Internet,Wireless Internet,Air conditioning,Kitchen,Free parking on premises,Breakfast,Pets live on this property,Dog(s),Indoor fireplace,Heating,Family/kid friendly,Suitable for events,Washer,Dryer,Smoke detector,Carbon monoxide detector,First aid kit,Fire extinguisher,Essentials,Shampoo,Hangers,Hair dryer,Iron,Laptop friendly workspace</t>
  </si>
  <si>
    <t>38.9511393524,-77.0939748432</t>
  </si>
  <si>
    <t>TV,Internet,Wireless Internet,Air conditioning,Kitchen,Free parking on premises,Indoor fireplace,Heating,Family/kid friendly,Washer,Dryer,Smoke detector,Carbon monoxide detector,Fire extinguisher,Essentials,Shampoo,Hair dryer</t>
  </si>
  <si>
    <t>38.9738721152,-77.0264332762</t>
  </si>
  <si>
    <t>TV,Cable TV,Internet,Wireless Internet,Air conditioning,Kitchen,Free parking on premises,Gym,Indoor fireplace,Heating,Family/kid friendly,Washer,Dryer,Essentials,Iron</t>
  </si>
  <si>
    <t>38.9907345125,-77.0449047182</t>
  </si>
  <si>
    <t>Wireless Internet,Air conditioning,Kitchen,Free parking on premises,Heating,Family/kid friendly,Washer,Dryer,Smoke detector,Carbon monoxide detector,First aid kit,Safety card,Fire extinguisher,Essentials,Shampoo,Lock on bedroom door,Hangers,Hair dryer,Laptop friendly workspace</t>
  </si>
  <si>
    <t>38.9700589856,-77.0562418882</t>
  </si>
  <si>
    <t>TV,Wireless Internet,Air conditioning,Kitchen,Indoor fireplace,Heating,Family/kid friendly,Washer,Dryer,Smoke detector,Carbon monoxide detector,Fire extinguisher,Essentials,Shampoo</t>
  </si>
  <si>
    <t>38.8992161526,-76.9838120736</t>
  </si>
  <si>
    <t>TV,Internet,Wireless Internet,Air conditioning,Kitchen,Free parking on premises,Heating,Family/kid friendly,Washer,Dryer,Smoke detector,Carbon monoxide detector,First aid kit,Fire extinguisher,Essentials,Shampoo,Lock on bedroom door,24-hour check-in,Hangers,Hair dryer,Iron,Laptop friendly workspace,Self Check-In,Lockbox,Private entrance</t>
  </si>
  <si>
    <t>38.8983370687,-76.9901943068</t>
  </si>
  <si>
    <t>Wireless Internet,Kitchen,Free parking on premises,Breakfast,Indoor fireplace,Heating,Family/kid friendly,Suitable for events,Washer,Dryer,Smoke detector,First aid kit,Fire extinguisher,Essentials,Shampoo,Lock on bedroom door,Iron</t>
  </si>
  <si>
    <t>38.8975584699,-76.995398762</t>
  </si>
  <si>
    <t>Wireless Internet,Air conditioning,Kitchen,Breakfast,Elevator in building,Heating,Washer,Dryer,Smoke detector,Carbon monoxide detector,First aid kit,Essentials,Shampoo,Lock on bedroom door,Hangers,Iron,translation missing: en.hosting_amenity_49</t>
  </si>
  <si>
    <t>38.906513342,-77.0013803109</t>
  </si>
  <si>
    <t>TV,Cable TV,Internet,Wireless Internet,Air conditioning,Kitchen,Free parking on premises,Pets allowed,Heating,Family/kid friendly,Washer,Dryer,Smoke detector,Carbon monoxide detector,First aid kit,Safety card,Fire extinguisher,Essentials,Shampoo,Lock on bedroom door,24-hour check-in,Hangers,Hair dryer,Iron,Laptop friendly workspace,Self Check-In,Lockbox,Private entrance</t>
  </si>
  <si>
    <t>38.9034190851,-77.0009577441</t>
  </si>
  <si>
    <t>TV,Internet,Wireless Internet,Air conditioning,Kitchen,Heating,Family/kid friendly,Washer,Dryer,Smoke detector,Carbon monoxide detector,First aid kit,Safety card,Fire extinguisher,Essentials,Shampoo,Lock on bedroom door,24-hour check-in,Hangers,Hair dryer,Iron,Laptop friendly workspace,translation missing: en.hosting_amenity_50</t>
  </si>
  <si>
    <t>38.9029730057,-76.9947685354</t>
  </si>
  <si>
    <t>TV,Cable TV,Internet,Wireless Internet,Air conditioning,Kitchen,Pets live on this property,Cat(s),Heating,Family/kid friendly,Washer,Dryer,24-hour check-in,Hair dryer,Laptop friendly workspace</t>
  </si>
  <si>
    <t>38.9220707472,-77.0425436667</t>
  </si>
  <si>
    <t>Kitchen,Elevator in building,Heating,Washer,Dryer,Smoke detector,Carbon monoxide detector,Essentials,Shampoo,Hangers,Hair dryer,Iron,translation missing: en.hosting_amenity_49,translation missing: en.hosting_amenity_50</t>
  </si>
  <si>
    <t>38.9136946574,-77.0476597439</t>
  </si>
  <si>
    <t>TV,Wireless Internet,Air conditioning,Kitchen,Breakfast,Heating,Family/kid friendly,Washer,Dryer,Smoke detector,Essentials,Shampoo,Laptop friendly workspace</t>
  </si>
  <si>
    <t>38.9263904503,-77.040936172</t>
  </si>
  <si>
    <t>Woodland-Normanstone Terrace</t>
  </si>
  <si>
    <t>Woodland-Normanstone Terrace, Washington, DC 20008, United States</t>
  </si>
  <si>
    <t>TV,Cable TV,Internet,Wireless Internet,Air conditioning,Pool,Kitchen,Free parking on premises,Indoor fireplace,Heating,Family/kid friendly,Washer,Dryer,Smoke detector,Carbon monoxide detector,First aid kit,Fire extinguisher,Essentials,Shampoo,Hangers,Hair dryer,Iron,Laptop friendly workspace,translation missing: en.hosting_amenity_50,Private entrance</t>
  </si>
  <si>
    <t>38.9275374161,-77.0633403489</t>
  </si>
  <si>
    <t>TV,Wireless Internet,Air conditioning,Kitchen,Gym,Elevator in building,Heating,Family/kid friendly,Washer,Dryer,Essentials</t>
  </si>
  <si>
    <t>38.927673209,-77.0570312787</t>
  </si>
  <si>
    <t>TV,Cable TV,Internet,Wireless Internet,Air conditioning,Kitchen,Heating,Washer,Dryer,Smoke detector,Carbon monoxide detector,Essentials,Hangers,Iron,Laptop friendly workspace</t>
  </si>
  <si>
    <t>38.9255832365,-77.0557192833</t>
  </si>
  <si>
    <t>Clarksville, Tennessee, United States</t>
  </si>
  <si>
    <t>TV,Wireless Internet,Air conditioning,Kitchen,Heating,Family/kid friendly,Washer,Dryer,Smoke detector,First aid kit,Fire extinguisher,Essentials,Shampoo,Hangers,Iron,Laptop friendly workspace,translation missing: en.hosting_amenity_50</t>
  </si>
  <si>
    <t>38.8817204621,-77.0061537291</t>
  </si>
  <si>
    <t>Capitol Hill, Washington, D.C., DC 20003, United States</t>
  </si>
  <si>
    <t>TV,Internet,Wireless Internet,Air conditioning,Kitchen,Free parking on premises,Buzzer/wireless intercom,Heating,Washer,Dryer,Smoke detector,Carbon monoxide detector,First aid kit,Safety card,Fire extinguisher,Essentials,Shampoo,24-hour check-in,Hangers,Hair dryer,Iron,Laptop friendly workspace,Self Check-In,Lockbox</t>
  </si>
  <si>
    <t>38.8815639744,-77.0024005258</t>
  </si>
  <si>
    <t>TV,Cable TV,Internet,Wireless Internet,Air conditioning,Kitchen,Breakfast,Heating,Family/kid friendly,Washer,Dryer,Smoke detector,First aid kit,Safety card,Fire extinguisher,Essentials,Shampoo,24-hour check-in,Hangers,Hair dryer,Iron,Laptop friendly workspace,Private entrance</t>
  </si>
  <si>
    <t>38.8916189119,-76.9995824713</t>
  </si>
  <si>
    <t>TV,Wireless Internet,Air conditioning,Kitchen,Gym,Elevator in building,Heating,Family/kid friendly,Washer,Dryer,Smoke detector,Carbon monoxide detector,Essentials,Shampoo,Hangers,Laptop friendly workspace</t>
  </si>
  <si>
    <t>38.8885447637,-76.9789995569</t>
  </si>
  <si>
    <t>TV,Cable TV,Internet,Wireless Internet,Air conditioning,Kitchen,Heating,Family/kid friendly,Smoke detector,Carbon monoxide detector,Fire extinguisher,Essentials,Shampoo,24-hour check-in,Hangers,Hair dryer,Iron,Laptop friendly workspace,Self Check-In,Keypad,Private entrance</t>
  </si>
  <si>
    <t>38.8852959405,-77.0009922711</t>
  </si>
  <si>
    <t>TV,Wireless Internet,Air conditioning,Kitchen,Free parking on premises,Pets allowed,Breakfast,Indoor fireplace,Heating,Family/kid friendly,Washer,Dryer,Smoke detector,Carbon monoxide detector,First aid kit,Safety card,Fire extinguisher,Essentials,Shampoo,Lock on bedroom door,Hangers,Hair dryer,Iron,Laptop friendly workspace,Private entrance</t>
  </si>
  <si>
    <t>38.8882449447,-76.9998503246</t>
  </si>
  <si>
    <t>TV,Internet,Wireless Internet,Air conditioning,Kitchen,Heating,Family/kid friendly,Washer,Dryer,Smoke detector,Carbon monoxide detector,First aid kit,Fire extinguisher,Essentials,Shampoo,Hangers,Hair dryer,Iron,Laptop friendly workspace,translation missing: en.hosting_amenity_50,Self Check-In,Lockbox,Private entrance</t>
  </si>
  <si>
    <t>38.8889541171,-76.9973067861</t>
  </si>
  <si>
    <t>TV,Internet,Wireless Internet,Air conditioning,Kitchen,Free parking on premises,Gym,Pets live on this property,Elevator in building,Hot tub,Heating,Family/kid friendly,Washer,Dryer,Smoke detector,Carbon monoxide detector,First aid kit,Safety card,Fire extinguisher,Shampoo,translation missing: en.hosting_amenity_50</t>
  </si>
  <si>
    <t>38.8826114477,-77.0004954734</t>
  </si>
  <si>
    <t>Wireless Internet,Air conditioning,Kitchen,Heating,Smoke detector,Carbon monoxide detector,Essentials,Laptop friendly workspace,translation missing: en.hosting_amenity_49,translation missing: en.hosting_amenity_50</t>
  </si>
  <si>
    <t>38.8825069503,-76.9983854195</t>
  </si>
  <si>
    <t>TV,Cable TV,Internet,Wireless Internet,Air conditioning,Kitchen,Pets live on this property,Dog(s),Heating,Family/kid friendly,Washer,Dryer,Smoke detector,Carbon monoxide detector,Fire extinguisher,Essentials,Shampoo,24-hour check-in,Hangers,Hair dryer,Iron,Laptop friendly workspace,Private entrance</t>
  </si>
  <si>
    <t>38.881890427,-76.98290719</t>
  </si>
  <si>
    <t>TV,Cable TV,Internet,Wireless Internet,Air conditioning,Kitchen,Heating,Family/kid friendly,Essentials,Shampoo,24-hour check-in,Hangers,Hair dryer,Iron,Laptop friendly workspace</t>
  </si>
  <si>
    <t>38.8872792399,-76.9890552803</t>
  </si>
  <si>
    <t>TV,Internet,Wireless Internet,Air conditioning,Kitchen,Free parking on premises,Indoor fireplace,Heating,Family/kid friendly,Washer,Dryer,Smoke detector,Carbon monoxide detector,Essentials,Shampoo,24-hour check-in,Hangers,Hair dryer,Iron,Laptop friendly workspace</t>
  </si>
  <si>
    <t>38.9195132052,-77.0297319511</t>
  </si>
  <si>
    <t>38.9180032305,-77.0253201159</t>
  </si>
  <si>
    <t>TV,Internet,Wireless Internet,Air conditioning,Kitchen,Free parking on premises,Smoking allowed,Pets allowed,Heating,Family/kid friendly,Suitable for events,Washer,Dryer,Smoke detector,Carbon monoxide detector,First aid kit,Safety card,Fire extinguisher,Essentials,Shampoo,24-hour check-in,Hangers,Hair dryer,Iron,Laptop friendly workspace</t>
  </si>
  <si>
    <t>38.8730717315,-77.0112857632</t>
  </si>
  <si>
    <t>TV,Internet,Wireless Internet,Air conditioning,Kitchen,Free parking on premises,Heating,Family/kid friendly,Smoke detector,Carbon monoxide detector,Fire extinguisher,Essentials,Shampoo,24-hour check-in,Hangers,Hair dryer,Iron,Laptop friendly workspace,translation missing: en.hosting_amenity_49,Self Check-In,Keypad</t>
  </si>
  <si>
    <t>38.9398965023,-76.9872205558</t>
  </si>
  <si>
    <t>Internet,Wireless Internet,Kitchen,Smoking allowed,Pets allowed,Heating,Washer,Dryer,Essentials,Hangers,Iron,Laptop friendly workspace,translation missing: en.hosting_amenity_49,translation missing: en.hosting_amenity_50,Private living room</t>
  </si>
  <si>
    <t>38.9408489437,-77.0329902225</t>
  </si>
  <si>
    <t>TV,Cable TV,Internet,Wireless Internet,Air conditioning,Kitchen,Free parking on premises,Pets allowed,Hot tub,Indoor fireplace,Heating,Family/kid friendly,Washer,Dryer,Smoke detector,Carbon monoxide detector,Fire extinguisher,Essentials,Shampoo,24-hour check-in,Hangers,Hair dryer,Iron,Laptop friendly workspace</t>
  </si>
  <si>
    <t>38.9495621426,-77.0318234888</t>
  </si>
  <si>
    <t>TV,Internet,Wireless Internet,Air conditioning,Kitchen,Hot tub,Heating,Washer,Dryer,Smoke detector,Carbon monoxide detector,Essentials,Hangers,Iron,Laptop friendly workspace,Private entrance</t>
  </si>
  <si>
    <t>38.956061335,-77.0321837595</t>
  </si>
  <si>
    <t>Wireless Internet,Air conditioning,Kitchen,Heating,Smoke detector,Carbon monoxide detector,First aid kit,Fire extinguisher,Essentials,Shampoo,Lock on bedroom door,Hangers,Hair dryer,Iron,Laptop friendly workspace,translation missing: en.hosting_amenity_49,translation missing: en.hosting_amenity_50,Private living room</t>
  </si>
  <si>
    <t>38.9397428589,-77.019266939</t>
  </si>
  <si>
    <t>TV,Internet,Wireless Internet,Air conditioning,Kitchen,Heating,Family/kid friendly,Washer,Dryer,Smoke detector,Carbon monoxide detector,First aid kit,Fire extinguisher,Essentials,Shampoo,translation missing: en.hosting_amenity_50</t>
  </si>
  <si>
    <t>38.9092931473,-77.0254480575</t>
  </si>
  <si>
    <t>TV,Cable TV,Internet,Wireless Internet,Air conditioning,Kitchen,Heating,Family/kid friendly,Washer,Dryer,Smoke detector,Carbon monoxide detector,Essentials,Shampoo,Laptop friendly workspace</t>
  </si>
  <si>
    <t>38.9073134705,-77.0313349163</t>
  </si>
  <si>
    <t>Internet,Wireless Internet,Air conditioning,Kitchen,Heating,Family/kid friendly,Washer,Dryer,Smoke detector,Carbon monoxide detector,Essentials,Shampoo,Lock on bedroom door,Hangers,Hair dryer,translation missing: en.hosting_amenity_50,Private entrance</t>
  </si>
  <si>
    <t>38.9123352688,-77.0195722418</t>
  </si>
  <si>
    <t>TV,Cable TV,Internet,Wireless Internet,Air conditioning,Kitchen,Heating,Family/kid friendly,Washer,Dryer,Smoke detector,Carbon monoxide detector,Fire extinguisher,Essentials,Shampoo,24-hour check-in,Iron,Laptop friendly workspace</t>
  </si>
  <si>
    <t>38.9121191164,-77.0216060278</t>
  </si>
  <si>
    <t>Benning Heights</t>
  </si>
  <si>
    <t>Benning Heights, Washington, DC 20019, United States</t>
  </si>
  <si>
    <t>TV,Wireless Internet,Air conditioning,Heating,Family/kid friendly,Smoke detector,Carbon monoxide detector,First aid kit,Safety card,Fire extinguisher,Essentials,Shampoo,Hangers,Hair dryer,Iron,Laptop friendly workspace</t>
  </si>
  <si>
    <t>38.8911538673,-76.9359621993</t>
  </si>
  <si>
    <t>Badajoz, Extremadura, Spain</t>
  </si>
  <si>
    <t>Wireless Internet,Air conditioning,Kitchen,Heating,Essentials,Shampoo,Lock on bedroom door,Hangers,Hair dryer,Laptop friendly workspace,translation missing: en.hosting_amenity_49,translation missing: en.hosting_amenity_50</t>
  </si>
  <si>
    <t>38.9113719948,-77.0432149578</t>
  </si>
  <si>
    <t>TV,Cable TV,Internet,Wireless Internet,Air conditioning,Kitchen,Heating,Family/kid friendly,Washer,Dryer,Smoke detector,Carbon monoxide detector,First aid kit,Fire extinguisher,Essentials,Shampoo,Lock on bedroom door,Hangers,Hair dryer,Iron,Laptop friendly workspace,Private entrance</t>
  </si>
  <si>
    <t>38.9164841246,-77.0389163084</t>
  </si>
  <si>
    <t>TV,Wireless Internet,Air conditioning,Kitchen,Elevator in building,Heating,Washer,Dryer,Smoke detector,Carbon monoxide detector,First aid kit,Safety card,Essentials,Lock on bedroom door,Hangers,Iron,Laptop friendly workspace</t>
  </si>
  <si>
    <t>38.9125461521,-77.0458173113</t>
  </si>
  <si>
    <t>Washington, DC 20037, United States</t>
  </si>
  <si>
    <t>TV,Wireless Internet,Air conditioning,Kitchen,Free parking on premises,Indoor fireplace,Heating,Family/kid friendly,Washer,Dryer,Smoke detector,Carbon monoxide detector,Essentials,Shampoo,Hangers,Iron</t>
  </si>
  <si>
    <t>38.9082528856,-77.0485256121</t>
  </si>
  <si>
    <t>TV,Internet,Wireless Internet,Air conditioning,Kitchen,Heating,Washer,Dryer,Smoke detector,Carbon monoxide detector,First aid kit,Fire extinguisher,Essentials,Shampoo</t>
  </si>
  <si>
    <t>38.9148461429,-77.0382778535</t>
  </si>
  <si>
    <t>Wireless Internet,Air conditioning,Heating,Family/kid friendly,Smoke detector,Essentials,Shampoo,Hangers,Private entrance</t>
  </si>
  <si>
    <t>38.944442405,-77.0172950147</t>
  </si>
  <si>
    <t>Internet,Wireless Internet,Air conditioning,Kitchen,Free parking on premises,Pets live on this property,Cat(s),Heating,Family/kid friendly,Washer,Dryer,Smoke detector,Carbon monoxide detector,First aid kit,Fire extinguisher,Essentials,Shampoo,Hangers</t>
  </si>
  <si>
    <t>38.8615272779,-76.9932525736</t>
  </si>
  <si>
    <t>TV,Cable TV,Internet,Wireless Internet,Air conditioning,Kitchen,Free parking on premises,Breakfast,Heating,Family/kid friendly,Washer,Dryer,Smoke detector,Carbon monoxide detector,First aid kit,Fire extinguisher,Essentials,Shampoo,Lock on bedroom door,Hangers,Hair dryer,Iron,Laptop friendly workspace,Self Check-In,Smartlock,Private entrance,Bathtub</t>
  </si>
  <si>
    <t>38.9016593913,-76.9909472579</t>
  </si>
  <si>
    <t>TV,Wireless Internet,Air conditioning,Kitchen,Heating,Washer,Dryer,Essentials,Shampoo,Hair dryer,Iron,translation missing: en.hosting_amenity_50</t>
  </si>
  <si>
    <t>38.8945915341,-76.9902012622</t>
  </si>
  <si>
    <t>TV,Internet,Wireless Internet,Air conditioning,Kitchen,Heating,Washer,Dryer,Smoke detector,Carbon monoxide detector,First aid kit,Essentials,Shampoo,24-hour check-in,Hair dryer,translation missing: en.hosting_amenity_49,translation missing: en.hosting_amenity_50</t>
  </si>
  <si>
    <t>38.8925712197,-76.993473587</t>
  </si>
  <si>
    <t>Air conditioning,Kitchen,Elevator in building,Heating,Washer,Dryer,Smoke detector,Carbon monoxide detector,Safety card,Fire extinguisher,Essentials,Shampoo,Hangers,Hair dryer,Laptop friendly workspace,translation missing: en.hosting_amenity_49,translation missing: en.hosting_amenity_50</t>
  </si>
  <si>
    <t>38.9173788046,-77.0437229945</t>
  </si>
  <si>
    <t>TV,Cable TV,Internet,Wireless Internet,Air conditioning,Kitchen,Heating,Family/kid friendly,Washer,Dryer,Smoke detector,First aid kit,Safety card,Fire extinguisher,Essentials,Shampoo,24-hour check-in,Hangers,Hair dryer,Iron,Laptop friendly workspace,Private entrance,High chair,Pack ’n Play/travel crib</t>
  </si>
  <si>
    <t>38.9226848436,-77.0454275512</t>
  </si>
  <si>
    <t>TV,Cable TV,Internet,Wireless Internet,Air conditioning,Kitchen,Doorman,Elevator in building,Heating,Smoke detector,Essentials</t>
  </si>
  <si>
    <t>38.9251196901,-77.0374274844</t>
  </si>
  <si>
    <t>Silver Spring, Maryland, United States</t>
  </si>
  <si>
    <t>TV,Cable TV,Internet,Wireless Internet,Air conditioning,Kitchen,Indoor fireplace,Buzzer/wireless intercom,Heating,Family/kid friendly,Washer,Dryer,Smoke detector,Carbon monoxide detector,Essentials,Shampoo,24-hour check-in,Hangers,Hair dryer,Iron,Laptop friendly workspace</t>
  </si>
  <si>
    <t>38.9219449636,-77.0462204446</t>
  </si>
  <si>
    <t>Internet,Wireless Internet,Air conditioning,Wheelchair accessible,Kitchen,Elevator in building,Heating,Washer,Dryer,Smoke detector,Carbon monoxide detector,First aid kit,Safety card,Fire extinguisher,Essentials</t>
  </si>
  <si>
    <t>38.9212146357,-77.0411823479</t>
  </si>
  <si>
    <t>38.92039268,-77.0461518156</t>
  </si>
  <si>
    <t>TV,Internet,Wireless Internet,Air conditioning,Kitchen,Breakfast,Indoor fireplace,Heating,Washer,Dryer,Smoke detector,First aid kit,Fire extinguisher,Essentials,translation missing: en.hosting_amenity_49,translation missing: en.hosting_amenity_50</t>
  </si>
  <si>
    <t>38.9208298302,-77.0398652627</t>
  </si>
  <si>
    <t>TV,Cable TV,Internet,Wireless Internet,Air conditioning,Kitchen,Buzzer/wireless intercom,Heating,Family/kid friendly,Suitable for events,Washer,Dryer,Smoke detector,Carbon monoxide detector,First aid kit,Safety card,Fire extinguisher,Essentials,Shampoo,24-hour check-in,Hangers,Hair dryer,Iron,Laptop friendly workspace,Outlet covers,Table corner guards,Room-darkening shades,Children’s dinnerware</t>
  </si>
  <si>
    <t>38.9220315414,-77.0444736686</t>
  </si>
  <si>
    <t>TV,Internet,Wireless Internet,Air conditioning,Kitchen,Heating,Smoke detector,Essentials,Shampoo,Hangers,Iron,Laptop friendly workspace</t>
  </si>
  <si>
    <t>38.9232575763,-77.0405306191</t>
  </si>
  <si>
    <t>TV,Cable TV,Internet,Wireless Internet,Air conditioning,Kitchen,Heating,Washer,Dryer,Smoke detector,Carbon monoxide detector,First aid kit,Fire extinguisher,Essentials,Shampoo,Lock on bedroom door,24-hour check-in,Hangers,Hair dryer,Iron,Laptop friendly workspace,translation missing: en.hosting_amenity_49,translation missing: en.hosting_amenity_50,Self Check-In,Keypad,Private entrance,Bed linens,Extra pillows and blankets,Microwave,Refrigerator,Dishwasher,Dishes and silverware,Cooking basics,Oven,Stove</t>
  </si>
  <si>
    <t>38.9106496405,-77.0146693513</t>
  </si>
  <si>
    <t>Truxton Circle, Washington, D.C., DC 20001, United States</t>
  </si>
  <si>
    <t>38.9100305206,-77.0110390429</t>
  </si>
  <si>
    <t>38.9102867177,-77.085364606</t>
  </si>
  <si>
    <t>Cable TV,Internet,Wireless Internet,Air conditioning,Kitchen,Free parking on premises,Smoking allowed,Indoor fireplace,Heating,Washer,Dryer,translation missing: en.hosting_amenity_49,translation missing: en.hosting_amenity_50</t>
  </si>
  <si>
    <t>38.9046660747,-76.9862678975</t>
  </si>
  <si>
    <t>TV,Internet,Wireless Internet,Air conditioning,Kitchen,Heating,Family/kid friendly,Smoke detector,Essentials,Lock on bedroom door,Hangers,Iron,translation missing: en.hosting_amenity_50,Private entrance</t>
  </si>
  <si>
    <t>38.90304619,-76.9844241111</t>
  </si>
  <si>
    <t>Wireless Internet,Air conditioning,Kitchen,Breakfast,Heating,Family/kid friendly,Washer,Dryer,Smoke detector,Carbon monoxide detector,First aid kit,Safety card,Fire extinguisher,Essentials,Shampoo,Hangers,Hair dryer,Iron,Laptop friendly workspace,translation missing: en.hosting_amenity_50</t>
  </si>
  <si>
    <t>38.9045428761,-76.989941371</t>
  </si>
  <si>
    <t>Centreville, Virginia, United States</t>
  </si>
  <si>
    <t>TV,Cable TV,Internet,Wireless Internet,Air conditioning,Kitchen,Doorman,Gym,Breakfast,Elevator in building,Heating,Washer,Dryer,Smoke detector,First aid kit,Fire extinguisher,Essentials,Shampoo,Hangers,Hair dryer,Iron,Laptop friendly workspace,Self Check-In,Doorman Entry,Crib</t>
  </si>
  <si>
    <t>38.9035143351,-77.0574438877</t>
  </si>
  <si>
    <t>TV,Cable TV,Internet,Wireless Internet,Air conditioning,Pets live on this property,Dog(s),Heating,Smoke detector,Essentials,Shampoo,24-hour check-in,Hangers,Hair dryer,Iron,Laptop friendly workspace,translation missing: en.hosting_amenity_49,translation missing: en.hosting_amenity_50</t>
  </si>
  <si>
    <t>38.9108091554,-77.062536113</t>
  </si>
  <si>
    <t>The Plains, Virginia, United States</t>
  </si>
  <si>
    <t>TV,Internet,Wireless Internet,Air conditioning,Kitchen,Free parking on premises,Indoor fireplace,Buzzer/wireless intercom,Heating,Family/kid friendly,Washer,Dryer,Smoke detector,Carbon monoxide detector,Fire extinguisher,Essentials,Shampoo,24-hour check-in,Hangers,Hair dryer,Iron,Laptop friendly workspace,Self Check-In,Lockbox</t>
  </si>
  <si>
    <t>38.9102476245,-77.0539638127</t>
  </si>
  <si>
    <t>Wireless Internet,Air conditioning,Kitchen,Heating,Washer,Dryer,Carbon monoxide detector,Fire extinguisher,Essentials,Shampoo,Hangers,Laptop friendly workspace,translation missing: en.hosting_amenity_49,translation missing: en.hosting_amenity_50</t>
  </si>
  <si>
    <t>38.9067119469,-77.0577956974</t>
  </si>
  <si>
    <t>Reading, Pennsylvania, United States</t>
  </si>
  <si>
    <t>TV,Internet,Wireless Internet,Air conditioning,Kitchen,Free parking on premises,Elevator in building,Heating,Family/kid friendly,Smoke detector,Essentials,Lock on bedroom door,Hangers,Hair dryer,Self Check-In,Smartlock</t>
  </si>
  <si>
    <t>38.9155104508,-77.0371165976</t>
  </si>
  <si>
    <t>TV,Internet,Wireless Internet,Air conditioning,Kitchen,Free parking on premises,Heating,Family/kid friendly,Washer,Dryer,Smoke detector,Carbon monoxide detector,First aid kit,Fire extinguisher,Essentials,Shampoo,24-hour check-in,Hangers,Hair dryer,Iron,Laptop friendly workspace,translation missing: en.hosting_amenity_50,Self Check-In,Lockbox,Private entrance</t>
  </si>
  <si>
    <t>38.9083741741,-77.0466803504</t>
  </si>
  <si>
    <t>TV,Internet,Wireless Internet,Air conditioning,Wheelchair accessible,Kitchen,Pets allowed,Pets live on this property,Dog(s),Elevator in building,Heating,Washer,Dryer,Smoke detector,Essentials,Shampoo,24-hour check-in,Hangers,Laptop friendly workspace,translation missing: en.hosting_amenity_49,Self Check-In,Lockbox</t>
  </si>
  <si>
    <t>38.9154203848,-77.0430399288</t>
  </si>
  <si>
    <t>TV,Wireless Internet,Air conditioning,Kitchen,Breakfast,Heating,Washer,Dryer,Smoke detector,Fire extinguisher,Essentials,Hangers,Iron,Laptop friendly workspace,translation missing: en.hosting_amenity_49,translation missing: en.hosting_amenity_50</t>
  </si>
  <si>
    <t>38.9197351459,-77.0282612455</t>
  </si>
  <si>
    <t>TV,Cable TV,Internet,Wireless Internet,Air conditioning,Kitchen,Heating,Smoke detector,First aid kit,Fire extinguisher,Essentials,Lock on bedroom door,Laptop friendly workspace</t>
  </si>
  <si>
    <t>38.9165005963,-77.0320112638</t>
  </si>
  <si>
    <t>TV,Internet,Wireless Internet,Air conditioning,Kitchen,Free parking on premises,Heating,Suitable for events,Washer,Dryer,Smoke detector,Carbon monoxide detector,Fire extinguisher,Essentials,Shampoo,Lock on bedroom door,Hangers,Iron,Laptop friendly workspace,Private entrance</t>
  </si>
  <si>
    <t>38.9162209647,-77.0174902779</t>
  </si>
  <si>
    <t>TV,Cable TV,Wireless Internet,Air conditioning,Pool,Kitchen,Gym,Elevator in building,Heating,Smoke detector,Fire extinguisher,Essentials,Lock on bedroom door</t>
  </si>
  <si>
    <t>38.9167400862,-77.0319725547</t>
  </si>
  <si>
    <t>TV,Wireless Internet,Kitchen,Breakfast,Elevator in building,Heating,Family/kid friendly,Smoke detector,Carbon monoxide detector,First aid kit,Safety card,Fire extinguisher,Essentials,Shampoo,Laptop friendly workspace</t>
  </si>
  <si>
    <t>38.9043152299,-77.0309826416</t>
  </si>
  <si>
    <t>Downtown/Penn Quarter, Washington, DC 20268, United States</t>
  </si>
  <si>
    <t>TV,Cable TV,Internet,Wireless Internet,Air conditioning,Pool,Kitchen,Doorman,Gym,Elevator in building,Buzzer/wireless intercom,Heating,Family/kid friendly,Suitable for events,Washer,Dryer,Smoke detector,Carbon monoxide detector,First aid kit,Safety card,Fire extinguisher,Essentials,Shampoo,Lock on bedroom door,24-hour check-in,Hangers,Hair dryer,Iron,Laptop friendly workspace</t>
  </si>
  <si>
    <t>38.8991273336,-77.0267058233</t>
  </si>
  <si>
    <t>Air conditioning,Wheelchair accessible,Kitchen,Gym,Elevator in building,Heating,Family/kid friendly,Washer,Dryer,Smoke detector,Carbon monoxide detector,Fire extinguisher,Shampoo,Lock on bedroom door,Hangers,Iron,Laptop friendly workspace</t>
  </si>
  <si>
    <t>38.8987164544,-77.0490839854</t>
  </si>
  <si>
    <t>TV,Cable TV,Internet,Wireless Internet,Air conditioning,Pool,Kitchen,Doorman,Elevator in building,Heating,Washer,Dryer,Essentials,Shampoo,24-hour check-in,Hangers,Hair dryer,Iron,Laptop friendly workspace,Self Check-In,Lockbox</t>
  </si>
  <si>
    <t>38.9002212453,-77.0504910524</t>
  </si>
  <si>
    <t>TV,Internet,Wireless Internet,Air conditioning,Kitchen,Elevator in building,Heating,Family/kid friendly,Washer,Dryer,Smoke detector,Carbon monoxide detector,First aid kit,Safety card,Fire extinguisher,Essentials,Shampoo,24-hour check-in,Hangers,Hair dryer,Iron,Laptop friendly workspace,Self Check-In,Lockbox</t>
  </si>
  <si>
    <t>38.9020589562,-77.0549291172</t>
  </si>
  <si>
    <t>Deanwood</t>
  </si>
  <si>
    <t>Deanwood, Washington, DC 20019, United States</t>
  </si>
  <si>
    <t>Deanwood, Burrville, Grant Park, Lincoln Heights, Fairmont Heights</t>
  </si>
  <si>
    <t>Internet,Wireless Internet,Air conditioning,Kitchen,Free parking on premises,Heating,Family/kid friendly,Washer,Dryer,Smoke detector,First aid kit,Fire extinguisher,Essentials,Shampoo,Hangers,Iron,translation missing: en.hosting_amenity_50</t>
  </si>
  <si>
    <t>38.904100117,-76.9387631378</t>
  </si>
  <si>
    <t>TV,Cable TV,Internet,Wireless Internet,Air conditioning,Kitchen,Free parking on premises,Heating,Family/kid friendly,Washer,Dryer,Smoke detector,Carbon monoxide detector,First aid kit,Safety card,Fire extinguisher,Essentials,Shampoo,24-hour check-in,Hangers,Hair dryer,Iron,Laptop friendly workspace,Bathtub</t>
  </si>
  <si>
    <t>38.9088073469,-77.0177209136</t>
  </si>
  <si>
    <t>TV,Wireless Internet,Air conditioning,Kitchen,Free parking on premises,Pets allowed,Gym,Elevator in building,Heating,Family/kid friendly,Washer,Dryer,Smoke detector,Carbon monoxide detector,Fire extinguisher,Essentials,Lock on bedroom door,Hair dryer</t>
  </si>
  <si>
    <t>38.8711826045,-77.0059901775</t>
  </si>
  <si>
    <t>TV,Internet,Wireless Internet,Air conditioning,Kitchen,Elevator in building,Heating,Family/kid friendly,Washer,Dryer,Smoke detector,Carbon monoxide detector,Iron,Laptop friendly workspace</t>
  </si>
  <si>
    <t>38.8997240349,-77.0187427411</t>
  </si>
  <si>
    <t>38.902427513,-77.0132857844</t>
  </si>
  <si>
    <t>TV,Cable TV,Internet,Wireless Internet,Air conditioning,Kitchen,Free parking on premises,Pets allowed,Gym,Breakfast,Elevator in building,Heating,Family/kid friendly,Washer,Dryer,Smoke detector,Carbon monoxide detector,First aid kit,Safety card,Fire extinguisher,Essentials,Shampoo,Lock on bedroom door,Hangers,Hair dryer,Iron,Laptop friendly workspace,Self Check-In,Doorman Entry</t>
  </si>
  <si>
    <t>38.8991885234,-77.0187626114</t>
  </si>
  <si>
    <t>38.8934619872,-77.019279348</t>
  </si>
  <si>
    <t>Internet,Wireless Internet,Air conditioning,Free parking on premises,Buzzer/wireless intercom,Heating,Smoke detector,Carbon monoxide detector,Essentials,Shampoo,Iron,translation missing: en.hosting_amenity_49,translation missing: en.hosting_amenity_50</t>
  </si>
  <si>
    <t>38.9203252738,-77.0042636594</t>
  </si>
  <si>
    <t>TV,Wireless Internet,Air conditioning,Kitchen,Pets allowed,Heating,Family/kid friendly,Suitable for events,Smoke detector,Carbon monoxide detector,Safety card,Fire extinguisher,Essentials,Shampoo,Lock on bedroom door,Hair dryer,Iron,Laptop friendly workspace,translation missing: en.hosting_amenity_50</t>
  </si>
  <si>
    <t>38.924850617,-77.0011013784</t>
  </si>
  <si>
    <t>TV,Wireless Internet,Air conditioning,Breakfast,Heating,Washer,Dryer,Smoke detector,Carbon monoxide detector,First aid kit,Fire extinguisher,Essentials,Shampoo,Lock on bedroom door,Hangers,Hair dryer,Iron,Laptop friendly workspace,translation missing: en.hosting_amenity_49,translation missing: en.hosting_amenity_50</t>
  </si>
  <si>
    <t>38.9175185836,-77.0032613299</t>
  </si>
  <si>
    <t>Brandon, Mississippi, United States</t>
  </si>
  <si>
    <t>TV,Wireless Internet,Air conditioning,Kitchen,Breakfast,Indoor fireplace,Heating,Washer,Dryer,Smoke detector,Carbon monoxide detector,First aid kit,Fire extinguisher,Essentials,Shampoo,Lock on bedroom door,Hair dryer,Iron,Laptop friendly workspace,translation missing: en.hosting_amenity_49,translation missing: en.hosting_amenity_50</t>
  </si>
  <si>
    <t>38.915957675,-77.0116048501</t>
  </si>
  <si>
    <t>TV,Cable TV,Internet,Wireless Internet,Air conditioning,Kitchen,Heating,Family/kid friendly,Smoke detector,Carbon monoxide detector,First aid kit,Safety card,Fire extinguisher,Essentials,Shampoo,24-hour check-in,Hangers,Hair dryer,Iron,Laptop friendly workspace</t>
  </si>
  <si>
    <t>38.9134660191,-77.010385882</t>
  </si>
  <si>
    <t>TV,Wireless Internet,Kitchen,Free parking on premises,Breakfast,Heating,Family/kid friendly,Washer,Dryer,Smoke detector,Carbon monoxide detector,Fire extinguisher,Essentials,Hair dryer,Iron,Laptop friendly workspace</t>
  </si>
  <si>
    <t>38.9152848115,-77.0024770725</t>
  </si>
  <si>
    <t>Internet,Wireless Internet,Air conditioning,Kitchen,Heating,Washer,Dryer,Smoke detector,Carbon monoxide detector,Essentials,Shampoo,Lock on bedroom door,Hangers,Hair dryer,Iron,Laptop friendly workspace,translation missing: en.hosting_amenity_49,translation missing: en.hosting_amenity_50</t>
  </si>
  <si>
    <t>38.9315246979,-77.0201663303</t>
  </si>
  <si>
    <t>Aurora Highlands</t>
  </si>
  <si>
    <t>Wireless Internet,Air conditioning,Kitchen,Heating,Washer,Dryer,Smoke detector,Carbon monoxide detector,First aid kit,Safety card,Fire extinguisher,Essentials,Shampoo,24-hour check-in,Hangers,Hair dryer,Iron,Laptop friendly workspace,translation missing: en.hosting_amenity_49,translation missing: en.hosting_amenity_50,Self Check-In,Lockbox,Hot water,Bed linens,Extra pillows and blankets,Microwave,Coffee maker,Refrigerator,Dishwasher,Dishes and silverware,Cooking basics,Oven,Stove,Garden or backyard,Luggage dropoff allowed,Long term stays allowed,Cleaning before checkout,Wide hallway clearance,Wide doorway,Flat smooth pathway to front door,Path to entrance lit at night,Step-free access,Wide doorway,Firm matress,Step-free access,Wide doorway,Step-free access,Wide doorway</t>
  </si>
  <si>
    <t>38.9214880946,-77.0350833468</t>
  </si>
  <si>
    <t>TV,Internet,Wireless Internet,Air conditioning,Kitchen,Free parking on premises,Heating,Family/kid friendly,Washer,Dryer,Smoke detector,Carbon monoxide detector,First aid kit,Safety card,Fire extinguisher,Essentials</t>
  </si>
  <si>
    <t>38.9277820641,-77.0380168202</t>
  </si>
  <si>
    <t>TV,Cable TV,Internet,Wireless Internet,Air conditioning,Kitchen,Free parking on premises,Heating,Family/kid friendly,Washer,Dryer,Smoke detector,Carbon monoxide detector,Essentials,Shampoo,Hangers,Hair dryer,Iron,Laptop friendly workspace,Self Check-In,Lockbox</t>
  </si>
  <si>
    <t>38.9285838393,-77.0231020528</t>
  </si>
  <si>
    <t>TV,Internet,Wireless Internet,Air conditioning,Kitchen,Doorman,Gym,Breakfast,Elevator in building,Heating,Family/kid friendly,Washer,Dryer,Smoke detector,Carbon monoxide detector,Essentials,Shampoo,Lock on bedroom door,24-hour check-in,Hangers,Laptop friendly workspace</t>
  </si>
  <si>
    <t>38.9210719808,-77.0341775576</t>
  </si>
  <si>
    <t>Falls Church, Virginia, United States</t>
  </si>
  <si>
    <t>Internet,Wireless Internet,Air conditioning,Buzzer/wireless intercom,Heating,Smoke detector,Carbon monoxide detector,Essentials,Shampoo,Lock on bedroom door,translation missing: en.hosting_amenity_49,translation missing: en.hosting_amenity_50</t>
  </si>
  <si>
    <t>38.9332132983,-77.0314222116</t>
  </si>
  <si>
    <t>Dupont Circle, Washington, DC 20010, United States</t>
  </si>
  <si>
    <t>TV,Cable TV,Internet,Wireless Internet,Air conditioning,Kitchen,Free parking on premises,Pets allowed,Heating,Family/kid friendly,Washer,Dryer,Smoke detector,Carbon monoxide detector,Fire extinguisher,Essentials,Shampoo,24-hour check-in,Hangers,Hair dryer,Iron,Laptop friendly workspace</t>
  </si>
  <si>
    <t>38.9337300009,-77.0304166129</t>
  </si>
  <si>
    <t>TV,Wireless Internet,Air conditioning,Kitchen,Heating,Smoke detector,Carbon monoxide detector,First aid kit,Fire extinguisher,Essentials,Hangers,Iron,Laptop friendly workspace,translation missing: en.hosting_amenity_49,translation missing: en.hosting_amenity_50</t>
  </si>
  <si>
    <t>38.9241858456,-77.0263580811</t>
  </si>
  <si>
    <t>TV,Internet,Wireless Internet,Air conditioning,Kitchen,Free parking on premises,Pets allowed,Gym,Elevator in building,Heating,Family/kid friendly,Suitable for events,Washer,Dryer,Smoke detector,Carbon monoxide detector,Fire extinguisher,Essentials,Shampoo,Hangers,Hair dryer,Iron,Laptop friendly workspace,translation missing: en.hosting_amenity_49</t>
  </si>
  <si>
    <t>38.9209915946,-77.0356899556</t>
  </si>
  <si>
    <t>TV,Internet,Wireless Internet,Air conditioning,Kitchen,Gym,Elevator in building,Heating,Family/kid friendly,Washer,Dryer,Smoke detector,Carbon monoxide detector,First aid kit,Safety card,Fire extinguisher,Essentials,Shampoo,Lock on bedroom door,24-hour check-in,Hangers,Hair dryer,Iron,Laptop friendly workspace,Self Check-In,Keypad</t>
  </si>
  <si>
    <t>38.9366683707,-77.0349053461</t>
  </si>
  <si>
    <t>TV,Wireless Internet,Air conditioning,Kitchen,Pets allowed,Heating,Family/kid friendly,Washer,Dryer,Smoke detector,Carbon monoxide detector,Essentials,Self Check-In,Keypad</t>
  </si>
  <si>
    <t>38.9288036617,-77.0333631443</t>
  </si>
  <si>
    <t>TV,Internet,Wireless Internet,Air conditioning,Kitchen,Elevator in building,Heating,Family/kid friendly,Essentials,Hangers,Hair dryer,Iron,Laptop friendly workspace</t>
  </si>
  <si>
    <t>38.9323171519,-77.0374623741</t>
  </si>
  <si>
    <t>TV,Internet,Wireless Internet,Air conditioning,Kitchen,Smoke detector,Fire extinguisher,Essentials,translation missing: en.hosting_amenity_49,translation missing: en.hosting_amenity_50</t>
  </si>
  <si>
    <t>38.931081245,-77.0306184717</t>
  </si>
  <si>
    <t>TV,Internet,Wireless Internet,Kitchen,Free parking on premises,Pets live on this property,Indoor fireplace,Heating,Washer,Dryer,Smoke detector,Carbon monoxide detector,First aid kit,Fire extinguisher,Essentials,Shampoo,translation missing: en.hosting_amenity_49</t>
  </si>
  <si>
    <t>45.5594559898,-122.639129818</t>
  </si>
  <si>
    <t>Wireless Internet,Kitchen,Free parking on premises,Pets live on this property,Dog(s),Cat(s),Heating,Family/kid friendly,Smoke detector,Carbon monoxide detector,First aid kit,Fire extinguisher,Essentials,Shampoo,24-hour check-in,Hangers,Hair dryer,Iron,Laptop friendly workspace,Self Check-In,Lockbox</t>
  </si>
  <si>
    <t>45.5567014797,-122.67128859</t>
  </si>
  <si>
    <t>45.5592698192,-122.675036844</t>
  </si>
  <si>
    <t>Internet,Wireless Internet,Air conditioning,Heating,Family/kid friendly,Smoke detector,Essentials</t>
  </si>
  <si>
    <t>45.5487801989,-122.675224415</t>
  </si>
  <si>
    <t>45.5477135907,-122.674153639</t>
  </si>
  <si>
    <t>Alameda, Portland, OR 97211, United States</t>
  </si>
  <si>
    <t>Wireless Internet,Kitchen,Free parking on premises,Indoor fireplace,Heating,Washer,Dryer,Carbon monoxide detector,First aid kit,Fire extinguisher,Essentials,Shampoo,Lock on bedroom door,Hangers,Hair dryer,Iron,Laptop friendly workspace,translation missing: en.hosting_amenity_49,translation missing: en.hosting_amenity_50</t>
  </si>
  <si>
    <t>45.5548977649,-122.637830898</t>
  </si>
  <si>
    <t>TV,Internet,Wireless Internet,Kitchen,Free parking on premises,Pets allowed,Pets live on this property,Dog(s),Heating,Family/kid friendly,Washer,Dryer,Shampoo,Hangers,Hair dryer,Iron</t>
  </si>
  <si>
    <t>45.576451824,-122.665445365</t>
  </si>
  <si>
    <t>TV,Internet,Wireless Internet,Kitchen,Free parking on premises,Breakfast,Heating,Family/kid friendly,Washer,Dryer,Smoke detector,Carbon monoxide detector,Fire extinguisher,Essentials,Shampoo,24-hour check-in,Hangers,Hair dryer,Iron,Laptop friendly workspace</t>
  </si>
  <si>
    <t>45.5691614622,-122.669552621</t>
  </si>
  <si>
    <t>Wireless Internet,Pool,Kitchen,Free parking on premises,Pets live on this property,Heating,Family/kid friendly,Dryer,Smoke detector,Carbon monoxide detector,First aid kit,Fire extinguisher,Essentials,Shampoo,24-hour check-in,Hangers,Hair dryer,Iron,Laptop friendly workspace</t>
  </si>
  <si>
    <t>45.5590591985,-122.600110277</t>
  </si>
  <si>
    <t>TV,Internet,Wireless Internet,Kitchen,Free parking on premises,Breakfast,Heating,Family/kid friendly,Washer,Dryer,Smoke detector,Carbon monoxide detector,Essentials,Shampoo,24-hour check-in,Hangers,Hair dryer,Iron,Laptop friendly workspace,Self Check-In,Lockbox</t>
  </si>
  <si>
    <t>45.5631504015,-122.688098557</t>
  </si>
  <si>
    <t>TV,Cable TV,Wireless Internet,Free parking on premises,Heating,Family/kid friendly,Smoke detector,Carbon monoxide detector,Essentials,Shampoo,24-hour check-in,Hangers,Hair dryer,Iron,Laptop friendly workspace,Self Check-In,Smartlock</t>
  </si>
  <si>
    <t>45.5515286767,-122.684917568</t>
  </si>
  <si>
    <t>Parkrose Heights</t>
  </si>
  <si>
    <t>Parkrose Heights, Portland, OR 97220, United States</t>
  </si>
  <si>
    <t>TV,Cable TV,Internet,Wireless Internet,Air conditioning,Wheelchair accessible,Kitchen,Free parking on premises,Indoor fireplace,Heating,Family/kid friendly,Washer,Dryer,Smoke detector,Carbon monoxide detector,Fire extinguisher,Shampoo,24-hour check-in,Hair dryer,Iron,Laptop friendly workspace</t>
  </si>
  <si>
    <t>45.545505785,-122.545177506</t>
  </si>
  <si>
    <t>Internet,Wireless Internet,Kitchen,Free parking on premises,Smoking allowed,Heating,Washer,Dryer,Smoke detector,Carbon monoxide detector,First aid kit,Safety card,Fire extinguisher,Essentials,Shampoo,24-hour check-in,Hangers,Hair dryer,Iron,Laptop friendly workspace</t>
  </si>
  <si>
    <t>45.5339808634,-122.706061494</t>
  </si>
  <si>
    <t>Wireless Internet,Air conditioning,Kitchen,Breakfast,Heating,Washer,Dryer,Smoke detector,Fire extinguisher,Essentials,Lock on bedroom door,Hangers,Hair dryer,Iron,Laptop friendly workspace</t>
  </si>
  <si>
    <t>45.525491019,-122.690250705</t>
  </si>
  <si>
    <t>TV,Internet,Wireless Internet,Air conditioning,Kitchen,Heating,Family/kid friendly,Washer,Dryer,Smoke detector,Carbon monoxide detector,Essentials,Shampoo,Hangers,Hair dryer,Iron,Laptop friendly workspace,Self Check-In,Lockbox,Private entrance</t>
  </si>
  <si>
    <t>45.5324451845,-122.689818362</t>
  </si>
  <si>
    <t>TV,Wireless Internet,Air conditioning,Kitchen,Free parking on premises,Pets live on this property,Cat(s),Indoor fireplace,Heating,Family/kid friendly,Washer,Dryer,Smoke detector,Carbon monoxide detector,First aid kit,Safety card,Fire extinguisher,Essentials,Lock on bedroom door,Hangers,Hair dryer,Iron,Laptop friendly workspace,Self Check-In,Lockbox,Private entrance</t>
  </si>
  <si>
    <t>45.5378539432,-122.626815872</t>
  </si>
  <si>
    <t>TV,Internet,Wireless Internet,Air conditioning,Kitchen,Free parking on premises,Pets allowed,Indoor fireplace,Heating,Family/kid friendly,Washer,Dryer,Smoke detector,Carbon monoxide detector,First aid kit,Safety card,Fire extinguisher,Essentials,Shampoo,24-hour check-in,Hangers,Hair dryer,Iron,Laptop friendly workspace</t>
  </si>
  <si>
    <t>45.5237081954,-122.630640919</t>
  </si>
  <si>
    <t>TV,Internet,Wireless Internet,Air conditioning,Kitchen,Cat(s),Heating,Smoke detector,Carbon monoxide detector,Essentials,Shampoo,24-hour check-in,Hangers,Hair dryer,Iron,Laptop friendly workspace,translation missing: en.hosting_amenity_49,translation missing: en.hosting_amenity_50</t>
  </si>
  <si>
    <t>45.5255767363,-122.635414473</t>
  </si>
  <si>
    <t>Internet,Wireless Internet,Air conditioning,Kitchen,Heating,Family/kid friendly,Smoke detector,Carbon monoxide detector,First aid kit,Fire extinguisher,translation missing: en.hosting_amenity_50,Self Check-In,Keypad</t>
  </si>
  <si>
    <t>38.9151930361,-77.010807176</t>
  </si>
  <si>
    <t>Wireless Internet,Air conditioning,Kitchen,Breakfast,Heating,Family/kid friendly,Washer,Dryer,Smoke detector,Carbon monoxide detector,First aid kit,Fire extinguisher,Essentials,Shampoo,Hangers,Hair dryer,Laptop friendly workspace,Self Check-In,Smartlock,Private entrance</t>
  </si>
  <si>
    <t>38.9135546163,-77.0171365954</t>
  </si>
  <si>
    <t>Stronghold</t>
  </si>
  <si>
    <t>Stronghold, Washington, DC 20002, United States</t>
  </si>
  <si>
    <t>TV,Cable TV,Internet,Wireless Internet,Air conditioning,Kitchen,Free parking on premises,Pets allowed,Pets live on this property,Dog(s),Indoor fireplace,Heating,Family/kid friendly,Washer,Dryer,Smoke detector,First aid kit,Fire extinguisher,Essentials,Shampoo,Hangers,Hair dryer,Iron,Laptop friendly workspace</t>
  </si>
  <si>
    <t>38.9242025296,-77.0086584341</t>
  </si>
  <si>
    <t>TV,Internet,Wireless Internet,Air conditioning,Kitchen,Doorman,Gym,Elevator in building,Heating,Washer,Dryer,Essentials,translation missing: en.hosting_amenity_49,translation missing: en.hosting_amenity_50</t>
  </si>
  <si>
    <t>38.9070513231,-77.0129314772</t>
  </si>
  <si>
    <t>TV,Wireless Internet,Air conditioning,Kitchen,Free parking on premises,Heating,Family/kid friendly,Washer,Dryer,Smoke detector,Carbon monoxide detector,Fire extinguisher,Essentials,Shampoo,Lock on bedroom door,Hangers,Hair dryer,Iron,Laptop friendly workspace</t>
  </si>
  <si>
    <t>38.9118030658,-77.0105357624</t>
  </si>
  <si>
    <t>TV,Cable TV,Internet,Wireless Internet,Air conditioning,Kitchen,Free parking on premises,Breakfast,Heating,Washer,Dryer,Smoke detector,Carbon monoxide detector,First aid kit,Fire extinguisher,Essentials,Shampoo</t>
  </si>
  <si>
    <t>38.9299876914,-76.9951088058</t>
  </si>
  <si>
    <t>TV,Cable TV,Internet,Wireless Internet,Air conditioning,Kitchen,Indoor fireplace,Buzzer/wireless intercom,Heating,Washer,Dryer,Smoke detector,Fire extinguisher,Essentials,24-hour check-in,Iron,Laptop friendly workspace,translation missing: en.hosting_amenity_49,translation missing: en.hosting_amenity_50</t>
  </si>
  <si>
    <t>38.9239508476,-77.0333268039</t>
  </si>
  <si>
    <t>38.9159807535,-77.0437310891</t>
  </si>
  <si>
    <t>TV,Air conditioning,Kitchen,Heating,Washer,Dryer,Smoke detector,Carbon monoxide detector,Essentials,Shampoo,Hangers,Hair dryer,Iron,Laptop friendly workspace,translation missing: en.hosting_amenity_49,translation missing: en.hosting_amenity_50</t>
  </si>
  <si>
    <t>38.9216462653,-77.0404263243</t>
  </si>
  <si>
    <t>TV,Wireless Internet,Air conditioning,Kitchen,Gym,Elevator in building,Heating,Family/kid friendly,Smoke detector,Carbon monoxide detector,Essentials,Shampoo,Lock on bedroom door,Hangers,Hair dryer,Iron,Laptop friendly workspace,translation missing: en.hosting_amenity_50,Private entrance</t>
  </si>
  <si>
    <t>38.9220473052,-77.037292025</t>
  </si>
  <si>
    <t>Cable TV,Internet,Wireless Internet,Air conditioning,Kitchen,Heating,Washer,Dryer,24-hour check-in,Hangers,Laptop friendly workspace</t>
  </si>
  <si>
    <t>38.9187478239,-77.0028138336</t>
  </si>
  <si>
    <t>Internet,Wireless Internet,Air conditioning,Kitchen,Heating,Family/kid friendly,Washer,Dryer,Smoke detector,Carbon monoxide detector,First aid kit,Safety card,Fire extinguisher,Essentials</t>
  </si>
  <si>
    <t>38.9118830756,-77.0102367764</t>
  </si>
  <si>
    <t>TV,Wireless Internet,Air conditioning,Kitchen,Heating,Washer,Dryer,Smoke detector,Essentials,Laptop friendly workspace,Self Check-In,Smartlock,Private entrance</t>
  </si>
  <si>
    <t>38.9177013894,-77.0094082179</t>
  </si>
  <si>
    <t>TV,Wireless Internet,Air conditioning,Kitchen,Heating,Family/kid friendly,Smoke detector,Carbon monoxide detector,Fire extinguisher,Essentials,Shampoo,Lock on bedroom door,Laptop friendly workspace</t>
  </si>
  <si>
    <t>38.9123393413,-77.0096611042</t>
  </si>
  <si>
    <t>38.9109702196,-77.0117653149</t>
  </si>
  <si>
    <t>TV,Wireless Internet,Air conditioning,Wheelchair accessible,Pool,Kitchen,Free parking on premises,Gym,Elevator in building,Heating,Family/kid friendly,Washer,Dryer,Smoke detector,Carbon monoxide detector,First aid kit,Safety card,Essentials,Shampoo,Hangers,Hair dryer,Iron,Laptop friendly workspace,Self Check-In,Keypad,Window guards,Babysitter recommendations</t>
  </si>
  <si>
    <t>38.9083252389,-77.0069162842</t>
  </si>
  <si>
    <t>TV,Internet,Wireless Internet,Air conditioning,Pool,Kitchen,Free parking on premises,Doorman,Gym,Elevator in building,Buzzer/wireless intercom,Heating,Washer,Dryer,Smoke detector,Carbon monoxide detector,Fire extinguisher,Essentials,Shampoo,Hair dryer,translation missing: en.hosting_amenity_49,translation missing: en.hosting_amenity_50</t>
  </si>
  <si>
    <t>38.9058468788,-77.0180936929</t>
  </si>
  <si>
    <t>TV,Cable TV,Internet,Wireless Internet,Air conditioning,Kitchen,Heating,Washer,Dryer,Smoke detector,First aid kit,Safety card,Essentials,Shampoo,Lock on bedroom door,Hangers,Hair dryer,Laptop friendly workspace,translation missing: en.hosting_amenity_49,translation missing: en.hosting_amenity_50,Self Check-In,Lockbox,Private entrance</t>
  </si>
  <si>
    <t>38.9107283059,-77.0323111922</t>
  </si>
  <si>
    <t>TV,Cable TV,Internet,Wireless Internet,Air conditioning,Wheelchair accessible,Pool,Kitchen,Doorman,Gym,Elevator in building,Indoor fireplace,Heating,Washer,Dryer,Smoke detector,Carbon monoxide detector,First aid kit,Safety card,Fire extinguisher,Essentials,Shampoo,Lock on bedroom door,Hangers,Hair dryer,Iron,Laptop friendly workspace,translation missing: en.hosting_amenity_49,translation missing: en.hosting_amenity_50</t>
  </si>
  <si>
    <t>38.9091555118,-77.0224933141</t>
  </si>
  <si>
    <t>TV,Wireless Internet,Air conditioning,Kitchen,Free parking on premises,Heating,Washer,Dryer,Smoke detector,Carbon monoxide detector,First aid kit,Fire extinguisher,Essentials,Shampoo,Lock on bedroom door,Hangers,Hair dryer,translation missing: en.hosting_amenity_49,translation missing: en.hosting_amenity_50</t>
  </si>
  <si>
    <t>38.9066320528,-77.0191581317</t>
  </si>
  <si>
    <t>TV,Internet,Wireless Internet,Air conditioning,Pets live on this property,Heating,Family/kid friendly,Smoke detector,Carbon monoxide detector,Fire extinguisher,Hangers,Hair dryer,Iron</t>
  </si>
  <si>
    <t>38.9107505589,-77.0241609726</t>
  </si>
  <si>
    <t>TV,Cable TV,Internet,Wireless Internet,Air conditioning,Kitchen,Heating,Family/kid friendly,Washer,Dryer,Smoke detector,Hangers,Iron</t>
  </si>
  <si>
    <t>38.9105334792,-77.0234122968</t>
  </si>
  <si>
    <t>38.9070321094,-77.0323404502</t>
  </si>
  <si>
    <t>Lincolnshire, Illinois, United States</t>
  </si>
  <si>
    <t>TV,Wireless Internet,Air conditioning,Kitchen,Heating,Family/kid friendly,Washer,Dryer,Smoke detector,Carbon monoxide detector,First aid kit,Fire extinguisher,Essentials,Shampoo,Hair dryer,Laptop friendly workspace,translation missing: en.hosting_amenity_50</t>
  </si>
  <si>
    <t>38.9277264531,-77.0385460832</t>
  </si>
  <si>
    <t>TV,Cable TV,Internet,Wireless Internet,Air conditioning,Kitchen,Heating,Family/kid friendly,Washer,Dryer,Smoke detector,Carbon monoxide detector,Fire extinguisher,Essentials,Shampoo,Hangers,Laptop friendly workspace,Self Check-In,Lockbox,Private entrance</t>
  </si>
  <si>
    <t>38.9303436718,-77.0396256631</t>
  </si>
  <si>
    <t>TV,Internet,Air conditioning,Wheelchair accessible,Kitchen,Elevator in building,Heating,Smoke detector,Essentials,Hangers,Iron,Laptop friendly workspace,translation missing: en.hosting_amenity_49,translation missing: en.hosting_amenity_50</t>
  </si>
  <si>
    <t>38.9339322277,-77.0330953842</t>
  </si>
  <si>
    <t>TV,Wireless Internet,Air conditioning,Kitchen,Pets allowed,Heating,Family/kid friendly,Suitable for events,Washer,Dryer,Smoke detector,Carbon monoxide detector,Fire extinguisher,Shampoo,Hair dryer,Laptop friendly workspace,translation missing: en.hosting_amenity_50</t>
  </si>
  <si>
    <t>38.934721465,-77.0308880331</t>
  </si>
  <si>
    <t>TV,Cable TV,Internet,Wireless Internet,Air conditioning,Kitchen,Free parking on premises,Heating,Family/kid friendly,Smoke detector,Carbon monoxide detector,First aid kit,Fire extinguisher,Essentials,Lock on bedroom door,24-hour check-in,Hangers,translation missing: en.hosting_amenity_50,Self Check-In,Smartlock,Lockbox</t>
  </si>
  <si>
    <t>38.9290375788,-76.9756677317</t>
  </si>
  <si>
    <t>TV,Cable TV,Internet,Wireless Internet,Air conditioning,Kitchen,Free parking on premises,Pets allowed,Indoor fireplace,Heating,Family/kid friendly,Washer,Dryer,Smoke detector,Fire extinguisher,Essentials,Shampoo,Hair dryer,Iron,Laptop friendly workspace</t>
  </si>
  <si>
    <t>38.9313005734,-76.9933409873</t>
  </si>
  <si>
    <t>Washington, DC 20018, United States</t>
  </si>
  <si>
    <t>TV,Internet,Wireless Internet,Air conditioning,Kitchen,Free parking on premises,Smoking allowed,Heating,Family/kid friendly,Smoke detector,Carbon monoxide detector,First aid kit,Fire extinguisher,Essentials,Hangers,Hair dryer,Iron,translation missing: en.hosting_amenity_50,Self Check-In,Keypad</t>
  </si>
  <si>
    <t>38.9243335754,-76.9781897054</t>
  </si>
  <si>
    <t>Fort Lincoln</t>
  </si>
  <si>
    <t>Fort Lincoln, Washington, DC 20018, United States</t>
  </si>
  <si>
    <t>Woodridge, Fort Lincoln, Gateway</t>
  </si>
  <si>
    <t>TV,Cable TV,Internet,Wireless Internet,Air conditioning,Kitchen,Free parking on premises,Heating,Essentials,Shampoo,Hangers,Hair dryer,Iron,translation missing: en.hosting_amenity_49,translation missing: en.hosting_amenity_50</t>
  </si>
  <si>
    <t>38.9217531726,-76.9541164951</t>
  </si>
  <si>
    <t>TV,Wireless Internet,Air conditioning,Kitchen,Free parking on premises,Heating,Family/kid friendly,Washer,Dryer,Smoke detector,First aid kit,Fire extinguisher,Essentials,Shampoo,Hair dryer,Iron,Laptop friendly workspace</t>
  </si>
  <si>
    <t>38.8832190808,-76.984823539</t>
  </si>
  <si>
    <t>TV,Cable TV,Internet,Wireless Internet,Air conditioning,Kitchen,Pets allowed,Heating,Family/kid friendly,Washer,Dryer,Smoke detector,Carbon monoxide detector,Fire extinguisher,Essentials,Shampoo,24-hour check-in,Hangers,Hair dryer,Iron,Laptop friendly workspace,Self Check-In,Smartlock,Private entrance,Bathtub</t>
  </si>
  <si>
    <t>38.8815879389,-76.9825704973</t>
  </si>
  <si>
    <t>Wireless Internet,Air conditioning,Kitchen,Pets live on this property,Cat(s),Indoor fireplace,Washer,Dryer,Essentials,Shampoo,24-hour check-in,Hangers,Hair dryer,Iron,Laptop friendly workspace</t>
  </si>
  <si>
    <t>38.8856225545,-76.9931377709</t>
  </si>
  <si>
    <t>TV,Wireless Internet,Air conditioning,Free parking on premises,Heating,Family/kid friendly,Washer,Dryer,Smoke detector,First aid kit,Fire extinguisher,Essentials,Shampoo,Hair dryer,Iron,Laptop friendly workspace,translation missing: en.hosting_amenity_49,Private living room,Private entrance</t>
  </si>
  <si>
    <t>38.8686540911,-76.9839053521</t>
  </si>
  <si>
    <t>Wireless Internet,Air conditioning,Kitchen,Heating,Family/kid friendly,Washer,Dryer,Smoke detector,Carbon monoxide detector,Fire extinguisher,Essentials,Shampoo,Laptop friendly workspace</t>
  </si>
  <si>
    <t>38.9024511198,-76.9950795954</t>
  </si>
  <si>
    <t>TV,Wireless Internet,Free parking on premises,Heating,Smoke detector,Fire extinguisher,Essentials,Shampoo,Lock on bedroom door,Hangers,Iron,translation missing: en.hosting_amenity_49,translation missing: en.hosting_amenity_50</t>
  </si>
  <si>
    <t>38.8959180264,-76.9905537383</t>
  </si>
  <si>
    <t>TV,Cable TV,Internet,Wireless Internet,Air conditioning,Kitchen,Heating,Family/kid friendly,Suitable for events,Washer,Dryer,Smoke detector,Carbon monoxide detector,Fire extinguisher,Essentials,Shampoo,24-hour check-in,Hangers,Hair dryer,Iron,Laptop friendly workspace</t>
  </si>
  <si>
    <t>38.8937382228,-76.9925782089</t>
  </si>
  <si>
    <t>TV,Internet,Wireless Internet,Air conditioning,Kitchen,Heating,Washer,Dryer,Smoke detector,Carbon monoxide detector,First aid kit,Fire extinguisher,Essentials,Shampoo,24-hour check-in,Hangers,Iron,Laptop friendly workspace</t>
  </si>
  <si>
    <t>38.8951370739,-76.9788541355</t>
  </si>
  <si>
    <t>TV,Internet,Wireless Internet,Air conditioning,Kitchen,Breakfast,Heating,Family/kid friendly,Washer,Dryer,Smoke detector,Carbon monoxide detector,Fire extinguisher,Essentials,Shampoo,Hair dryer,Iron,Laptop friendly workspace</t>
  </si>
  <si>
    <t>38.8963628848,-76.9986186461</t>
  </si>
  <si>
    <t>TV,Cable TV,Internet,Wireless Internet,Air conditioning,Kitchen,Gym,Elevator in building,Heating,Washer,Dryer,Smoke detector,Carbon monoxide detector,Essentials,Shampoo,Lock on bedroom door,Hangers,Hair dryer,Iron,Laptop friendly workspace,translation missing: en.hosting_amenity_49,translation missing: en.hosting_amenity_50,Self Check-In,Keypad</t>
  </si>
  <si>
    <t>38.9006401025,-77.0012359738</t>
  </si>
  <si>
    <t>TV,Internet,Wireless Internet,Air conditioning,Kitchen,Free parking on premises,Pets allowed,Breakfast,Heating,Family/kid friendly,Washer,Dryer,Smoke detector,Carbon monoxide detector,Essentials,Shampoo,24-hour check-in,Hangers,Hair dryer,Iron,Laptop friendly workspace,Self Check-In,Lockbox</t>
  </si>
  <si>
    <t>38.8993502998,-76.990771254</t>
  </si>
  <si>
    <t>TV,Cable TV,Internet,Wireless Internet,Air conditioning,Kitchen,Free parking on premises,Buzzer/wireless intercom,Heating,Family/kid friendly,Washer,Dryer,Smoke detector,Carbon monoxide detector,Fire extinguisher,Essentials,Shampoo,Lock on bedroom door,Hangers,Hair dryer,Iron,Laptop friendly workspace,Self Check-In,Keypad,Private entrance</t>
  </si>
  <si>
    <t>38.8936575016,-76.994493071</t>
  </si>
  <si>
    <t>TV,Internet,Wireless Internet,Air conditioning,Kitchen,Free parking on premises,Heating,Family/kid friendly,Washer,Dryer,Smoke detector,Carbon monoxide detector,Fire extinguisher,Essentials,Shampoo,Lock on bedroom door,24-hour check-in,Hangers,Hair dryer,Iron,Laptop friendly workspace,Private entrance</t>
  </si>
  <si>
    <t>38.8987847636,-76.9842587953</t>
  </si>
  <si>
    <t>TV,Internet,Wireless Internet,Air conditioning,Kitchen,Heating,Family/kid friendly,Smoke detector,Fire extinguisher,Essentials,Shampoo,Baby monitor,High chair,Children’s books and toys,Babysitter recommendations,Pack ’n Play/travel crib</t>
  </si>
  <si>
    <t>38.9058008517,-76.9989397433</t>
  </si>
  <si>
    <t>TV,Wireless Internet,Air conditioning,Kitchen,Heating,Family/kid friendly,Washer,Dryer,Smoke detector,Essentials</t>
  </si>
  <si>
    <t>38.9059975622,-76.9994712834</t>
  </si>
  <si>
    <t>TV,Cable TV,Wireless Internet,Air conditioning,Kitchen,Breakfast,Indoor fireplace,Heating,Family/kid friendly,Smoke detector,Essentials,Shampoo,Hair dryer,Iron,Laptop friendly workspace,translation missing: en.hosting_amenity_50</t>
  </si>
  <si>
    <t>38.8932949366,-77.0007998856</t>
  </si>
  <si>
    <t>Internet,Wireless Internet,Air conditioning,Kitchen,Breakfast,Heating,Family/kid friendly,Washer,Dryer,Smoke detector,Carbon monoxide detector,First aid kit,Fire extinguisher,Essentials,Shampoo,Lock on bedroom door,Hangers,Hair dryer,Laptop friendly workspace,Self Check-In,Lockbox,Private entrance</t>
  </si>
  <si>
    <t>38.8954485074,-76.9877581418</t>
  </si>
  <si>
    <t>TV,Internet,Wireless Internet,Air conditioning,Kitchen,Pets live on this property,Cat(s),Heating,Family/kid friendly,Washer,Dryer,Smoke detector,Carbon monoxide detector,Fire extinguisher,Essentials,Hangers,Hair dryer,Iron,Laptop friendly workspace,Self Check-In,Lockbox</t>
  </si>
  <si>
    <t>38.8949665319,-76.995261355</t>
  </si>
  <si>
    <t>TV,Wireless Internet,Air conditioning,Kitchen,Free parking on premises,Pets allowed,Pets live on this property,Cat(s),Heating,Family/kid friendly,Washer,Dryer,Smoke detector,Carbon monoxide detector,First aid kit,Essentials,Hair dryer,Iron,Laptop friendly workspace,Self Check-In,Smartlock</t>
  </si>
  <si>
    <t>38.896797797,-76.9756892034</t>
  </si>
  <si>
    <t>Internet,Wireless Internet,Air conditioning,Kitchen,Doorman,Gym,Elevator in building,Heating,Family/kid friendly,Washer,Dryer,Smoke detector,Carbon monoxide detector,Fire extinguisher,Essentials,Shampoo,24-hour check-in,Hangers,Hair dryer,Iron,Laptop friendly workspace</t>
  </si>
  <si>
    <t>38.9233155275,-77.0380992794</t>
  </si>
  <si>
    <t>TV,Cable TV,Wireless Internet,Air conditioning,Kitchen,Free parking on premises,Heating,Family/kid friendly,Suitable for events,Washer,Dryer,Smoke detector,First aid kit,Fire extinguisher,Essentials,Shampoo,Lock on bedroom door,Hangers,Hair dryer,Iron,Laptop friendly workspace</t>
  </si>
  <si>
    <t>38.9303030668,-77.0433997648</t>
  </si>
  <si>
    <t>TV,Wireless Internet,Air conditioning,Kitchen,Indoor fireplace,Heating,Family/kid friendly,Washer,Dryer,Smoke detector,Carbon monoxide detector,Fire extinguisher,Essentials,Shampoo,Lock on bedroom door,Hangers,Hair dryer,Iron</t>
  </si>
  <si>
    <t>38.9346464343,-77.0297957267</t>
  </si>
  <si>
    <t>Internet,Wireless Internet,Air conditioning,Kitchen,Indoor fireplace,Heating,Washer,Dryer,Smoke detector,Essentials,Shampoo,Lock on bedroom door,24-hour check-in,Iron,Laptop friendly workspace</t>
  </si>
  <si>
    <t>38.9305058702,-77.0419018655</t>
  </si>
  <si>
    <t>TV,Internet,Wireless Internet,Air conditioning,Wheelchair accessible,Kitchen,Free parking on premises,Breakfast,Heating,Family/kid friendly,Washer,Dryer,Smoke detector,Carbon monoxide detector,First aid kit,Safety card,Fire extinguisher,Essentials,Shampoo,Lock on bedroom door,24-hour check-in,Hangers,Hair dryer,Iron,Laptop friendly workspace</t>
  </si>
  <si>
    <t>38.9347190383,-77.0302098426</t>
  </si>
  <si>
    <t>TV,Internet,Wireless Internet,Air conditioning,Kitchen,Heating,Family/kid friendly,Washer,Dryer,Smoke detector,Carbon monoxide detector,First aid kit,Safety card,Fire extinguisher,Essentials,Shampoo,24-hour check-in,Hangers,Hair dryer,Iron,Laptop friendly workspace,Self Check-In,Lockbox</t>
  </si>
  <si>
    <t>38.9311507715,-77.0384604647</t>
  </si>
  <si>
    <t>TV,Wireless Internet,Air conditioning,Kitchen,Free parking on premises,Pets live on this property,Heating,Family/kid friendly,Washer,Dryer,Smoke detector,First aid kit,Safety card,Fire extinguisher,Essentials,Shampoo,Lock on bedroom door,Hangers,Hair dryer,Iron,Self Check-In,Keypad</t>
  </si>
  <si>
    <t>38.9339694692,-77.0200735904</t>
  </si>
  <si>
    <t>TV,Wireless Internet,Air conditioning,Kitchen,Free parking on premises,Breakfast,Heating,Suitable for events,Washer,Dryer,Smoke detector,Carbon monoxide detector,First aid kit,Fire extinguisher,Essentials,Shampoo,Hangers,Hair dryer,Iron,Laptop friendly workspace,translation missing: en.hosting_amenity_49,translation missing: en.hosting_amenity_50</t>
  </si>
  <si>
    <t>38.9328963237,-77.042186359</t>
  </si>
  <si>
    <t>Internet,Wireless Internet,Air conditioning,Kitchen,Free parking on premises,Breakfast,Heating,Family/kid friendly,Washer,Dryer,Smoke detector,Carbon monoxide detector,Essentials,Shampoo,Lock on bedroom door,Hangers,Laptop friendly workspace</t>
  </si>
  <si>
    <t>38.9280509166,-77.0225388088</t>
  </si>
  <si>
    <t>TV,Cable TV,Internet,Wireless Internet,Air conditioning,Kitchen,Breakfast,Heating,Washer,Dryer,Smoke detector,Carbon monoxide detector,Fire extinguisher,Essentials,Shampoo</t>
  </si>
  <si>
    <t>38.9388676149,-77.0197185922</t>
  </si>
  <si>
    <t>Washington, DC 20032, United States</t>
  </si>
  <si>
    <t>TV,Internet,Wireless Internet,Air conditioning,Free parking on premises,Heating,Family/kid friendly,Smoke detector,Carbon monoxide detector,First aid kit,Fire extinguisher,Essentials,24-hour check-in,Laptop friendly workspace,translation missing: en.hosting_amenity_50</t>
  </si>
  <si>
    <t>38.8425016683,-76.9818939195</t>
  </si>
  <si>
    <t>TV,Internet,Wireless Internet,Air conditioning,Kitchen,Pets live on this property,Dog(s),Indoor fireplace,Heating,Family/kid friendly,Suitable for events,Washer,Dryer,Smoke detector,Carbon monoxide detector,First aid kit,Fire extinguisher,Essentials,Shampoo,24-hour check-in,Hangers,Hair dryer,Iron,Laptop friendly workspace</t>
  </si>
  <si>
    <t>38.8790905856,-77.0002562195</t>
  </si>
  <si>
    <t>38.8989019922,-77.0339002397</t>
  </si>
  <si>
    <t>TV,Wireless Internet,Air conditioning,Pool,Kitchen,Pets allowed,Gym,Elevator in building,Hot tub,Heating,Family/kid friendly,Washer,Dryer,Smoke detector,Essentials,Shampoo,Lock on bedroom door,Hangers,Hair dryer,Iron,Self Check-In,Doorman Entry</t>
  </si>
  <si>
    <t>38.8985798238,-77.0149892288</t>
  </si>
  <si>
    <t>TV,Wireless Internet,Air conditioning,Kitchen,Elevator in building,Heating,Family/kid friendly,Essentials,Shampoo</t>
  </si>
  <si>
    <t>38.9049293418,-77.0301250973</t>
  </si>
  <si>
    <t>TV,Cable TV,Internet,Wireless Internet,Air conditioning,Kitchen,Gym,Elevator in building,Heating,Washer,Dryer,Smoke detector,Essentials,Shampoo,Lock on bedroom door,24-hour check-in,Hangers,Hair dryer,Iron,Laptop friendly workspace</t>
  </si>
  <si>
    <t>38.900778781,-77.0328215166</t>
  </si>
  <si>
    <t>TV,Wireless Internet,Air conditioning,Kitchen,Gym,Elevator in building,Heating,Smoke detector,Carbon monoxide detector,First aid kit,Essentials,Shampoo,Lock on bedroom door,Hair dryer</t>
  </si>
  <si>
    <t>38.9060481259,-77.0346773025</t>
  </si>
  <si>
    <t>TV,Wireless Internet,Air conditioning,Kitchen,Gym,Elevator in building,Heating,Family/kid friendly,Smoke detector,Essentials,Shampoo,Iron</t>
  </si>
  <si>
    <t>38.9117620777,-77.0372760459</t>
  </si>
  <si>
    <t>TV,Cable TV,Internet,Wireless Internet,Air conditioning,Kitchen,Breakfast,Heating,Washer,Dryer,Smoke detector,Carbon monoxide detector,Essentials,Shampoo,24-hour check-in,Hangers,Hair dryer,Iron,Laptop friendly workspace,translation missing: en.hosting_amenity_49,translation missing: en.hosting_amenity_50,Self Check-In,Keypad,Private living room,Private entrance</t>
  </si>
  <si>
    <t>38.9125847783,-77.0405830264</t>
  </si>
  <si>
    <t>TV,Internet,Wireless Internet,Air conditioning,Kitchen,Heating,Suitable for events,Washer,Dryer,Smoke detector,Fire extinguisher,Essentials,Shampoo,Hangers,Hair dryer,Iron,Laptop friendly workspace</t>
  </si>
  <si>
    <t>38.9094192035,-77.0400501152</t>
  </si>
  <si>
    <t>Vilnius, Vilnius County, Lithuania</t>
  </si>
  <si>
    <t>TV,Wireless Internet,Air conditioning,Kitchen,Pets allowed,Breakfast,Heating,Washer,Dryer,Essentials,Shampoo,24-hour check-in,Hangers,Hair dryer,Iron,Laptop friendly workspace,translation missing: en.hosting_amenity_49,translation missing: en.hosting_amenity_50</t>
  </si>
  <si>
    <t>38.9094769866,-77.0391267127</t>
  </si>
  <si>
    <t>Wireless Internet,Air conditioning,Kitchen,Heating,Washer,Dryer,Smoke detector,Carbon monoxide detector,First aid kit,Safety card,Fire extinguisher,Essentials,Shampoo,Lock on bedroom door,Iron,translation missing: en.hosting_amenity_49,translation missing: en.hosting_amenity_50</t>
  </si>
  <si>
    <t>38.9525609676,-77.0308490892</t>
  </si>
  <si>
    <t>Air conditioning,Kitchen,Elevator in building,Heating,Family/kid friendly,Washer,Dryer,Smoke detector,Essentials,Lock on bedroom door,Iron,Laptop friendly workspace</t>
  </si>
  <si>
    <t>38.9373355759,-77.0237211169</t>
  </si>
  <si>
    <t>TV,Internet,Wireless Internet,Air conditioning,Kitchen,Free parking on premises,Buzzer/wireless intercom,Heating,Washer,Dryer,Smoke detector,Essentials,Shampoo,Lock on bedroom door,24-hour check-in,Laptop friendly workspace,translation missing: en.hosting_amenity_49,translation missing: en.hosting_amenity_50</t>
  </si>
  <si>
    <t>38.9426608729,-77.0267582494</t>
  </si>
  <si>
    <t>TV,Wireless Internet,Air conditioning,Kitchen,Free parking on premises,Heating,Smoke detector,Carbon monoxide detector,First aid kit,Fire extinguisher,Essentials,Hangers,Hair dryer,Iron,Laptop friendly workspace,translation missing: en.hosting_amenity_49,translation missing: en.hosting_amenity_50</t>
  </si>
  <si>
    <t>38.9525433849,-77.0141617603</t>
  </si>
  <si>
    <t>Cable TV,Wireless Internet,Air conditioning,Kitchen,Pets live on this property,Dog(s),Heating,Washer,Dryer,Essentials,Shampoo,Hair dryer,Laptop friendly workspace</t>
  </si>
  <si>
    <t>38.9517335914,-77.0296460416</t>
  </si>
  <si>
    <t>Kent</t>
  </si>
  <si>
    <t>Kent, Washington, DC 20016, United States</t>
  </si>
  <si>
    <t>Internet,Wireless Internet,Air conditioning,Pool,Kitchen,Free parking on premises,Gym,Pets live on this property,Dog(s),Cat(s),Heating,Washer,Dryer,Smoke detector,Essentials,Lock on bedroom door,Hangers,Hair dryer,Iron,Laptop friendly workspace</t>
  </si>
  <si>
    <t>38.9292256297,-77.1021857073</t>
  </si>
  <si>
    <t>Internet,Wireless Internet,Air conditioning,Kitchen,Pets live on this property,Dog(s),Heating,Washer,Dryer,Smoke detector,Fire extinguisher,Essentials,Iron,Laptop friendly workspace</t>
  </si>
  <si>
    <t>38.92883573,-77.100398318</t>
  </si>
  <si>
    <t>38.9038378314,-76.9891055507</t>
  </si>
  <si>
    <t>TV,Wireless Internet,Air conditioning,Kitchen,Free parking on premises,Breakfast,Elevator in building,Indoor fireplace,Heating,Washer,Dryer,Smoke detector,Carbon monoxide detector,First aid kit,Safety card,Fire extinguisher,Essentials,Shampoo,Lock on bedroom door,Hangers,Hair dryer,Iron,Laptop friendly workspace,Private entrance</t>
  </si>
  <si>
    <t>38.9049386198,-77.0636731681</t>
  </si>
  <si>
    <t>Wireless Internet,Air conditioning,Free parking on premises,Heating,Family/kid friendly,Washer,Dryer,Smoke detector,Carbon monoxide detector,Fire extinguisher,Essentials,Shampoo,Lock on bedroom door,24-hour check-in,Hangers,Hair dryer,Iron,Laptop friendly workspace,Self Check-In,Lockbox,Private entrance</t>
  </si>
  <si>
    <t>38.9143903766,-77.0699933851</t>
  </si>
  <si>
    <t>TV,Cable TV,Internet,Wireless Internet,Air conditioning,Kitchen,Pets allowed,Doorman,Gym,Elevator in building,Heating,Family/kid friendly,Washer,Dryer,Smoke detector,Carbon monoxide detector,Essentials,Shampoo,Hangers,Hair dryer,Iron,Laptop friendly workspace,Self Check-In,Doorman Entry,Bathtub</t>
  </si>
  <si>
    <t>38.8926926661,-77.0188926664</t>
  </si>
  <si>
    <t>TV,Wireless Internet,Air conditioning,Kitchen,Heating,Family/kid friendly,Smoke detector,Carbon monoxide detector,Essentials,Shampoo,Hair dryer,Iron,Laptop friendly workspace</t>
  </si>
  <si>
    <t>38.9013107956,-77.0517370099</t>
  </si>
  <si>
    <t>TV,Kitchen,Pets allowed,Gym,Breakfast,Elevator in building,Heating,Family/kid friendly,Washer,Dryer,Smoke detector,Carbon monoxide detector,Essentials,Shampoo,Hangers,Laptop friendly workspace,translation missing: en.hosting_amenity_50</t>
  </si>
  <si>
    <t>38.8960008585,-77.0450519997</t>
  </si>
  <si>
    <t>Hillbrook</t>
  </si>
  <si>
    <t>Hillbrook, Washington, DC 20019, United States</t>
  </si>
  <si>
    <t>TV,Cable TV,Wireless Internet,Air conditioning,Kitchen,Free parking on premises,Pets allowed,Indoor fireplace,Heating,Family/kid friendly,Washer,Dryer,Smoke detector,Carbon monoxide detector,First aid kit,Safety card,Fire extinguisher,Essentials,Shampoo,Lock on bedroom door,Hangers,Hair dryer,Iron,Laptop friendly workspace,Private entrance,Room-darkening shades</t>
  </si>
  <si>
    <t>38.8962849943,-76.9357854428</t>
  </si>
  <si>
    <t>TV,Cable TV,Internet,Wireless Internet,Air conditioning,Kitchen,Pets allowed,Heating,Family/kid friendly,Washer,Dryer,Smoke detector,Carbon monoxide detector,First aid kit,Fire extinguisher,Essentials,Shampoo,24-hour check-in,Hangers,Hair dryer,Iron,Laptop friendly workspace</t>
  </si>
  <si>
    <t>38.9091403282,-77.0161766803</t>
  </si>
  <si>
    <t>TV,Wireless Internet,Air conditioning,Kitchen,Smoking allowed,Pets allowed,Heating,Family/kid friendly,Suitable for events,Washer,Dryer,Smoke detector,Carbon monoxide detector,Fire extinguisher,Essentials,Lock on bedroom door,Hair dryer,Iron,Laptop friendly workspace,Self Check-In,Lockbox</t>
  </si>
  <si>
    <t>38.9121177948,-77.019868504</t>
  </si>
  <si>
    <t>TV,Internet,Wireless Internet,Air conditioning,Kitchen,Doorman,Gym,Elevator in building,Heating,Washer,Dryer,Smoke detector,Carbon monoxide detector,Essentials,24-hour check-in,Hangers,Hair dryer,Laptop friendly workspace</t>
  </si>
  <si>
    <t>38.9112611343,-77.0227349003</t>
  </si>
  <si>
    <t>Internet,Wireless Internet,Air conditioning,Kitchen,Doorman,Gym,Elevator in building,Hot tub,Heating,Washer,Dryer,Smoke detector,Carbon monoxide detector,First aid kit,Safety card,Fire extinguisher,Shampoo,24-hour check-in,Hangers,Hair dryer,Laptop friendly workspace</t>
  </si>
  <si>
    <t>38.950032201,-77.0676614927</t>
  </si>
  <si>
    <t>TV,Internet,Wireless Internet,Air conditioning,Kitchen,Free parking on premises,Pets allowed,Indoor fireplace,Heating,Washer,Dryer,Smoke detector,Carbon monoxide detector,Hair dryer,Iron,Laptop friendly workspace,translation missing: en.hosting_amenity_49,translation missing: en.hosting_amenity_50,Private entrance</t>
  </si>
  <si>
    <t>38.9664437711,-77.0334847949</t>
  </si>
  <si>
    <t>TV,Wireless Internet,Air conditioning,Kitchen,Free parking on premises,Smoking allowed,Pets allowed,Heating,Family/kid friendly,Washer,Dryer,Smoke detector,Fire extinguisher,Essentials,Hangers,Hair dryer,Iron</t>
  </si>
  <si>
    <t>38.9557644016,-76.9905994567</t>
  </si>
  <si>
    <t>TV,Cable TV,Wireless Internet,Air conditioning,Kitchen,Free parking on premises,Pets live on this property,Dog(s),Heating,Washer,Dryer,Smoke detector,Carbon monoxide detector,Fire extinguisher,Essentials,Shampoo,Lock on bedroom door,Hangers,Hair dryer,Iron,Laptop friendly workspace,translation missing: en.hosting_amenity_49,translation missing: en.hosting_amenity_50,Self Check-In,Smartlock,Private living room,Bathtub</t>
  </si>
  <si>
    <t>38.9672755571,-77.0119244825</t>
  </si>
  <si>
    <t>Kents Store, Virginia, United States</t>
  </si>
  <si>
    <t>TV,Wireless Internet,Air conditioning,Kitchen,Free parking on premises,Heating,Family/kid friendly,Washer,Dryer,Smoke detector,Essentials,Lock on bedroom door,Iron</t>
  </si>
  <si>
    <t>38.8609810981,-76.9791001468</t>
  </si>
  <si>
    <t>TV,Cable TV,Internet,Wireless Internet,Air conditioning,Kitchen,Heating,Family/kid friendly,Washer,Dryer,Essentials,Hair dryer,Iron</t>
  </si>
  <si>
    <t>38.9346960278,-77.0617788941</t>
  </si>
  <si>
    <t>Wireless Internet,Air conditioning,Kitchen,Free parking on premises,Heating,Family/kid friendly,Washer,Dryer,Smoke detector,Carbon monoxide detector,Fire extinguisher,Essentials,Shampoo,Lock on bedroom door,24-hour check-in,Hangers,Hair dryer,Iron,Laptop friendly workspace,Self Check-In,Smartlock</t>
  </si>
  <si>
    <t>38.9380986586,-77.0668329196</t>
  </si>
  <si>
    <t>TV,Internet,Wireless Internet,Air conditioning,Wheelchair accessible,Kitchen,Elevator in building,Heating,Family/kid friendly,Suitable for events,Washer,Dryer,Smoke detector,First aid kit,Essentials,Shampoo,24-hour check-in,Hangers,Hair dryer,Iron,Laptop friendly workspace</t>
  </si>
  <si>
    <t>38.9253523097,-77.0528609021</t>
  </si>
  <si>
    <t>TV,Cable TV,Internet,Wireless Internet,Air conditioning,Kitchen,Heating,Family/kid friendly,Washer,Dryer,Smoke detector,Essentials,Shampoo,24-hour check-in,Hangers,Hair dryer,Iron,Laptop friendly workspace</t>
  </si>
  <si>
    <t>38.8776108794,-76.9880153182</t>
  </si>
  <si>
    <t>TV,Cable TV,Wireless Internet,Air conditioning,Kitchen,Pets allowed,Dog(s),Heating,Family/kid friendly,Washer,Dryer</t>
  </si>
  <si>
    <t>38.8835432452,-77.0008562206</t>
  </si>
  <si>
    <t>TV,Cable TV,Internet,Wireless Internet,Air conditioning,Kitchen,Free parking on premises,Pets live on this property,Cat(s),Heating,Family/kid friendly,Washer,Dryer,Essentials,Shampoo,24-hour check-in,Hangers,Hair dryer,Laptop friendly workspace,Self Check-In,Lockbox</t>
  </si>
  <si>
    <t>38.8885289058,-76.9853534918</t>
  </si>
  <si>
    <t>TV,Internet,Wireless Internet,Air conditioning,Kitchen,Free parking on premises,Heating,Family/kid friendly,Washer,Dryer,Smoke detector,Carbon monoxide detector,First aid kit,Fire extinguisher,Essentials,Shampoo,Hangers,Hair dryer,Iron,Laptop friendly workspace,Self Check-In,Lockbox,Private entrance</t>
  </si>
  <si>
    <t>38.8825050178,-77.005070698</t>
  </si>
  <si>
    <t>Nelson Street, Austin, TX 78703, United States</t>
  </si>
  <si>
    <t>Wireless Internet,Air conditioning,Kitchen,Free parking on premises,Pets live on this property,Dog(s),Cat(s),Indoor fireplace,Heating,Family/kid friendly,Washer,Dryer,Essentials,Shampoo,Hangers,Hair dryer,Iron,Laptop friendly workspace</t>
  </si>
  <si>
    <t>30.274940703,-97.7504327451</t>
  </si>
  <si>
    <t>TV,Wireless Internet,Air conditioning,Pool,Kitchen,Gym,Elevator in building,Hot tub,Heating,Family/kid friendly,Washer,Dryer,Smoke detector,Carbon monoxide detector,First aid kit,Fire extinguisher,Essentials,Shampoo,Lock on bedroom door,Hangers,Hair dryer,Iron,Laptop friendly workspace</t>
  </si>
  <si>
    <t>30.2648936728,-97.7459808207</t>
  </si>
  <si>
    <t>TV,Wireless Internet,Air conditioning,Kitchen,Breakfast,Elevator in building,Heating,Smoke detector,Fire extinguisher,Essentials,Shampoo,Laptop friendly workspace,translation missing: en.hosting_amenity_49</t>
  </si>
  <si>
    <t>30.2796061094,-97.7416484953</t>
  </si>
  <si>
    <t>TV,Cable TV,Internet,Wireless Internet,Air conditioning,Wheelchair accessible,Pool,Kitchen,Free parking on premises,Gym,Elevator in building,Heating,Family/kid friendly,Washer,Dryer,Smoke detector,Carbon monoxide detector,First aid kit,Safety card,Essentials,Shampoo,Lock on bedroom door,24-hour check-in,Hangers,Hair dryer,Iron,Laptop friendly workspace</t>
  </si>
  <si>
    <t>30.2600731541,-97.737692616</t>
  </si>
  <si>
    <t>Air conditioning,Pool,Kitchen,Heating,Washer,Dryer,Shampoo,Hangers,Iron</t>
  </si>
  <si>
    <t>30.2820784703,-97.7462955313</t>
  </si>
  <si>
    <t>TV,Cable TV,Internet,Wireless Internet,Air conditioning,Pool,Kitchen,Pets allowed,Doorman,Gym,Elevator in building,Hot tub,Heating,Washer,Dryer,Smoke detector,Carbon monoxide detector,Fire extinguisher,Essentials,Shampoo</t>
  </si>
  <si>
    <t>30.2651065376,-97.7443532431</t>
  </si>
  <si>
    <t>Internet,Wireless Internet,Air conditioning,Kitchen,Heating,Smoke detector,Essentials,Shampoo</t>
  </si>
  <si>
    <t>30.2661790477,-97.7424020221</t>
  </si>
  <si>
    <t>TV,Cable TV,Wireless Internet,Air conditioning,Pool,Kitchen,Indoor fireplace,Heating,Family/kid friendly,Washer,Dryer,Smoke detector,Essentials,Laptop friendly workspace,translation missing: en.hosting_amenity_50</t>
  </si>
  <si>
    <t>30.2600640694,-97.7376507747</t>
  </si>
  <si>
    <t>Anderson Mill</t>
  </si>
  <si>
    <t>TV,Internet,Wireless Internet,Air conditioning,Kitchen,Free parking on premises,Indoor fireplace,Heating,Washer,Dryer,Smoke detector,Carbon monoxide detector,First aid kit,Essentials,Shampoo,Lock on bedroom door,24-hour check-in,Hangers,Hair dryer,Iron,Laptop friendly workspace,translation missing: en.hosting_amenity_49,translation missing: en.hosting_amenity_50</t>
  </si>
  <si>
    <t>30.4596340993,-97.7856471554</t>
  </si>
  <si>
    <t>Kipling Drive, Austin, TX 78752, United States</t>
  </si>
  <si>
    <t>Wireless Internet,Air conditioning,Pool,Kitchen,Free parking on premises,Heating,Washer,Dryer,Smoke detector,Carbon monoxide detector,First aid kit,Safety card,Essentials,Shampoo,Lock on bedroom door,Hangers,Iron,Laptop friendly workspace,translation missing: en.hosting_amenity_49,translation missing: en.hosting_amenity_50</t>
  </si>
  <si>
    <t>30.3264250587,-97.6802857562</t>
  </si>
  <si>
    <t>TV,Internet,Wireless Internet,Air conditioning,Kitchen,Free parking on premises,Pets allowed,Breakfast,Heating,Family/kid friendly,Suitable for events,Washer,Dryer,Smoke detector,Carbon monoxide detector,First aid kit,Safety card,Essentials,Shampoo,24-hour check-in,Hangers,Hair dryer,Iron,Laptop friendly workspace,Self Check-In,Smartlock</t>
  </si>
  <si>
    <t>30.2427355116,-97.7505917564</t>
  </si>
  <si>
    <t>TV,Wireless Internet,Air conditioning,Pool,Kitchen,Pets allowed,Gym,Elevator in building,Heating,Washer,Dryer,Smoke detector,Carbon monoxide detector,Fire extinguisher,Essentials,Shampoo,Hangers,Iron,Laptop friendly workspace,translation missing: en.hosting_amenity_49,translation missing: en.hosting_amenity_50</t>
  </si>
  <si>
    <t>30.2575985136,-97.7594906172</t>
  </si>
  <si>
    <t>Prather Lane, Austin, TX 78704, United States</t>
  </si>
  <si>
    <t>TV,Cable TV,Internet,Wireless Internet,Air conditioning,Kitchen,Free parking on premises,Pets allowed,Heating,Family/kid friendly,Washer,Dryer,Smoke detector,Essentials,24-hour check-in,Iron,Laptop friendly workspace</t>
  </si>
  <si>
    <t>30.2342400945,-97.786277029</t>
  </si>
  <si>
    <t>TV,Wireless Internet,Air conditioning,Kitchen,Free parking on premises,Elevator in building,Heating,Washer,Dryer,Smoke detector,Fire extinguisher,Essentials,Lock on bedroom door,Hangers,Hair dryer,Iron,translation missing: en.hosting_amenity_49,translation missing: en.hosting_amenity_50</t>
  </si>
  <si>
    <t>30.2561021286,-97.7640098798</t>
  </si>
  <si>
    <t>TV,Wireless Internet,Air conditioning,Pool,Kitchen,Free parking on premises,Pets allowed,Heating,Washer,Dryer,Smoke detector,Safety card,Fire extinguisher,Essentials</t>
  </si>
  <si>
    <t>30.238209388,-97.7866747224</t>
  </si>
  <si>
    <t>Run of the Oaks Street, Austin, TX 78704, United States</t>
  </si>
  <si>
    <t>TV,Wireless Internet,Air conditioning,Pool,Kitchen,Free parking on premises,Gym,Breakfast,Heating,Suitable for events,Washer,Dryer,Smoke detector,Fire extinguisher,Essentials,Shampoo,Hangers,Hair dryer,Laptop friendly workspace,translation missing: en.hosting_amenity_49,translation missing: en.hosting_amenity_50,Private entrance</t>
  </si>
  <si>
    <t>30.2306157189,-97.7795482576</t>
  </si>
  <si>
    <t>TV,Wireless Internet,Air conditioning,Pool,Kitchen,Gym,Elevator in building,Heating,Family/kid friendly,Washer,Dryer,Smoke detector,Carbon monoxide detector,Fire extinguisher,Essentials,Lock on bedroom door,Hair dryer,Laptop friendly workspace,translation missing: en.hosting_amenity_50</t>
  </si>
  <si>
    <t>30.2610893147,-97.7615954125</t>
  </si>
  <si>
    <t>TV,Cable TV,Internet,Wireless Internet,Air conditioning,Kitchen,Free parking on premises,Indoor fireplace,Heating,Family/kid friendly,Washer,Dryer,Essentials,Shampoo,24-hour check-in,Hangers,Laptop friendly workspace</t>
  </si>
  <si>
    <t>30.2622422529,-97.7646050773</t>
  </si>
  <si>
    <t>TV,Cable TV,Internet,Wireless Internet,Air conditioning,Kitchen,Free parking on premises,Indoor fireplace,Heating,Family/kid friendly,Washer,Dryer,Smoke detector,Carbon monoxide detector,Fire extinguisher,Essentials</t>
  </si>
  <si>
    <t>30.2587674928,-97.7814858756</t>
  </si>
  <si>
    <t>TV,Internet,Wireless Internet,Air conditioning,Pool,Kitchen,Free parking on premises,Pets live on this property,Dog(s),Heating,Washer,Dryer,Smoke detector,Carbon monoxide detector,First aid kit,Fire extinguisher,Essentials,Shampoo,24-hour check-in,Hangers,Hair dryer,Iron,Laptop friendly workspace,translation missing: en.hosting_amenity_49,translation missing: en.hosting_amenity_50</t>
  </si>
  <si>
    <t>30.2235916203,-97.7518657082</t>
  </si>
  <si>
    <t>Rae Dell Avenue, Austin, TX 78704, United States</t>
  </si>
  <si>
    <t>30.2454343535,-97.7857699118</t>
  </si>
  <si>
    <t>TV,Internet,Wireless Internet,Air conditioning,Kitchen,Free parking on premises,Heating,Washer,Dryer,Smoke detector,Carbon monoxide detector,Fire extinguisher,Essentials,Shampoo,24-hour check-in,Hangers,Hair dryer,Iron,Laptop friendly workspace</t>
  </si>
  <si>
    <t>30.2474213287,-97.7516850614</t>
  </si>
  <si>
    <t>Westgate Blvd, Austin, TX 78745, United States</t>
  </si>
  <si>
    <t>Wireless Internet,Air conditioning,Kitchen,Free parking on premises,Pets live on this property,Dog(s),Heating,Family/kid friendly,Washer,Dryer,Smoke detector,Carbon monoxide detector,First aid kit,Fire extinguisher,Essentials,Shampoo</t>
  </si>
  <si>
    <t>30.2178407567,-97.8119502457</t>
  </si>
  <si>
    <t>Courtney Street, Austin, TX 78745, United States</t>
  </si>
  <si>
    <t>Internet,Wireless Internet,Air conditioning,Kitchen,Free parking on premises,Indoor fireplace,Heating,Family/kid friendly,Washer,Dryer,Smoke detector,First aid kit,Fire extinguisher,Essentials,Shampoo</t>
  </si>
  <si>
    <t>30.1988813315,-97.8084575285</t>
  </si>
  <si>
    <t>Dalton Street, Austin, TX 78745, United States</t>
  </si>
  <si>
    <t>TV,Wireless Internet,Air conditioning,Kitchen,Free parking on premises,Heating,Family/kid friendly,Washer,Dryer,Smoke detector,Carbon monoxide detector,Fire extinguisher,Essentials,Shampoo,Lock on bedroom door,Hangers</t>
  </si>
  <si>
    <t>30.20412026,-97.8333636527</t>
  </si>
  <si>
    <t>Maltese Cross Dr, Austin, TX 78748, United States</t>
  </si>
  <si>
    <t>TV,Internet,Wireless Internet,Air conditioning,Kitchen,Free parking on premises,Pets live on this property,Indoor fireplace,Heating,Family/kid friendly,Washer,Dryer,Smoke detector,Carbon monoxide detector,Essentials,Shampoo,Hair dryer,Iron</t>
  </si>
  <si>
    <t>30.1563094854,-97.8156214113</t>
  </si>
  <si>
    <t>East Monroe Street, Austin, TX 78704, United States</t>
  </si>
  <si>
    <t>TV,Cable TV,Internet,Wireless Internet,Air conditioning,Kitchen,Free parking on premises,Pets allowed,Breakfast,Heating,Family/kid friendly,Washer,Dryer,Smoke detector,Essentials,Shampoo,translation missing: en.hosting_amenity_50</t>
  </si>
  <si>
    <t>30.2452756757,-97.7436154035</t>
  </si>
  <si>
    <t>Weatherford Drive, Austin, TX 78753, United States</t>
  </si>
  <si>
    <t>30.402219728,-97.6457496405</t>
  </si>
  <si>
    <t>Dessau Road, Austin, TX 78754, United States</t>
  </si>
  <si>
    <t>TV,Internet,Wireless Internet,Air conditioning,Kitchen,Free parking on premises,Heating,translation missing: en.hosting_amenity_49,translation missing: en.hosting_amenity_50</t>
  </si>
  <si>
    <t>30.3816529288,-97.6534818146</t>
  </si>
  <si>
    <t>West 22 1/2 Street, Austin, TX 78705, United States</t>
  </si>
  <si>
    <t>TV,Wireless Internet,Air conditioning,Kitchen,Free parking on premises,Pets allowed,Heating,Family/kid friendly,Smoke detector,Fire extinguisher,Essentials,Shampoo,Hangers,Hair dryer,Iron,Laptop friendly workspace</t>
  </si>
  <si>
    <t>30.2853057267,-97.7512068637</t>
  </si>
  <si>
    <t>Duncan Lane, Austin, TX 78705, United States</t>
  </si>
  <si>
    <t>TV,Wireless Internet,Air conditioning,Pool,Kitchen,Free parking on premises,Heating,Family/kid friendly,Washer,Dryer,Safety card,Essentials,Shampoo,24-hour check-in,Hangers,Laptop friendly workspace</t>
  </si>
  <si>
    <t>30.2929207149,-97.7250041604</t>
  </si>
  <si>
    <t>W 26th St, Austin, TX 78705, United States</t>
  </si>
  <si>
    <t>Wireless Internet,Kitchen,Washer,Dryer,Smoke detector,Fire extinguisher,Shampoo,translation missing: en.hosting_amenity_50</t>
  </si>
  <si>
    <t>30.2907013886,-97.748074911</t>
  </si>
  <si>
    <t>Wireless Internet,Air conditioning,Pool,Kitchen,Free parking on premises,Gym,Breakfast,Elevator in building,Heating,Family/kid friendly,Washer,Dryer,Smoke detector,Carbon monoxide detector,Fire extinguisher,Essentials,Shampoo,Hangers,Hair dryer,Iron,Laptop friendly workspace,translation missing: en.hosting_amenity_50</t>
  </si>
  <si>
    <t>30.2922729522,-97.7238212202</t>
  </si>
  <si>
    <t>King Street, Austin, TX 78705, United States</t>
  </si>
  <si>
    <t>Internet,Wireless Internet,Air conditioning,Kitchen,Free parking on premises,Hot tub,Heating,Washer,Dryer,Smoke detector,Essentials,Hangers,Laptop friendly workspace,translation missing: en.hosting_amenity_49,translation missing: en.hosting_amenity_50</t>
  </si>
  <si>
    <t>30.2993138804,-97.7423506817</t>
  </si>
  <si>
    <t>TV,Wireless Internet,Air conditioning,Pool,Kitchen,Free parking on premises,Heating,Family/kid friendly,Washer,Dryer,Smoke detector,Essentials,Shampoo,Lock on bedroom door,Hangers,Iron,Laptop friendly workspace</t>
  </si>
  <si>
    <t>30.2915055788,-97.72334613</t>
  </si>
  <si>
    <t>Hidden Quail Drive, Austin, TX 78758, United States</t>
  </si>
  <si>
    <t>TV,Internet,Wireless Internet,Air conditioning,Wheelchair accessible,Kitchen,Free parking on premises,Heating,Family/kid friendly,Smoke detector,Carbon monoxide detector,First aid kit,Safety card,Fire extinguisher,Essentials,Shampoo,24-hour check-in,Hangers,Iron,Laptop friendly workspace,Self Check-In,Smartlock</t>
  </si>
  <si>
    <t>30.3906995073,-97.7012723695</t>
  </si>
  <si>
    <t>TV,Internet,Wireless Internet,Air conditioning,Free parking on premises,Pets live on this property,Cat(s),Elevator in building,Heating,Family/kid friendly,Smoke detector,First aid kit,Fire extinguisher,Essentials</t>
  </si>
  <si>
    <t>30.4007140627,-97.7238260033</t>
  </si>
  <si>
    <t>Briardale Drive, Austin, TX 78758, United States</t>
  </si>
  <si>
    <t>TV,Internet,Wireless Internet,Air conditioning,Wheelchair accessible,Kitchen,Free parking on premises,Indoor fireplace,Heating,Washer,Dryer,Smoke detector,Safety card,Fire extinguisher,Essentials,translation missing: en.hosting_amenity_49,translation missing: en.hosting_amenity_50</t>
  </si>
  <si>
    <t>30.3652327692,-97.7139253954</t>
  </si>
  <si>
    <t>TV,Internet,Wireless Internet,Air conditioning,Kitchen,Free parking on premises,Pets allowed,Heating,Family/kid friendly,Suitable for events,Smoke detector,Carbon monoxide detector,First aid kit,Fire extinguisher,Essentials,Shampoo</t>
  </si>
  <si>
    <t>30.2537623111,-97.7475585976</t>
  </si>
  <si>
    <t>TV,Internet,Wireless Internet,Air conditioning,Wheelchair accessible,Pool,Kitchen,Free parking on premises,Gym,Elevator in building,Heating,Suitable for events,Washer,Dryer,Smoke detector,Fire extinguisher,Shampoo</t>
  </si>
  <si>
    <t>30.255170656,-97.7605452435</t>
  </si>
  <si>
    <t>Paramount Avenue, Austin, TX 78704, United States</t>
  </si>
  <si>
    <t>Wireless Internet,Air conditioning,Kitchen,Free parking on premises,Indoor fireplace,Heating,Washer,Dryer,Smoke detector,Shampoo,Hangers,Hair dryer,Iron</t>
  </si>
  <si>
    <t>30.254724623,-97.7750091827</t>
  </si>
  <si>
    <t>Post Oak Street, Austin, TX 78704, United States</t>
  </si>
  <si>
    <t>TV,Internet,Wireless Internet,Air conditioning,Kitchen,Free parking on premises,Pets allowed,Pets live on this property,Dog(s),Heating,Family/kid friendly,Suitable for events,Washer,Dryer,Smoke detector,Carbon monoxide detector,First aid kit,Safety card,Fire extinguisher,Essentials,Shampoo,24-hour check-in,Hangers,Hair dryer,Laptop friendly workspace</t>
  </si>
  <si>
    <t>30.2594609428,-97.7548550093</t>
  </si>
  <si>
    <t>Wireless Internet,Air conditioning,Kitchen,Free parking on premises,Hot tub,Indoor fireplace,Heating,Family/kid friendly,Washer,Dryer,Smoke detector,Laptop friendly workspace</t>
  </si>
  <si>
    <t>30.2544937063,-97.7467575146</t>
  </si>
  <si>
    <t>TV,Wireless Internet,Air conditioning,Pool,Kitchen,Free parking on premises,Indoor fireplace,Heating,Family/kid friendly,Washer,Dryer,Smoke detector,Carbon monoxide detector,Fire extinguisher,Essentials,Shampoo,24-hour check-in,Hangers,Hair dryer,Iron,Laptop friendly workspace,Self Check-In,Lockbox</t>
  </si>
  <si>
    <t>30.2544211621,-97.7565715564</t>
  </si>
  <si>
    <t>East Live Oak at Clifton, Austin, TX 78704, United States</t>
  </si>
  <si>
    <t>TV,Cable TV,Internet,Wireless Internet,Air conditioning,Kitchen,Free parking on premises,Pets live on this property,Dog(s),Heating,Washer,Dryer,Smoke detector,Carbon monoxide detector,Essentials,Hair dryer,translation missing: en.hosting_amenity_49,translation missing: en.hosting_amenity_50</t>
  </si>
  <si>
    <t>30.2404823633,-97.748383018</t>
  </si>
  <si>
    <t>TV,Cable TV,Internet,Wireless Internet,Air conditioning,Kitchen,Free parking on premises,Smoking allowed,Heating,Family/kid friendly,Suitable for events,Washer,Dryer,Smoke detector,First aid kit,Essentials,Shampoo</t>
  </si>
  <si>
    <t>30.2611835123,-97.7622250041</t>
  </si>
  <si>
    <t>TV,Internet,Wireless Internet,Air conditioning,Wheelchair accessible,Kitchen,Free parking on premises,Pets allowed,Indoor fireplace,Heating,Family/kid friendly,Washer,Dryer</t>
  </si>
  <si>
    <t>30.2389524778,-97.745182917</t>
  </si>
  <si>
    <t>Riva Ridge Road, Austin, TX 78746, United States</t>
  </si>
  <si>
    <t>TV,Internet,Wireless Internet,Air conditioning,Kitchen,Free parking on premises,Indoor fireplace,Heating,Family/kid friendly,Washer,Dryer,Smoke detector,Essentials,Shampoo,24-hour check-in,Hangers,Hair dryer,Iron,Laptop friendly workspace</t>
  </si>
  <si>
    <t>30.328079043,-97.8060880063</t>
  </si>
  <si>
    <t>Loyola Lane, Austin, TX 78723, United States</t>
  </si>
  <si>
    <t>Wireless Internet,Air conditioning,Kitchen,Free parking on premises,Smoking allowed,Pets live on this property,Dog(s),Cat(s),Indoor fireplace,Heating,Family/kid friendly,Washer,Dryer,Smoke detector,Carbon monoxide detector,Fire extinguisher,Essentials,Lock on bedroom door,Hangers,Hair dryer,Iron,Laptop friendly workspace</t>
  </si>
  <si>
    <t>30.3121445135,-97.6704934029</t>
  </si>
  <si>
    <t>Tallwood Drive, Austin, TX 78759, United States</t>
  </si>
  <si>
    <t>TV,Cable TV,Internet,Wireless Internet,Air conditioning,Pool,Kitchen,Free parking on premises,Breakfast,Heating,Family/kid friendly,Washer,Dryer,Smoke detector,Carbon monoxide detector,Fire extinguisher,Essentials,Shampoo</t>
  </si>
  <si>
    <t>30.3788365579,-97.7410979584</t>
  </si>
  <si>
    <t>Sundown Parkway, Austin, TX 78746, United States</t>
  </si>
  <si>
    <t>TV,Cable TV,Internet,Wireless Internet,Air conditioning,Pool,Kitchen,Free parking on premises,Pets allowed,Breakfast,Hot tub,Indoor fireplace,Heating,Family/kid friendly,Washer,Dryer,Smoke detector,Carbon monoxide detector,First aid kit,Safety card,Fire extinguisher,Essentials,Shampoo,24-hour check-in,Hangers,Hair dryer,Iron,Laptop friendly workspace,Self Check-In,Lockbox,Private entrance</t>
  </si>
  <si>
    <t>30.2865920725,-97.8228619228</t>
  </si>
  <si>
    <t>translation missing: en.hosting_amenity_50</t>
  </si>
  <si>
    <t>30.2583140035,-97.7933495926</t>
  </si>
  <si>
    <t>TV,Internet,Wireless Internet,Air conditioning,Pool,Kitchen,Free parking on premises,Gym,Smoke detector,Fire extinguisher,Essentials</t>
  </si>
  <si>
    <t>30.2579635726,-97.7921622575</t>
  </si>
  <si>
    <t>Barn Swallow Drive, Austin, TX 78746, United States</t>
  </si>
  <si>
    <t>TV,Internet,Wireless Internet,Air conditioning,Kitchen</t>
  </si>
  <si>
    <t>30.2670409819,-97.8082150903</t>
  </si>
  <si>
    <t>Plumbrook Dr, Austin, TX 78746, United States</t>
  </si>
  <si>
    <t>TV,Cable TV,Internet,Wireless Internet,Air conditioning,Pool,Kitchen,Free parking on premises,Hot tub,Indoor fireplace,Heating,Family/kid friendly,Washer,Dryer,Smoke detector,First aid kit,Safety card,Fire extinguisher,Essentials,Shampoo,24-hour check-in,Hangers,Hair dryer,Iron,Laptop friendly workspace</t>
  </si>
  <si>
    <t>30.2732881906,-97.833127624</t>
  </si>
  <si>
    <t>TV,Internet,Wireless Internet,Air conditioning,Pool,Kitchen,Free parking on premises,Indoor fireplace,Heating,Smoke detector,Carbon monoxide detector,Fire extinguisher,Essentials,Shampoo,Hangers,Hair dryer,Iron</t>
  </si>
  <si>
    <t>30.2581035369,-97.7870112939</t>
  </si>
  <si>
    <t>Brentwood Street, Austin, TX 78757, United States</t>
  </si>
  <si>
    <t>Wireless Internet,Air conditioning,Free parking on premises,Pets live on this property,Dog(s)</t>
  </si>
  <si>
    <t>30.3337373033,-97.7219711726</t>
  </si>
  <si>
    <t>Ann Place, Austin, TX 78728, United States</t>
  </si>
  <si>
    <t>Wireless Internet,Air conditioning,Pool,Kitchen,Free parking on premises,Pets allowed,Hot tub,Heating,Washer,Dryer,Smoke detector,Carbon monoxide detector,Fire extinguisher,Essentials,Hangers,Hair dryer,Iron,translation missing: en.hosting_amenity_49,translation missing: en.hosting_amenity_50,Self Check-In,Keypad,Private entrance</t>
  </si>
  <si>
    <t>30.4267251911,-97.6759338872</t>
  </si>
  <si>
    <t>Black Granite Drive, Austin, TX 78744, United States</t>
  </si>
  <si>
    <t>30.1992696059,-97.6976281379</t>
  </si>
  <si>
    <t>Misty Slope Lane, Austin, TX 78744, United States</t>
  </si>
  <si>
    <t>TV,Internet,Wireless Internet,Air conditioning,Kitchen,Free parking on premises,Pets allowed,Indoor fireplace,Heating,Family/kid friendly,Suitable for events,Washer,Dryer,Smoke detector,Essentials,Shampoo,24-hour check-in,Laptop friendly workspace</t>
  </si>
  <si>
    <t>30.1767995245,-97.7536026829</t>
  </si>
  <si>
    <t>Murmuring Creek Drive, Austin, TX 78736, United States</t>
  </si>
  <si>
    <t>Wireless Internet,Air conditioning,Kitchen,Free parking on premises,Pets live on this property,Cat(s),Indoor fireplace,Heating,Family/kid friendly,Washer,Dryer,Smoke detector,Carbon monoxide detector,Essentials,Shampoo,Hangers,Hair dryer,Laptop friendly workspace</t>
  </si>
  <si>
    <t>30.250925859,-97.9186062896</t>
  </si>
  <si>
    <t>Woodland Avenue, Austin, TX 78741, United States</t>
  </si>
  <si>
    <t>30.2358611784,-97.7303304429</t>
  </si>
  <si>
    <t>Airport Boulevard, Austin, TX 78722, United States</t>
  </si>
  <si>
    <t>TV,Air conditioning,Pool,Kitchen,Smoking allowed,Pets allowed,Heating,translation missing: en.hosting_amenity_49,translation missing: en.hosting_amenity_50</t>
  </si>
  <si>
    <t>30.3007463752,-97.7134006649</t>
  </si>
  <si>
    <t>TV,Wireless Internet,Air conditioning,Kitchen,Free parking on premises,Heating,Family/kid friendly,Washer,Dryer,Smoke detector,Carbon monoxide detector,Fire extinguisher,Essentials,Lock on bedroom door,Hair dryer,Iron,Laptop friendly workspace</t>
  </si>
  <si>
    <t>30.2858098304,-97.7080932769</t>
  </si>
  <si>
    <t>Harris Boulevard, Austin, TX 78703, United States</t>
  </si>
  <si>
    <t>Wireless Internet,Air conditioning,Kitchen,Free parking on premises,Heating,Smoke detector,Carbon monoxide detector,Fire extinguisher,Essentials,Shampoo,Lock on bedroom door,Hangers,Hair dryer,Iron,Laptop friendly workspace,translation missing: en.hosting_amenity_49,translation missing: en.hosting_amenity_50</t>
  </si>
  <si>
    <t>30.3010570199,-97.7506828217</t>
  </si>
  <si>
    <t>TV,Cable TV,Internet,Wireless Internet,Air conditioning,Kitchen,Free parking on premises,Pets allowed,Pets live on this property,Dog(s),Heating,Family/kid friendly,Suitable for events,Washer,Dryer,Smoke detector,Essentials,Shampoo,Hangers,Hair dryer,Laptop friendly workspace,Private entrance</t>
  </si>
  <si>
    <t>30.2833113003,-97.7588669459</t>
  </si>
  <si>
    <t>North Lamar Boulevard, Austin, TX 78703, United States</t>
  </si>
  <si>
    <t>TV,Cable TV,Internet,Wireless Internet,Air conditioning,Wheelchair accessible,Pool,Kitchen,Doorman,Gym,Elevator in building,Heating,Family/kid friendly,Washer,Dryer,Smoke detector,Essentials,24-hour check-in,Hangers,Hair dryer,Iron,Laptop friendly workspace</t>
  </si>
  <si>
    <t>30.2698938121,-97.7530199631</t>
  </si>
  <si>
    <t>Bryker Dr, Austin, TX 78703, United States</t>
  </si>
  <si>
    <t>TV,Internet,Wireless Internet,Air conditioning,Kitchen,Free parking on premises,Pets live on this property,Dog(s),Cat(s),Indoor fireplace,Heating,Family/kid friendly,Suitable for events,Washer,Dryer,Smoke detector,Carbon monoxide detector,First aid kit,Safety card,Essentials,Shampoo</t>
  </si>
  <si>
    <t>30.3055918868,-97.7528497574</t>
  </si>
  <si>
    <t>TV,Internet,Wireless Internet,Air conditioning,Free parking on premises,Breakfast,Pets live on this property,Heating,Family/kid friendly,Smoke detector,Carbon monoxide detector,First aid kit,Safety card,Fire extinguisher,Essentials,Shampoo,Lock on bedroom door,Hangers,Hair dryer,Iron,Laptop friendly workspace,Self Check-In,Keypad</t>
  </si>
  <si>
    <t>30.3021573452,-97.7566761537</t>
  </si>
  <si>
    <t>TV,Cable TV,Wireless Internet,Air conditioning,Kitchen,Free parking on premises,Heating,Washer,Dryer,Smoke detector,Carbon monoxide detector,First aid kit,Safety card,Fire extinguisher,Essentials,Shampoo</t>
  </si>
  <si>
    <t>30.2942734079,-97.755255189</t>
  </si>
  <si>
    <t>Keating Lane, Austin, TX 78703, United States</t>
  </si>
  <si>
    <t>TV,Cable TV,Internet,Wireless Internet,Air conditioning,Kitchen,Free parking on premises,Indoor fireplace,Heating,Family/kid friendly,Washer,Dryer,Smoke detector,Carbon monoxide detector,Safety card,Fire extinguisher,Essentials,Shampoo,24-hour check-in,Hangers,Hair dryer,Iron,Laptop friendly workspace,Self Check-In,Lockbox</t>
  </si>
  <si>
    <t>30.2945638605,-97.7651691348</t>
  </si>
  <si>
    <t>Bridle Path, Austin, TX 78703, United States</t>
  </si>
  <si>
    <t>30.2936118513,-97.7774025836</t>
  </si>
  <si>
    <t>TV,Cable TV,Internet,Wireless Internet,Air conditioning,Kitchen,Free parking on premises,Pets live on this property,Dog(s),Cat(s),Heating,Washer,Dryer,Smoke detector,Carbon monoxide detector,Essentials,Shampoo,translation missing: en.hosting_amenity_49,translation missing: en.hosting_amenity_50</t>
  </si>
  <si>
    <t>30.2828183149,-97.7712696008</t>
  </si>
  <si>
    <t>TV,Cable TV,Internet,Wireless Internet,Air conditioning,Kitchen,Free parking on premises,Pets allowed,Heating,Family/kid friendly,Suitable for events,Washer,Dryer,Smoke detector,Fire extinguisher,Essentials,Shampoo</t>
  </si>
  <si>
    <t>30.2811967939,-97.7682243018</t>
  </si>
  <si>
    <t>Pressler Street, Austin, TX 78703, United States</t>
  </si>
  <si>
    <t>TV,Internet,Wireless Internet,Air conditioning,Kitchen,Free parking on premises,Pets live on this property,Dog(s),Indoor fireplace,Heating,Family/kid friendly,Washer,Dryer,Smoke detector,Safety card,Essentials,Shampoo,Hangers,Hair dryer,Iron,Laptop friendly workspace</t>
  </si>
  <si>
    <t>30.2745191317,-97.7596769595</t>
  </si>
  <si>
    <t>Alto San Juan, Provincia de San José, Costa Rica</t>
  </si>
  <si>
    <t>TV,Wireless Internet,Air conditioning,Kitchen,Free parking on premises,Heating,Smoke detector,Hangers,Iron,Laptop friendly workspace,translation missing: en.hosting_amenity_49,translation missing: en.hosting_amenity_50,Private entrance</t>
  </si>
  <si>
    <t>30.2725194873,-97.7543033105</t>
  </si>
  <si>
    <t>Schulle Avenue, Austin, TX 78703, United States</t>
  </si>
  <si>
    <t>TV,Cable TV,Internet,Wireless Internet,Air conditioning,Pool,Kitchen,Free parking on premises,Gym,Breakfast,Indoor fireplace,Heating,Family/kid friendly,Suitable for events,Washer,Dryer</t>
  </si>
  <si>
    <t>30.2950849758,-97.777808641</t>
  </si>
  <si>
    <t>Sandra Muraida Way, Austin, TX 78703, United States</t>
  </si>
  <si>
    <t>TV,Wireless Internet,Air conditioning,Pool,Kitchen,Gym,Dryer,Smoke detector,Carbon monoxide detector,Safety card</t>
  </si>
  <si>
    <t>30.268434961,-97.7551775861</t>
  </si>
  <si>
    <t>Wolfcreek Pass, Austin, TX 78749, United States</t>
  </si>
  <si>
    <t>TV,Cable TV,Internet,Wireless Internet,Air conditioning,Kitchen,Free parking on premises,Hot tub,Heating,Washer,Dryer,Essentials,Shampoo,24-hour check-in,Iron,Laptop friendly workspace</t>
  </si>
  <si>
    <t>30.2309212414,-97.872135908</t>
  </si>
  <si>
    <t>Haswell Lane, Austin, TX 78749, United States</t>
  </si>
  <si>
    <t>Cable TV,Internet,Wireless Internet,Air conditioning,Kitchen,Pets live on this property,Dog(s),Heating,Dryer,Smoke detector,Carbon monoxide detector,translation missing: en.hosting_amenity_49,translation missing: en.hosting_amenity_50</t>
  </si>
  <si>
    <t>30.2093616517,-97.8866035095</t>
  </si>
  <si>
    <t>Kirksey Drive, Austin, TX 78741, United States</t>
  </si>
  <si>
    <t>TV,Wireless Internet,Air conditioning,Kitchen,Free parking on premises,Pets allowed,Indoor fireplace,Heating,Suitable for events,Washer,Dryer,Smoke detector,Carbon monoxide detector,First aid kit,Safety card,Fire extinguisher,Essentials,Shampoo,Lock on bedroom door,Hangers,Hair dryer,Iron,Laptop friendly workspace,Private entrance</t>
  </si>
  <si>
    <t>30.2312962344,-97.7166948791</t>
  </si>
  <si>
    <t>TV,Wireless Internet,Air conditioning,Pool,Kitchen,Free parking on premises,Smoking allowed,Pets allowed,Heating,Smoke detector,Fire extinguisher,24-hour check-in,Hair dryer</t>
  </si>
  <si>
    <t>30.2395853229,-97.730920875</t>
  </si>
  <si>
    <t>Valdez Street, Austin, TX 78741, United States</t>
  </si>
  <si>
    <t>TV,Internet,Wireless Internet,Air conditioning,Kitchen,Free parking on premises,Pets live on this property,Cat(s),Hot tub,Heating,Family/kid friendly,Washer,Dryer,Shampoo,Hangers</t>
  </si>
  <si>
    <t>30.2321697633,-97.6930020983</t>
  </si>
  <si>
    <t>TV,Internet,Wireless Internet,Air conditioning,Kitchen,Free parking on premises,Pets allowed,Pets live on this property,Dog(s),Indoor fireplace,Heating,Family/kid friendly,Washer,Dryer,Fire extinguisher,Essentials,Shampoo</t>
  </si>
  <si>
    <t>30.2251348413,-97.733148187</t>
  </si>
  <si>
    <t>South Lakeshore Boulevard, Austin, TX 78741, United States</t>
  </si>
  <si>
    <t>TV,Cable TV,Internet,Wireless Internet,Air conditioning,Kitchen,Free parking on premises,Pets live on this property,Dog(s),Heating,Family/kid friendly,Washer,Dryer,Smoke detector,Carbon monoxide detector,First aid kit,Fire extinguisher,Essentials,Laptop friendly workspace</t>
  </si>
  <si>
    <t>30.2449198465,-97.7290229425</t>
  </si>
  <si>
    <t>TV,Wireless Internet,Air conditioning,Pool,Kitchen,Free parking on premises,Gym,Heating,Smoke detector,First aid kit,Fire extinguisher,Essentials,Shampoo,Hangers,Hair dryer,Iron</t>
  </si>
  <si>
    <t>30.2221682952,-97.7434184933</t>
  </si>
  <si>
    <t>North Quinlan Park Road, Austin, TX 78732, United States</t>
  </si>
  <si>
    <t>TV,Internet,Wireless Internet,Pool,Kitchen,Free parking on premises,Elevator in building,Indoor fireplace,Washer,Dryer,Smoke detector,Essentials,Shampoo,Hangers,Hair dryer,Iron,Laptop friendly workspace</t>
  </si>
  <si>
    <t>30.36626244,-97.8950464416</t>
  </si>
  <si>
    <t>Zyle Road, Austin, TX 78737, United States</t>
  </si>
  <si>
    <t>TV,Internet,Wireless Internet,Air conditioning,Pool,Kitchen,Free parking on premises,Pets allowed,Breakfast,Heating,Family/kid friendly,Shampoo,Hair dryer,Self Check-In,Doorman Entry</t>
  </si>
  <si>
    <t>30.2052733933,-97.9327905016</t>
  </si>
  <si>
    <t>Maybelle Ave, Austin, TX 78756, United States</t>
  </si>
  <si>
    <t>30.31319457,-97.7420069245</t>
  </si>
  <si>
    <t>TV,Cable TV,Internet,Wireless Internet,Air conditioning,Wheelchair accessible,Kitchen,Free parking on premises,Heating,Washer,Dryer,Smoke detector,Carbon monoxide detector,First aid kit,Safety card,Fire extinguisher,Essentials</t>
  </si>
  <si>
    <t>30.3231198474,-97.7262868366</t>
  </si>
  <si>
    <t>Zennia Street, Austin, TX 78751, United States</t>
  </si>
  <si>
    <t>TV,Internet,Wireless Internet,Air conditioning,Kitchen,Free parking on premises,Pets live on this property,Cat(s),Heating,Family/kid friendly,Washer,Dryer,Smoke detector,Carbon monoxide detector,Fire extinguisher,Essentials,Shampoo,24-hour check-in,Hangers,Hair dryer,Iron,Laptop friendly workspace,Self Check-In,Lockbox</t>
  </si>
  <si>
    <t>30.317420473,-97.7283864068</t>
  </si>
  <si>
    <t>Bee Cave, Texas, United States</t>
  </si>
  <si>
    <t>Uplands Ridge Drive, Bee Cave, TX 78738, United States</t>
  </si>
  <si>
    <t>Bee Cave</t>
  </si>
  <si>
    <t>TV,Internet,Wireless Internet,Air conditioning,Pool,Kitchen,Free parking on premises,Gym,Hot tub,Indoor fireplace,Heating,Family/kid friendly,Washer,Dryer,Smoke detector,Carbon monoxide detector,First aid kit,Fire extinguisher,Essentials,Shampoo,Lock on bedroom door,24-hour check-in,Hangers,Hair dryer,Iron,Laptop friendly workspace</t>
  </si>
  <si>
    <t>30.305140217,-97.9268193645</t>
  </si>
  <si>
    <t>Marathon Boulevard, Austin, TX 78756, United States</t>
  </si>
  <si>
    <t>TV,Cable TV,Internet,Wireless Internet,Air conditioning,Kitchen,Free parking on premises,Indoor fireplace,Heating,Family/kid friendly,Washer,Dryer,Essentials,Shampoo,Hangers,Hair dryer,Iron,Laptop friendly workspace</t>
  </si>
  <si>
    <t>30.3113086296,-97.7401812582</t>
  </si>
  <si>
    <t>TV,Cable TV,Internet,Wireless Internet,Air conditioning,Kitchen,Free parking on premises,Pets allowed,Indoor fireplace,Heating,Family/kid friendly,Washer,Dryer,Smoke detector,Fire extinguisher,Essentials,Shampoo,24-hour check-in,Hangers,Hair dryer,Iron</t>
  </si>
  <si>
    <t>30.3288803434,-97.7363529851</t>
  </si>
  <si>
    <t>Marble Ridge Drive, Austin, TX 78747, United States</t>
  </si>
  <si>
    <t>TV,Cable TV,Internet,Wireless Internet,Air conditioning,Kitchen,Free parking on premises,Pets allowed,Pets live on this property,Dog(s),Indoor fireplace,Heating,Washer,Dryer,Smoke detector,Carbon monoxide detector,First aid kit,Fire extinguisher,Essentials</t>
  </si>
  <si>
    <t>30.1563599989,-97.7361655712</t>
  </si>
  <si>
    <t>Internet,Wireless Internet,Air conditioning,Kitchen,Heating,Washer,Dryer,Smoke detector,Carbon monoxide detector,First aid kit,Safety card,Fire extinguisher,Essentials,Shampoo,Lock on bedroom door,24-hour check-in,Hair dryer,Iron,Laptop friendly workspace,translation missing: en.hosting_amenity_49,translation missing: en.hosting_amenity_50</t>
  </si>
  <si>
    <t>30.312472318,-97.7119467337</t>
  </si>
  <si>
    <t>TV,Internet,Wireless Internet,Air conditioning,Free parking on premises,Heating,Family/kid friendly,Smoke detector,Carbon monoxide detector,First aid kit,Safety card,Fire extinguisher,Essentials,Shampoo,24-hour check-in,Hangers,Hair dryer,Iron,Laptop friendly workspace,Self Check-In,Lockbox</t>
  </si>
  <si>
    <t>30.3042300398,-97.7178818601</t>
  </si>
  <si>
    <t>TV,Internet,Wireless Internet,Air conditioning,Kitchen,Free parking on premises,Smoking allowed,Pets allowed,Heating,Family/kid friendly,Washer,Dryer,Smoke detector,First aid kit,Fire extinguisher</t>
  </si>
  <si>
    <t>30.3086883098,-97.7240060541</t>
  </si>
  <si>
    <t>Cable TV,Internet,Wireless Internet,Air conditioning,Kitchen,Free parking on premises,Heating,Family/kid friendly,Washer,Dryer,Smoke detector,Carbon monoxide detector,Fire extinguisher,Essentials,Shampoo,24-hour check-in,Hangers,Hair dryer,Iron,Laptop friendly workspace</t>
  </si>
  <si>
    <t>30.2673971314,-97.7267702061</t>
  </si>
  <si>
    <t>Fiesta Street, Austin, TX 78702, United States</t>
  </si>
  <si>
    <t>Internet,Wireless Internet,Air conditioning,Kitchen,Smoking allowed,Pets live on this property,Heating,Suitable for events,Essentials,Shampoo,Hair dryer,translation missing: en.hosting_amenity_49,translation missing: en.hosting_amenity_50</t>
  </si>
  <si>
    <t>30.2639976623,-97.7072975587</t>
  </si>
  <si>
    <t>TV,Cable TV,Internet,Wireless Internet,Air conditioning,Kitchen,Pets allowed,Breakfast,Heating,Family/kid friendly,Washer,Dryer,Smoke detector,Carbon monoxide detector,Fire extinguisher,Essentials,Shampoo,24-hour check-in,Hangers,Hair dryer,Iron,Laptop friendly workspace,translation missing: en.hosting_amenity_50,Self Check-In,Lockbox</t>
  </si>
  <si>
    <t>30.2671058989,-97.7211710981</t>
  </si>
  <si>
    <t>Taylor Street, Austin, TX 78702, United States</t>
  </si>
  <si>
    <t>TV,Cable TV,Internet,Wireless Internet,Air conditioning,Kitchen,Free parking on premises,Heating,Family/kid friendly,Smoke detector,Carbon monoxide detector,First aid kit,Safety card,Fire extinguisher,Essentials,Shampoo,24-hour check-in,Hangers,Hair dryer,Iron,Laptop friendly workspace</t>
  </si>
  <si>
    <t>30.2558242248,-97.7343644057</t>
  </si>
  <si>
    <t>McKinley Avenue, Austin, TX 78702, United States</t>
  </si>
  <si>
    <t>Cable TV,Internet,Wireless Internet,Air conditioning,Kitchen,Free parking on premises,Pets allowed,Pets live on this property,Dog(s),Cat(s),Heating,Washer,Dryer</t>
  </si>
  <si>
    <t>30.2791554032,-97.7037356207</t>
  </si>
  <si>
    <t>Gunter Street, Austin, TX 78702, United States</t>
  </si>
  <si>
    <t>Internet,Wireless Internet,Air conditioning,Kitchen,Free parking on premises,Pets live on this property,Dog(s),Heating,Washer,Dryer,Smoke detector,Carbon monoxide detector,Fire extinguisher,Essentials,Shampoo</t>
  </si>
  <si>
    <t>30.26138354,-97.6999141685</t>
  </si>
  <si>
    <t>TV,Wireless Internet,Air conditioning,Kitchen,Free parking on premises,Heating,Washer,Dryer,Essentials,Hangers,Iron,translation missing: en.hosting_amenity_49</t>
  </si>
  <si>
    <t>30.2526900021,-97.7085602652</t>
  </si>
  <si>
    <t>5th &amp; Springdale Road, Austin, TX 78702, United States</t>
  </si>
  <si>
    <t>30.2536095806,-97.7034324268</t>
  </si>
  <si>
    <t>Internet,Wireless Internet,Air conditioning,Kitchen,Free parking on premises,Pets allowed,Heating,Washer,Dryer,Smoke detector,Hangers,Hair dryer,translation missing: en.hosting_amenity_49,translation missing: en.hosting_amenity_50</t>
  </si>
  <si>
    <t>30.2562613885,-97.707601682</t>
  </si>
  <si>
    <t>Wireless Internet,Air conditioning,Pool,Free parking on premises,Smoking allowed,Gym,Hot tub,Indoor fireplace,Heating,Family/kid friendly,Washer,Dryer</t>
  </si>
  <si>
    <t>30.3588210625,-97.7954106622</t>
  </si>
  <si>
    <t>Toppel Cove, Austin, TX 78730, United States</t>
  </si>
  <si>
    <t>Cable TV,Wireless Internet,Air conditioning,Pool,Kitchen,Free parking on premises,Pets allowed,Gym,Breakfast,Hot tub,Indoor fireplace,Heating,Family/kid friendly,Washer,Dryer,Smoke detector,First aid kit,Essentials,Shampoo</t>
  </si>
  <si>
    <t>30.373451845,-97.8447652075</t>
  </si>
  <si>
    <t>Highland Court, Austin, TX 78731, United States</t>
  </si>
  <si>
    <t>TV,Internet,Wireless Internet,Air conditioning,Kitchen,Free parking on premises,Pets live on this property,Dog(s),Heating,Family/kid friendly,Washer,Dryer,Smoke detector,Carbon monoxide detector,First aid kit,Essentials</t>
  </si>
  <si>
    <t>30.3304893789,-97.7559248462</t>
  </si>
  <si>
    <t>TV,Internet,Wireless Internet,Air conditioning,Kitchen,Free parking on premises,Heating,Family/kid friendly,Washer,Dryer,Smoke detector,Carbon monoxide detector,Fire extinguisher,Shampoo,24-hour check-in,Laptop friendly workspace</t>
  </si>
  <si>
    <t>30.3132866135,-97.7492436982</t>
  </si>
  <si>
    <t>Ledge Mountain Drive, Austin, TX 78731, United States</t>
  </si>
  <si>
    <t>TV,Wireless Internet,Air conditioning,Kitchen,Free parking on premises,Pets allowed,Heating,Family/kid friendly,Smoke detector,First aid kit,Safety card,Fire extinguisher,Essentials,Shampoo,Lock on bedroom door,Hangers,Hair dryer,Iron,Laptop friendly workspace,Self Check-In,Lockbox,Private entrance</t>
  </si>
  <si>
    <t>30.3509025503,-97.774747635</t>
  </si>
  <si>
    <t>TV,Internet,Wireless Internet,Air conditioning,Kitchen,Free parking on premises,Smoking allowed,Heating,Family/kid friendly,Suitable for events,Washer,Dryer,Smoke detector,Carbon monoxide detector,First aid kit,Fire extinguisher,Essentials,Shampoo,Hangers,Hair dryer,Iron,Laptop friendly workspace,translation missing: en.hosting_amenity_49</t>
  </si>
  <si>
    <t>30.2112597987,-97.7734489391</t>
  </si>
  <si>
    <t>Westmorland Drive, Austin, TX 78745, United States</t>
  </si>
  <si>
    <t>TV,Internet,Wireless Internet,Air conditioning,Kitchen,Free parking on premises,Gym,Breakfast,Heating,Family/kid friendly,Washer,Dryer,Smoke detector,Carbon monoxide detector,First aid kit,Safety card,Fire extinguisher,Essentials,Shampoo,24-hour check-in,Hangers,Hair dryer,Iron,Laptop friendly workspace,Private entrance</t>
  </si>
  <si>
    <t>30.2078457765,-97.7647277221</t>
  </si>
  <si>
    <t>Blarwood Drive, Austin, TX 78745, United States</t>
  </si>
  <si>
    <t>TV,Internet,Wireless Internet,Air conditioning,Free parking on premises,Heating,Smoke detector,Carbon monoxide detector</t>
  </si>
  <si>
    <t>30.20706002,-97.8125279636</t>
  </si>
  <si>
    <t>Krollton Drive, Austin, TX 78745, United States</t>
  </si>
  <si>
    <t>TV,Internet,Wireless Internet,Air conditioning,Kitchen,Free parking on premises,Pets live on this property,Dog(s),Indoor fireplace,Heating,Family/kid friendly,Washer,Dryer,Smoke detector,Carbon monoxide detector,First aid kit,Safety card,Essentials,Shampoo,Hangers,Hair dryer,Laptop friendly workspace</t>
  </si>
  <si>
    <t>30.2090887448,-97.810378693</t>
  </si>
  <si>
    <t>Austin, TX 78702, United States</t>
  </si>
  <si>
    <t>Internet,Wireless Internet,Air conditioning,Kitchen,Free parking on premises,Heating,Family/kid friendly,Smoke detector,First aid kit,Safety card,Fire extinguisher,Essentials,Shampoo,24-hour check-in,Hangers,Hair dryer,Iron,Laptop friendly workspace</t>
  </si>
  <si>
    <t>30.2556765771,-97.724812334</t>
  </si>
  <si>
    <t>Wireless Internet,Air conditioning,Kitchen,Free parking on premises,Breakfast,Heating,Family/kid friendly,Washer,Dryer,Smoke detector,Carbon monoxide detector,First aid kit,Safety card,Fire extinguisher,Essentials,Lock on bedroom door,Hangers,Hair dryer,Iron,Laptop friendly workspace</t>
  </si>
  <si>
    <t>30.2564567873,-97.7282461464</t>
  </si>
  <si>
    <t>TV,Cable TV,Internet,Wireless Internet,Air conditioning,Kitchen,Free parking on premises,Heating,Family/kid friendly,Washer,Dryer,Smoke detector,Fire extinguisher</t>
  </si>
  <si>
    <t>30.2551996441,-97.7358729398</t>
  </si>
  <si>
    <t>East 4th Street, Austin, TX 78702, United States</t>
  </si>
  <si>
    <t>TV,Cable TV,Internet,Wireless Internet,Air conditioning,Wheelchair accessible,Pool,Kitchen,Free parking on premises,Pets allowed,Gym,Elevator in building,Heating,Family/kid friendly,Washer,Dryer,Smoke detector,Carbon monoxide detector,First aid kit,Fire extinguisher,Essentials,Shampoo,Lock on bedroom door,Hair dryer</t>
  </si>
  <si>
    <t>30.2622614865,-97.7316406302</t>
  </si>
  <si>
    <t>TV,Internet,Wireless Internet,Air conditioning,Kitchen,Free parking on premises,Heating,Family/kid friendly,Suitable for events,Washer,Dryer,Smoke detector,Carbon monoxide detector,Essentials,Shampoo,Hangers,Laptop friendly workspace,translation missing: en.hosting_amenity_50</t>
  </si>
  <si>
    <t>30.2564104546,-97.7268698652</t>
  </si>
  <si>
    <t>30.2552038719,-97.718828974</t>
  </si>
  <si>
    <t>Air conditioning,Kitchen,Free parking on premises,Pets allowed,Heating,Smoke detector,Carbon monoxide detector,Essentials,Shampoo,Hair dryer,translation missing: en.hosting_amenity_49,translation missing: en.hosting_amenity_50</t>
  </si>
  <si>
    <t>30.2561297148,-97.7140220899</t>
  </si>
  <si>
    <t>Internet,Wireless Internet,Air conditioning,Kitchen,Free parking on premises,Buzzer/wireless intercom,Heating,Washer,Dryer,Smoke detector,Carbon monoxide detector,Essentials,Shampoo,24-hour check-in,Hangers,Hair dryer,Iron,Laptop friendly workspace,translation missing: en.hosting_amenity_49,translation missing: en.hosting_amenity_50</t>
  </si>
  <si>
    <t>30.2591242366,-97.7149013794</t>
  </si>
  <si>
    <t>Wireless Internet,Air conditioning,Kitchen,Free parking on premises,Breakfast,Smoke detector,Carbon monoxide detector,First aid kit,Fire extinguisher,Essentials,Shampoo,Lock on bedroom door,Hangers,Laptop friendly workspace,Private entrance</t>
  </si>
  <si>
    <t>30.27503871,-97.7304737258</t>
  </si>
  <si>
    <t>TV,Cable TV,Internet,Wireless Internet,Air conditioning,Kitchen,Free parking on premises,Breakfast,Heating,Family/kid friendly,Washer,Dryer,Smoke detector,Carbon monoxide detector,Safety card,Fire extinguisher,Essentials,Shampoo,Lock on bedroom door,Iron,Laptop friendly workspace,translation missing: en.hosting_amenity_50</t>
  </si>
  <si>
    <t>30.29419257,-97.6997132209</t>
  </si>
  <si>
    <t>Tannehill Lane, Austin, TX 78723, United States</t>
  </si>
  <si>
    <t>Wireless Internet,Air conditioning,Kitchen,Free parking on premises,Pets allowed,Heating,Family/kid friendly,Washer,Dryer,Smoke detector,Essentials,Shampoo,translation missing: en.hosting_amenity_50</t>
  </si>
  <si>
    <t>30.2867037463,-97.6692540009</t>
  </si>
  <si>
    <t>Gleason, Tennessee, United States</t>
  </si>
  <si>
    <t>Simond Avenue, Austin, TX 78723, United States</t>
  </si>
  <si>
    <t>TV,Cable TV,Internet,Wireless Internet,Air conditioning,Wheelchair accessible,Pool,Kitchen,Free parking on premises,Gym,Pets live on this property,Dog(s),Cat(s),Elevator in building,Heating,Family/kid friendly,Washer,Dryer,Smoke detector,Carbon monoxide detector,First aid kit,Essentials,Shampoo,24-hour check-in,Hangers,Iron,Laptop friendly workspace</t>
  </si>
  <si>
    <t>30.2990808884,-97.7087211819</t>
  </si>
  <si>
    <t>Republic of Texas Boulevard, Austin, TX 78735, United States</t>
  </si>
  <si>
    <t>TV,Wireless Internet,Air conditioning,Kitchen,Free parking on premises,Breakfast,Indoor fireplace,Heating,Family/kid friendly,Washer,Dryer,Smoke detector,Carbon monoxide detector,First aid kit,Fire extinguisher,Essentials,Shampoo,Lock on bedroom door,Hangers,Hair dryer,Iron,Laptop friendly workspace</t>
  </si>
  <si>
    <t>30.2511476446,-97.8397602766</t>
  </si>
  <si>
    <t>North Redondo Drive, Austin, TX 78721, United States</t>
  </si>
  <si>
    <t>TV,Internet,Wireless Internet,Air conditioning,Kitchen,Free parking on premises,Heating,Washer,Dryer,Smoke detector,Fire extinguisher,Essentials</t>
  </si>
  <si>
    <t>30.281599438,-97.6842210684</t>
  </si>
  <si>
    <t>Downs Drive, Austin, TX 78721, United States</t>
  </si>
  <si>
    <t>TV,Wireless Internet,Air conditioning,Free parking on premises,Breakfast,Heating,Family/kid friendly,Smoke detector,Carbon monoxide detector,First aid kit,Essentials,Shampoo,Hangers,Hair dryer,Iron,Private entrance</t>
  </si>
  <si>
    <t>30.2804578129,-97.6781486829</t>
  </si>
  <si>
    <t>TV,Internet,Wireless Internet,Kitchen,Free parking on premises,Pets allowed,Heating,Washer,Dryer,Smoke detector,Carbon monoxide detector,Essentials,Shampoo,24-hour check-in,Hangers,Hair dryer,Iron,Laptop friendly workspace,Self Check-In,Keypad,Lockbox</t>
  </si>
  <si>
    <t>45.5216746119,-122.638456434</t>
  </si>
  <si>
    <t>TV,Wireless Internet,Kitchen,Free parking on premises,Heating,Family/kid friendly,Washer,Dryer,Essentials,Shampoo,Hangers,translation missing: en.hosting_amenity_49</t>
  </si>
  <si>
    <t>45.5208049037,-122.639521045</t>
  </si>
  <si>
    <t>TV,Cable TV,Internet,Wireless Internet,Kitchen,Free parking on premises,Pets live on this property,Dog(s),Heating,Washer,Dryer,Smoke detector,Carbon monoxide detector,First aid kit,Safety card,Fire extinguisher,Essentials,Shampoo,Hangers,Hair dryer,Iron,translation missing: en.hosting_amenity_49,translation missing: en.hosting_amenity_50</t>
  </si>
  <si>
    <t>45.5219017296,-122.610506842</t>
  </si>
  <si>
    <t>Wireless Internet,Air conditioning,Kitchen,Heating,Washer,Dryer,Smoke detector,Carbon monoxide detector,Essentials,Shampoo,Lock on bedroom door,Hangers,Hair dryer,translation missing: en.hosting_amenity_49,translation missing: en.hosting_amenity_50</t>
  </si>
  <si>
    <t>45.5187669332,-122.61553512</t>
  </si>
  <si>
    <t>TV,Cable TV,Internet,Wireless Internet,Air Conditioning,Wheelchair Accessible,Pool,Kitchen,Free Parking on Premises,Pets Allowed,Gym,Pets live on this property,Other pet(s),Elevator in Building,Hot Tub,Indoor Fireplace,Heating,Family/Kid Friendly,Washer,Dryer,Smoke Detector,First Aid Kit,Safety Card,Fire Extinguisher,Essentials,Shampoo</t>
  </si>
  <si>
    <t>32.9357882751,-117.246482633</t>
  </si>
  <si>
    <t>G Street, San Diego, CA 92101, United States</t>
  </si>
  <si>
    <t>TV,Internet,Wireless Internet,Air Conditioning,Kitchen,Pets Allowed,Breakfast,Indoor Fireplace,Family/Kid Friendly,Washer,Dryer,Smoke Detector,Carbon Monoxide Detector,Fire Extinguisher,Essentials,Shampoo,Hangers,Hair Dryer,Iron,Laptop Friendly Workspace</t>
  </si>
  <si>
    <t>32.7133987321,-117.156046296</t>
  </si>
  <si>
    <t>Gaztambide</t>
  </si>
  <si>
    <t>TV,Internet,Wireless Internet,Kitchen,Elevator in Building,Hangers</t>
  </si>
  <si>
    <t>32.7141647349,-117.1571754</t>
  </si>
  <si>
    <t>32.7071437131,-117.149882738</t>
  </si>
  <si>
    <t>TV,Cable TV,Internet,Wireless Internet,Air Conditioning,Wheelchair Accessible,Pool,Pets Allowed,Doorman,Gym,Breakfast,Elevator in Building,Heating,Family/Kid Friendly,Washer,Dryer,Essentials,Shampoo,24-Hour Check-in,Hangers,Hair Dryer,Iron,Laptop Friendly Workspace</t>
  </si>
  <si>
    <t>32.7118616857,-117.157105284</t>
  </si>
  <si>
    <t>View Pl, San Diego, CA 92115, United States</t>
  </si>
  <si>
    <t>TV,Internet,Wireless Internet,Kitchen,Free Parking on Premises,Pets live on this property,Dog(s),Hot Tub,Family/Kid Friendly,Washer,Dryer,Smoke Detector,Carbon Monoxide Detector,First Aid Kit,Hair Dryer,Iron</t>
  </si>
  <si>
    <t>32.7557421366,-117.066687759</t>
  </si>
  <si>
    <t>El Cerrito</t>
  </si>
  <si>
    <t>Estelle Street, San Diego, CA 92115, United States</t>
  </si>
  <si>
    <t>Internet,Wireless Internet,Air Conditioning,Kitchen,Free Parking on Premises,Pets live on this property,Dog(s),Cat(s),Family/Kid Friendly,Washer,Dryer,Smoke Detector,Carbon Monoxide Detector,First Aid Kit,Essentials,Lock on Bedroom Door</t>
  </si>
  <si>
    <t>32.7592525209,-117.066772888</t>
  </si>
  <si>
    <t>Imperial Avenue, San Diego, CA 92102, United States</t>
  </si>
  <si>
    <t>Wireless Internet,Air Conditioning,Kitchen,Free Parking on Premises,Indoor Fireplace,Heating,Washer,Dryer,Smoke Detector</t>
  </si>
  <si>
    <t>32.704964045,-117.134029626</t>
  </si>
  <si>
    <t>TV,Internet,Wireless Internet,Kitchen,Smoking Allowed,Breakfast,Family/Kid Friendly,Suitable for Events,Washer,Dryer,Smoke Detector,First Aid Kit,Fire Extinguisher</t>
  </si>
  <si>
    <t>32.7122894487,-117.161369251</t>
  </si>
  <si>
    <t>TV,Wireless Internet,Air Conditioning,Kitchen,Smoking Allowed,Pets Allowed,Family/Kid Friendly,Washer,Dryer,Smoke Detector,Carbon Monoxide Detector,Essentials,Shampoo,Hangers</t>
  </si>
  <si>
    <t>32.7105252472,-117.160928872</t>
  </si>
  <si>
    <t>TV,Internet,Kitchen,Smoking Allowed,Breakfast,Family/Kid Friendly,Suitable for Events,Washer,Dryer,Smoke Detector,First Aid Kit,Fire Extinguisher</t>
  </si>
  <si>
    <t>32.7122131048,-117.161442328</t>
  </si>
  <si>
    <t>TV,Cable TV,Wireless Internet,Kitchen,Free Parking on Premises,Heating,Washer,Dryer,Smoke Detector,Fire Extinguisher</t>
  </si>
  <si>
    <t>32.7091021869,-117.142319551</t>
  </si>
  <si>
    <t>Marlborough Avenue, San Diego, CA 92116, United States</t>
  </si>
  <si>
    <t>TV,Cable TV,Internet,Wireless Internet,Air Conditioning,Wheelchair Accessible,Kitchen,Free Parking on Premises,Pets Allowed,Heating,Family/Kid Friendly,Washer,Dryer,Smoke Detector,Essentials,Shampoo</t>
  </si>
  <si>
    <t>32.7577032447,-117.104964541</t>
  </si>
  <si>
    <t>W Spruce St, San Diego, CA 92103, United States</t>
  </si>
  <si>
    <t>TV,Wireless Internet,Air Conditioning,Free Parking on Premises,Heating,Suitable for Events,Smoke Detector,First Aid Kit,Essentials,Shampoo</t>
  </si>
  <si>
    <t>32.7367987763,-117.174536206</t>
  </si>
  <si>
    <t>Pennsylvania Avenue, San Diego, CA 92103, United States</t>
  </si>
  <si>
    <t>TV,Wireless Internet,Air Conditioning,Kitchen,Free Parking on Premises,Hot Tub,Washer,Dryer,Essentials</t>
  </si>
  <si>
    <t>32.7460011336,-117.151412877</t>
  </si>
  <si>
    <t>TV,Internet,Wireless Internet,Kitchen,Free Parking on Premises,Pets live on this property,Dog(s),Indoor Fireplace,Heating,Washer,Dryer</t>
  </si>
  <si>
    <t>32.7439532694,-117.156917115</t>
  </si>
  <si>
    <t>Eureka Street, San Diego, CA 92110, United States</t>
  </si>
  <si>
    <t>TV,Internet,Wireless Internet,Air Conditioning,Kitchen,Breakfast,Pets live on this property,Dog(s),Elevator in Building,Hot Tub,Buzzer/Wireless Intercom,Heating,Family/Kid Friendly,Washer,Dryer,Smoke Detector,Carbon Monoxide Detector,First Aid Kit,Safety Card,Essentials,Shampoo</t>
  </si>
  <si>
    <t>32.7685369908,-117.189710185</t>
  </si>
  <si>
    <t>Avenida Mirola, San Diego, CA 92037, United States</t>
  </si>
  <si>
    <t>TV,Cable TV,Internet,Wireless Internet,Wheelchair Accessible,Kitchen,Free Parking on Premises,Pets live on this property,Cat(s),Hot Tub,Indoor Fireplace,Heating,Family/Kid Friendly,Suitable for Events,Washer,Dryer,Shampoo,24-Hour Check-in,Hangers,Hair Dryer,Iron,Laptop Friendly Workspace</t>
  </si>
  <si>
    <t>32.8312714052,-117.270093004</t>
  </si>
  <si>
    <t>TV,Internet,Wireless Internet,Air Conditioning,Kitchen,Pets Allowed,Pets live on this property,Indoor Fireplace,Heating,Family/Kid Friendly,Washer,Dryer,Smoke Detector,Carbon Monoxide Detector,First Aid Kit,Safety Card,Fire Extinguisher,Essentials,Shampoo,Lock on Bedroom Door,Hangers,Hair Dryer,Iron,Laptop Friendly Workspace,translation missing: en.hosting_amenity_50</t>
  </si>
  <si>
    <t>32.8300842636,-117.276872245</t>
  </si>
  <si>
    <t>Soledad Avenue, San Diego, CA 92037, United States</t>
  </si>
  <si>
    <t>TV,Cable TV,Internet,Wireless Internet,Air Conditioning,Kitchen,Free Parking on Premises,Family/Kid Friendly,Washer,Dryer,Smoke Detector,First Aid Kit,Fire Extinguisher,Essentials</t>
  </si>
  <si>
    <t>32.8444665223,-117.266353807</t>
  </si>
  <si>
    <t>Avenida Cresta, La Jolla, CA 92037, United States</t>
  </si>
  <si>
    <t>TV,Cable TV,Internet,Wireless Internet,Kitchen,Free Parking on Premises,Heating,Family/Kid Friendly,Washer,Dryer,Smoke Detector,Essentials,Shampoo</t>
  </si>
  <si>
    <t>32.8240910318,-117.27753201</t>
  </si>
  <si>
    <t>Playa Del Norte Street, San Diego, CA 92037, United States</t>
  </si>
  <si>
    <t>TV,Cable TV,Internet,Wireless Internet,Kitchen,Free Parking on Premises,Heating,Family/Kid Friendly,Washer,Dryer,Smoke Detector,Carbon Monoxide Detector,First Aid Kit,Fire Extinguisher,Shampoo</t>
  </si>
  <si>
    <t>32.8289851785,-117.277365999</t>
  </si>
  <si>
    <t>Camino De La Reina, San Diego, CA 92108, United States</t>
  </si>
  <si>
    <t>Internet,Wireless Internet,Air Conditioning,Pool,Kitchen,Hot Tub,Heating,Family/Kid Friendly,Washer,Dryer,Smoke Detector,First Aid Kit,Fire Extinguisher,Essentials,Shampoo,24-Hour Check-in,Hangers,Laptop Friendly Workspace</t>
  </si>
  <si>
    <t>32.7691493927,-117.156623379</t>
  </si>
  <si>
    <t>Biola Avenue, San Diego, CA 92154, United States</t>
  </si>
  <si>
    <t>Nestor</t>
  </si>
  <si>
    <t>TV,Wireless Internet,Air Conditioning,Kitchen,Free Parking on Premises,Smoking Allowed,Breakfast,Pets live on this property,Dog(s),Other pet(s),Heating,Washer,Dryer,Smoke Detector,Carbon Monoxide Detector,Essentials,Shampoo,Lock on Bedroom Door,Hangers,Hair Dryer,Iron,Laptop Friendly Workspace,translation missing: en.hosting_amenity_49,translation missing: en.hosting_amenity_50</t>
  </si>
  <si>
    <t>32.5650253775,-117.08262605</t>
  </si>
  <si>
    <t>Bancroft Street, San Diego, CA 92116, United States</t>
  </si>
  <si>
    <t>TV,Cable TV,Internet,Wireless Internet,Air Conditioning,Kitchen,Heating,Family/Kid Friendly,Washer,Dryer,Smoke Detector,Carbon Monoxide Detector,First Aid Kit,Fire Extinguisher,Essentials,Shampoo,24-Hour Check-in,Hangers,Hair Dryer,Iron,Laptop Friendly Workspace</t>
  </si>
  <si>
    <t>32.764733915,-117.122553449</t>
  </si>
  <si>
    <t>TV,Internet,Wireless Internet,Air Conditioning,Kitchen,Pets live on this property,Dog(s),Indoor Fireplace,Heating,Family/Kid Friendly,Washer,Dryer,Smoke Detector,Carbon Monoxide Detector,First Aid Kit,Essentials,Shampoo,Hangers,Iron,Laptop Friendly Workspace</t>
  </si>
  <si>
    <t>32.7575716075,-117.122114826</t>
  </si>
  <si>
    <t>Internet,Wireless Internet,Kitchen,Free Parking on Premises,Smoking Allowed,Pets Allowed,Gym,Breakfast,Pets live on this property,Dog(s),Heating,Family/Kid Friendly,Washer,Dryer,Smoke Detector,Carbon Monoxide Detector,First Aid Kit,Safety Card,Essentials,Laptop Friendly Workspace</t>
  </si>
  <si>
    <t>32.7580383039,-117.120125019</t>
  </si>
  <si>
    <t>near Clairemont Mesa &amp;  Genesee Avenue, San Diego, CA 92117, United States</t>
  </si>
  <si>
    <t>TV,Cable TV,Internet,Wireless Internet,Kitchen,Free Parking on Premises,Pets live on this property,Cat(s),Heating,Family/Kid Friendly,Washer,Dryer,Smoke Detector,Carbon Monoxide Detector,First Aid Kit,Safety Card,Fire Extinguisher,Essentials,Shampoo,Hangers,Hair Dryer,Iron,Laptop Friendly Workspace</t>
  </si>
  <si>
    <t>32.8307230903,-117.197049976</t>
  </si>
  <si>
    <t>Upas Street, San Diego, CA 92104, United States</t>
  </si>
  <si>
    <t>Internet,Wireless Internet,Air Conditioning,Kitchen,Pets Allowed,Indoor Fireplace,Heating,Family/Kid Friendly,Suitable for Events,Washer,Dryer,Smoke Detector,Carbon Monoxide Detector,First Aid Kit,Fire Extinguisher,Essentials,Shampoo,24-Hour Check-in,Hangers,Hair Dryer,Iron,Laptop Friendly Workspace</t>
  </si>
  <si>
    <t>32.7398625168,-117.122158788</t>
  </si>
  <si>
    <t>TV,Internet,Wireless Internet,Air Conditioning,Kitchen,Indoor Fireplace,Heating,Family/Kid Friendly,Essentials,24-Hour Check-in,Hangers,Hair Dryer</t>
  </si>
  <si>
    <t>32.7498610798,-117.14488802</t>
  </si>
  <si>
    <t>TV,Cable TV,Wireless Internet,Air Conditioning,Kitchen,Free Parking on Premises,Heating,Family/Kid Friendly,Washer,Dryer,Smoke Detector,Fire Extinguisher,Essentials</t>
  </si>
  <si>
    <t>32.7454758978,-117.136531289</t>
  </si>
  <si>
    <t>31st Street, San Diego, CA 92104, United States</t>
  </si>
  <si>
    <t>TV,Cable TV,Wireless Internet,Kitchen,Free Parking on Premises,Pets Allowed,Indoor Fireplace,Heating,Family/Kid Friendly,Washer,Dryer,Smoke Detector,Carbon Monoxide Detector,Fire Extinguisher,Essentials</t>
  </si>
  <si>
    <t>32.7420890732,-117.128597152</t>
  </si>
  <si>
    <t>TV,Cable TV,Internet,Wireless Internet,Kitchen,Free Parking on Premises,Pets Allowed,Hot Tub,Heating,Family/Kid Friendly,Washer,Dryer,Smoke Detector,Carbon Monoxide Detector,First Aid Kit,Essentials,Shampoo</t>
  </si>
  <si>
    <t>32.7388364647,-117.253960938</t>
  </si>
  <si>
    <t>TV,Cable TV,Wireless Internet,Kitchen,Free Parking on Premises,Pets Allowed,Heating,Family/Kid Friendly,Suitable for Events,Washer,Dryer,Essentials,Shampoo,24-Hour Check-in,Hangers,Hair Dryer,Iron,Laptop Friendly Workspace</t>
  </si>
  <si>
    <t>32.7357032931,-117.254357313</t>
  </si>
  <si>
    <t>TV,Internet,Wireless Internet,Kitchen,Free Parking on Premises,Family/Kid Friendly,Washer,Dryer,Smoke Detector,Carbon Monoxide Detector,Shampoo,Hair Dryer</t>
  </si>
  <si>
    <t>32.7403100482,-117.253804233</t>
  </si>
  <si>
    <t>Corpus Christi, Texas, United States</t>
  </si>
  <si>
    <t>TV,Cable TV,Internet,Wireless Internet,Air Conditioning,Kitchen,Free Parking on Premises,Pets Allowed,Heating,Family/Kid Friendly,Washer,Dryer,Essentials,Shampoo,24-Hour Check-in,Hangers,Iron,Laptop Friendly Workspace</t>
  </si>
  <si>
    <t>32.7457581219,-117.252785741</t>
  </si>
  <si>
    <t>Leon Street, San Diego, CA 92107, United States</t>
  </si>
  <si>
    <t>TV,Cable TV,Internet,Wireless Internet,Pool,Kitchen,Free Parking on Premises,Indoor Fireplace,Heating,Washer,Dryer,Smoke Detector,Carbon Monoxide Detector,Essentials</t>
  </si>
  <si>
    <t>32.7291174561,-117.253518955</t>
  </si>
  <si>
    <t>TV,Internet,Wireless Internet,Kitchen,Pets Allowed,Breakfast,Pets live on this property,Dog(s),Indoor Fireplace,Heating,Washer,Dryer,Smoke Detector,Carbon Monoxide Detector,First Aid Kit,Essentials,Shampoo</t>
  </si>
  <si>
    <t>32.748474939,-117.25182747</t>
  </si>
  <si>
    <t>Congress Street, San Diego, CA 92110, United States</t>
  </si>
  <si>
    <t>TV,Cable TV,Internet,Wireless Internet,Air Conditioning,Kitchen,Heating,Family/Kid Friendly,Washer,Dryer,Smoke Detector,Carbon Monoxide Detector,First Aid Kit,Essentials,Shampoo,24-Hour Check-in,Hangers,Hair Dryer,Iron,Laptop Friendly Workspace,translation missing: en.hosting_amenity_50</t>
  </si>
  <si>
    <t>32.7491937233,-117.190217504</t>
  </si>
  <si>
    <t>Aero Drive, San Diego, CA 92123, United States</t>
  </si>
  <si>
    <t>TV,Internet,Wireless Internet,Air Conditioning,Pool,Kitchen,Free Parking on Premises,Pets Allowed,Gym,Breakfast,Elevator in Building,Hot Tub,Heating,Family/Kid Friendly,Suitable for Events,Washer,Dryer,Smoke Detector,Carbon Monoxide Detector,Essentials,Shampoo</t>
  </si>
  <si>
    <t>32.8085949594,-117.142924655</t>
  </si>
  <si>
    <t>Miramar</t>
  </si>
  <si>
    <t>Clairemont Mesa Boulevard, San Diego, CA 92117, United States</t>
  </si>
  <si>
    <t>TV,Internet,Wireless Internet,Air Conditioning,Pool,Kitchen,Free Parking on Premises,Heating,Family/Kid Friendly,Washer,Dryer,Smoke Detector,First Aid Kit,Shampoo</t>
  </si>
  <si>
    <t>32.8720026324,-117.17795473</t>
  </si>
  <si>
    <t>Rueda Drive, San Diego, CA 92124, United States</t>
  </si>
  <si>
    <t>TV,Cable TV,Internet,Wireless Internet,Air Conditioning,Pool,Kitchen,Free Parking on Premises,Hot Tub,Washer,Dryer,Smoke Detector,First Aid Kit,Fire Extinguisher</t>
  </si>
  <si>
    <t>32.8252343231,-117.082146124</t>
  </si>
  <si>
    <t>Repecho Drive, San Diego, CA 92124, United States</t>
  </si>
  <si>
    <t>TV,Wireless Internet,Air Conditioning,Pool,Kitchen,Free Parking on Premises,Gym,Hot Tub,24-Hour Check-in</t>
  </si>
  <si>
    <t>32.828586522,-117.101879271</t>
  </si>
  <si>
    <t>Paradise Hills</t>
  </si>
  <si>
    <t>Manzana Way, San Diego, CA 92139, United States</t>
  </si>
  <si>
    <t>TV,Internet,Wireless Internet,Pool,Kitchen,Free Parking on Premises,Gym,Washer,Dryer,Smoke Detector,Essentials,Shampoo</t>
  </si>
  <si>
    <t>32.6739103344,-117.048569173</t>
  </si>
  <si>
    <t>TV,Cable TV,Internet,Wireless Internet,Air Conditioning,Kitchen,Free Parking on Premises,Breakfast,Indoor Fireplace,Heating,Family/Kid Friendly,Suitable for Events,Washer,Dryer,Hangers,Hair Dryer,Iron,Laptop Friendly Workspace</t>
  </si>
  <si>
    <t>32.9989348804,-117.075344483</t>
  </si>
  <si>
    <t>Carleton Street, San Diego, CA 92106, United States</t>
  </si>
  <si>
    <t>TV,Cable TV,Internet,Air Conditioning,Kitchen,Free Parking on Premises,Heating,Family/Kid Friendly,Washer,Dryer,Essentials,Shampoo,Hangers,Iron</t>
  </si>
  <si>
    <t>32.7244368303,-117.231622269</t>
  </si>
  <si>
    <t>Coral Shores Court, San Diego, CA 92173, United States</t>
  </si>
  <si>
    <t>San Ysidro</t>
  </si>
  <si>
    <t>TV,Wireless Internet,Pool,Smoke Detector,Essentials,Shampoo,Hangers,Hair Dryer,Laptop Friendly Workspace</t>
  </si>
  <si>
    <t>32.543141556,-117.04755733</t>
  </si>
  <si>
    <t>Juan Street, San Diego, CA 92110, United States</t>
  </si>
  <si>
    <t>TV,Cable TV,Internet,Wireless Internet,Air Conditioning,Kitchen,Free Parking on Premises,Hot Tub,Heating,Family/Kid Friendly,Suitable for Events,Washer,Dryer,Smoke Detector,Carbon Monoxide Detector,First Aid Kit,Fire Extinguisher,Essentials,Shampoo,24-Hour Check-in,Hangers,Hair Dryer,Iron,Laptop Friendly Workspace</t>
  </si>
  <si>
    <t>32.7542497554,-117.193430531</t>
  </si>
  <si>
    <t>TV,Internet,Wireless Internet,Kitchen,Pets Allowed,Pets live on this property,Dog(s),Washer,Dryer,Smoke Detector,Carbon Monoxide Detector,Fire Extinguisher,Essentials,Shampoo</t>
  </si>
  <si>
    <t>32.8039932991,-117.243511906</t>
  </si>
  <si>
    <t>TV,Internet,Wireless Internet,Pool,Kitchen,Free Parking on Premises,Elevator in Building,Hot Tub,Family/Kid Friendly,Smoke Detector,Carbon Monoxide Detector,First Aid Kit,Safety Card,Fire Extinguisher,Essentials,Shampoo</t>
  </si>
  <si>
    <t>32.7997633622,-117.257674422</t>
  </si>
  <si>
    <t>TV,Cable TV,Internet,Wireless Internet,Air Conditioning,Kitchen,Free Parking on Premises,Pets Allowed,Pets live on this property,Heating,Washer,Dryer,Essentials,Shampoo,24-Hour Check-in,Hangers,Hair Dryer,Iron,Laptop Friendly Workspace</t>
  </si>
  <si>
    <t>32.7977514127,-117.255699343</t>
  </si>
  <si>
    <t>Bayard St, San Diego, CA 92109, United States</t>
  </si>
  <si>
    <t>Internet,Wireless Internet,Kitchen,Smoke Detector,Carbon Monoxide Detector,Fire Extinguisher</t>
  </si>
  <si>
    <t>32.8043189857,-117.253314863</t>
  </si>
  <si>
    <t>Trailwood Avenue, Chula Vista, CA 91913, United States</t>
  </si>
  <si>
    <t>TV,Internet,Wireless Internet,Air Conditioning,Pool,Kitchen,Free Parking on Premises,Gym,Heating,Family/Kid Friendly,Fire Extinguisher,Essentials,Shampoo,Hair Dryer,Iron,Laptop Friendly Workspace</t>
  </si>
  <si>
    <t>32.620946147,-116.978837601</t>
  </si>
  <si>
    <t>Bonita Glen Drive, Chula Vista, CA 91910, United States</t>
  </si>
  <si>
    <t>TV,Wireless Internet,Pool,Kitchen,Free Parking on Premises,Pets live on this property,Dog(s),Family/Kid Friendly,Smoke Detector,Essentials,24-Hour Check-in,Hangers,Hair Dryer,Iron</t>
  </si>
  <si>
    <t>32.6480943534,-117.062992905</t>
  </si>
  <si>
    <t>Arga Pl, Chula Vista, CA 91910, United States</t>
  </si>
  <si>
    <t>Rancho Del Rey</t>
  </si>
  <si>
    <t>Wireless Internet,Pets live on this property,Dog(s),Smoke Detector,Essentials,Shampoo</t>
  </si>
  <si>
    <t>32.6436204045,-117.030588917</t>
  </si>
  <si>
    <t>Huntington Point Road, Chula Vista, CA 91914, United States</t>
  </si>
  <si>
    <t>Rolling Hills Ranch</t>
  </si>
  <si>
    <t>Air Conditioning,Kitchen,Free Parking on Premises,Heating,Smoke Detector,Carbon Monoxide Detector,Lock on Bedroom Door,Hangers</t>
  </si>
  <si>
    <t>32.6587557251,-116.970401199</t>
  </si>
  <si>
    <t>TV,Cable TV,Internet,Wireless Internet,Air Conditioning,Kitchen,Breakfast,Heating,Family/Kid Friendly,Smoke Detector,First Aid Kit,Essentials,Shampoo,24-Hour Check-in,Hangers,Hair Dryer,Iron</t>
  </si>
  <si>
    <t>32.7171497811,-117.143608078</t>
  </si>
  <si>
    <t>Beauchamp Ct, San Diego, CA 92130, United States</t>
  </si>
  <si>
    <t>TV,Cable TV,Internet,Wireless Internet,Air Conditioning,Kitchen,Free Parking on Premises,Indoor Fireplace,Heating,Family/Kid Friendly,Washer,Dryer,Essentials,Shampoo,Hangers,Hair Dryer</t>
  </si>
  <si>
    <t>32.9526550852,-117.210381089</t>
  </si>
  <si>
    <t>37th Street, San Diego, CA 92105, United States</t>
  </si>
  <si>
    <t>Wheelchair Accessible,Kitchen,Free Parking on Premises,Heating,Washer,Dryer,Essentials,24-Hour Check-in</t>
  </si>
  <si>
    <t>32.7519955815,-117.113327189</t>
  </si>
  <si>
    <t>38th Street, San Diego, CA 92105, United States</t>
  </si>
  <si>
    <t>TV,Wireless Internet,Air Conditioning,Kitchen,Free Parking on Premises,Smoking Allowed,Pets Allowed,Family/Kid Friendly,Suitable for Events,Smoke Detector,Essentials,Shampoo,Laptop Friendly Workspace</t>
  </si>
  <si>
    <t>32.7493488563,-117.111115314</t>
  </si>
  <si>
    <t>Wabash Avenue, San Diego, CA 92104, United States</t>
  </si>
  <si>
    <t>TV,Wireless Internet,Air Conditioning,Pets Allowed,Heating,Smoke Detector,Carbon Monoxide Detector,First Aid Kit,Safety Card,Fire Extinguisher,Essentials,Shampoo,Lock on Bedroom Door,Hangers</t>
  </si>
  <si>
    <t>32.7516970144,-117.121477565</t>
  </si>
  <si>
    <t>Chandler Drive, San Diego, CA 92117, United States</t>
  </si>
  <si>
    <t>Internet,Wireless Internet,Kitchen,Free Parking on Premises,Pets live on this property,Washer,Dryer,Smoke Detector,Carbon Monoxide Detector,First Aid Kit,Safety Card,Fire Extinguisher,Essentials,Shampoo,Hangers,Laptop Friendly Workspace,translation missing: en.hosting_amenity_49,translation missing: en.hosting_amenity_50</t>
  </si>
  <si>
    <t>32.8258333185,-117.175489322</t>
  </si>
  <si>
    <t>Beech Street, San Diego, CA 92101, United States</t>
  </si>
  <si>
    <t>32.7207661846,-117.157711783</t>
  </si>
  <si>
    <t>TV,Wireless Internet,Air Conditioning,Pool,Kitchen,Free Parking on Premises,Gym,Elevator in Building,Hot Tub,Heating,Washer,Dryer,Smoke Detector,Carbon Monoxide Detector,Fire Extinguisher,Essentials,Shampoo,Hangers,Hair Dryer,Iron,Laptop Friendly Workspace,translation missing: en.hosting_amenity_49,translation missing: en.hosting_amenity_50</t>
  </si>
  <si>
    <t>32.7191809305,-117.162995241</t>
  </si>
  <si>
    <t>Honeycutt Street, San Diego, CA 92109, United States</t>
  </si>
  <si>
    <t>TV,Cable TV,Internet,Wireless Internet,Air Conditioning,Wheelchair Accessible,Kitchen,Free Parking on Premises,Pets Allowed,Hot Tub,Heating,Family/Kid Friendly,Washer,Dryer,Smoke Detector,Carbon Monoxide Detector,Fire Extinguisher,24-Hour Check-in,Laptop Friendly Workspace</t>
  </si>
  <si>
    <t>32.7951971064,-117.231346432</t>
  </si>
  <si>
    <t>Internet,Wireless Internet,Kitchen,Free Parking on Premises,Smoking Allowed,Pets live on this property,Heating,Family/Kid Friendly,Washer,Dryer,Smoke Detector,Carbon Monoxide Detector,First Aid Kit,Essentials,Shampoo</t>
  </si>
  <si>
    <t>32.7932250601,-117.24125379</t>
  </si>
  <si>
    <t>Avalon Court, San Diego, CA 92109, United States</t>
  </si>
  <si>
    <t>Cable TV,Wireless Internet,Kitchen,Free Parking on Premises,Pets Allowed,Heating,Family/Kid Friendly,Washer,Dryer,Smoke Detector,Carbon Monoxide Detector,Essentials,Shampoo</t>
  </si>
  <si>
    <t>32.7612718817,-117.252201614</t>
  </si>
  <si>
    <t>Deal Court, San Diego, CA 92109, United States</t>
  </si>
  <si>
    <t>TV,Wireless Internet,Kitchen,Free Parking on Premises,Indoor Fireplace,Heating,Family/Kid Friendly,Smoke Detector,Essentials,Hangers</t>
  </si>
  <si>
    <t>32.7640442227,-117.251034355</t>
  </si>
  <si>
    <t>Gresham Street, San Diego, CA 92109, United States</t>
  </si>
  <si>
    <t>TV,Cable TV,Internet,Wireless Internet,Pool,Kitchen,Free Parking on Premises,Gym,Elevator in Building,Hot Tub,Buzzer/Wireless Intercom,Family/Kid Friendly,Washer,Dryer,Smoke Detector,Carbon Monoxide Detector,First Aid Kit,Fire Extinguisher,Essentials,Shampoo</t>
  </si>
  <si>
    <t>32.7903472736,-117.242637566</t>
  </si>
  <si>
    <t>TV,Wireless Internet,Kitchen,Free Parking on Premises,Pets Allowed,Family/Kid Friendly,Washer,Dryer,Smoke Detector,Fire Extinguisher,Essentials,Hangers,Hair Dryer,Iron</t>
  </si>
  <si>
    <t>32.763174256,-117.252059828</t>
  </si>
  <si>
    <t>Camulos Street, San Diego, CA 92107, United States</t>
  </si>
  <si>
    <t>TV,Cable TV,Internet,Wireless Internet,Air Conditioning,Kitchen,Free Parking on Premises,Heating,Family/Kid Friendly,Washer,Dryer,Smoke Detector,Carbon Monoxide Detector,First Aid Kit,Essentials,Shampoo,24-Hour Check-in,Hangers,Hair Dryer,Iron,Laptop Friendly Workspace</t>
  </si>
  <si>
    <t>32.7510957744,-117.230782901</t>
  </si>
  <si>
    <t>Midway Drive, San Diego, CA 92110, United States</t>
  </si>
  <si>
    <t>TV,Internet,Wireless Internet,Pool,Kitchen,Free Parking on Premises,Elevator in Building,Hot Tub,Heating,Washer,Dryer,Smoke Detector,First Aid Kit,Fire Extinguisher,Essentials,Shampoo,Hangers,Hair Dryer,Iron</t>
  </si>
  <si>
    <t>32.7511389481,-117.206935672</t>
  </si>
  <si>
    <t>La Playa Avenue, San Diego, CA 92109, United States</t>
  </si>
  <si>
    <t>TV,Internet,Wireless Internet,Air Conditioning,Pool,Kitchen,Gym,Elevator in Building,Hot Tub,Heating,Family/Kid Friendly,Washer,Dryer,Smoke Detector,Carbon Monoxide Detector,Essentials,Shampoo,24-Hour Check-in,Hangers,Hair Dryer,Iron,Laptop Friendly Workspace</t>
  </si>
  <si>
    <t>32.7873417132,-117.2390228</t>
  </si>
  <si>
    <t>TV,Wireless Internet,Pool,Kitchen,Free Parking on Premises,Pets Allowed,Gym,Elevator in Building,Hot Tub,Heating,Family/Kid Friendly,Washer,Dryer,Essentials,Shampoo,Hangers</t>
  </si>
  <si>
    <t>32.7906239886,-117.237836949</t>
  </si>
  <si>
    <t>TV,Cable TV,Internet,Wireless Internet,Air Conditioning,Kitchen,Pets Allowed,Heating,Family/Kid Friendly,Washer,Dryer,Smoke Detector,Carbon Monoxide Detector,First Aid Kit,Fire Extinguisher,Essentials,Shampoo,24-Hour Check-in,Hangers,Hair Dryer,Iron</t>
  </si>
  <si>
    <t>32.7913147617,-117.239753761</t>
  </si>
  <si>
    <t>TV,Cable TV,Internet,Wireless Internet,Air Conditioning,Kitchen,Smoking Allowed,Pets Allowed,Heating,Family/Kid Friendly,Suitable for Events,Smoke Detector,Essentials,Shampoo,24-Hour Check-in,Hangers,Laptop Friendly Workspace</t>
  </si>
  <si>
    <t>32.7896792987,-117.253656949</t>
  </si>
  <si>
    <t>Camino Zalce, San Diego, CA 92111, United States</t>
  </si>
  <si>
    <t>TV,Cable TV,Internet,Wireless Internet,Pool,Kitchen,Free Parking on Premises,Washer,Dryer,Smoke Detector,Carbon Monoxide Detector,Fire Extinguisher,Essentials,24-Hour Check-in</t>
  </si>
  <si>
    <t>32.7716365229,-117.171053937</t>
  </si>
  <si>
    <t>Brant Street, San Diego, CA 92101, United States</t>
  </si>
  <si>
    <t>TV,Wireless Internet,Air Conditioning,Kitchen,Pets Allowed,Family/Kid Friendly,Washer,Dryer,Essentials,Shampoo,Laptop Friendly Workspace</t>
  </si>
  <si>
    <t>32.7269683687,-117.167168908</t>
  </si>
  <si>
    <t>Ebers Street, San Diego, CA 92107, United States</t>
  </si>
  <si>
    <t>Wireless Internet,Free Parking on Premises,Pets Allowed,Gym,Family/Kid Friendly,Washer,Dryer,Smoke Detector,Carbon Monoxide Detector,First Aid Kit,Safety Card,Fire Extinguisher,Essentials,Shampoo,Lock on Bedroom Door,Hangers</t>
  </si>
  <si>
    <t>32.7501970172,-117.241191936</t>
  </si>
  <si>
    <t>Valeta Street, San Diego, CA 92110, United States</t>
  </si>
  <si>
    <t>TV,Cable TV,Internet,Wireless Internet,Air Conditioning,Pool,Kitchen,Free Parking on Premises,Gym,Hot Tub,Heating,Family/Kid Friendly,Washer,Dryer,Smoke Detector,Carbon Monoxide Detector,Fire Extinguisher,Essentials,Shampoo,24-Hour Check-in,Iron,Laptop Friendly Workspace</t>
  </si>
  <si>
    <t>32.747182343,-117.229087946</t>
  </si>
  <si>
    <t>TV,Kitchen,Free Parking on Premises,Washer,Dryer,Safety Card,Essentials,Shampoo,24-Hour Check-in,Hangers</t>
  </si>
  <si>
    <t>32.7465419522,-117.226014524</t>
  </si>
  <si>
    <t>Wabaska Dr, San Diego, CA 92107, United States</t>
  </si>
  <si>
    <t>32.740363809,-117.233531633</t>
  </si>
  <si>
    <t>Bonita, California, United States</t>
  </si>
  <si>
    <t>Cedarwood Road, Bonita, CA 91902, United States</t>
  </si>
  <si>
    <t>Bay Terrace</t>
  </si>
  <si>
    <t>Bonita</t>
  </si>
  <si>
    <t>Cable TV,Wireless Internet,Air Conditioning,Pool,Kitchen,Breakfast,Hot Tub,Indoor Fireplace,Heating,Washer,Dryer,Smoke Detector,Carbon Monoxide Detector,Essentials,Hangers,Iron,Laptop Friendly Workspace</t>
  </si>
  <si>
    <t>32.6792789907,-117.027501867</t>
  </si>
  <si>
    <t>Internet,Wireless Internet,Kitchen,Free parking on premises,Heating,Family/kid friendly,Washer,Dryer,Smoke detector,Carbon monoxide detector,Essentials,Shampoo,24-hour check-in,Hangers,Iron</t>
  </si>
  <si>
    <t>37.7286995606,-122.389806621</t>
  </si>
  <si>
    <t>37.7343696841,-122.388821486</t>
  </si>
  <si>
    <t>TV,Wireless Internet,Kitchen,Free parking on premises,Pets live on this property,Dog(s),Heating,Washer,Dryer</t>
  </si>
  <si>
    <t>37.7141079814,-122.403940427</t>
  </si>
  <si>
    <t>TV,Cable TV,Internet,Wireless Internet,Kitchen,Indoor fireplace,Heating,Family/kid friendly,Washer,Dryer,Smoke detector,Carbon monoxide detector,First aid kit,Fire extinguisher,Essentials,Shampoo</t>
  </si>
  <si>
    <t>37.791186841,-122.430234336</t>
  </si>
  <si>
    <t>Cable TV,Wheelchair accessible,Kitchen,Indoor fireplace,Heating,Family/kid friendly,Smoke detector,Carbon monoxide detector,First aid kit,Fire extinguisher,Lock on bedroom door,24-hour check-in,Laptop friendly workspace</t>
  </si>
  <si>
    <t>37.7936401662,-122.430586205</t>
  </si>
  <si>
    <t>TV,Wireless Internet,Pool,Kitchen,Gym,Elevator in building,Hot tub,Heating,Washer,Dryer,Smoke detector,First aid kit,Fire extinguisher,Essentials,Shampoo,Hangers,Hair dryer,Iron,Laptop friendly workspace</t>
  </si>
  <si>
    <t>37.7939452728,-122.424017952</t>
  </si>
  <si>
    <t>TV,Cable TV,Internet,Wireless Internet,Kitchen,Indoor fireplace,Buzzer/wireless intercom,Heating,Essentials,Shampoo,Hangers,Hair dryer,Iron,Laptop friendly workspace</t>
  </si>
  <si>
    <t>37.7878902741,-122.444053857</t>
  </si>
  <si>
    <t>TV,Cable TV,Internet,Wireless Internet,Pets allowed,Heating,Family/kid friendly,Smoke detector,Carbon monoxide detector,First aid kit,Safety card,Fire extinguisher,Essentials,Shampoo,Lock on bedroom door,24-hour check-in,Hangers,Hair dryer,Iron,Laptop friendly workspace</t>
  </si>
  <si>
    <t>37.7800561096,-122.405518258</t>
  </si>
  <si>
    <t>TV,Internet,Wireless Internet,Kitchen,Doorman,Gym,Elevator in building,Buzzer/wireless intercom,Heating,Washer,Dryer,Smoke detector,Carbon monoxide detector,Fire extinguisher,Essentials,Shampoo,Hangers,Hair dryer,Iron,Laptop friendly workspace,translation missing: en.hosting_amenity_49,translation missing: en.hosting_amenity_50,Self Check-In,Lockbox</t>
  </si>
  <si>
    <t>37.7793907463,-122.405316552</t>
  </si>
  <si>
    <t>TV,Cable TV,Internet,Wireless Internet,Kitchen,Free parking on premises,Hot tub,Indoor fireplace,Buzzer/wireless intercom,Heating,Washer,Dryer,Smoke detector,Carbon monoxide detector,Fire extinguisher,Essentials,Shampoo,Lock on bedroom door,24-hour check-in,Hangers,Hair dryer,Iron,Laptop friendly workspace,translation missing: en.hosting_amenity_49,translation missing: en.hosting_amenity_50,Self Check-In,Lockbox</t>
  </si>
  <si>
    <t>37.7625189304,-122.424284587</t>
  </si>
  <si>
    <t>TV,Cable TV,Wireless Internet,Kitchen,Indoor fireplace,Heating,Family/kid friendly,Washer,Dryer,Smoke detector,Carbon monoxide detector,Fire extinguisher,Essentials,Shampoo,Hangers,Hair dryer,Iron,translation missing: en.hosting_amenity_50</t>
  </si>
  <si>
    <t>37.7702119484,-122.42289865</t>
  </si>
  <si>
    <t>Wireless Internet,Kitchen,Elevator in building,Heating,Washer,Dryer,Smoke detector,Carbon monoxide detector,First aid kit,Fire extinguisher,Essentials,Shampoo,Hair dryer,Iron,Laptop friendly workspace,translation missing: en.hosting_amenity_49,translation missing: en.hosting_amenity_50</t>
  </si>
  <si>
    <t>37.7518653051,-122.419460179</t>
  </si>
  <si>
    <t>37.7534733712,-122.419395662</t>
  </si>
  <si>
    <t>TV,Internet,Wireless Internet,Kitchen,Heating,Washer,Dryer,Smoke detector,Carbon monoxide detector,Safety card,Fire extinguisher</t>
  </si>
  <si>
    <t>37.7519259822,-122.421779092</t>
  </si>
  <si>
    <t>Internet,Wireless Internet,Kitchen,Buzzer/wireless intercom,Heating,Family/kid friendly,Suitable for events,Washer,Dryer,Smoke detector,Carbon monoxide detector,Fire extinguisher,Essentials,Shampoo,24-hour check-in,Hair dryer,Iron,Laptop friendly workspace</t>
  </si>
  <si>
    <t>37.7590467868,-122.426524617</t>
  </si>
  <si>
    <t>Internet,Wireless Internet,Kitchen,Pets live on this property,Heating,Family/kid friendly,Washer,Dryer,Smoke detector,Carbon monoxide detector,Fire extinguisher,Essentials,Shampoo,24-hour check-in,Hair dryer,Iron</t>
  </si>
  <si>
    <t>37.7614290058,-122.441398415</t>
  </si>
  <si>
    <t>Wireless Internet,Kitchen,Free parking on premises,Breakfast,Indoor fireplace,Heating,Family/kid friendly</t>
  </si>
  <si>
    <t>37.7676215982,-122.434141078</t>
  </si>
  <si>
    <t>TV,Cable TV,Internet,Wireless Internet,Indoor fireplace,Heating,Smoke detector,Carbon monoxide detector,First aid kit,Fire extinguisher,Essentials,Shampoo,Lock on bedroom door,24-hour check-in,Hangers,Hair dryer,Iron,translation missing: en.hosting_amenity_49,translation missing: en.hosting_amenity_50</t>
  </si>
  <si>
    <t>37.7641359223,-122.431887206</t>
  </si>
  <si>
    <t>TV,Internet,Wireless Internet,Kitchen,Smoke detector,Essentials,Shampoo,Hangers,Iron,Laptop friendly workspace</t>
  </si>
  <si>
    <t>37.7661280149,-122.427842087</t>
  </si>
  <si>
    <t>37.7382320633,-122.418546757</t>
  </si>
  <si>
    <t>TV,Wireless Internet,Kitchen,Indoor fireplace,Heating,Family/kid friendly,Washer,Dryer,Smoke detector,Carbon monoxide detector,Essentials,Shampoo,Hangers,Hair dryer,Iron</t>
  </si>
  <si>
    <t>37.741436565,-122.411050119</t>
  </si>
  <si>
    <t>TV,Internet,Wireless Internet,Kitchen,Buzzer/wireless intercom,Heating,Essentials,Shampoo,Hangers,Hair dryer,Iron,translation missing: en.hosting_amenity_49,translation missing: en.hosting_amenity_50</t>
  </si>
  <si>
    <t>37.7698654645,-122.42553173</t>
  </si>
  <si>
    <t>Internet,Wireless Internet,Kitchen,Indoor fireplace,Buzzer/wireless intercom,Heating,Smoke detector,First aid kit,Essentials,Shampoo,Lock on bedroom door,Laptop friendly workspace</t>
  </si>
  <si>
    <t>37.7512918046,-122.42087318</t>
  </si>
  <si>
    <t>TV,Internet,Wireless Internet,Kitchen,Pets live on this property,Smoke detector,Carbon monoxide detector,Safety card,Essentials,Shampoo,Lock on bedroom door,Hangers,Hair dryer,translation missing: en.hosting_amenity_49,translation missing: en.hosting_amenity_50</t>
  </si>
  <si>
    <t>37.7585042153,-122.409598143</t>
  </si>
  <si>
    <t>Poet's Corner</t>
  </si>
  <si>
    <t>TV,Wireless Internet,Kitchen,Heating,Smoke detector,Carbon monoxide detector,Fire extinguisher,Essentials,Shampoo,Lock on bedroom door,Hangers,Hair dryer,Iron,Laptop friendly workspace,translation missing: en.hosting_amenity_49,translation missing: en.hosting_amenity_50</t>
  </si>
  <si>
    <t>37.7756423539,-122.455535212</t>
  </si>
  <si>
    <t>TV,Internet,Wireless Internet,Kitchen,Pets live on this property,Dog(s),Cat(s),Buzzer/wireless intercom,Heating,Family/kid friendly,Washer,Dryer,Smoke detector,Carbon monoxide detector,Safety card,Fire extinguisher,Essentials,Shampoo,Lock on bedroom door,24-hour check-in,Hangers,Hair dryer,Laptop friendly workspace,translation missing: en.hosting_amenity_50,Private entrance</t>
  </si>
  <si>
    <t>37.7803386296,-122.454736078</t>
  </si>
  <si>
    <t>Carnelian Bay</t>
  </si>
  <si>
    <t>TV,Cable TV,Internet,Wireless Internet,Kitchen,Indoor fireplace,Buzzer/wireless intercom,Heating,Family/kid friendly,Washer,Dryer,Smoke detector,Carbon monoxide detector,First aid kit,Fire extinguisher,Essentials</t>
  </si>
  <si>
    <t>37.7635894967,-122.398574668</t>
  </si>
  <si>
    <t>TV,Internet,Wireless Internet,Wheelchair accessible,Kitchen,Free parking on premises,Elevator in building,Heating,Family/kid friendly,Washer,Dryer,Smoke detector,Carbon monoxide detector,Essentials,Shampoo,24-hour check-in,Hangers,Hair dryer,Iron,Laptop friendly workspace</t>
  </si>
  <si>
    <t>37.7595514694,-122.404090471</t>
  </si>
  <si>
    <t>TV,Cable TV,Internet,Wireless Internet,Kitchen,Free parking on premises,Indoor fireplace,Heating,Family/kid friendly,Washer,Dryer,Smoke detector,Essentials,Shampoo,24-hour check-in,Hangers,Hair dryer,Iron,Laptop friendly workspace</t>
  </si>
  <si>
    <t>37.7509232457,-122.401119174</t>
  </si>
  <si>
    <t>Internet,Wireless Internet,Kitchen,Heating,Washer,Dryer,Smoke detector,Carbon monoxide detector,Essentials,Laptop friendly workspace</t>
  </si>
  <si>
    <t>37.756997709,-122.399847427</t>
  </si>
  <si>
    <t>37.7535216267,-122.400844422</t>
  </si>
  <si>
    <t>Internet,Wireless Internet,Kitchen,Free parking on premises,Pets live on this property,Cat(s),Indoor fireplace,Buzzer/wireless intercom,Heating,Smoke detector,Carbon monoxide detector,First aid kit,Safety card,Fire extinguisher,Essentials,translation missing: en.hosting_amenity_49,translation missing: en.hosting_amenity_50</t>
  </si>
  <si>
    <t>37.7634742674,-122.43874527</t>
  </si>
  <si>
    <t>TV,Internet,Wireless Internet,Heating,Essentials,Shampoo,Hair dryer,Iron,Laptop friendly workspace</t>
  </si>
  <si>
    <t>37.7640086124,-122.437508601</t>
  </si>
  <si>
    <t>TV,Wireless Internet,Kitchen,Free parking on premises,Pets allowed,Heating,Family/kid friendly,Washer,Dryer,Smoke detector,First aid kit,Essentials,Hair dryer,Iron</t>
  </si>
  <si>
    <t>37.7866797623,-122.474947653</t>
  </si>
  <si>
    <t>Cable TV,Wireless Internet</t>
  </si>
  <si>
    <t>37.7738168173,-122.469663661</t>
  </si>
  <si>
    <t>TV,Cable TV,Internet,Wireless Internet,Kitchen,Breakfast,Indoor fireplace,Heating,Family/kid friendly,Washer,Dryer,Smoke detector,Essentials,Shampoo,24-hour check-in,Hair dryer,Laptop friendly workspace</t>
  </si>
  <si>
    <t>37.7980935888,-122.442235295</t>
  </si>
  <si>
    <t>TV,Internet,Wireless Internet,Kitchen,Pets allowed,Heating,Fire extinguisher,Essentials,Shampoo,24-hour check-in,Hangers,Hair dryer,Iron,Laptop friendly workspace,Private entrance</t>
  </si>
  <si>
    <t>37.7983464263,-122.434597003</t>
  </si>
  <si>
    <t>TV,Internet,Wireless Internet,Kitchen,Smoke detector,Carbon monoxide detector,Essentials,Shampoo,24-hour check-in,Hangers,Hair dryer,Iron,Laptop friendly workspace,translation missing: en.hosting_amenity_50</t>
  </si>
  <si>
    <t>37.7982329032,-122.428301083</t>
  </si>
  <si>
    <t>37.799443181,-122.427837759</t>
  </si>
  <si>
    <t>TV,Wireless Internet,Wheelchair accessible,Kitchen,Pets allowed,Elevator in building,Indoor fireplace,Heating,Family/kid friendly,Washer,Dryer,Smoke detector,Essentials,Shampoo,Hair dryer,Iron,Laptop friendly workspace,translation missing: en.hosting_amenity_50</t>
  </si>
  <si>
    <t>37.778967964,-122.403501388</t>
  </si>
  <si>
    <t>Calgary, Alberta, Canada</t>
  </si>
  <si>
    <t>TV,Wireless Internet,Kitchen,Elevator in building,Heating,Family/kid friendly,Smoke detector,Carbon monoxide detector,Fire extinguisher,Essentials,Shampoo,Lock on bedroom door,Hangers,Laptop friendly workspace,translation missing: en.hosting_amenity_50</t>
  </si>
  <si>
    <t>37.7698893902,-122.390640895</t>
  </si>
  <si>
    <t>Internet,Wireless Internet,Kitchen,Elevator in building,Heating,Family/kid friendly,Washer,Dryer,Smoke detector,Carbon monoxide detector,Essentials,Shampoo,Hangers,Hair dryer,Iron,Laptop friendly workspace</t>
  </si>
  <si>
    <t>37.7762046764,-122.399547862</t>
  </si>
  <si>
    <t>Internet,Wireless Internet,Kitchen,Indoor fireplace,Heating,Washer,Dryer,Smoke detector,Carbon monoxide detector,Essentials,Shampoo,Hangers</t>
  </si>
  <si>
    <t>37.7766308004,-122.408396096</t>
  </si>
  <si>
    <t>TV,Internet,Wireless Internet,Air conditioning,Wheelchair accessible,Pool,Kitchen,Free parking on premises,Doorman,Gym,Breakfast,Elevator in building,Hot tub,Indoor fireplace,Heating,Washer,Dryer,Smoke detector,Carbon monoxide detector,Essentials,Shampoo,Hangers,Hair dryer,Iron,Laptop friendly workspace,translation missing: en.hosting_amenity_49,translation missing: en.hosting_amenity_50</t>
  </si>
  <si>
    <t>37.7885894439,-122.3911813</t>
  </si>
  <si>
    <t>Excelsior, San Francisco, CA 94134, United States</t>
  </si>
  <si>
    <t>TV,Cable TV,Internet,Wireless Internet,Kitchen,Pets allowed,Pets live on this property,Dog(s),Heating,Family/kid friendly,Washer,Dryer,Smoke detector,Carbon monoxide detector,First aid kit,Safety card,Fire extinguisher,Essentials,Shampoo,24-hour check-in,Hangers,Laptop friendly workspace</t>
  </si>
  <si>
    <t>37.7254541277,-122.418890912</t>
  </si>
  <si>
    <t>37.7443231341,-122.480696599</t>
  </si>
  <si>
    <t>TV,Internet,Wireless Internet,Air conditioning,Kitchen,Doorman,Gym,Elevator in building,Heating,Washer,Dryer,Smoke detector,Carbon monoxide detector,First aid kit,Fire extinguisher,Essentials,Shampoo,Hangers,Hair dryer,Iron,Laptop friendly workspace,translation missing: en.hosting_amenity_49,translation missing: en.hosting_amenity_50,Self Check-In,Lockbox</t>
  </si>
  <si>
    <t>37.7839807836,-122.400395047</t>
  </si>
  <si>
    <t>TV,Kitchen,Free parking on premises,Elevator in building,Heating,Essentials,Hangers,Laptop friendly workspace,Private living room</t>
  </si>
  <si>
    <t>37.7908437404,-122.393421007</t>
  </si>
  <si>
    <t>37.7520680795,-122.41234207</t>
  </si>
  <si>
    <t>Internet,Wireless Internet,Air conditioning,Kitchen,Heating,Washer,Dryer,Smoke detector,Carbon monoxide detector,Lock on bedroom door,Laptop friendly workspace</t>
  </si>
  <si>
    <t>37.7642451776,-122.425583797</t>
  </si>
  <si>
    <t>Wharf Road, Capitola, CA 95010, United States</t>
  </si>
  <si>
    <t>TV,Cable TV,Internet,Wireless Internet,Kitchen,Free Parking on Premises,Indoor Fireplace,Heating,Family/Kid Friendly,Smoke Detector,Carbon Monoxide Detector,Essentials</t>
  </si>
  <si>
    <t>36.975694632,-121.955424043</t>
  </si>
  <si>
    <t>TV,Cable TV,Internet,Wireless Internet,Kitchen,Free Parking on Premises,Indoor Fireplace,Heating,Family/Kid Friendly,Smoke Detector,Carbon Monoxide Detector,First Aid Kit,Safety Card,Fire Extinguisher,Essentials</t>
  </si>
  <si>
    <t>36.9549984428,-121.976452904</t>
  </si>
  <si>
    <t>Esplanade, Capitola, CA 95010, United States</t>
  </si>
  <si>
    <t>TV,Cable TV,Internet,Wireless Internet,Kitchen,Free Parking on Premises,Indoor Fireplace,Heating,Family/Kid Friendly,Suitable for Events,Smoke Detector,First Aid Kit,Fire Extinguisher,Essentials</t>
  </si>
  <si>
    <t>36.9714810718,-121.953598057</t>
  </si>
  <si>
    <t>Surfside Avenue, Santa Cruz, CA 95060, United States</t>
  </si>
  <si>
    <t>TV,Cable TV,Internet,Wireless Internet,Kitchen,Free Parking on Premises,Pets Allowed,Heating,Family/Kid Friendly,Smoke Detector,Carbon Monoxide Detector,Essentials,Shampoo</t>
  </si>
  <si>
    <t>36.9585033503,-122.041899386</t>
  </si>
  <si>
    <t>TV,Wireless Internet,Kitchen,Free Parking on Premises,Heating,Smoke Detector,Carbon Monoxide Detector,First Aid Kit,Safety Card,Fire Extinguisher,Essentials,Shampoo</t>
  </si>
  <si>
    <t>36.9788354384,-122.035437433</t>
  </si>
  <si>
    <t>West Cliff Drive, Santa Cruz, CA 95060, United States</t>
  </si>
  <si>
    <t>TV,Cable TV,Wireless Internet,Wheelchair Accessible,Kitchen,Free Parking on Premises,Pets Allowed,Indoor Fireplace,Heating,Family/Kid Friendly,Washer,Dryer,Smoke Detector,Carbon Monoxide Detector,First Aid Kit,Fire Extinguisher,Essentials</t>
  </si>
  <si>
    <t>36.9507437138,-122.047087845</t>
  </si>
  <si>
    <t>Mott Avenue, Santa Cruz, CA 95062, United States</t>
  </si>
  <si>
    <t>TV,Cable TV,Wireless Internet,Kitchen,Free Parking on Premises,Heating,Washer,Dryer,Smoke Detector,Carbon Monoxide Detector,First Aid Kit,Fire Extinguisher,Essentials</t>
  </si>
  <si>
    <t>36.9658210527,-122.008416582</t>
  </si>
  <si>
    <t>Crescent Drive, Scotts Valley, CA 95066, United States</t>
  </si>
  <si>
    <t>Internet,Wireless Internet,Free Parking on Premises,Smoking Allowed,Pets Allowed,Pets live on this property,Dog(s),Heating,Carbon Monoxide Detector,First Aid Kit,Essentials,Shampoo</t>
  </si>
  <si>
    <t>37.0722539266,-121.987007678</t>
  </si>
  <si>
    <t>TV,Cable TV,Internet,Wireless Internet,Kitchen,Indoor fireplace,Buzzer/wireless intercom,Heating,Washer,Dryer,Smoke detector,Fire extinguisher,translation missing: en.hosting_amenity_49,translation missing: en.hosting_amenity_50</t>
  </si>
  <si>
    <t>37.8032916422,-122.407077026</t>
  </si>
  <si>
    <t>TV,Wireless Internet,Kitchen,Pets allowed,Heating,Washer,Dryer,Smoke detector,Fire extinguisher,Essentials,Shampoo,Iron,Laptop friendly workspace</t>
  </si>
  <si>
    <t>37.8044968202,-122.414309951</t>
  </si>
  <si>
    <t>TV,Internet,Wireless Internet,Kitchen,Breakfast,Heating,Family/kid friendly,Smoke detector,Carbon monoxide detector,Fire extinguisher,Essentials,Shampoo,24-hour check-in,Hangers,Hair dryer,Iron,Laptop friendly workspace,Self Check-In,Lockbox,Private entrance</t>
  </si>
  <si>
    <t>37.8033883387,-122.41443176</t>
  </si>
  <si>
    <t>TV,Cable TV,Internet,Wireless Internet,Suitable for events,Smoke detector,Carbon monoxide detector,First aid kit,Safety card,Fire extinguisher,Essentials,Shampoo,24-hour check-in,Hangers,Hair dryer,Iron,Laptop friendly workspace,translation missing: en.hosting_amenity_49,translation missing: en.hosting_amenity_50,Self Check-In,Lockbox,Private entrance</t>
  </si>
  <si>
    <t>37.8050098041,-122.41240113</t>
  </si>
  <si>
    <t>Cable TV,Internet,Wireless Internet,Kitchen,Pets allowed,Indoor fireplace,Heating,Family/kid friendly</t>
  </si>
  <si>
    <t>37.8039364768,-122.406025164</t>
  </si>
  <si>
    <t>TV,Internet,Wireless Internet,Kitchen,Elevator in building,Heating,Family/kid friendly,Smoke detector,Fire extinguisher,Essentials,Shampoo,24-hour check-in,Iron</t>
  </si>
  <si>
    <t>37.7899741868,-122.417728134</t>
  </si>
  <si>
    <t>37.7947583823,-122.41544412</t>
  </si>
  <si>
    <t>TV,Internet,Wireless Internet,Indoor fireplace,Dryer,Essentials,Shampoo,Hangers,Hair dryer,Iron,Laptop friendly workspace</t>
  </si>
  <si>
    <t>37.7924881545,-122.418367285</t>
  </si>
  <si>
    <t>TV,Cable TV,Internet,Wireless Internet,Air conditioning,Kitchen,Free parking on premises,Pets allowed,Buzzer/wireless intercom,Heating,Smoke detector,Carbon monoxide detector,First aid kit,Safety card,Fire extinguisher,Essentials,Lock on bedroom door,24-hour check-in,Laptop friendly workspace</t>
  </si>
  <si>
    <t>37.7635006655,-122.480272872</t>
  </si>
  <si>
    <t>TV,Cable TV,Internet,Wireless Internet,Kitchen,Free parking on premises,Buzzer/wireless intercom,Heating,Family/kid friendly,Washer,Dryer,Smoke detector,Carbon monoxide detector,Fire extinguisher,Essentials,Shampoo,24-hour check-in,Hangers,Hair dryer,Iron,Laptop friendly workspace</t>
  </si>
  <si>
    <t>37.7498426877,-122.508521142</t>
  </si>
  <si>
    <t>Wireless Internet,Kitchen,Free parking on premises,Pets live on this property,Dog(s),Heating,Family/kid friendly,Carbon monoxide detector,First aid kit,Essentials,Shampoo,Lock on bedroom door,24-hour check-in,Laptop friendly workspace</t>
  </si>
  <si>
    <t>37.7461817028,-122.489554536</t>
  </si>
  <si>
    <t>TV,Wireless Internet,Air conditioning,Kitchen,Free parking on premises,Pets allowed,Heating,Family/kid friendly,Washer,Dryer,Smoke detector,Carbon monoxide detector,Fire extinguisher,Essentials,Shampoo,Lock on bedroom door,Hangers,Hair dryer,Iron,Laptop friendly workspace,Private living room,Private entrance</t>
  </si>
  <si>
    <t>37.7558535574,-122.487685403</t>
  </si>
  <si>
    <t>Wireless Internet,Air conditioning,Kitchen,Free parking on premises,Heating,Washer,Dryer,Smoke detector,Carbon monoxide detector,Essentials,Shampoo,Hangers,Hair dryer,Laptop friendly workspace,translation missing: en.hosting_amenity_49,translation missing: en.hosting_amenity_50</t>
  </si>
  <si>
    <t>37.7520659124,-122.484342533</t>
  </si>
  <si>
    <t>TV,Internet,Wireless Internet,Kitchen,Heating,Family/kid friendly,Smoke detector,Carbon monoxide detector,First aid kit,Fire extinguisher,Essentials,Shampoo,24-hour check-in,Hangers,Hair dryer,Laptop friendly workspace</t>
  </si>
  <si>
    <t>37.7775537214,-122.423668297</t>
  </si>
  <si>
    <t>37.7754704745,-122.436307162</t>
  </si>
  <si>
    <t>TV,Cable TV,Internet,Wireless Internet,Heating,Smoke detector,Carbon monoxide detector,Essentials,Shampoo,Lock on bedroom door,Hangers,Laptop friendly workspace</t>
  </si>
  <si>
    <t>37.7785506567,-122.438642579</t>
  </si>
  <si>
    <t>TV,Cable TV,Internet,Wireless Internet,Kitchen,Heating,Smoke detector,Carbon monoxide detector,Fire extinguisher</t>
  </si>
  <si>
    <t>37.7822331489,-122.439047304</t>
  </si>
  <si>
    <t>37.7766097462,-122.435762689</t>
  </si>
  <si>
    <t>TV,Internet,Wireless Internet,Air conditioning,Kitchen,Gym,Elevator in building,Heating,Washer,Dryer,Essentials,Hangers,Hair dryer,Iron,Laptop friendly workspace,translation missing: en.hosting_amenity_49,translation missing: en.hosting_amenity_50</t>
  </si>
  <si>
    <t>37.7732741557,-122.424567461</t>
  </si>
  <si>
    <t>TV,Internet,Wireless Internet,Air conditioning,Kitchen,Free parking on premises,Pets live on this property,Dog(s),Hot tub,Buzzer/wireless intercom,Heating,Washer,Dryer,Smoke detector,Carbon monoxide detector,First aid kit,Fire extinguisher,Essentials,Shampoo,Lock on bedroom door,24-hour check-in,Hangers,Hair dryer,Iron,Laptop friendly workspace,translation missing: en.hosting_amenity_49,translation missing: en.hosting_amenity_50</t>
  </si>
  <si>
    <t>37.7833591101,-122.442632721</t>
  </si>
  <si>
    <t>TV,Cable TV,Internet,Wireless Internet,Wheelchair accessible,Kitchen,Heating,Washer,Dryer,Smoke detector,First aid kit,Fire extinguisher,Essentials,Shampoo,24-hour check-in,Hangers,Hair dryer,Iron,translation missing: en.hosting_amenity_49,translation missing: en.hosting_amenity_50,Private entrance</t>
  </si>
  <si>
    <t>37.7784735989,-122.435021802</t>
  </si>
  <si>
    <t>Internet,Wireless Internet,Kitchen,Pets live on this property,Dog(s),Cat(s),Heating,Smoke detector,Carbon monoxide detector,First aid kit,Safety card,Fire extinguisher,Essentials,Shampoo,Hangers,Hair dryer,Iron,Laptop friendly workspace,translation missing: en.hosting_amenity_49,translation missing: en.hosting_amenity_50</t>
  </si>
  <si>
    <t>37.7852800243,-122.443581545</t>
  </si>
  <si>
    <t>37.7855660076,-122.488728552</t>
  </si>
  <si>
    <t>Cable TV,Wireless Internet,Air conditioning,Kitchen,Free parking on premises,Heating,Family/kid friendly,Smoke detector,Carbon monoxide detector,Fire extinguisher,Essentials,Shampoo</t>
  </si>
  <si>
    <t>37.7697838135,-122.444899498</t>
  </si>
  <si>
    <t>TV,Internet,Kitchen,Heating,Smoke detector,Fire extinguisher,Essentials</t>
  </si>
  <si>
    <t>37.7663451205,-122.450402362</t>
  </si>
  <si>
    <t>Wireless Internet,Kitchen,Heating,Smoke detector,Carbon monoxide detector,Essentials,Shampoo,Lock on bedroom door,24-hour check-in,Hangers,Hair dryer,Iron,Laptop friendly workspace,translation missing: en.hosting_amenity_49,translation missing: en.hosting_amenity_50,Self Check-In,Lockbox</t>
  </si>
  <si>
    <t>37.7690713186,-122.452794192</t>
  </si>
  <si>
    <t>TV,Cable TV,Internet,Wireless Internet,Kitchen,Pets allowed,Indoor fireplace,Heating,Washer,Dryer,Smoke detector,Carbon monoxide detector,First aid kit,Fire extinguisher,Essentials,Shampoo,Hangers,Hair dryer,Iron,Laptop friendly workspace,translation missing: en.hosting_amenity_49,translation missing: en.hosting_amenity_50,Private entrance</t>
  </si>
  <si>
    <t>37.7611032288,-122.448650291</t>
  </si>
  <si>
    <t>Internet,Wireless Internet,Kitchen,Indoor fireplace,Heating,Suitable for events,Washer,Dryer,Smoke detector,First aid kit,Safety card,Fire extinguisher,Essentials,Shampoo,Hair dryer,Iron</t>
  </si>
  <si>
    <t>37.767313649,-122.445797219</t>
  </si>
  <si>
    <t>37.7738649944,-122.446668624</t>
  </si>
  <si>
    <t>TV,Cable TV,Internet,Wireless Internet,Kitchen,Free parking on premises,Heating,Family/kid friendly,Washer,Dryer,Smoke detector,Fire extinguisher,Essentials,Shampoo,Hair dryer,Iron,Laptop friendly workspace</t>
  </si>
  <si>
    <t>37.7760543658,-122.441311457</t>
  </si>
  <si>
    <t>37.7709666488,-122.441619913</t>
  </si>
  <si>
    <t>TV,Wireless Internet,Kitchen,Heating,Smoke detector,Essentials,Shampoo,Hangers,Hair dryer,Laptop friendly workspace,translation missing: en.hosting_amenity_49,translation missing: en.hosting_amenity_50</t>
  </si>
  <si>
    <t>37.7980530092,-122.41929375</t>
  </si>
  <si>
    <t>TV,Wireless Internet,Kitchen,Elevator in building,Buzzer/wireless intercom,Heating,Family/kid friendly,Washer,Dryer,Smoke detector,Essentials,Shampoo,Iron,Laptop friendly workspace</t>
  </si>
  <si>
    <t>37.8011603217,-122.423432485</t>
  </si>
  <si>
    <t>TV,Internet,Wireless Internet,Kitchen,Elevator in building,Family/kid friendly,Fire extinguisher,Essentials,Shampoo</t>
  </si>
  <si>
    <t>37.8053070866,-122.420048032</t>
  </si>
  <si>
    <t>TV,Internet,Wireless Internet,Kitchen,Elevator in building,Indoor fireplace,Buzzer/wireless intercom,Heating,Family/kid friendly,Washer,Dryer,Smoke detector,Carbon monoxide detector,Essentials,Shampoo,24-hour check-in,Hangers,Hair dryer,Iron,Laptop friendly workspace,Self Check-In,Lockbox</t>
  </si>
  <si>
    <t>37.8065819159,-122.419863899</t>
  </si>
  <si>
    <t>TV,Wireless Internet,Kitchen,Pets allowed,Heating,Family/kid friendly,Washer,Dryer,Smoke detector,Carbon monoxide detector,First aid kit,Safety card,Fire extinguisher,Essentials,Shampoo,Lock on bedroom door,Hangers,Hair dryer,Iron,Laptop friendly workspace,Private living room,Private entrance</t>
  </si>
  <si>
    <t>37.7455982094,-122.428743384</t>
  </si>
  <si>
    <t>TV,Cable TV,Internet,Wireless Internet,Kitchen,Indoor fireplace,Heating,Family/kid friendly,Washer,Dryer,Smoke detector,Carbon monoxide detector,First aid kit,Safety card,Fire extinguisher,Essentials,Shampoo,Lock on bedroom door,Hangers,Hair dryer,Iron,Laptop friendly workspace</t>
  </si>
  <si>
    <t>37.7473627093,-122.424895298</t>
  </si>
  <si>
    <t>TV,Wireless Internet,Kitchen,Pets allowed,Pets live on this property,Dog(s),Heating,Family/kid friendly,Smoke detector,Essentials,24-hour check-in,Hangers,Hair dryer,Laptop friendly workspace</t>
  </si>
  <si>
    <t>37.7424061397,-122.436000497</t>
  </si>
  <si>
    <t>TV,Cable TV,Internet,Wireless Internet,Kitchen,Heating,Washer,Dryer,Essentials</t>
  </si>
  <si>
    <t>37.7435794565,-122.42889644</t>
  </si>
  <si>
    <t>Wireless Internet,Kitchen,Heating,Washer,Dryer,Smoke detector,Carbon monoxide detector,First aid kit,Safety card,Fire extinguisher,Essentials,Shampoo,Lock on bedroom door,Hair dryer,Iron,Laptop friendly workspace,Self Check-In,Lockbox</t>
  </si>
  <si>
    <t>37.7640079536,-122.459182308</t>
  </si>
  <si>
    <t>TV,Cable TV,Wireless Internet,Kitchen,Free parking on premises,Pets allowed,Pets live on this property,Dog(s),Heating,Family/kid friendly,Washer,Dryer,Smoke detector,Carbon monoxide detector,First aid kit,Essentials,Shampoo,24-hour check-in,Hangers,Hair dryer,Iron,Laptop friendly workspace</t>
  </si>
  <si>
    <t>37.7616251174,-122.45213426</t>
  </si>
  <si>
    <t>TV,Cable TV,Internet,Wireless Internet,Kitchen,Free parking on premises,Heating,Family/kid friendly,Washer,Dryer,Smoke detector,Fire extinguisher,Essentials,24-hour check-in,Hangers,Hair dryer,Iron,Laptop friendly workspace</t>
  </si>
  <si>
    <t>37.7789356526,-122.50610805</t>
  </si>
  <si>
    <t>TV,Wireless Internet,Kitchen,Free parking on premises,Pets allowed,Indoor fireplace,Heating,Family/kid friendly,Washer,Dryer,Smoke detector,Carbon monoxide detector,Fire extinguisher,Essentials,Lock on bedroom door,24-hour check-in,Hangers,Hair dryer,Iron,Laptop friendly workspace</t>
  </si>
  <si>
    <t>37.7755391923,-122.505343125</t>
  </si>
  <si>
    <t>TV,Cable TV,Internet,Wireless Internet,Kitchen,Free parking on premises,Heating,Washer,Dryer,Smoke detector,Carbon monoxide detector,Fire extinguisher,Essentials,Shampoo,24-hour check-in,Hair dryer,Laptop friendly workspace,translation missing: en.hosting_amenity_49,translation missing: en.hosting_amenity_50,Private entrance</t>
  </si>
  <si>
    <t>37.7850663021,-122.482114955</t>
  </si>
  <si>
    <t>TV,Internet,Wireless Internet,Wheelchair accessible,Kitchen,Buzzer/wireless intercom,Heating,Washer,Dryer,Smoke detector,Essentials,24-hour check-in,Laptop friendly workspace</t>
  </si>
  <si>
    <t>37.7855412778,-122.478728629</t>
  </si>
  <si>
    <t>Wireless Internet,Washer,Dryer,Essentials,translation missing: en.hosting_amenity_49,translation missing: en.hosting_amenity_50</t>
  </si>
  <si>
    <t>37.7264126176,-122.424425884</t>
  </si>
  <si>
    <t>Bali, Indonesia</t>
  </si>
  <si>
    <t>Amed</t>
  </si>
  <si>
    <t>TV,Wireless Internet,Kitchen,Indoor fireplace,Heating,Washer,Dryer,Smoke detector,Carbon monoxide detector,Fire extinguisher,translation missing: en.hosting_amenity_49,translation missing: en.hosting_amenity_50</t>
  </si>
  <si>
    <t>37.7199968177,-122.438321847</t>
  </si>
  <si>
    <t>TV,Internet,Wireless Internet,Kitchen,Free parking on premises,Heating,Washer,Dryer,Smoke detector,Carbon monoxide detector,Fire extinguisher,Shampoo,Hangers,Hair dryer,translation missing: en.hosting_amenity_49,translation missing: en.hosting_amenity_50</t>
  </si>
  <si>
    <t>37.727124451,-122.429564455</t>
  </si>
  <si>
    <t>Soquel Creek Road, Soquel, CA 95073, United States</t>
  </si>
  <si>
    <t>TV,Cable TV,Internet,Wireless Internet,Kitchen,Free Parking on Premises,Pets Allowed,Breakfast,Pets live on this property,Dog(s),Cat(s),Other pet(s),Indoor Fireplace,Heating,Family/Kid Friendly,Smoke Detector,Carbon Monoxide Detector,First Aid Kit,Safety Card,Fire Extinguisher,Essentials,Shampoo</t>
  </si>
  <si>
    <t>37.0405164657,-121.940907209</t>
  </si>
  <si>
    <t>Dolphin Drive, Aptos, CA 95003, United States</t>
  </si>
  <si>
    <t>36.9542398699,-121.868630529</t>
  </si>
  <si>
    <t>South Lake Tahoe</t>
  </si>
  <si>
    <t>TV,Cable TV,Wireless Internet,Kitchen,Family/kid friendly,Washer,Dryer,Essentials</t>
  </si>
  <si>
    <t>37.7884570925,-122.421342877</t>
  </si>
  <si>
    <t>TV,Wireless Internet,Kitchen,Pets live on this property,Cat(s),Heating,Washer,Dryer,Essentials,24-hour check-in,Hair dryer,Iron,Laptop friendly workspace</t>
  </si>
  <si>
    <t>37.7749050535,-122.420797925</t>
  </si>
  <si>
    <t>37.7871997245,-122.417526817</t>
  </si>
  <si>
    <t>Wireless Internet,Kitchen,Smoking allowed,Pets allowed,Elevator in building,Heating,Family/kid friendly,Suitable for events,Washer,Dryer,Smoke detector,Carbon monoxide detector,Essentials,Shampoo,Lock on bedroom door,Hangers,translation missing: en.hosting_amenity_50</t>
  </si>
  <si>
    <t>37.7844181812,-122.416663928</t>
  </si>
  <si>
    <t>TV,Wireless Internet,Breakfast,Elevator in building,Heating,Family/kid friendly,Smoke detector,Carbon monoxide detector,First aid kit,Fire extinguisher,Essentials,Shampoo,Lock on bedroom door,Hangers,Hair dryer,Iron,Laptop friendly workspace,translation missing: en.hosting_amenity_50</t>
  </si>
  <si>
    <t>37.784442639,-122.415944747</t>
  </si>
  <si>
    <t>37.7841991162,-122.414564399</t>
  </si>
  <si>
    <t>Cable TV,Wireless Internet,Kitchen,Free parking on premises,Heating,Family/kid friendly,Washer,Dryer,Smoke detector,Essentials,Shampoo,Lock on bedroom door,Laptop friendly workspace,translation missing: en.hosting_amenity_50</t>
  </si>
  <si>
    <t>37.7401483714,-122.436879523</t>
  </si>
  <si>
    <t>TV,Internet,Wireless Internet,Air conditioning,Kitchen,Free parking on premises,Gym,Elevator in building,Hot tub,Heating,Washer,Dryer,Smoke detector,Carbon monoxide detector,Essentials,Shampoo,Hangers,Hair dryer,Iron,Laptop friendly workspace</t>
  </si>
  <si>
    <t>37.7153390072,-122.472842246</t>
  </si>
  <si>
    <t>Internet,Wireless Internet,Kitchen,Indoor fireplace,Heating,Hangers,Laptop friendly workspace,translation missing: en.hosting_amenity_49,translation missing: en.hosting_amenity_50</t>
  </si>
  <si>
    <t>37.7644384407,-122.44782904</t>
  </si>
  <si>
    <t>TV,Internet,Wireless Internet,Kitchen,Indoor fireplace,Heating,Family/kid friendly,Washer,Dryer,Smoke detector,Carbon monoxide detector,First aid kit,Safety card,Fire extinguisher,Essentials,Shampoo,24-hour check-in,Hangers,Hair dryer,Iron,Laptop friendly workspace,Self Check-In,Lockbox</t>
  </si>
  <si>
    <t>37.7284727891,-122.440788017</t>
  </si>
  <si>
    <t>Internet,Wireless Internet,Kitchen,Indoor fireplace,Heating,Washer,Dryer,Smoke detector,Carbon monoxide detector,First aid kit,Fire extinguisher,Essentials,Hangers,Hair dryer,Iron,Laptop friendly workspace,translation missing: en.hosting_amenity_49,translation missing: en.hosting_amenity_50,Self Check-In,Lockbox</t>
  </si>
  <si>
    <t>37.7118207124,-122.45111865</t>
  </si>
  <si>
    <t>Internet,Wireless Internet,Kitchen,Free parking on premises,Heating,Family/kid friendly,Smoke detector,Fire extinguisher,Essentials,Shampoo,Hangers,Hair dryer,Laptop friendly workspace,Private entrance</t>
  </si>
  <si>
    <t>37.7339599461,-122.442613183</t>
  </si>
  <si>
    <t>Wireless Internet,Kitchen,Family/kid friendly,Essentials,Shampoo,Lock on bedroom door,Hangers,translation missing: en.hosting_amenity_50</t>
  </si>
  <si>
    <t>37.7122001826,-122.446316858</t>
  </si>
  <si>
    <t>37.7881508991,-122.411232635</t>
  </si>
  <si>
    <t>TV,Cable TV,Internet,Wireless Internet,Kitchen,Elevator in building,Buzzer/wireless intercom,Heating,Washer,Dryer,Smoke detector,Carbon monoxide detector,Essentials</t>
  </si>
  <si>
    <t>37.7872329235,-122.416655652</t>
  </si>
  <si>
    <t>Wireless Internet,Heating,Smoke detector,Carbon monoxide detector,First aid kit,Fire extinguisher,Essentials,Shampoo</t>
  </si>
  <si>
    <t>37.7874257567,-122.421503557</t>
  </si>
  <si>
    <t>TV,Wireless Internet,Kitchen,Breakfast,Elevator in building,Heating,Family/kid friendly,Smoke detector,Carbon monoxide detector,First aid kit,Fire extinguisher,Essentials,Shampoo,Lock on bedroom door,24-hour check-in,Hangers,Hair dryer,Iron,Laptop friendly workspace,translation missing: en.hosting_amenity_50</t>
  </si>
  <si>
    <t>37.7836306166,-122.416512926</t>
  </si>
  <si>
    <t>North 40th Street, Seattle, WA 98103, United States</t>
  </si>
  <si>
    <t>Wireless Internet,Kitchen,Free Parking on Premises,Heating,Family/Kid Friendly,Smoke Detector,Carbon Monoxide Detector,First Aid Kit,Fire Extinguisher,Essentials,Shampoo,24-Hour Check-in,Hangers,Hair Dryer,Iron,Laptop Friendly Workspace</t>
  </si>
  <si>
    <t>47.6531721596,-122.337299389</t>
  </si>
  <si>
    <t>Meridian Avenue North, Seattle, WA 98103, United States</t>
  </si>
  <si>
    <t>TV,Cable TV,Wireless Internet,Pets live on this property,Dog(s),Indoor Fireplace,Heating,Washer,Dryer,Smoke Detector,First Aid Kit,Safety Card,Fire Extinguisher,Shampoo</t>
  </si>
  <si>
    <t>47.6498306111,-122.334331357</t>
  </si>
  <si>
    <t>North 50th Street, Seattle, WA 98103, United States</t>
  </si>
  <si>
    <t>TV,Internet,Wireless Internet,Kitchen,Free Parking on Premises,Pets live on this property,Cat(s),Heating,Family/Kid Friendly,Essentials</t>
  </si>
  <si>
    <t>47.6640053838,-122.328336561</t>
  </si>
  <si>
    <t>Wireless Internet,Kitchen,Free Parking on Premises,Heating,Washer,Dryer,Smoke Detector,Carbon Monoxide Detector,First Aid Kit,Safety Card,Fire Extinguisher,Essentials</t>
  </si>
  <si>
    <t>47.6621445402,-122.324016925</t>
  </si>
  <si>
    <t>West Etruria Street, Seattle, WA 98109, United States</t>
  </si>
  <si>
    <t>Internet,Wireless Internet,Air Conditioning,Kitchen,Hot Tub,Heating,Washer,Dryer,Smoke Detector,Fire Extinguisher,Essentials</t>
  </si>
  <si>
    <t>47.6475883176,-122.358895393</t>
  </si>
  <si>
    <t>Chapin Place North, Seattle, WA 98103, United States</t>
  </si>
  <si>
    <t>Cable TV,Wireless Internet,Kitchen,Free Parking on Premises,Pets live on this property,Cat(s),Heating,Washer,Dryer,Smoke Detector,Carbon Monoxide Detector,First Aid Kit,Fire Extinguisher,Essentials,Shampoo</t>
  </si>
  <si>
    <t>47.6763382444,-122.329585935</t>
  </si>
  <si>
    <t>Harrison/Denny-Blaine</t>
  </si>
  <si>
    <t>E Florence Ct, Seattle, WA 98112, United States</t>
  </si>
  <si>
    <t>TV,Wireless Internet,Heating,Essentials</t>
  </si>
  <si>
    <t>47.6135663773,-122.290057586</t>
  </si>
  <si>
    <t>29th Ave, Seattle, WA 98122, United States</t>
  </si>
  <si>
    <t>TV,Internet,Wireless Internet,Kitchen,Free Parking on Premises,Pets Allowed,Pets live on this property,Dog(s),Cat(s),Heating,Family/Kid Friendly,Smoke Detector,Carbon Monoxide Detector,First Aid Kit,Safety Card,Fire Extinguisher,Essentials,Shampoo,Hangers,Hair Dryer,Iron,Laptop Friendly Workspace</t>
  </si>
  <si>
    <t>47.6090700187,-122.29613261</t>
  </si>
  <si>
    <t>Internet,Wireless Internet,Kitchen,Indoor Fireplace,Heating,Washer,Dryer,Smoke Detector,Carbon Monoxide Detector,First Aid Kit,Fire Extinguisher,Essentials,Shampoo</t>
  </si>
  <si>
    <t>47.6031557555,-122.309855276</t>
  </si>
  <si>
    <t>15th Avenue, Seattle, WA 98122, United States</t>
  </si>
  <si>
    <t>TV,Wireless Internet,Kitchen,Heating,Family/Kid Friendly,Suitable for Events,Washer,Dryer,Smoke Detector,First Aid Kit,Fire Extinguisher,Essentials</t>
  </si>
  <si>
    <t>47.6111105103,-122.311961922</t>
  </si>
  <si>
    <t>TV,Cable TV,Internet,Wireless Internet,Air Conditioning,Wheelchair Accessible,Pool,Kitchen,Free Parking on Premises,Gym,Elevator in Building,Hot Tub,Buzzer/Wireless Intercom,Heating,Family/Kid Friendly,Washer,Dryer,Smoke Detector,Carbon Monoxide Detector,Fire Extinguisher,Essentials,Shampoo,Hangers,Hair Dryer,Iron,Laptop Friendly Workspace</t>
  </si>
  <si>
    <t>47.6148364777,-122.346833753</t>
  </si>
  <si>
    <t>Western Avenue, Belltown, Seattle, WA 98121, United States</t>
  </si>
  <si>
    <t>TV,Internet,Wireless Internet,Pool,Kitchen,Doorman,Gym,Elevator in Building,Hot Tub,Indoor Fireplace,Buzzer/Wireless Intercom,Heating,Washer,Dryer,Smoke Detector,Carbon Monoxide Detector,First Aid Kit,Safety Card,Fire Extinguisher,Shampoo</t>
  </si>
  <si>
    <t>47.612967827,-122.347774871</t>
  </si>
  <si>
    <t>5th Avenue, Seattle, WA 98121, United States</t>
  </si>
  <si>
    <t>Wheelchair Accessible,Kitchen,Elevator in Building,Heating,Washer,Dryer,Smoke Detector,Carbon Monoxide Detector,First Aid Kit,Safety Card,Essentials,Shampoo,Laptop Friendly Workspace</t>
  </si>
  <si>
    <t>47.617729671,-122.347685277</t>
  </si>
  <si>
    <t>South Jackson Street, Seattle, WA 98104, United States</t>
  </si>
  <si>
    <t>TV,Internet,Wireless Internet,Kitchen,Breakfast,Pets live on this property,Cat(s),Elevator in Building,Buzzer/Wireless Intercom,Smoke Detector,First Aid Kit,Safety Card,Fire Extinguisher</t>
  </si>
  <si>
    <t>47.59931294,-122.328318219</t>
  </si>
  <si>
    <t>1st Ave S., Seattle, WA 98104, United States</t>
  </si>
  <si>
    <t>47.6055746049,-122.330950079</t>
  </si>
  <si>
    <t>TV,Cable TV,Internet,Wireless Internet,Wheelchair Accessible,Pool,Kitchen,Free Parking on Premises,Smoking Allowed,Pets Allowed,Doorman,Gym,Elevator in Building,Hot Tub,Buzzer/Wireless Intercom,Heating,Family/Kid Friendly,Suitable for Events,Washer,Dryer</t>
  </si>
  <si>
    <t>47.607581789,-122.33884226</t>
  </si>
  <si>
    <t>Seneca Street, Seattle, WA 98101, United States</t>
  </si>
  <si>
    <t>TV,Internet,Wireless Internet,Kitchen,Elevator in Building,Heating,Family/Kid Friendly,Suitable for Events,Washer,Dryer,Smoke Detector,Carbon Monoxide Detector,First Aid Kit,Fire Extinguisher,Essentials,Shampoo</t>
  </si>
  <si>
    <t>47.6126278453,-122.324580513</t>
  </si>
  <si>
    <t>Internet,Wireless Internet,Kitchen,Elevator in Building,Heating,Family/Kid Friendly,Essentials,24-Hour Check-in,Hangers,Iron,Laptop Friendly Workspace</t>
  </si>
  <si>
    <t>47.6124791346,-122.323747123</t>
  </si>
  <si>
    <t>Alki Avenue Southwest, Seattle, WA 98116, United States</t>
  </si>
  <si>
    <t>Internet,Wireless Internet,Wheelchair Accessible,Pets Allowed,Elevator in Building,Heating,Family/Kid Friendly,Washer,Dryer,Smoke Detector,Carbon Monoxide Detector,First Aid Kit,Essentials</t>
  </si>
  <si>
    <t>47.5779331232,-122.410144789</t>
  </si>
  <si>
    <t>Cable TV,Internet,Wireless Internet,Kitchen,Free Parking on Premises,Pets live on this property,Dog(s),Heating,Family/Kid Friendly,Washer,Dryer,Smoke Detector,Carbon Monoxide Detector,Essentials,Shampoo,Lock on Bedroom Door,24-Hour Check-in,Hangers,Hair Dryer</t>
  </si>
  <si>
    <t>47.5700013588,-122.385905336</t>
  </si>
  <si>
    <t>Federal Ave E, Seattle, WA 98102, United States</t>
  </si>
  <si>
    <t>Cable TV,Wireless Internet,Free Parking on Premises,Pets live on this property,Dog(s),Heating,Smoke Detector,Fire Extinguisher,Essentials,Shampoo</t>
  </si>
  <si>
    <t>47.6387721532,-122.318435544</t>
  </si>
  <si>
    <t>Boylston Avenue East, Seattle, WA 98102, United States</t>
  </si>
  <si>
    <t>Wireless Internet,Air Conditioning,Kitchen,Heating,Family/Kid Friendly,Smoke Detector,Carbon Monoxide Detector,First Aid Kit,Safety Card,Fire Extinguisher,Essentials,Shampoo</t>
  </si>
  <si>
    <t>47.6269635231,-122.323272748</t>
  </si>
  <si>
    <t>TV,Wireless Internet,Kitchen,Free Parking on Premises,Breakfast,Elevator in Building,Heating,Washer,Dryer,Smoke Detector,Carbon Monoxide Detector,First Aid Kit,Essentials,Shampoo,24-Hour Check-in,Hangers,Iron,Laptop Friendly Workspace</t>
  </si>
  <si>
    <t>47.6195284079,-122.328067198</t>
  </si>
  <si>
    <t>Internet,Wireless Internet,Kitchen,Heating,Family/Kid Friendly,Washer,Dryer,Smoke Detector,Carbon Monoxide Detector,First Aid Kit,Essentials,Shampoo</t>
  </si>
  <si>
    <t>47.615877403,-122.314296717</t>
  </si>
  <si>
    <t>24th Avenue Northwest, Seattle, WA 98117, United States</t>
  </si>
  <si>
    <t>TV,Internet,Wireless Internet,Air Conditioning,Kitchen,Free Parking on Premises,Heating,Family/Kid Friendly,Washer,Dryer,Smoke Detector,Carbon Monoxide Detector,First Aid Kit,Safety Card,Fire Extinguisher,Essentials,Shampoo,24-Hour Check-in,Hangers,Laptop Friendly Workspace</t>
  </si>
  <si>
    <t>47.6797881818,-122.387202292</t>
  </si>
  <si>
    <t>2nd Avenue West, Seattle, WA 98119, United States</t>
  </si>
  <si>
    <t>TV,Internet,Wireless Internet,Kitchen,Heating,Smoke Detector,Essentials,Shampoo</t>
  </si>
  <si>
    <t>47.6261673201,-122.358910506</t>
  </si>
  <si>
    <t>West Highland Drive, Seattle, WA 98119, United States</t>
  </si>
  <si>
    <t>TV,Wireless Internet,Air Conditioning,Kitchen,Free Parking on Premises,Indoor Fireplace,Heating,Family/Kid Friendly,Smoke Detector,Carbon Monoxide Detector,Fire Extinguisher,Essentials,Hangers,Iron,Laptop Friendly Workspace</t>
  </si>
  <si>
    <t>47.629268002,-122.359128402</t>
  </si>
  <si>
    <t>North Beach/Blue Ridge</t>
  </si>
  <si>
    <t>Northwest Woodbine Way, Seattle, WA 98177, United States</t>
  </si>
  <si>
    <t>TV,Wireless Internet,Kitchen,Free Parking on Premises,Indoor Fireplace,Heating,Washer,Dryer,Smoke Detector,Carbon Monoxide Detector,First Aid Kit,Safety Card,Fire Extinguisher,Essentials,Shampoo,24-Hour Check-in,Hangers,Hair Dryer,Iron,Laptop Friendly Workspace</t>
  </si>
  <si>
    <t>47.7086315696,-122.375247739</t>
  </si>
  <si>
    <t>West Boston Street, Seattle, WA 98199, United States</t>
  </si>
  <si>
    <t>TV,Cable TV,Internet,Wireless Internet,Kitchen,Free Parking on Premises,Heating,Family/Kid Friendly,Washer,Dryer,Smoke Detector,Carbon Monoxide Detector,First Aid Kit,Safety Card,Fire Extinguisher,Essentials,Shampoo</t>
  </si>
  <si>
    <t>47.6379125071,-122.391264172</t>
  </si>
  <si>
    <t>20th Avenue South, Seattle, WA 98144, United States</t>
  </si>
  <si>
    <t>TV,Cable TV,Internet,Wireless Internet,Free Parking on Premises,Heating,Family/Kid Friendly,Smoke Detector,Carbon Monoxide Detector,First Aid Kit,Safety Card,Fire Extinguisher,Essentials,Shampoo</t>
  </si>
  <si>
    <t>47.5798248563,-122.30687976</t>
  </si>
  <si>
    <t>17th Avenue South, Seattle, WA 98144, United States</t>
  </si>
  <si>
    <t>Internet,Wireless Internet,Kitchen,Pets live on this property,Dog(s),Heating,Washer,Dryer,Smoke Detector,Carbon Monoxide Detector,Shampoo</t>
  </si>
  <si>
    <t>47.5724893168,-122.311165449</t>
  </si>
  <si>
    <t>36th Avenue South, Seattle, WA 98144, United States</t>
  </si>
  <si>
    <t>TV,Wireless Internet,Kitchen,Free Parking on Premises,Pets live on this property,Cat(s),Heating,Washer,Dryer,Essentials,Shampoo,Hangers,Hair Dryer,Laptop Friendly Workspace</t>
  </si>
  <si>
    <t>47.5716744975,-122.287720837</t>
  </si>
  <si>
    <t>18th Avenue East, Seattle, WA 98112, United States</t>
  </si>
  <si>
    <t>TV,Internet,Wireless Internet,Kitchen,Free Parking on Premises,Pets live on this property,Cat(s),Heating,Smoke Detector,Carbon Monoxide Detector,Fire Extinguisher,Essentials</t>
  </si>
  <si>
    <t>47.6218040231,-122.308286779</t>
  </si>
  <si>
    <t>Ault, Colorado, United States</t>
  </si>
  <si>
    <t>15th Avenue East, Seattle, WA 98112, United States</t>
  </si>
  <si>
    <t>47.6379340214,-122.313505521</t>
  </si>
  <si>
    <t>19th Avenue East, Seattle, WA 98112, United States</t>
  </si>
  <si>
    <t>TV,Internet,Wireless Internet,Kitchen,Heating,Family/Kid Friendly,Washer,Dryer,Smoke Detector,Fire Extinguisher</t>
  </si>
  <si>
    <t>47.624016546,-122.307947163</t>
  </si>
  <si>
    <t>North 39th Street, Seattle, WA 98103, United States</t>
  </si>
  <si>
    <t>TV,Internet,Wireless Internet,Kitchen,Free Parking on Premises,Heating,Family/Kid Friendly,Washer,Dryer,Essentials</t>
  </si>
  <si>
    <t>47.6536199739,-122.356896139</t>
  </si>
  <si>
    <t>NW 39th St., Seattle, WA 98107, United States</t>
  </si>
  <si>
    <t>TV,Cable TV,Internet,Wireless Internet,Kitchen,Pets live on this property,Cat(s),Heating,Washer,Dryer,Smoke Detector,Fire Extinguisher,Essentials,Shampoo</t>
  </si>
  <si>
    <t>47.655214253,-122.358473504</t>
  </si>
  <si>
    <t>Wireless Internet,Pool,Heating,Family/kid friendly,Washer,Dryer,Smoke detector,Carbon monoxide detector,First aid kit,Safety card,Fire extinguisher,Essentials</t>
  </si>
  <si>
    <t>45.5730091334,-122.701216699</t>
  </si>
  <si>
    <t>Internet,Wireless Internet,Kitchen,Pets allowed,Hot tub,Heating,Smoke detector,Carbon monoxide detector,First aid kit,Safety card,Fire extinguisher,Essentials,Shampoo,translation missing: en.hosting_amenity_49,translation missing: en.hosting_amenity_50</t>
  </si>
  <si>
    <t>45.5544054331,-122.658541859</t>
  </si>
  <si>
    <t>Wireless Internet,Kitchen,Pets live on this property,Heating,Washer,Dryer,Smoke detector,First aid kit,Fire extinguisher,Essentials,Shampoo,24-hour check-in,Hangers,Hair dryer,Iron,translation missing: en.hosting_amenity_49,translation missing: en.hosting_amenity_50</t>
  </si>
  <si>
    <t>45.5619756448,-122.648573212</t>
  </si>
  <si>
    <t>TV,Cable TV,Internet,Wireless Internet,Kitchen,Free parking on premises,Heating,Family/kid friendly,Washer,Dryer,Smoke detector,Carbon monoxide detector,Fire extinguisher,Essentials</t>
  </si>
  <si>
    <t>45.5628344722,-122.644893058</t>
  </si>
  <si>
    <t>Eliot</t>
  </si>
  <si>
    <t>Eliot, Portland, OR 97212, United States</t>
  </si>
  <si>
    <t>TV,Internet,Wireless Internet,Air conditioning,Pets live on this property,Cat(s),Indoor fireplace,Heating,Washer,Dryer,Smoke detector,Carbon monoxide detector,Essentials,Shampoo,Lock on bedroom door,24-hour check-in,Hangers,Hair dryer,Iron,Laptop friendly workspace,translation missing: en.hosting_amenity_49,translation missing: en.hosting_amenity_50,Self Check-In,Keypad,Private living room</t>
  </si>
  <si>
    <t>45.5461023609,-122.661946086</t>
  </si>
  <si>
    <t>TV,Internet,Wireless Internet,Air conditioning,Wheelchair accessible,Kitchen,Free parking on premises,Smoking allowed,Gym,Pets live on this property,Cat(s),Heating,Washer,Dryer,Smoke detector,Carbon monoxide detector,Essentials,Shampoo,Hangers,Hair dryer,Laptop friendly workspace,translation missing: en.hosting_amenity_49,translation missing: en.hosting_amenity_50</t>
  </si>
  <si>
    <t>45.5794654121,-122.691614236</t>
  </si>
  <si>
    <t>Bridlemile</t>
  </si>
  <si>
    <t>Bridlemile, Portland, OR 97221, United States</t>
  </si>
  <si>
    <t>TV,Internet,Wireless Internet,Air conditioning,Kitchen,Free parking on premises,Heating,Family/kid friendly,Washer,Dryer,Smoke detector,Carbon monoxide detector,First aid kit,Fire extinguisher,Essentials,Shampoo,24-hour check-in,Hangers,Hair dryer,Iron,Laptop friendly workspace,Self Check-In,Lockbox</t>
  </si>
  <si>
    <t>45.4863454751,-122.721325877</t>
  </si>
  <si>
    <t>TV,Cable TV,Internet,Wireless Internet,Air conditioning,Kitchen,Free parking on premises,Gym,Indoor fireplace,Heating,Family/kid friendly,Suitable for events,Washer,Dryer,Smoke detector,Carbon monoxide detector,First aid kit,Fire extinguisher,Essentials,Shampoo</t>
  </si>
  <si>
    <t>45.4878789463,-122.700945738</t>
  </si>
  <si>
    <t>45.465983842,-122.723261208</t>
  </si>
  <si>
    <t>TV,Wireless Internet,Kitchen,Free parking on premises,Indoor fireplace,Heating,Family/kid friendly,Washer,Dryer,Smoke detector,Carbon monoxide detector,Fire extinguisher,Essentials,Shampoo,Hair dryer</t>
  </si>
  <si>
    <t>45.477991174,-122.619472375</t>
  </si>
  <si>
    <t>TV,Cable TV,Internet,Wireless Internet,Air conditioning,Kitchen,Free parking on premises,Pets live on this property,Cat(s),Indoor fireplace,Heating,Family/kid friendly,Washer,Dryer,Smoke detector,Carbon monoxide detector,Fire extinguisher,Essentials</t>
  </si>
  <si>
    <t>45.474090055,-122.627143376</t>
  </si>
  <si>
    <t>Maplewood</t>
  </si>
  <si>
    <t>Maplewood, Portland, OR 97219, United States</t>
  </si>
  <si>
    <t>Wireless Internet,Air conditioning,Kitchen,Free parking on premises,Pets allowed,Breakfast,Indoor fireplace,Heating,Family/kid friendly,Washer,Dryer,Essentials,Shampoo,Hangers,Hair dryer,Iron,Laptop friendly workspace,translation missing: en.hosting_amenity_49</t>
  </si>
  <si>
    <t>45.4758482069,-122.726151118</t>
  </si>
  <si>
    <t>Internet,Wireless Internet,Kitchen,Free parking on premises,Pets live on this property,Cat(s),Heating,Washer,Dryer,Smoke detector,Carbon monoxide detector,Fire extinguisher,Shampoo</t>
  </si>
  <si>
    <t>45.5593586698,-122.631800362</t>
  </si>
  <si>
    <t>Wireless Internet,Free parking on premises,Pets allowed,Pets live on this property,Cat(s),Heating,Smoke detector,Carbon monoxide detector,Fire extinguisher,Essentials,Shampoo,Hangers,Self Check-In,Lockbox</t>
  </si>
  <si>
    <t>45.5556411257,-122.570251402</t>
  </si>
  <si>
    <t>TV,Cable TV,Internet,Wireless Internet,Kitchen,Free parking on premises,Indoor fireplace,Heating,Family/kid friendly,Washer,Dryer,Smoke detector,Carbon monoxide detector,Essentials,Shampoo,24-hour check-in,Hangers,Hair dryer,Iron</t>
  </si>
  <si>
    <t>45.5416782842,-122.613584172</t>
  </si>
  <si>
    <t>Wireless Internet,Air conditioning,Free parking on premises,Pets allowed,Pets live on this property,Cat(s),Other pet(s),Heating,Washer,Dryer,Smoke detector,Carbon monoxide detector,First aid kit,Safety card,Fire extinguisher,Essentials,Shampoo,Lock on bedroom door,24-hour check-in,Hangers,Hair dryer,Laptop friendly workspace,translation missing: en.hosting_amenity_49,translation missing: en.hosting_amenity_50</t>
  </si>
  <si>
    <t>45.5340423718,-122.613173416</t>
  </si>
  <si>
    <t>TV,Cable TV,Internet,Wireless Internet,Kitchen,Free parking on premises,Heating,Smoke detector,Carbon monoxide detector,Fire extinguisher,Essentials,Shampoo,Hangers,Hair dryer,Laptop friendly workspace,translation missing: en.hosting_amenity_49,translation missing: en.hosting_amenity_50</t>
  </si>
  <si>
    <t>45.555768718,-122.645903378</t>
  </si>
  <si>
    <t>Internet,Wireless Internet,Kitchen,Heating,Washer,Dryer,Smoke detector,Carbon monoxide detector,Fire extinguisher,Essentials,Shampoo,Hangers,Hair dryer,translation missing: en.hosting_amenity_49,translation missing: en.hosting_amenity_50</t>
  </si>
  <si>
    <t>45.5502338616,-122.653010523</t>
  </si>
  <si>
    <t>TV,Wireless Internet,Kitchen,Free parking on premises,Heating,Washer,Dryer,Smoke detector,Fire extinguisher,Essentials,Shampoo,24-hour check-in,Hangers,Hair dryer,Iron,Laptop friendly workspace,translation missing: en.hosting_amenity_49,translation missing: en.hosting_amenity_50</t>
  </si>
  <si>
    <t>45.5246077136,-122.694999122</t>
  </si>
  <si>
    <t>Pearl</t>
  </si>
  <si>
    <t>Pearl, Portland, OR 97209, United States</t>
  </si>
  <si>
    <t>TV,Internet,Wireless Internet,Kitchen,Pets allowed,Gym,Elevator in building,Heating,Family/kid friendly,Suitable for events,Washer,Dryer,Smoke detector,Essentials,Lock on bedroom door,Laptop friendly workspace,translation missing: en.hosting_amenity_49,translation missing: en.hosting_amenity_50</t>
  </si>
  <si>
    <t>45.5269760302,-122.685269939</t>
  </si>
  <si>
    <t>TV,Cable TV,Internet,Wireless Internet,Air conditioning,Kitchen,Free parking on premises,Pets allowed,Pets live on this property,Indoor fireplace,Heating,Family/kid friendly,Suitable for events,Washer,Dryer,Smoke detector,Carbon monoxide detector,First aid kit,Safety card,Fire extinguisher,Essentials,Shampoo,24-hour check-in,Hangers,Hair dryer,Iron,Laptop friendly workspace</t>
  </si>
  <si>
    <t>45.549889769,-122.635806588</t>
  </si>
  <si>
    <t>TV,Wireless Internet,Air conditioning,Kitchen,Free parking on premises,Pets allowed,Heating,Family/kid friendly,Washer,Dryer,Smoke detector,Carbon monoxide detector,First aid kit,Fire extinguisher,Essentials,Shampoo</t>
  </si>
  <si>
    <t>45.5766169486,-122.720376365</t>
  </si>
  <si>
    <t>TV,Cable TV,Internet,Wireless Internet,Kitchen,Free parking on premises,Pets allowed,Pets live on this property,Dog(s),Indoor fireplace,Heating,Family/kid friendly,Washer,Dryer,Smoke detector,Fire extinguisher,Essentials,Shampoo,Hangers,Laptop friendly workspace,Self Check-In,Smartlock</t>
  </si>
  <si>
    <t>45.567646236,-122.668309297</t>
  </si>
  <si>
    <t>Portland, OR 97218, United States</t>
  </si>
  <si>
    <t>Wireless Internet,Kitchen,Free parking on premises,Heating,Smoke detector,Fire extinguisher,Essentials</t>
  </si>
  <si>
    <t>45.5667010803,-122.608522667</t>
  </si>
  <si>
    <t>TV,Internet,Wireless Internet,Air conditioning,Kitchen,Pets allowed,Indoor fireplace,Heating,Family/kid friendly,Washer,Dryer,Smoke detector,Carbon monoxide detector,First aid kit,Fire extinguisher,Essentials</t>
  </si>
  <si>
    <t>45.5638278443,-122.68321387</t>
  </si>
  <si>
    <t>TV,Internet,Wireless Internet,Kitchen,Heating,Smoke detector,Carbon monoxide detector,Shampoo,Hair dryer,translation missing: en.hosting_amenity_49,translation missing: en.hosting_amenity_50</t>
  </si>
  <si>
    <t>45.5111454804,-122.658047629</t>
  </si>
  <si>
    <t>Air conditioning,Pets allowed,Pets live on this property,Dog(s),Heating,Fire extinguisher,Essentials,Hangers</t>
  </si>
  <si>
    <t>45.5037545661,-122.650145417</t>
  </si>
  <si>
    <t>Internet,Wireless Internet,Air conditioning,Kitchen,Free parking on premises,Pets live on this property,Dog(s),Cat(s),Indoor fireplace,Heating,Family/kid friendly,Washer,Dryer,Smoke detector,Carbon monoxide detector,First aid kit,Safety card,Fire extinguisher,Essentials,Shampoo,Hangers,Hair dryer,Iron,Laptop friendly workspace</t>
  </si>
  <si>
    <t>45.5082654946,-122.613800729</t>
  </si>
  <si>
    <t>TV,Cable TV,Wireless Internet,Kitchen,Indoor fireplace,translation missing: en.hosting_amenity_49,translation missing: en.hosting_amenity_50</t>
  </si>
  <si>
    <t>45.511242372,-122.620976034</t>
  </si>
  <si>
    <t>TV,Cable TV,Internet,Wireless Internet,Air conditioning,Kitchen,Free parking on premises,Breakfast,Pets live on this property,Cat(s),Indoor fireplace,Heating,Washer,Dryer,Smoke detector,Carbon monoxide detector,First aid kit,Fire extinguisher,Essentials,Shampoo,24-hour check-in,Hangers,Hair dryer,Iron,Laptop friendly workspace,translation missing: en.hosting_amenity_49,translation missing: en.hosting_amenity_50</t>
  </si>
  <si>
    <t>45.5056017614,-122.618231867</t>
  </si>
  <si>
    <t>Wireless Internet,Air conditioning,Kitchen,Pets live on this property,Cat(s),Indoor fireplace,Heating,Family/kid friendly,Washer,Dryer,Smoke detector,Carbon monoxide detector,First aid kit,Safety card,Fire extinguisher,Essentials,Shampoo,24-hour check-in,Hangers,Hair dryer,Iron,Laptop friendly workspace,Self Check-In,Lockbox,Private entrance</t>
  </si>
  <si>
    <t>45.5016275724,-122.62772402</t>
  </si>
  <si>
    <t>Internet,Wireless Internet,Air conditioning,Free parking on premises,Pets live on this property,Cat(s),Heating,Smoke detector,Carbon monoxide detector,First aid kit,Safety card,Fire extinguisher,Essentials,Shampoo,Lock on bedroom door,Hangers,Hair dryer,Iron,Laptop friendly workspace,translation missing: en.hosting_amenity_49,translation missing: en.hosting_amenity_50</t>
  </si>
  <si>
    <t>45.4959247424,-122.674706538</t>
  </si>
  <si>
    <t>TV,Internet,Wireless Internet,Air conditioning,Kitchen,Free parking on premises,Indoor fireplace,Heating,Washer,Dryer,Smoke detector,First aid kit,Shampoo,translation missing: en.hosting_amenity_49</t>
  </si>
  <si>
    <t>45.4874041823,-122.679509876</t>
  </si>
  <si>
    <t>Wireless Internet,Kitchen,Pets allowed,Pets live on this property,Dog(s),Suitable for events,Washer,Dryer,Smoke detector,Carbon monoxide detector,Essentials,Shampoo,24-hour check-in,Hangers,Hair dryer,Iron,Laptop friendly workspace,translation missing: en.hosting_amenity_49,translation missing: en.hosting_amenity_50</t>
  </si>
  <si>
    <t>45.4941031429,-122.631069777</t>
  </si>
  <si>
    <t>Creston-Kenilworth, Portland, OR 97206, United States</t>
  </si>
  <si>
    <t>Wireless Internet,Kitchen,Free parking on premises,Indoor fireplace,Heating,Family/kid friendly,Washer,Dryer,Smoke detector,Carbon monoxide detector,Essentials,Shampoo,Hangers,Hair dryer,Iron,Laptop friendly workspace</t>
  </si>
  <si>
    <t>45.4940966298,-122.612411925</t>
  </si>
  <si>
    <t>Internet,Wireless Internet,Air conditioning,Kitchen,Free parking on premises,Pets live on this property,Dog(s),Heating,Family/kid friendly,Washer,Dryer,Smoke detector,Carbon monoxide detector,Essentials,Shampoo,24-hour check-in,Hangers,Hair dryer,Laptop friendly workspace,Private entrance</t>
  </si>
  <si>
    <t>45.4987914605,-122.606189956</t>
  </si>
  <si>
    <t>TV,Internet,Wireless Internet,Pets live on this property,Heating,Family/kid friendly,Smoke detector,Carbon monoxide detector,Fire extinguisher,Essentials,Lock on bedroom door,Hangers,Hair dryer,Iron,Laptop friendly workspace,translation missing: en.hosting_amenity_50,Private entrance</t>
  </si>
  <si>
    <t>37.7457657673,-122.423934722</t>
  </si>
  <si>
    <t>Cable TV,Internet,Wireless Internet,Kitchen,Pets allowed,Heating</t>
  </si>
  <si>
    <t>37.7443206354,-122.412854736</t>
  </si>
  <si>
    <t>Internet,Wireless Internet,Kitchen,Breakfast,Pets live on this property,Dog(s),Indoor fireplace,Heating,Family/kid friendly,Suitable for events,Washer,Dryer,Smoke detector,Carbon monoxide detector,First aid kit,Safety card,Essentials,Shampoo,Lock on bedroom door,Hair dryer</t>
  </si>
  <si>
    <t>37.7348890156,-122.426412951</t>
  </si>
  <si>
    <t>TV,Cable TV,Internet,Wireless Internet,Kitchen,Heating,Smoke detector,Carbon monoxide detector,First aid kit,Fire extinguisher,Essentials,Shampoo,24-hour check-in,Hangers,Hair dryer,Iron,Laptop friendly workspace,translation missing: en.hosting_amenity_49,translation missing: en.hosting_amenity_50,Private living room</t>
  </si>
  <si>
    <t>37.7470618414,-122.412745373</t>
  </si>
  <si>
    <t>TV,Cable TV,Internet,Wireless Internet,Kitchen,Free parking on premises,Buzzer/wireless intercom,Heating,Washer,Dryer,Smoke detector,Carbon monoxide detector,First aid kit,Safety card,Fire extinguisher,Essentials,Shampoo,Lock on bedroom door,24-hour check-in,Hangers,Laptop friendly workspace</t>
  </si>
  <si>
    <t>37.7458820966,-122.414901435</t>
  </si>
  <si>
    <t>Cable TV,Wireless Internet,Kitchen,Smoking allowed,Pets live on this property,Dog(s),Hot tub,Heating,Family/kid friendly,Dryer,Smoke detector,Carbon monoxide detector,First aid kit,Fire extinguisher,Essentials,Shampoo,Hair dryer,Iron,translation missing: en.hosting_amenity_50</t>
  </si>
  <si>
    <t>37.7469595959,-122.40742557</t>
  </si>
  <si>
    <t>Internet,Kitchen,Heating,Family/kid friendly,Smoke detector,Shampoo</t>
  </si>
  <si>
    <t>37.7946328969,-122.408571502</t>
  </si>
  <si>
    <t>Palo Alto</t>
  </si>
  <si>
    <t>Chinatown, Palo Alto, CA 94306, United States</t>
  </si>
  <si>
    <t>TV,Cable TV,Internet,Wireless Internet,Pool,Kitchen,Elevator in building,Indoor fireplace,Heating,Washer,Dryer,Smoke detector,Carbon monoxide detector,First aid kit,Fire extinguisher,Shampoo,Hangers,Hair dryer,Iron,Laptop friendly workspace</t>
  </si>
  <si>
    <t>37.7919420911,-122.405632523</t>
  </si>
  <si>
    <t>Wireless Internet,Air conditioning,Essentials,translation missing: en.hosting_amenity_49,translation missing: en.hosting_amenity_50,Self Check-In,Lockbox</t>
  </si>
  <si>
    <t>38.9164693536,-77.0407600325</t>
  </si>
  <si>
    <t>TV,Cable TV,Internet,Wireless Internet,Air conditioning,Kitchen,Pets allowed,Breakfast,Pets live on this property,Dog(s),Elevator in building,Heating,Washer,Dryer,Smoke detector,Essentials,Shampoo,24-hour check-in,Hangers,Iron,Laptop friendly workspace,Bathtub</t>
  </si>
  <si>
    <t>38.9155824985,-77.0392884232</t>
  </si>
  <si>
    <t>Lyon Park</t>
  </si>
  <si>
    <t>TV,Cable TV,Internet,Wireless Internet,Air conditioning,Kitchen,Heating,Family/kid friendly,Washer,Dryer,Smoke detector,Carbon monoxide detector,Essentials,Hangers,Laptop friendly workspace,translation missing: en.hosting_amenity_50,Private entrance</t>
  </si>
  <si>
    <t>38.9178925296,-77.0257949642</t>
  </si>
  <si>
    <t>Wireless Internet,Air conditioning,Kitchen,Heating,Washer,Dryer,Essentials,Shampoo,Hangers,Hair dryer,Iron</t>
  </si>
  <si>
    <t>38.9188277689,-77.0340034877</t>
  </si>
  <si>
    <t>Grays Harbor County, Washington, United States</t>
  </si>
  <si>
    <t>TV,Wireless Internet,Air conditioning,Kitchen,Free parking on premises,Breakfast,Heating,Washer,Dryer,Smoke detector,First aid kit,Essentials,Shampoo,24-hour check-in,Hangers,Iron,translation missing: en.hosting_amenity_49,translation missing: en.hosting_amenity_50</t>
  </si>
  <si>
    <t>38.91944871,-77.0274584657</t>
  </si>
  <si>
    <t>Air conditioning,Kitchen,Smoking allowed,Heating,Family/kid friendly,Washer,Dryer,Smoke detector,Carbon monoxide detector,Fire extinguisher,Essentials,Shampoo</t>
  </si>
  <si>
    <t>38.9191710135,-77.0327794238</t>
  </si>
  <si>
    <t>Shipley Terrace, Washington, DC 20032, United States</t>
  </si>
  <si>
    <t>TV,Wireless Internet,Air conditioning,Kitchen,Free parking on premises,Heating,Family/kid friendly,Washer,Dryer,Smoke detector,Essentials,Shampoo,Hangers,translation missing: en.hosting_amenity_50</t>
  </si>
  <si>
    <t>38.8438973149,-76.9885941516</t>
  </si>
  <si>
    <t>TV,Wireless Internet,Air conditioning,Kitchen,Gym,Elevator in building,Heating,Washer,Smoke detector,Essentials,Shampoo,Hangers,Hair dryer,Iron,translation missing: en.hosting_amenity_49</t>
  </si>
  <si>
    <t>38.8977184182,-77.022986993</t>
  </si>
  <si>
    <t>TV,Cable TV,Internet,Wireless Internet,Air conditioning,Pool,Kitchen,Doorman,Gym,Elevator in building,Heating,Family/kid friendly,Washer,Dryer,Smoke detector,Essentials,Shampoo,Hangers,Hair dryer,Iron,Laptop friendly workspace</t>
  </si>
  <si>
    <t>38.9006995548,-77.0252224136</t>
  </si>
  <si>
    <t>TV,Cable TV,Internet,Wireless Internet,Air conditioning,Kitchen,Pets allowed,Doorman,Gym,Elevator in building,Heating,Family/kid friendly,Washer,Dryer,Smoke detector,Carbon monoxide detector,Essentials,Shampoo,24-hour check-in,Hangers,Hair dryer,Iron,Laptop friendly workspace</t>
  </si>
  <si>
    <t>38.8943935998,-77.0194051347</t>
  </si>
  <si>
    <t>TV,Cable TV,Internet,Wireless Internet,Air conditioning,Kitchen,Free parking on premises,Pets live on this property,Cat(s),Indoor fireplace,Heating,Washer,Dryer,Smoke detector,Carbon monoxide detector,Shampoo,Hangers,translation missing: en.hosting_amenity_49,translation missing: en.hosting_amenity_50</t>
  </si>
  <si>
    <t>38.9042306437,-76.9975715898</t>
  </si>
  <si>
    <t>Wireless Internet,Air conditioning,Kitchen,Elevator in building,Heating,Smoke detector,Carbon monoxide detector,Fire extinguisher,Essentials,Shampoo,Hair dryer,Iron,translation missing: en.hosting_amenity_49,translation missing: en.hosting_amenity_50,Self Check-In,Lockbox</t>
  </si>
  <si>
    <t>38.9156320189,-77.0462391383</t>
  </si>
  <si>
    <t>TV,Cable TV,Internet,Wireless Internet,Kitchen,Pets allowed,Pets live on this property,Heating,Washer,Dryer,Smoke detector,Carbon monoxide detector,First aid kit,Fire extinguisher,Shampoo,Hangers,Hair dryer,Iron,Laptop friendly workspace</t>
  </si>
  <si>
    <t>38.9210951476,-77.0477321899</t>
  </si>
  <si>
    <t>TV,Cable TV,Internet,Wireless Internet,Air conditioning,Kitchen,Free parking on premises,Doorman,Elevator in building,Buzzer/wireless intercom,Heating,Smoke detector,Fire extinguisher,Essentials,Shampoo</t>
  </si>
  <si>
    <t>38.916874278,-77.0443031706</t>
  </si>
  <si>
    <t>Herne Hill</t>
  </si>
  <si>
    <t>TV,Internet,Wireless Internet,Air conditioning,Kitchen,Heating,Family/kid friendly,Washer,Dryer,24-hour check-in,Hangers,Hair dryer,Iron</t>
  </si>
  <si>
    <t>38.9073709104,-77.0248022196</t>
  </si>
  <si>
    <t>TV,Cable TV,Internet,Wireless Internet,Air conditioning,Heating,Family/kid friendly,Washer,Dryer,Smoke detector,Carbon monoxide detector,Fire extinguisher,Essentials,Shampoo,Lock on bedroom door,24-hour check-in,Hangers,Hair dryer,Iron,Laptop friendly workspace,translation missing: en.hosting_amenity_50,Self Check-In,Smartlock</t>
  </si>
  <si>
    <t>38.9104517242,-77.024464963</t>
  </si>
  <si>
    <t>TV,Wireless Internet,Kitchen,Free parking on premises,Heating,Family/kid friendly,Suitable for events,Washer,Dryer,Essentials,Shampoo,Hangers,Iron,Laptop friendly workspace</t>
  </si>
  <si>
    <t>38.9115648465,-77.0289207576</t>
  </si>
  <si>
    <t>TV,Cable TV,Wireless Internet,Air conditioning,Free parking on premises,Indoor fireplace,Heating,Smoke detector,Carbon monoxide detector,First aid kit,Fire extinguisher,Essentials,Shampoo,Lock on bedroom door,Hangers,Iron,Laptop friendly workspace,translation missing: en.hosting_amenity_49,translation missing: en.hosting_amenity_50</t>
  </si>
  <si>
    <t>38.9231638943,-76.9757922108</t>
  </si>
  <si>
    <t>TV,Cable TV,Internet,Wireless Internet,Air conditioning,Kitchen,Heating,Family/kid friendly,Washer,Dryer,Smoke detector,Carbon monoxide detector,Fire extinguisher,Essentials,Shampoo,Lock on bedroom door,Hangers,Hair dryer,Iron,Laptop friendly workspace,Self Check-In,Lockbox,Private entrance</t>
  </si>
  <si>
    <t>38.9302203855,-77.0737737989</t>
  </si>
  <si>
    <t>Wireless Internet,Air conditioning,Kitchen,Gym,Heating,Washer,Dryer,Essentials,Shampoo,Hangers,Hair dryer,Iron,Laptop friendly workspace,translation missing: en.hosting_amenity_49,translation missing: en.hosting_amenity_50</t>
  </si>
  <si>
    <t>38.936553622,-77.0762915534</t>
  </si>
  <si>
    <t>TV,Wireless Internet,Air conditioning,Kitchen,Breakfast,Pets live on this property,Cat(s),Heating,Washer,Dryer,Smoke detector,Carbon monoxide detector,First aid kit,Fire extinguisher,Essentials,Shampoo,Hangers,Hair dryer,Laptop friendly workspace,translation missing: en.hosting_amenity_49,translation missing: en.hosting_amenity_50</t>
  </si>
  <si>
    <t>38.920782249,-77.0798242944</t>
  </si>
  <si>
    <t>Internet,Wireless Internet,Air conditioning,Free parking on premises,Breakfast,Heating,Smoke detector,Carbon monoxide detector,First aid kit,Safety card,Fire extinguisher,Essentials,Shampoo,Lock on bedroom door,Hangers,Hair dryer,Laptop friendly workspace,translation missing: en.hosting_amenity_49,translation missing: en.hosting_amenity_50</t>
  </si>
  <si>
    <t>38.9260856238,-77.0531500552</t>
  </si>
  <si>
    <t>TV,Wireless Internet,Air conditioning,Kitchen,Heating,Family/kid friendly,Smoke detector,Safety card,Essentials,Lock on bedroom door,Hangers</t>
  </si>
  <si>
    <t>38.8932297545,-77.0019278541</t>
  </si>
  <si>
    <t>TV,Cable TV,Internet,Wireless Internet,Air conditioning,Kitchen,Heating,Washer,Dryer,Smoke detector,Carbon monoxide detector,First aid kit,Essentials,Shampoo,24-hour check-in,Hangers,Iron,Laptop friendly workspace,translation missing: en.hosting_amenity_49,translation missing: en.hosting_amenity_50</t>
  </si>
  <si>
    <t>38.9000840688,-76.9902198578</t>
  </si>
  <si>
    <t>TV,Wireless Internet,Air conditioning,Kitchen,Free parking on premises,Heating,Family/kid friendly,Washer,Dryer,Smoke detector,Carbon monoxide detector,Fire extinguisher,Essentials,Hangers,Hair dryer,Iron,Laptop friendly workspace,Bathtub,Children’s books and toys,Babysitter recommendations</t>
  </si>
  <si>
    <t>38.8922296903,-76.9944867071</t>
  </si>
  <si>
    <t>TV,Cable TV,Internet,Wireless Internet,Air conditioning,Kitchen,Hot tub,Indoor fireplace,Heating,Family/kid friendly,Washer,Dryer,Smoke detector,Carbon monoxide detector,Fire extinguisher,Essentials,Shampoo,24-hour check-in,Hangers,Hair dryer,Iron,Laptop friendly workspace,translation missing: en.hosting_amenity_49,Self Check-In,Lockbox</t>
  </si>
  <si>
    <t>38.8934301545,-76.9969231614</t>
  </si>
  <si>
    <t>Capitol Hill, Washington, D.C., DC 20002, United States</t>
  </si>
  <si>
    <t>38.8932677522,-76.9901914162</t>
  </si>
  <si>
    <t>TV,Internet,Wireless Internet,Air conditioning,Kitchen,Heating,Smoke detector,Carbon monoxide detector,Fire extinguisher,Essentials,Shampoo,Hangers,Hair dryer,Iron,Laptop friendly workspace,translation missing: en.hosting_amenity_49,Self Check-In,Lockbox,Private entrance</t>
  </si>
  <si>
    <t>38.9261053373,-77.0542627921</t>
  </si>
  <si>
    <t>TV,Cable TV,Internet,Wireless Internet,Air conditioning,Kitchen,Free parking on premises,Elevator in building,Heating,Smoke detector,Carbon monoxide detector,Essentials,Shampoo,Lock on bedroom door,translation missing: en.hosting_amenity_49,translation missing: en.hosting_amenity_50</t>
  </si>
  <si>
    <t>38.933564174,-77.0722054726</t>
  </si>
  <si>
    <t>TV,Cable TV,Wireless Internet,Air conditioning,Kitchen,Heating,Family/kid friendly,Washer,Dryer,Smoke detector,Carbon monoxide detector,Essentials,Hangers,Hair dryer,Iron,Private living room,Private entrance</t>
  </si>
  <si>
    <t>38.890348179,-76.9871045269</t>
  </si>
  <si>
    <t>TV,Cable TV,Internet,Wireless Internet,Air conditioning,Kitchen,Free parking on premises,Heating,Family/kid friendly,Washer,Dryer,Smoke detector,Carbon monoxide detector,First aid kit,Fire extinguisher,Essentials,Shampoo,24-hour check-in,Hangers,Hair dryer,Iron,Laptop friendly workspace,Self Check-In,Lockbox</t>
  </si>
  <si>
    <t>38.8892786831,-76.9870398153</t>
  </si>
  <si>
    <t>TV,Internet,Wireless Internet,Air conditioning,Kitchen,Heating,Smoke detector,Carbon monoxide detector,First aid kit,Hangers,Iron,translation missing: en.hosting_amenity_49,translation missing: en.hosting_amenity_50</t>
  </si>
  <si>
    <t>38.8845314952,-76.9804848068</t>
  </si>
  <si>
    <t>Wireless Internet,Air conditioning,Kitchen,Heating,Washer,Dryer,Smoke detector,Carbon monoxide detector,Essentials</t>
  </si>
  <si>
    <t>38.8864734422,-76.9942317101</t>
  </si>
  <si>
    <t>Kitchen,Heating,Family/kid friendly,Smoke detector,Fire extinguisher,Essentials,Hangers</t>
  </si>
  <si>
    <t>38.8878671588,-76.9984901763</t>
  </si>
  <si>
    <t>TV,Cable TV,Internet,Wireless Internet,Air conditioning,Kitchen,Free parking on premises,Breakfast,Indoor fireplace,Heating,Family/kid friendly,Suitable for events,Washer,Dryer,Smoke detector,Carbon monoxide detector,First aid kit,Fire extinguisher,Essentials,Shampoo,Lock on bedroom door,24-hour check-in,Hangers,Hair dryer,Iron,Laptop friendly workspace,Private entrance</t>
  </si>
  <si>
    <t>38.8884821652,-76.994290984</t>
  </si>
  <si>
    <t>Internet,Wireless Internet,Air conditioning,Kitchen,Heating,Family/kid friendly,Washer,Dryer,Smoke detector,Fire extinguisher,Essentials,Hangers,Iron,Laptop friendly workspace</t>
  </si>
  <si>
    <t>38.8818688166,-77.0002472477</t>
  </si>
  <si>
    <t>TV,Internet,Wireless Internet,Air conditioning,Kitchen,Free parking on premises,Heating,Washer,Dryer,Smoke detector,Carbon monoxide detector,First aid kit,Essentials,Lock on bedroom door,Hangers,Iron,Laptop friendly workspace</t>
  </si>
  <si>
    <t>38.8891528993,-76.9870412587</t>
  </si>
  <si>
    <t>TV,Internet,Wireless Internet,Air conditioning,Kitchen,Indoor fireplace,Heating,Family/kid friendly,Washer,Dryer,Smoke detector,Carbon monoxide detector,Fire extinguisher,Essentials,Shampoo,24-hour check-in,Hangers,Hair dryer,Iron,Laptop friendly workspace,Self Check-In,Lockbox,Private entrance,Bathtub,Children’s books and toys,Babysitter recommendations,Pack ’n Play/travel crib,Children’s dinnerware</t>
  </si>
  <si>
    <t>38.8888262288,-77.0013201525</t>
  </si>
  <si>
    <t>Wireless Internet,Air conditioning,Kitchen,Heating,Washer,Dryer,Essentials,Hangers,translation missing: en.hosting_amenity_50,Private entrance</t>
  </si>
  <si>
    <t>38.8835317412,-76.9980224204</t>
  </si>
  <si>
    <t>TV,Cable TV,Internet,Wireless Internet,Air conditioning,Kitchen,Pets live on this property,Dog(s),Indoor fireplace,Buzzer/wireless intercom,Heating,Washer,Dryer,Smoke detector,Carbon monoxide detector,Essentials,Shampoo</t>
  </si>
  <si>
    <t>38.9212844643,-77.0315829947</t>
  </si>
  <si>
    <t>Wireless Internet,Air conditioning,Kitchen,Pets allowed,Breakfast,Heating,Suitable for events,Washer,Smoke detector,Essentials,Shampoo,Hangers,Hair dryer,Laptop friendly workspace,translation missing: en.hosting_amenity_49,translation missing: en.hosting_amenity_50</t>
  </si>
  <si>
    <t>38.9244661351,-77.0250331869</t>
  </si>
  <si>
    <t>Air conditioning,Kitchen,Smoke detector,Carbon monoxide detector,First aid kit,Safety card,Fire extinguisher,Essentials,Shampoo,Hangers,translation missing: en.hosting_amenity_49,translation missing: en.hosting_amenity_50</t>
  </si>
  <si>
    <t>38.9335548289,-77.0229814228</t>
  </si>
  <si>
    <t>Internet,Wireless Internet,Air conditioning,Kitchen,Heating,Washer,Dryer,Smoke detector,Carbon monoxide detector,Fire extinguisher,Essentials,Shampoo,Lock on bedroom door,Hangers,translation missing: en.hosting_amenity_49</t>
  </si>
  <si>
    <t>38.9266308703,-77.0297783932</t>
  </si>
  <si>
    <t>TV,Wireless Internet,Air conditioning,Kitchen,Free parking on premises,Family/kid friendly,Washer,Dryer,Smoke detector,Carbon monoxide detector,First aid kit,Fire extinguisher,Essentials,Shampoo,Iron,Laptop friendly workspace</t>
  </si>
  <si>
    <t>38.9342904119,-77.0373467765</t>
  </si>
  <si>
    <t>TV,Wireless Internet,Air conditioning,Kitchen,Free parking on premises,Pets live on this property,Cat(s),Heating,Smoke detector,Carbon monoxide detector,Essentials,Shampoo,Hangers,Iron,translation missing: en.hosting_amenity_49,translation missing: en.hosting_amenity_50</t>
  </si>
  <si>
    <t>38.9359837948,-77.0211604944</t>
  </si>
  <si>
    <t>TV,Internet,Wireless Internet,Air conditioning,Kitchen,Pets allowed,Heating,Family/kid friendly,Washer,Dryer,Smoke detector,Carbon monoxide detector,Essentials,Shampoo,Hangers,Hair dryer,Iron,Laptop friendly workspace,Self Check-In,Smartlock</t>
  </si>
  <si>
    <t>38.9255976054,-77.0262999872</t>
  </si>
  <si>
    <t>TV,Internet,Wireless Internet,Air conditioning,Kitchen,Pets live on this property,Dog(s),Indoor fireplace,Heating,Washer,Dryer,Smoke detector,Carbon monoxide detector,First aid kit,Fire extinguisher,Essentials,Shampoo,Lock on bedroom door,24-hour check-in,Hangers,Hair dryer,Iron,Laptop friendly workspace,Self Check-In,Smartlock</t>
  </si>
  <si>
    <t>38.9273402196,-77.0280402326</t>
  </si>
  <si>
    <t>TV,Internet,Wireless Internet,Air conditioning,Kitchen,Breakfast,Heating,Washer,Dryer,Smoke detector,Carbon monoxide detector,First aid kit,Safety card,Fire extinguisher,Essentials,Shampoo,Lock on bedroom door,Hangers,Hair dryer,Iron,Laptop friendly workspace,translation missing: en.hosting_amenity_49,translation missing: en.hosting_amenity_50</t>
  </si>
  <si>
    <t>38.9360304341,-77.0321927929</t>
  </si>
  <si>
    <t>TV,Cable TV,Internet,Wireless Internet,Air conditioning,Wheelchair accessible,Kitchen,Pets allowed,Elevator in building,Heating,Washer,Dryer,Smoke detector,Carbon monoxide detector,Essentials,Shampoo,Hangers,Iron</t>
  </si>
  <si>
    <t>38.9319105406,-77.0347231911</t>
  </si>
  <si>
    <t>TV,Wireless Internet,Air conditioning,Pool,Kitchen,Free parking on premises,Gym,Breakfast,Elevator in building,Heating,Washer,Dryer,Smoke detector,Carbon monoxide detector,Essentials,Shampoo,Iron,Laptop friendly workspace</t>
  </si>
  <si>
    <t>38.9207654325,-77.0316361311</t>
  </si>
  <si>
    <t>TV,Wireless Internet,Air conditioning,Kitchen,Smoking allowed,Pets allowed,Heating,Family/kid friendly,Washer,Smoke detector,Carbon monoxide detector,Fire extinguisher,Essentials,Hair dryer,Iron,Laptop friendly workspace,translation missing: en.hosting_amenity_50</t>
  </si>
  <si>
    <t>38.9268877456,-77.0283834275</t>
  </si>
  <si>
    <t>TV,Wireless Internet,Air conditioning,Kitchen,Gym,Elevator in building,Heating,Washer,Dryer,Smoke detector,Essentials,Lock on bedroom door,translation missing: en.hosting_amenity_49,translation missing: en.hosting_amenity_50</t>
  </si>
  <si>
    <t>38.9188114129,-77.0239833423</t>
  </si>
  <si>
    <t>Wireless Internet,Air conditioning,Kitchen,Free parking on premises,Heating,Family/kid friendly,Washer,Dryer,Smoke detector,Carbon monoxide detector,First aid kit,Safety card,Fire extinguisher,Essentials,Shampoo,Hangers,Hair dryer,Iron,Laptop friendly workspace</t>
  </si>
  <si>
    <t>38.8750267924,-77.0106685774</t>
  </si>
  <si>
    <t>TV,Cable TV,Internet,Wireless Internet,Air conditioning,Kitchen,Pets allowed,Heating,Family/kid friendly,Washer,Dryer,Essentials</t>
  </si>
  <si>
    <t>38.9368375282,-76.9935482336</t>
  </si>
  <si>
    <t>TV,Cable TV,Internet,Wireless Internet,Air conditioning,Kitchen,Free parking on premises,Heating,Family/kid friendly,Suitable for events,Washer,Dryer,Smoke detector,Carbon monoxide detector,First aid kit,Safety card,Fire extinguisher,Essentials,24-hour check-in,Hangers,Iron,Laptop friendly workspace</t>
  </si>
  <si>
    <t>38.940083567,-76.9893595436</t>
  </si>
  <si>
    <t>TV,Wireless Internet,Air conditioning,Kitchen,Free parking on premises,Heating,Washer,Dryer,Smoke detector,First aid kit,Fire extinguisher,Essentials,Shampoo,Lock on bedroom door,Hangers,Hair dryer,Iron,translation missing: en.hosting_amenity_49</t>
  </si>
  <si>
    <t>38.9549792846,-77.0308366937</t>
  </si>
  <si>
    <t>TV,Internet,Wireless Internet,Air conditioning,Kitchen,Pets live on this property,Washer,Dryer,Smoke detector,Carbon monoxide detector,Hangers</t>
  </si>
  <si>
    <t>38.9417956927,-77.0329150157</t>
  </si>
  <si>
    <t>Internet,Wireless Internet,Air conditioning,Kitchen,Free parking on premises,Pets allowed,Heating,Family/kid friendly,Washer,Dryer,Smoke detector,Fire extinguisher,Essentials,Shampoo,24-hour check-in,Laptop friendly workspace</t>
  </si>
  <si>
    <t>38.9421766668,-77.0244638318</t>
  </si>
  <si>
    <t>TV,Wireless Internet,Air conditioning,Kitchen,Elevator in building,Heating,Family/kid friendly,Washer,Dryer,Smoke detector,Carbon monoxide detector,Essentials,Hair dryer,Iron,translation missing: en.hosting_amenity_49</t>
  </si>
  <si>
    <t>38.938695182,-77.0231796694</t>
  </si>
  <si>
    <t>TV,Wireless Internet,Air conditioning,Kitchen,Free parking on premises,Indoor fireplace,Heating,Family/kid friendly,Washer,Dryer,Smoke detector,Carbon monoxide detector,Fire extinguisher,Lock on bedroom door,Iron,Laptop friendly workspace,translation missing: en.hosting_amenity_50</t>
  </si>
  <si>
    <t>38.9485260633,-77.0565670827</t>
  </si>
  <si>
    <t>Geneva, Geneva, Switzerland</t>
  </si>
  <si>
    <t>TV,Cable TV,Internet,Wireless Internet,Air conditioning,Kitchen,Free parking on premises,Pets live on this property,Dog(s),Indoor fireplace,Heating,Washer,Dryer,Smoke detector,Essentials,Laptop friendly workspace,translation missing: en.hosting_amenity_49,translation missing: en.hosting_amenity_50</t>
  </si>
  <si>
    <t>38.9490982129,-77.0601971368</t>
  </si>
  <si>
    <t>TV,Internet,Wireless Internet,Air conditioning,Wheelchair accessible,Kitchen,Pets allowed,Gym,Pets live on this property,Elevator in building,Heating,Family/kid friendly,Washer,Dryer,Smoke detector,Carbon monoxide detector,First aid kit,Essentials</t>
  </si>
  <si>
    <t>38.9435880084,-77.0619796083</t>
  </si>
  <si>
    <t>TV,Wireless Internet,Air conditioning,Pool,Kitchen,Free parking on premises,Breakfast,Hot tub,Indoor fireplace,Heating,Family/kid friendly,Washer,Dryer,Smoke detector,Carbon monoxide detector,First aid kit,Fire extinguisher,Essentials,Shampoo</t>
  </si>
  <si>
    <t>38.9688455345,-77.0327968966</t>
  </si>
  <si>
    <t>TV,Cable TV,Wireless Internet,Air conditioning,Kitchen,Free parking on premises,Heating,Family/kid friendly,Washer,Dryer,Smoke detector,Carbon monoxide detector,First aid kit,Fire extinguisher,Essentials,Shampoo,Hangers,Hair dryer,Iron,Laptop friendly workspace,Private entrance</t>
  </si>
  <si>
    <t>38.97682742,-77.0226880823</t>
  </si>
  <si>
    <t>TV,Cable TV,Air conditioning,Kitchen,Free parking on premises,Breakfast,Heating,Family/kid friendly,Washer,Dryer,Smoke detector,Carbon monoxide detector,First aid kit,Essentials,Shampoo</t>
  </si>
  <si>
    <t>38.9549152188,-76.9960143392</t>
  </si>
  <si>
    <t>TV,Cable TV,Internet,Wireless Internet,Air conditioning,Kitchen,Free parking on premises,Pets allowed,Heating,Washer,Dryer,Smoke detector,Carbon monoxide detector,First aid kit,Lock on bedroom door,Hangers,Iron,Laptop friendly workspace,translation missing: en.hosting_amenity_49,translation missing: en.hosting_amenity_50</t>
  </si>
  <si>
    <t>38.8640147948,-76.9666446281</t>
  </si>
  <si>
    <t>TV,Internet,Wireless Internet,Air conditioning,Kitchen,Breakfast,Heating,Family/kid friendly,Washer,Dryer,Smoke detector,Carbon monoxide detector,Essentials,Shampoo,Hangers,Hair dryer,Iron,Laptop friendly workspace,Self Check-In,Lockbox,Bathtub,Room-darkening shades</t>
  </si>
  <si>
    <t>38.9166209581,-77.0423137313</t>
  </si>
  <si>
    <t>TV,Cable TV,Internet,Wireless Internet,Air conditioning,Kitchen,Doorman,Indoor fireplace,Heating,Washer,Dryer,Smoke detector,Carbon monoxide detector,First aid kit,Fire extinguisher,Essentials,Shampoo,Lock on bedroom door,24-hour check-in,Hair dryer,Iron,Laptop friendly workspace</t>
  </si>
  <si>
    <t>38.9198035575,-77.0420597499</t>
  </si>
  <si>
    <t>TV,Cable TV,Wireless Internet,Air conditioning,Free parking on premises,Pets live on this property,Dog(s),Cat(s),Heating,Family/kid friendly,Smoke detector,Carbon monoxide detector,Essentials,Shampoo,Lock on bedroom door,24-hour check-in,Hangers,Hair dryer,Iron,Laptop friendly workspace</t>
  </si>
  <si>
    <t>38.9155275085,-77.0035233017</t>
  </si>
  <si>
    <t>TV,Wireless Internet,Air conditioning,Kitchen,Breakfast,Heating,Family/kid friendly,Washer,Dryer,Smoke detector,Fire extinguisher,Essentials,Shampoo,Lock on bedroom door,Private entrance</t>
  </si>
  <si>
    <t>38.9168851903,-77.0059217303</t>
  </si>
  <si>
    <t>TV,Wireless Internet,Air conditioning,Heating,Family/kid friendly,Smoke detector,Carbon monoxide detector,Essentials,Shampoo,Lock on bedroom door,Hangers,Laptop friendly workspace,Private living room,Private entrance</t>
  </si>
  <si>
    <t>38.9229121514,-77.0013349839</t>
  </si>
  <si>
    <t>TV,Cable TV,Internet,Wireless Internet,Air conditioning,Wheelchair accessible,Kitchen,Gym,Elevator in building,Heating,Family/kid friendly,Washer,Dryer,Smoke detector,First aid kit,Fire extinguisher,Essentials,Shampoo</t>
  </si>
  <si>
    <t>38.9165400854,-77.004484533</t>
  </si>
  <si>
    <t>TV,Wireless Internet,Air conditioning,Kitchen,Free parking on premises,Pets allowed,Heating,Family/kid friendly,Washer,Dryer,Smoke detector,Carbon monoxide detector,Fire extinguisher,Essentials,Shampoo,Hair dryer,Iron</t>
  </si>
  <si>
    <t>38.9140614004,-77.0076494334</t>
  </si>
  <si>
    <t>TV,Internet,Wireless Internet,Air conditioning,Kitchen,Pets live on this property,Heating,Washer,Dryer,Smoke detector,First aid kit,Essentials,Shampoo,translation missing: en.hosting_amenity_49,translation missing: en.hosting_amenity_50</t>
  </si>
  <si>
    <t>38.9111737047,-77.0051245754</t>
  </si>
  <si>
    <t>TV,Cable TV,Internet,Wireless Internet,Air conditioning,Kitchen,Free parking on premises,Heating,Washer,Dryer,Smoke detector,Carbon monoxide detector,Fire extinguisher,Essentials,Shampoo,Lock on bedroom door,Hangers,Iron,Laptop friendly workspace,translation missing: en.hosting_amenity_49,translation missing: en.hosting_amenity_50</t>
  </si>
  <si>
    <t>38.9187111851,-77.0111371798</t>
  </si>
  <si>
    <t>Internet,Wireless Internet,Air conditioning,Kitchen,Free parking on premises,Heating,Washer,Dryer,Smoke detector,Carbon monoxide detector,First aid kit,Fire extinguisher,Essentials,Shampoo,Lock on bedroom door,Hangers,Hair dryer,Iron,Laptop friendly workspace,translation missing: en.hosting_amenity_49,Self Check-In,Lockbox,Private entrance</t>
  </si>
  <si>
    <t>38.9128873322,-77.0106163324</t>
  </si>
  <si>
    <t>Wireless Internet,Family/kid friendly,Essentials,Shampoo,Lock on bedroom door,Hangers,Laptop friendly workspace</t>
  </si>
  <si>
    <t>38.928943585,-77.034776314</t>
  </si>
  <si>
    <t>Wireless Internet,Air conditioning,Kitchen,Pets allowed,Elevator in building,Heating,Washer,Dryer,Smoke detector,Carbon monoxide detector,First aid kit,Lock on bedroom door,Hangers,translation missing: en.hosting_amenity_49,translation missing: en.hosting_amenity_50</t>
  </si>
  <si>
    <t>38.9241093323,-77.0316421867</t>
  </si>
  <si>
    <t>Wireless Internet,Air conditioning,Kitchen,Indoor fireplace,Heating,Family/kid friendly,Washer,Dryer,Essentials,Shampoo,Hangers,Hair dryer,Iron</t>
  </si>
  <si>
    <t>38.9354151635,-77.028338669</t>
  </si>
  <si>
    <t>Wireless Internet,Kitchen,Smoking allowed,Pets allowed,Breakfast,Heating,Suitable for events,Essentials,Shampoo</t>
  </si>
  <si>
    <t>38.9238341988,-77.026898432</t>
  </si>
  <si>
    <t>Internet,Wireless Internet,Air conditioning,Kitchen,Doorman,Elevator in building,Hot tub,Buzzer/wireless intercom,Heating,Washer,Dryer,Smoke detector,Essentials,Shampoo,Lock on bedroom door,24-hour check-in,Hangers,Iron,Laptop friendly workspace</t>
  </si>
  <si>
    <t>38.9029483965,-77.0488514299</t>
  </si>
  <si>
    <t>TV,Cable TV,Internet,Wireless Internet,Air conditioning,Kitchen,Washer / Dryer,Heating,Washer,Dryer</t>
  </si>
  <si>
    <t>38.9116780432,-77.0350093614</t>
  </si>
  <si>
    <t>TV,Cable TV,Internet,Wireless Internet,Air conditioning,Kitchen,Heating,Family/kid friendly,Washer,Dryer,Smoke detector,Carbon monoxide detector,First aid kit,Safety card,Fire extinguisher,Essentials,Shampoo,Lock on bedroom door,24-hour check-in,Hangers,Hair dryer,Iron,Laptop friendly workspace,translation missing: en.hosting_amenity_50</t>
  </si>
  <si>
    <t>38.9379914579,-77.0241644592</t>
  </si>
  <si>
    <t>TV,Cable TV,Internet,Wireless Internet,Air conditioning,Pool,Kitchen,Doorman,Gym,Elevator in building,Heating,Family/kid friendly,Washer,Dryer,Smoke detector,Carbon monoxide detector,Shampoo,Hangers,Hair dryer,Iron,Laptop friendly workspace</t>
  </si>
  <si>
    <t>38.9010899035,-77.0252901978</t>
  </si>
  <si>
    <t>Washington, DC 20006, United States</t>
  </si>
  <si>
    <t>TV,Cable TV,Internet,Wireless Internet,Air conditioning,Kitchen,Free parking on premises,Doorman,Gym,Pets live on this property,Cat(s),Elevator in building,Heating,Smoke detector,Carbon monoxide detector,Essentials,Shampoo,24-hour check-in,Hangers,Hair dryer,Iron,Laptop friendly workspace</t>
  </si>
  <si>
    <t>38.8972931549,-77.0463288495</t>
  </si>
  <si>
    <t>TV,Air conditioning,Wheelchair accessible,Kitchen,Elevator in building,Heating,Washer,Dryer,Smoke detector,Fire extinguisher,Essentials,Shampoo,Hangers,Hair dryer,Iron,Laptop friendly workspace,translation missing: en.hosting_amenity_49,translation missing: en.hosting_amenity_50</t>
  </si>
  <si>
    <t>38.9009408234,-77.0511686528</t>
  </si>
  <si>
    <t>Wireless Internet,Air conditioning,Wheelchair accessible,Kitchen,Pets allowed,Gym,Elevator in building,Heating,Family/kid friendly,Washer,Dryer,Smoke detector,Carbon monoxide detector,Safety card,Fire extinguisher,Essentials,Shampoo,Lock on bedroom door,Hangers,Hair dryer,Iron,Laptop friendly workspace</t>
  </si>
  <si>
    <t>38.8967127447,-76.9499542402</t>
  </si>
  <si>
    <t>Wireless Internet,Air conditioning,Kitchen,Heating,Family/kid friendly,Washer,Dryer,Smoke detector,Essentials,Shampoo,Hangers,Iron,translation missing: en.hosting_amenity_50</t>
  </si>
  <si>
    <t>38.9075647198,-77.0300027386</t>
  </si>
  <si>
    <t>TV,Cable TV,Internet,Wireless Internet,Air conditioning,Kitchen,Heating,Family/kid friendly,Washer,Dryer,Smoke detector,Carbon monoxide detector,Fire extinguisher,Essentials,Shampoo,24-hour check-in,Hangers,Hair dryer,Iron,Laptop friendly workspace</t>
  </si>
  <si>
    <t>38.9052562052,-76.9959874778</t>
  </si>
  <si>
    <t>Kailua/Kona</t>
  </si>
  <si>
    <t>TV,Internet,Wireless Internet,Air conditioning,Kitchen,Heating,Washer,Dryer,Essentials,Shampoo,Hangers,Iron</t>
  </si>
  <si>
    <t>38.9030408034,-76.9867186327</t>
  </si>
  <si>
    <t>Wireless Internet,Air conditioning,Kitchen,Heating,Smoke detector,First aid kit,Fire extinguisher,Essentials,Hangers,Hair dryer,Iron,Laptop friendly workspace,translation missing: en.hosting_amenity_49,translation missing: en.hosting_amenity_50</t>
  </si>
  <si>
    <t>38.9068972221,-76.9783012435</t>
  </si>
  <si>
    <t>TV,Cable TV,Internet,Wireless Internet,Air conditioning,Kitchen,Indoor fireplace,Heating,Family/kid friendly,Smoke detector,Essentials,Shampoo,24-hour check-in,Hangers,Hair dryer,Iron,Laptop friendly workspace,Self Check-In,Lockbox</t>
  </si>
  <si>
    <t>38.9083097426,-77.0677145965</t>
  </si>
  <si>
    <t>TV,Cable TV,Internet,Wireless Internet,Air conditioning,Kitchen,Pets allowed,Indoor fireplace,Heating,Family/kid friendly,Washer,Dryer,Smoke detector,Carbon monoxide detector,First aid kit,Essentials,Shampoo,24-hour check-in,Hangers,Hair dryer,Iron,Laptop friendly workspace,Private entrance</t>
  </si>
  <si>
    <t>38.908870948,-77.0564168785</t>
  </si>
  <si>
    <t>Laurel, Maryland, United States</t>
  </si>
  <si>
    <t>Hopedale Street, Boston, MA 02134, United States</t>
  </si>
  <si>
    <t>TV,Internet,Wireless Internet,Air Conditioning,Kitchen,Free Parking on Premises,Heating,Washer,Dryer,Smoke Detector,Fire Extinguisher,Essentials,Lock on Bedroom Door,24-Hour Check-in,Laptop Friendly Workspace</t>
  </si>
  <si>
    <t>42.3599155286,-71.1248311214</t>
  </si>
  <si>
    <t>Wireless Internet,Kitchen,Free Parking on Premises,Heating,Family/Kid Friendly,Smoke Detector,Carbon Monoxide Detector,Fire Extinguisher,Essentials,Shampoo,Lock on Bedroom Door,24-Hour Check-in,Hangers,Hair Dryer,Iron,Laptop Friendly Workspace</t>
  </si>
  <si>
    <t>42.3831244625,-71.0801041527</t>
  </si>
  <si>
    <t>Murdock Street, Boston, MA 02135, United States</t>
  </si>
  <si>
    <t>TV,Cable TV,Internet,Wireless Internet,Kitchen,Free Parking on Premises,Pets live on this property,Dog(s),Buzzer/Wireless Intercom,Heating,Washer,Dryer,Essentials</t>
  </si>
  <si>
    <t>42.3502937109,-71.147263639</t>
  </si>
  <si>
    <t>42.3606861154,-71.1415084292</t>
  </si>
  <si>
    <t>Hobson Street, Boston, MA 02135, United States</t>
  </si>
  <si>
    <t>TV,Cable TV,Wireless Internet,Air Conditioning,Kitchen,Free Parking on Premises,Heating,Washer,Dryer,Smoke Detector,Carbon Monoxide Detector,Fire Extinguisher,Essentials,Shampoo,Hangers,Laptop Friendly Workspace</t>
  </si>
  <si>
    <t>42.3534915442,-71.1625566052</t>
  </si>
  <si>
    <t>Nonantum Street, Boston, MA 02135, United States</t>
  </si>
  <si>
    <t>Air Conditioning,Kitchen,Heating,Washer,Dryer,Smoke Detector,Essentials,Hangers</t>
  </si>
  <si>
    <t>42.350271282,-71.1694138739</t>
  </si>
  <si>
    <t>Pheasant Street, Boston, MA 02132, United States</t>
  </si>
  <si>
    <t>TV,Cable TV,Internet,Wireless Internet,Air Conditioning,Kitchen,Free Parking on Premises,Pets Allowed,Heating,Family/Kid Friendly,Washer,Dryer,Smoke Detector,Carbon Monoxide Detector,First Aid Kit,Essentials,Shampoo,24-Hour Check-in,Hangers,Laptop Friendly Workspace</t>
  </si>
  <si>
    <t>42.2726058349,-71.14669033</t>
  </si>
  <si>
    <t>Robin Street, Boston, MA 02132, United States</t>
  </si>
  <si>
    <t>Internet,Wireless Internet,Kitchen,Free Parking on Premises,Indoor Fireplace,Heating,Family/Kid Friendly,Washer,Dryer,Smoke Detector,Carbon Monoxide Detector,First Aid Kit,Essentials,Shampoo,Hangers,Hair Dryer,Laptop Friendly Workspace</t>
  </si>
  <si>
    <t>42.2775372479,-71.1434783957</t>
  </si>
  <si>
    <t>Geneva Avenue, Boston, MA 02121, United States</t>
  </si>
  <si>
    <t>Wireless Internet,Kitchen,Heating,Smoke Detector,Carbon Monoxide Detector,Essentials,Lock on Bedroom Door,Hangers,Iron,Laptop Friendly Workspace</t>
  </si>
  <si>
    <t>42.304228796,-71.0725579405</t>
  </si>
  <si>
    <t>Semont Road, Boston, MA 02124, United States</t>
  </si>
  <si>
    <t>TV,Internet,Wireless Internet,Air Conditioning,Kitchen,Heating,Family/Kid Friendly,Washer,Dryer,Smoke Detector,Carbon Monoxide Detector,Safety Card,Fire Extinguisher,Essentials,Shampoo,24-Hour Check-in,Hangers,Hair Dryer,Laptop Friendly Workspace</t>
  </si>
  <si>
    <t>42.290867509,-71.0608932282</t>
  </si>
  <si>
    <t>Nelson St, Boston, MA 02124, United States</t>
  </si>
  <si>
    <t>TV,Internet,Wireless Internet,Kitchen,Free Parking on Premises,Heating,Family/Kid Friendly,Smoke Detector,Carbon Monoxide Detector,First Aid Kit,Fire Extinguisher</t>
  </si>
  <si>
    <t>42.2809026223,-71.0817441667</t>
  </si>
  <si>
    <t>Dorchester Avenue, Boston, MA 02125, United States</t>
  </si>
  <si>
    <t>42.3122691362,-71.0580059129</t>
  </si>
  <si>
    <t>TV,Cable TV,Internet,Wireless Internet,Air Conditioning,Kitchen,Gym,Elevator in Building,Heating,Family/Kid Friendly,Washer,Dryer,Essentials,Shampoo,24-Hour Check-in</t>
  </si>
  <si>
    <t>42.3490137206,-71.0393439137</t>
  </si>
  <si>
    <t>East 4th Street, Boston, MA 02127, United States</t>
  </si>
  <si>
    <t>42.3352858278,-71.0352581053</t>
  </si>
  <si>
    <t>TV,Cable TV,Internet,Wireless Internet,Air Conditioning,Kitchen,Heating,Washer,Dryer,Smoke Detector,Carbon Monoxide Detector,First Aid Kit,Safety Card,Fire Extinguisher,Essentials,Shampoo,24-Hour Check-in,Hangers,Hair Dryer,Iron,Laptop Friendly Workspace,translation missing: en.hosting_amenity_49,translation missing: en.hosting_amenity_50</t>
  </si>
  <si>
    <t>42.3317808081,-71.0523616517</t>
  </si>
  <si>
    <t>Quint Avenue, Boston, MA 02134, United States</t>
  </si>
  <si>
    <t>TV,Cable TV,Internet,Wireless Internet,Kitchen,Heating,Washer,Dryer,Essentials,Shampoo,Hangers,Laptop Friendly Workspace,translation missing: en.hosting_amenity_49,translation missing: en.hosting_amenity_50</t>
  </si>
  <si>
    <t>42.3521998882,-71.1344273715</t>
  </si>
  <si>
    <t>TV,Internet,Wireless Internet,Air Conditioning,Kitchen,Free Parking on Premises,Doorman,Gym,Elevator in Building,Heating,Washer,Dryer,Smoke Detector,Carbon Monoxide Detector,First Aid Kit,Essentials,Shampoo,Hangers,Hair Dryer,Iron,Laptop Friendly Workspace,translation missing: en.hosting_amenity_49,translation missing: en.hosting_amenity_50</t>
  </si>
  <si>
    <t>42.3494460875,-71.130806337</t>
  </si>
  <si>
    <t>Wireless Internet,Air Conditioning,Kitchen,Heating,Washer,Dryer,Smoke Detector,Carbon Monoxide Detector,Essentials,Lock on Bedroom Door,Hair Dryer,Laptop Friendly Workspace</t>
  </si>
  <si>
    <t>42.3542281902,-71.127016362</t>
  </si>
  <si>
    <t>Wireless Internet,Kitchen,Elevator in Building,Heating,Dryer,Smoke Detector,Essentials,Shampoo,Hangers,Laptop Friendly Workspace,translation missing: en.hosting_amenity_49,translation missing: en.hosting_amenity_50</t>
  </si>
  <si>
    <t>42.3510729455,-71.1267992175</t>
  </si>
  <si>
    <t>Commonwealth Ave, Boston, MA 02134, United States</t>
  </si>
  <si>
    <t>Internet,Wireless Internet,Air Conditioning,Elevator in Building,Hot Tub,Indoor Fireplace,Buzzer/Wireless Intercom,Heating,Family/Kid Friendly,Smoke Detector,Carbon Monoxide Detector,First Aid Kit,Essentials,Shampoo,Lock on Bedroom Door,24-Hour Check-in,Hangers,Hair Dryer,Laptop Friendly Workspace</t>
  </si>
  <si>
    <t>42.3507317572,-71.1277161132</t>
  </si>
  <si>
    <t>Doncaster Street, Boston, MA 02131, United States</t>
  </si>
  <si>
    <t>TV,Cable TV,Internet,Wireless Internet,Kitchen,Free Parking on Premises,Hot Tub,Indoor Fireplace,Heating,Family/Kid Friendly,Washer,Dryer,Smoke Detector,Carbon Monoxide Detector,First Aid Kit,Fire Extinguisher</t>
  </si>
  <si>
    <t>42.2744080125,-71.1252940444</t>
  </si>
  <si>
    <t>Beech Street, Boston, MA 02131, United States</t>
  </si>
  <si>
    <t>TV,Cable TV,Internet,Wireless Internet,Kitchen,Pets live on this property,Dog(s),Cat(s),Heating,Family/Kid Friendly,Washer,Dryer,Smoke Detector,Carbon Monoxide Detector,First Aid Kit,Essentials,Shampoo,Hangers,Hair Dryer,Iron,Laptop Friendly Workspace</t>
  </si>
  <si>
    <t>42.2749301912,-71.1306280063</t>
  </si>
  <si>
    <t>Parkton Road, Boston, MA 02130, United States</t>
  </si>
  <si>
    <t>TV,Cable TV,Air Conditioning,Kitchen,Heating,Washer,Dryer,Essentials,Laptop Friendly Workspace</t>
  </si>
  <si>
    <t>42.3226798883,-71.1156197178</t>
  </si>
  <si>
    <t>TV,Internet,Wireless Internet,Air Conditioning,Kitchen,Free Parking on Premises,Buzzer/Wireless Intercom,Heating,Family/Kid Friendly,First Aid Kit,Shampoo</t>
  </si>
  <si>
    <t>42.3078157838,-71.1167452357</t>
  </si>
  <si>
    <t>Saint Alphonsus Street, Boston, MA 02120, United States</t>
  </si>
  <si>
    <t>TV,Cable TV,Internet,Wireless Internet,Air Conditioning,Pool,Kitchen,Doorman,Gym,Elevator in Building,Heating,Family/Kid Friendly,Washer,Dryer,Essentials,Shampoo,translation missing: en.hosting_amenity_50</t>
  </si>
  <si>
    <t>42.3348333313,-71.1014665556</t>
  </si>
  <si>
    <t>South Street, Boston, MA 02111, United States</t>
  </si>
  <si>
    <t>TV,Wireless Internet,Air Conditioning,Pets Allowed,Heating,Smoke Detector,Carbon Monoxide Detector,First Aid Kit,Essentials,Shampoo,Hangers,Laptop Friendly Workspace,translation missing: en.hosting_amenity_49,translation missing: en.hosting_amenity_50</t>
  </si>
  <si>
    <t>42.3507849415,-71.0560180518</t>
  </si>
  <si>
    <t>Downtown Crossing</t>
  </si>
  <si>
    <t>TV,Cable TV,Internet,Air Conditioning,Kitchen,Elevator in Building,Buzzer/Wireless Intercom,Heating,Smoke Detector,Carbon Monoxide Detector,Essentials</t>
  </si>
  <si>
    <t>42.3551004574,-71.0614715051</t>
  </si>
  <si>
    <t>Beacon Street, Boston, MA 02215, United States</t>
  </si>
  <si>
    <t>TV,Internet,Wireless Internet,Air Conditioning,Kitchen,Indoor Fireplace,Buzzer/Wireless Intercom,Heating,Family/Kid Friendly,Washer,Dryer,Smoke Detector,Carbon Monoxide Detector,Essentials,Shampoo,24-Hour Check-in,Hangers,Hair Dryer,Iron,Laptop Friendly Workspace</t>
  </si>
  <si>
    <t>42.3456683151,-71.1046515204</t>
  </si>
  <si>
    <t>TV,Wireless Internet,Air conditioning,Kitchen,Heating,Family/kid friendly,Smoke detector,Carbon monoxide detector,First aid kit,Essentials,Shampoo,Lock on bedroom door,24-hour check-in,Hangers,Hair dryer,Iron,Laptop friendly workspace,translation missing: en.hosting_amenity_50,Private entrance</t>
  </si>
  <si>
    <t>41.9030466002,-87.6921264231</t>
  </si>
  <si>
    <t>TV,Internet,Wireless Internet,Air conditioning,Kitchen,Free parking on premises,Heating,Family/kid friendly,Washer,Dryer,Smoke detector,Carbon monoxide detector,Safety card,Essentials,Shampoo,24-hour check-in,Hangers,Hair dryer,Iron,Laptop friendly workspace,translation missing: en.hosting_amenity_50,Self Check-In,Lockbox</t>
  </si>
  <si>
    <t>41.8944847428,-87.6580397882</t>
  </si>
  <si>
    <t>Internet,Wireless Internet,Air conditioning,Kitchen,Free parking on premises,Buzzer/wireless intercom,Heating,Family/kid friendly,Washer,Dryer,Smoke detector,Carbon monoxide detector,First aid kit,Safety card,Fire extinguisher,Essentials,Shampoo,Lock on bedroom door,24-hour check-in,Hangers,Hair dryer,Iron,Laptop friendly workspace,translation missing: en.hosting_amenity_50</t>
  </si>
  <si>
    <t>41.8740438722,-87.6885349916</t>
  </si>
  <si>
    <t>Cable TV,Internet,Wireless Internet,Air conditioning,Free parking on premises,Doorman,Gym,Elevator in building,Indoor fireplace,Heating,Family/kid friendly,Smoke detector,Carbon monoxide detector,First aid kit,Safety card,Essentials,Shampoo,Hangers,Hair dryer,Iron,translation missing: en.hosting_amenity_50</t>
  </si>
  <si>
    <t>41.8752101793,-87.6411225875</t>
  </si>
  <si>
    <t>Wireless Internet,Air conditioning,Kitchen,Pets allowed,Elevator in building,Heating,Family/kid friendly,Washer,Dryer,Smoke detector,Carbon monoxide detector,Essentials,Shampoo,Hangers,Hair dryer,Iron,Laptop friendly workspace,translation missing: en.hosting_amenity_50</t>
  </si>
  <si>
    <t>41.8874137572,-87.6493672604</t>
  </si>
  <si>
    <t>41.8701872913,-87.6886711752</t>
  </si>
  <si>
    <t>TV,Cable TV,Internet,Wireless Internet,Air conditioning,Kitchen,Free parking on premises,Pets allowed,Heating,Family/kid friendly,Washer,Dryer,Smoke detector,Carbon monoxide detector,First aid kit,Safety card,Fire extinguisher,Essentials,Shampoo,Hangers,Hair dryer,Iron,Laptop friendly workspace,Self Check-In,Smartlock,Bathtub</t>
  </si>
  <si>
    <t>41.8689457237,-87.6826996782</t>
  </si>
  <si>
    <t>Chicago, IL 60661, United States</t>
  </si>
  <si>
    <t>Internet,Wireless Internet,Air conditioning,Pool,Kitchen,Elevator in building,Heating,Family/kid friendly,Washer,Dryer,Smoke detector,Carbon monoxide detector,First aid kit,Essentials,Shampoo,Hangers,Hair dryer,Iron,Laptop friendly workspace</t>
  </si>
  <si>
    <t>41.881309455,-87.6452752008</t>
  </si>
  <si>
    <t>TV,Internet,Wireless Internet,Kitchen,Free parking on premises,Heating,Washer,Dryer,Smoke detector,Carbon monoxide detector,Essentials,Shampoo,Hangers,Iron,Laptop friendly workspace,translation missing: en.hosting_amenity_49,translation missing: en.hosting_amenity_50</t>
  </si>
  <si>
    <t>41.9644394524,-87.6645195953</t>
  </si>
  <si>
    <t>41.7396448676,-87.56397309</t>
  </si>
  <si>
    <t>Internet,Wireless Internet,Kitchen,Free parking on premises,Heating,Smoke detector,Carbon monoxide detector,First aid kit,Safety card,Fire extinguisher,Essentials,Shampoo,Lock on bedroom door,Hangers,Hair dryer,Iron,Laptop friendly workspace,Bathtub</t>
  </si>
  <si>
    <t>41.812294102,-87.6314178262</t>
  </si>
  <si>
    <t>TV,Internet,Wireless Internet,Air conditioning,Kitchen,Free parking on premises,Pets live on this property,Cat(s),Heating,Smoke detector,Carbon monoxide detector,Fire extinguisher,Essentials,Shampoo,Hangers,Hair dryer,Iron,Laptop friendly workspace,translation missing: en.hosting_amenity_49,translation missing: en.hosting_amenity_50</t>
  </si>
  <si>
    <t>41.951229815,-87.6557291953</t>
  </si>
  <si>
    <t>Chicago, Illinois, US, IL 60657, United States</t>
  </si>
  <si>
    <t>Wireless Internet,Air conditioning,Kitchen,Pets allowed,Heating,Family/kid friendly,Washer,Dryer,Smoke detector,Carbon monoxide detector,Essentials,Shampoo,Lock on bedroom door,Hangers,Hair dryer,Laptop friendly workspace</t>
  </si>
  <si>
    <t>41.9442576121,-87.6457114423</t>
  </si>
  <si>
    <t>TV,Cable TV,Internet,Wireless Internet,Air conditioning,Kitchen,Free parking on premises,Buzzer/wireless intercom,Heating,Family/kid friendly,Washer,Dryer,Smoke detector,Carbon monoxide detector,Safety card,Fire extinguisher,Essentials,Shampoo,24-hour check-in,Hangers,Hair dryer,Iron,Laptop friendly workspace</t>
  </si>
  <si>
    <t>41.9330348885,-87.6582854287</t>
  </si>
  <si>
    <t>TV,Cable TV,Internet,Wireless Internet,Air conditioning,Kitchen,Free parking on premises,Free parking on street,Buzzer/wireless intercom,Heating,Family/kid friendly,Washer,Dryer,Smoke detector,Carbon monoxide detector,First aid kit,Safety card,Fire extinguisher,Essentials,Shampoo,Lock on bedroom door,24-hour check-in,Hangers,Hair dryer,Iron,Laptop friendly workspace,translation missing: en.hosting_amenity_50,Self Check-In,Lockbox,Private entrance</t>
  </si>
  <si>
    <t>41.9473713052,-87.6555139743</t>
  </si>
  <si>
    <t>41.945385373,-87.6463898119</t>
  </si>
  <si>
    <t>TV,Cable TV,Internet,Wireless Internet,Air conditioning,Kitchen,Breakfast,Buzzer/wireless intercom,Heating,Washer,Dryer,Smoke detector,Carbon monoxide detector,Essentials,Shampoo,Lock on bedroom door,Hangers,Hair dryer,translation missing: en.hosting_amenity_49,translation missing: en.hosting_amenity_50</t>
  </si>
  <si>
    <t>41.9469085498,-87.6627341213</t>
  </si>
  <si>
    <t>TV,Internet,Wireless Internet,Air conditioning,Kitchen,Free parking on premises,Pets allowed,Pets live on this property,Hot tub,Indoor fireplace,Heating,Family/kid friendly,Washer,Dryer,Smoke detector,Carbon monoxide detector,First aid kit,Safety card,Fire extinguisher,Essentials,Shampoo</t>
  </si>
  <si>
    <t>41.9552184583,-87.6646333103</t>
  </si>
  <si>
    <t>TV,Cable TV,Wireless Internet,Air conditioning,Kitchen,Heating,Essentials,translation missing: en.hosting_amenity_49</t>
  </si>
  <si>
    <t>41.9404276953,-87.6488417521</t>
  </si>
  <si>
    <t>TV,Cable TV,Internet,Wireless Internet,Air conditioning,Kitchen,Free parking on premises,Heating,Family/kid friendly,Washer,Dryer,Smoke detector,Carbon monoxide detector,Fire extinguisher,Essentials,Shampoo,Hangers,Hair dryer,Iron,Laptop friendly workspace,Self Check-In,Lockbox</t>
  </si>
  <si>
    <t>41.9435933028,-87.679842646</t>
  </si>
  <si>
    <t>Greenwich Park, Boston, MA 02118, United States</t>
  </si>
  <si>
    <t>TV,Cable TV,Internet,Wireless Internet,Air Conditioning,Kitchen,Buzzer/Wireless Intercom,Heating,Washer,Dryer,Smoke Detector,Carbon Monoxide Detector,Fire Extinguisher,Essentials,Shampoo</t>
  </si>
  <si>
    <t>42.3417801551,-71.0800497367</t>
  </si>
  <si>
    <t>TV,Cable TV,Wireless Internet,Air Conditioning,Kitchen,Heating,Washer,Dryer,Smoke Detector,Fire Extinguisher,translation missing: en.hosting_amenity_49,translation missing: en.hosting_amenity_50</t>
  </si>
  <si>
    <t>42.3441859314,-71.0760851701</t>
  </si>
  <si>
    <t>Appleton Street, Boston, MA 02116, United States</t>
  </si>
  <si>
    <t>TV,Cable TV,Internet,Wireless Internet,Air Conditioning,Kitchen,Heating,Washer,Dryer,Smoke Detector,Carbon Monoxide Detector,Essentials,Shampoo,Hangers,Laptop Friendly Workspace</t>
  </si>
  <si>
    <t>42.3451131969,-71.0722542088</t>
  </si>
  <si>
    <t>TV,Internet,Wireless Internet,Air Conditioning,Kitchen,Free Parking on Premises,Elevator in Building,Indoor Fireplace,Washer,Dryer,Smoke Detector,Essentials</t>
  </si>
  <si>
    <t>42.3495521725,-71.0900297371</t>
  </si>
  <si>
    <t>29%</t>
  </si>
  <si>
    <t>TV,Cable TV,Internet,Wireless Internet,Air Conditioning,Kitchen,Buzzer/Wireless Intercom,Heating,Family/Kid Friendly,Washer,Dryer,Smoke Detector,First Aid Kit,Safety Card,Fire Extinguisher,Essentials,Shampoo,24-Hour Check-in,Hangers,Hair Dryer,Iron,Laptop Friendly Workspace</t>
  </si>
  <si>
    <t>42.3519216445,-71.0794132071</t>
  </si>
  <si>
    <t>TV,Cable TV,Internet,Wireless Internet,Air Conditioning,Kitchen,Pets Allowed,Pets live on this property,Cat(s),Elevator in Building,Heating,Family/Kid Friendly,Washer,Dryer,Smoke Detector,Carbon Monoxide Detector,First Aid Kit,Safety Card,Fire Extinguisher,Essentials,Shampoo,24-Hour Check-in,Hangers,Hair Dryer,Iron,Laptop Friendly Workspace</t>
  </si>
  <si>
    <t>42.3660824355,-71.0527805973</t>
  </si>
  <si>
    <t>TV,Cable TV,Internet,Wireless Internet,Air Conditioning,Heating,Washer,Dryer</t>
  </si>
  <si>
    <t>42.3298085042,-71.0955946935</t>
  </si>
  <si>
    <t>Cobden Street, Boston, MA 02119, United States</t>
  </si>
  <si>
    <t>TV,Cable TV,Wireless Internet,Air Conditioning,Kitchen,Free Parking on Premises,Heating,Family/Kid Friendly,Washer,Dryer,Smoke Detector,Carbon Monoxide Detector,First Aid Kit,Fire Extinguisher,Essentials,Shampoo,Hangers,Iron,Laptop Friendly Workspace</t>
  </si>
  <si>
    <t>42.316435671,-71.0939122526</t>
  </si>
  <si>
    <t>TV,Wireless Internet,Air Conditioning,Kitchen,Heating,Family/Kid Friendly,Washer,Dryer,Smoke Detector,Carbon Monoxide Detector,First Aid Kit,Fire Extinguisher,Essentials,Shampoo,Hangers,Hair Dryer,Iron,Laptop Friendly Workspace,translation missing: en.hosting_amenity_50</t>
  </si>
  <si>
    <t>42.3407727872,-71.0821753662</t>
  </si>
  <si>
    <t>Roxbury St, Boston, MA 02119, United States</t>
  </si>
  <si>
    <t>TV,Internet,Wireless Internet,Air Conditioning,Kitchen,Free Parking on Premises,Heating,Washer,Dryer,Smoke Detector,Carbon Monoxide Detector,First Aid Kit,Fire Extinguisher,Essentials,Shampoo,Lock on Bedroom Door,24-Hour Check-in,Hangers,Hair Dryer,Iron,Laptop Friendly Workspace,translation missing: en.hosting_amenity_49,translation missing: en.hosting_amenity_50</t>
  </si>
  <si>
    <t>42.3295406103,-71.0931283719</t>
  </si>
  <si>
    <t>TV,Wireless Internet,Air Conditioning,Kitchen,Heating,Family/Kid Friendly,Washer,Dryer,Hair Dryer,Iron</t>
  </si>
  <si>
    <t>42.3383283124,-71.0813246596</t>
  </si>
  <si>
    <t>TV,Cable TV,Internet,Wireless Internet,Air Conditioning,Kitchen,Family/Kid Friendly,Washer,Dryer</t>
  </si>
  <si>
    <t>42.3392325585,-71.0814130717</t>
  </si>
  <si>
    <t>Whiting Street, Boston, MA 02119, United States</t>
  </si>
  <si>
    <t>TV,Internet,Wireless Internet,Free Parking on Premises,Heating,Family/Kid Friendly,Washer,Dryer,Smoke Detector,Essentials,Shampoo,Lock on Bedroom Door,24-Hour Check-in,Hangers,Hair Dryer,Iron,Laptop Friendly Workspace</t>
  </si>
  <si>
    <t>42.3242271788,-71.0800484819</t>
  </si>
  <si>
    <t>TV,Cable TV,Internet,Wireless Internet,Air Conditioning,Pool,Kitchen,Pets Allowed,Doorman,Gym,Elevator in Building,Heating,Family/Kid Friendly,Washer,Dryer,Essentials,24-Hour Check-in</t>
  </si>
  <si>
    <t>42.3443500883,-71.0636203434</t>
  </si>
  <si>
    <t>TV,Cable TV,Internet,Wireless Internet,Air Conditioning,Kitchen,Paid Parking Off Premises,Indoor Fireplace,Buzzer/Wireless Intercom,Heating,Family/Kid Friendly,Washer,Dryer,Smoke Detector,Carbon Monoxide Detector,Essentials,Shampoo,24-Hour Check-in,Hangers,Hair Dryer,Iron,Laptop Friendly Workspace</t>
  </si>
  <si>
    <t>42.3437014745,-71.0692183274</t>
  </si>
  <si>
    <t>42.3661491614,-71.0394397127</t>
  </si>
  <si>
    <t>Eutaw Street, Boston, MA 02128, United States</t>
  </si>
  <si>
    <t>Wireless Internet,Air Conditioning,Heating,Family/Kid Friendly,Smoke Detector,Carbon Monoxide Detector,Essentials,Lock on Bedroom Door,Hangers,Iron,Laptop Friendly Workspace</t>
  </si>
  <si>
    <t>42.3808083967,-71.037442261</t>
  </si>
  <si>
    <t>Medford Street, Boston, MA 02129, United States</t>
  </si>
  <si>
    <t>TV,Internet,Wireless Internet,Air Conditioning,Kitchen,Free Parking on Premises,Pets Allowed,Heating,Family/Kid Friendly,Suitable for Events,Washer,Dryer,Smoke Detector,Carbon Monoxide Detector,Essentials,Shampoo</t>
  </si>
  <si>
    <t>42.3804105174,-71.0624527224</t>
  </si>
  <si>
    <t>Hill Street, Boston, MA 02129, United States</t>
  </si>
  <si>
    <t>Family/Kid Friendly</t>
  </si>
  <si>
    <t>42.3800548793,-71.0632410485</t>
  </si>
  <si>
    <t>Myrtle Street, Boston, MA 02114, United States</t>
  </si>
  <si>
    <t>Cable TV,Internet,Wireless Internet,Air Conditioning,Kitchen,Washer,Dryer,Smoke Detector,Fire Extinguisher,Essentials</t>
  </si>
  <si>
    <t>42.3603130542,-71.0665906654</t>
  </si>
  <si>
    <t>TV,Internet,Wireless Internet,Air conditioning,Kitchen,Free parking on premises,Breakfast,Heating,Washer,Dryer</t>
  </si>
  <si>
    <t>41.9700892587,-87.67423208</t>
  </si>
  <si>
    <t>TV,Wireless Internet,Air conditioning,Kitchen,Breakfast,Heating,Family/kid friendly,Washer,Dryer,Smoke detector,Carbon monoxide detector,First aid kit,Safety card,Essentials,Shampoo,Lock on bedroom door,Hangers,Hair dryer,Iron,Laptop friendly workspace</t>
  </si>
  <si>
    <t>41.968097117,-87.6902633029</t>
  </si>
  <si>
    <t>TV,Wireless Internet,Air conditioning,Kitchen,Free parking on premises,Pets allowed,Breakfast,Elevator in building,Heating,Family/kid friendly,Washer,Dryer,Smoke detector,Carbon monoxide detector,Safety card,Fire extinguisher,Essentials,Shampoo,Hangers,Iron,Laptop friendly workspace,translation missing: en.hosting_amenity_50</t>
  </si>
  <si>
    <t>41.7994730068,-87.5884790345</t>
  </si>
  <si>
    <t>Chicago, IL 60637, United States</t>
  </si>
  <si>
    <t>Wireless Internet,Kitchen,Heating,Washer,Dryer,Laptop friendly workspace</t>
  </si>
  <si>
    <t>41.7951101363,-87.5856609996</t>
  </si>
  <si>
    <t>Internet,Wireless Internet,Air conditioning,Kitchen,Pets live on this property,Cat(s),Heating,Washer,Dryer,Smoke detector,Carbon monoxide detector,Fire extinguisher,Essentials,translation missing: en.hosting_amenity_49,translation missing: en.hosting_amenity_50</t>
  </si>
  <si>
    <t>41.8007113582,-87.5912032203</t>
  </si>
  <si>
    <t>TV,Wireless Internet,Air conditioning,Kitchen,Buzzer/wireless intercom,Heating,Family/kid friendly,Washer,Dryer,Smoke detector,Carbon monoxide detector,Essentials,Shampoo</t>
  </si>
  <si>
    <t>42.0097949525,-87.6637572377</t>
  </si>
  <si>
    <t>TV,Wireless Internet,Air conditioning,Kitchen,Free parking on premises,Breakfast,Elevator in building,Heating,Family/kid friendly,Washer,Dryer,Smoke detector,Carbon monoxide detector,First aid kit,Safety card,Fire extinguisher,Essentials,Shampoo,Lock on bedroom door,Hangers,Hair dryer,Iron</t>
  </si>
  <si>
    <t>41.8995497123,-87.6373122742</t>
  </si>
  <si>
    <t>41.8904009871,-87.628183677</t>
  </si>
  <si>
    <t>TV,Wireless Internet,Air conditioning,Kitchen,Smoking allowed,Pets allowed,Heating,Family/kid friendly,Suitable for events,Smoke detector,Carbon monoxide detector,First aid kit,Safety card,Fire extinguisher,Essentials,Shampoo,Lock on bedroom door,Hangers,Hair dryer,Laptop friendly workspace</t>
  </si>
  <si>
    <t>41.8921709624,-87.6095539623</t>
  </si>
  <si>
    <t>Internet,Wireless Internet,Air conditioning,Wheelchair accessible,Kitchen,Doorman,Gym,Elevator in building,Family/kid friendly,Washer,Dryer,Smoke detector,Fire extinguisher,Essentials,Lock on bedroom door,24-hour check-in,Laptop friendly workspace,translation missing: en.hosting_amenity_50,Self Check-In,Doorman Entry</t>
  </si>
  <si>
    <t>41.8705277465,-87.6248299018</t>
  </si>
  <si>
    <t>TV,Wireless Internet,Air conditioning,Kitchen,Free parking on premises,Smoking allowed,Pets allowed,Heating,Family/kid friendly,Suitable for events,Washer,Dryer,Smoke detector,Carbon monoxide detector,First aid kit,Safety card,Fire extinguisher,Essentials,Shampoo,Lock on bedroom door,Hangers,Iron,Laptop friendly workspace</t>
  </si>
  <si>
    <t>41.7426031421,-87.5479507665</t>
  </si>
  <si>
    <t>TV,Wireless Internet,Air conditioning,Kitchen,Heating,Family/kid friendly,Suitable for events,Smoke detector,Fire extinguisher,Essentials,Shampoo,Hair dryer,Iron,translation missing: en.hosting_amenity_50</t>
  </si>
  <si>
    <t>41.9577559687,-87.6518400504</t>
  </si>
  <si>
    <t>TV,Cable TV,Internet,Wireless Internet,Air conditioning,Kitchen,Free parking on premises,Elevator in building,Heating,Family/kid friendly,Washer,Dryer,Smoke detector,Carbon monoxide detector,Fire extinguisher,Essentials,Shampoo,24-hour check-in,Hangers,Hair dryer,Iron,Laptop friendly workspace,Self Check-In,Keypad</t>
  </si>
  <si>
    <t>41.9556090872,-87.6501154898</t>
  </si>
  <si>
    <t>Norwood Park</t>
  </si>
  <si>
    <t>Norwood Park, Chicago, IL 60656, United States</t>
  </si>
  <si>
    <t>Wireless Internet,Air conditioning,Kitchen,Free parking on premises,Breakfast,Pets live on this property,Dog(s),Heating,Family/kid friendly,Washer,Dryer,Smoke detector,Carbon monoxide detector,First aid kit,Fire extinguisher,Essentials,Shampoo,Hair dryer,Laptop friendly workspace</t>
  </si>
  <si>
    <t>41.9811163875,-87.810488113</t>
  </si>
  <si>
    <t>Near North Side, Chicago, IL 60611, United States</t>
  </si>
  <si>
    <t>TV,Wireless Internet,Air conditioning,Kitchen,Indoor fireplace,Heating,Family/kid friendly,Washer,Dryer,Smoke detector,Carbon monoxide detector,First aid kit,Fire extinguisher,Essentials,Shampoo,Lock on bedroom door,Hangers,Hair dryer,Iron,Laptop friendly workspace</t>
  </si>
  <si>
    <t>41.8973901603,-87.6279179894</t>
  </si>
  <si>
    <t>TV,Cable TV,Wireless Internet,Air conditioning,Pool,Kitchen,Doorman,Gym,Breakfast,Elevator in building,Hot tub,Heating,Smoke detector,Carbon monoxide detector,First aid kit,Fire extinguisher,Essentials,Lock on bedroom door,Hangers,Hair dryer,Iron,translation missing: en.hosting_amenity_49,translation missing: en.hosting_amenity_50</t>
  </si>
  <si>
    <t>41.8897246255,-87.6391289033</t>
  </si>
  <si>
    <t>Wireless Internet,Air conditioning,Kitchen,Free parking on premises,Elevator in building,Heating,Washer,Dryer,Smoke detector,Carbon monoxide detector,First aid kit,Safety card,Fire extinguisher,Essentials,Shampoo,Lock on bedroom door,Hangers,Hair dryer,Iron,Laptop friendly workspace,translation missing: en.hosting_amenity_49,translation missing: en.hosting_amenity_50,Private entrance</t>
  </si>
  <si>
    <t>41.9035265039,-87.6263166069</t>
  </si>
  <si>
    <t>TV,Internet,Wireless Internet,Air conditioning,Free parking on premises,Indoor fireplace,Heating,Washer,Dryer,Smoke detector,Carbon monoxide detector,Fire extinguisher,Essentials,Shampoo,Hangers,Hair dryer,Iron,Laptop friendly workspace,translation missing: en.hosting_amenity_49,translation missing: en.hosting_amenity_50</t>
  </si>
  <si>
    <t>41.994489029,-87.69215366</t>
  </si>
  <si>
    <t>Internet,Wireless Internet,Air conditioning,Heating,Family/kid friendly,Smoke detector,Carbon monoxide detector,Safety card,Essentials,Shampoo,Lock on bedroom door,24-hour check-in,Hangers,Iron,Bathtub,High chair,Stair gates,Children’s books and toys,Babysitter recommendations,Pack ’n Play/travel crib,Children’s dinnerware</t>
  </si>
  <si>
    <t>41.9184694831,-87.706224518</t>
  </si>
  <si>
    <t>TV,Wireless Internet,Air conditioning,Kitchen,Heating,Washer,Dryer,Smoke detector,Carbon monoxide detector,Essentials,Shampoo,24-hour check-in,Hangers,Hair dryer,Iron,Laptop friendly workspace,translation missing: en.hosting_amenity_49,translation missing: en.hosting_amenity_50</t>
  </si>
  <si>
    <t>41.9296161614,-87.7092189121</t>
  </si>
  <si>
    <t>TV,Internet,Wireless Internet,Air conditioning,Kitchen,Heating,Smoke detector,Carbon monoxide detector,First aid kit,Fire extinguisher,Essentials,Shampoo,Hangers,Hair dryer,Iron,Laptop friendly workspace,translation missing: en.hosting_amenity_49,translation missing: en.hosting_amenity_50,Self Check-In,Lockbox</t>
  </si>
  <si>
    <t>41.9280234426,-87.7122023955</t>
  </si>
  <si>
    <t>TV,Cable TV,Internet,Wireless Internet,Air conditioning,Kitchen,Free parking on premises,Pets allowed,Heating,Family/kid friendly,Suitable for events,Washer,Dryer,Smoke detector,Carbon monoxide detector,Fire extinguisher,Essentials,Shampoo,24-hour check-in,Hangers,Hair dryer,Iron,Laptop friendly workspace,Self Check-In,Keypad</t>
  </si>
  <si>
    <t>41.9202147109,-87.6900491319</t>
  </si>
  <si>
    <t>Wireless Internet,Kitchen,Free parking on premises,Heating,Family/kid friendly,Suitable for events,Washer,Dryer,Essentials,Hair dryer,Private entrance,Bathtub</t>
  </si>
  <si>
    <t>41.9275431094,-87.6978594134</t>
  </si>
  <si>
    <t>TV,Internet,Wireless Internet,Air conditioning,Wheelchair accessible,Kitchen,Free parking on premises,Pets live on this property,Elevator in building,Indoor fireplace,Heating,Family/kid friendly,Washer,Dryer,Smoke detector,Carbon monoxide detector,First aid kit,Fire extinguisher,Essentials,Shampoo,24-hour check-in,Hangers,Hair dryer,Iron,Laptop friendly workspace</t>
  </si>
  <si>
    <t>41.9028940995,-87.6729293917</t>
  </si>
  <si>
    <t>TV,Cable TV,Internet,Wireless Internet,Air conditioning,Kitchen,Buzzer/wireless intercom,Heating,Family/kid friendly,Suitable for events,Washer,Dryer,Smoke detector,Carbon monoxide detector,First aid kit,Safety card,Fire extinguisher,Essentials,Shampoo,24-hour check-in,Hangers,Hair dryer,Iron,Laptop friendly workspace,Self Check-In,Smartlock,Bathtub</t>
  </si>
  <si>
    <t>41.8998048559,-87.6820446007</t>
  </si>
  <si>
    <t>TV,Internet,Wireless Internet,Air conditioning,Kitchen,Heating,Washer,Dryer,Smoke detector,Carbon monoxide detector,First aid kit,Fire extinguisher,Essentials,Shampoo,24-hour check-in,Hangers,Hair dryer,Iron,Laptop friendly workspace,translation missing: en.hosting_amenity_49,translation missing: en.hosting_amenity_50,Self Check-In,Smartlock,Bathtub</t>
  </si>
  <si>
    <t>41.8991726334,-87.6721479903</t>
  </si>
  <si>
    <t>41.9035929935,-87.696426788</t>
  </si>
  <si>
    <t>Internet,Wireless Internet,Air conditioning,Kitchen,Heating,Washer,Dryer,Smoke detector,Carbon monoxide detector,First aid kit,Fire extinguisher,Essentials,Shampoo,Hair dryer,Iron,Self Check-In,Lockbox</t>
  </si>
  <si>
    <t>41.9058884916,-87.6897931817</t>
  </si>
  <si>
    <t>TV,Internet,Wireless Internet,Air conditioning,Kitchen,Pets allowed,Heating,Family/kid friendly,Washer,Dryer,Smoke detector,Carbon monoxide detector,Essentials,Shampoo,Hangers,Hair dryer,Iron,Private entrance</t>
  </si>
  <si>
    <t>41.8928697136,-87.6598683091</t>
  </si>
  <si>
    <t>TV,Cable TV,Internet,Wireless Internet,Air conditioning,Kitchen,Heating,Family/kid friendly,Washer,Dryer,Smoke detector,Carbon monoxide detector,First aid kit,Fire extinguisher,Essentials,Shampoo,24-hour check-in,Hangers,Hair dryer,Iron,Laptop friendly workspace,Self Check-In,Smartlock,Private entrance</t>
  </si>
  <si>
    <t>41.9061942561,-87.676483434</t>
  </si>
  <si>
    <t>Wicker Park, Chicago, IL 60647, United States</t>
  </si>
  <si>
    <t>TV,Wireless Internet,Air conditioning,Heating,Smoke detector,First aid kit,Essentials,Shampoo,Hair dryer,Hot water,Bed linens,Microwave,Refrigerator,Dishes and silverware</t>
  </si>
  <si>
    <t>41.9127582974,-87.6781962257</t>
  </si>
  <si>
    <t>TV,Internet,Wireless Internet,Air Conditioning,Kitchen,Free Parking on Premises,Pets Allowed,Heating,Smoke Detector,Essentials</t>
  </si>
  <si>
    <t>39.7753161783,-105.018519177</t>
  </si>
  <si>
    <t>Shoshone Street, Denver, CO 80211, United States</t>
  </si>
  <si>
    <t>TV,Cable TV,Internet,Wireless Internet,Air Conditioning,Kitchen,Free Parking on Premises,Heating,Family/Kid Friendly,Washer,Dryer,Smoke Detector,Carbon Monoxide Detector,First Aid Kit,Fire Extinguisher,Essentials,Shampoo</t>
  </si>
  <si>
    <t>39.7745033524,-105.010710838</t>
  </si>
  <si>
    <t>West 25th Avenue, Denver, CO 80211, United States</t>
  </si>
  <si>
    <t>Internet,Wireless Internet,Air Conditioning,Kitchen,Free Parking on Premises,Heating</t>
  </si>
  <si>
    <t>39.753415742,-105.024626482</t>
  </si>
  <si>
    <t>Locust Street, Denver, CO 80207, United States</t>
  </si>
  <si>
    <t>TV,Internet,Wireless Internet,Kitchen,Free Parking on Premises,Heating,Family/Kid Friendly,Washer,Dryer,Smoke Detector,Carbon Monoxide Detector,Essentials,Shampoo,24-Hour Check-in,Hangers,Hair Dryer,Laptop Friendly Workspace</t>
  </si>
  <si>
    <t>39.7665583487,-104.914148313</t>
  </si>
  <si>
    <t>TV,Internet,Wireless Internet,Kitchen,Breakfast,Pets live on this property,Heating,Washer,Dryer,Carbon Monoxide Detector,First Aid Kit,Fire Extinguisher,Essentials,Hair Dryer,Laptop Friendly Workspace</t>
  </si>
  <si>
    <t>39.7277672774,-104.922191721</t>
  </si>
  <si>
    <t>Elm Street, Denver, CO 80220, United States</t>
  </si>
  <si>
    <t>TV,Internet,Wireless Internet,Air Conditioning,Kitchen,Free Parking on Premises,Heating,Family/Kid Friendly,Washer,Dryer,Smoke Detector,Carbon Monoxide Detector,First Aid Kit,Essentials,Iron</t>
  </si>
  <si>
    <t>39.7333398188,-104.930466992</t>
  </si>
  <si>
    <t>Oneida Street, Denver, CO 80207, United States</t>
  </si>
  <si>
    <t>TV,Internet,Wireless Internet,Air Conditioning,Kitchen,Free Parking on Premises,Heating,Family/Kid Friendly,Washer,Dryer,Essentials,Shampoo,Hangers,Laptop Friendly Workspace</t>
  </si>
  <si>
    <t>39.7522570269,-104.908822797</t>
  </si>
  <si>
    <t>39.6820938094,-104.949096261</t>
  </si>
  <si>
    <t>South Milwaukee Street, Denver, CO 80210, United States</t>
  </si>
  <si>
    <t>TV,Cable TV,Internet,Wireless Internet,Air Conditioning,Kitchen,Free Parking on Premises,Pets Allowed,Indoor Fireplace,Heating,Family/Kid Friendly,Washer,Dryer,Smoke Detector,Carbon Monoxide Detector,First Aid Kit,Safety Card,Fire Extinguisher,Essentials,Shampoo</t>
  </si>
  <si>
    <t>39.6840944594,-104.953113268</t>
  </si>
  <si>
    <t>Delaware Street, Denver, CO 80223, United States</t>
  </si>
  <si>
    <t>Internet,Wireless Internet,Air Conditioning,Kitchen,Free Parking on Premises,Pets Allowed,Breakfast,Heating,Family/Kid Friendly,Suitable for Events,Washer,Dryer,Smoke Detector,Carbon Monoxide Detector,Essentials,Shampoo,Lock on Bedroom Door,24-Hour Check-in,Hangers,Iron</t>
  </si>
  <si>
    <t>39.7219202279,-104.99452771</t>
  </si>
  <si>
    <t>Galapago St, Denver, CO 80223, United States</t>
  </si>
  <si>
    <t>Wireless Internet,Air Conditioning,Kitchen,Free Parking on Premises,Breakfast,Pets live on this property,Cat(s),Indoor Fireplace,Heating,Family/Kid Friendly,Washer,Dryer,Smoke Detector,Carbon Monoxide Detector,Essentials,Shampoo,Lock on Bedroom Door,Hangers,Hair Dryer,Iron,Laptop Friendly Workspace</t>
  </si>
  <si>
    <t>39.7166060731,-104.996176739</t>
  </si>
  <si>
    <t>South Kearney Street, Denver, CO 80224, United States</t>
  </si>
  <si>
    <t>TV,Cable TV,Internet,Wireless Internet,Air Conditioning,Kitchen,Free Parking on Premises,Pets live on this property,Cat(s),Indoor Fireplace,Heating,Washer,Dryer,Smoke Detector,Carbon Monoxide Detector,First Aid Kit,Fire Extinguisher,Essentials,Shampoo</t>
  </si>
  <si>
    <t>39.69108028,-104.916302929</t>
  </si>
  <si>
    <t>South Jasmine Way, Denver, CO 80224, United States</t>
  </si>
  <si>
    <t>TV,Cable TV,Internet,Wireless Internet,Wheelchair Accessible,Kitchen,Free Parking on Premises,Indoor Fireplace,Heating,Family/Kid Friendly,Washer,Dryer,Smoke Detector,Carbon Monoxide Detector,Fire Extinguisher,Essentials,Laptop Friendly Workspace</t>
  </si>
  <si>
    <t>39.6921258748,-104.918188648</t>
  </si>
  <si>
    <t>E Colfax Ave, Aurora, CO, United States</t>
  </si>
  <si>
    <t>Aurora</t>
  </si>
  <si>
    <t>39.7426516931,-104.892983731</t>
  </si>
  <si>
    <t>Quebec St, Denver, CO 80220, United States</t>
  </si>
  <si>
    <t>Internet,Wireless Internet,Kitchen,Free Parking on Premises,Smoking Allowed,Pets Allowed,Gym,Breakfast,Pets live on this property,Dog(s),Cat(s),Other pet(s),Heating,Washer,Dryer,Smoke Detector,Carbon Monoxide Detector,Fire Extinguisher,Essentials,Shampoo,Lock on Bedroom Door,24-Hour Check-in,Hangers,Hair Dryer,Iron,Laptop Friendly Workspace</t>
  </si>
  <si>
    <t>39.7403670984,-104.903285186</t>
  </si>
  <si>
    <t>Auraria</t>
  </si>
  <si>
    <t>TV,Cable TV,Internet,Wireless Internet,Air Conditioning,Pool,Kitchen,Free Parking on Premises,Gym,Elevator in Building,Hot Tub,Indoor Fireplace,Buzzer/Wireless Intercom,Heating,Family/Kid Friendly,Washer,Dryer,Smoke Detector,Essentials,Shampoo</t>
  </si>
  <si>
    <t>39.7529328114,-105.00726786</t>
  </si>
  <si>
    <t>South University Boulevard, Denver, CO 80209, United States</t>
  </si>
  <si>
    <t>TV,Cable TV,Internet,Wireless Internet,Air Conditioning,Kitchen,Free Parking on Premises,Pets Allowed,Indoor Fireplace,Heating,Family/Kid Friendly,Washer,Dryer,Smoke Detector,Carbon Monoxide Detector,Fire Extinguisher,Essentials,24-Hour Check-in,Hangers,Hair Dryer,Iron,Laptop Friendly Workspace</t>
  </si>
  <si>
    <t>39.7070935056,-104.959103978</t>
  </si>
  <si>
    <t>, Denver, CO 80209, United States</t>
  </si>
  <si>
    <t>39.6964971786,-104.961744621</t>
  </si>
  <si>
    <t>TV,Cable TV,Internet,Wireless Internet,Air Conditioning,Kitchen,Heating,Family/Kid Friendly,Washer,Dryer,Smoke Detector,Essentials,Shampoo,24-Hour Check-in,Hangers,Laptop Friendly Workspace</t>
  </si>
  <si>
    <t>39.7175265312,-104.983723413</t>
  </si>
  <si>
    <t>Grant Street, Denver, CO 80203, United States</t>
  </si>
  <si>
    <t>TV,Internet,Wireless Internet,Air Conditioning,Kitchen,Buzzer/Wireless Intercom,Heating,Family/Kid Friendly</t>
  </si>
  <si>
    <t>39.7198810671,-104.984812676</t>
  </si>
  <si>
    <t>TV,Wireless Internet,Air Conditioning,Kitchen,Free Parking on Premises,Pets Allowed,Heating,Family/Kid Friendly,Suitable for Events,Washer,Dryer,Smoke Detector,Fire Extinguisher,Shampoo</t>
  </si>
  <si>
    <t>39.7229542885,-104.986057799</t>
  </si>
  <si>
    <t>TV,Internet,Wireless Internet,Air Conditioning,Kitchen,Free Parking on Premises,Pets Allowed,Heating,Family/Kid Friendly,Washer,Dryer,Smoke Detector,First Aid Kit,Essentials,Shampoo,24-Hour Check-in,Hangers,Iron</t>
  </si>
  <si>
    <t>39.7256283429,-104.978787846</t>
  </si>
  <si>
    <t>Bruce Randolph Avenue, Denver, CO 80205, United States</t>
  </si>
  <si>
    <t>TV,Cable TV,Internet,Wireless Internet,Air Conditioning,Kitchen,Free Parking on Premises,Gym,Heating,Family/Kid Friendly,Washer,Dryer,Smoke Detector,Carbon Monoxide Detector,First Aid Kit,Safety Card,Fire Extinguisher,Essentials,Shampoo,24-Hour Check-in,Hangers,Hair Dryer,Iron,Laptop Friendly Workspace</t>
  </si>
  <si>
    <t>39.7635332646,-104.948701047</t>
  </si>
  <si>
    <t>39.7420577965,-105.039784164</t>
  </si>
  <si>
    <t>Hooker Street, Denver, CO 80211, United States</t>
  </si>
  <si>
    <t>TV,Cable TV,Internet,Wireless Internet,Air Conditioning,Kitchen,Free Parking on Premises,Heating,Washer,Dryer,Smoke Detector,Essentials,Shampoo,24-Hour Check-in,Hangers,Hair Dryer,Laptop Friendly Workspace,translation missing: en.hosting_amenity_49,translation missing: en.hosting_amenity_50</t>
  </si>
  <si>
    <t>39.7500101038,-105.029067149</t>
  </si>
  <si>
    <t>Race Street, Denver, CO 80206, United States</t>
  </si>
  <si>
    <t>TV,Internet,Wireless Internet,Kitchen,Free Parking on Premises,Heating,Family/Kid Friendly,Washer,Dryer,Smoke Detector,Carbon Monoxide Detector,First Aid Kit,Safety Card,Fire Extinguisher,Essentials,Shampoo,24-Hour Check-in,Hangers,Hair Dryer,Iron,Laptop Friendly Workspace</t>
  </si>
  <si>
    <t>39.7460212556,-104.964038427</t>
  </si>
  <si>
    <t>West 11th Avenue, Denver, CO 80204, United States</t>
  </si>
  <si>
    <t>TV,Internet,Wireless Internet,Air Conditioning,Pool,Kitchen,Free Parking on Premises,Pets Allowed,Gym,Elevator in Building,Hot Tub,Buzzer/Wireless Intercom,Heating,Family/Kid Friendly,Washer,Dryer,Smoke Detector,Essentials,Shampoo,24-Hour Check-in,Hangers,Hair Dryer,Iron,Laptop Friendly Workspace</t>
  </si>
  <si>
    <t>39.7333136051,-104.996510217</t>
  </si>
  <si>
    <t>Navajo Street, Denver, CO 80204, United States</t>
  </si>
  <si>
    <t>TV,Air Conditioning,Kitchen,Heating</t>
  </si>
  <si>
    <t>39.7285019071,-105.004761932</t>
  </si>
  <si>
    <t>Gaylord Street, Denver, CO 80205, United States</t>
  </si>
  <si>
    <t>TV,Cable TV,Internet,Wireless Internet,Air Conditioning,Kitchen,Gym,Pets live on this property,Dog(s),Hot Tub,Indoor Fireplace,Heating,Washer,Dryer,Smoke Detector,Carbon Monoxide Detector,Fire Extinguisher,Essentials,Shampoo,Lock on Bedroom Door,24-Hour Check-in,Hair Dryer,Iron,Laptop Friendly Workspace</t>
  </si>
  <si>
    <t>39.752398567,-104.960402255</t>
  </si>
  <si>
    <t>TV,Internet,Wireless Internet,Kitchen,Free Parking on Premises,Pets Allowed,Pets live on this property,Dog(s),Indoor Fireplace,Heating,Family/Kid Friendly,Washer,Dryer,Smoke Detector,Carbon Monoxide Detector,First Aid Kit,Safety Card,Fire Extinguisher,Essentials,Shampoo</t>
  </si>
  <si>
    <t>39.753072809,-104.966770537</t>
  </si>
  <si>
    <t>Franklin Street, Denver, CO 80205, United States</t>
  </si>
  <si>
    <t>TV,Cable TV,Internet,Wireless Internet,Air Conditioning,Kitchen,Free Parking on Premises,Pets live on this property,Dog(s),Heating,Family/Kid Friendly,Washer,Dryer,Smoke Detector,Carbon Monoxide Detector,First Aid Kit,Essentials</t>
  </si>
  <si>
    <t>39.7539554955,-104.969143382</t>
  </si>
  <si>
    <t>Lafayette Street, Denver, CO 80205, United States</t>
  </si>
  <si>
    <t>TV,Cable TV,Internet,Wireless Internet,Air Conditioning,Kitchen,Free Parking on Premises,Pets live on this property,Dog(s),Heating,Family/Kid Friendly,Washer,Dryer,Smoke Detector,First Aid Kit,Fire Extinguisher,Essentials,Shampoo,24-Hour Check-in,Hangers,Hair Dryer,Iron,Laptop Friendly Workspace</t>
  </si>
  <si>
    <t>39.7525421098,-104.969844305</t>
  </si>
  <si>
    <t>TV,Internet,Wireless Internet,Kitchen,Breakfast,Heating,Washer,Smoke Detector,First Aid Kit,Fire Extinguisher,Essentials</t>
  </si>
  <si>
    <t>39.7311259031,-104.979966631</t>
  </si>
  <si>
    <t>Champs-Elysées</t>
  </si>
  <si>
    <t>Internet,Wireless Internet,Air Conditioning,Kitchen,Free Parking on Premises,Heating,Washer,Dryer,Smoke Detector,Fire Extinguisher,Essentials,Shampoo,24-Hour Check-in,Hangers,Hair Dryer,Iron,translation missing: en.hosting_amenity_49,translation missing: en.hosting_amenity_50</t>
  </si>
  <si>
    <t>39.7346519028,-104.977828695</t>
  </si>
  <si>
    <t>Golden Triangle</t>
  </si>
  <si>
    <t>South Wolff Street, Denver, CO 80236, United States</t>
  </si>
  <si>
    <t>TV,Cable TV,Internet,Wireless Internet,Kitchen,Free Parking on Premises,Breakfast,Pets live on this property,Dog(s),Indoor Fireplace,Heating,Washer,Dryer,Smoke Detector,First Aid Kit,Fire Extinguisher,Shampoo,24-Hour Check-in,Hangers,Hair Dryer,Iron,Laptop Friendly Workspace,translation missing: en.hosting_amenity_49,translation missing: en.hosting_amenity_50</t>
  </si>
  <si>
    <t>39.7367712341,-104.988272514</t>
  </si>
  <si>
    <t>TV,Cable TV,Internet,Wireless Internet,Air Conditioning,Kitchen,Elevator in Building,Heating,Smoke Detector,Carbon Monoxide Detector,Essentials,Shampoo,24-Hour Check-in,Laptop Friendly Workspace</t>
  </si>
  <si>
    <t>39.747560674,-104.993147424</t>
  </si>
  <si>
    <t>TV,Cable TV,Internet,Wireless Internet,Air Conditioning,Wheelchair Accessible,Kitchen,Elevator in Building,Buzzer/Wireless Intercom,Heating,Washer,Dryer,Smoke Detector,Carbon Monoxide Detector,First Aid Kit,Essentials,Shampoo,Hangers,Laptop Friendly Workspace</t>
  </si>
  <si>
    <t>39.7482848641,-104.990847635</t>
  </si>
  <si>
    <t>Welton Street, Denver, CO 80205, United States</t>
  </si>
  <si>
    <t>TV,Internet,Wireless Internet,Air Conditioning,Kitchen,Free Parking on Premises,Heating,Family/Kid Friendly,Suitable for Events,Washer,Dryer,Smoke Detector,Carbon Monoxide Detector,Fire Extinguisher,Essentials,Shampoo,24-Hour Check-in,Hangers,Hair Dryer,Iron,Laptop Friendly Workspace</t>
  </si>
  <si>
    <t>39.757556941,-104.973987832</t>
  </si>
  <si>
    <t>29th Street, Denver, CO 80205, United States</t>
  </si>
  <si>
    <t>TV,Internet,Wireless Internet,Air Conditioning,Kitchen,Free Parking on Premises,Smoking Allowed,Heating,Suitable for Events,Washer,Dryer,Essentials,24-Hour Check-in,Hangers,Hair Dryer,Iron,Laptop Friendly Workspace,translation missing: en.hosting_amenity_49,translation missing: en.hosting_amenity_50</t>
  </si>
  <si>
    <t>39.7580970571,-104.981072354</t>
  </si>
  <si>
    <t>Inca Street, Denver, CO 80202, United States</t>
  </si>
  <si>
    <t>TV,Cable TV,Internet,Wireless Internet,Air Conditioning,Wheelchair Accessible,Pool,Kitchen,Free Parking on Premises,Pets Allowed,Gym,Pets live on this property,Dog(s),Elevator in Building,Hot Tub,Heating,Family/Kid Friendly,Washer,Dryer,Smoke Detector,Carbon Monoxide Detector,Essentials,Shampoo,24-Hour Check-in,Hangers,Iron,Laptop Friendly Workspace</t>
  </si>
  <si>
    <t>39.7600960688,-104.996725372</t>
  </si>
  <si>
    <t>TV,Cable TV,Internet,Wireless Internet,Air Conditioning,Kitchen,Free Parking on Premises,Heating,Family/Kid Friendly,Washer,Dryer,Smoke Detector,Fire Extinguisher,Essentials,Shampoo</t>
  </si>
  <si>
    <t>39.7599321769,-104.985740585</t>
  </si>
  <si>
    <t>TV,Internet,Wireless Internet,Air Conditioning,Kitchen,Elevator in Building,Heating,Family/Kid Friendly,Washer,Dryer,Smoke Detector,Carbon Monoxide Detector,Fire Extinguisher,Essentials,24-Hour Check-in,Iron,Laptop Friendly Workspace</t>
  </si>
  <si>
    <t>39.7610074237,-104.978625134</t>
  </si>
  <si>
    <t>Emerson Street, Denver, CO 80205, United States</t>
  </si>
  <si>
    <t>TV,Internet,Wireless Internet,Air Conditioning,Kitchen,Free Parking on Premises,Breakfast,Pets live on this property,Cat(s),Indoor Fireplace,Heating,Family/Kid Friendly,Washer,Dryer</t>
  </si>
  <si>
    <t>39.7509751445,-104.976564023</t>
  </si>
  <si>
    <t>TV,Internet,Wireless Internet,Air conditioning,Kitchen,Free parking on premises,Indoor fireplace,Heating,Smoke detector,Carbon monoxide detector,First aid kit,Safety card,Fire extinguisher,Essentials,Shampoo,24-hour check-in,Hangers,Hair dryer,Iron,Laptop friendly workspace,translation missing: en.hosting_amenity_49,translation missing: en.hosting_amenity_50</t>
  </si>
  <si>
    <t>41.8193327971,-87.6149520126</t>
  </si>
  <si>
    <t>Bronzeville, Chicago, IL 60615, United States</t>
  </si>
  <si>
    <t>TV,Wireless Internet,Air conditioning,Kitchen,Heating,Family/kid friendly,Washer,Dryer,Smoke detector,Carbon monoxide detector,Essentials,Lock on bedroom door,translation missing: en.hosting_amenity_50</t>
  </si>
  <si>
    <t>41.8051867668,-87.620087076</t>
  </si>
  <si>
    <t>TV,Wireless Internet,Air conditioning,Kitchen,Breakfast,Heating,Smoke detector,Carbon monoxide detector,First aid kit,Fire extinguisher,Essentials,Shampoo,Hangers,Hair dryer,Iron,translation missing: en.hosting_amenity_50,Self Check-In,Smartlock</t>
  </si>
  <si>
    <t>41.9470381299,-87.7135379185</t>
  </si>
  <si>
    <t>TV,Internet,Wireless Internet,Air conditioning,Kitchen,Heating,Washer,Dryer,Smoke detector,Carbon monoxide detector,Fire extinguisher,Essentials,Shampoo,24-hour check-in,Hangers,translation missing: en.hosting_amenity_50</t>
  </si>
  <si>
    <t>41.9420831369,-87.716850538</t>
  </si>
  <si>
    <t>TV,Internet,Wireless Internet,Air conditioning,Kitchen,Heating,Family/kid friendly,Smoke detector,Carbon monoxide detector,Essentials,Shampoo,Lock on bedroom door,24-hour check-in,Hangers,Hair dryer,Iron,Laptop friendly workspace,translation missing: en.hosting_amenity_50,Self Check-In,Lockbox,Bathtub,Microwave,Coffee maker,Refrigerator,Dishwasher,Dishes and silverware,Cooking basics,Oven,Stove,BBQ grill,Patio or balcony,Long term stays allowed</t>
  </si>
  <si>
    <t>41.9404895404,-87.7238874438</t>
  </si>
  <si>
    <t>TV,Cable TV,Internet,Wireless Internet,Kitchen,Free parking on premises,Breakfast,Heating,Family/kid friendly,Washer,Dryer,Smoke detector,Carbon monoxide detector,First aid kit,Safety card,Fire extinguisher,Essentials,Shampoo,24-hour check-in,Hangers,Hair dryer,Iron,Laptop friendly workspace</t>
  </si>
  <si>
    <t>41.8735785728,-87.7132143986</t>
  </si>
  <si>
    <t>TV,Internet,Wireless Internet,Air conditioning,Kitchen,Heating,Washer,Dryer,Smoke detector,Carbon monoxide detector,First aid kit,Safety card,Fire extinguisher,Essentials,Shampoo,24-hour check-in,Hangers,Hair dryer,Iron,Laptop friendly workspace,translation missing: en.hosting_amenity_49,translation missing: en.hosting_amenity_50,Self Check-In,Keypad,Hot water,Bed linens,Microwave,Coffee maker,Refrigerator,Dishwasher,Dishes and silverware,Cooking basics,Oven,Stove,EV charger,Patio or balcony,Garden or backyard</t>
  </si>
  <si>
    <t>41.8840591767,-87.7091194801</t>
  </si>
  <si>
    <t>North Lawndale</t>
  </si>
  <si>
    <t>North Lawndale, Chicago, IL 60623, United States</t>
  </si>
  <si>
    <t>TV,Internet,Wireless Internet,Kitchen,Free parking on premises,Pets live on this property,Dog(s),Buzzer/wireless intercom,Heating,Washer,Dryer,Smoke detector,Carbon monoxide detector,First aid kit,Fire extinguisher,Essentials,Shampoo,Hangers,Laptop friendly workspace,translation missing: en.hosting_amenity_49,translation missing: en.hosting_amenity_50</t>
  </si>
  <si>
    <t>41.8545548124,-87.7076845748</t>
  </si>
  <si>
    <t>41.8546207379,-87.6929990605</t>
  </si>
  <si>
    <t>Wireless Internet,Air conditioning,Kitchen,Breakfast,Heating,Family/kid friendly,Washer,Dryer,Smoke detector,Carbon monoxide detector,First aid kit,Essentials,Shampoo</t>
  </si>
  <si>
    <t>41.8541247115,-87.6773836765</t>
  </si>
  <si>
    <t>Cable TV,Internet,Wireless Internet,Air conditioning,Kitchen,Heating,Smoke detector,First aid kit,Essentials,Hangers,Hair dryer,Iron,Laptop friendly workspace</t>
  </si>
  <si>
    <t>41.8574216258,-87.6639638038</t>
  </si>
  <si>
    <t>Armour Square, Chicago, IL 60616, United States</t>
  </si>
  <si>
    <t>Wireless Internet,Kitchen,Free parking on premises,Heating,Smoke detector,Carbon monoxide detector,First aid kit,Essentials,Lock on bedroom door,Hangers,Laptop friendly workspace</t>
  </si>
  <si>
    <t>41.8414823055,-87.6319184612</t>
  </si>
  <si>
    <t>Roseland, Chicago, IL 60628, United States</t>
  </si>
  <si>
    <t>TV,Air conditioning,Kitchen,Free parking on premises,Smoking allowed,Pets allowed,Pets live on this property,Dog(s),Heating,Family/kid friendly,Washer,Dryer,Smoke detector,Carbon monoxide detector,First aid kit,Fire extinguisher,Essentials,Hangers,Iron</t>
  </si>
  <si>
    <t>41.7017387105,-87.6360478178</t>
  </si>
  <si>
    <t>TV,Internet,Wireless Internet,Air conditioning,Kitchen,Free parking on premises,Pets live on this property,Dog(s),Buzzer/wireless intercom,Heating,Family/kid friendly,Suitable for events,Smoke detector,First aid kit,Essentials,Shampoo,Lock on bedroom door,Hangers,Hair dryer,Iron,Laptop friendly workspace</t>
  </si>
  <si>
    <t>41.9429078396,-87.6508618703</t>
  </si>
  <si>
    <t>TV,Internet,Wireless Internet,Kitchen,Pets live on this property,Heating,Family/kid friendly,Washer,Dryer,Smoke detector,Iron</t>
  </si>
  <si>
    <t>41.9448168804,-87.6504853201</t>
  </si>
  <si>
    <t>TV,Cable TV,Wireless Internet,Air conditioning,Kitchen,Heating,Family/kid friendly,Smoke detector,Carbon monoxide detector,First aid kit,Fire extinguisher,Essentials,Shampoo,Lock on bedroom door,24-hour check-in,Hangers,Hair dryer,Iron,Laptop friendly workspace</t>
  </si>
  <si>
    <t>41.9201301061,-87.6511942511</t>
  </si>
  <si>
    <t>TV,Internet,Wireless Internet,Air conditioning,Kitchen,Elevator in building,Buzzer/wireless intercom,Heating,Family/kid friendly,Washer,Dryer,Smoke detector,Carbon monoxide detector,Essentials,Shampoo,Hangers,Hair dryer,Iron,Laptop friendly workspace,Self Check-In,Lockbox</t>
  </si>
  <si>
    <t>41.9262829895,-87.6402589128</t>
  </si>
  <si>
    <t>TV,Cable TV,Internet,Wireless Internet,Air conditioning,Kitchen,Free parking on premises,Indoor fireplace,Buzzer/wireless intercom,Heating,Family/kid friendly,Washer,Dryer,Smoke detector,Carbon monoxide detector,First aid kit,Fire extinguisher,Essentials,Shampoo</t>
  </si>
  <si>
    <t>41.9290812432,-87.6644490499</t>
  </si>
  <si>
    <t>TV,Internet,Wireless Internet,Air conditioning,Kitchen,Free parking on premises,Heating,Family/kid friendly,Washer,Dryer,Smoke detector,Carbon monoxide detector,Essentials,Shampoo,Hangers,Hair dryer,Iron,Laptop friendly workspace,Self Check-In,Keypad</t>
  </si>
  <si>
    <t>41.9222758998,-87.6391511542</t>
  </si>
  <si>
    <t>TV,Internet,Wireless Internet,Air conditioning,Kitchen,Indoor fireplace,Heating,Family/kid friendly,Smoke detector,Carbon monoxide detector,Fire extinguisher,Iron</t>
  </si>
  <si>
    <t>41.9298397021,-87.6421384286</t>
  </si>
  <si>
    <t>Internet,Wireless Internet,Air conditioning,Kitchen,Elevator in building,Heating,Washer,Dryer,Smoke detector,Carbon monoxide detector,Fire extinguisher,Essentials,Hangers,translation missing: en.hosting_amenity_49,translation missing: en.hosting_amenity_50</t>
  </si>
  <si>
    <t>41.9264183251,-87.6408893127</t>
  </si>
  <si>
    <t>TV,Wireless Internet,Air conditioning,Kitchen,Free parking on premises,Elevator in building,Heating,Family/kid friendly,Washer,Dryer,Smoke detector,Carbon monoxide detector,Fire extinguisher,Essentials,Shampoo,Hangers,Hair dryer,Iron,Laptop friendly workspace,translation missing: en.hosting_amenity_50</t>
  </si>
  <si>
    <t>41.9923328084,-87.6592995839</t>
  </si>
  <si>
    <t>41.9774814966,-87.6563662916</t>
  </si>
  <si>
    <t>TV,Wireless Internet,Air conditioning,Heating,Smoke detector,Essentials,Shampoo,Hangers,Hair dryer,Laptop friendly workspace,translation missing: en.hosting_amenity_49,translation missing: en.hosting_amenity_50</t>
  </si>
  <si>
    <t>41.9813833376,-87.6706826688</t>
  </si>
  <si>
    <t>TV,Wireless Internet,Air conditioning,Kitchen,Free parking on premises,Breakfast,Elevator in building,Heating,Washer,Dryer,Smoke detector,Carbon monoxide detector,Essentials,Shampoo,Hangers,Laptop friendly workspace</t>
  </si>
  <si>
    <t>34.0903579009,-118.362566673</t>
  </si>
  <si>
    <t>TV,Cable TV,Internet,Wireless Internet,Air conditioning,Kitchen,Heating,Family/kid friendly,Washer,Dryer,Smoke detector,Carbon monoxide detector,First aid kit,Essentials,Shampoo,Hangers,Hair dryer,Iron,Laptop friendly workspace,Self Check-In,Lockbox,Baby bath,Pack ’n Play/travel crib</t>
  </si>
  <si>
    <t>34.0810237273,-118.371442203</t>
  </si>
  <si>
    <t>Internet,Wireless Internet,Kitchen,Free parking on premises,Heating,Washer,Dryer,Smoke detector,Carbon monoxide detector,Essentials,Lock on bedroom door,Hangers,Iron,Laptop friendly workspace</t>
  </si>
  <si>
    <t>34.0917754813,-118.364220298</t>
  </si>
  <si>
    <t>TV,Cable TV,Internet,Wireless Internet,Air conditioning,Pool,Kitchen,Free parking on premises,Pets allowed,Hot tub,Indoor fireplace,Heating,Family/kid friendly,Suitable for events,Washer,Dryer,Smoke detector,Carbon monoxide detector,First aid kit,Safety card,Fire extinguisher,Essentials,Shampoo,24-hour check-in,Hangers,Hair dryer,Iron,Laptop friendly workspace,Self Check-In,Lockbox</t>
  </si>
  <si>
    <t>33.959341766,-118.425325249</t>
  </si>
  <si>
    <t>TV,Internet,Wireless Internet,Pool,Kitchen,Gym,Hot tub,Heating,Family/kid friendly,Washer,Dryer,Smoke detector,Carbon monoxide detector,Essentials,Shampoo,Hangers,Hair dryer,Iron,Laptop friendly workspace</t>
  </si>
  <si>
    <t>33.9574099489,-118.383654164</t>
  </si>
  <si>
    <t>TV,Internet,Wireless Internet,Kitchen,Pets allowed,Pets live on this property,Dog(s),Heating,Family/kid friendly,Smoke detector,Carbon monoxide detector,Essentials,Shampoo</t>
  </si>
  <si>
    <t>33.9566829026,-118.383836108</t>
  </si>
  <si>
    <t>Cable TV,Wireless Internet,Kitchen,Free parking on premises,Heating,Washer,Dryer,Smoke detector,Carbon monoxide detector,First aid kit,Fire extinguisher,Essentials,Shampoo,Hangers,Hair dryer,Laptop friendly workspace</t>
  </si>
  <si>
    <t>33.9573860676,-118.400315595</t>
  </si>
  <si>
    <t>TV,Wireless Internet,Air conditioning,Kitchen,Free parking on premises,Heating,Smoke detector,Carbon monoxide detector,First aid kit,Lock on bedroom door,translation missing: en.hosting_amenity_49,translation missing: en.hosting_amenity_50</t>
  </si>
  <si>
    <t>34.2135349454,-118.632074774</t>
  </si>
  <si>
    <t>TV,Wireless Internet,Air conditioning,Kitchen,Free parking on premises,Heating,Washer,Dryer,Smoke detector,Carbon monoxide detector,Hangers,Iron,translation missing: en.hosting_amenity_49,translation missing: en.hosting_amenity_50</t>
  </si>
  <si>
    <t>34.0521142697,-118.430622084</t>
  </si>
  <si>
    <t>Internet,Wireless Internet,Kitchen,Heating,Washer,Dryer,Smoke detector,Carbon monoxide detector,First aid kit,Fire extinguisher,Essentials,Shampoo,24-hour check-in,Hangers,Iron,Laptop friendly workspace,translation missing: en.hosting_amenity_49,translation missing: en.hosting_amenity_50</t>
  </si>
  <si>
    <t>34.0681912939,-118.282916122</t>
  </si>
  <si>
    <t>TV,Internet,Wireless Internet,Air conditioning,Wheelchair accessible,Pool,Kitchen,Free parking on premises,Doorman,Gym,Pets live on this property,Dog(s),Elevator in building,Hot tub,Heating,Washer,Dryer,Smoke detector,Carbon monoxide detector,Fire extinguisher,Essentials,Shampoo,24-hour check-in,Hangers,translation missing: en.hosting_amenity_49,translation missing: en.hosting_amenity_50</t>
  </si>
  <si>
    <t>34.0519364882,-118.264767951</t>
  </si>
  <si>
    <t>TV,Wireless Internet,Air conditioning,Pool,Kitchen,Free parking on premises,Smoking allowed,Gym,Elevator in building,Hot tub,Heating,Suitable for events,Washer,Dryer,Smoke detector,Carbon monoxide detector,First aid kit,Safety card,Essentials,Shampoo,Lock on bedroom door,Hangers,Iron,Laptop friendly workspace,translation missing: en.hosting_amenity_49,translation missing: en.hosting_amenity_50</t>
  </si>
  <si>
    <t>34.0526493037,-118.262522231</t>
  </si>
  <si>
    <t>Westlake Village, California, United States</t>
  </si>
  <si>
    <t>TV,Cable TV,Internet,Wireless Internet,Air conditioning,Pool,Kitchen,Free parking on premises,Hot tub,Indoor fireplace,Heating,Family/kid friendly,Washer,Dryer,Smoke detector,Carbon monoxide detector,Fire extinguisher,Essentials,Shampoo,Lock on bedroom door,24-hour check-in,Hangers,Hair dryer,Iron,Laptop friendly workspace,Self Check-In,Keypad</t>
  </si>
  <si>
    <t>34.1454919936,-118.806528647</t>
  </si>
  <si>
    <t>Westmont</t>
  </si>
  <si>
    <t>Westmont, Los Angeles, CA 90044, United States</t>
  </si>
  <si>
    <t>TV,Cable TV,Internet,Wireless Internet,Air conditioning,Kitchen,Free parking on premises,Smoking allowed,Breakfast,Pets live on this property,Cat(s),Heating,Family/kid friendly,Washer,Dryer,Smoke detector,Carbon monoxide detector,First aid kit,Safety card,Fire extinguisher,Essentials,Shampoo,Lock on bedroom door,24-hour check-in,Hangers,Hair dryer,Iron,Laptop friendly workspace,Self Check-In,Smartlock,Keypad,Bathtub,Room-darkening shades</t>
  </si>
  <si>
    <t>33.9318543487,-118.294669188</t>
  </si>
  <si>
    <t>34.062593055,-118.44304268</t>
  </si>
  <si>
    <t>TV,Internet,Wireless Internet,Air conditioning,Kitchen,Heating,Washer,Dryer,Smoke detector,Essentials,24-hour check-in,Hangers,Hair dryer,translation missing: en.hosting_amenity_49</t>
  </si>
  <si>
    <t>34.0658309447,-118.454154563</t>
  </si>
  <si>
    <t>TV,Wireless Internet,Air conditioning,Kitchen,Free parking on premises,Pets allowed,Elevator in building,Heating,Family/kid friendly,Washer,Dryer,Smoke detector,Carbon monoxide detector,Fire extinguisher,Essentials,Hangers,Hair dryer,Iron</t>
  </si>
  <si>
    <t>34.0573864727,-118.438708237</t>
  </si>
  <si>
    <t>Lütjensee, Schleswig-Holstein, Germany</t>
  </si>
  <si>
    <t>Wireless Internet,Air conditioning,Pool,Kitchen,Elevator in building,Heating,Washer,Dryer,Smoke detector,Carbon monoxide detector,Essentials,Laptop friendly workspace,translation missing: en.hosting_amenity_49,translation missing: en.hosting_amenity_50</t>
  </si>
  <si>
    <t>34.0695508645,-118.453641054</t>
  </si>
  <si>
    <t>34.0512845172,-118.436875674</t>
  </si>
  <si>
    <t>Willowbrook</t>
  </si>
  <si>
    <t>TV,Cable TV,Internet,Wireless Internet,Air conditioning,Kitchen,Heating,Washer,Dryer,Smoke detector,Carbon monoxide detector,First aid kit,Essentials,Shampoo,24-hour check-in,Hangers,Hair dryer,Iron,Laptop friendly workspace,translation missing: en.hosting_amenity_49,translation missing: en.hosting_amenity_50</t>
  </si>
  <si>
    <t>33.9189643056,-118.281578433</t>
  </si>
  <si>
    <t>Wilmington, Los Angeles, CA 90744, United States</t>
  </si>
  <si>
    <t>TV,Cable TV,Wireless Internet,Air conditioning,Kitchen,Free parking on premises,Pets live on this property,Dog(s),Heating,Washer,Dryer,Smoke detector,Carbon monoxide detector,First aid kit,Essentials,Hangers,Hair dryer,Iron,Laptop friendly workspace,translation missing: en.hosting_amenity_49,translation missing: en.hosting_amenity_50</t>
  </si>
  <si>
    <t>33.7907441408,-118.272269163</t>
  </si>
  <si>
    <t>34.0722060214,-118.317101959</t>
  </si>
  <si>
    <t>Wireless Internet,Air conditioning,Pool,Kitchen,Free parking on premises,Family/kid friendly,Washer,Dryer,Hangers,Iron</t>
  </si>
  <si>
    <t>34.174434991,-118.587044664</t>
  </si>
  <si>
    <t>TV,Wireless Internet,Air conditioning,Pool,Kitchen,Indoor fireplace,Heating,Washer,Dryer,Smoke detector,Carbon monoxide detector,Essentials,Lock on bedroom door,Hangers,Iron,Laptop friendly workspace,translation missing: en.hosting_amenity_49,translation missing: en.hosting_amenity_50</t>
  </si>
  <si>
    <t>34.0885050123,-118.471133679</t>
  </si>
  <si>
    <t>TV,Wireless Internet,Air conditioning,Kitchen,Free parking on premises,Family/kid friendly,Washer,Dryer,Smoke detector,Carbon monoxide detector,Essentials,Shampoo,24-hour check-in,Hangers,Hair dryer,Iron,Laptop friendly workspace,Self Check-In,Lockbox,Private entrance</t>
  </si>
  <si>
    <t>34.0625514127,-118.363591784</t>
  </si>
  <si>
    <t>TV,Cable TV,Internet,Wireless Internet,Kitchen,Family/kid friendly,Washer,Dryer,Smoke detector,Carbon monoxide detector,First aid kit,Fire extinguisher,Essentials,Shampoo</t>
  </si>
  <si>
    <t>34.0683221857,-118.368627902</t>
  </si>
  <si>
    <t>TV,Wireless Internet,Kitchen,Smoking allowed,Pets allowed,Family/kid friendly,Washer,Dryer,Smoke detector,Carbon monoxide detector,First aid kit,Fire extinguisher,Essentials,Shampoo,Lock on bedroom door,Iron,Laptop friendly workspace</t>
  </si>
  <si>
    <t>34.0658208048,-118.363357497</t>
  </si>
  <si>
    <t>TV,Cable TV,Internet,Wireless Internet,Air conditioning,Kitchen,Free parking on premises,Buzzer/wireless intercom,Heating,Washer,Dryer,Smoke detector,Carbon monoxide detector,Essentials,Shampoo,24-hour check-in,Hangers,Hair dryer,Iron,Laptop friendly workspace,Self Check-In,Keypad</t>
  </si>
  <si>
    <t>34.0855646976,-118.366936605</t>
  </si>
  <si>
    <t>TV,Wireless Internet,Air conditioning,Kitchen,Elevator in building,Hot tub,Heating,Family/kid friendly,Washer,Dryer,Smoke detector,Carbon monoxide detector,First aid kit,Safety card,Fire extinguisher,Essentials,Lock on bedroom door,Hangers,Hair dryer,Iron,Laptop friendly workspace</t>
  </si>
  <si>
    <t>34.070778033,-118.373499494</t>
  </si>
  <si>
    <t>34.0491260741,-118.278986354</t>
  </si>
  <si>
    <t>TV,Cable TV,Internet,Wireless Internet,Air conditioning,Kitchen,Hot tub,Heating,Washer,Dryer,Smoke detector,Carbon monoxide detector,First aid kit,Safety card,Fire extinguisher,Essentials,Shampoo,Lock on bedroom door,Hangers,translation missing: en.hosting_amenity_49,translation missing: en.hosting_amenity_50</t>
  </si>
  <si>
    <t>34.0411201383,-118.286284527</t>
  </si>
  <si>
    <t>34.0460297969,-118.291538427</t>
  </si>
  <si>
    <t>TV,Cable TV,Internet,Wireless Internet,Air conditioning,Kitchen,Heating,Washer,Dryer,Smoke detector,Carbon monoxide detector,First aid kit,Safety card,Fire extinguisher,Essentials,Shampoo,Lock on bedroom door,Hangers,Hair dryer,Iron,Laptop friendly workspace,translation missing: en.hosting_amenity_49,translation missing: en.hosting_amenity_50</t>
  </si>
  <si>
    <t>34.0439673545,-118.289002212</t>
  </si>
  <si>
    <t>Internet,Wireless Internet,Air conditioning,Pool,Kitchen,Free parking on premises,Smoking allowed,Heating,Washer,Dryer,Smoke detector,Carbon monoxide detector,Fire extinguisher,Essentials,Shampoo,Lock on bedroom door,Hangers,Hair dryer,Laptop friendly workspace,translation missing: en.hosting_amenity_49,translation missing: en.hosting_amenity_50</t>
  </si>
  <si>
    <t>34.1354836406,-117.9090186</t>
  </si>
  <si>
    <t>Lund, Skåne County, Sweden</t>
  </si>
  <si>
    <t>Internet,Wireless Internet,Air conditioning,Kitchen,Free parking on premises,Pets live on this property,Cat(s),Elevator in building,Heating,Washer,Dryer,Smoke detector,Shampoo</t>
  </si>
  <si>
    <t>34.0706551854,-118.373430989</t>
  </si>
  <si>
    <t>Wireless Internet,Kitchen,Heating,Smoke detector,Carbon monoxide detector,Essentials,Shampoo,Hair dryer,Iron,translation missing: en.hosting_amenity_49,translation missing: en.hosting_amenity_50,Self Check-In,Smartlock</t>
  </si>
  <si>
    <t>34.0741557124,-118.372429918</t>
  </si>
  <si>
    <t>TV,Cable TV,Internet,Wireless Internet,Air conditioning,Kitchen,Free parking on premises,Indoor fireplace,Heating,Washer,Dryer,Smoke detector,Carbon monoxide detector,First aid kit,Safety card,Fire extinguisher,Essentials,Shampoo,Lock on bedroom door,24-hour check-in,Hangers,Hair dryer,Iron,Laptop friendly workspace,translation missing: en.hosting_amenity_49,translation missing: en.hosting_amenity_50</t>
  </si>
  <si>
    <t>34.0647572756,-118.370321484</t>
  </si>
  <si>
    <t>TV,Cable TV,Internet,Wireless Internet,Air conditioning,Kitchen,Free parking on premises,Pets allowed,Hot tub,Heating,Family/kid friendly,Washer,Dryer,Smoke detector,Carbon monoxide detector,First aid kit,Fire extinguisher,Essentials,Shampoo,24-hour check-in,Hangers,Hair dryer,Iron,Laptop friendly workspace,Self Check-In,Keypad,Private entrance</t>
  </si>
  <si>
    <t>34.086665955,-118.365931293</t>
  </si>
  <si>
    <t>TV,Internet,Wireless Internet,Air conditioning,Kitchen,Free parking on premises,Heating,Family/kid friendly,Washer,Dryer,Smoke detector,Essentials,Shampoo,Hangers</t>
  </si>
  <si>
    <t>34.0668650521,-118.405980973</t>
  </si>
  <si>
    <t>TV,Wireless Internet,Air conditioning,Pool,Hot tub,Heating,Essentials,Shampoo,Hangers,translation missing: en.hosting_amenity_49,translation missing: en.hosting_amenity_50</t>
  </si>
  <si>
    <t>34.0631602547,-118.406201829</t>
  </si>
  <si>
    <t>TV,Internet,Wireless Internet,Wheelchair accessible,Pool,Kitchen,Free parking on premises,Breakfast,Pets live on this property,Indoor fireplace,Heating,Smoke detector,Carbon monoxide detector,Fire extinguisher,Essentials,Shampoo,24-hour check-in,Hangers,Hair dryer,Iron,Laptop friendly workspace,translation missing: en.hosting_amenity_49,translation missing: en.hosting_amenity_50</t>
  </si>
  <si>
    <t>34.0805951139,-118.401662903</t>
  </si>
  <si>
    <t>TV,Wireless Internet,Kitchen,Free parking on premises,Heating,Smoke detector,Carbon monoxide detector,First aid kit,Safety card,Essentials,Shampoo,Hangers,Hair dryer,Iron,Laptop friendly workspace</t>
  </si>
  <si>
    <t>34.0677696561,-118.382599262</t>
  </si>
  <si>
    <t>Wireless Internet,Air conditioning,Kitchen,Free parking on premises,Pets live on this property,Dog(s),Heating,Washer,Dryer,Smoke detector,Essentials,Hangers,Hair dryer,Iron,Laptop friendly workspace,translation missing: en.hosting_amenity_49,translation missing: en.hosting_amenity_50</t>
  </si>
  <si>
    <t>34.0611992058,-118.389085607</t>
  </si>
  <si>
    <t>TV,Cable TV,Internet,Wireless Internet,Air conditioning,Kitchen,Free parking on premises,Pets allowed,Indoor fireplace,Heating,Family/kid friendly,Washer,Dryer,Smoke detector,Carbon monoxide detector,First aid kit,Fire extinguisher,Essentials,Shampoo,24-hour check-in,Hangers,Hair dryer,Iron,Laptop friendly workspace,translation missing: en.hosting_amenity_50,Self Check-In,Lockbox</t>
  </si>
  <si>
    <t>34.0623382542,-118.37662306</t>
  </si>
  <si>
    <t>TV,Cable TV,Internet,Wireless Internet,Kitchen,Heating,Washer,Dryer,Smoke detector,Carbon monoxide detector,First aid kit,Fire extinguisher,Essentials,24-hour check-in,Hangers,Iron,Laptop friendly workspace</t>
  </si>
  <si>
    <t>34.0456684122,-118.313676734</t>
  </si>
  <si>
    <t>TV,Wireless Internet,Air conditioning,Kitchen,Free parking on premises,Breakfast,Indoor fireplace,Heating,Family/kid friendly,Washer,Dryer,Smoke detector,Carbon monoxide detector,First aid kit,Safety card,Fire extinguisher,Essentials,Shampoo,Lock on bedroom door,24-hour check-in,Hangers,Hair dryer,Iron,Laptop friendly workspace</t>
  </si>
  <si>
    <t>34.0966505422,-118.120252032</t>
  </si>
  <si>
    <t>TV,Internet,Wireless Internet,Air conditioning,Kitchen,Free parking on premises,Heating,Family/kid friendly,Washer,Dryer,Smoke detector,Carbon monoxide detector,First aid kit,Safety card,Fire extinguisher,Essentials,Shampoo,Lock on bedroom door,24-hour check-in,Hangers,Hair dryer,Iron,Laptop friendly workspace</t>
  </si>
  <si>
    <t>34.0949153265,-118.12038043</t>
  </si>
  <si>
    <t>TV,Wireless Internet,Air conditioning,Wheelchair accessible,Kitchen,Free parking on premises,Smoking allowed,Pets allowed,Heating,Washer,Dryer,Smoke detector,Carbon monoxide detector,First aid kit,Fire extinguisher,Essentials,Shampoo,translation missing: en.hosting_amenity_49,translation missing: en.hosting_amenity_50</t>
  </si>
  <si>
    <t>34.0885509597,-118.1385609</t>
  </si>
  <si>
    <t>TV,Internet,Wireless Internet,Air conditioning,Kitchen,Free parking on premises,Pets live on this property,Dog(s),Heating,Family/kid friendly,Washer,Dryer,Smoke detector,Carbon monoxide detector,First aid kit,Safety card,Fire extinguisher,Essentials,Shampoo,Lock on bedroom door,Hangers,Hair dryer,Iron,Laptop friendly workspace</t>
  </si>
  <si>
    <t>34.0730344781,-118.13835301</t>
  </si>
  <si>
    <t>34.0698092193,-118.121691699</t>
  </si>
  <si>
    <t>Wireless Internet,Kitchen,Free parking on premises,Heating,Family/kid friendly,Washer,Dryer,Smoke detector,Carbon monoxide detector,Essentials,Shampoo,Hangers,Hair dryer,Iron,Laptop friendly workspace,Private entrance,Baby monitor,Bathtub,Baby bath,Changing table,High chair,Children’s books and toys,Babysitter recommendations,Crib,Pack ’n Play/travel crib,Room-darkening shades</t>
  </si>
  <si>
    <t>34.0946791699,-118.155905359</t>
  </si>
  <si>
    <t>TV,Internet,Wireless Internet,Air conditioning,Free parking on premises,Pets allowed,Heating,Family/kid friendly,Washer,Dryer,Smoke detector,Essentials,Shampoo,24-hour check-in,Hangers,Hair dryer,Laptop friendly workspace</t>
  </si>
  <si>
    <t>34.0871957361,-118.139330987</t>
  </si>
  <si>
    <t>TV,Internet,Wireless Internet,Kitchen,Free parking on premises,Pets live on this property,Dog(s),Cat(s),Indoor fireplace,Heating,Family/kid friendly,Washer,Dryer,Smoke detector,First aid kit,Fire extinguisher,Essentials,Shampoo,24-hour check-in,Hangers,Hair dryer,Iron,Laptop friendly workspace</t>
  </si>
  <si>
    <t>34.0407936665,-118.308374477</t>
  </si>
  <si>
    <t>TV,Cable TV,Internet,Wireless Internet,Air conditioning,Wheelchair accessible,Pool,Kitchen,Free parking on premises,Gym,Pets live on this property,Cat(s),Indoor fireplace,Heating,Family/kid friendly,Suitable for events,Washer,Dryer,Smoke detector,First aid kit,Fire extinguisher,Essentials,Shampoo,Hangers,Hair dryer,Iron,Laptop friendly workspace</t>
  </si>
  <si>
    <t>34.1713201152,-118.111398343</t>
  </si>
  <si>
    <t>Altadena, CA, United States</t>
  </si>
  <si>
    <t>TV,Internet,Air conditioning,Kitchen,Free parking on premises,Heating,Washer,Dryer,Essentials,Iron</t>
  </si>
  <si>
    <t>34.1911540446,-118.132041705</t>
  </si>
  <si>
    <t>Wenatchee, Washington, United States</t>
  </si>
  <si>
    <t>Wireless Internet,Kitchen,Free parking on premises,Smoking allowed,Heating,Family/kid friendly,Washer,Dryer,Smoke detector,Essentials,Shampoo,Hangers,Iron,Laptop friendly workspace,translation missing: en.hosting_amenity_49</t>
  </si>
  <si>
    <t>34.0889687376,-118.248781103</t>
  </si>
  <si>
    <t>TV,Cable TV,Wireless Internet,Kitchen,Family/kid friendly,Smoke detector,Carbon monoxide detector,First aid kit,Safety card,Fire extinguisher,Essentials,Shampoo,Lock on bedroom door,Hangers,Laptop friendly workspace</t>
  </si>
  <si>
    <t>33.9190831982,-118.419373843</t>
  </si>
  <si>
    <t>Wireless Internet,Air conditioning,Kitchen,Pets allowed,Heating,Family/kid friendly,Smoke detector,Carbon monoxide detector,Essentials,Shampoo,Lock on bedroom door,Hangers,Hair dryer,Iron,Laptop friendly workspace</t>
  </si>
  <si>
    <t>34.0956633033,-118.163769739</t>
  </si>
  <si>
    <t>34.1644987702,-118.52130951</t>
  </si>
  <si>
    <t>TV,Cable TV,Wireless Internet,Air conditioning,Wheelchair accessible,Pool,Kitchen,Free parking on premises,Gym,Elevator in building,Heating,Smoke detector,Carbon monoxide detector,Fire extinguisher,Essentials</t>
  </si>
  <si>
    <t>34.1700310834,-118.517273738</t>
  </si>
  <si>
    <t>TV,Wireless Internet,Air conditioning,Pool,Kitchen,Free parking on premises,Heating,Family/kid friendly,Washer,Dryer,Essentials,Shampoo,Hangers,translation missing: en.hosting_amenity_50</t>
  </si>
  <si>
    <t>34.1314768248,-118.484775932</t>
  </si>
  <si>
    <t>TV,Internet,Wireless Internet,Air conditioning,Kitchen,Heating,Family/kid friendly,Essentials,Shampoo,24-hour check-in,Hangers,Hair dryer,Iron,Laptop friendly workspace,Self Check-In,Lockbox</t>
  </si>
  <si>
    <t>34.102809009,-118.353256496</t>
  </si>
  <si>
    <t>Internet,Wireless Internet,Air conditioning,Kitchen,Indoor fireplace,Buzzer/wireless intercom,Heating,Washer,Dryer,Smoke detector,First aid kit,Fire extinguisher,Essentials,Shampoo,Lock on bedroom door,Hangers,Hair dryer,Iron,Laptop friendly workspace,translation missing: en.hosting_amenity_49,translation missing: en.hosting_amenity_50</t>
  </si>
  <si>
    <t>33.9976192062,-118.417519901</t>
  </si>
  <si>
    <t>Culver City, CA 90230, United States</t>
  </si>
  <si>
    <t>Internet,Wireless Internet,Air conditioning,Kitchen,Free parking on premises,Pets allowed,Pets live on this property,Heating,Family/kid friendly,Suitable for events,Washer,Dryer,Smoke detector,Carbon monoxide detector,First aid kit,Fire extinguisher,Essentials,Shampoo,24-hour check-in,Hangers,Hair dryer,Iron,Laptop friendly workspace</t>
  </si>
  <si>
    <t>33.9838192218,-118.431502512</t>
  </si>
  <si>
    <t>Cable TV,Internet,Wireless Internet,Pool,Kitchen,Gym,Hot tub,Indoor fireplace,Heating,Washer,Dryer,Smoke detector,Fire extinguisher,Essentials,translation missing: en.hosting_amenity_49,translation missing: en.hosting_amenity_50</t>
  </si>
  <si>
    <t>33.9858017523,-118.421414421</t>
  </si>
  <si>
    <t>Del Rey, West Los Angeles, CA 90066, United States</t>
  </si>
  <si>
    <t>Wireless Internet,Air conditioning,Kitchen,Free parking on premises,Heating,Washer,Dryer,Smoke detector,Carbon monoxide detector,Essentials</t>
  </si>
  <si>
    <t>33.9964391366,-118.418235269</t>
  </si>
  <si>
    <t>Wireless Internet,Air conditioning,Pool,Free parking on premises,Pets allowed,Pets live on this property,Dog(s),Hot tub,Heating,Smoke detector,Carbon monoxide detector,First aid kit,Safety card,Fire extinguisher,Essentials,Shampoo,Hangers,Hair dryer,translation missing: en.hosting_amenity_49,translation missing: en.hosting_amenity_50,Self Check-In,Lockbox</t>
  </si>
  <si>
    <t>33.9865789889,-118.43903909</t>
  </si>
  <si>
    <t>Wireless Internet,Kitchen,Heating,Dryer,Smoke detector,Carbon monoxide detector,Essentials,Shampoo,Hangers,Hair dryer,Iron,Laptop friendly workspace,translation missing: en.hosting_amenity_49</t>
  </si>
  <si>
    <t>33.9901665176,-118.409616443</t>
  </si>
  <si>
    <t>TV,Cable TV,Internet,Wireless Internet,Air conditioning,Kitchen,Free parking on premises,Heating,Family/kid friendly,Smoke detector,Carbon monoxide detector,Safety card,Essentials,Shampoo,Lock on bedroom door,Hangers,Hair dryer,Iron,Laptop friendly workspace,Private entrance</t>
  </si>
  <si>
    <t>34.0519615849,-118.192265548</t>
  </si>
  <si>
    <t>TV,Cable TV,Internet,Wireless Internet,Air conditioning,Kitchen,Pets allowed,Gym,Heating,Washer,Dryer,Smoke detector,Carbon monoxide detector,First aid kit,Safety card,Essentials,Shampoo,Hangers,Hair dryer,Iron,Laptop friendly workspace,translation missing: en.hosting_amenity_49,translation missing: en.hosting_amenity_50</t>
  </si>
  <si>
    <t>34.0931091726,-118.329835766</t>
  </si>
  <si>
    <t>Hollywood, CA 90028, United States</t>
  </si>
  <si>
    <t>TV,Cable TV,Internet,Wireless Internet,Air conditioning,Pool,Kitchen,Free parking on premises,Gym,Elevator in building,Hot tub,Heating,Family/kid friendly,Washer,Dryer,Smoke detector,Carbon monoxide detector,Essentials,Shampoo,Hangers,Laptop friendly workspace</t>
  </si>
  <si>
    <t>34.1015692435,-118.337916458</t>
  </si>
  <si>
    <t>TV,Cable TV,Internet,Wireless Internet,Air conditioning,Wheelchair accessible,Pool,Kitchen,Free parking on premises,Gym,Elevator in building,Heating,Family/kid friendly,Washer,Dryer,Smoke detector,Carbon monoxide detector,First aid kit,Essentials,Shampoo,Hangers,Hair dryer,Laptop friendly workspace</t>
  </si>
  <si>
    <t>34.1022430034,-118.334294521</t>
  </si>
  <si>
    <t>Wireless Internet,Air conditioning,Kitchen,Free parking on premises,Pets allowed,Heating,Washer,Dryer,Smoke detector,Essentials,Shampoo,24-hour check-in,Hair dryer,Iron,Laptop friendly workspace,translation missing: en.hosting_amenity_49,translation missing: en.hosting_amenity_50</t>
  </si>
  <si>
    <t>34.0960405459,-118.360582946</t>
  </si>
  <si>
    <t>TV,Internet,Wireless Internet,Air conditioning,Wheelchair accessible,Kitchen,Free parking on premises,Breakfast,Elevator in building,Buzzer/wireless intercom,Heating,Family/kid friendly,Smoke detector,Carbon monoxide detector,First aid kit,Safety card,Fire extinguisher,Essentials,Shampoo,Hangers,Hair dryer,Iron,Laptop friendly workspace,translation missing: en.hosting_amenity_49,translation missing: en.hosting_amenity_50,Self Check-In,Keypad</t>
  </si>
  <si>
    <t>34.1007011369,-118.34432278</t>
  </si>
  <si>
    <t>Wireless Internet,Air conditioning,Kitchen,Heating,Smoke detector,Carbon monoxide detector,First aid kit,Safety card,Fire extinguisher,Essentials,Shampoo,Hair dryer,Iron,Laptop friendly workspace,translation missing: en.hosting_amenity_49</t>
  </si>
  <si>
    <t>34.0968274614,-118.318478958</t>
  </si>
  <si>
    <t>TV,Internet,Wireless Internet,Air conditioning,Pool,Kitchen,Gym,Elevator in building,Hot tub,Heating,Family/kid friendly,Washer,Dryer,Smoke detector,Carbon monoxide detector,Fire extinguisher,Essentials,Shampoo,Lock on bedroom door,Hangers,Hair dryer,Iron,Laptop friendly workspace,Private entrance</t>
  </si>
  <si>
    <t>34.1033632825,-118.338926479</t>
  </si>
  <si>
    <t>Internet,Wireless Internet,Air conditioning,Elevator in building,Heating,Smoke detector,Carbon monoxide detector,First aid kit,Essentials,Shampoo,Hair dryer,translation missing: en.hosting_amenity_49,translation missing: en.hosting_amenity_50</t>
  </si>
  <si>
    <t>34.0964246194,-118.307800701</t>
  </si>
  <si>
    <t>Tahoe City, California, United States</t>
  </si>
  <si>
    <t>TV,Wireless Internet,Air conditioning,Kitchen,Free parking on premises,Heating,Family/kid friendly,Washer,Dryer,Smoke detector,Carbon monoxide detector,First aid kit,Safety card,Fire extinguisher,Essentials,Shampoo,Lock on bedroom door,24-hour check-in,Hangers,Hair dryer,Iron,Laptop friendly workspace,Self Check-In,Smartlock</t>
  </si>
  <si>
    <t>34.0914871187,-118.306119798</t>
  </si>
  <si>
    <t>MC</t>
  </si>
  <si>
    <t>TV,Internet,Wireless Internet,Kitchen,Free parking on premises,Heating,Washer,Dryer,Shampoo,Hangers,Hair dryer,Iron,Laptop friendly workspace,translation missing: en.hosting_amenity_49,translation missing: en.hosting_amenity_50</t>
  </si>
  <si>
    <t>34.0825536432,-118.302228579</t>
  </si>
  <si>
    <t>TV,Cable TV,Internet,Wireless Internet,Air conditioning,Kitchen,Free parking on premises,Breakfast,Pets live on this property,Dog(s),Heating,Family/kid friendly,Washer,Dryer,Smoke detector,Carbon monoxide detector,Fire extinguisher,Essentials,Shampoo,24-hour check-in,Hangers,Hair dryer,Iron,Laptop friendly workspace</t>
  </si>
  <si>
    <t>34.0810679651,-118.359303689</t>
  </si>
  <si>
    <t>TV,Internet,Wireless Internet,Air conditioning,Kitchen,Free parking on premises,Heating,Family/kid friendly,Washer,Dryer,Smoke detector,Carbon monoxide detector,Essentials,Shampoo,24-hour check-in,Hangers,Hair dryer,Iron,Laptop friendly workspace,translation missing: en.hosting_amenity_50</t>
  </si>
  <si>
    <t>34.0821770638,-118.361497767</t>
  </si>
  <si>
    <t>TV,Cable TV,Internet,Wireless Internet,Air conditioning,Pool,Kitchen,Free parking on premises,Pets live on this property,Dog(s),Hot tub,Heating,Washer,Dryer,Essentials,Shampoo,Hangers,Hair dryer,Laptop friendly workspace,translation missing: en.hosting_amenity_49,translation missing: en.hosting_amenity_50</t>
  </si>
  <si>
    <t>34.0797925158,-118.3459506</t>
  </si>
  <si>
    <t>TV,Cable TV,Internet,Wireless Internet,Air conditioning,Kitchen,Free parking on premises,Heating,Suitable for events,Washer,Dryer,Smoke detector,Carbon monoxide detector,Fire extinguisher,Essentials,Shampoo,Hangers,Laptop friendly workspace,Private entrance</t>
  </si>
  <si>
    <t>34.0857315252,-118.348416821</t>
  </si>
  <si>
    <t>TV,Cable TV,Internet,Wireless Internet,Air conditioning,Kitchen,Free parking on premises,Indoor fireplace,Heating,Family/kid friendly,Washer,Dryer,Smoke detector,Carbon monoxide detector,First aid kit,Safety card,Essentials,Shampoo,24-hour check-in,Hangers,Hair dryer,Iron,Laptop friendly workspace</t>
  </si>
  <si>
    <t>34.0849321618,-118.360019523</t>
  </si>
  <si>
    <t>TV,Wireless Internet,Air conditioning,Kitchen,Pets allowed,Pets live on this property,Dog(s),Heating,Washer,Dryer,Smoke detector,Carbon monoxide detector,First aid kit,Fire extinguisher,Essentials,Hangers,Hair dryer,Iron,Laptop friendly workspace</t>
  </si>
  <si>
    <t>34.07966022,-118.354696374</t>
  </si>
  <si>
    <t>TV,Cable TV,Internet,Wireless Internet,Air conditioning,Kitchen,Free parking on premises,Breakfast,Indoor fireplace,Heating,Family/kid friendly,Washer,Dryer,Smoke detector,Carbon monoxide detector,First aid kit,Fire extinguisher,Essentials,Shampoo,Lock on bedroom door,Hangers,Hair dryer,Iron,Laptop friendly workspace,translation missing: en.hosting_amenity_50,Self Check-In,Lockbox</t>
  </si>
  <si>
    <t>34.128897189,-118.091300597</t>
  </si>
  <si>
    <t>Wireless Internet,Kitchen,Family/kid friendly,Smoke detector,Carbon monoxide detector,Essentials,translation missing: en.hosting_amenity_50,Private entrance</t>
  </si>
  <si>
    <t>34.0670963418,-118.247568484</t>
  </si>
  <si>
    <t>34.0908083575,-118.250338382</t>
  </si>
  <si>
    <t>Irvine</t>
  </si>
  <si>
    <t>Downey, Irvine, CA 92614, United States</t>
  </si>
  <si>
    <t>TV,Cable TV,Internet,Air conditioning,Pool,Kitchen,Free parking on premises,Gym,Family/kid friendly,Washer,Dryer,Essentials,Shampoo,Hair dryer</t>
  </si>
  <si>
    <t>33.9330796445,-118.159804454</t>
  </si>
  <si>
    <t>Wireless Internet,Kitchen,Smoke detector,Carbon monoxide detector,Essentials,Lock on bedroom door,Laptop friendly workspace,translation missing: en.hosting_amenity_49,translation missing: en.hosting_amenity_50</t>
  </si>
  <si>
    <t>34.0830088555,-118.303081655</t>
  </si>
  <si>
    <t>TV,Internet,Wireless Internet,Air conditioning,Pool,Kitchen,Free parking on premises,Gym,Elevator in building,Hot tub,Heating,Family/kid friendly,Washer,Dryer,Essentials,Shampoo</t>
  </si>
  <si>
    <t>34.1058604291,-118.335511769</t>
  </si>
  <si>
    <t>Wireless Internet,Air conditioning,Kitchen,Free parking on premises,Pets live on this property,Heating,Washer,Dryer,Smoke detector,Fire extinguisher,Essentials,Hangers</t>
  </si>
  <si>
    <t>34.105817873,-118.330971004</t>
  </si>
  <si>
    <t>TV,Cable TV,Internet,Wireless Internet,Air conditioning,Kitchen,Free parking on premises,Indoor fireplace,Heating,Family/kid friendly,Washer,Dryer,Smoke detector,Carbon monoxide detector,Fire extinguisher,Essentials,Shampoo,Lock on bedroom door,Hangers,Hair dryer,Iron,Private entrance,Stair gates</t>
  </si>
  <si>
    <t>34.1187087631,-118.320491507</t>
  </si>
  <si>
    <t>TV,Cable TV,Internet,Wireless Internet,Air conditioning,Wheelchair accessible,Pool,Kitchen,Free parking on premises,Hot tub,Indoor fireplace,Buzzer/wireless intercom,Heating,Washer,Dryer,Smoke detector,Essentials,Shampoo,24-hour check-in,Hangers,Hair dryer,Iron,Laptop friendly workspace,translation missing: en.hosting_amenity_49</t>
  </si>
  <si>
    <t>34.129351126,-118.355388827</t>
  </si>
  <si>
    <t>TV,Air conditioning,Wheelchair accessible,Pool,Pets allowed,Gym,Elevator in building,Hot tub,Heating,Family/kid friendly,Suitable for events,Washer,Dryer,Smoke detector,First aid kit,Fire extinguisher,Essentials,Shampoo,24-hour check-in,Hangers,Hair dryer,Iron,Laptop friendly workspace</t>
  </si>
  <si>
    <t>34.10780278,-118.320067528</t>
  </si>
  <si>
    <t>Internet,Wireless Internet,Air conditioning,Kitchen,Free parking on premises,Pets allowed,Indoor fireplace,Heating,Family/kid friendly,Washer,Dryer,Smoke detector,Carbon monoxide detector,First aid kit,Essentials,Shampoo,24-hour check-in,Hangers,Hair dryer,Iron,Laptop friendly workspace</t>
  </si>
  <si>
    <t>34.1147457345,-118.316864759</t>
  </si>
  <si>
    <t>TV,Internet,Wireless Internet,Air conditioning,Wheelchair accessible,Kitchen,Free parking on premises,Smoking allowed,Pets allowed,Breakfast,Indoor fireplace,Heating,Family/kid friendly,Suitable for events,Washer,Dryer,Smoke detector,First aid kit,Fire extinguisher,Essentials,Shampoo,24-hour check-in,Hangers,Hair dryer,Iron,Laptop friendly workspace</t>
  </si>
  <si>
    <t>34.1173742582,-118.343699762</t>
  </si>
  <si>
    <t>TV,Cable TV,Internet,Wireless Internet,Air conditioning,Kitchen,Pets allowed,Heating,Family/kid friendly,Washer,Dryer,Smoke detector,Carbon monoxide detector,First aid kit,Fire extinguisher,Essentials,Shampoo,translation missing: en.hosting_amenity_50</t>
  </si>
  <si>
    <t>34.1187032354,-118.32295835</t>
  </si>
  <si>
    <t>TV,Cable TV,Internet,Wireless Internet,Pets allowed,Family/kid friendly,Smoke detector,First aid kit,Fire extinguisher,Essentials</t>
  </si>
  <si>
    <t>34.1233356709,-118.1810188</t>
  </si>
  <si>
    <t>TV,Internet,Wireless Internet,Air conditioning,Kitchen,Free parking on premises,Heating,Family/kid friendly,Washer,Dryer,Smoke detector,Carbon monoxide detector,First aid kit,Safety card,Fire extinguisher,Essentials,Shampoo,24-hour check-in,Hangers,Hair dryer,Iron,Laptop friendly workspace,Self Check-In,Lockbox,Private entrance,High chair,Pack ’n Play/travel crib</t>
  </si>
  <si>
    <t>34.1204611771,-118.202954933</t>
  </si>
  <si>
    <t>TV,Wireless Internet,Air conditioning,Kitchen,Heating,Smoke detector,Carbon monoxide detector,Fire extinguisher,Essentials,Shampoo,Hangers,Iron,Laptop friendly workspace,translation missing: en.hosting_amenity_49,translation missing: en.hosting_amenity_50</t>
  </si>
  <si>
    <t>34.1206523538,-118.197606116</t>
  </si>
  <si>
    <t>TV,Internet,Wireless Internet,Air conditioning,Kitchen,Free parking on premises,Heating,Family/kid friendly,Suitable for events,Washer,Dryer,Smoke detector,Carbon monoxide detector,First aid kit,Fire extinguisher,Essentials,Shampoo,Lock on bedroom door,24-hour check-in,Hangers,Hair dryer,Iron,Laptop friendly workspace</t>
  </si>
  <si>
    <t>33.9862681044,-118.322435281</t>
  </si>
  <si>
    <t>Internet,Wireless Internet,Air conditioning,Kitchen,Free parking on premises,Smoking allowed,Pets allowed,Washer,Dryer,Smoke detector,Carbon monoxide detector,First aid kit,Safety card,Fire extinguisher,Essentials,Shampoo,Lock on bedroom door,24-hour check-in,Hangers,Laptop friendly workspace,translation missing: en.hosting_amenity_49,translation missing: en.hosting_amenity_50</t>
  </si>
  <si>
    <t>34.0764097618,-118.294969863</t>
  </si>
  <si>
    <t>Internet,Wireless Internet,Air conditioning,Kitchen,Heating,Essentials,translation missing: en.hosting_amenity_49,translation missing: en.hosting_amenity_50</t>
  </si>
  <si>
    <t>34.0687873078,-118.307248732</t>
  </si>
  <si>
    <t>TV,Air conditioning,Pool,Kitchen,Gym,Breakfast,Elevator in building,Hot tub,Heating,Washer,Dryer,Smoke detector,Carbon monoxide detector,First aid kit,Fire extinguisher,Essentials,Shampoo,Hair dryer,translation missing: en.hosting_amenity_49,translation missing: en.hosting_amenity_50</t>
  </si>
  <si>
    <t>34.0645260793,-118.292650441</t>
  </si>
  <si>
    <t>Internet,Wireless Internet,Air conditioning,Heating,Family/kid friendly,Smoke detector,Carbon monoxide detector,First aid kit,Safety card,Fire extinguisher,Essentials,Shampoo</t>
  </si>
  <si>
    <t>34.0532844492,-118.289217574</t>
  </si>
  <si>
    <t>TV,Cable TV,Internet,Wireless Internet,Air conditioning,Wheelchair accessible,Kitchen,Free parking on premises,Pets allowed,Elevator in building,Buzzer/wireless intercom,Heating,Family/kid friendly,Washer,Dryer,Smoke detector,Carbon monoxide detector,First aid kit,Fire extinguisher,Essentials,Shampoo,Lock on bedroom door,Hangers,Hair dryer,Iron,Laptop friendly workspace,Bathtub</t>
  </si>
  <si>
    <t>34.0615438883,-118.293284881</t>
  </si>
  <si>
    <t>Wireless Internet,Air conditioning,Kitchen,Heating,Family/kid friendly,Essentials,Shampoo,Hangers,Hair dryer,Laptop friendly workspace</t>
  </si>
  <si>
    <t>34.0722000692,-118.305905143</t>
  </si>
  <si>
    <t>TV,Cable TV,Internet,Wireless Internet,Kitchen,Pets live on this property,Heating,Family/kid friendly,Smoke detector,Carbon monoxide detector,Fire extinguisher,Essentials,Hair dryer,translation missing: en.hosting_amenity_50</t>
  </si>
  <si>
    <t>34.055894797,-118.306391789</t>
  </si>
  <si>
    <t>TV,Cable TV,Internet,Wireless Internet,Air conditioning,Pool,Kitchen,Free parking on premises,Gym,Breakfast,Heating,Suitable for events,Washer,Dryer,Smoke detector,First aid kit,Essentials,Iron</t>
  </si>
  <si>
    <t>34.0215168003,-118.31379296</t>
  </si>
  <si>
    <t>TV,Internet,Wireless Internet,Air conditioning,Pets live on this property,Dog(s),Heating,Smoke detector,Essentials,Shampoo,Lock on bedroom door,Hangers,Hair dryer,Iron,Laptop friendly workspace,translation missing: en.hosting_amenity_49,translation missing: en.hosting_amenity_50,Private entrance</t>
  </si>
  <si>
    <t>34.021733086,-118.316475276</t>
  </si>
  <si>
    <t>Wireless Internet,Kitchen,Smoking allowed,Heating,Family/kid friendly,Washer,Dryer,Smoke detector,Carbon monoxide detector,First aid kit,Safety card,Fire extinguisher,Essentials</t>
  </si>
  <si>
    <t>33.8777316062,-118.309245087</t>
  </si>
  <si>
    <t>Wireless Internet,Kitchen,Heating,Smoke detector,Carbon monoxide detector,First aid kit,Essentials,Shampoo,Hangers,Hair dryer,Iron,Laptop friendly workspace,translation missing: en.hosting_amenity_49,translation missing: en.hosting_amenity_50</t>
  </si>
  <si>
    <t>33.8916506415,-118.321713014</t>
  </si>
  <si>
    <t>TV,Cable TV,Internet,Wireless Internet,Air conditioning,Kitchen,Free parking on premises,Smoking allowed,Indoor fireplace,Heating,Family/kid friendly,Washer,Dryer,Smoke detector,Carbon monoxide detector,First aid kit,Safety card,Fire extinguisher,Essentials,Shampoo,24-hour check-in,Hangers,Hair dryer,Iron,Laptop friendly workspace</t>
  </si>
  <si>
    <t>34.1755606112,-118.288105335</t>
  </si>
  <si>
    <t>Internet,Wireless Internet,Air conditioning,Kitchen,Free parking on premises,Heating,Washer,Dryer,Smoke detector,Safety card,Essentials,Lock on bedroom door,24-hour check-in,Hangers,Iron,translation missing: en.hosting_amenity_49,translation missing: en.hosting_amenity_50</t>
  </si>
  <si>
    <t>34.1590956949,-118.259765097</t>
  </si>
  <si>
    <t>Wireless Internet,Kitchen,Free parking on premises,Washer,Dryer,Smoke detector,Carbon monoxide detector,First aid kit,Essentials,Shampoo,Hair dryer,Iron,Laptop friendly workspace,translation missing: en.hosting_amenity_49</t>
  </si>
  <si>
    <t>34.1398016922,-118.25634257</t>
  </si>
  <si>
    <t>TV,Wireless Internet,Air conditioning,Kitchen,Free parking on premises,Pets allowed,Heating,Family/kid friendly,Washer,Dryer,Smoke detector,Carbon monoxide detector,Essentials,Shampoo,Lock on bedroom door,Hangers,Hair dryer,Iron</t>
  </si>
  <si>
    <t>34.1384947142,-118.249969908</t>
  </si>
  <si>
    <t>TV,Internet,Wireless Internet,Air conditioning,Wheelchair accessible,Kitchen,Free parking on premises,Breakfast,Hot tub,Indoor fireplace,Heating,Family/kid friendly,Washer,Dryer,Smoke detector,Carbon monoxide detector,First aid kit,Safety card,Fire extinguisher,Essentials,Shampoo,24-hour check-in,Hangers,Hair dryer,Iron,Laptop friendly workspace</t>
  </si>
  <si>
    <t>34.1772843893,-118.280979049</t>
  </si>
  <si>
    <t>Los Angeles, CA 91344, United States</t>
  </si>
  <si>
    <t>34.2803846145,-118.470538238</t>
  </si>
  <si>
    <t>TV,Cable TV,Internet,Wireless Internet,Air conditioning,Pool,Kitchen,Free parking on premises,Indoor fireplace,Buzzer/wireless intercom,Heating,Washer,Dryer,Smoke detector,Carbon monoxide detector,First aid kit,Safety card,Fire extinguisher,Essentials,Shampoo,24-hour check-in,Hangers,Hair dryer,Iron,Laptop friendly workspace</t>
  </si>
  <si>
    <t>34.22928896,-118.526888861</t>
  </si>
  <si>
    <t>TV,Cable TV,Internet,Wireless Internet,Air conditioning,Pool,Kitchen,Free parking on premises,Breakfast,Hot tub,Indoor fireplace,Heating,Washer,Dryer,Essentials</t>
  </si>
  <si>
    <t>34.2450397499,-118.561657886</t>
  </si>
  <si>
    <t>TV,Cable TV,Internet,Wireless Internet,Air conditioning,Kitchen,Free parking on premises,Pets allowed,Indoor fireplace,Heating,Family/kid friendly,Washer,Dryer,Smoke detector,Carbon monoxide detector,Fire extinguisher,Essentials,Shampoo,24-hour check-in,Hangers,Hair dryer,Iron,Laptop friendly workspace</t>
  </si>
  <si>
    <t>34.1170312571,-118.324929683</t>
  </si>
  <si>
    <t>TV,Cable TV,Internet,Wireless Internet,Kitchen,Free parking on premises,Gym,Indoor fireplace,Heating,Family/kid friendly,Washer,Dryer,Smoke detector,Shampoo</t>
  </si>
  <si>
    <t>34.1296232598,-118.320394602</t>
  </si>
  <si>
    <t>34.1182070957,-118.344024185</t>
  </si>
  <si>
    <t>TV,Cable TV,Internet,Wireless Internet,Air conditioning,Wheelchair accessible,Kitchen,Free parking on premises,Smoking allowed,Breakfast,Indoor fireplace,Heating,Family/kid friendly,Suitable for events,Washer,Dryer,Smoke detector,Carbon monoxide detector,First aid kit,Fire extinguisher,Essentials,Shampoo</t>
  </si>
  <si>
    <t>34.1061352926,-118.330689884</t>
  </si>
  <si>
    <t>TV,Wireless Internet,Air conditioning,Kitchen,Pets allowed,Gym,Elevator in building,Heating,Suitable for events,Washer,Dryer,Smoke detector,First aid kit,Essentials,Shampoo,Lock on bedroom door,Hangers,Hair dryer,Iron,Laptop friendly workspace,translation missing: en.hosting_amenity_49,translation missing: en.hosting_amenity_50</t>
  </si>
  <si>
    <t>34.0579753701,-117.749167932</t>
  </si>
  <si>
    <t>Wireless Internet,Kitchen,Free parking on premises,Washer,Dryer,Essentials,Shampoo,24-hour check-in</t>
  </si>
  <si>
    <t>34.0541056402,-117.739104009</t>
  </si>
  <si>
    <t>TV,Internet,Wireless Internet,Air conditioning,Pool,Kitchen,Free parking on premises,Smoking allowed,Gym,Breakfast,Hot tub,Heating,Family/kid friendly,Washer,Dryer,Smoke detector,First aid kit,Essentials,Shampoo,Hangers,Hair dryer</t>
  </si>
  <si>
    <t>34.0457844838,-117.797116865</t>
  </si>
  <si>
    <t>哈仙达岗, CA 91745, United States</t>
  </si>
  <si>
    <t>哈仙达岗</t>
  </si>
  <si>
    <t>Wireless Internet,Air conditioning,Pool,Free parking on premises,Hot tub,Heating,Family/kid friendly,Suitable for events,Washer,Dryer,Smoke detector,Essentials,Shampoo,24-hour check-in,Hair dryer,Laptop friendly workspace</t>
  </si>
  <si>
    <t>34.002321279,-117.991071351</t>
  </si>
  <si>
    <t>TV,Internet,Wireless Internet,Air conditioning,Pool,Kitchen,Free parking on premises,Heating,Family/kid friendly,Suitable for events,Washer,Dryer,Smoke detector,Carbon monoxide detector,Essentials,Shampoo,Lock on bedroom door,Hangers,Hair dryer</t>
  </si>
  <si>
    <t>33.9995890113,-117.943909732</t>
  </si>
  <si>
    <t>TV,Cable TV,Internet,Wireless Internet,Air conditioning,Pool,Kitchen,Free parking on premises,Gym,Elevator in building,Hot tub,Heating,Family/kid friendly,Washer,Dryer,Smoke detector,Essentials,Hangers,Laptop friendly workspace</t>
  </si>
  <si>
    <t>34.0637849485,-118.341861295</t>
  </si>
  <si>
    <t>34.0680424665,-118.327149773</t>
  </si>
  <si>
    <t>TV,Cable TV,Internet,Wireless Internet,Air conditioning,Kitchen,Free parking on premises,Heating,Family/kid friendly,Washer,Dryer,Smoke detector,Carbon monoxide detector,Fire extinguisher,Essentials,Shampoo,24-hour check-in,Hair dryer,Iron,Laptop friendly workspace</t>
  </si>
  <si>
    <t>33.8344796292,-118.307482925</t>
  </si>
  <si>
    <t>TV,Cable TV,Internet,Wireless Internet,Air conditioning,Pool,Kitchen,Free parking on premises,Pets allowed,Breakfast,Hot tub,Indoor fireplace,Heating,Family/kid friendly,Washer,Dryer,Smoke detector,Carbon monoxide detector,First aid kit,Fire extinguisher,Essentials,Shampoo,24-hour check-in,Hangers,Hair dryer,Iron,Laptop friendly workspace,Self Check-In,Lockbox</t>
  </si>
  <si>
    <t>34.1157059454,-118.274161399</t>
  </si>
  <si>
    <t>TV,Wireless Internet,Air conditioning,Kitchen,Heating,Family/kid friendly,Hangers,Laptop friendly workspace</t>
  </si>
  <si>
    <t>34.1176271482,-118.285190503</t>
  </si>
  <si>
    <t>Internet,Wireless Internet,Air conditioning,Pool,Kitchen,Smoking allowed,Pets allowed,Pets live on this property,Dog(s),Heating,Family/kid friendly,Smoke detector,Carbon monoxide detector,Essentials,Shampoo,Lock on bedroom door,24-hour check-in,Hangers,Hair dryer,Iron,Laptop friendly workspace,translation missing: en.hosting_amenity_50</t>
  </si>
  <si>
    <t>34.10327834,-118.305220121</t>
  </si>
  <si>
    <t>Wireless Internet,Air conditioning,Pets live on this property,Heating,Family/kid friendly,Smoke detector,Carbon monoxide detector,First aid kit,Essentials,Shampoo,Lock on bedroom door,Hangers,Laptop friendly workspace</t>
  </si>
  <si>
    <t>34.1083224744,-118.276833746</t>
  </si>
  <si>
    <t>Internet,Wireless Internet,Air conditioning,Kitchen,Free parking on premises,Pets allowed,Pets live on this property,Dog(s),Heating,Family/kid friendly,Smoke detector,Essentials,Shampoo,Lock on bedroom door,24-hour check-in,Hangers,Iron</t>
  </si>
  <si>
    <t>34.1023730531,-118.285876543</t>
  </si>
  <si>
    <t>TV,Cable TV,Internet,Wireless Internet,Air conditioning,Kitchen,Heating,Smoke detector,Carbon monoxide detector,First aid kit,Fire extinguisher,Essentials,Shampoo,24-hour check-in,Hangers,Hair dryer,Iron,Laptop friendly workspace,translation missing: en.hosting_amenity_49,translation missing: en.hosting_amenity_50,Self Check-In,Lockbox</t>
  </si>
  <si>
    <t>34.1002793578,-118.27391665</t>
  </si>
  <si>
    <t>TV,Cable TV,Wireless Internet,Air conditioning,Pool,Kitchen,Free parking on premises,Gym,Elevator in building,Hot tub,Heating,Family/kid friendly,Washer,Dryer,Smoke detector,Carbon monoxide detector,First aid kit,Safety card,Fire extinguisher,Essentials,Shampoo,Hangers,Hair dryer,Iron,Laptop friendly workspace,translation missing: en.hosting_amenity_50</t>
  </si>
  <si>
    <t>33.9793662806,-118.437696028</t>
  </si>
  <si>
    <t>Cable TV,Internet,Wireless Internet,Air conditioning,Kitchen,Free parking on premises,Heating,Family/kid friendly,Washer,Dryer,Smoke detector,Carbon monoxide detector,Fire extinguisher,Essentials,Shampoo,Hangers,Hair dryer,Iron,Laptop friendly workspace,Private entrance,Bathtub,Baby bath,Room-darkening shades,Game console</t>
  </si>
  <si>
    <t>34.055973773,-118.311214624</t>
  </si>
  <si>
    <t>TV,Wireless Internet,Kitchen,Smoking allowed,Pets allowed,Elevator in building,Heating,Family/kid friendly,Washer,Dryer,Essentials,Shampoo,Hangers,translation missing: en.hosting_amenity_50</t>
  </si>
  <si>
    <t>34.0693029367,-118.29803754</t>
  </si>
  <si>
    <t>TV,Internet,Wireless Internet,Kitchen,Elevator in building,Heating,Washer,Dryer,Smoke detector,Carbon monoxide detector,Shampoo,24-hour check-in,Hangers,Hair dryer,Iron,Laptop friendly workspace</t>
  </si>
  <si>
    <t>34.0695475506,-118.30775053</t>
  </si>
  <si>
    <t>TV,Internet,Wireless Internet,Air conditioning,Kitchen,Free parking on premises,Elevator in building,Buzzer/wireless intercom,Heating,Family/kid friendly,Washer,Dryer,Smoke detector,Carbon monoxide detector,Fire extinguisher,Essentials,Shampoo,Hangers,Hair dryer,Iron,Laptop friendly workspace,Self Check-In,Lockbox</t>
  </si>
  <si>
    <t>34.0673060148,-118.292891466</t>
  </si>
  <si>
    <t>Internet,Wireless Internet,Kitchen,Pets allowed,Elevator in building,Washer,Dryer,Smoke detector,Essentials,Shampoo,Hangers,Laptop friendly workspace</t>
  </si>
  <si>
    <t>34.0722284516,-118.294956971</t>
  </si>
  <si>
    <t>TV,Internet,Wireless Internet,Air conditioning,Kitchen,Free parking on premises,Pets live on this property,Indoor fireplace,Heating,Family/kid friendly,Washer,Dryer,Smoke detector,Carbon monoxide detector,Essentials,Shampoo,Hangers,Hair dryer,Iron,Laptop friendly workspace</t>
  </si>
  <si>
    <t>34.2049483792,-118.190794301</t>
  </si>
  <si>
    <t>TV,Internet,Wireless Internet,Air conditioning,Kitchen,Free parking on premises,Hot tub,Heating,Family/kid friendly,Washer,Dryer,Smoke detector,Carbon monoxide detector</t>
  </si>
  <si>
    <t>33.9454421216,-118.322623065</t>
  </si>
  <si>
    <t>TV,Internet,Wireless Internet,Kitchen,Free parking on premises,Heating,Washer,Dryer,Essentials,Shampoo,Hangers,Iron,Laptop friendly workspace</t>
  </si>
  <si>
    <t>33.9721083303,-118.359909191</t>
  </si>
  <si>
    <t>TV,Cable TV,Internet,Wireless Internet,Air conditioning,Kitchen,Free parking on premises,Buzzer/wireless intercom,Heating,Family/kid friendly,Washer,Dryer,Smoke detector,Essentials,Shampoo,Hangers,Hair dryer,Iron,Laptop friendly workspace</t>
  </si>
  <si>
    <t>33.9636732221,-118.362260621</t>
  </si>
  <si>
    <t>TV,Internet,Wireless Internet,Air conditioning,Kitchen,Heating,Family/kid friendly,Washer,Dryer,Smoke detector,Carbon monoxide detector,Fire extinguisher,Essentials</t>
  </si>
  <si>
    <t>33.9592974867,-118.360403242</t>
  </si>
  <si>
    <t>TV,Wireless Internet,Air conditioning,Pool,Kitchen,Gym,Elevator in building,Heating,Family/kid friendly,Smoke detector,Carbon monoxide detector,Essentials,Shampoo,Hangers,Iron,Laptop friendly workspace</t>
  </si>
  <si>
    <t>33.9856484832,-118.379173389</t>
  </si>
  <si>
    <t>La Habra Heights, California, United States</t>
  </si>
  <si>
    <t>TV,Internet,Wireless Internet,Air conditioning,Pool,Kitchen,Free parking on premises,Hot tub,Indoor fireplace,Heating,Family/kid friendly,Washer,Dryer,Smoke detector,Carbon monoxide detector,Safety card,Fire extinguisher,Essentials,Shampoo,Lock on bedroom door,Hangers,Hair dryer,Iron,Laptop friendly workspace,Self Check-In,Lockbox</t>
  </si>
  <si>
    <t>33.9483616872,-117.937869436</t>
  </si>
  <si>
    <t>Internet,Wheelchair accessible,Kitchen,Free parking on premises,Cat(s),Heating,Family/kid friendly,Smoke detector,Carbon monoxide detector,Safety card,Fire extinguisher,Essentials,Shampoo,Laptop friendly workspace</t>
  </si>
  <si>
    <t>34.1936028014,-118.50436216</t>
  </si>
  <si>
    <t>TV,Wireless Internet,Air conditioning,Kitchen,Free parking on premises,Heating,Family/kid friendly,Smoke detector,Carbon monoxide detector,Essentials,Lock on bedroom door,Hangers,Hair dryer,Iron,Laptop friendly workspace</t>
  </si>
  <si>
    <t>34.013565682,-118.327192507</t>
  </si>
  <si>
    <t>Wireless Internet,Air conditioning,Heating,Essentials,Shampoo,Lock on bedroom door,Hangers,Hair dryer,Iron,Laptop friendly workspace,translation missing: en.hosting_amenity_49,translation missing: en.hosting_amenity_50</t>
  </si>
  <si>
    <t>34.1124471578,-118.267665072</t>
  </si>
  <si>
    <t>TV,Cable TV,Internet,Wireless Internet,Air conditioning,Pool,Kitchen,Free parking on premises,Gym,Breakfast,Elevator in building,Hot tub,Indoor fireplace,Heating,Washer,Dryer,Smoke detector,Carbon monoxide detector,First aid kit,Essentials,Shampoo,24-hour check-in,Hangers,Hair dryer,Iron,Laptop friendly workspace,translation missing: en.hosting_amenity_49,translation missing: en.hosting_amenity_50,Self Check-In,Lockbox</t>
  </si>
  <si>
    <t>33.98139925,-118.460300635</t>
  </si>
  <si>
    <t>Los Angeles, CA 90292, United States</t>
  </si>
  <si>
    <t>TV,Internet,Wireless Internet,Air conditioning,Wheelchair accessible,Pool,Kitchen,Free parking on premises,Gym,Breakfast,Elevator in building,Hot tub,Heating,Family/kid friendly,Washer,Dryer,Smoke detector,Carbon monoxide detector,First aid kit,Safety card,Fire extinguisher,Essentials,Shampoo</t>
  </si>
  <si>
    <t>33.9799330124,-118.462492861</t>
  </si>
  <si>
    <t>TV,Cable TV,Wireless Internet,Air conditioning,Pool,Kitchen,Free parking on premises,Gym,Breakfast,Elevator in building,Hot tub,Buzzer/wireless intercom,Heating,Family/kid friendly,Washer,Dryer,Smoke detector,Carbon monoxide detector,First aid kit,Fire extinguisher,Essentials,Shampoo,Lock on bedroom door,Hangers,Hair dryer,Iron,Laptop friendly workspace,Self Check-In,Lockbox</t>
  </si>
  <si>
    <t>33.9784056186,-118.461666982</t>
  </si>
  <si>
    <t>Lakewood, Long Beach, CA 90808, United States</t>
  </si>
  <si>
    <t>Wireless Internet,Kitchen,Free parking on premises,Pets allowed,Pets live on this property,Dog(s),Washer,Dryer,Smoke detector,Carbon monoxide detector,First aid kit,Fire extinguisher,Essentials,24-hour check-in,Hangers,Hair dryer,Iron,translation missing: en.hosting_amenity_49,translation missing: en.hosting_amenity_50</t>
  </si>
  <si>
    <t>33.857723865,-118.10894625</t>
  </si>
  <si>
    <t>TV,Wireless Internet,Air conditioning,Kitchen,Smoking allowed,Pets allowed,Gym,Hangers,Laptop friendly workspace,translation missing: en.hosting_amenity_49,translation missing: en.hosting_amenity_50</t>
  </si>
  <si>
    <t>34.6936666477,-118.151176702</t>
  </si>
  <si>
    <t>TV,Internet,Wireless Internet,Air conditioning,Kitchen,Breakfast,Heating,Smoke detector,Essentials,Shampoo,Hangers,Iron,Laptop friendly workspace</t>
  </si>
  <si>
    <t>34.0816270794,-118.206737408</t>
  </si>
  <si>
    <t>TV,Internet,Wireless Internet,Kitchen,Heating,Family/kid friendly,Smoke detector,First aid kit,Fire extinguisher,Essentials</t>
  </si>
  <si>
    <t>33.9992971781,-118.446163608</t>
  </si>
  <si>
    <t>TV,Wireless Internet,Family/kid friendly,Hangers,translation missing: en.hosting_amenity_50</t>
  </si>
  <si>
    <t>33.9980571542,-118.435745439</t>
  </si>
  <si>
    <t>TV,Wireless Internet,Kitchen,Carbon monoxide detector,Fire extinguisher,Essentials,Shampoo,Lock on bedroom door,Hair dryer,Laptop friendly workspace,translation missing: en.hosting_amenity_49,translation missing: en.hosting_amenity_50,Private entrance</t>
  </si>
  <si>
    <t>33.9968202679,-118.438121373</t>
  </si>
  <si>
    <t>TV,Internet,Wireless Internet,Air conditioning,Kitchen,Heating,Smoke detector,Carbon monoxide detector,First aid kit,Essentials,Shampoo,Lock on bedroom door,24-hour check-in,Hangers,Laptop friendly workspace,translation missing: en.hosting_amenity_49,translation missing: en.hosting_amenity_50</t>
  </si>
  <si>
    <t>33.7484145626,-118.124850489</t>
  </si>
  <si>
    <t>TV,Cable TV,Internet,Wireless Internet,Air conditioning,Kitchen,Free parking on premises,Breakfast,Indoor fireplace,Heating,Family/kid friendly,Washer,Dryer,Essentials,Iron</t>
  </si>
  <si>
    <t>33.7901316987,-118.204144514</t>
  </si>
  <si>
    <t>TV,Cable TV,Internet,Wireless Internet,Air conditioning,Free parking on premises,Pets live on this property,Heating,Washer,Dryer,Smoke detector,Fire extinguisher,Essentials,Shampoo</t>
  </si>
  <si>
    <t>33.7696800622,-118.187057566</t>
  </si>
  <si>
    <t>Long Beach, CA 90810, United States</t>
  </si>
  <si>
    <t>TV,Internet,Wireless Internet,Air conditioning,Kitchen,Free parking on premises,Heating,Smoke detector,Carbon monoxide detector,First aid kit,Fire extinguisher,Essentials,Shampoo,Lock on bedroom door,24-hour check-in,Hangers,Hair dryer,Iron,Laptop friendly workspace</t>
  </si>
  <si>
    <t>33.7942713272,-118.216161483</t>
  </si>
  <si>
    <t>TV,Cable TV,Internet,Wireless Internet,Air conditioning,Kitchen,Free parking on premises,Pets live on this property,Washer,Dryer,Smoke detector,Carbon monoxide detector,Fire extinguisher,Essentials,Shampoo,Hangers,Hair dryer,Iron,Laptop friendly workspace</t>
  </si>
  <si>
    <t>33.7686130757,-118.184859368</t>
  </si>
  <si>
    <t>TV,Internet,Wireless Internet,Air conditioning,Kitchen,Free parking on premises,Pets live on this property,Dog(s),Washer,Dryer,Smoke detector,Carbon monoxide detector,Safety card,Fire extinguisher,Essentials</t>
  </si>
  <si>
    <t>33.765673001,-118.168772384</t>
  </si>
  <si>
    <t>Internet,Kitchen,Pets allowed,Heating,Family/kid friendly,Washer,Dryer,Smoke detector,Carbon monoxide detector,Essentials,Shampoo,Hangers,Hair dryer,Iron</t>
  </si>
  <si>
    <t>33.7737300048,-118.181471421</t>
  </si>
  <si>
    <t>34.1663238716,-118.568205096</t>
  </si>
  <si>
    <t>TV,Wireless Internet,Air conditioning,Kitchen,Free parking on premises,Heating,Washer,Dryer,Smoke detector,Carbon monoxide detector,Lock on bedroom door,Iron,Laptop friendly workspace</t>
  </si>
  <si>
    <t>34.1776334891,-118.634208437</t>
  </si>
  <si>
    <t>Wireless Internet,Air conditioning,Kitchen,Free parking on premises,Washer,Dryer,Essentials,Shampoo,Laptop friendly workspace,translation missing: en.hosting_amenity_49,Private living room</t>
  </si>
  <si>
    <t>34.1504804748,-118.593258084</t>
  </si>
  <si>
    <t>TV,Cable TV,Internet,Wireless Internet,Air conditioning,Kitchen,Free parking on premises,Indoor fireplace,Buzzer/wireless intercom,Heating,Family/kid friendly,Washer,Dryer,Smoke detector,Carbon monoxide detector,First aid kit,Essentials,Shampoo,Hair dryer,Iron,Laptop friendly workspace</t>
  </si>
  <si>
    <t>34.0904777259,-118.375074027</t>
  </si>
  <si>
    <t>TV,Wireless Internet,Air conditioning,Kitchen,Heating,Washer,Dryer,Essentials,translation missing: en.hosting_amenity_49,translation missing: en.hosting_amenity_50</t>
  </si>
  <si>
    <t>34.0888688092,-118.367216721</t>
  </si>
  <si>
    <t>TV,Internet,Wireless Internet,Kitchen,Pets allowed,Pets live on this property,Dog(s),Cat(s),Heating,Washer,Dryer,Smoke detector,Essentials,Shampoo</t>
  </si>
  <si>
    <t>34.0933767088,-118.370519576</t>
  </si>
  <si>
    <t>TV,Cable TV,Internet,Wireless Internet,Air conditioning,Kitchen,Heating,Smoke detector,Carbon monoxide detector,Essentials,Shampoo,24-hour check-in,Hangers,Hair dryer,Iron,Laptop friendly workspace,translation missing: en.hosting_amenity_49,translation missing: en.hosting_amenity_50</t>
  </si>
  <si>
    <t>34.0872119762,-118.367526399</t>
  </si>
  <si>
    <t>TV,Cable TV,Internet,Wireless Internet,Air conditioning,Pool,Kitchen,Free parking on premises,Elevator in building,Buzzer/wireless intercom,Heating,Washer,Dryer</t>
  </si>
  <si>
    <t>34.0918595185,-118.372286353</t>
  </si>
  <si>
    <t>TV,Cable TV,Internet,Wireless Internet,Air conditioning,Kitchen,Free parking on premises,Pets live on this property,Dog(s),Indoor fireplace,Buzzer/wireless intercom,Heating,Washer,Dryer,Smoke detector,Carbon monoxide detector,Fire extinguisher,Essentials,Shampoo,Hangers,Hair dryer,Iron,Laptop friendly workspace</t>
  </si>
  <si>
    <t>34.0897804581,-118.375898952</t>
  </si>
  <si>
    <t>Air conditioning,Kitchen,Free parking on premises,Heating,Washer,Dryer,Smoke detector,Carbon monoxide detector,Fire extinguisher,Lock on bedroom door,Laptop friendly workspace,translation missing: en.hosting_amenity_49,translation missing: en.hosting_amenity_50</t>
  </si>
  <si>
    <t>34.092853284,-118.379300662</t>
  </si>
  <si>
    <t>TV,Cable TV,Internet,Wireless Internet,Air conditioning,Kitchen,Free parking on premises,Smoking allowed,Breakfast,Heating,Washer,Dryer,Smoke detector,First aid kit,Essentials,Shampoo,24-hour check-in,Hangers,Hair dryer,Iron,Laptop friendly workspace,translation missing: en.hosting_amenity_49,translation missing: en.hosting_amenity_50</t>
  </si>
  <si>
    <t>34.0872284999,-118.381595963</t>
  </si>
  <si>
    <t>TV,Cable TV,Internet,Wireless Internet,Air conditioning,Wheelchair accessible,Pool,Kitchen,Free parking on premises,Pets allowed,Elevator in building,Hot tub,Buzzer/wireless intercom,Heating,Washer,Dryer,Smoke detector,Carbon monoxide detector,First aid kit,Safety card,Essentials,Shampoo,Lock on bedroom door,Hangers,Hair dryer,translation missing: en.hosting_amenity_49,translation missing: en.hosting_amenity_50</t>
  </si>
  <si>
    <t>34.0843216721,-118.377252322</t>
  </si>
  <si>
    <t>Cable TV,Internet,Wireless Internet,Air conditioning,Kitchen,Free parking on premises,Smoking allowed,Pets allowed,Breakfast,Heating,Family/kid friendly,Washer,Dryer,Smoke detector,First aid kit,Safety card,Essentials,Shampoo,Hangers,Hair dryer,Iron</t>
  </si>
  <si>
    <t>34.0806654593,-118.370844979</t>
  </si>
  <si>
    <t>TV,Cable TV,Internet,Wireless Internet,Air conditioning,Pool,Kitchen,Free parking on premises,Smoking allowed,Pets allowed,Indoor fireplace,Buzzer/wireless intercom,Heating,Family/kid friendly,Suitable for events,Washer,Dryer,Smoke detector,Carbon monoxide detector,First aid kit,Safety card,Fire extinguisher,Essentials,Shampoo,24-hour check-in,Hangers,Hair dryer,Iron,Laptop friendly workspace,Self Check-In,Smartlock,Private entrance</t>
  </si>
  <si>
    <t>34.0989527518,-118.434203171</t>
  </si>
  <si>
    <t>TV,Cable TV,Wireless Internet,Air conditioning,Pool,Kitchen,Free parking on premises,Indoor fireplace,Heating,Family/kid friendly,Washer,Dryer,Essentials,Shampoo,Hangers,Laptop friendly workspace,Private entrance,Baby monitor,Bathtub,Crib,Game console</t>
  </si>
  <si>
    <t>34.1170349007,-118.39198048</t>
  </si>
  <si>
    <t>TV,Cable TV,Internet,Wireless Internet,Air conditioning,Pool,Kitchen,Free parking on premises,Pets live on this property,Dog(s),Buzzer/wireless intercom,Heating,Washer,Dryer,Smoke detector,Carbon monoxide detector,First aid kit,Fire extinguisher,Essentials,Shampoo,24-hour check-in,Hangers,Hair dryer,Iron,Laptop friendly workspace,translation missing: en.hosting_amenity_49,translation missing: en.hosting_amenity_50</t>
  </si>
  <si>
    <t>34.1027620803,-118.405357934</t>
  </si>
  <si>
    <t>TV,Cable TV,Internet,Wireless Internet,Air conditioning,Pool,Kitchen,Free parking on premises,Hot tub,Heating,Family/kid friendly,Washer,Dryer,Smoke detector,Carbon monoxide detector,First aid kit,Essentials,Shampoo</t>
  </si>
  <si>
    <t>34.0948311312,-118.436665474</t>
  </si>
  <si>
    <t>Los Angeles, CA 90077, United States</t>
  </si>
  <si>
    <t>TV,Internet,Wireless Internet,Air conditioning,Kitchen,Free parking on premises,Pets allowed,Hot tub,Indoor fireplace,Heating,Family/kid friendly,Washer,Dryer,Smoke detector,Carbon monoxide detector,First aid kit,Safety card,Fire extinguisher,Essentials,Shampoo,Lock on bedroom door,24-hour check-in,Hangers,Hair dryer,Iron,Laptop friendly workspace,Bathtub,Room-darkening shades</t>
  </si>
  <si>
    <t>34.1063567983,-118.44685908</t>
  </si>
  <si>
    <t>TV,Cable TV,Internet,Wireless Internet,Air conditioning,Pool,Kitchen,Pets allowed,Heating,Family/kid friendly,Smoke detector,Carbon monoxide detector,First aid kit,Safety card,Fire extinguisher,Essentials</t>
  </si>
  <si>
    <t>34.0971405358,-118.40257362</t>
  </si>
  <si>
    <t>TV,Wireless Internet,Air conditioning,Kitchen,Heating,Washer,Dryer,Smoke detector,Essentials,Shampoo,Hangers,Hair dryer,Iron,translation missing: en.hosting_amenity_49,translation missing: en.hosting_amenity_50</t>
  </si>
  <si>
    <t>34.1681806543,-118.40903986</t>
  </si>
  <si>
    <t>Valley Village, valley village, CA 91607, United States</t>
  </si>
  <si>
    <t>valley village</t>
  </si>
  <si>
    <t>TV,Internet,Wireless Internet,Air conditioning,Pool,Kitchen,Pets live on this property,Dog(s),Heating,Washer,Dryer,Smoke detector,Carbon monoxide detector,First aid kit,Fire extinguisher,Shampoo</t>
  </si>
  <si>
    <t>34.1655924452,-118.394711156</t>
  </si>
  <si>
    <t>34.1633906732,-118.40843097</t>
  </si>
  <si>
    <t>TV,Cable TV,Wireless Internet,Air conditioning,Pool,Kitchen,Pets allowed,Heating,Washer,Dryer,Smoke detector,Carbon monoxide detector,Fire extinguisher,Hangers,Iron,translation missing: en.hosting_amenity_49,translation missing: en.hosting_amenity_50</t>
  </si>
  <si>
    <t>34.16992066,-118.392325953</t>
  </si>
  <si>
    <t>Internet,Wireless Internet,Air conditioning,Kitchen,Heating,Smoke detector,Carbon monoxide detector,First aid kit,Safety card,Fire extinguisher,Essentials,Shampoo,Hangers,Hair dryer,Iron,Laptop friendly workspace,translation missing: en.hosting_amenity_49,translation missing: en.hosting_amenity_50</t>
  </si>
  <si>
    <t>34.0535695681,-118.219482395</t>
  </si>
  <si>
    <t>Los Angeles, CA 90023, United States</t>
  </si>
  <si>
    <t>34.0195894298,-118.213068342</t>
  </si>
  <si>
    <t>Internet,Wireless Internet,Air conditioning,Free parking on premises,Heating,Family/kid friendly,Smoke detector,Carbon monoxide detector,Essentials,Shampoo,Hangers,Hair dryer,Iron,Laptop friendly workspace,translation missing: en.hosting_amenity_50,Self Check-In,Keypad,Private entrance</t>
  </si>
  <si>
    <t>34.0444127835,-118.219175144</t>
  </si>
  <si>
    <t>34.0499192982,-118.461421297</t>
  </si>
  <si>
    <t>Pool,Kitchen,Free parking on premises,Family/kid friendly,Washer,Dryer,Essentials</t>
  </si>
  <si>
    <t>34.0533988539,-118.469513657</t>
  </si>
  <si>
    <t>East Los Angeles, California, United States</t>
  </si>
  <si>
    <t>TV,Cable TV,Internet,Wireless Internet,Air conditioning,Kitchen,Free parking on premises,Pets allowed,Buzzer/wireless intercom,Heating,Family/kid friendly,Suitable for events,Washer,Dryer,Smoke detector,Carbon monoxide detector,First aid kit,Fire extinguisher,Essentials,Hangers,Hair dryer,Laptop friendly workspace</t>
  </si>
  <si>
    <t>34.1285484788,-118.641948054</t>
  </si>
  <si>
    <t>Canoga Park, Los Angeles, CA 91304, United States</t>
  </si>
  <si>
    <t>TV,Cable TV,Internet,Wireless Internet,Air conditioning,Kitchen,Free parking on premises,Heating,Family/kid friendly,Washer,Dryer,Smoke detector,Carbon monoxide detector,Essentials</t>
  </si>
  <si>
    <t>34.2237001101,-118.594227159</t>
  </si>
  <si>
    <t>Gardena , CA 90248, United States</t>
  </si>
  <si>
    <t>TV,Wireless Internet,Free parking on premises,Smoking allowed,Pets allowed,Suitable for events,Fire extinguisher,24-hour check-in,Hair dryer,Iron,Laptop friendly workspace,translation missing: en.hosting_amenity_49,translation missing: en.hosting_amenity_50,Self Check-In,Smartlock,Keypad,Lockbox</t>
  </si>
  <si>
    <t>33.8306895334,-118.283672035</t>
  </si>
  <si>
    <t>Wireless Internet,Kitchen,Washer,Dryer,Smoke detector,Essentials,Shampoo,Lock on bedroom door,Hangers,Laptop friendly workspace,translation missing: en.hosting_amenity_49,translation missing: en.hosting_amenity_50</t>
  </si>
  <si>
    <t>34.066897394,-118.245328168</t>
  </si>
  <si>
    <t>Wireless Internet,Air conditioning,Wheelchair accessible,Kitchen,Free parking on premises,Smoking allowed,Indoor fireplace,Heating,Family/kid friendly,Suitable for events,Washer,Dryer,Smoke detector,Carbon monoxide detector,First aid kit,Fire extinguisher,Essentials,Shampoo,24-hour check-in,Hangers,Hair dryer,Iron,Laptop friendly workspace</t>
  </si>
  <si>
    <t>34.0695580467,-118.227981771</t>
  </si>
  <si>
    <t>34.0065904972,-118.390022945</t>
  </si>
  <si>
    <t>TV,Cable TV,Wireless Internet,Air conditioning,Kitchen,Free parking on premises,Pets live on this property,Dog(s),Heating,Washer,Dryer,Smoke detector,Essentials</t>
  </si>
  <si>
    <t>33.9955602655,-118.390751826</t>
  </si>
  <si>
    <t>TV,Cable TV,Internet,Wireless Internet,Air conditioning,Kitchen,Free parking on premises,Heating,Family/kid friendly,Washer,Dryer,Smoke detector,Fire extinguisher,Essentials,Shampoo,Hangers,Hair dryer,Iron,Laptop friendly workspace</t>
  </si>
  <si>
    <t>34.0203837811,-118.39205243</t>
  </si>
  <si>
    <t>TV,Cable TV,Internet,Wireless Internet,Air conditioning,Kitchen,Free parking on premises,Heating,Family/kid friendly,Suitable for events,Washer,Dryer,Smoke detector,Carbon monoxide detector,First aid kit,Fire extinguisher,Essentials,Shampoo</t>
  </si>
  <si>
    <t>34.0085807766,-118.486565114</t>
  </si>
  <si>
    <t>TV,Wireless Internet,Air conditioning,Kitchen,Free parking on premises,Family/kid friendly,Washer,Dryer,Smoke detector,Carbon monoxide detector,Essentials,Shampoo,Lock on bedroom door,Hangers,Hair dryer,Laptop friendly workspace,Private living room</t>
  </si>
  <si>
    <t>33.9867832662,-117.899364069</t>
  </si>
  <si>
    <t>Internet,Wireless Internet,Air conditioning,Kitchen,Free parking on premises,Indoor fireplace,Heating,Washer,Dryer,Smoke detector,Carbon monoxide detector,First aid kit,Essentials,Shampoo,Hangers,Hair dryer,Laptop friendly workspace,translation missing: en.hosting_amenity_49,translation missing: en.hosting_amenity_50</t>
  </si>
  <si>
    <t>33.9923608463,-117.894484422</t>
  </si>
  <si>
    <t>TV,Internet,Wireless Internet,Air conditioning,Wheelchair accessible,Pool,Kitchen,Free parking on premises,Gym,Hot tub,Heating,Family/kid friendly,Suitable for events,Washer,Dryer</t>
  </si>
  <si>
    <t>33.9885261464,-117.916876509</t>
  </si>
  <si>
    <t>Wireless Internet,Kitchen,Free parking on premises,Pets live on this property,Dog(s),Indoor fireplace,Buzzer/wireless intercom,Washer,Dryer,Smoke detector,First aid kit,Fire extinguisher,Essentials,Shampoo,Lock on bedroom door,Hangers,Hair dryer,Iron,Laptop friendly workspace,translation missing: en.hosting_amenity_49,translation missing: en.hosting_amenity_50,Private living room</t>
  </si>
  <si>
    <t>33.9713189748,-117.894192241</t>
  </si>
  <si>
    <t>Internet,Wireless Internet,Air conditioning,Kitchen,Free parking on premises,Breakfast,Washer,Dryer,Essentials,Shampoo,Hangers,Hair dryer,Iron,Laptop friendly workspace,translation missing: en.hosting_amenity_49,translation missing: en.hosting_amenity_50</t>
  </si>
  <si>
    <t>34.0817074371,-118.095074893</t>
  </si>
  <si>
    <t>34.083678723,-118.096649208</t>
  </si>
  <si>
    <t>Wireless Internet,Air conditioning,Free parking on premises,Heating,Washer,Smoke detector,Essentials,Shampoo,Lock on bedroom door,24-hour check-in,Hangers</t>
  </si>
  <si>
    <t>34.0780084235,-118.097567342</t>
  </si>
  <si>
    <t>St. Petersburg, Florida, United States</t>
  </si>
  <si>
    <t>TV,Internet,Wireless Internet,Air conditioning,Pool,Kitchen,Free parking on premises,Buzzer/wireless intercom,Heating,Washer,Dryer,Smoke detector,Carbon monoxide detector,First aid kit,Fire extinguisher,Essentials,Shampoo,24-hour check-in,Hangers,Hair dryer,Iron,Laptop friendly workspace,translation missing: en.hosting_amenity_49,translation missing: en.hosting_amenity_50,Self Check-In,Keypad,Private entrance</t>
  </si>
  <si>
    <t>34.1891810174,-118.468353053</t>
  </si>
  <si>
    <t>Fairgrounds, New Orleans, LA 70119 New Orleans, United States</t>
  </si>
  <si>
    <t>TV,Cable TV,Internet,Wireless Internet,Air conditioning,Kitchen,Free parking on premises,Indoor fireplace,Heating,Washer,Dryer,Smoke detector,First aid kit,Fire extinguisher,Essentials,Shampoo,24-hour check-in,Hangers,Hair dryer,Iron,Laptop friendly workspace,translation missing: en.hosting_amenity_49,translation missing: en.hosting_amenity_50</t>
  </si>
  <si>
    <t>29.9868941715,-90.086472793</t>
  </si>
  <si>
    <t>Wireless Internet,Air conditioning,Kitchen,Heating,Family/kid friendly,Washer,Essentials,translation missing: en.hosting_amenity_50</t>
  </si>
  <si>
    <t>29.9823384526,-90.0771313091</t>
  </si>
  <si>
    <t>Cable TV,Internet,Wireless Internet,Air conditioning,Wheelchair accessible,Pool,Free parking on premises,Pets live on this property,Dog(s),Heating</t>
  </si>
  <si>
    <t>29.9800265844,-90.0794897115</t>
  </si>
  <si>
    <t>Wireless Internet,Air conditioning,Pool,Kitchen,Free parking on premises,Heating,Washer</t>
  </si>
  <si>
    <t>30.0062169669,-90.0567514506</t>
  </si>
  <si>
    <t>TV,Internet,Wireless Internet,Air conditioning,Free parking on premises,Pets allowed,Heating,24-hour check-in,Hair dryer,Laptop friendly workspace</t>
  </si>
  <si>
    <t>29.9619511679,-90.0367290065</t>
  </si>
  <si>
    <t>TV,Cable TV,Internet,Wireless Internet,Air conditioning,Kitchen,Pets live on this property,Dog(s),Heating,Washer,Dryer,Smoke detector,Shampoo,translation missing: en.hosting_amenity_49,translation missing: en.hosting_amenity_50</t>
  </si>
  <si>
    <t>29.9652239971,-90.0508490067</t>
  </si>
  <si>
    <t>TV,Cable TV,Internet,Wireless Internet,Air conditioning,Pool,Pets allowed,Pets live on this property,Dog(s),Hot tub,Heating,Family/kid friendly,Smoke detector,First aid kit,Fire extinguisher,Essentials,Shampoo,Lock on bedroom door,24-hour check-in,Hangers,Hair dryer,Iron</t>
  </si>
  <si>
    <t>29.9626708409,-90.0328825032</t>
  </si>
  <si>
    <t>Wireless Internet,Air conditioning,Kitchen,Free parking on premises,Smoking allowed,Pets allowed,Doorman,Heating,Family/kid friendly,Smoke detector,Fire extinguisher,Essentials,24-hour check-in,Hangers,Iron,Laptop friendly workspace,translation missing: en.hosting_amenity_50</t>
  </si>
  <si>
    <t>29.962603362,-90.0398508689</t>
  </si>
  <si>
    <t>TV,Cable TV,Internet,Wireless Internet,Air conditioning,Kitchen,Free parking on premises,Heating,Family/kid friendly,Suitable for events,Washer,Dryer,Smoke detector,Carbon monoxide detector,First aid kit,Safety card,Fire extinguisher,Essentials,Shampoo,24-hour check-in,Hangers,Hair dryer,Iron,Laptop friendly workspace,Self Check-In,Keypad</t>
  </si>
  <si>
    <t>29.9510696525,-90.122694103</t>
  </si>
  <si>
    <t>Syosset, New York, United States</t>
  </si>
  <si>
    <t>Cable TV,Wireless Internet,Air conditioning,Kitchen,Free parking on premises,Elevator in building,Hot tub,Heating,Smoke detector,Carbon monoxide detector,Fire extinguisher,Essentials</t>
  </si>
  <si>
    <t>29.9608674849,-90.0558969344</t>
  </si>
  <si>
    <t>TV,Cable TV,Internet,Wireless Internet,Air conditioning,Kitchen,Free parking on premises,Heating,Family/kid friendly,Suitable for events,Washer,Dryer,Smoke detector,Fire extinguisher,Essentials,Shampoo,24-hour check-in,Hangers,Hair dryer,Iron,Laptop friendly workspace,Private entrance,Hot water,Bed linens,Extra pillows and blankets,Patio or balcony</t>
  </si>
  <si>
    <t>29.9667111538,-90.05744929</t>
  </si>
  <si>
    <t>Madison, Wisconsin, United States</t>
  </si>
  <si>
    <t>TV,Internet,Wireless Internet,Air conditioning,Kitchen,Heating,Smoke detector,Carbon monoxide detector,First aid kit,Fire extinguisher,Essentials,Shampoo,Hangers,Hair dryer,Iron,translation missing: en.hosting_amenity_49,translation missing: en.hosting_amenity_50</t>
  </si>
  <si>
    <t>29.964548811,-90.0537311568</t>
  </si>
  <si>
    <t>5th Avenue North, Nashville, TN 37219, United States</t>
  </si>
  <si>
    <t>TV,Cable TV,Wireless Internet,Air Conditioning,Kitchen,Elevator in Building,Heating,Family/Kid Friendly,Washer,Dryer,Smoke Detector,Fire Extinguisher,Essentials,Shampoo,Hangers,Hair Dryer,Iron,Laptop Friendly Workspace</t>
  </si>
  <si>
    <t>36.16324163,-86.7804889907</t>
  </si>
  <si>
    <t>Jackson Street, Nashville, TN 37208, United States</t>
  </si>
  <si>
    <t>36.1701320832,-86.7934759061</t>
  </si>
  <si>
    <t>A Jackson Street, Nashville, TN 37208, United States</t>
  </si>
  <si>
    <t>36.1706767239,-86.7917682313</t>
  </si>
  <si>
    <t>Arthur Avenue, Nashville, TN 37208, United States</t>
  </si>
  <si>
    <t>TV,Internet,Wireless Internet,Air Conditioning,Kitchen,Free Parking on Premises,Heating,Family/Kid Friendly,Washer,Dryer,Smoke Detector,Carbon Monoxide Detector,Essentials,Shampoo,24-Hour Check-in,Hangers,Hair Dryer,Iron,Laptop Friendly Workspace</t>
  </si>
  <si>
    <t>36.174849784,-86.8001240623</t>
  </si>
  <si>
    <t>15th Avenue South, Nashville, TN 37212, United States</t>
  </si>
  <si>
    <t>Wireless Internet,Air Conditioning,Free Parking on Premises,Heating,Family/Kid Friendly,Smoke Detector,Carbon Monoxide Detector,First Aid Kit,Safety Card,Fire Extinguisher,Essentials,Shampoo</t>
  </si>
  <si>
    <t>36.1455543445,-86.7895997591</t>
  </si>
  <si>
    <t>36.1713590417,-86.7940642284</t>
  </si>
  <si>
    <t>Hammack Dr., Nashville, TN 37214, United States</t>
  </si>
  <si>
    <t>TV,Internet,Wireless Internet,Air Conditioning,Kitchen,Free Parking on Premises,Indoor Fireplace,Heating,Family/Kid Friendly,Washer,Dryer,Smoke Detector,Carbon Monoxide Detector,First Aid Kit,Safety Card,Fire Extinguisher,Essentials,Shampoo,Hangers,Hair Dryer,Iron,translation missing: en.hosting_amenity_50</t>
  </si>
  <si>
    <t>36.1288445406,-86.6385801777</t>
  </si>
  <si>
    <t>Woodwind Court, Nashville, TN 37214, United States</t>
  </si>
  <si>
    <t>TV,Cable TV,Internet,Wireless Internet,Air Conditioning,Kitchen,Free Parking on Premises,Indoor Fireplace,Heating,Family/Kid Friendly,Suitable for Events,Washer,Dryer,Smoke Detector,Carbon Monoxide Detector,Fire Extinguisher,Essentials,Shampoo,24-Hour Check-in,Hangers,Hair Dryer,Iron,Laptop Friendly Workspace</t>
  </si>
  <si>
    <t>36.1294551903,-86.6377625718</t>
  </si>
  <si>
    <t>Charlotte Avenue, Nashville, TN 37203, United States</t>
  </si>
  <si>
    <t>TV,Wireless Internet,Air Conditioning,Kitchen,Free Parking on Premises,Gym,Elevator in Building,Hot Tub,Indoor Fireplace,Heating,Family/Kid Friendly,Washer,Dryer,Essentials,Shampoo,Hangers,Hair Dryer,Iron</t>
  </si>
  <si>
    <t>36.1560142639,-86.8119243093</t>
  </si>
  <si>
    <t>TV,Cable TV,Internet,Wireless Internet,Air Conditioning,Kitchen,Free Parking on Premises,Pets Allowed,Indoor Fireplace,Heating,Family/Kid Friendly,Washer,Dryer,Smoke Detector,Essentials,Shampoo,24-Hour Check-in,Hangers,Hair Dryer,Iron,Laptop Friendly Workspace</t>
  </si>
  <si>
    <t>36.144474331,-86.8143525713</t>
  </si>
  <si>
    <t>TV,Cable TV,Internet,Wireless Internet,Air conditioning,Kitchen,Heating,Family/kid friendly,Washer,Dryer,Essentials,Shampoo,24-hour check-in,Hangers,Hair dryer,Iron,Laptop friendly workspace,Self Check-In,Keypad</t>
  </si>
  <si>
    <t>29.9673583694,-90.063126672</t>
  </si>
  <si>
    <t>Internet,Wireless Internet,Air conditioning,Kitchen,Free parking on premises,Pets allowed,Breakfast,Heating,Family/kid friendly,Washer,Dryer,Smoke detector,Carbon monoxide detector,Essentials,Shampoo,24-hour check-in,Hangers,Iron</t>
  </si>
  <si>
    <t>29.9716992696,-90.0760979965</t>
  </si>
  <si>
    <t>TV,Cable TV,Internet,Wireless Internet,Air conditioning,Kitchen,Free parking on premises,Pets live on this property,Buzzer/wireless intercom,Heating,Family/kid friendly,Washer,Dryer,Smoke detector,Carbon monoxide detector,First aid kit,Safety card,Fire extinguisher,Essentials,Shampoo,24-hour check-in,Hangers,Hair dryer,Iron,Laptop friendly workspace,Self Check-In,Smart lock,Private entrance,Bathtub</t>
  </si>
  <si>
    <t>29.9654529117,-90.0647825155</t>
  </si>
  <si>
    <t>Internet,Wireless Internet,Air conditioning,Kitchen,Free parking on premises,Heating,Suitable for events,Smoke detector,Carbon monoxide detector,Essentials,Shampoo,translation missing: en.hosting_amenity_49,translation missing: en.hosting_amenity_50</t>
  </si>
  <si>
    <t>29.9651286192,-90.0396056593</t>
  </si>
  <si>
    <t>TV,Wireless Internet,Air conditioning,Kitchen,Free parking on premises,Heating,Family/kid friendly,Washer,Dryer,Smoke detector,First aid kit,Fire extinguisher,Essentials,Shampoo,Lock on bedroom door,24-hour check-in,Hangers,Hair dryer,Iron,Laptop friendly workspace,Self Check-In,Lockbox,Private entrance,Bathtub,Game console</t>
  </si>
  <si>
    <t>29.9753172776,-90.0334739132</t>
  </si>
  <si>
    <t>Internet,Wireless Internet,Air conditioning,Kitchen,Free parking on premises,Breakfast,Heating,Washer,Dryer,Smoke detector,Carbon monoxide detector,First aid kit,Safety card,Fire extinguisher,Essentials,Shampoo,Lock on bedroom door,24-hour check-in,Hangers,Hair dryer,Iron,Laptop friendly workspace,translation missing: en.hosting_amenity_49,Self Check-In,Lockbox,Private entrance,Hot water,Bed linens,Extra pillows and blankets</t>
  </si>
  <si>
    <t>29.9666147821,-90.0354438144</t>
  </si>
  <si>
    <t>TV,Internet,Wireless Internet,Air conditioning,Kitchen,Free parking on premises,Breakfast,Heating,Family/kid friendly,Smoke detector,Carbon monoxide detector,First aid kit,Fire extinguisher,Essentials,Shampoo,Hangers,Hair dryer,Iron,Laptop friendly workspace,Self Check-In,Lockbox,Bathtub,Children’s books and toys,Babysitter recommendations</t>
  </si>
  <si>
    <t>29.9702569304,-90.0329701648</t>
  </si>
  <si>
    <t>Charlevoix, Michigan, United States</t>
  </si>
  <si>
    <t>TV,Cable TV,Internet,Wireless Internet,Air conditioning,Kitchen,Pets live on this property,Cat(s),Heating,Essentials,Shampoo,Hangers,Hair dryer,Laptop friendly workspace</t>
  </si>
  <si>
    <t>29.9219850274,-90.0982546363</t>
  </si>
  <si>
    <t>TV,Cable TV,Wireless Internet,Air conditioning,Kitchen,Free parking on premises,Heating,Family/kid friendly,Washer,Dryer,Smoke detector,Carbon monoxide detector,First aid kit,Fire extinguisher,Essentials,Shampoo,24-hour check-in,Hangers,Hair dryer,Iron,Laptop friendly workspace,Self Check-In,Lockbox,High chair,Pack ’n Play/travel crib</t>
  </si>
  <si>
    <t>29.9310203215,-90.1076512502</t>
  </si>
  <si>
    <t>TV,Wireless Internet,Air conditioning,Pool,Kitchen,Gym,Elevator in building,Heating,Family/kid friendly,Washer,Dryer,Smoke detector,Fire extinguisher,Essentials</t>
  </si>
  <si>
    <t>29.9550564313,-90.0694406069</t>
  </si>
  <si>
    <t>TV,Cable TV,Internet,Wireless Internet,Air conditioning,Kitchen,Pets allowed,Heating,Family/kid friendly,Suitable for events,Smoke detector,Carbon monoxide detector,First aid kit,Fire extinguisher</t>
  </si>
  <si>
    <t>29.9651171314,-90.0634296207</t>
  </si>
  <si>
    <t>TV,Wireless Internet,Air conditioning,Kitchen,Heating,Family/kid friendly,Suitable for events,24-hour check-in,Hair dryer,Iron</t>
  </si>
  <si>
    <t>29.9594895427,-90.0600696856</t>
  </si>
  <si>
    <t>TV,Wireless Internet,Air conditioning,Kitchen,Free parking on premises,Heating,Family/kid friendly,Washer,Dryer,Smoke detector,Carbon monoxide detector,Essentials,Shampoo,Hair dryer,Iron,Laptop friendly workspace</t>
  </si>
  <si>
    <t>29.9775406405,-90.1047248961</t>
  </si>
  <si>
    <t>TV,Internet,Wireless Internet,Air conditioning,Kitchen,Heating,Family/kid friendly,Washer,Dryer,Smoke detector,Carbon monoxide detector,Essentials,Shampoo,Hangers,Hair dryer,Iron,Laptop friendly workspace,Self Check-In,Lockbox,Private entrance,Pack ’n Play/travel crib</t>
  </si>
  <si>
    <t>29.9735020732,-90.0944802386</t>
  </si>
  <si>
    <t>TV,Internet,Wireless Internet,Air conditioning,Kitchen,Free parking on premises,Pets live on this property,Dog(s),Heating,Family/kid friendly,Smoke detector,Fire extinguisher,Essentials,Shampoo,Hangers,Laptop friendly workspace,translation missing: en.hosting_amenity_50,Private living room</t>
  </si>
  <si>
    <t>29.9352591387,-90.0995642164</t>
  </si>
  <si>
    <t>TV,Cable TV,Internet,Wireless Internet,Air conditioning,Kitchen,Free parking on premises,Pets allowed,Breakfast,Pets live on this property,Dog(s),Heating,Family/kid friendly,Washer,Dryer,Smoke detector,Carbon monoxide detector,First aid kit,Safety card,Fire extinguisher,Essentials,Shampoo,24-hour check-in,Hangers,Hair dryer,Iron,Laptop friendly workspace</t>
  </si>
  <si>
    <t>29.9297416219,-90.0973746976</t>
  </si>
  <si>
    <t>TV,Wireless Internet,Air conditioning,Kitchen,Pets allowed,Heating,Family/kid friendly,Washer,Dryer,Smoke detector,Essentials,Hangers,Iron,Laptop friendly workspace</t>
  </si>
  <si>
    <t>29.9305484268,-90.0918351029</t>
  </si>
  <si>
    <t>TV,Cable TV,Internet,Wireless Internet,Air conditioning,Kitchen,Free parking on premises,Pets allowed,Heating,Family/kid friendly,Suitable for events,Washer,Dryer,Smoke detector,Carbon monoxide detector,First aid kit,Safety card,Fire extinguisher,Essentials</t>
  </si>
  <si>
    <t>29.9292249121,-90.0991334314</t>
  </si>
  <si>
    <t>Wireless Internet,Air conditioning,Kitchen,Free parking on premises,Heating,Smoke detector,Essentials,Lock on bedroom door,Hangers,Hair dryer,translation missing: en.hosting_amenity_49</t>
  </si>
  <si>
    <t>29.9726497763,-90.0636454628</t>
  </si>
  <si>
    <t>Internet,Wireless Internet,Air conditioning,Kitchen,Free parking on premises,Smoking allowed,Pets allowed,Heating,Suitable for events,Smoke detector,Carbon monoxide detector,First aid kit,Fire extinguisher,Essentials,Shampoo,24-hour check-in,Hangers,Hair dryer,Iron,Laptop friendly workspace,translation missing: en.hosting_amenity_49,translation missing: en.hosting_amenity_50,Self Check-In,Keypad,Private entrance,Bathtub,Room-darkening shades</t>
  </si>
  <si>
    <t>29.9793556635,-90.0691350502</t>
  </si>
  <si>
    <t>TV,Wireless Internet,Air conditioning,Kitchen,Free parking on premises,Pets allowed,Heating,Family/kid friendly,Suitable for events,Smoke detector,Carbon monoxide detector,First aid kit,Safety card,Fire extinguisher,Essentials,Shampoo,Lock on bedroom door,24-hour check-in,Hangers,Hair dryer,Iron,Laptop friendly workspace,Self Check-In,Lockbox,Private entrance,Pack ’n Play/travel crib,Room-darkening shades</t>
  </si>
  <si>
    <t>29.9694469036,-90.059482492</t>
  </si>
  <si>
    <t>Hillview Heights, Berry Hill, TN 37204, United States</t>
  </si>
  <si>
    <t>Air Conditioning,Pool,Kitchen,Free Parking on Premises,Heating,Family/Kid Friendly,Smoke Detector,Essentials,24-Hour Check-in,Hangers,Hair Dryer</t>
  </si>
  <si>
    <t>36.1266800417,-86.7791851071</t>
  </si>
  <si>
    <t>TV,Cable TV,Internet,Wireless Internet,Air Conditioning,Pool,Kitchen,Free Parking on Premises,Gym,Heating,Washer,Dryer,Essentials,Shampoo,Hair Dryer</t>
  </si>
  <si>
    <t>36.1275855834,-86.7755437011</t>
  </si>
  <si>
    <t>TV,Cable TV,Internet,Wireless Internet,Air Conditioning,Kitchen,Free Parking on Premises,Indoor Fireplace,Heating,Smoke Detector,Carbon Monoxide Detector,First Aid Kit,Safety Card,Fire Extinguisher,Essentials,Shampoo,24-Hour Check-in,Hangers,Hair Dryer,Iron,Laptop Friendly Workspace</t>
  </si>
  <si>
    <t>36.1272257131,-86.7848175736</t>
  </si>
  <si>
    <t>Villa Place, Nashville, TN 37212, United States</t>
  </si>
  <si>
    <t>TV,Cable TV,Internet,Wireless Internet,Air Conditioning,Kitchen,Free Parking on Premises,Gym,Hot Tub,Heating,Family/Kid Friendly,Washer,Dryer,Smoke Detector,Carbon Monoxide Detector,First Aid Kit,Fire Extinguisher,Essentials,Shampoo,24-Hour Check-in,Hangers,Hair Dryer,Iron,Laptop Friendly Workspace</t>
  </si>
  <si>
    <t>36.137714365,-86.7919439872</t>
  </si>
  <si>
    <t>2nd Avenue South, Nashville, TN 37210, United States</t>
  </si>
  <si>
    <t>TV,Internet,Wireless Internet,Air Conditioning,Kitchen,Free Parking on Premises,Pets live on this property,Dog(s),Heating,Family/Kid Friendly,Washer,Dryer,Smoke Detector,Carbon Monoxide Detector,First Aid Kit,Fire Extinguisher,Essentials,Shampoo,Lock on Bedroom Door,24-Hour Check-in,Hangers,Hair Dryer,Iron</t>
  </si>
  <si>
    <t>36.1481381658,-86.7660309567</t>
  </si>
  <si>
    <t>TV,Internet,Wireless Internet,Air conditioning,Kitchen,Breakfast,Indoor fireplace,Heating,Family/kid friendly,Washer,Dryer,Smoke detector,Carbon monoxide detector,Safety card,Fire extinguisher,Essentials,Shampoo,24-hour check-in,Hangers,Hair dryer,Iron,Laptop friendly workspace,Self Check-In,Lockbox,Private entrance,Hot water,Bed linens,Extra pillows and blankets,Pocket wifi</t>
  </si>
  <si>
    <t>29.9322397508,-90.0914327347</t>
  </si>
  <si>
    <t>TV,Wireless Internet,Air conditioning,Kitchen,Heating,Family/kid friendly,Washer,Dryer,Smoke detector,Carbon monoxide detector,First aid kit,Fire extinguisher,Essentials,24-hour check-in,Hangers,Hair dryer,Iron,Laptop friendly workspace</t>
  </si>
  <si>
    <t>29.9397353926,-90.0807435344</t>
  </si>
  <si>
    <t>Wireless Internet,Air conditioning,Wheelchair accessible,Breakfast,Elevator in building,Heating,Family/kid friendly,Suitable for events,Washer,Dryer,Smoke detector,Carbon monoxide detector,First aid kit,Safety card,Fire extinguisher,Essentials,Shampoo,Lock on bedroom door,Hangers,Hair dryer,Iron,translation missing: en.hosting_amenity_50</t>
  </si>
  <si>
    <t>29.941549766,-90.0757081043</t>
  </si>
  <si>
    <t>TV,Internet,Wireless Internet,Air conditioning,Kitchen,Heating,Family/kid friendly,Smoke detector,Carbon monoxide detector,Fire extinguisher,Essentials,Shampoo,Hangers,Iron,TV</t>
  </si>
  <si>
    <t>29.9395972557,-90.0754329789</t>
  </si>
  <si>
    <t>TV,Cable TV,Internet,Wireless Internet,Air conditioning,Kitchen,Pets live on this property,Dog(s),Indoor fireplace,Heating,Family/kid friendly,Washer,Dryer,Smoke detector,Carbon monoxide detector,First aid kit,Fire extinguisher,Essentials,Shampoo,Lock on bedroom door,24-hour check-in,Hangers,Hair dryer,Iron,Laptop friendly workspace,Private living room,Private entrance,High chair,Fireplace guards,Pack ’n Play/travel crib</t>
  </si>
  <si>
    <t>29.9340518643,-90.0842746388</t>
  </si>
  <si>
    <t>TV,Internet,Wireless Internet,Air conditioning,Wheelchair accessible,Kitchen,Free parking on premises,Pets allowed,Breakfast,Pets live on this property,Heating,Family/kid friendly,Suitable for events,Washer,Dryer,Smoke detector,Carbon monoxide detector,First aid kit,Safety card,Fire extinguisher,Essentials,Shampoo,Lock on bedroom door,Hangers,Hair dryer,Iron,Laptop friendly workspace,Private living room,Private entrance,TV</t>
  </si>
  <si>
    <t>29.9414154614,-90.0785919707</t>
  </si>
  <si>
    <t>TV,Internet,Wireless Internet,Air conditioning,Kitchen,Heating,Family/kid friendly,Washer,Dryer,Smoke detector,Carbon monoxide detector,First aid kit,Fire extinguisher,Essentials,Shampoo,24-hour check-in,Hangers,Hair dryer,Iron,Laptop friendly workspace,translation missing: en.hosting_amenity_50,Self Check-In,Keypad,Private entrance</t>
  </si>
  <si>
    <t>29.9370174547,-90.077020492</t>
  </si>
  <si>
    <t>Salem Drive, Nashville, TN 37211, United States</t>
  </si>
  <si>
    <t>TV,Internet,Wireless Internet,Air Conditioning,Free Parking on Premises,Pets live on this property,Dog(s),Heating,Family/Kid Friendly,Washer,Dryer,Smoke Detector,Essentials,Shampoo,24-Hour Check-in,Hangers,Hair Dryer,Iron,Laptop Friendly Workspace</t>
  </si>
  <si>
    <t>36.0744725192,-86.7494443649</t>
  </si>
  <si>
    <t>Huntington Ridge Dr, Nashville, TN 37211, United States</t>
  </si>
  <si>
    <t>Internet,Wireless Internet,Air Conditioning,Pool,Kitchen,Free Parking on Premises,Pets live on this property,Heating,Washer,Dryer,Smoke Detector,Carbon Monoxide Detector,Fire Extinguisher,Shampoo,Hangers,Hair Dryer,Laptop Friendly Workspace</t>
  </si>
  <si>
    <t>36.0483609134,-86.7265226856</t>
  </si>
  <si>
    <t>TV,Cable TV,Internet,Wireless Internet,Air Conditioning,Kitchen,Free Parking on Premises,Heating,Washer,Dryer,Smoke Detector,Carbon Monoxide Detector,First Aid Kit,Fire Extinguisher,Essentials,Shampoo,Hangers,Hair Dryer,Iron</t>
  </si>
  <si>
    <t>36.1922270443,-86.7651816655</t>
  </si>
  <si>
    <t>Delmas Avenue, Nashville, TN 37216, United States</t>
  </si>
  <si>
    <t>TV,Cable TV,Internet,Wireless Internet,Air Conditioning,Kitchen,Free Parking on Premises,Heating,Family/Kid Friendly,Washer,Dryer,Smoke Detector,Carbon Monoxide Detector,First Aid Kit,Safety Card,Fire Extinguisher,Essentials,Shampoo,24-Hour Check-in,Hangers,Hair Dryer,Iron,Laptop Friendly Workspace</t>
  </si>
  <si>
    <t>36.1989421031,-86.740948326</t>
  </si>
  <si>
    <t>Kirkland Avenue, Nashville, TN 37216, United States</t>
  </si>
  <si>
    <t>TV,Wireless Internet,Air Conditioning,Kitchen,Free Parking on Premises,Pets live on this property,Dog(s),Heating,Family/Kid Friendly,Washer,Dryer,Smoke Detector,Carbon Monoxide Detector,First Aid Kit,Safety Card,Fire Extinguisher,Essentials,Shampoo,24-Hour Check-in,Hangers,Hair Dryer,Iron,Laptop Friendly Workspace</t>
  </si>
  <si>
    <t>36.2107938341,-86.7327342587</t>
  </si>
  <si>
    <t>Greenfield Avenue, Nashville, TN 37216, United States</t>
  </si>
  <si>
    <t>Cable TV,Internet,Wireless Internet,Air Conditioning,Kitchen,Free Parking on Premises,Heating,Smoke Detector</t>
  </si>
  <si>
    <t>36.210776964,-86.72651748</t>
  </si>
  <si>
    <t>Riverwood Drive, Nashville, TN 37216, United States</t>
  </si>
  <si>
    <t>TV,Cable TV,Internet,Wireless Internet,Air Conditioning,Kitchen,Breakfast,Pets live on this property,Dog(s),Heating,Family/Kid Friendly,Washer,Dryer,Shampoo,Hangers,Hair Dryer,Iron,translation missing: en.hosting_amenity_50</t>
  </si>
  <si>
    <t>36.2221693008,-86.7211402735</t>
  </si>
  <si>
    <t>TV,Internet,Wireless Internet,Air Conditioning,Kitchen,Free Parking on Premises,Heating,Family/Kid Friendly,Suitable for Events,Washer,Dryer,Smoke Detector,Carbon Monoxide Detector,First Aid Kit,Fire Extinguisher,Essentials,Shampoo,24-Hour Check-in,Hangers,Hair Dryer,Iron,Laptop Friendly Workspace</t>
  </si>
  <si>
    <t>36.2027724753,-86.7255790392</t>
  </si>
  <si>
    <t>Gallatin Pike, Nashville, TN 37216, United States</t>
  </si>
  <si>
    <t>Wireless Internet,Air Conditioning,Kitchen,Pets live on this property,Hot Tub,Heating,Family/Kid Friendly,Essentials,Laptop Friendly Workspace</t>
  </si>
  <si>
    <t>36.2309236329,-86.7244172041</t>
  </si>
  <si>
    <t>TV,Cable TV,Internet,Wireless Internet,Air conditioning,Kitchen,Free parking on premises,Pets allowed,Heating,Family/kid friendly,Suitable for events,Washer,Dryer,Smoke detector,Carbon monoxide detector,First aid kit,Fire extinguisher,Essentials,Shampoo</t>
  </si>
  <si>
    <t>29.929756856,-90.0861641977</t>
  </si>
  <si>
    <t>TV,Cable TV,Internet,Wireless Internet,Air conditioning,Pool,Kitchen,Free parking on premises,Heating,Family/kid friendly,Washer,Dryer,Smoke detector,Fire extinguisher,Essentials,24-hour check-in,Hangers,Hair dryer,Iron,Laptop friendly workspace,translation missing: en.hosting_amenity_50,Private entrance,Hot water,Bed linens,Extra pillows and blankets</t>
  </si>
  <si>
    <t>29.9348569852,-90.1114865591</t>
  </si>
  <si>
    <t>Wireless Internet,Air conditioning,Kitchen,Free parking on premises,Elevator in building,Heating,Smoke detector,Carbon monoxide detector,Essentials,Lock on bedroom door,Hangers,translation missing: en.hosting_amenity_49,translation missing: en.hosting_amenity_50,Hot water,Private bathroom,Bed linens,Microwave,Coffee maker,Refrigerator,Dishwasher,Dishes and silverware,Cooking basics,Oven,Stove,Garden or backyard,Long term stays allowed,Wide hallway clearance,Path to entrance lit at night,Disabled parking spot</t>
  </si>
  <si>
    <t>29.963365385,-90.0599706918</t>
  </si>
  <si>
    <t>TV,Wireless Internet,Air conditioning,Kitchen,Elevator in building,Heating,Family/kid friendly,Suitable for events,Washer,Dryer,Smoke detector,Carbon monoxide detector,Fire extinguisher,Essentials,Shampoo,24-hour check-in,Hangers,Hair dryer,Iron,Laptop friendly workspace</t>
  </si>
  <si>
    <t>29.9539501152,-90.0660901014</t>
  </si>
  <si>
    <t>TV,Air conditioning,Kitchen,Pets allowed,Breakfast,Heating,Smoke detector,Carbon monoxide detector,Fire extinguisher,Essentials,Shampoo,Hangers,Hair dryer,Iron,translation missing: en.hosting_amenity_49,translation missing: en.hosting_amenity_50</t>
  </si>
  <si>
    <t>29.9596397934,-90.0656791388</t>
  </si>
  <si>
    <t>TV,Internet,Wireless Internet,Air conditioning,Wheelchair accessible,Kitchen,Free parking on premises,Heating,Family/kid friendly,Washer,Dryer,Smoke detector,Carbon monoxide detector,First aid kit,Safety card,Fire extinguisher,Essentials,Shampoo,Hangers,Hair dryer,Iron,Laptop friendly workspace</t>
  </si>
  <si>
    <t>29.9197237531,-90.1188208177</t>
  </si>
  <si>
    <t>TV,Cable TV,Internet,Wireless Internet,Air conditioning,Kitchen,Free parking on premises,Pets live on this property,Dog(s),Heating,Washer,Dryer,Smoke detector,Safety card,Fire extinguisher,Essentials,Shampoo</t>
  </si>
  <si>
    <t>29.9206347343,-90.1027224405</t>
  </si>
  <si>
    <t>24th St, Nashville, TN 37138, United States</t>
  </si>
  <si>
    <t>Internet,Wireless Internet,Air Conditioning,Wheelchair Accessible,Kitchen,Free Parking on Premises,Pets Allowed,Pets live on this property,Heating,Family/Kid Friendly,Washer,Dryer,Smoke Detector,Carbon Monoxide Detector,First Aid Kit,Fire Extinguisher,Hangers,Hair Dryer,Iron,Laptop Friendly Workspace</t>
  </si>
  <si>
    <t>36.2506713265,-86.6399814634</t>
  </si>
  <si>
    <t>Central Business District, New Orleans, LA 70113, United States</t>
  </si>
  <si>
    <t>TV,Cable TV,Internet,Wireless Internet,Air conditioning,Kitchen,Heating,Washer,Dryer,Smoke detector,Carbon monoxide detector,Fire extinguisher,Essentials,Shampoo,Hangers,Hair dryer,Iron,Laptop friendly workspace,translation missing: en.hosting_amenity_49,translation missing: en.hosting_amenity_50</t>
  </si>
  <si>
    <t>29.951210622,-90.0737750181</t>
  </si>
  <si>
    <t>29.9533796107,-90.0702064612</t>
  </si>
  <si>
    <t>29.9550618301,-90.075377251</t>
  </si>
  <si>
    <t>Oak View, California, United States</t>
  </si>
  <si>
    <t>36.2421987551,-86.705307917</t>
  </si>
  <si>
    <t>Pennington Bend Road, Nashville, TN 37214, United States</t>
  </si>
  <si>
    <t>TV,Cable TV,Wireless Internet,Air Conditioning,Pool,Kitchen,Free Parking on Premises,Hot Tub,Indoor Fireplace,Heating,Family/Kid Friendly,Suitable for Events,Washer,Dryer,Essentials,translation missing: en.hosting_amenity_50</t>
  </si>
  <si>
    <t>36.2201390646,-86.7062630214</t>
  </si>
  <si>
    <t>TV,Internet,Wireless Internet,Air Conditioning,Kitchen,Free Parking on Premises,Heating,Family/Kid Friendly,Suitable for Events,Washer,Dryer,Smoke Detector,Carbon Monoxide Detector,First Aid Kit,Fire Extinguisher,Essentials,Shampoo,Hangers,Hair Dryer,Iron,Laptop Friendly Workspace</t>
  </si>
  <si>
    <t>36.1177611581,-86.7422842252</t>
  </si>
  <si>
    <t>Internet,Wireless Internet,Air Conditioning,Kitchen,Free Parking on Premises,Breakfast,Heating,Smoke Detector,Fire Extinguisher,Essentials,Hangers,Laptop Friendly Workspace</t>
  </si>
  <si>
    <t>36.1006401361,-86.7391265729</t>
  </si>
  <si>
    <t>36.1506629508,-86.8248821478</t>
  </si>
  <si>
    <t>TV,Internet,Wireless Internet,Air Conditioning,Kitchen,Free Parking on Premises,Pets Allowed,Pets live on this property,Indoor Fireplace,Heating,Family/Kid Friendly,Smoke Detector,Carbon Monoxide Detector,First Aid Kit,Fire Extinguisher,Essentials,Shampoo,Hair Dryer,Iron,Laptop Friendly Workspace</t>
  </si>
  <si>
    <t>36.1221894376,-86.8439231926</t>
  </si>
  <si>
    <t>53rd Ave N, Nashville, TN 37209, United States</t>
  </si>
  <si>
    <t>TV,Internet,Wireless Internet,Air Conditioning,Kitchen,Free Parking on Premises,Heating,Washer,Dryer,Smoke Detector,Carbon Monoxide Detector,First Aid Kit,Safety Card,Fire Extinguisher,Essentials,Shampoo,24-Hour Check-in,Hangers,Iron</t>
  </si>
  <si>
    <t>36.1441898352,-86.8506162611</t>
  </si>
  <si>
    <t>Westlawn Drive, Nashville, TN 37209, United States</t>
  </si>
  <si>
    <t>Internet,Wireless Internet,Air Conditioning,Kitchen,Free Parking on Premises,Pets live on this property,Cat(s),Other pet(s),Indoor Fireplace,Heating,Family/Kid Friendly,Washer,Dryer,Smoke Detector,Carbon Monoxide Detector,Fire Extinguisher,Essentials,24-Hour Check-in,Iron</t>
  </si>
  <si>
    <t>36.140311016,-86.8355740385</t>
  </si>
  <si>
    <t>A Battlefield Dr, Nashville, TN 37215, United States</t>
  </si>
  <si>
    <t>TV,Internet,Wireless Internet,Air Conditioning,Kitchen,Free Parking on Premises,Indoor Fireplace,Heating,Family/Kid Friendly,Washer,Dryer,Smoke Detector,Safety Card,Essentials,Lock on Bedroom Door,Hangers,Hair Dryer,Iron,Laptop Friendly Workspace</t>
  </si>
  <si>
    <t>36.1143701528,-86.7945653209</t>
  </si>
  <si>
    <t>Coventry Drive, Nashville, TN 37211, United States</t>
  </si>
  <si>
    <t>TV,Internet,Wireless Internet,Air Conditioning,Pool,Kitchen,Free Parking on Premises,Indoor Fireplace,Heating,Family/Kid Friendly,Suitable for Events,Washer,Dryer,Smoke Detector,Carbon Monoxide Detector,First Aid Kit,Fire Extinguisher,Essentials,Shampoo,24-Hour Check-in,Hangers,Hair Dryer,Iron,Laptop Friendly Workspace</t>
  </si>
  <si>
    <t>36.0783641359,-86.7333128059</t>
  </si>
  <si>
    <t>Elliston Place, Nashville, TN 37203, United States</t>
  </si>
  <si>
    <t>TV,Wireless Internet,Air Conditioning,Kitchen,Elevator in Building,Washer,Dryer,Smoke Detector,Essentials,Hangers,Iron,Laptop Friendly Workspace</t>
  </si>
  <si>
    <t>36.1493065752,-86.8060251292</t>
  </si>
  <si>
    <t>Tennessee, Nashville, TN 37221, United States</t>
  </si>
  <si>
    <t>36.0275963993,-87.0139062971</t>
  </si>
  <si>
    <t>TV,Internet,Wireless Internet,Air conditioning,Kitchen,Gym,Heating,Family/kid friendly,Washer,Dryer,Smoke detector,Carbon monoxide detector,First aid kit,Safety card,Fire extinguisher,Essentials,Shampoo,24-hour check-in,Hangers,Hair dryer,Iron,Laptop friendly workspace,translation missing: en.hosting_amenity_50,Self Check-In,Lockbox,Private entrance,Bathtub,Microwave,Coffee maker,Refrigerator,Dishwasher,Dishes and silverware,Cooking basics,Oven,Stove,Garden or backyard,Long term stays allowed</t>
  </si>
  <si>
    <t>29.9479169439,-90.0485275098</t>
  </si>
  <si>
    <t>TV,Internet,Wireless Internet,Air conditioning,Pool,Kitchen,Free parking on premises,Breakfast,Buzzer/wireless intercom,Heating,Family/kid friendly,Suitable for events,Washer,Dryer,Smoke detector,Fire extinguisher,Essentials,Shampoo,Lock on bedroom door,Hangers,Hair dryer,Iron,Laptop friendly workspace</t>
  </si>
  <si>
    <t>29.9517783971,-90.1283628249</t>
  </si>
  <si>
    <t>TV,Wireless Internet,Air conditioning,Kitchen,Breakfast,Heating,Washer,Dryer,Smoke detector,Carbon monoxide detector,Fire extinguisher,Essentials,Shampoo,Lock on bedroom door,24-hour check-in,Hangers,Hair dryer,Iron,Laptop friendly workspace</t>
  </si>
  <si>
    <t>29.9278031552,-90.0757587833</t>
  </si>
  <si>
    <t>TV,Wireless Internet,Air conditioning,Kitchen,Free parking on premises,Elevator in building,Heating,Family/kid friendly,Washer,Dryer,Smoke detector,Fire extinguisher,Essentials,Lock on bedroom door,Hangers,Laptop friendly workspace</t>
  </si>
  <si>
    <t>29.9412883719,-90.0662343258</t>
  </si>
  <si>
    <t>TV,Internet,Wireless Internet,Air conditioning,Wheelchair accessible,Pool,Kitchen,Free parking on premises,Pets allowed,Gym,Elevator in building,Hot tub,Heating,Family/kid friendly,Washer,Dryer,Smoke detector,Carbon monoxide detector,Laptop friendly workspace</t>
  </si>
  <si>
    <t>34.0286959969,-118.273593482</t>
  </si>
  <si>
    <t>TV,Wireless Internet,Air conditioning,Pool,Kitchen,Free parking on premises,Pets allowed,Heating,Family/kid friendly,Washer,Dryer,Smoke detector,Carbon monoxide detector,Fire extinguisher,Essentials,Lock on bedroom door,Hangers,Hair dryer,Iron,Laptop friendly workspace,Self Check-In,Lockbox</t>
  </si>
  <si>
    <t>34.0977658634,-118.369869761</t>
  </si>
  <si>
    <t>TV,Cable TV,Internet,Wireless Internet,Air conditioning,Kitchen,Free parking on premises,Heating,Washer,Dryer,Smoke detector,Carbon monoxide detector,First aid kit,Fire extinguisher,Essentials,Shampoo,24-hour check-in,Hangers,Hair dryer,Iron,Laptop friendly workspace,translation missing: en.hosting_amenity_50</t>
  </si>
  <si>
    <t>34.0689955742,-118.345715036</t>
  </si>
  <si>
    <t>Wireless Internet,Air conditioning,Pool,Kitchen,Free parking on premises,Gym,Elevator in building,Hot tub,Heating,Washer,Dryer,Smoke detector,Carbon monoxide detector,First aid kit,Safety card,Fire extinguisher,Essentials,Shampoo,Lock on bedroom door,Hangers,Hair dryer,Iron,translation missing: en.hosting_amenity_49,translation missing: en.hosting_amenity_50</t>
  </si>
  <si>
    <t>34.0637811513,-118.352305036</t>
  </si>
  <si>
    <t>TV,Wireless Internet,Air conditioning,Kitchen,Pets live on this property,Heating,Washer,Dryer,Smoke detector,Carbon monoxide detector,Fire extinguisher,Essentials,Shampoo,Hair dryer,Iron,translation missing: en.hosting_amenity_49,translation missing: en.hosting_amenity_50</t>
  </si>
  <si>
    <t>34.0647499446,-118.345349507</t>
  </si>
  <si>
    <t>TV,Cable TV,Internet,Wireless Internet,Air conditioning,Kitchen,Free parking on premises,Heating,Washer,Dryer,Smoke detector,Carbon monoxide detector,Fire extinguisher,24-hour check-in,Hangers,Hair dryer,Iron</t>
  </si>
  <si>
    <t>34.0610756769,-118.341696088</t>
  </si>
  <si>
    <t>TV,Wireless Internet,Air conditioning,Kitchen,Free parking on premises,Elevator in building,Family/kid friendly,Washer,Dryer,Essentials,Shampoo,Hangers</t>
  </si>
  <si>
    <t>34.0662523182,-118.350052864</t>
  </si>
  <si>
    <t>TV,Cable TV,Internet,Wireless Internet,Air conditioning,Kitchen,Free parking on premises,Heating,Family/kid friendly,Washer,Dryer,Smoke detector,Carbon monoxide detector,Essentials,Shampoo,Hangers,Hair dryer,Iron,Laptop friendly workspace,Private entrance,Bathtub</t>
  </si>
  <si>
    <t>34.0686646872,-118.359441252</t>
  </si>
  <si>
    <t>TV,Air conditioning,Kitchen,Heating,Family/kid friendly,Laptop friendly workspace,translation missing: en.hosting_amenity_50</t>
  </si>
  <si>
    <t>34.0513772109,-118.343191211</t>
  </si>
  <si>
    <t>TV,Internet,Wireless Internet,Air conditioning,Wheelchair accessible,Pool,Kitchen,Free parking on premises,Doorman,Gym,Elevator in building,Hot tub,Indoor fireplace,Buzzer/wireless intercom,Heating,Family/kid friendly,Washer,Dryer,Smoke detector,Carbon monoxide detector,Essentials,Shampoo,24-hour check-in,Hangers,Hair dryer,Iron,Laptop friendly workspace</t>
  </si>
  <si>
    <t>34.0701080114,-118.355357256</t>
  </si>
  <si>
    <t>Internet,Wireless Internet,Kitchen,Smoke detector,Essentials,Shampoo,Iron,Laptop friendly workspace,translation missing: en.hosting_amenity_49,translation missing: en.hosting_amenity_50</t>
  </si>
  <si>
    <t>34.0638188131,-118.350167901</t>
  </si>
  <si>
    <t>TV,Cable TV,Internet,Wireless Internet,Air conditioning,Kitchen,Breakfast,Elevator in building,Heating,Family/kid friendly,Washer,Dryer,Smoke detector,First aid kit,Safety card,Essentials,Shampoo,Lock on bedroom door,24-hour check-in,Hangers,Hair dryer,Iron</t>
  </si>
  <si>
    <t>34.069373359,-118.351173336</t>
  </si>
  <si>
    <t>Internet,Wireless Internet,Air conditioning,Kitchen,Heating,Smoke detector,Carbon monoxide detector,Essentials,24-hour check-in,Hangers,Hair dryer,Iron</t>
  </si>
  <si>
    <t>34.0550381999,-118.340869661</t>
  </si>
  <si>
    <t>TV,Cable TV,Internet,Wireless Internet,Air conditioning,Kitchen,Free parking on premises,Heating,Washer,Dryer,Smoke detector,Carbon monoxide detector,Fire extinguisher,Essentials</t>
  </si>
  <si>
    <t>34.1453322783,-118.103308471</t>
  </si>
  <si>
    <t>TV,Internet,Wireless Internet,Air conditioning,Wheelchair accessible,Kitchen,Free parking on premises,Heating,Family/kid friendly,Washer,Dryer,Smoke detector,Carbon monoxide detector,First aid kit,Essentials,Shampoo,Lock on bedroom door,24-hour check-in,Hangers,Hair dryer,Iron,Laptop friendly workspace</t>
  </si>
  <si>
    <t>34.1464956336,-118.092498548</t>
  </si>
  <si>
    <t>TV,Cable TV,Internet,Wireless Internet,Air conditioning,Kitchen,Free parking on premises,Indoor fireplace,Heating,Family/kid friendly,Washer,Dryer,Smoke detector,Carbon monoxide detector,First aid kit,Safety card,Essentials</t>
  </si>
  <si>
    <t>34.162707366,-118.129438312</t>
  </si>
  <si>
    <t>TV,Internet,Wireless Internet,Air conditioning,Pets live on this property,Heating,Family/kid friendly,Washer,Dryer,Smoke detector,Carbon monoxide detector,Essentials,Shampoo</t>
  </si>
  <si>
    <t>34.1466623311,-118.127060392</t>
  </si>
  <si>
    <t>Northridge , CA 91326, United States</t>
  </si>
  <si>
    <t>Porter Ranch</t>
  </si>
  <si>
    <t>TV,Internet,Wireless Internet,Air conditioning,Kitchen,Free parking on premises,Pets allowed,Heating,Family/kid friendly,Washer,Dryer,Smoke detector,Carbon monoxide detector,Fire extinguisher,Essentials,Shampoo</t>
  </si>
  <si>
    <t>34.268417628,-118.536154296</t>
  </si>
  <si>
    <t>TV,Internet,Wireless Internet,Kitchen,Free parking on premises,Pets allowed,Indoor fireplace,Heating,Family/kid friendly,Suitable for events,Washer,Dryer,Smoke detector,Carbon monoxide detector,Essentials,Shampoo</t>
  </si>
  <si>
    <t>33.7781417253,-118.378772529</t>
  </si>
  <si>
    <t>Fresno, California, United States</t>
  </si>
  <si>
    <t>TV,Internet,Wireless Internet,Pool,Kitchen,Free parking on premises,Gym,Breakfast,Elevator in building,Hot tub,Heating,Family/kid friendly,Washer,Dryer,Smoke detector,First aid kit,Essentials,Shampoo,Hangers,Hair dryer,Iron,Laptop friendly workspace,translation missing: en.hosting_amenity_50</t>
  </si>
  <si>
    <t>33.8345328788,-118.388904669</t>
  </si>
  <si>
    <t>Panorama City, Los Angeles, CA 91331, United States</t>
  </si>
  <si>
    <t>TV,Cable TV,Air conditioning,Kitchen,Pets live on this property,Dog(s),Cat(s),Family/kid friendly,Washer,Dryer,Smoke detector,Essentials,Hangers,Iron</t>
  </si>
  <si>
    <t>34.2368659079,-118.443317357</t>
  </si>
  <si>
    <t>TV,Cable TV,Internet,Wireless Internet,Kitchen,Free parking on premises,Pets allowed,Pets live on this property,Dog(s),Buzzer/wireless intercom,Heating,Family/kid friendly,Washer,Dryer,Smoke detector,Fire extinguisher,Essentials,Shampoo,24-hour check-in,Hangers,Laptop friendly workspace</t>
  </si>
  <si>
    <t>34.0527680898,-118.381520043</t>
  </si>
  <si>
    <t>Wireless Internet,Air conditioning,Free parking on premises,Heating,Washer,Dryer,Smoke detector,Carbon monoxide detector,Essentials,translation missing: en.hosting_amenity_49,translation missing: en.hosting_amenity_50</t>
  </si>
  <si>
    <t>34.1425470085,-118.112903425</t>
  </si>
  <si>
    <t>TV,Internet,Wireless Internet,Air conditioning,Wheelchair accessible,Kitchen,Free parking on premises,Heating,Family/kid friendly,Washer,Dryer,Smoke detector,Carbon monoxide detector,First aid kit,Fire extinguisher,Essentials,Shampoo,Hangers,Hair dryer,Iron</t>
  </si>
  <si>
    <t>34.1456877156,-118.101520332</t>
  </si>
  <si>
    <t>TV,Cable TV,Internet,Wireless Internet,Air conditioning,Pool,Kitchen,Free parking on premises,Gym,Elevator in building,Heating,Washer,Dryer,Smoke detector,Essentials,Shampoo</t>
  </si>
  <si>
    <t>34.1425860556,-118.147694005</t>
  </si>
  <si>
    <t>Air conditioning,Wheelchair accessible,Kitchen,Free parking on premises,Pets allowed,Indoor fireplace,Heating,Family/kid friendly,Smoke detector,Carbon monoxide detector,Essentials,Shampoo,Lock on bedroom door,Hangers,Private entrance</t>
  </si>
  <si>
    <t>34.0441774622,-118.536251763</t>
  </si>
  <si>
    <t>TV,Cable TV,Wireless Internet,Kitchen,Free parking on premises,Breakfast,Heating,Family/kid friendly,Washer,Dryer,Smoke detector,First aid kit,Fire extinguisher,Essentials,Shampoo,Lock on bedroom door,24-hour check-in,Hangers,Hair dryer,Iron,Laptop friendly workspace</t>
  </si>
  <si>
    <t>34.0422499091,-118.560532291</t>
  </si>
  <si>
    <t>TV,Cable TV,Internet,Wireless Internet,Air conditioning,Kitchen,Free parking on premises,Heating,Family/kid friendly,Smoke detector,Fire extinguisher,Essentials,Shampoo,24-hour check-in,Hangers,Hair dryer,Laptop friendly workspace,translation missing: en.hosting_amenity_50</t>
  </si>
  <si>
    <t>34.0284230167,-118.519934089</t>
  </si>
  <si>
    <t>TV,Wireless Internet,Kitchen,Free parking on premises,Smoking allowed,Pets live on this property,Dog(s),Washer,Dryer,Smoke detector,Carbon monoxide detector,First aid kit,Fire extinguisher,Essentials</t>
  </si>
  <si>
    <t>34.0185939427,-118.420466588</t>
  </si>
  <si>
    <t>34.023383769,-118.417507804</t>
  </si>
  <si>
    <t>Cable TV,Air conditioning,Pool,Kitchen,Free parking on premises,Smoking allowed,Gym,Elevator in building,Hot tub,Indoor fireplace,Buzzer/wireless intercom,Heating,Family/kid friendly,Washer,Dryer,Essentials,Hangers,Laptop friendly workspace</t>
  </si>
  <si>
    <t>34.0239919916,-118.4026427</t>
  </si>
  <si>
    <t>Internet,Wireless Internet,Free parking on premises,Breakfast,Heating,Family/kid friendly,Washer,Dryer,Essentials</t>
  </si>
  <si>
    <t>34.0327416021,-118.438510301</t>
  </si>
  <si>
    <t>TV,Wireless Internet,Kitchen,Free parking on premises,Washer,Dryer,Smoke detector,Carbon monoxide detector,Essentials,Shampoo,Lock on bedroom door,24-hour check-in,Hangers,Hair dryer,Iron,Laptop friendly workspace,Self Check-In,Keypad</t>
  </si>
  <si>
    <t>34.0435533554,-118.449877439</t>
  </si>
  <si>
    <t>West Los Angeles, CA 90025, United States</t>
  </si>
  <si>
    <t>TV,Internet,Wireless Internet,Air conditioning,Wheelchair accessible,Pool,Kitchen,Free parking on premises,Gym,Elevator in building,Heating,Family/kid friendly,Washer,Dryer,Smoke detector,Fire extinguisher,Essentials,Shampoo</t>
  </si>
  <si>
    <t>34.04703657,-118.462219708</t>
  </si>
  <si>
    <t>TV,Cable TV,Internet,Wireless Internet,Air conditioning,Kitchen,Free parking on premises,Pets allowed,Elevator in building,Heating,Family/kid friendly,Washer,Dryer,Smoke detector,Carbon monoxide detector,First aid kit,Fire extinguisher,Essentials</t>
  </si>
  <si>
    <t>34.0406466614,-118.457244747</t>
  </si>
  <si>
    <t>Wireless Internet,Air conditioning,Kitchen,Smoking allowed,Elevator in building,Family/kid friendly,Washer,Dryer,Smoke detector,Essentials,Hangers,Iron,Laptop friendly workspace,translation missing: en.hosting_amenity_50</t>
  </si>
  <si>
    <t>34.0429068224,-118.448498289</t>
  </si>
  <si>
    <t>TV,Internet,Wireless Internet,Air conditioning,Wheelchair accessible,Pool,Kitchen,Free parking on premises,Smoking allowed,Gym,Elevator in building,Heating,Family/kid friendly,Suitable for events,Washer,Dryer,Smoke detector,Carbon monoxide detector,First aid kit,Essentials,Shampoo,Hangers,Hair dryer,Iron,Laptop friendly workspace</t>
  </si>
  <si>
    <t>34.0476699388,-118.461588793</t>
  </si>
  <si>
    <t>TV,Internet,Wireless Internet,Air conditioning,Kitchen,Heating,Family/kid friendly,Washer,Dryer,Smoke detector,Carbon monoxide detector,First aid kit,Fire extinguisher,Essentials,Shampoo,24-hour check-in,Hangers,Iron,Laptop friendly workspace</t>
  </si>
  <si>
    <t>34.0434851945,-118.467009536</t>
  </si>
  <si>
    <t>TV,Cable TV,Internet,Wireless Internet,Air conditioning,Pool,Kitchen,Free parking on premises,Gym,Elevator in building,Heating,Washer,Dryer,Essentials,Shampoo,Hangers,Iron,Laptop friendly workspace,translation missing: en.hosting_amenity_49,translation missing: en.hosting_amenity_50,Private entrance</t>
  </si>
  <si>
    <t>34.0471645523,-118.4596321</t>
  </si>
  <si>
    <t>TV,Wireless Internet,Air conditioning,Pool,Kitchen,Free parking on premises,Heating,Family/kid friendly,Washer,Dryer,Smoke detector,Carbon monoxide detector,Essentials,Shampoo,Hangers,Hair dryer,Laptop friendly workspace</t>
  </si>
  <si>
    <t>33.9875407851,-117.906209022</t>
  </si>
  <si>
    <t>TV,Cable TV,Internet,Wireless Internet,Kitchen,Free parking on premises,Pets allowed,Pets live on this property,Dog(s),Heating,Dryer,Smoke detector,Carbon monoxide detector,First aid kit,Safety card,Fire extinguisher,Essentials,Shampoo,24-hour check-in,Hangers,Hair dryer,Iron,Laptop friendly workspace,translation missing: en.hosting_amenity_49,translation missing: en.hosting_amenity_50,Private living room,Private entrance</t>
  </si>
  <si>
    <t>33.8217585197,-118.38673244</t>
  </si>
  <si>
    <t>Reseda, Лос-Анджелес, CA 91335, United States</t>
  </si>
  <si>
    <t>Лос-Анджелес</t>
  </si>
  <si>
    <t>TV,Internet,Wireless Internet,Air conditioning,Pool,Kitchen,Hot tub</t>
  </si>
  <si>
    <t>34.2017039428,-118.558782121</t>
  </si>
  <si>
    <t>TV,Cable TV,Wireless Internet,Air conditioning,Kitchen,Heating,Washer,Dryer,Smoke detector,Carbon monoxide detector,Iron,translation missing: en.hosting_amenity_49,translation missing: en.hosting_amenity_50</t>
  </si>
  <si>
    <t>34.1975438011,-118.450694728</t>
  </si>
  <si>
    <t>Los Angeles , CA 90732, United States</t>
  </si>
  <si>
    <t>TV,Internet,Wireless Internet,Air conditioning,Pool,Kitchen,Free parking on premises,Gym,Pets live on this property,Hot tub,Indoor fireplace,Heating,Family/kid friendly,Washer,Dryer,Smoke detector,Carbon monoxide detector,Essentials,Shampoo,translation missing: en.hosting_amenity_49,translation missing: en.hosting_amenity_50</t>
  </si>
  <si>
    <t>33.7558024144,-118.305063893</t>
  </si>
  <si>
    <t>TV,Wireless Internet,Kitchen,Free parking on premises,Essentials,translation missing: en.hosting_amenity_49,translation missing: en.hosting_amenity_50</t>
  </si>
  <si>
    <t>34.0233209726,-118.503913448</t>
  </si>
  <si>
    <t>Internet,Wireless Internet,Kitchen,Breakfast,Washer,Dryer,Smoke detector,First aid kit,Safety card,Fire extinguisher,Essentials,Shampoo,Lock on bedroom door,Hangers,Hair dryer,Iron,Laptop friendly workspace</t>
  </si>
  <si>
    <t>34.0242390836,-118.463292407</t>
  </si>
  <si>
    <t>Kitchen,Washer,Dryer,Smoke detector,Carbon monoxide detector,Essentials</t>
  </si>
  <si>
    <t>34.0249781651,-118.487826327</t>
  </si>
  <si>
    <t>Santa Monica, CA, United States</t>
  </si>
  <si>
    <t>Wireless Internet,Air conditioning,Kitchen,Smoking allowed,Pets allowed,Heating,Washer,Dryer,Smoke detector,Carbon monoxide detector,Hangers,translation missing: en.hosting_amenity_49,translation missing: en.hosting_amenity_50</t>
  </si>
  <si>
    <t>34.0193767032,-118.49173262</t>
  </si>
  <si>
    <t>TV,Cable TV,Internet,Wireless Internet,Air conditioning,Kitchen,Free parking on premises,Hot tub,Indoor fireplace,Heating,Family/kid friendly,Washer,Dryer,Essentials,Hair dryer,Laptop friendly workspace</t>
  </si>
  <si>
    <t>34.0023506783,-118.478569632</t>
  </si>
  <si>
    <t>Elevator in building,translation missing: en.hosting_amenity_49,translation missing: en.hosting_amenity_50</t>
  </si>
  <si>
    <t>34.0222641996,-118.508827537</t>
  </si>
  <si>
    <t>34.0152164981,-118.482900433</t>
  </si>
  <si>
    <t>TV,Wireless Internet,Kitchen,Free parking on premises,Pets allowed,Heating,Family/kid friendly,Washer,Dryer,Smoke detector,Carbon monoxide detector,Essentials,Shampoo,Hair dryer,Laptop friendly workspace</t>
  </si>
  <si>
    <t>34.0024523758,-118.480991029</t>
  </si>
  <si>
    <t>Internet,Wireless Internet,Air conditioning,Pool,Kitchen,Heating,Family/kid friendly,Washer,Dryer,Smoke detector,Carbon monoxide detector,Fire extinguisher,Shampoo,Laptop friendly workspace</t>
  </si>
  <si>
    <t>34.1553121797,-118.454470854</t>
  </si>
  <si>
    <t>TV,Wireless Internet,Air conditioning,Kitchen,Free parking on premises,Indoor fireplace,Heating,Family/kid friendly,Washer,Dryer,Smoke detector,Carbon monoxide detector,Essentials,Shampoo,Lock on bedroom door,Hangers,Hair dryer</t>
  </si>
  <si>
    <t>34.1491048604,-118.428326283</t>
  </si>
  <si>
    <t>TV,Cable TV,Internet,Wireless Internet,Air conditioning,Wheelchair accessible,Pool,Kitchen,Gym,Breakfast,Elevator in building,Hot tub,Heating,Family/kid friendly,Washer,Dryer,Smoke detector,Essentials,Shampoo,Hangers,Iron,Laptop friendly workspace</t>
  </si>
  <si>
    <t>34.1599679283,-118.449895644</t>
  </si>
  <si>
    <t>Wireless Internet,Air conditioning,Kitchen,Free parking on premises,Heating,Family/kid friendly,Washer,Dryer,Smoke detector,Carbon monoxide detector,Essentials,Shampoo,24-hour check-in,Hangers,Hair dryer,Iron,Laptop friendly workspace,Self Check-In,Lockbox</t>
  </si>
  <si>
    <t>34.0863980076,-118.276126168</t>
  </si>
  <si>
    <t>TV,Internet,Wireless Internet,Air conditioning,Kitchen,Heating,Washer,Dryer,Smoke detector,Carbon monoxide detector,First aid kit,Safety card,Fire extinguisher,Essentials,Lock on bedroom door,Hangers,Iron,translation missing: en.hosting_amenity_49,translation missing: en.hosting_amenity_50</t>
  </si>
  <si>
    <t>34.0992258457,-118.259661629</t>
  </si>
  <si>
    <t>Wireless Internet,Air conditioning,Kitchen,Breakfast,Heating,Smoke detector,Carbon monoxide detector,Essentials,Shampoo,Lock on bedroom door,Hair dryer,translation missing: en.hosting_amenity_49,translation missing: en.hosting_amenity_50</t>
  </si>
  <si>
    <t>34.0824451964,-118.277717977</t>
  </si>
  <si>
    <t>TV,Internet,Wireless Internet,Air conditioning,Kitchen,Free parking on premises,Pets allowed,Pets live on this property,Dog(s),Elevator in building,Heating,Family/kid friendly,Washer,Smoke detector,Carbon monoxide detector,Fire extinguisher,Hangers,Laptop friendly workspace,Self Check-In,Keypad,Private entrance</t>
  </si>
  <si>
    <t>34.0836898098,-118.275199592</t>
  </si>
  <si>
    <t>TV,Cable TV,Internet,Wireless Internet,Air conditioning,Kitchen,Indoor fireplace,Heating,Washer,Dryer,Smoke detector,Carbon monoxide detector,Fire extinguisher,Essentials,Shampoo,24-hour check-in,Hangers,Hair dryer,Iron,Laptop friendly workspace,translation missing: en.hosting_amenity_49,translation missing: en.hosting_amenity_50,Self Check-In,Lockbox,Private entrance</t>
  </si>
  <si>
    <t>34.0948594066,-118.254348715</t>
  </si>
  <si>
    <t>Wireless Internet,Kitchen,Heating,Washer,Dryer,translation missing: en.hosting_amenity_49,translation missing: en.hosting_amenity_50</t>
  </si>
  <si>
    <t>34.0840188438,-118.276187048</t>
  </si>
  <si>
    <t>TV,Cable TV,Internet,Wireless Internet,Air conditioning,Kitchen,Pets live on this property,Dog(s),Heating,Washer,Dryer,Smoke detector,Carbon monoxide detector,Fire extinguisher,Essentials,Hangers,Hair dryer,Iron,Laptop friendly workspace,translation missing: en.hosting_amenity_49,translation missing: en.hosting_amenity_50</t>
  </si>
  <si>
    <t>34.0924377279,-118.262031692</t>
  </si>
  <si>
    <t>Wireless Internet,Air conditioning,Kitchen,Free parking on premises,Indoor fireplace,Heating,Family/kid friendly,Washer,Dryer,Smoke detector,Essentials,Lock on bedroom door,Hangers,Iron,translation missing: en.hosting_amenity_50</t>
  </si>
  <si>
    <t>34.0790814308,-118.280103877</t>
  </si>
  <si>
    <t>Internet,Wireless Internet,Air conditioning,Kitchen,Free parking on premises,Buzzer/wireless intercom,Heating,Washer,Dryer,Smoke detector,Shampoo</t>
  </si>
  <si>
    <t>34.0891021129,-118.281937442</t>
  </si>
  <si>
    <t>TV,Cable TV,Internet,Wireless Internet,Air conditioning,Kitchen,Pets allowed,Heating,Family/kid friendly,Washer,Dryer,Smoke detector,Carbon monoxide detector,Fire extinguisher,Essentials,Shampoo,24-hour check-in,Hangers,Laptop friendly workspace,Self Check-In,Smartlock</t>
  </si>
  <si>
    <t>34.0900667178,-118.270673619</t>
  </si>
  <si>
    <t>Silver Lake, Silver Lake, CA 90039, United States</t>
  </si>
  <si>
    <t>TV,Cable TV,Wireless Internet,Air conditioning,Pool,Kitchen,Hot tub,Heating,Washer,Dryer,Smoke detector,Carbon monoxide detector,First aid kit,Safety card,Fire extinguisher,Essentials,Hangers,Iron,Laptop friendly workspace,translation missing: en.hosting_amenity_49,translation missing: en.hosting_amenity_50</t>
  </si>
  <si>
    <t>34.104010932,-118.269060208</t>
  </si>
  <si>
    <t>VG</t>
  </si>
  <si>
    <t>TV,Wireless Internet,Kitchen,Smoking allowed,Pets allowed,Pets live on this property,Heating,Washer,Dryer,Smoke detector,Carbon monoxide detector,Fire extinguisher,Essentials,Shampoo,Lock on bedroom door,24-hour check-in,Hair dryer,Iron,Laptop friendly workspace</t>
  </si>
  <si>
    <t>34.0964207708,-118.25722874</t>
  </si>
  <si>
    <t>TV,Internet,Wireless Internet,Kitchen,Free parking on premises,Gym,Heating,Family/kid friendly,Smoke detector,Carbon monoxide detector,First aid kit,Essentials,Shampoo</t>
  </si>
  <si>
    <t>34.1062567087,-118.268073388</t>
  </si>
  <si>
    <t>TV,Internet,Wireless Internet,Air conditioning,Kitchen,Heating,Washer,Dryer,Smoke detector,Fire extinguisher,Essentials</t>
  </si>
  <si>
    <t>34.0807029008,-118.274341224</t>
  </si>
  <si>
    <t>TV,Wireless Internet,Air conditioning,Kitchen,Free parking on premises,Heating,Family/kid friendly,Washer,Dryer,Smoke detector,First aid kit,Essentials,Shampoo,Hangers,Iron,Laptop friendly workspace</t>
  </si>
  <si>
    <t>34.0934219945,-118.269597402</t>
  </si>
  <si>
    <t>Internet,Wireless Internet,Air conditioning,Kitchen,Free parking on premises,Breakfast,Heating,Washer,Dryer,Smoke detector,Carbon monoxide detector,First aid kit,Fire extinguisher,Essentials,Shampoo,24-hour check-in,Hangers,Hair dryer,Iron,Laptop friendly workspace,translation missing: en.hosting_amenity_49,translation missing: en.hosting_amenity_50,Bathtub,Fireplace guards,Children’s dinnerware</t>
  </si>
  <si>
    <t>34.1196652894,-118.143870773</t>
  </si>
  <si>
    <t>TV,Cable TV,Internet,Wireless Internet,Air conditioning,Kitchen,Free parking on premises,Pets allowed,Heating,Family/kid friendly,Suitable for events,Washer,Dryer,Smoke detector,Essentials,Shampoo,24-hour check-in,Hair dryer,Iron,Laptop friendly workspace,Bathtub,Children’s books and toys</t>
  </si>
  <si>
    <t>34.1173081712,-118.157942118</t>
  </si>
  <si>
    <t>TV,Cable TV,Internet,Wireless Internet,Air conditioning,Kitchen,Free parking on premises,Breakfast,Hot tub,Heating,Family/kid friendly,Washer,Dryer,Smoke detector,Carbon monoxide detector,First aid kit,Fire extinguisher,Essentials,Shampoo,24-hour check-in,Hangers,Hair dryer,Iron,Laptop friendly workspace,Self Check-In,Keypad</t>
  </si>
  <si>
    <t>34.0035362456,-118.461526405</t>
  </si>
  <si>
    <t>TV,Wireless Internet,Air conditioning,Kitchen,Free parking on premises,Heating,Washer,Dryer,Smoke detector,Fire extinguisher,Essentials,Shampoo,Lock on bedroom door,Hangers,Iron,translation missing: en.hosting_amenity_49,translation missing: en.hosting_amenity_50</t>
  </si>
  <si>
    <t>33.9958168239,-118.467769827</t>
  </si>
  <si>
    <t>TV,Wireless Internet,Kitchen,Free parking on premises,Breakfast,Heating,Family/kid friendly,Washer,Dryer,Smoke detector,Carbon monoxide detector,Essentials,Shampoo,Lock on bedroom door,Hangers,Hair dryer,Iron,Laptop friendly workspace,Self Check-In,Keypad,Private entrance</t>
  </si>
  <si>
    <t>33.9805779376,-118.464622816</t>
  </si>
  <si>
    <t>TV,Wireless Internet,Air conditioning,Kitchen,Pets allowed,Indoor fireplace,Heating,Family/kid friendly,Suitable for events,Washer,Dryer,Smoke detector,Carbon monoxide detector,Essentials,Lock on bedroom door,Iron,Laptop friendly workspace</t>
  </si>
  <si>
    <t>34.0286395812,-118.343139186</t>
  </si>
  <si>
    <t>34.0022887016,-118.347992087</t>
  </si>
  <si>
    <t>TV,Wireless Internet,Air conditioning,Kitchen,Heating,Essentials,Hangers,Laptop friendly workspace,translation missing: en.hosting_amenity_49,translation missing: en.hosting_amenity_50,Private entrance</t>
  </si>
  <si>
    <t>33.990154435,-118.340055296</t>
  </si>
  <si>
    <t>TV,Cable TV,Internet,Wireless Internet,Air conditioning,Kitchen,Free parking on premises,Hot tub,Family/kid friendly,Washer,Dryer,Essentials,Shampoo</t>
  </si>
  <si>
    <t>34.0237532235,-117.885206319</t>
  </si>
  <si>
    <t>Internet,Wireless Internet,Kitchen,Free parking on premises,Family/kid friendly,Washer,Dryer,Smoke detector,Carbon monoxide detector,First aid kit,Safety card,Fire extinguisher,24-hour check-in,Hangers,Laptop friendly workspace,translation missing: en.hosting_amenity_50</t>
  </si>
  <si>
    <t>34.0509548074,-117.847732463</t>
  </si>
  <si>
    <t>TV,Wireless Internet,Air conditioning,Kitchen,Free parking on premises,Heating,Family/kid friendly,Washer,Dryer,Smoke detector,Carbon monoxide detector,First aid kit,Safety card,Fire extinguisher,Shampoo,Hangers,Hair dryer,Iron,Laptop friendly workspace</t>
  </si>
  <si>
    <t>33.9972211328,-118.457036049</t>
  </si>
  <si>
    <t>TV,Internet,Wireless Internet,Kitchen,Free parking on premises,Indoor fireplace,Heating,Washer,Dryer,Smoke detector,Carbon monoxide detector,First aid kit,Fire extinguisher,Essentials,Shampoo,24-hour check-in,Hangers,Hair dryer,Iron,Laptop friendly workspace,translation missing: en.hosting_amenity_50</t>
  </si>
  <si>
    <t>33.98372414,-118.465639712</t>
  </si>
  <si>
    <t>Wireless Internet,Air conditioning,Kitchen,Free parking on premises,Heating,Smoke detector,Carbon monoxide detector,Lock on bedroom door,translation missing: en.hosting_amenity_49,translation missing: en.hosting_amenity_50,Private entrance</t>
  </si>
  <si>
    <t>33.9939251264,-118.466287743</t>
  </si>
  <si>
    <t>Internet,Wireless Internet,Kitchen,Pets live on this property,Dog(s),Cat(s),Heating,Family/kid friendly,Washer,Dryer,Smoke detector,Carbon monoxide detector,First aid kit,Safety card,Fire extinguisher,Essentials,Shampoo,Hangers,Hair dryer,Iron</t>
  </si>
  <si>
    <t>34.0000719049,-118.464560703</t>
  </si>
  <si>
    <t>33.9787344434,-118.465593915</t>
  </si>
  <si>
    <t>TV,Wireless Internet,Kitchen,Free parking on premises,Smoking allowed,Pets allowed,Heating,Family/kid friendly,Suitable for events,Washer,Dryer,Essentials,Shampoo,Hangers,Hair dryer,Iron,Self Check-In,Keypad</t>
  </si>
  <si>
    <t>33.9847817566,-118.46948134</t>
  </si>
  <si>
    <t>Wireless Internet,Air conditioning,Heating,Smoke detector,Fire extinguisher,Essentials,Hangers,Laptop friendly workspace,translation missing: en.hosting_amenity_49,translation missing: en.hosting_amenity_50,Private entrance</t>
  </si>
  <si>
    <t>34.1757879558,-118.428474197</t>
  </si>
  <si>
    <t>TV,Internet,Wireless Internet,Air conditioning,Pool,Kitchen,Heating,Washer,Dryer,Smoke detector,Carbon monoxide detector,First aid kit,Fire extinguisher,Shampoo,Hangers,Laptop friendly workspace</t>
  </si>
  <si>
    <t>34.2004645402,-118.415545299</t>
  </si>
  <si>
    <t>TV,Wireless Internet,Air conditioning,Kitchen,Washer,Dryer,24-hour check-in,Iron,Laptop friendly workspace</t>
  </si>
  <si>
    <t>34.178569195,-118.414340917</t>
  </si>
  <si>
    <t>TV,Internet,Wireless Internet,Kitchen,Free parking on premises,Heating,Family/kid friendly,Washer,Dryer,Smoke detector,First aid kit,Safety card,Fire extinguisher,Essentials,Shampoo,24-hour check-in,Hangers,Hair dryer,Iron,Laptop friendly workspace,Self Check-In,Lockbox</t>
  </si>
  <si>
    <t>33.9870498395,-118.466189223</t>
  </si>
  <si>
    <t>TV,Internet,Wireless Internet,Kitchen,Free parking on premises,Heating,Smoke detector,Fire extinguisher,Essentials,Shampoo,24-hour check-in,Hangers,Hair dryer,Laptop friendly workspace</t>
  </si>
  <si>
    <t>33.9925384927,-118.477906088</t>
  </si>
  <si>
    <t>TV,Internet,Wireless Internet,Air conditioning,Kitchen,Free parking on premises,Heating,Family/kid friendly,Washer,Dryer,Smoke detector,Carbon monoxide detector,First aid kit,Essentials,Shampoo,24-hour check-in,Hangers,Hair dryer,Iron,Laptop friendly workspace</t>
  </si>
  <si>
    <t>33.9935839625,-118.466312113</t>
  </si>
  <si>
    <t>TV,Cable TV,Internet,Wireless Internet,Air conditioning,Kitchen,Free parking on premises,Gym,Breakfast,Elevator in building,Hot tub,Heating,Family/kid friendly,Washer,Dryer,Smoke detector,Carbon monoxide detector,First aid kit,Safety card,Fire extinguisher,Essentials,Shampoo,24-hour check-in,Hangers,Hair dryer,Iron,Laptop friendly workspace</t>
  </si>
  <si>
    <t>33.9808366575,-118.463633953</t>
  </si>
  <si>
    <t>Internet,Wireless Internet,Air conditioning,Kitchen,Free parking on premises,Pets allowed,Pets live on this property,Indoor fireplace,Heating,Family/kid friendly,Washer,Dryer,Smoke detector,Carbon monoxide detector,First aid kit,Fire extinguisher,Essentials,Shampoo,Hangers,Hair dryer,Iron</t>
  </si>
  <si>
    <t>33.9746949486,-118.462273136</t>
  </si>
  <si>
    <t>TV,Cable TV,Internet,Wireless Internet,Wheelchair accessible,Kitchen,Free parking on premises,Smoking allowed,Heating,Washer,Dryer,Smoke detector,Carbon monoxide detector,First aid kit,Essentials,Shampoo,Hangers,Hair dryer,Laptop friendly workspace,translation missing: en.hosting_amenity_49,translation missing: en.hosting_amenity_50</t>
  </si>
  <si>
    <t>33.9909771388,-118.476618282</t>
  </si>
  <si>
    <t>TV,Cable TV,Internet,Wireless Internet,Air conditioning,Kitchen,Free parking on premises,Pets live on this property,Other pet(s),Heating,Washer,Dryer,Smoke detector,Carbon monoxide detector,First aid kit,Safety card,Fire extinguisher,Essentials,Shampoo,Hangers,Hair dryer,Iron,Laptop friendly workspace,Private entrance</t>
  </si>
  <si>
    <t>33.9849374919,-118.457544191</t>
  </si>
  <si>
    <t>TV,Cable TV,Internet,Wireless Internet,Air conditioning,Kitchen,Free parking on premises,Essentials</t>
  </si>
  <si>
    <t>33.9838958875,-118.471011144</t>
  </si>
  <si>
    <t>TV,Internet,Wireless Internet,Air Conditioning,Kitchen,Pets Allowed,Heating,Smoke Detector,Carbon Monoxide Detector,Fire Extinguisher,Essentials,Shampoo,Hangers,Hair Dryer,Iron,Laptop Friendly Workspace</t>
  </si>
  <si>
    <t>36.1773533556,-86.7398660044</t>
  </si>
  <si>
    <t>Colbert Dr, Nashville, TN 37206, United States</t>
  </si>
  <si>
    <t>Internet,Wireless Internet,Air Conditioning,Kitchen,Free Parking on Premises,Pets Allowed,Heating,Family/Kid Friendly,Washer,Dryer,Smoke Detector,Carbon Monoxide Detector,Essentials</t>
  </si>
  <si>
    <t>36.1883941299,-86.7064287804</t>
  </si>
  <si>
    <t>TV,Internet,Wireless Internet,Air Conditioning,Kitchen,Heating,Washer,Dryer,Smoke Detector,Carbon Monoxide Detector,Essentials,Shampoo,24-Hour Check-in,Hair Dryer</t>
  </si>
  <si>
    <t>36.1756112379,-86.7493723169</t>
  </si>
  <si>
    <t>TV,Internet,Wireless Internet,Air conditioning,Kitchen,Free parking on premises,Gym,Elevator in building,Buzzer/wireless intercom,Heating,Family/kid friendly,Washer,Dryer,Smoke detector,Carbon monoxide detector,Safety card,Essentials,Shampoo,Lock on bedroom door,Hangers,Hair dryer,Iron,Laptop friendly workspace,Private entrance</t>
  </si>
  <si>
    <t>34.052897878,-118.466152599</t>
  </si>
  <si>
    <t>TV,Cable TV,Internet,Wireless Internet,Air conditioning,Kitchen,Free parking on premises,Pets allowed,Breakfast,Indoor fireplace,Buzzer/wireless intercom,Heating,Family/kid friendly,Suitable for events,Washer,Dryer,Smoke detector,Carbon monoxide detector,First aid kit,Fire extinguisher,Essentials,Shampoo,Lock on bedroom door,24-hour check-in,Hangers,Hair dryer,Iron,Laptop friendly workspace,Private entrance</t>
  </si>
  <si>
    <t>34.0784585039,-118.478739493</t>
  </si>
  <si>
    <t>TV,Internet,Wireless Internet,Air conditioning,Kitchen,Free parking on premises,Heating,Family/kid friendly,Washer,Dryer,Smoke detector,Essentials,Shampoo,Hangers,Iron,Laptop friendly workspace</t>
  </si>
  <si>
    <t>34.0482916054,-118.465790102</t>
  </si>
  <si>
    <t>Cerritos, California, United States</t>
  </si>
  <si>
    <t>TV,Wireless Internet,Air conditioning,Kitchen,Free parking on premises,Indoor fireplace,Heating,Family/kid friendly,Suitable for events,Washer,Dryer,Smoke detector,Carbon monoxide detector,First aid kit,Essentials,Shampoo,Lock on bedroom door,Hangers,Laptop friendly workspace</t>
  </si>
  <si>
    <t>33.8721212193,-118.03526856</t>
  </si>
  <si>
    <t>Los Angeles , CA 91331, United States</t>
  </si>
  <si>
    <t>TV,Wireless Internet,Air conditioning,Free parking on premises,Heating,Essentials,Shampoo,Hangers,Hair dryer,Iron,translation missing: en.hosting_amenity_50,Self Check-In,Keypad</t>
  </si>
  <si>
    <t>34.2051156842,-118.339419475</t>
  </si>
  <si>
    <t>Burbank, CA 91504, United States</t>
  </si>
  <si>
    <t>TV,Internet,Wireless Internet,Air conditioning,Kitchen,Free parking on premises,Heating,Washer,Dryer,Smoke detector,Carbon monoxide detector,Essentials,Shampoo,Hair dryer,Laptop friendly workspace,translation missing: en.hosting_amenity_49,translation missing: en.hosting_amenity_50</t>
  </si>
  <si>
    <t>34.1968948644,-118.330094642</t>
  </si>
  <si>
    <t>TV,Internet,Wireless Internet,Air conditioning,Kitchen,Free parking on premises,Pets allowed,Breakfast,Heating,Family/kid friendly,Washer,Dryer,Smoke detector,Carbon monoxide detector,First aid kit,Safety card,Fire extinguisher,Essentials,Shampoo,24-hour check-in,Hangers,Hair dryer,Iron,Laptop friendly workspace</t>
  </si>
  <si>
    <t>34.1785649183,-118.342686985</t>
  </si>
  <si>
    <t>TV,Cable TV,Air conditioning,Pool,Kitchen,Free parking on premises,Heating,Family/kid friendly,Suitable for events,Washer,Dryer,Smoke detector,24-hour check-in</t>
  </si>
  <si>
    <t>34.1525875591,-118.643236681</t>
  </si>
  <si>
    <t>TV,Cable TV,Internet,Wireless Internet,Air conditioning,Wheelchair accessible,Pool,Kitchen,Free parking on premises,Pets allowed,Hot tub,Indoor fireplace,Heating,Family/kid friendly,Suitable for events,Washer,Dryer,Smoke detector,Carbon monoxide detector,First aid kit,Essentials,Shampoo</t>
  </si>
  <si>
    <t>34.1827838916,-118.112040694</t>
  </si>
  <si>
    <t>TV,Cable TV,Internet,Wireless Internet,Kitchen,Free parking on premises,Indoor fireplace,Heating,Family/kid friendly,Washer,Dryer,Smoke detector,Carbon monoxide detector,First aid kit,Fire extinguisher,Essentials,Shampoo,Hangers,Iron,Laptop friendly workspace</t>
  </si>
  <si>
    <t>34.1981408296,-118.119417505</t>
  </si>
  <si>
    <t>TV,Cable TV,Internet,Wireless Internet,Air conditioning,Pool,Kitchen,Free parking on premises,Pets live on this property,Dog(s),Indoor fireplace,Heating,Family/kid friendly,Washer,Dryer,Smoke detector,Carbon monoxide detector,First aid kit,Fire extinguisher,Shampoo,Lock on bedroom door,Hangers,Hair dryer,Iron,Laptop friendly workspace,translation missing: en.hosting_amenity_50</t>
  </si>
  <si>
    <t>34.1921636194,-118.120214822</t>
  </si>
  <si>
    <t>Wireless Internet,Air conditioning,Free parking on premises,Heating,Smoke detector,Essentials,24-hour check-in</t>
  </si>
  <si>
    <t>34.1069804664,-118.030655271</t>
  </si>
  <si>
    <t>TV,Cable TV,Wireless Internet,Air conditioning,Wheelchair accessible,Pool,Kitchen,Free parking on premises,Breakfast,Pets live on this property,Dog(s),Hot tub,Indoor fireplace,Heating,Family/kid friendly,Washer,Dryer,Smoke detector,Carbon monoxide detector,Fire extinguisher</t>
  </si>
  <si>
    <t>34.1216399215,-118.024942847</t>
  </si>
  <si>
    <t>TV,Internet,Wireless Internet,Air conditioning,Kitchen,Free parking on premises,Heating,Family/kid friendly,Washer,Dryer,Shampoo,Self Check-In,Smartlock</t>
  </si>
  <si>
    <t>34.1360944142,-118.025882577</t>
  </si>
  <si>
    <t>TV,Cable TV,Internet,Wireless Internet,Air conditioning,Pool,Free parking on premises,Breakfast,Heating,Family/kid friendly,Washer,Dryer,Fire extinguisher,Essentials,Shampoo</t>
  </si>
  <si>
    <t>34.1229774114,-118.042442371</t>
  </si>
  <si>
    <t>TV,Wireless Internet,Air conditioning,Pool,Kitchen,Free parking on premises,Indoor fireplace,Heating,Family/kid friendly,Washer,Dryer,Smoke detector,Carbon monoxide detector,Safety card,Fire extinguisher,Essentials,Shampoo,Lock on bedroom door,Hangers,Hair dryer,Iron,Laptop friendly workspace</t>
  </si>
  <si>
    <t>34.1300933531,-118.058011064</t>
  </si>
  <si>
    <t>TV,Wireless Internet,Kitchen,Free parking on premises,Heating,Family/kid friendly,Washer,Dryer,Smoke detector,Carbon monoxide detector,Essentials,Shampoo,Hangers,Hair dryer,Iron</t>
  </si>
  <si>
    <t>34.1222339342,-118.015725382</t>
  </si>
  <si>
    <t>34.1281656986,-118.056721386</t>
  </si>
  <si>
    <t>Internet,Wireless Internet,Kitchen,Heating,Family/kid friendly,Washer,Dryer,Smoke detector,Carbon monoxide detector,Essentials,Shampoo,Hangers,Hair dryer,Iron,Laptop friendly workspace</t>
  </si>
  <si>
    <t>34.1148505014,-118.254370487</t>
  </si>
  <si>
    <t>Internet,Wireless Internet,Air conditioning,Kitchen,Free parking on premises,Pets allowed,Heating,Washer,Dryer,Smoke detector,Carbon monoxide detector,Essentials,Shampoo,Lock on bedroom door,Hangers,Laptop friendly workspace,translation missing: en.hosting_amenity_49,translation missing: en.hosting_amenity_50,Self Check-In,Keypad,Private entrance</t>
  </si>
  <si>
    <t>34.0956624261,-118.333837489</t>
  </si>
  <si>
    <t>TV,Internet,Wireless Internet,Air conditioning,Pool,Kitchen,Gym,Elevator in building,Hot tub,Heating,Family/kid friendly,Washer,Dryer,Smoke detector,Carbon monoxide detector,Fire extinguisher,Essentials,Shampoo,Lock on bedroom door,Hangers,Hair dryer,Iron,Private entrance</t>
  </si>
  <si>
    <t>34.1017987925,-118.333146725</t>
  </si>
  <si>
    <t>TV,Internet,Wireless Internet,Air conditioning,Kitchen,Free parking on premises,Breakfast,Elevator in building,Heating,Washer,Dryer,Smoke detector,Carbon monoxide detector,First aid kit,Fire extinguisher,Essentials,Shampoo,Lock on bedroom door,Hangers,Hair dryer,Iron,Laptop friendly workspace,translation missing: en.hosting_amenity_49,translation missing: en.hosting_amenity_50</t>
  </si>
  <si>
    <t>34.0963594107,-118.351740911</t>
  </si>
  <si>
    <t>TV,Wireless Internet,Air conditioning,Pool,Kitchen,Free parking on premises,Heating,Essentials,Shampoo,Laptop friendly workspace,translation missing: en.hosting_amenity_49</t>
  </si>
  <si>
    <t>34.1035870754,-118.345609784</t>
  </si>
  <si>
    <t>TV,Cable TV,Internet,Wireless Internet,Air conditioning,Kitchen,Free parking on premises,Hot tub,Heating,Family/kid friendly,Washer,Dryer,Smoke detector,Carbon monoxide detector,Fire extinguisher,Essentials,Shampoo,24-hour check-in,Hangers,Hair dryer,Iron,Laptop friendly workspace</t>
  </si>
  <si>
    <t>34.0860711332,-118.322690421</t>
  </si>
  <si>
    <t>TV,Cable TV,Internet,Wireless Internet,Air conditioning,Kitchen,Smoking allowed,Pets allowed,Pets live on this property,Dog(s),Cat(s),Elevator in building,Buzzer/wireless intercom,Heating,Family/kid friendly,Washer,Dryer,Smoke detector,Carbon monoxide detector,First aid kit,Safety card,Fire extinguisher,Essentials,Lock on bedroom door,24-hour check-in,Hangers,Hair dryer,Iron,Laptop friendly workspace</t>
  </si>
  <si>
    <t>34.1047446125,-118.330304486</t>
  </si>
  <si>
    <t>Wireless Internet,Air conditioning,Kitchen,Elevator in building,Washer,Dryer,Smoke detector,Carbon monoxide detector,Essentials,Lock on bedroom door,Hair dryer,Laptop friendly workspace,translation missing: en.hosting_amenity_49,translation missing: en.hosting_amenity_50</t>
  </si>
  <si>
    <t>34.10327168,-118.329622625</t>
  </si>
  <si>
    <t>TV,Internet,Wireless Internet,Air conditioning,Kitchen,Heating,Family/kid friendly,Washer,Dryer,Smoke detector,Carbon monoxide detector,First aid kit,Fire extinguisher,Essentials</t>
  </si>
  <si>
    <t>34.0890839966,-118.325549699</t>
  </si>
  <si>
    <t>TV,Cable TV,Internet,Wireless Internet,Air conditioning,Kitchen,Free parking on premises,Indoor fireplace,Buzzer/wireless intercom,Heating,Family/kid friendly,Washer,Dryer,Smoke detector,Carbon monoxide detector,Fire extinguisher</t>
  </si>
  <si>
    <t>34.0852120958,-118.344150798</t>
  </si>
  <si>
    <t>Tampa, Florida, United States</t>
  </si>
  <si>
    <t>TV,Internet,Wireless Internet,Air conditioning,Kitchen,Free parking on premises,Heating,Family/kid friendly,Washer,Dryer,Smoke detector,Carbon monoxide detector,Essentials,Shampoo,Hangers,Hair dryer</t>
  </si>
  <si>
    <t>34.0926324943,-118.332742704</t>
  </si>
  <si>
    <t>Cable TV,Internet,Wireless Internet,Air conditioning,Wheelchair accessible,Kitchen,Pets allowed,Pets live on this property,Dog(s),Cat(s),Elevator in building,Heating,Washer,Dryer</t>
  </si>
  <si>
    <t>34.0976422259,-118.33826719</t>
  </si>
  <si>
    <t>TV,Wireless Internet,Air conditioning,Kitchen,Gym,Heating,Washer,Dryer,Smoke detector,Carbon monoxide detector,First aid kit,Safety card,Fire extinguisher,Essentials,Shampoo,Lock on bedroom door,Hangers,Hair dryer,Iron,translation missing: en.hosting_amenity_49,translation missing: en.hosting_amenity_50</t>
  </si>
  <si>
    <t>34.0983185414,-118.347338868</t>
  </si>
  <si>
    <t>usa</t>
  </si>
  <si>
    <t>Covina, Covina, CA 91723, United States</t>
  </si>
  <si>
    <t>TV,Internet,Wireless Internet,Air conditioning,Kitchen,Free parking on premises,Breakfast,Indoor fireplace,Heating,Family/kid friendly,Suitable for events,Fire extinguisher,Shampoo</t>
  </si>
  <si>
    <t>34.0845214788,-117.889359687</t>
  </si>
  <si>
    <t>TV,Internet,Wireless Internet,Air conditioning,Pool,Kitchen,Free parking on premises,Gym,Pets live on this property,Elevator in building,Hot tub,Heating,Washer,Dryer,Smoke detector,Carbon monoxide detector,First aid kit,Safety card,Essentials,Shampoo,Hangers,Hair dryer,Iron,Laptop friendly workspace,translation missing: en.hosting_amenity_49,translation missing: en.hosting_amenity_50</t>
  </si>
  <si>
    <t>34.044578064,-118.262102518</t>
  </si>
  <si>
    <t>TV,Cable TV,Internet,Wireless Internet,Air conditioning,Wheelchair accessible,Pool,Kitchen,Free parking on premises,Smoking allowed,Gym,Elevator in building,Hot tub,Indoor fireplace,Heating,Family/kid friendly,Washer,Dryer,Smoke detector,Carbon monoxide detector,First aid kit,Safety card,Fire extinguisher,Essentials,Shampoo,24-hour check-in,Hangers,Hair dryer,Iron,Laptop friendly workspace</t>
  </si>
  <si>
    <t>34.0448005807,-118.262355523</t>
  </si>
  <si>
    <t>TV,Cable TV,Internet,Wireless Internet,Air conditioning,Wheelchair accessible,Pool,Kitchen,Free parking on premises,Doorman,Gym,Elevator in building,Hot tub,Buzzer/wireless intercom,Heating,Family/kid friendly,Washer,Dryer,Smoke detector,Carbon monoxide detector,First aid kit,Safety card,Fire extinguisher,Essentials,Shampoo,Lock on bedroom door,24-hour check-in,Hangers,Hair dryer,Iron,Laptop friendly workspace,Pack ’n Play/travel crib</t>
  </si>
  <si>
    <t>34.0419801453,-118.263273358</t>
  </si>
  <si>
    <t>34.0466907513,-118.26709839</t>
  </si>
  <si>
    <t>TV,Internet,Wireless Internet,Air conditioning,Kitchen,Smoking allowed,Pets allowed,Pets live on this property,Heating,Washer,Dryer,Smoke detector,Carbon monoxide detector,24-hour check-in,Hangers,Hair dryer,Laptop friendly workspace,translation missing: en.hosting_amenity_49,translation missing: en.hosting_amenity_50</t>
  </si>
  <si>
    <t>34.0517377245,-118.244721569</t>
  </si>
  <si>
    <t>TV,Cable TV,Internet,Wireless Internet,Air conditioning,Wheelchair accessible,Pool,Kitchen,Gym,Pets live on this property,Cat(s),Elevator in building,Buzzer/wireless intercom,Heating,Suitable for events,Washer,Dryer,Smoke detector,Carbon monoxide detector,First aid kit,Essentials,Shampoo,Lock on bedroom door,Hangers,Hair dryer,Iron,Laptop friendly workspace,translation missing: en.hosting_amenity_49</t>
  </si>
  <si>
    <t>34.043692024,-118.25812289</t>
  </si>
  <si>
    <t>34.0472806711,-118.235344495</t>
  </si>
  <si>
    <t>Wireless Internet,Air conditioning,Kitchen,Doorman,Gym,Elevator in building,Heating,Family/kid friendly,Washer,Dryer,Smoke detector,Carbon monoxide detector,Essentials,Hangers,Iron,Laptop friendly workspace,translation missing: en.hosting_amenity_50,Bathtub</t>
  </si>
  <si>
    <t>34.0476291521,-118.257535327</t>
  </si>
  <si>
    <t>TV,Internet,Wireless Internet,Air conditioning,Wheelchair accessible,Pool,Kitchen,Pets allowed,Doorman,Gym,Pets live on this property,Dog(s),Elevator in building,Hot tub,Buzzer/wireless intercom,Heating,Family/kid friendly,Washer,Dryer,Smoke detector,Carbon monoxide detector,First aid kit,Essentials,Shampoo</t>
  </si>
  <si>
    <t>34.0477065931,-118.250907976</t>
  </si>
  <si>
    <t>Internet,Wireless Internet,Air conditioning,Wheelchair accessible,Pool,Kitchen,Free parking on premises,Elevator in building,Buzzer/wireless intercom,Heating,Washer,Dryer,Essentials,Shampoo,translation missing: en.hosting_amenity_49,translation missing: en.hosting_amenity_50</t>
  </si>
  <si>
    <t>34.04664493,-118.235410094</t>
  </si>
  <si>
    <t>TV,Wireless Internet,Kitchen,Elevator in building,Heating,Family/kid friendly,Smoke detector,Carbon monoxide detector,Fire extinguisher,Essentials,Shampoo,24-hour check-in,Hangers,Hair dryer,Iron,Laptop friendly workspace,translation missing: en.hosting_amenity_50</t>
  </si>
  <si>
    <t>34.0327283425,-118.26540184</t>
  </si>
  <si>
    <t>TV,Cable TV,Wireless Internet,Air conditioning,Pool,Kitchen,Gym,Elevator in building,Hot tub,Buzzer/wireless intercom,Heating,Washer,Dryer,Smoke detector,Carbon monoxide detector,Essentials,Shampoo,Hangers,Hair dryer,Iron,Laptop friendly workspace,translation missing: en.hosting_amenity_49,translation missing: en.hosting_amenity_50</t>
  </si>
  <si>
    <t>34.1023822872,-118.328463506</t>
  </si>
  <si>
    <t>TV,Internet,Wireless Internet,Air conditioning,Pool,Kitchen,Free parking on premises,Gym,Elevator in building,Buzzer/wireless intercom,Heating,Family/kid friendly,Washer,Dryer,Smoke detector,Carbon monoxide detector,Essentials</t>
  </si>
  <si>
    <t>34.1029052053,-118.339608087</t>
  </si>
  <si>
    <t>TV,Wireless Internet,Air conditioning,Kitchen,Elevator in building,Essentials,Laptop friendly workspace</t>
  </si>
  <si>
    <t>34.0988989923,-118.34256824</t>
  </si>
  <si>
    <t>Pool,Kitchen,Free parking on premises,Hot tub,Washer,Dryer,Smoke detector,Carbon monoxide detector,Essentials,Shampoo,24-hour check-in,Hangers,Hair dryer,Iron</t>
  </si>
  <si>
    <t>34.0983925615,-118.342920038</t>
  </si>
  <si>
    <t>TV,Cable TV,Wireless Internet,Air conditioning,Pool,Kitchen,Free parking on premises,Gym,Elevator in building,Heating,Family/kid friendly,Washer,Dryer,Smoke detector,Carbon monoxide detector,First aid kit,Fire extinguisher,Essentials,Shampoo,24-hour check-in,Hangers,Hair dryer,Iron,Laptop friendly workspace</t>
  </si>
  <si>
    <t>34.1022593119,-118.315132809</t>
  </si>
  <si>
    <t>TV,Wireless Internet,Air conditioning,Kitchen,Pets allowed,Heating,Family/kid friendly,Washer,Dryer,Carbon monoxide detector,Essentials,Lock on bedroom door,Hangers,Laptop friendly workspace</t>
  </si>
  <si>
    <t>34.0882482217,-118.325233801</t>
  </si>
  <si>
    <t>TV,Internet,Wireless Internet,Kitchen,Free parking on premises,Elevator in building,Hot tub,Heating,Washer,Dryer,Essentials,Hair dryer</t>
  </si>
  <si>
    <t>33.7585863778,-118.146979738</t>
  </si>
  <si>
    <t>TV,Wireless Internet,Kitchen,Free parking on premises,Gym,Indoor fireplace,Heating,Washer,Dryer,Smoke detector,First aid kit,Fire extinguisher,Essentials,Shampoo,Hangers,Hair dryer,Iron,translation missing: en.hosting_amenity_49,translation missing: en.hosting_amenity_50,Private entrance</t>
  </si>
  <si>
    <t>33.7591957311,-118.122590074</t>
  </si>
  <si>
    <t>TV,Cable TV,Internet,Wireless Internet,Pool,Kitchen,Elevator in building,Heating,Washer,Dryer,Smoke detector,Carbon monoxide detector,Essentials,Shampoo</t>
  </si>
  <si>
    <t>33.7674756399,-118.184367562</t>
  </si>
  <si>
    <t>TV,Internet,Wireless Internet,Kitchen,Heating,Washer,Dryer,Smoke detector,Carbon monoxide detector,First aid kit,Fire extinguisher,Essentials,Shampoo,Lock on bedroom door,24-hour check-in,Hangers,Hair dryer,Iron,translation missing: en.hosting_amenity_49,translation missing: en.hosting_amenity_50,Self Check-In,Keypad</t>
  </si>
  <si>
    <t>33.7604384386,-118.151566901</t>
  </si>
  <si>
    <t>TV,Internet,Wireless Internet,Kitchen,Free parking on premises,Heating,Family/kid friendly,Washer,Dryer,Essentials,24-hour check-in,Laptop friendly workspace,Self Check-In,Keypad</t>
  </si>
  <si>
    <t>34.0374783924,-118.619291718</t>
  </si>
  <si>
    <t>TV,Cable TV,Wireless Internet,Kitchen,Free parking on premises,Breakfast,Indoor fireplace,Heating,Family/kid friendly,Washer,Dryer,Smoke detector,Carbon monoxide detector,First aid kit,Fire extinguisher,Essentials,Shampoo,Hangers,Hair dryer,Iron,Private entrance</t>
  </si>
  <si>
    <t>34.0327507581,-118.718148461</t>
  </si>
  <si>
    <t>TV,Cable TV,Internet,Wireless Internet,Kitchen,Free parking on premises,Indoor fireplace,Family/kid friendly,Washer,Dryer,Smoke detector,Carbon monoxide detector,Fire extinguisher,Essentials,Shampoo,Lock on bedroom door,24-hour check-in,Hangers,Iron,Private entrance</t>
  </si>
  <si>
    <t>34.0382938496,-118.645983874</t>
  </si>
  <si>
    <t>TV,Cable TV,Internet,Wireless Internet,Kitchen,Free parking on premises,Heating,Family/kid friendly,Smoke detector,Carbon monoxide detector,Essentials,Shampoo</t>
  </si>
  <si>
    <t>33.9011323377,-118.409380654</t>
  </si>
  <si>
    <t>TV,Cable TV,Internet,Wireless Internet,Kitchen,Free parking on premises,Indoor fireplace,Heating,Family/kid friendly,Washer,Dryer</t>
  </si>
  <si>
    <t>33.890144288,-118.410906874</t>
  </si>
  <si>
    <t>TV,Wireless Internet,Kitchen,Pets allowed,Indoor fireplace,Heating,Family/kid friendly,Washer,Dryer,Essentials,Hangers,Hair dryer,Iron,Laptop friendly workspace</t>
  </si>
  <si>
    <t>33.900012628,-118.416817478</t>
  </si>
  <si>
    <t>TV,Cable TV,Internet,Wireless Internet,Kitchen,Free parking on premises,Family/kid friendly,Suitable for events,Washer,Dryer,Smoke detector,First aid kit,Fire extinguisher,Essentials,Shampoo</t>
  </si>
  <si>
    <t>33.9007039281,-118.414456233</t>
  </si>
  <si>
    <t>33.8875817962,-118.411681582</t>
  </si>
  <si>
    <t>33.9010786461,-118.41806396</t>
  </si>
  <si>
    <t>TV,Cable TV,Internet,Wireless Internet,Kitchen,Free parking on premises,Pets allowed,Gym,Heating,Family/kid friendly,Washer,Dryer,Smoke detector,Essentials,Shampoo,Lock on bedroom door,Hangers,Hair dryer,Iron,Laptop friendly workspace,Private entrance</t>
  </si>
  <si>
    <t>33.8824728733,-118.408246279</t>
  </si>
  <si>
    <t>34.1142214726,-118.009934236</t>
  </si>
  <si>
    <t>TV,Internet,Wireless Internet,Air conditioning,Kitchen,Pets live on this property,Dog(s),Heating,Family/kid friendly,Smoke detector,Carbon monoxide detector,First aid kit,Fire extinguisher,Essentials,Shampoo,24-hour check-in,Hangers,Hair dryer,Iron,Laptop friendly workspace,Self Check-In,Lockbox</t>
  </si>
  <si>
    <t>34.0476162003,-118.327626109</t>
  </si>
  <si>
    <t>TV,Cable TV,Internet,Wireless Internet,Kitchen,Free parking on premises,Heating,Family/kid friendly,Washer,Dryer,Smoke detector,Carbon monoxide detector,First aid kit,Fire extinguisher,Essentials,Shampoo,24-hour check-in,Hangers,Hair dryer,Iron,Laptop friendly workspace,Self Check-In,Lockbox,Private entrance</t>
  </si>
  <si>
    <t>34.0387912623,-118.368353498</t>
  </si>
  <si>
    <t>TV,Wireless Internet,Kitchen,Free parking on premises,Heating,Smoke detector,Lock on bedroom door,Hangers,Iron,translation missing: en.hosting_amenity_49,translation missing: en.hosting_amenity_50</t>
  </si>
  <si>
    <t>34.0414693929,-118.383777953</t>
  </si>
  <si>
    <t>Wireless Internet,Air conditioning,Heating,Family/kid friendly,Smoke detector,Essentials,Shampoo,Lock on bedroom door,Hangers,Private entrance</t>
  </si>
  <si>
    <t>34.0494266942,-118.368844192</t>
  </si>
  <si>
    <t>Internet,Wireless Internet,Free parking on premises,Pets allowed,Pets live on this property,Dog(s),Indoor fireplace,Heating,Family/kid friendly,Suitable for events,Smoke detector,Carbon monoxide detector,First aid kit,Fire extinguisher,Essentials,Shampoo,translation missing: en.hosting_amenity_50</t>
  </si>
  <si>
    <t>34.0435029373,-118.331149727</t>
  </si>
  <si>
    <t>TV,Wireless Internet,Air conditioning,Kitchen,Free parking on premises,Breakfast,Heating,Smoke detector,Carbon monoxide detector,First aid kit,Safety card,Essentials,Shampoo,Lock on bedroom door,24-hour check-in,Hangers,Hair dryer,Iron,Laptop friendly workspace,translation missing: en.hosting_amenity_49,translation missing: en.hosting_amenity_50,Self Check-In,Keypad</t>
  </si>
  <si>
    <t>34.0365093718,-118.354461119</t>
  </si>
  <si>
    <t>Wireless Internet,Air conditioning,Kitchen,Elevator in building,Heating,Washer,Dryer,Smoke detector,Carbon monoxide detector,First aid kit,Safety card,Fire extinguisher,Essentials,Shampoo,Lock on bedroom door,Hangers,Hair dryer,Iron,translation missing: en.hosting_amenity_49,TV</t>
  </si>
  <si>
    <t>34.0586491737,-118.353681546</t>
  </si>
  <si>
    <t>TV,Internet,Wireless Internet,Kitchen,Free parking on premises,Pets allowed,Heating,Family/kid friendly,Washer,Smoke detector,Carbon monoxide detector,First aid kit,Safety card,Fire extinguisher,Essentials,Shampoo,Hangers,Hair dryer,Iron,Laptop friendly workspace,Self Check-In,Lockbox</t>
  </si>
  <si>
    <t>34.0069174979,-118.43517804</t>
  </si>
  <si>
    <t>33.9964824283,-118.438387008</t>
  </si>
  <si>
    <t>Internet,Wireless Internet,Air conditioning,Kitchen,Pets live on this property,Dog(s),Cat(s),Heating,Family/kid friendly,Washer,Dryer,Smoke detector,First aid kit,Fire extinguisher,Essentials,Shampoo,Lock on bedroom door,translation missing: en.hosting_amenity_50</t>
  </si>
  <si>
    <t>33.8032958442,-118.321660485</t>
  </si>
  <si>
    <t>Wireless Internet,Kitchen,Free parking on premises,Breakfast,Heating</t>
  </si>
  <si>
    <t>33.7767169256,-118.160126528</t>
  </si>
  <si>
    <t>long beach, CA 90802, United States</t>
  </si>
  <si>
    <t>33.7705575005,-118.19492187</t>
  </si>
  <si>
    <t>Long Beach, CA 90806, United States</t>
  </si>
  <si>
    <t>TV,Internet,Wireless Internet,Air conditioning,Kitchen,Breakfast,Pets live on this property,Family/kid friendly,Washer,Dryer,Smoke detector,Essentials,Shampoo,Hangers,Iron</t>
  </si>
  <si>
    <t>33.7957135762,-118.176099792</t>
  </si>
  <si>
    <t>TV,Wireless Internet,Kitchen,Washer,Essentials,Shampoo,Hangers,Laptop friendly workspace,translation missing: en.hosting_amenity_49,translation missing: en.hosting_amenity_50</t>
  </si>
  <si>
    <t>33.7693463278,-118.175650857</t>
  </si>
  <si>
    <t>TV,Internet,Wireless Internet,Air conditioning,Kitchen,Pets live on this property,Indoor fireplace,Heating,Family/kid friendly,Washer,Dryer,Smoke detector,Carbon monoxide detector,First aid kit,Fire extinguisher,Essentials,Shampoo,Hangers,Hair dryer,Iron,Laptop friendly workspace,translation missing: en.hosting_amenity_50</t>
  </si>
  <si>
    <t>34.1634873606,-118.368738499</t>
  </si>
  <si>
    <t>TV,Internet,Wireless Internet,Air conditioning,Smoking allowed,Heating,Family/kid friendly,Smoke detector,Carbon monoxide detector,First aid kit,Fire extinguisher,Essentials,24-hour check-in,Laptop friendly workspace</t>
  </si>
  <si>
    <t>34.1651657351,-118.376656173</t>
  </si>
  <si>
    <t>TV,Cable TV,Internet,Wireless Internet,Air conditioning,Kitchen,Free parking on premises,Buzzer/wireless intercom,Family/kid friendly,Washer,Dryer,Smoke detector,Carbon monoxide detector,Safety card,Essentials</t>
  </si>
  <si>
    <t>34.1971580086,-118.394073424</t>
  </si>
  <si>
    <t>TV,Cable TV,Internet,Wireless Internet,Air conditioning,Wheelchair accessible,Free parking on premises,Pets allowed,Dog(s),Heating,Family/kid friendly,Washer,Dryer,Smoke detector,Carbon monoxide detector,First aid kit,Safety card,Fire extinguisher,Essentials,Shampoo,24-hour check-in,Hangers,Hair dryer,Iron,Laptop friendly workspace,Self Check-In,Lockbox</t>
  </si>
  <si>
    <t>34.1783198485,-118.370637118</t>
  </si>
  <si>
    <t>TV,Cable TV,Internet,Wireless Internet,Air conditioning,Kitchen,Free parking on premises,Hot tub,Heating,Family/kid friendly,Washer,Dryer,Smoke detector,Carbon monoxide detector,First aid kit,Fire extinguisher,Essentials,Shampoo,Lock on bedroom door,24-hour check-in,Hangers,Hair dryer,Iron,Laptop friendly workspace</t>
  </si>
  <si>
    <t>34.0493838568,-118.109377125</t>
  </si>
  <si>
    <t>Internet,Wireless Internet,Air conditioning,Buzzer/wireless intercom,Heating,Family/kid friendly,Washer,Dryer,Smoke detector,Carbon monoxide detector,First aid kit,Lock on bedroom door,Hangers,Hair dryer,Iron,Laptop friendly workspace,translation missing: en.hosting_amenity_50,Bathtub</t>
  </si>
  <si>
    <t>34.0591241304,-118.120307487</t>
  </si>
  <si>
    <t>TV,Internet,Wireless Internet,Kitchen,Free parking on premises,Heating,Smoke detector,Carbon monoxide detector,First aid kit,Essentials,Shampoo,Hangers,Hair dryer,Iron,Laptop friendly workspace,translation missing: en.hosting_amenity_49,translation missing: en.hosting_amenity_50,Self Check-In,Lockbox,Private entrance</t>
  </si>
  <si>
    <t>34.1000299872,-118.208295198</t>
  </si>
  <si>
    <t>TV,Cable TV,Wireless Internet,Air conditioning,Kitchen,Heating,Family/kid friendly,Smoke detector,Carbon monoxide detector,First aid kit,Safety card,Fire extinguisher,Essentials,Hangers,Hair dryer,Iron,Private entrance,Game console</t>
  </si>
  <si>
    <t>34.091404156,-118.216632742</t>
  </si>
  <si>
    <t>TV,Wireless Internet,Air conditioning,Kitchen,Free parking on premises,Heating,Family/kid friendly,Washer,Dryer,Smoke detector,Carbon monoxide detector,Fire extinguisher,Essentials,Shampoo,Lock on bedroom door,24-hour check-in,Hangers,Hair dryer,Iron,Laptop friendly workspace,Private entrance</t>
  </si>
  <si>
    <t>34.1383702858,-117.992412133</t>
  </si>
  <si>
    <t>TV,Cable TV,Internet,Wireless Internet,Air conditioning,Pool,Kitchen,Pets live on this property,Dog(s),Heating,Washer,Dryer,Smoke detector,Shampoo,Lock on bedroom door,Hangers,Hair dryer,Iron,Laptop friendly workspace</t>
  </si>
  <si>
    <t>34.1443449811,-117.976326077</t>
  </si>
  <si>
    <t>TV,Internet,Wireless Internet,Air conditioning,Kitchen,Free parking on premises,Smoking allowed,Pets live on this property,Cat(s),Heating,Family/kid friendly,Smoke detector,Carbon monoxide detector,Safety card,Essentials,24-hour check-in,Laptop friendly workspace</t>
  </si>
  <si>
    <t>34.0882518081,-118.204499492</t>
  </si>
  <si>
    <t>34.1010031354,-118.182145016</t>
  </si>
  <si>
    <t>Internet,Wireless Internet,Air conditioning,Wheelchair accessible,Kitchen,Pets allowed,Pets live on this property,Elevator in building,Heating,Family/kid friendly,Washer,Dryer,Smoke detector,Carbon monoxide detector,First aid kit,Fire extinguisher,Essentials,Shampoo</t>
  </si>
  <si>
    <t>34.1915791631,-118.370374206</t>
  </si>
  <si>
    <t>TV,Wireless Internet,Air conditioning,Pool,Kitchen,Free parking on premises,Hot tub,Indoor fireplace,Heating,Family/kid friendly,Washer,Dryer,Smoke detector,Essentials,Shampoo,Hangers,Private living room</t>
  </si>
  <si>
    <t>34.1729842525,-118.386774737</t>
  </si>
  <si>
    <t>TV,Wireless Internet,Kitchen,Free parking on premises,Smoking allowed,Breakfast,Family/kid friendly,Smoke detector,Carbon monoxide detector,First aid kit,Essentials,Shampoo,Lock on bedroom door,Hangers,Hair dryer,Iron</t>
  </si>
  <si>
    <t>34.1058639197,-118.142412311</t>
  </si>
  <si>
    <t>TV,Wireless Internet,Air conditioning,Kitchen,Free parking on premises,Pets allowed,Breakfast,Indoor fireplace,Heating,Family/kid friendly,Washer,Dryer,Smoke detector,Carbon monoxide detector,Fire extinguisher,Essentials,Shampoo,Hangers,Hair dryer,Iron,Laptop friendly workspace,Private entrance</t>
  </si>
  <si>
    <t>34.1177486594,-118.156371565</t>
  </si>
  <si>
    <t>TV,Internet,Wireless Internet,Air conditioning,Wheelchair accessible,Kitchen,Free parking on premises,Pets live on this property,Dog(s),Buzzer/wireless intercom,Heating,Washer,Dryer,Smoke detector,Carbon monoxide detector,First aid kit,Safety card,Fire extinguisher,Essentials,Shampoo,24-hour check-in,Hangers,Hair dryer,Iron,Laptop friendly workspace,translation missing: en.hosting_amenity_49,translation missing: en.hosting_amenity_50,Private entrance</t>
  </si>
  <si>
    <t>34.1090037646,-118.154036095</t>
  </si>
  <si>
    <t>TV,Cable TV,Internet,Wireless Internet,Air conditioning,Pool,Kitchen,Free parking on premises,Gym,Hot tub,Indoor fireplace,Heating,Family/kid friendly,Washer,Dryer,Smoke detector,Carbon monoxide detector,Essentials,Shampoo,Hangers,Hair dryer,Laptop friendly workspace,Private entrance</t>
  </si>
  <si>
    <t>34.1356172169,-118.366201313</t>
  </si>
  <si>
    <t>TV,Cable TV,Internet,Wireless Internet,Air conditioning,Kitchen,Free parking on premises,Pets live on this property,Dog(s),Heating,Washer,Dryer,Smoke detector,Carbon monoxide detector,First aid kit,Essentials,Shampoo,Lock on bedroom door,24-hour check-in,Hangers,Hair dryer,Iron,Laptop friendly workspace</t>
  </si>
  <si>
    <t>34.141839551,-118.373145954</t>
  </si>
  <si>
    <t>Cable TV,Internet,Wireless Internet,Air conditioning,Wheelchair accessible,Pool,Free parking on premises,Smoking allowed,Pets allowed,Breakfast,Pets live on this property,Dog(s),Other pet(s),Indoor fireplace,Buzzer/wireless intercom,Heating,Family/kid friendly,Suitable for events,Washer,Dryer,Smoke detector,Carbon monoxide detector,First aid kit,Safety card,Fire extinguisher,Essentials,Shampoo</t>
  </si>
  <si>
    <t>34.2774161558,-118.316486897</t>
  </si>
  <si>
    <t>Wireless Internet,Wheelchair accessible,Pool,Free parking on premises,Pets live on this property,Dog(s),Heating,Family/kid friendly,Smoke detector,Safety card,Essentials,Shampoo</t>
  </si>
  <si>
    <t>34.0447182006,-118.573229876</t>
  </si>
  <si>
    <t>Internet,Wireless Internet,Air conditioning,Kitchen,Free parking on premises,Heating,Family/kid friendly,Washer,Dryer,Smoke detector,Carbon monoxide detector,Essentials,Shampoo,Lock on bedroom door,24-hour check-in,Hangers,Hair dryer,Iron,Laptop friendly workspace,Self Check-In,Doorman Entry</t>
  </si>
  <si>
    <t>34.1018880168,-118.590354946</t>
  </si>
  <si>
    <t>TV,Internet,Wireless Internet,Air conditioning,Kitchen,Free parking on premises,Breakfast,Pets live on this property,Cat(s),Heating,Family/kid friendly,Washer,Dryer,Smoke detector,Carbon monoxide detector,First aid kit,Fire extinguisher,Essentials,Shampoo,Hangers,Hair dryer,Iron,Laptop friendly workspace,translation missing: en.hosting_amenity_49,translation missing: en.hosting_amenity_50,Private entrance</t>
  </si>
  <si>
    <t>34.2520263391,-118.273345663</t>
  </si>
  <si>
    <t>TV,Internet,Wireless Internet,Kitchen,Heating,Family/kid friendly,Washer,Dryer,Smoke detector,Carbon monoxide detector,First aid kit,Essentials,Shampoo,Hair dryer,Laptop friendly workspace,translation missing: en.hosting_amenity_50</t>
  </si>
  <si>
    <t>34.0340425751,-118.276190717</t>
  </si>
  <si>
    <t>Wireless Internet,Kitchen,Free parking on premises,Heating,Washer,Dryer,Smoke detector,Carbon monoxide detector,Essentials,Lock on bedroom door,Hangers,Iron,Laptop friendly workspace,translation missing: en.hosting_amenity_49,translation missing: en.hosting_amenity_50,Private entrance</t>
  </si>
  <si>
    <t>34.027142871,-118.291117626</t>
  </si>
  <si>
    <t>Cable TV,Internet,Wireless Internet,Air conditioning,Kitchen,Elevator in building,Hot tub,Heating,Washer,Dryer</t>
  </si>
  <si>
    <t>34.033466748,-118.288218295</t>
  </si>
  <si>
    <t>TV,Cable TV,Internet,Wireless Internet,Air conditioning,Pool,Kitchen,Free parking on premises,Pets allowed,Gym,Breakfast,Elevator in building,Indoor fireplace,Heating,Family/kid friendly,Washer,Dryer,Smoke detector,Carbon monoxide detector,First aid kit,Safety card,Fire extinguisher,Essentials,Shampoo,Lock on bedroom door,Hangers,Hair dryer,Iron,Laptop friendly workspace,Self Check-In,Lockbox,Private entrance</t>
  </si>
  <si>
    <t>34.0324626059,-118.283372277</t>
  </si>
  <si>
    <t>TV,Wireless Internet,Air conditioning,Pool,Kitchen,Free parking on premises,Smoking allowed,Pets allowed,Breakfast,Hot tub,Indoor fireplace,Heating,Washer,Dryer,Smoke detector,Carbon monoxide detector,First aid kit,Fire extinguisher,Essentials,Shampoo,Hangers,Hair dryer,Laptop friendly workspace,translation missing: en.hosting_amenity_49</t>
  </si>
  <si>
    <t>34.1608397973,-118.554713497</t>
  </si>
  <si>
    <t>TV,Cable TV,Internet,Wireless Internet,Air conditioning,Pool,Kitchen,Free parking on premises,Hot tub,Heating,Family/kid friendly,Washer,Dryer,Smoke detector,Carbon monoxide detector,First aid kit,Essentials,Shampoo,24-hour check-in,Hangers,Hair dryer,Iron,Laptop friendly workspace</t>
  </si>
  <si>
    <t>34.1748409544,-118.531016481</t>
  </si>
  <si>
    <t>Cable TV,Internet,Wireless Internet,Air conditioning,Pool,Kitchen,Pets allowed,Hot tub,Heating,Washer,Dryer,Essentials</t>
  </si>
  <si>
    <t>34.1755238145,-118.536443627</t>
  </si>
  <si>
    <t>TV,Cable TV,Internet,Wireless Internet,Air conditioning,Kitchen,Free parking on premises,Heating,Family/kid friendly,Suitable for events,Washer,Dryer,Smoke detector,Carbon monoxide detector,Essentials,Lock on bedroom door,Hangers,Hair dryer,Iron,Laptop friendly workspace</t>
  </si>
  <si>
    <t>34.0972201486,-118.042611657</t>
  </si>
  <si>
    <t>Internet,Wireless Internet,Kitchen,Free parking on premises,First aid kit,Safety card,Fire extinguisher,Essentials,Shampoo,Hair dryer,translation missing: en.hosting_amenity_49,translation missing: en.hosting_amenity_50,Self Check-In,Lockbox,Private entrance</t>
  </si>
  <si>
    <t>34.0966390681,-118.602938468</t>
  </si>
  <si>
    <t>Wireless Internet,Kitchen,Free parking on premises,Breakfast,Indoor fireplace,Heating,Suitable for events,First aid kit,Essentials,Shampoo,24-hour check-in,Hangers,Hair dryer,Iron,Laptop friendly workspace,translation missing: en.hosting_amenity_49,translation missing: en.hosting_amenity_50</t>
  </si>
  <si>
    <t>34.0896380476,-118.598989566</t>
  </si>
  <si>
    <t>TV,Wireless Internet,Air conditioning,Kitchen,Pets allowed,Heating,Family/kid friendly,Washer,Dryer,Smoke detector,Carbon monoxide detector,First aid kit,Safety card,Fire extinguisher,Essentials,Shampoo,Hangers,Hair dryer,Iron,Laptop friendly workspace,Self Check-In,Lockbox,Private entrance</t>
  </si>
  <si>
    <t>45.5969767192,-122.762806485</t>
  </si>
  <si>
    <t>Internet,Wireless Internet,Free parking on premises,Pets live on this property,Dog(s),Heating,Family/kid friendly,Washer,Dryer,Smoke detector,Carbon monoxide detector,Fire extinguisher,Essentials,Shampoo,Hangers,Hair dryer,Iron</t>
  </si>
  <si>
    <t>45.5502366393,-122.604267307</t>
  </si>
  <si>
    <t>TV,Cable TV,Internet,Wireless Internet,Air conditioning,Kitchen,Free parking on premises,Pets allowed,Indoor fireplace,Heating,Suitable for events,Washer,Dryer,Smoke detector,First aid kit,Fire extinguisher,Essentials,Shampoo,24-hour check-in,Hangers,Hair dryer,Iron,Laptop friendly workspace</t>
  </si>
  <si>
    <t>45.5614428818,-122.697168282</t>
  </si>
  <si>
    <t>TV,Internet,Wireless Internet,Air conditioning,Free parking on premises,Heating,Smoke detector,Fire extinguisher,Essentials,Shampoo,Lock on bedroom door,24-hour check-in,Hangers,Hair dryer,Iron,Laptop friendly workspace,translation missing: en.hosting_amenity_49,translation missing: en.hosting_amenity_50</t>
  </si>
  <si>
    <t>45.5577557049,-122.637417561</t>
  </si>
  <si>
    <t>TV,Internet,Wireless Internet,Kitchen,Free parking on premises,Smoking allowed,Pets allowed,Pets live on this property,Heating,Family/kid friendly,Washer,Dryer,Smoke detector,Carbon monoxide detector,First aid kit,Fire extinguisher,Essentials,Shampoo,24-hour check-in,Hangers,Hair dryer,Iron</t>
  </si>
  <si>
    <t>45.563309584,-122.636009065</t>
  </si>
  <si>
    <t>Internet,Wireless Internet,Kitchen,Pets live on this property,Cat(s),Heating,Family/kid friendly,Washer,Dryer,Smoke detector,Carbon monoxide detector,First aid kit,Fire extinguisher,Essentials,Shampoo,24-hour check-in,Hangers,Hair dryer,Iron,Laptop friendly workspace</t>
  </si>
  <si>
    <t>45.5617851912,-122.633932558</t>
  </si>
  <si>
    <t>Internet,Wireless Internet,Kitchen,Free parking on premises,Gym,Heating,Washer,Dryer,Smoke detector,Carbon monoxide detector,First aid kit,Safety card,Fire extinguisher,Essentials,24-hour check-in</t>
  </si>
  <si>
    <t>45.5598564241,-122.673954057</t>
  </si>
  <si>
    <t>Humboldt, Portland, OR 97211, United States</t>
  </si>
  <si>
    <t>TV,Cable TV,Internet,Wireless Internet,Air conditioning,Kitchen,Free parking on premises,Heating,Family/kid friendly,Washer,Dryer,Smoke detector,Carbon monoxide detector,Essentials,Shampoo,24-hour check-in,Hangers,Hair dryer,Iron,Laptop friendly workspace,Self Check-In,Lockbox,Private entrance</t>
  </si>
  <si>
    <t>45.5642268188,-122.665690037</t>
  </si>
  <si>
    <t>TV,Internet,Wireless Internet,Kitchen,Free parking on premises,Pets allowed,Pets live on this property,Dog(s),Heating,Family/kid friendly,Washer,Dryer</t>
  </si>
  <si>
    <t>45.5570186771,-122.669659138</t>
  </si>
  <si>
    <t>Beaumont-Wilshire, Portland, OR 97213, United States</t>
  </si>
  <si>
    <t>TV,Internet,Wireless Internet,Air conditioning,Kitchen,Free parking on premises,Pets live on this property,Dog(s),Hot tub,Indoor fireplace,Heating,Family/kid friendly,Washer,Dryer,Smoke detector,Carbon monoxide detector,First aid kit,Fire extinguisher,Essentials,translation missing: en.hosting_amenity_50</t>
  </si>
  <si>
    <t>45.551575556,-122.617226294</t>
  </si>
  <si>
    <t>TV,Wireless Internet,Free parking on premises,Indoor fireplace,Heating,Dryer,Smoke detector,First aid kit,Essentials,Shampoo,Hangers,Hair dryer,Laptop friendly workspace,translation missing: en.hosting_amenity_49,translation missing: en.hosting_amenity_50</t>
  </si>
  <si>
    <t>45.5503749802,-122.652033281</t>
  </si>
  <si>
    <t>TV,Cable TV,Wireless Internet,Kitchen,Free parking on premises,Pets live on this property,Cat(s),Hot tub,Heating,Family/kid friendly,Washer,Dryer,Smoke detector,Carbon monoxide detector,Fire extinguisher,Essentials,Shampoo,24-hour check-in,Hangers,Hair dryer,Iron,Laptop friendly workspace,translation missing: en.hosting_amenity_50</t>
  </si>
  <si>
    <t>45.5552106216,-122.646428371</t>
  </si>
  <si>
    <t>Mt. Tabor, Portland, OR 97214, United States</t>
  </si>
  <si>
    <t>Internet,Wireless Internet,Air conditioning,Pets live on this property,Heating,Smoke detector,Carbon monoxide detector,First aid kit,Essentials,Shampoo</t>
  </si>
  <si>
    <t>45.5149805529,-122.605022013</t>
  </si>
  <si>
    <t>TV,Wireless Internet,Kitchen,Free parking on premises,Breakfast,Heating,Suitable for events,Washer,Dryer,Smoke detector,Carbon monoxide detector,First aid kit,Essentials,Shampoo,Lock on bedroom door,Hangers,Hair dryer,Laptop friendly workspace,translation missing: en.hosting_amenity_49</t>
  </si>
  <si>
    <t>45.5086728123,-122.686787538</t>
  </si>
  <si>
    <t>Internet,Wireless Internet,Kitchen,Free parking on premises,Heating,Family/kid friendly,Washer,Dryer,Smoke detector,First aid kit,Fire extinguisher,Essentials,Shampoo,Hangers,Hair dryer,Iron,Laptop friendly workspace,translation missing: en.hosting_amenity_50</t>
  </si>
  <si>
    <t>45.5143548188,-122.635276455</t>
  </si>
  <si>
    <t>TV,Cable TV,Internet,Wireless Internet,Air conditioning,Kitchen,Indoor fireplace,Heating,Family/kid friendly,Washer,Dryer,Smoke detector,Carbon monoxide detector,First aid kit,Fire extinguisher,Essentials,Shampoo,Hangers,Hair dryer,Iron,Private entrance</t>
  </si>
  <si>
    <t>45.5168795252,-122.633533744</t>
  </si>
  <si>
    <t>TV,Wireless Internet,Kitchen,Pets allowed,Gym,Indoor fireplace,Heating,Washer,Dryer,Smoke detector,Carbon monoxide detector,Fire extinguisher,Essentials,Shampoo,Lock on bedroom door,Hangers,Hair dryer,Iron,Laptop friendly workspace,translation missing: en.hosting_amenity_49,translation missing: en.hosting_amenity_50,Self Check-In,Lockbox</t>
  </si>
  <si>
    <t>45.5133337485,-122.61640196</t>
  </si>
  <si>
    <t>Internet,Wireless Internet,Kitchen,Free parking on premises,Pets live on this property,Cat(s),Indoor fireplace,Heating,Family/kid friendly,Washer,Dryer,Smoke detector,Carbon monoxide detector,Essentials,Shampoo,Hangers,Hair dryer,Iron,Laptop friendly workspace</t>
  </si>
  <si>
    <t>45.5206511043,-122.648904773</t>
  </si>
  <si>
    <t>Internet,Wireless Internet,Kitchen,Heating,Smoke detector,First aid kit,Essentials,Shampoo,Lock on bedroom door,24-hour check-in,Hangers,Iron,translation missing: en.hosting_amenity_49,translation missing: en.hosting_amenity_50</t>
  </si>
  <si>
    <t>45.5158566822,-122.651891411</t>
  </si>
  <si>
    <t>Half Penny Road, Austin, TX 78722, United States</t>
  </si>
  <si>
    <t>TV,Wireless Internet,Air conditioning,Kitchen,Free parking on premises,Pets live on this property,Cat(s),Heating,Smoke detector,Carbon monoxide detector,First aid kit,Essentials,translation missing: en.hosting_amenity_49,translation missing: en.hosting_amenity_50</t>
  </si>
  <si>
    <t>30.2917487724,-97.712275771</t>
  </si>
  <si>
    <t>Bentwood Rd, Austin, TX 78722, United States</t>
  </si>
  <si>
    <t>Wireless Internet,Air conditioning,Pool,Free parking on premises,Heating,Washer,Dryer,Smoke detector,Carbon monoxide detector,Shampoo</t>
  </si>
  <si>
    <t>30.3025888427,-97.710718443</t>
  </si>
  <si>
    <t>TV,Wireless Internet,Air conditioning,Pool,Kitchen,Free parking on premises,Gym,Elevator in building,Heating,Family/kid friendly,Washer,Dryer,Smoke detector,Safety card,Fire extinguisher,Essentials,Shampoo,Hangers,Iron,translation missing: en.hosting_amenity_50,Private entrance</t>
  </si>
  <si>
    <t>30.2853304574,-97.7108522698</t>
  </si>
  <si>
    <t>Palma Plaza, Austin, TX 78703, United States</t>
  </si>
  <si>
    <t>Wireless Internet,Air conditioning,Kitchen,Free parking on premises,Heating,Family/kid friendly,Smoke detector,Essentials,Lock on bedroom door,Hair dryer,translation missing: en.hosting_amenity_50</t>
  </si>
  <si>
    <t>30.2838464528,-97.761968789</t>
  </si>
  <si>
    <t>Shelley Avenue, Austin, TX 78703, United States</t>
  </si>
  <si>
    <t>Internet,Wireless Internet,Air conditioning,Kitchen,Free parking on premises,Heating,Family/kid friendly,Washer,Dryer,Smoke detector,Carbon monoxide detector,Fire extinguisher,Essentials,Shampoo,24-hour check-in,Hangers,Hair dryer,Iron,Laptop friendly workspace</t>
  </si>
  <si>
    <t>30.2765671852,-97.755301616</t>
  </si>
  <si>
    <t>TV,Cable TV,Internet,Wireless Internet,Air conditioning,Kitchen,Free parking on premises,Heating,Family/kid friendly,Smoke detector,Carbon monoxide detector,Safety card,Fire extinguisher,Essentials,Shampoo,Lock on bedroom door,24-hour check-in,Hangers,Hair dryer,Iron,Laptop friendly workspace,Private entrance</t>
  </si>
  <si>
    <t>30.2733047283,-97.7595994482</t>
  </si>
  <si>
    <t>West 13th Street, Austin, TX 78703, United States</t>
  </si>
  <si>
    <t>TV,Internet,Wireless Internet,Air conditioning,Kitchen,Free parking on premises,Heating,Washer,Dryer,Smoke detector,Carbon monoxide detector,Fire extinguisher,Essentials,Shampoo,24-hour check-in,Hangers,Hair dryer,Iron,Laptop friendly workspace,translation missing: en.hosting_amenity_49,translation missing: en.hosting_amenity_50,Self Check-In,Lockbox</t>
  </si>
  <si>
    <t>30.2807606577,-97.7543698865</t>
  </si>
  <si>
    <t>Internet,Wireless Internet,Air conditioning,Pool,Kitchen,Free parking on premises,Heating,Washer,Dryer,Essentials,Shampoo</t>
  </si>
  <si>
    <t>30.2755694858,-97.762097318</t>
  </si>
  <si>
    <t>River Crossing Circle, Austin, TX 78741, United States</t>
  </si>
  <si>
    <t>TV,Wireless Internet,Air conditioning,Pool,Kitchen,Free parking on premises,Pets allowed,Pets live on this property,Dog(s),Heating,Family/kid friendly,Washer,Dryer,Smoke detector,Carbon monoxide detector,Essentials</t>
  </si>
  <si>
    <t>30.2293832202,-97.7121970608</t>
  </si>
  <si>
    <t>Faro Dr, Austin, TX 78741, United States</t>
  </si>
  <si>
    <t>TV,Wireless Internet,Air conditioning,Pool,Kitchen,Free parking on premises,Breakfast,Heating,Family/kid friendly,Washer,Dryer,Smoke detector,Carbon monoxide detector,First aid kit,Fire extinguisher,Essentials,Shampoo</t>
  </si>
  <si>
    <t>30.2358230292,-97.7130448775</t>
  </si>
  <si>
    <t>TV,Cable TV,Internet,Wireless Internet,Air conditioning,Pool,Kitchen,Free parking on premises,Smoking allowed,Pets allowed,Gym,Pets live on this property,Dog(s),Cat(s),Heating,Family/kid friendly,Suitable for events,Washer,Dryer,Smoke detector,Carbon monoxide detector,First aid kit,Fire extinguisher,Essentials,Shampoo,Lock on bedroom door,Hangers,Laptop friendly workspace</t>
  </si>
  <si>
    <t>30.2281662849,-97.7131116963</t>
  </si>
  <si>
    <t>Willow Creek Dr, Austin, TX 78741, United States</t>
  </si>
  <si>
    <t>TV,Internet,Wireless Internet,Air conditioning,Wheelchair accessible,Pool,Kitchen,Free parking on premises,Breakfast,Pets live on this property,Heating,Family/kid friendly,Smoke detector,Carbon monoxide detector,First aid kit,Safety card,Fire extinguisher,Essentials,Shampoo</t>
  </si>
  <si>
    <t>30.2303027307,-97.7309012564</t>
  </si>
  <si>
    <t>Capulet Street, Austin, TX 78741, United States</t>
  </si>
  <si>
    <t>Wireless Internet,Air conditioning,Kitchen,Free parking on premises,Pets allowed,Heating,Washer,Dryer,Smoke detector,Carbon monoxide detector,First aid kit,Essentials,Hair dryer,Laptop friendly workspace,translation missing: en.hosting_amenity_49,translation missing: en.hosting_amenity_50</t>
  </si>
  <si>
    <t>30.2184485913,-97.7001472181</t>
  </si>
  <si>
    <t>Tinnin Ford Rd, Austin, TX 78741, United States</t>
  </si>
  <si>
    <t>Cable TV,Wireless Internet,Air conditioning,Pool,Kitchen,Free parking on premises,Heating,Family/kid friendly</t>
  </si>
  <si>
    <t>30.2446847728,-97.7244212613</t>
  </si>
  <si>
    <t>Internet,Wireless Internet,Air conditioning,Pool,Kitchen,Pets live on this property,Cat(s),Indoor fireplace,Heating,Suitable for events,Smoke detector,Fire extinguisher,Essentials</t>
  </si>
  <si>
    <t>30.2248685327,-97.7198595868</t>
  </si>
  <si>
    <t>TV,Internet,Wireless Internet,Air conditioning,Pool,Kitchen,Free parking on premises,Gym,Heating,Family/kid friendly,Washer,Dryer,Smoke detector,Fire extinguisher,Essentials,Shampoo,Hangers,Hair dryer,Iron,Laptop friendly workspace</t>
  </si>
  <si>
    <t>30.2217180389,-97.7262130637</t>
  </si>
  <si>
    <t>Shore District Drive, Austin, TX 78741, United States</t>
  </si>
  <si>
    <t>TV,Wireless Internet,Air conditioning,Pool,Kitchen,Free parking on premises,Gym,Elevator in building,Heating,Family/kid friendly,Suitable for events,Washer,Dryer,Smoke detector,Fire extinguisher,Essentials,Lock on bedroom door,Hangers,Hair dryer,Laptop friendly workspace</t>
  </si>
  <si>
    <t>30.2437165134,-97.7262040534</t>
  </si>
  <si>
    <t>Waterloo City Lane, Austin, TX 78741, United States</t>
  </si>
  <si>
    <t>30.2429197703,-97.7241079419</t>
  </si>
  <si>
    <t>TV,Cable TV,Internet,Wireless Internet,Air conditioning,Wheelchair accessible,Kitchen,Free parking on premises,Pets live on this property,Heating,Washer,Dryer,Smoke detector,Carbon monoxide detector,First aid kit,Fire extinguisher,Essentials,Shampoo,Lock on bedroom door,24-hour check-in,Hangers,Hair dryer,Laptop friendly workspace,translation missing: en.hosting_amenity_49,translation missing: en.hosting_amenity_50</t>
  </si>
  <si>
    <t>30.2396802539,-97.715264155</t>
  </si>
  <si>
    <t>TV,Cable TV,Internet,Wireless Internet,Air conditioning,Pool,Kitchen,Free parking on premises,Heating,Family/kid friendly,Washer,Dryer,Smoke detector,Carbon monoxide detector,First aid kit,Fire extinguisher,Essentials,Shampoo,24-hour check-in,Hangers,Hair dryer,Iron,Laptop friendly workspace,Self Check-In,Keypad,Private entrance</t>
  </si>
  <si>
    <t>30.2434419595,-97.7321301157</t>
  </si>
  <si>
    <t>Fernwood Road, Austin, TX 78722, United States</t>
  </si>
  <si>
    <t>TV,Internet,Wireless Internet,Air conditioning,Kitchen,Free parking on premises,Pets live on this property,Dog(s),Heating,Family/kid friendly,Smoke detector,Safety card,Essentials,Shampoo,Lock on bedroom door,24-hour check-in,Hangers,Hair dryer,Iron,Laptop friendly workspace,translation missing: en.hosting_amenity_50</t>
  </si>
  <si>
    <t>30.3015935035,-97.7125250843</t>
  </si>
  <si>
    <t>Stillwood Lane, Austin, TX 78757, United States</t>
  </si>
  <si>
    <t>TV,Internet,Air conditioning,Kitchen,Free parking on premises,Breakfast,Heating,Washer,Dryer,Smoke detector,First aid kit,Fire extinguisher,Essentials,Shampoo</t>
  </si>
  <si>
    <t>30.3609812216,-97.7337680748</t>
  </si>
  <si>
    <t>Easy Wind Drive, Austin, TX 78752, United States</t>
  </si>
  <si>
    <t>TV,Internet,Wireless Internet,Air conditioning,Pool,Kitchen,Free parking on premises,Gym,Elevator in building,Hot tub,Heating,Family/kid friendly,Washer,Dryer,Smoke detector,Fire extinguisher,Shampoo,24-hour check-in,Hangers,Laptop friendly workspace</t>
  </si>
  <si>
    <t>30.3377845321,-97.7204257661</t>
  </si>
  <si>
    <t>Wireless Internet,Air conditioning,Kitchen,Free parking on premises,Breakfast,Pets live on this property,Dog(s),Heating,Washer,Dryer,Smoke detector,First aid kit,Fire extinguisher,Essentials,Shampoo,Hangers,Hair dryer,Iron,Laptop friendly workspace,translation missing: en.hosting_amenity_49,translation missing: en.hosting_amenity_50</t>
  </si>
  <si>
    <t>30.1885843443,-97.768645263</t>
  </si>
  <si>
    <t>Dove Springs Dr, Austin, TX 78744, United States</t>
  </si>
  <si>
    <t>TV,Internet,Wireless Internet,Air conditioning,Kitchen,Free parking on premises,Heating,Smoke detector,Carbon monoxide detector,Essentials,Shampoo</t>
  </si>
  <si>
    <t>30.187664472,-97.753971706</t>
  </si>
  <si>
    <t>E William Cannon Dr, Austin, TX 78744, United States</t>
  </si>
  <si>
    <t>Air conditioning,Kitchen,Free parking on premises,Heating,Family/kid friendly,Smoke detector,Fire extinguisher,Essentials,Shampoo</t>
  </si>
  <si>
    <t>30.1879425357,-97.7579725171</t>
  </si>
  <si>
    <t>South Interstate 35 Frontage Road, Austin, TX 78744, United States</t>
  </si>
  <si>
    <t>TV,Cable TV,Wireless Internet,Air conditioning,Wheelchair accessible,Pool,Kitchen,Free parking on premises,Pets allowed,Gym,Heating,Family/kid friendly,Washer,Dryer,Essentials,24-hour check-in,Hangers,Hair dryer,Iron,Laptop friendly workspace</t>
  </si>
  <si>
    <t>30.1755770305,-97.7773041397</t>
  </si>
  <si>
    <t>TV,Cable TV,Internet,Wireless Internet,Air conditioning,Pool,Kitchen,Free parking on premises,Pets live on this property,Cat(s),Heating,Washer,Dryer,Smoke detector,Carbon monoxide detector,Fire extinguisher,Essentials,Shampoo,Lock on bedroom door,Hangers,Laptop friendly workspace,translation missing: en.hosting_amenity_49,translation missing: en.hosting_amenity_50</t>
  </si>
  <si>
    <t>30.2313464696,-97.7297296537</t>
  </si>
  <si>
    <t>Ullrich Avenue, Austin, TX 78756, United States</t>
  </si>
  <si>
    <t>Wireless Internet,Air conditioning,Free parking on premises,Breakfast,Heating,Family/kid friendly,Smoke detector,Carbon monoxide detector,First aid kit,Fire extinguisher,Essentials,Shampoo,Laptop friendly workspace</t>
  </si>
  <si>
    <t>30.3307763256,-97.7324722094</t>
  </si>
  <si>
    <t>TV,Wireless Internet,Air conditioning,Pool,Kitchen,Free parking on premises,Heating,Family/kid friendly,Suitable for events,Essentials,Hangers</t>
  </si>
  <si>
    <t>30.3293706087,-97.7469347038</t>
  </si>
  <si>
    <t>West 43rd Street, Austin, TX 78756, United States</t>
  </si>
  <si>
    <t>TV,Cable TV,Internet,Wireless Internet,Air conditioning,Kitchen,Free parking on premises,Heating,Washer,Dryer,Smoke detector,Fire extinguisher,Essentials</t>
  </si>
  <si>
    <t>30.3117595557,-97.7404953184</t>
  </si>
  <si>
    <t>TV,Cable TV,Internet,Wireless Internet,Air conditioning,Kitchen,Free parking on premises,Pets live on this property,Dog(s),Heating,Family/kid friendly,Essentials,Shampoo</t>
  </si>
  <si>
    <t>30.3104029402,-97.7466844223</t>
  </si>
  <si>
    <t>Wireless Internet,Air conditioning,Pool,Kitchen,Free parking on premises,Pets allowed,Breakfast,Hot tub,Heating,Family/kid friendly,Washer,Dryer,Smoke detector,First aid kit,Essentials,Shampoo,Hangers,Iron,Laptop friendly workspace,translation missing: en.hosting_amenity_49</t>
  </si>
  <si>
    <t>30.3048587497,-97.7163667874</t>
  </si>
  <si>
    <t>Avenue C, Austin, TX 78751, United States</t>
  </si>
  <si>
    <t>TV,Internet,Wireless Internet,Air conditioning,Kitchen,Free parking on premises,Indoor fireplace,Heating,Washer,Dryer,Smoke detector,Safety card,Fire extinguisher,Essentials,Shampoo,Lock on bedroom door,Hangers,Hair dryer,Laptop friendly workspace</t>
  </si>
  <si>
    <t>30.3031433651,-97.7346400706</t>
  </si>
  <si>
    <t>TV,Internet,Wireless Internet,Air conditioning,Pool,Kitchen,Free parking on premises,Elevator in building,Heating,Family/kid friendly,Smoke detector,Carbon monoxide detector,First aid kit,Fire extinguisher,Essentials,Shampoo,24-hour check-in,Hair dryer,Laptop friendly workspace,translation missing: en.hosting_amenity_50</t>
  </si>
  <si>
    <t>30.3076656312,-97.7331123545</t>
  </si>
  <si>
    <t>Wireless Internet,Air conditioning,Kitchen,Free parking on premises,Pets live on this property,Dog(s),Heating,Family/kid friendly,Washer,Dryer,Smoke detector,First aid kit,Fire extinguisher,Essentials,Shampoo,Hangers,Hair dryer,Iron,Laptop friendly workspace,translation missing: en.hosting_amenity_50</t>
  </si>
  <si>
    <t>30.3109365194,-97.7321282395</t>
  </si>
  <si>
    <t>Emerald Oaks Drive, Austin, TX 78739, United States</t>
  </si>
  <si>
    <t>TV,Cable TV,Internet,Wireless Internet,Air conditioning,Pool,Free parking on premises,Hot tub,Heating,Family/kid friendly,Washer,Dryer,Smoke detector,Carbon monoxide detector,First aid kit,Essentials,Shampoo,Lock on bedroom door,24-hour check-in,Hangers,Hair dryer,Iron,Laptop friendly workspace,Self Check-In,Lockbox,Private entrance</t>
  </si>
  <si>
    <t>30.1529052293,-97.8571186725</t>
  </si>
  <si>
    <t>Kirkoswald Road, Austin, TX 78754, United States</t>
  </si>
  <si>
    <t>TV,Cable TV,Internet,Wireless Internet,Air conditioning,Pool,Kitchen,Free parking on premises,Gym,Heating,Family/kid friendly,Washer,Dryer,Smoke detector,Carbon monoxide detector,First aid kit,Fire extinguisher,Essentials,Shampoo,Lock on bedroom door,Hangers,Hair dryer,Iron,Laptop friendly workspace,Self Check-In,Keypad,Private entrance</t>
  </si>
  <si>
    <t>30.3482219135,-97.6219567867</t>
  </si>
  <si>
    <t>Payton Falls Drive, Austin, TX 78754, United States</t>
  </si>
  <si>
    <t>TV,Wireless Internet,Air conditioning,Kitchen,Free parking on premises,Pets live on this property,Dog(s),Washer,Dryer,Smoke detector,Carbon monoxide detector,Essentials</t>
  </si>
  <si>
    <t>30.3729504418,-97.6584697844</t>
  </si>
  <si>
    <t>Buffalo Tundra Drive, Austin, TX 78754, United States</t>
  </si>
  <si>
    <t>TV,Cable TV,Internet,Wireless Internet,Air conditioning,Kitchen,Free parking on premises,Pets allowed,Pets live on this property,Dog(s),Heating,Family/kid friendly,Washer,Dryer,Smoke detector,First aid kit,Safety card,Fire extinguisher,Essentials</t>
  </si>
  <si>
    <t>30.3682775366,-97.650968895</t>
  </si>
  <si>
    <t>Seldalia Trail, Austin, TX 78732, United States</t>
  </si>
  <si>
    <t>TV,Cable TV,Internet,Wireless Internet,Air conditioning,Kitchen,Free parking on premises,Hot tub,Heating,Washer,Dryer,Essentials,Shampoo,Hangers,Hair dryer,Iron,translation missing: en.hosting_amenity_49,translation missing: en.hosting_amenity_50</t>
  </si>
  <si>
    <t>30.3816913093,-97.8888620579</t>
  </si>
  <si>
    <t>Ramsey Avenue, Austin, TX 78756, United States</t>
  </si>
  <si>
    <t>30.3194780704,-97.7413020965</t>
  </si>
  <si>
    <t>Austin, TX 78757, United States</t>
  </si>
  <si>
    <t>TV,Cable TV,Internet,Wireless Internet,Air conditioning,Kitchen,Free parking on premises,Smoking allowed,Pets allowed,Pets live on this property,Dog(s),Cat(s),Heating,Washer,Dryer,Smoke detector,Carbon monoxide detector,First aid kit,Fire extinguisher,Essentials,Shampoo</t>
  </si>
  <si>
    <t>30.3594615502,-97.7223175063</t>
  </si>
  <si>
    <t>Friar Tuck Lane, Austin, TX 78704, United States</t>
  </si>
  <si>
    <t>TV,Cable TV,Internet,Wireless Internet,Air conditioning,Kitchen,Free parking on premises,Pets allowed,Breakfast,Heating,Family/kid friendly,Suitable for events,Washer,Dryer,Smoke detector,Fire extinguisher,Essentials,Shampoo</t>
  </si>
  <si>
    <t>30.2328488966,-97.7517760652</t>
  </si>
  <si>
    <t>TV,Wireless Internet,Air conditioning,Pool,Kitchen,Free parking on premises,Breakfast,Indoor fireplace,Heating,Washer,Dryer,Smoke detector,First aid kit,Fire extinguisher,Essentials,Lock on bedroom door,Hangers,Hair dryer,Iron,Laptop friendly workspace,translation missing: en.hosting_amenity_49,translation missing: en.hosting_amenity_50</t>
  </si>
  <si>
    <t>30.2552913427,-97.7515156197</t>
  </si>
  <si>
    <t>TV,Cable TV,Internet,Wireless Internet,Air conditioning,Pool,Kitchen,Free parking on premises,Gym,Elevator in building,Heating,Washer,Dryer,Smoke detector,Essentials,Lock on bedroom door</t>
  </si>
  <si>
    <t>30.2572867994,-97.7488688909</t>
  </si>
  <si>
    <t>Lincoln, Nebraska, United States</t>
  </si>
  <si>
    <t>TV,Wireless Internet,Air conditioning,Pool,Kitchen,Free parking on premises,Gym,Elevator in building,Heating,Family/kid friendly,Washer,Dryer,Smoke detector,Fire extinguisher,Essentials,Shampoo,Lock on bedroom door,Hair dryer,Iron</t>
  </si>
  <si>
    <t>30.2548967246,-97.7472222913</t>
  </si>
  <si>
    <t>TV,Wireless Internet,Air conditioning,Pool,Kitchen,Free parking on premises,Gym,Heating,Family/kid friendly,Washer,Dryer,Smoke detector,First aid kit,Essentials,Shampoo,Hair dryer,Iron</t>
  </si>
  <si>
    <t>30.2441883465,-97.7527323136</t>
  </si>
  <si>
    <t>Barton Hills Driveive, Austin, TX 78704, United States</t>
  </si>
  <si>
    <t>TV,Cable TV,Internet,Wireless Internet,Air conditioning,Pool,Kitchen,Free parking on premises,Heating,Family/kid friendly,Washer,Dryer,Smoke detector,Fire extinguisher,Essentials,Shampoo,24-hour check-in,Hangers,Laptop friendly workspace</t>
  </si>
  <si>
    <t>30.2623035087,-97.7765725772</t>
  </si>
  <si>
    <t>Barton Creek Greenbelt Trail, Austin, TX 78746, United States</t>
  </si>
  <si>
    <t>TV,Internet,Wireless Internet,Air conditioning,Pool,Kitchen,Free parking on premises,Gym,Heating,Suitable for events,Washer,Essentials,Shampoo</t>
  </si>
  <si>
    <t>30.2602602486,-97.7818579215</t>
  </si>
  <si>
    <t>TV,Internet,Wireless Internet,Air conditioning,Wheelchair accessible,Kitchen,Free parking on premises,Gym,Indoor fireplace,Family/kid friendly,Suitable for events,Washer,Dryer,Smoke detector,First aid kit,Fire extinguisher</t>
  </si>
  <si>
    <t>30.2389233016,-97.7869842878</t>
  </si>
  <si>
    <t>TV,Wireless Internet,Air conditioning,Pool,Kitchen,Free parking on premises,Pets allowed,Gym,Breakfast,Elevator in building,Heating,Washer,Dryer,Essentials,Shampoo,Hangers,Laptop friendly workspace</t>
  </si>
  <si>
    <t>30.2534695486,-97.7472256237</t>
  </si>
  <si>
    <t>TV,Wireless Internet,Air conditioning,Kitchen,Free parking on premises,Elevator in building,Heating,Family/kid friendly,Suitable for events,Washer,Dryer,Smoke detector,Carbon monoxide detector,Fire extinguisher,Essentials,Lock on bedroom door,Hangers,Iron,translation missing: en.hosting_amenity_50</t>
  </si>
  <si>
    <t>30.2543979487,-97.7465306449</t>
  </si>
  <si>
    <t>TV,Cable TV,Internet,Wireless Internet,Air conditioning,Kitchen,Free parking on premises,Pets allowed,Buzzer/wireless intercom,Heating,Washer,Dryer,Smoke detector,Carbon monoxide detector,First aid kit,Safety card,Essentials,Shampoo,24-hour check-in,Hangers,Hair dryer,Iron,Laptop friendly workspace,translation missing: en.hosting_amenity_49,translation missing: en.hosting_amenity_50</t>
  </si>
  <si>
    <t>30.2774181624,-97.7190197955</t>
  </si>
  <si>
    <t>Internet,Wireless Internet,Air conditioning,Kitchen,Free parking on premises,Pets allowed,Heating,Family/kid friendly,Washer,Dryer,Smoke detector,Fire extinguisher,Essentials,Shampoo,Hangers,Hair dryer</t>
  </si>
  <si>
    <t>30.2561368745,-97.7231243698</t>
  </si>
  <si>
    <t>TV,Cable TV,Internet,Wireless Internet,Air conditioning,Kitchen,Free parking on premises,Buzzer/wireless intercom,Heating,Washer,Dryer,Smoke detector,Carbon monoxide detector,Fire extinguisher,Essentials,Shampoo,24-hour check-in,Hangers,Hair dryer,Iron,Laptop friendly workspace</t>
  </si>
  <si>
    <t>30.2616358081,-97.7277241891</t>
  </si>
  <si>
    <t>TV,Cable TV,Internet,Wireless Internet,Air conditioning,Kitchen,Free parking on premises,Pets live on this property,Dog(s),Family/kid friendly,Washer,Dryer,Smoke detector,Essentials,Hair dryer,Iron,Laptop friendly workspace</t>
  </si>
  <si>
    <t>30.261417867,-97.7306851235</t>
  </si>
  <si>
    <t>TV,Cable TV,Internet,Wireless Internet,Air conditioning,Pool,Kitchen,Free parking on premises,Heating,Family/kid friendly,Suitable for events,Smoke detector,Fire extinguisher,Essentials,24-hour check-in,Hangers,Iron</t>
  </si>
  <si>
    <t>30.3555704751,-97.7507150421</t>
  </si>
  <si>
    <t>TV,Internet,Wireless Internet,Air conditioning,Kitchen,Free parking on premises,Smoking allowed,Pets allowed,Heating,Family/kid friendly,Suitable for events,Washer,Dryer,Smoke detector,Carbon monoxide detector,First aid kit,Safety card,Fire extinguisher,Essentials,Shampoo,Hangers,Hair dryer,Iron</t>
  </si>
  <si>
    <t>30.3249327083,-97.716333668</t>
  </si>
  <si>
    <t>Winter Park, Florida, United States</t>
  </si>
  <si>
    <t>Wireless Internet,Air conditioning,Kitchen,Free parking on premises,Heating,Family/kid friendly,Washer,Dryer,Smoke detector,Carbon monoxide detector,Essentials,Lock on bedroom door,Hangers,Hair dryer,translation missing: en.hosting_amenity_50</t>
  </si>
  <si>
    <t>30.2462882187,-97.7564437568</t>
  </si>
  <si>
    <t>Carnarvon Lane, Austin, TX 78704, United States</t>
  </si>
  <si>
    <t>TV,Wireless Internet,Air conditioning,Kitchen,Free parking on premises,Breakfast,Heating,Family/kid friendly,Suitable for events,Washer,Dryer,Smoke detector,Essentials,Shampoo,Lock on bedroom door,Hair dryer,Iron,Laptop friendly workspace</t>
  </si>
  <si>
    <t>30.2349814229,-97.7533407287</t>
  </si>
  <si>
    <t>Travis Heights Boulevard, Austin, TX 78704, United States</t>
  </si>
  <si>
    <t>TV,Wireless Internet,Air conditioning,Kitchen,Free parking on premises,Heating,Washer,Dryer,Smoke detector,Carbon monoxide detector,Fire extinguisher,Essentials</t>
  </si>
  <si>
    <t>30.2429343291,-97.7426979531</t>
  </si>
  <si>
    <t>West Saint Elmo Road, Austin, TX 78745, United States</t>
  </si>
  <si>
    <t>TV,Wireless Internet,Air conditioning,Kitchen,Free parking on premises,Heating,Washer,Smoke detector,First aid kit,Safety card,Essentials</t>
  </si>
  <si>
    <t>30.2213561992,-97.7759557223</t>
  </si>
  <si>
    <t>Sunset Valley, Texas, United States</t>
  </si>
  <si>
    <t>Pillow Road, Sunset Valley, TX 78745, United States</t>
  </si>
  <si>
    <t>TV,Cable TV,Internet,Wireless Internet,Air conditioning,Kitchen,Free parking on premises,Heating,Family/kid friendly,Washer,Dryer,Smoke detector,Carbon monoxide detector,First aid kit,Fire extinguisher,Shampoo,Hangers,Hair dryer,Iron,Laptop friendly workspace</t>
  </si>
  <si>
    <t>30.2217615544,-97.8126022875</t>
  </si>
  <si>
    <t>Turtle Creek Boulevard, Austin, TX 78745, United States</t>
  </si>
  <si>
    <t>Internet,Wireless Internet,Air conditioning,Pool,Kitchen,Free parking on premises,Pets live on this property,Cat(s),Heating,Washer,Dryer,Smoke detector,Carbon monoxide detector,First aid kit,Safety card,Fire extinguisher,Essentials,Shampoo,Lock on bedroom door,Hangers,Hair dryer,Laptop friendly workspace,translation missing: en.hosting_amenity_49,translation missing: en.hosting_amenity_50</t>
  </si>
  <si>
    <t>30.2094593418,-97.7823299625</t>
  </si>
  <si>
    <t>Austin, TX 78745, United States</t>
  </si>
  <si>
    <t>Internet,Air conditioning,Wheelchair accessible,Kitchen,Free parking on premises,Smoking allowed,Breakfast,Heating,Family/kid friendly,Washer,Smoke detector,Fire extinguisher,Essentials</t>
  </si>
  <si>
    <t>30.1998411912,-97.8033216373</t>
  </si>
  <si>
    <t>Farrah Lane, Austin, TX 78748, United States</t>
  </si>
  <si>
    <t>TV,Cable TV,Internet,Wireless Internet,Air conditioning,Pool,Kitchen,Free parking on premises,Gym,Heating,Washer,Dryer,Smoke detector,Carbon monoxide detector,Essentials,Shampoo,Hangers,Iron</t>
  </si>
  <si>
    <t>30.1394930107,-97.8003109515</t>
  </si>
  <si>
    <t>Cohoba Drive, Austin, TX 78748, United States</t>
  </si>
  <si>
    <t>TV,Internet,Wireless Internet,Air conditioning,Kitchen,Free parking on premises,Smoking allowed,Pets allowed,Breakfast,Pets live on this property,Cat(s),Heating,Washer,Dryer,Smoke detector,Carbon monoxide detector,Essentials,Shampoo,Lock on bedroom door,Hangers,Iron,translation missing: en.hosting_amenity_49,translation missing: en.hosting_amenity_50</t>
  </si>
  <si>
    <t>30.1875595452,-97.8354494869</t>
  </si>
  <si>
    <t>Strickland Drive, Austin, TX 78748, United States</t>
  </si>
  <si>
    <t>TV,Wireless Internet,Air conditioning,Kitchen,Free parking on premises,Breakfast,Heating,Family/kid friendly,Suitable for events,Washer,Dryer,Smoke detector,Carbon monoxide detector,First aid kit,Safety card,Fire extinguisher,Essentials,Shampoo,Hangers,Hair dryer,Iron,Laptop friendly workspace</t>
  </si>
  <si>
    <t>30.1827681389,-97.8082736054</t>
  </si>
  <si>
    <t>Sugar Hill Drive, Austin, TX 78748, United States</t>
  </si>
  <si>
    <t>30.1825605293,-97.8349146061</t>
  </si>
  <si>
    <t>Slaughter Creek Drive, Austin, TX 78748, United States</t>
  </si>
  <si>
    <t>TV,Wireless Internet,Kitchen,Free parking on premises,Breakfast,Indoor fireplace,Heating,Washer,Smoke detector,First aid kit,Fire extinguisher,Essentials,Hangers,Hair dryer,Iron,Laptop friendly workspace</t>
  </si>
  <si>
    <t>30.1617471443,-97.8208753002</t>
  </si>
  <si>
    <t>Terrace Drive, Austin, TX 78704, United States</t>
  </si>
  <si>
    <t>30.2434648841,-97.7484458411</t>
  </si>
  <si>
    <t>TV,Cable TV,Internet,Wireless Internet,Air conditioning,Wheelchair accessible,Pool,Kitchen,Free parking on premises,Pets allowed,Gym,Breakfast,Elevator in building,Heating,Family/kid friendly,Washer,Dryer,Smoke detector,Carbon monoxide detector,First aid kit,Safety card,Fire extinguisher,Essentials,Shampoo,24-hour check-in,Hangers,Hair dryer,Iron,Laptop friendly workspace,Self Check-In,Keypad</t>
  </si>
  <si>
    <t>30.2548861004,-97.7475192098</t>
  </si>
  <si>
    <t>Wireless Internet,Air conditioning,Free parking on premises,Pets live on this property,Dog(s),Heating,Fire extinguisher,Shampoo</t>
  </si>
  <si>
    <t>30.2542298339,-97.7728104093</t>
  </si>
  <si>
    <t>TV,Cable TV,Internet,Wireless Internet,Air conditioning,Kitchen,Free parking on premises,Pets live on this property,Cat(s),Indoor fireplace,Heating,Family/kid friendly,Washer,Dryer,Smoke detector,Carbon monoxide detector,First aid kit,Fire extinguisher,Shampoo</t>
  </si>
  <si>
    <t>30.2550439733,-97.778899591</t>
  </si>
  <si>
    <t>30.2501534779,-97.7697179143</t>
  </si>
  <si>
    <t>TV,Internet,Wireless Internet,Air conditioning,Pool,Kitchen,Free parking on premises,Indoor fireplace,Heating,Smoke detector,Fire extinguisher,Essentials</t>
  </si>
  <si>
    <t>30.2330452209,-97.7874296123</t>
  </si>
  <si>
    <t>Horseshoe Bend Cove, Austin, TX 78704, United States</t>
  </si>
  <si>
    <t>TV,Cable TV,Internet,Wireless Internet,Air conditioning,Pool,Kitchen,Free parking on premises,Indoor fireplace,Heating,Family/kid friendly,Washer,Dryer,Smoke detector,First aid kit,Fire extinguisher,Essentials,Shampoo,Hangers,Hair dryer,Iron,Laptop friendly workspace,Private entrance</t>
  </si>
  <si>
    <t>30.2492906552,-97.7959999052</t>
  </si>
  <si>
    <t>TV,Cable TV,Internet,Wireless Internet,Air conditioning,Kitchen,Free parking on premises,Pets allowed,Heating,Family/kid friendly,Washer,Dryer,Smoke detector,Carbon monoxide detector,First aid kit,Fire extinguisher,Essentials,Shampoo,24-hour check-in,Hangers,Hair dryer,Iron,Laptop friendly workspace,Self Check-In,Lockbox</t>
  </si>
  <si>
    <t>30.2486103963,-97.7770023234</t>
  </si>
  <si>
    <t>TV,Internet,Wireless Internet,Air conditioning,Free parking on premises,Heating,Smoke detector,First aid kit,Safety card,Fire extinguisher,Essentials,Shampoo,Hangers,Hair dryer,Iron,Laptop friendly workspace,translation missing: en.hosting_amenity_49,translation missing: en.hosting_amenity_50</t>
  </si>
  <si>
    <t>30.2634384076,-97.7645043376</t>
  </si>
  <si>
    <t>Tom Green St, Austin, TX 78705, United States</t>
  </si>
  <si>
    <t>Wireless Internet,Kitchen,Pets live on this property,Smoke detector,translation missing: en.hosting_amenity_49,translation missing: en.hosting_amenity_50</t>
  </si>
  <si>
    <t>30.2966298813,-97.7324600895</t>
  </si>
  <si>
    <t>30.2892714262,-97.7329881119</t>
  </si>
  <si>
    <t>Martindale, Texas, United States</t>
  </si>
  <si>
    <t>E Dean Keeton St, Austin, TX 78705, United States</t>
  </si>
  <si>
    <t>TV,Cable TV,Internet,Wireless Internet,Air conditioning,Kitchen,Free parking on premises,Heating,Washer,Dryer,Smoke detector,Fire extinguisher,Essentials,Shampoo</t>
  </si>
  <si>
    <t>30.2899955685,-97.7306353928</t>
  </si>
  <si>
    <t>TV,Internet,Wireless Internet,Air conditioning,Kitchen,Free parking on premises,Breakfast,Indoor fireplace,Heating,Family/kid friendly,Smoke detector,Carbon monoxide detector,Fire extinguisher,Essentials,Shampoo</t>
  </si>
  <si>
    <t>30.2977135869,-97.7378619049</t>
  </si>
  <si>
    <t>Internet,Wireless Internet,Air conditioning,Kitchen,Free parking on premises,Pets allowed,Heating,Family/kid friendly,Washer,Dryer,Smoke detector,Essentials,Shampoo</t>
  </si>
  <si>
    <t>30.2856618842,-97.7488639059</t>
  </si>
  <si>
    <t>30.2937763436,-97.7210412532</t>
  </si>
  <si>
    <t>Internet,Wireless Internet,Air conditioning,Kitchen,Free parking on premises,Pets allowed,Family/kid friendly,Washer,Dryer,Smoke detector,Carbon monoxide detector,Essentials,Shampoo</t>
  </si>
  <si>
    <t>30.2980653181,-97.7315812375</t>
  </si>
  <si>
    <t>30.2938650559,-97.7231019798</t>
  </si>
  <si>
    <t>Yellowstone National Park, Wyoming, United States</t>
  </si>
  <si>
    <t>Wireless Internet,Air conditioning,Pool,Kitchen,Free parking on premises,Gym,Breakfast,Heating,Suitable for events,Washer,Dryer,Smoke detector,Shampoo,Lock on bedroom door,Hangers,Hair dryer,Iron,Laptop friendly workspace,translation missing: en.hosting_amenity_49,translation missing: en.hosting_amenity_50</t>
  </si>
  <si>
    <t>30.4128231054,-97.6932240966</t>
  </si>
  <si>
    <t>TV,Wireless Internet,Air conditioning,Pool,Kitchen,Free parking on premises,Gym,Elevator in building,Heating,Family/kid friendly,Smoke detector,Carbon monoxide detector,Essentials,Shampoo,Lock on bedroom door,24-hour check-in,Hangers,Hair dryer,Iron,Laptop friendly workspace</t>
  </si>
  <si>
    <t>30.4017830391,-97.7218462442</t>
  </si>
  <si>
    <t>Mequon, Wisconsin, United States</t>
  </si>
  <si>
    <t>Stonelake Boulevard, Austin, TX 78759, United States</t>
  </si>
  <si>
    <t>Internet,Wireless Internet,Air conditioning,Wheelchair accessible,Pool,Kitchen,Free parking on premises,Gym,Elevator in building,Buzzer/wireless intercom,Heating,Washer,Dryer,Smoke detector,Carbon monoxide detector,Essentials</t>
  </si>
  <si>
    <t>30.3916598556,-97.7375287218</t>
  </si>
  <si>
    <t>Cable TV,Wireless Internet,Air conditioning,Kitchen,Free parking on premises,Heating,Suitable for events,Washer,Dryer,Smoke detector,Shampoo,Hangers,Hair dryer,Laptop friendly workspace</t>
  </si>
  <si>
    <t>30.3233318285,-97.7792068965</t>
  </si>
  <si>
    <t>Buckman Mountain Road, Austin, TX 78746, United States</t>
  </si>
  <si>
    <t>TV,Internet,Wireless Internet,Air conditioning,Pool,Kitchen,Free parking on premises,Heating,Family/kid friendly,Washer,Dryer,Smoke detector,Carbon monoxide detector,Fire extinguisher,Essentials,Shampoo,Hangers,Hair dryer,Iron</t>
  </si>
  <si>
    <t>30.3219485555,-97.7991233251</t>
  </si>
  <si>
    <t>TV,Internet,Wireless Internet,Air conditioning,Kitchen,Free parking on premises,Pets live on this property,Cat(s),Heating,Family/kid friendly,Suitable for events,Washer,Dryer,Smoke detector,Fire extinguisher,Hair dryer,Iron</t>
  </si>
  <si>
    <t>30.2780116941,-97.7980330587</t>
  </si>
  <si>
    <t>TV,Wireless Internet,Air conditioning,Kitchen,Free parking on premises,Washer,Dryer,Smoke detector,Essentials,Shampoo,Laptop friendly workspace,translation missing: en.hosting_amenity_49,translation missing: en.hosting_amenity_50</t>
  </si>
  <si>
    <t>30.3083391623,-97.6968864998</t>
  </si>
  <si>
    <t>Larkwood Drive, Austin, TX 78723, United States</t>
  </si>
  <si>
    <t>TV,Internet,Wireless Internet,Air conditioning,Kitchen,Free parking on premises,Pets live on this property,Cat(s),Heating,Washer,Dryer,Smoke detector,Carbon monoxide detector,First aid kit,Safety card,Fire extinguisher,Essentials,Shampoo</t>
  </si>
  <si>
    <t>30.3134393382,-97.7019412012</t>
  </si>
  <si>
    <t>Blinn Circle, Austin, TX 78723, United States</t>
  </si>
  <si>
    <t>Internet,Wireless Internet,Air conditioning,Pool,Kitchen,Free parking on premises,Pets live on this property,Dog(s),Other pet(s),Heating,Washer,Dryer,Smoke detector,Carbon monoxide detector,Fire extinguisher,Essentials,Hair dryer,Iron,translation missing: en.hosting_amenity_49,translation missing: en.hosting_amenity_50</t>
  </si>
  <si>
    <t>30.3227446582,-97.6762837635</t>
  </si>
  <si>
    <t>TV,Wireless Internet,Air conditioning,Kitchen,Free parking on premises,Heating,Family/kid friendly,Washer,Dryer,Smoke detector,Essentials,Shampoo,Iron,translation missing: en.hosting_amenity_50</t>
  </si>
  <si>
    <t>30.2620184631,-97.755942735</t>
  </si>
  <si>
    <t>TV,Wireless Internet,Air conditioning,Free parking on premises,Pets allowed,Breakfast,Heating,Family/kid friendly,Smoke detector,Essentials,Shampoo,Lock on bedroom door,Hangers,Hair dryer,Iron,Laptop friendly workspace</t>
  </si>
  <si>
    <t>30.2512816961,-97.7587777701</t>
  </si>
  <si>
    <t>Wireless Internet,Air conditioning,Kitchen,Free parking on premises,Heating,Washer,Dryer,Smoke detector,Carbon monoxide detector,Essentials,Shampoo,Hangers,translation missing: en.hosting_amenity_49</t>
  </si>
  <si>
    <t>30.2493162183,-97.7495000234</t>
  </si>
  <si>
    <t>Southwick Drive, Austin, TX 78724, United States</t>
  </si>
  <si>
    <t>TV,Internet,Wireless Internet,Air conditioning,Pool,Kitchen,Free parking on premises,Pets live on this property,Dog(s),Heating,Family/kid friendly,Washer,Dryer,Hangers</t>
  </si>
  <si>
    <t>30.2759070457,-97.6252232575</t>
  </si>
  <si>
    <t>Nelson Oak Drive, Austin, TX 78724, United States</t>
  </si>
  <si>
    <t>TV,Internet,Wireless Internet,Air conditioning,Kitchen,Free parking on premises,Pets allowed,Heating,Family/kid friendly,Washer,Dryer,Smoke detector,Fire extinguisher,Essentials,Shampoo,24-hour check-in,Hangers,Hair dryer,Iron,Laptop friendly workspace</t>
  </si>
  <si>
    <t>30.2791315898,-97.6289654613</t>
  </si>
  <si>
    <t>TV,Wireless Internet,Air conditioning,Kitchen,Heating,Smoke detector,Carbon monoxide detector,Lock on bedroom door,Laptop friendly workspace,translation missing: en.hosting_amenity_49,translation missing: en.hosting_amenity_50</t>
  </si>
  <si>
    <t>30.2896407557,-97.7496748182</t>
  </si>
  <si>
    <t>Washington Square, Austin, TX 78705, United States</t>
  </si>
  <si>
    <t>30.2992989104,-97.7423979516</t>
  </si>
  <si>
    <t>Watchhill Road, Austin, TX 78703, United States</t>
  </si>
  <si>
    <t>TV,Wireless Internet,Air conditioning,Pool,Kitchen,Free parking on premises,Heating,Family/kid friendly,Suitable for events,Washer,Dryer,Essentials,Shampoo,Hangers,Hair dryer,translation missing: en.hosting_amenity_50,Private living room</t>
  </si>
  <si>
    <t>30.289238963,-97.7605495227</t>
  </si>
  <si>
    <t>TV,Internet,Wireless Internet,Air conditioning,Kitchen,Heating,Family/kid friendly,Washer,Dryer,Laptop friendly workspace,translation missing: en.hosting_amenity_50</t>
  </si>
  <si>
    <t>30.2821333127,-97.7549180281</t>
  </si>
  <si>
    <t>Norman Trail, Austin, TX 78749, United States</t>
  </si>
  <si>
    <t>TV,Internet,Wireless Internet,Air conditioning,Pool,Kitchen,Free parking on premises,Pets allowed,Indoor fireplace,Heating,Family/kid friendly,Washer,Dryer,Smoke detector,First aid kit,Fire extinguisher,Essentials,Shampoo,Lock on bedroom door,24-hour check-in,Hangers,Hair dryer,Iron,Laptop friendly workspace,Private entrance</t>
  </si>
  <si>
    <t>30.1954221764,-97.8629886793</t>
  </si>
  <si>
    <t>E 12th St, Austin, TX 78702, United States</t>
  </si>
  <si>
    <t>TV,Internet,Wireless Internet,Air conditioning,Kitchen,Free parking on premises,Heating,Family/kid friendly,Suitable for events,Washer,Dryer,Smoke detector,Carbon monoxide detector,First aid kit,Essentials,Shampoo,24-hour check-in,Hangers,Iron,Laptop friendly workspace</t>
  </si>
  <si>
    <t>30.2717480463,-97.7310785657</t>
  </si>
  <si>
    <t>East 17th Street, Austin, TX 78702, United States</t>
  </si>
  <si>
    <t>TV,Internet,Wireless Internet,Air conditioning,Kitchen,Free parking on premises,Pets live on this property,Dog(s),Heating,Suitable for events,Smoke detector,Carbon monoxide detector,First aid kit,Fire extinguisher,Essentials,24-hour check-in</t>
  </si>
  <si>
    <t>30.2776248201,-97.7192575347</t>
  </si>
  <si>
    <t>TV,Wireless Internet,Air conditioning,Pool,Kitchen,Free parking on premises,Gym,Breakfast,Elevator in building,Heating,Family/kid friendly,Washer,Dryer,Smoke detector,Carbon monoxide detector,First aid kit,Safety card,Fire extinguisher,Essentials,Shampoo,Hair dryer,Iron,Laptop friendly workspace,translation missing: en.hosting_amenity_49</t>
  </si>
  <si>
    <t>30.2653398837,-97.731497196</t>
  </si>
  <si>
    <t>TV,Internet,Wireless Internet,Air conditioning,Kitchen,Free parking on premises,Heating,Family/kid friendly,Washer,Dryer,Smoke detector,Carbon monoxide detector,First aid kit,Fire extinguisher,Essentials,Shampoo,Hangers,Hair dryer,Iron,Laptop friendly workspace</t>
  </si>
  <si>
    <t>30.2680383144,-97.7214263266</t>
  </si>
  <si>
    <t>TV,Internet,Wireless Internet,Air conditioning,Kitchen,Free parking on premises,Pets live on this property,Dog(s),Heating,Washer,Dryer,Smoke detector,Carbon monoxide detector,Essentials,Shampoo,24-hour check-in,Hangers,Hair dryer,Iron,Laptop friendly workspace,translation missing: en.hosting_amenity_49,translation missing: en.hosting_amenity_50</t>
  </si>
  <si>
    <t>30.2529143661,-97.7130431101</t>
  </si>
  <si>
    <t>Wireless Internet,Air conditioning,Kitchen,Free parking on premises,Heating,Family/kid friendly,Washer,Dryer,Smoke detector,Carbon monoxide detector,Fire extinguisher,Essentials,Lock on bedroom door,Hangers,Hair dryer,Iron,Laptop friendly workspace,translation missing: en.hosting_amenity_50</t>
  </si>
  <si>
    <t>30.2789678809,-97.7044721112</t>
  </si>
  <si>
    <t>TV,Cable TV,Internet,Wireless Internet,Air conditioning,Kitchen,Heating,Washer,Dryer,Smoke detector,Carbon monoxide detector,First aid kit,Fire extinguisher,Essentials,Shampoo,Hangers,Hair dryer</t>
  </si>
  <si>
    <t>30.2646682492,-97.7204013783</t>
  </si>
  <si>
    <t>Lehigh Drive, Austin, TX 78723, United States</t>
  </si>
  <si>
    <t>Internet,Wireless Internet,Air conditioning,Kitchen,Free parking on premises,Breakfast,Pets live on this property,Indoor fireplace,Heating,Family/kid friendly,Washer,Dryer,Smoke detector,Carbon monoxide detector,Fire extinguisher,Essentials,Shampoo,Hangers,Hair dryer,Iron,Laptop friendly workspace</t>
  </si>
  <si>
    <t>30.316053542,-97.6795277142</t>
  </si>
  <si>
    <t>McCloskey Street, Austin, TX 78723, United States</t>
  </si>
  <si>
    <t>TV,Internet,Wireless Internet,Air conditioning,Pool,Kitchen,Free parking on premises,Indoor fireplace,Heating,Family/kid friendly,Washer,Dryer,Smoke detector,Carbon monoxide detector,First aid kit,Essentials,Shampoo,24-hour check-in,Hangers,Iron,Laptop friendly workspace</t>
  </si>
  <si>
    <t>30.2921232685,-97.7047678613</t>
  </si>
  <si>
    <t>Basswood Lane, Austin, TX 78723, United States</t>
  </si>
  <si>
    <t>30.297961075,-97.6739960466</t>
  </si>
  <si>
    <t>Gloucester Lane, Austin, TX 78723, United States</t>
  </si>
  <si>
    <t>TV,Internet,Wireless Internet,Air conditioning,Kitchen,Free parking on premises,Heating,Family/kid friendly,Smoke detector,Carbon monoxide detector,First aid kit,Fire extinguisher,Essentials,Lock on bedroom door,24-hour check-in,Hangers,Iron,Laptop friendly workspace,Private entrance</t>
  </si>
  <si>
    <t>30.3056022265,-97.6793490963</t>
  </si>
  <si>
    <t>Jester Boulevard, Austin, TX 78750, United States</t>
  </si>
  <si>
    <t>TV,Cable TV,Internet,Wireless Internet,Air conditioning,Kitchen,Free parking on premises,Pets allowed,Breakfast,Pets live on this property,Hot tub,Indoor fireplace,Heating,Family/kid friendly,Suitable for events,Washer,Dryer,Smoke detector,First aid kit,Fire extinguisher,Essentials,Shampoo,24-hour check-in,Hangers,Hair dryer,Iron,Laptop friendly workspace</t>
  </si>
  <si>
    <t>30.3856816901,-97.799048866</t>
  </si>
  <si>
    <t>TV,Internet,Wireless Internet,Air conditioning,Kitchen,Pets allowed,Heating,Washer,Dryer,Smoke detector,Carbon monoxide detector,First aid kit,Fire extinguisher,Essentials,Shampoo,Lock on bedroom door,Hangers,Hair dryer,Iron,translation missing: en.hosting_amenity_49,translation missing: en.hosting_amenity_50</t>
  </si>
  <si>
    <t>30.269088209,-97.6915260466</t>
  </si>
  <si>
    <t>Heinemann Drive, Austin, TX 78727, United States</t>
  </si>
  <si>
    <t>Wireless Internet,Air conditioning,Kitchen,Heating,Washer,Dryer,Smoke detector,Fire extinguisher,Shampoo,Hangers,Laptop friendly workspace,translation missing: en.hosting_amenity_49,translation missing: en.hosting_amenity_50</t>
  </si>
  <si>
    <t>30.4412874147,-97.7453387684</t>
  </si>
  <si>
    <t>Rock Creek, Austin, TX 78734, United States</t>
  </si>
  <si>
    <t>30.4138030939,-97.9205847263</t>
  </si>
  <si>
    <t>Spotted Wolf Trail, Austin, TX 78734, United States</t>
  </si>
  <si>
    <t>TV,Cable TV,Internet,Wireless Internet,Air conditioning,Kitchen,Free parking on premises,Pets allowed,Indoor fireplace,Heating,Family/kid friendly,Washer,Dryer,Smoke detector,Carbon monoxide detector,Essentials</t>
  </si>
  <si>
    <t>30.3829039297,-97.9206709883</t>
  </si>
  <si>
    <t>Geronimo Trail, Austin, TX 78734, United States</t>
  </si>
  <si>
    <t>TV,Wireless Internet,Air conditioning,Kitchen,Free parking on premises,Pets allowed,Heating,Essentials,Hangers,Laptop friendly workspace,translation missing: en.hosting_amenity_49,translation missing: en.hosting_amenity_50</t>
  </si>
  <si>
    <t>30.3759769489,-97.9170374212</t>
  </si>
  <si>
    <t>TV,Cable TV,Wireless Internet,Air conditioning,Pool,Kitchen,Doorman,Gym,Breakfast,Elevator in building,Hot tub,Heating,Washer,Dryer,Smoke detector,Essentials,Shampoo,Lock on bedroom door,Hangers,Hair dryer,Iron,Laptop friendly workspace,translation missing: en.hosting_amenity_49,translation missing: en.hosting_amenity_50,Private living room</t>
  </si>
  <si>
    <t>30.2643955203,-97.7462607966</t>
  </si>
  <si>
    <t>TV,Wireless Internet,Air conditioning,Pool,Kitchen,Smoking allowed,Gym,Hot tub,Family/kid friendly,Suitable for events,Essentials,Hangers</t>
  </si>
  <si>
    <t>30.2634296629,-97.7437607589</t>
  </si>
  <si>
    <t>Cable TV,Internet,Wireless Internet,Air conditioning,Wheelchair accessible,Pool,Kitchen,Gym,Elevator in building,Buzzer/wireless intercom,Heating,Family/kid friendly,Washer,Dryer,Smoke detector,Carbon monoxide detector,First aid kit,Safety card,Fire extinguisher,24-hour check-in,Hangers,Hair dryer,Laptop friendly workspace</t>
  </si>
  <si>
    <t>30.2671773905,-97.7414540457</t>
  </si>
  <si>
    <t>TV,Cable TV,Internet,Wireless Internet,Air conditioning,Pool,Kitchen,Gym,Elevator in building,Heating,Suitable for events,Washer,Dryer,Smoke detector,Carbon monoxide detector,Fire extinguisher,Essentials,24-hour check-in</t>
  </si>
  <si>
    <t>30.265007921,-97.7408517392</t>
  </si>
  <si>
    <t>TV,Cable TV,Internet,Wireless Internet,Air conditioning,Wheelchair accessible,Pool,Kitchen,Free parking on premises,Pets allowed,Doorman,Gym,Breakfast,Elevator in building,Hot tub,Heating,Family/kid friendly,Washer,Dryer,Smoke detector,Carbon monoxide detector,First aid kit,Safety card,Fire extinguisher,Essentials,Shampoo,Lock on bedroom door,24-hour check-in,Hangers,Hair dryer,Iron,Laptop friendly workspace</t>
  </si>
  <si>
    <t>30.2678117919,-97.7441311578</t>
  </si>
  <si>
    <t>TV,Cable TV,Internet,Wireless Internet,Air Conditioning,Kitchen,Pets Allowed,Indoor Fireplace,Heating,Family/Kid Friendly,Washer,Dryer,Smoke Detector,Carbon Monoxide Detector,Fire Extinguisher,Essentials,Shampoo</t>
  </si>
  <si>
    <t>42.3429863477,-71.0703003993</t>
  </si>
  <si>
    <t>TV,Internet,Wireless Internet,Air Conditioning,Kitchen,Heating,Smoke Detector,Carbon Monoxide Detector,Essentials,Shampoo,Hangers,Laptop Friendly Workspace</t>
  </si>
  <si>
    <t>42.336852723,-71.0730616954</t>
  </si>
  <si>
    <t>TV,Cable TV,Internet,Wireless Internet,Air Conditioning,Kitchen,Pets Allowed,Buzzer/Wireless Intercom,Heating,Family/Kid Friendly,Suitable for Events,Washer,Dryer,Smoke Detector,Carbon Monoxide Detector,First Aid Kit,Safety Card,Fire Extinguisher,Essentials,Shampoo,Lock on Bedroom Door,24-Hour Check-in,Hangers,Hair Dryer,Iron,Laptop Friendly Workspace</t>
  </si>
  <si>
    <t>42.3367950181,-71.0764875417</t>
  </si>
  <si>
    <t>West Concord Street, Boston, MA 02118, United States</t>
  </si>
  <si>
    <t>TV,Cable TV,Internet,Wireless Internet,Air Conditioning,Kitchen,Free Parking on Premises,Pets live on this property,Cat(s),Indoor Fireplace,Buzzer/Wireless Intercom,Heating,Washer,Dryer,Smoke Detector,Carbon Monoxide Detector,First Aid Kit,Fire Extinguisher,Essentials,Shampoo</t>
  </si>
  <si>
    <t>42.337450639,-71.0763672214</t>
  </si>
  <si>
    <t>Hereford Street, Boston, MA 02115, United States</t>
  </si>
  <si>
    <t>42.3478436907,-71.0856086302</t>
  </si>
  <si>
    <t>Pine Street, Boston, MA 02111, United States</t>
  </si>
  <si>
    <t>Internet,Wireless Internet,Air Conditioning,Kitchen,Heating,Family/Kid Friendly,Smoke Detector,Carbon Monoxide Detector,Essentials,Hangers,Laptop Friendly Workspace</t>
  </si>
  <si>
    <t>42.3507112889,-71.06274876</t>
  </si>
  <si>
    <t>Air Conditioning,Heating,Smoke Detector,Carbon Monoxide Detector,First Aid Kit,Essentials,Lock on Bedroom Door,Hangers,Laptop Friendly Workspace,translation missing: en.hosting_amenity_49,translation missing: en.hosting_amenity_50</t>
  </si>
  <si>
    <t>42.3484689315,-71.0602083993</t>
  </si>
  <si>
    <t>TV,Cable TV,Internet,Wireless Internet,Air Conditioning,Kitchen,Pets Allowed,Buzzer/Wireless Intercom,Heating,Washer,Dryer,Smoke Detector,Carbon Monoxide Detector,Fire Extinguisher,Essentials,Shampoo,Lock on Bedroom Door,Hangers,Laptop Friendly Workspace</t>
  </si>
  <si>
    <t>42.3610223892,-71.0527675296</t>
  </si>
  <si>
    <t>Battery Street, Boston, MA, United States</t>
  </si>
  <si>
    <t>TV,Cable TV,Internet,Wireless Internet,Air Conditioning,Kitchen,Heating,Family/Kid Friendly,Suitable for Events,Essentials,Shampoo,24-Hour Check-in,Hangers,Hair Dryer,Iron</t>
  </si>
  <si>
    <t>42.3668460072,-71.0511864145</t>
  </si>
  <si>
    <t>Guild Street, Boston, MA 02119, United States</t>
  </si>
  <si>
    <t>42.3255527598,-71.087057054</t>
  </si>
  <si>
    <t>TV,Wireless Internet,Air Conditioning,Kitchen,Heating,Family/Kid Friendly,Washer,Dryer,Smoke Detector,Carbon Monoxide Detector,First Aid Kit,Safety Card,Fire Extinguisher,Essentials,Shampoo,Hangers,Hair Dryer,Iron,Laptop Friendly Workspace</t>
  </si>
  <si>
    <t>42.3383681951,-71.0818155061</t>
  </si>
  <si>
    <t>Cable TV,Wireless Internet,Air Conditioning,Kitchen,Heating,Smoke Detector,Carbon Monoxide Detector,Essentials,translation missing: en.hosting_amenity_49,translation missing: en.hosting_amenity_50</t>
  </si>
  <si>
    <t>42.3446767977,-71.0776231481</t>
  </si>
  <si>
    <t>Columbus Avenue, Boston, MA 02118, United States</t>
  </si>
  <si>
    <t>TV,Cable TV,Internet,Wireless Internet,Air Conditioning,Kitchen,Indoor Fireplace,Heating,Family/Kid Friendly,Smoke Detector,Carbon Monoxide Detector,First Aid Kit,Fire Extinguisher,Essentials,Shampoo,Lock on Bedroom Door,Hangers,Hair Dryer,Iron,Laptop Friendly Workspace</t>
  </si>
  <si>
    <t>42.341369565,-71.0788672556</t>
  </si>
  <si>
    <t>Chestnut Street, Boston, MA 02108, United States</t>
  </si>
  <si>
    <t>Internet,Wireless Internet,Kitchen,Heating,Family/Kid Friendly,Smoke Detector,Carbon Monoxide Detector,First Aid Kit,Fire Extinguisher,Essentials,Shampoo,Hangers,Hair Dryer,Laptop Friendly Workspace</t>
  </si>
  <si>
    <t>42.3576700656,-71.0690261145</t>
  </si>
  <si>
    <t>TV,Cable TV,Internet,Wireless Internet,Air Conditioning,Kitchen,Elevator in Building,Heating,Family/Kid Friendly,Washer,Dryer,Smoke Detector,Carbon Monoxide Detector,Fire Extinguisher,Hair Dryer,Iron</t>
  </si>
  <si>
    <t>42.3575587783,-71.0717196374</t>
  </si>
  <si>
    <t>Devonshire Street, Boston, MA 02110, United States</t>
  </si>
  <si>
    <t>TV,Wireless Internet,Air Conditioning,Wheelchair Accessible,Doorman,Gym,Elevator in Building,Heating,Family/Kid Friendly,Suitable for Events,Smoke Detector,Carbon Monoxide Detector,Fire Extinguisher,Essentials,Shampoo,Lock on Bedroom Door,24-Hour Check-in,Hangers,Hair Dryer,Iron,Laptop Friendly Workspace</t>
  </si>
  <si>
    <t>42.3554435911,-71.0579850217</t>
  </si>
  <si>
    <t>Arch Street, Boston, MA 02110, United States</t>
  </si>
  <si>
    <t>TV,Cable TV,Internet,Wireless Internet,Air Conditioning,Wheelchair Accessible,Kitchen,Elevator in Building,Buzzer/Wireless Intercom,Heating,Family/Kid Friendly,Washer,Dryer,Smoke Detector,Carbon Monoxide Detector,First Aid Kit,Safety Card,Fire Extinguisher,Essentials,Shampoo,24-Hour Check-in,Hangers,Hair Dryer,Iron,Laptop Friendly Workspace</t>
  </si>
  <si>
    <t>42.355424237,-71.0577594228</t>
  </si>
  <si>
    <t>TV,Cable TV,Internet,Wireless Internet,Air Conditioning,Kitchen,Elevator in Building,Buzzer/Wireless Intercom,Heating,Suitable for Events,Washer,Dryer,Smoke Detector,Carbon Monoxide Detector,Essentials,Shampoo,Lock on Bedroom Door,Laptop Friendly Workspace</t>
  </si>
  <si>
    <t>42.3497824834,-71.095968319</t>
  </si>
  <si>
    <t>lubec, east Boston , MA 02128, United States</t>
  </si>
  <si>
    <t>east Boston</t>
  </si>
  <si>
    <t>TV,Cable TV,Internet,Wireless Internet,Air Conditioning,Kitchen,Smoking Allowed,Heating,Family/Kid Friendly,Washer,Dryer,Smoke Detector,Carbon Monoxide Detector,First Aid Kit,Fire Extinguisher,Essentials,Hangers,Hair Dryer,Iron</t>
  </si>
  <si>
    <t>42.3720800496,-71.0319830864</t>
  </si>
  <si>
    <t>Wireless Internet,Air Conditioning,Kitchen,Pets live on this property,Heating,Washer,Smoke Detector</t>
  </si>
  <si>
    <t>42.3674093733,-71.0368160823</t>
  </si>
  <si>
    <t>Saint Andrew Road, Boston, MA 02128, United States</t>
  </si>
  <si>
    <t>TV,Cable TV,Internet,Wireless Internet,Kitchen,Heating,Family/Kid Friendly,Washer,Dryer,Shampoo,24-Hour Check-in,Hangers,Hair Dryer,Iron,Laptop Friendly Workspace</t>
  </si>
  <si>
    <t>42.383660405,-71.0002605443</t>
  </si>
  <si>
    <t>TV,Wireless Internet,Air Conditioning,Kitchen,Free Parking on Premises,Breakfast,Indoor Fireplace,Heating,Family/Kid Friendly,Smoke Detector,Carbon Monoxide Detector,Fire Extinguisher,Essentials,Shampoo,Laptop Friendly Workspace,translation missing: en.hosting_amenity_50</t>
  </si>
  <si>
    <t>42.3837048838,-71.0656444694</t>
  </si>
  <si>
    <t>TV,Cable TV,Internet,Wireless Internet,Air Conditioning,Kitchen,Buzzer/Wireless Intercom,Heating,Family/Kid Friendly,Washer,Dryer,Smoke Detector,Carbon Monoxide Detector,Essentials,Shampoo,24-Hour Check-in,Hangers,Hair Dryer,Iron,Laptop Friendly Workspace</t>
  </si>
  <si>
    <t>42.3566927014,-71.0729713766</t>
  </si>
  <si>
    <t>Avondale, Chicago, IL 60641, United States</t>
  </si>
  <si>
    <t>TV,Internet,Wireless Internet,Air conditioning,Kitchen,Free parking on premises,Breakfast,Heating,Washer</t>
  </si>
  <si>
    <t>41.9327920836,-87.728770942</t>
  </si>
  <si>
    <t>41.9129768828,-87.7042868527</t>
  </si>
  <si>
    <t>41.8864494409,-87.7033802412</t>
  </si>
  <si>
    <t>41.8734263226,-87.7146142885</t>
  </si>
  <si>
    <t>TV,Internet,Wireless Internet,Kitchen,Free parking on premises,Pets live on this property,Dog(s),Heating,Washer,Dryer,Smoke detector,Carbon monoxide detector,First aid kit,Fire extinguisher,Essentials</t>
  </si>
  <si>
    <t>41.8542304829,-87.7078428022</t>
  </si>
  <si>
    <t>TV,Cable TV,Internet,Wireless Internet,Kitchen,Free parking on premises,Pets live on this property,Heating,Family/kid friendly,Smoke detector,Carbon monoxide detector,Essentials,Shampoo,Hair dryer</t>
  </si>
  <si>
    <t>41.8568142759,-87.6927533784</t>
  </si>
  <si>
    <t>TV,Internet,Wireless Internet,Kitchen,Free parking on premises,Pets live on this property,Dog(s),Heating,Washer,Dryer,Smoke detector,Carbon monoxide detector,First aid kit,Fire extinguisher,Essentials,Shampoo</t>
  </si>
  <si>
    <t>41.8544825063,-87.7078749845</t>
  </si>
  <si>
    <t>Internet,Wireless Internet,Air conditioning,Kitchen,Pets allowed,Doorman,Heating,Family/kid friendly,Smoke detector,Carbon monoxide detector,First aid kit,Safety card,Fire extinguisher,Essentials,Shampoo,Lock on bedroom door,Hangers,Hair dryer,Iron,Laptop friendly workspace</t>
  </si>
  <si>
    <t>41.8568105583,-87.6701264138</t>
  </si>
  <si>
    <t>TV,Wireless Internet,Air conditioning,Kitchen,Heating,Washer,Dryer,Smoke detector,Carbon monoxide detector,Essentials,translation missing: en.hosting_amenity_49,translation missing: en.hosting_amenity_50</t>
  </si>
  <si>
    <t>41.8583666557,-87.6584907251</t>
  </si>
  <si>
    <t>TV,Internet,Wireless Internet,Air conditioning,Kitchen,Free parking on premises,Heating,Family/kid friendly,Smoke detector,Carbon monoxide detector,First aid kit,Safety card,Fire extinguisher,Essentials,Shampoo,24-hour check-in,Hangers,Hair dryer,Iron,Laptop friendly workspace,Self Check-In,Lockbox</t>
  </si>
  <si>
    <t>41.8559819994,-87.6697976339</t>
  </si>
  <si>
    <t>41.845998187,-87.6327681442</t>
  </si>
  <si>
    <t>TV,Internet,Wireless Internet,Air conditioning,Kitchen,Elevator in building,Indoor fireplace,Buzzer/wireless intercom,Heating,Family/kid friendly,Suitable for events,Washer,Dryer,Smoke detector,Carbon monoxide detector,Fire extinguisher,Essentials,Shampoo,Laptop friendly workspace,Self Check-In,Lockbox</t>
  </si>
  <si>
    <t>34.0447780495,-118.250137843</t>
  </si>
  <si>
    <t>TV,Wireless Internet,Air conditioning,Pool,Kitchen,Free parking on premises,Gym,Breakfast,Elevator in building,Heating,Family/kid friendly,Washer,Dryer,Smoke detector,First aid kit,Safety card,Fire extinguisher,Essentials,Shampoo,Hangers,Hair dryer,Iron,Laptop friendly workspace</t>
  </si>
  <si>
    <t>34.044333605,-118.261954322</t>
  </si>
  <si>
    <t>34.0479477009,-118.237094117</t>
  </si>
  <si>
    <t>Los Angeles, CA 90014, United States</t>
  </si>
  <si>
    <t>TV,Cable TV,Internet,Wireless Internet,Air conditioning,Kitchen,Free parking on premises,Breakfast,Heating,Washer,Dryer,Smoke detector,Carbon monoxide detector,Fire extinguisher,Essentials,Shampoo,Hangers,Hair dryer,Iron,Laptop friendly workspace,translation missing: en.hosting_amenity_49,translation missing: en.hosting_amenity_50</t>
  </si>
  <si>
    <t>34.042026507,-118.251949276</t>
  </si>
  <si>
    <t>TV,Wireless Internet,Air conditioning,Pool,Kitchen,Gym,Elevator in building,Hot tub,Heating,Family/kid friendly,Washer,Dryer,Smoke detector,Essentials,Lock on bedroom door,Iron</t>
  </si>
  <si>
    <t>34.0455994853,-118.262722076</t>
  </si>
  <si>
    <t>TV,Internet,Wireless Internet,Air conditioning,Pool,Kitchen,Free parking on premises,Doorman,Gym,Breakfast,Elevator in building,Hot tub,Indoor fireplace,Heating,Family/kid friendly,Washer,Dryer,Smoke detector,Carbon monoxide detector,First aid kit,Fire extinguisher,Essentials,Shampoo,24-hour check-in,Hangers,Hair dryer,Iron,Laptop friendly workspace</t>
  </si>
  <si>
    <t>34.0609914581,-118.246592914</t>
  </si>
  <si>
    <t>TV,Cable TV,Wireless Internet,Air conditioning,Wheelchair accessible,Pool,Kitchen,Doorman,Gym,Elevator in building,Hot tub,Heating,Family/kid friendly,Washer,Dryer,Smoke detector,Hangers,Iron,translation missing: en.hosting_amenity_50</t>
  </si>
  <si>
    <t>34.0491229375,-118.251277592</t>
  </si>
  <si>
    <t>TV,Cable TV,Internet,Wireless Internet,Air conditioning,Wheelchair accessible,Pool,Kitchen,Free parking on premises,Doorman,Gym,Elevator in building,Hot tub,Indoor fireplace,Buzzer/wireless intercom,Heating,Family/kid friendly,Washer,Dryer,Smoke detector,Carbon monoxide detector,First aid kit,Safety card,Fire extinguisher,Essentials,Shampoo,Lock on bedroom door,Hangers,Hair dryer,Iron,Laptop friendly workspace</t>
  </si>
  <si>
    <t>34.0423572065,-118.261607104</t>
  </si>
  <si>
    <t>TV,Wireless Internet,Air conditioning,Kitchen,Elevator in building,Heating,Smoke detector,Carbon monoxide detector,Essentials,Shampoo,Hangers,Hair dryer,Iron,Laptop friendly workspace,translation missing: en.hosting_amenity_49,translation missing: en.hosting_amenity_50</t>
  </si>
  <si>
    <t>34.0466776793,-118.250985851</t>
  </si>
  <si>
    <t>TV,Wireless Internet,Air conditioning,Kitchen,Pets allowed,Elevator in building,Heating,Family/kid friendly,Washer,Dryer,Smoke detector,Carbon monoxide detector,Fire extinguisher,Essentials,Shampoo,Hangers,Hair dryer,Laptop friendly workspace,translation missing: en.hosting_amenity_50</t>
  </si>
  <si>
    <t>34.0455918988,-118.248962969</t>
  </si>
  <si>
    <t>TV,Internet,Wireless Internet,Air conditioning,Pool,Kitchen,Free parking on premises,Gym,Elevator in building,Hot tub,Heating,Family/kid friendly,Washer,Dryer,Smoke detector,Carbon monoxide detector,Essentials,Shampoo,Lock on bedroom door,24-hour check-in,Hangers,Hair dryer,Iron,Laptop friendly workspace</t>
  </si>
  <si>
    <t>34.0624490867,-118.24611535</t>
  </si>
  <si>
    <t>Miami Lakes</t>
  </si>
  <si>
    <t>Internet,Wireless Internet,Air conditioning,Pool,Kitchen,Free parking on premises,Gym,Elevator in building,Heating,Washer,Dryer,Smoke detector,Carbon monoxide detector,Essentials,Shampoo,24-hour check-in,Hangers,Hair dryer,Iron,Laptop friendly workspace</t>
  </si>
  <si>
    <t>34.0460589525,-118.267324091</t>
  </si>
  <si>
    <t>Wireless Internet,Air conditioning,Pool,Kitchen,Free parking on premises,Gym,Elevator in building,Hot tub,Heating,Washer,Dryer,Smoke detector,Carbon monoxide detector,First aid kit,Fire extinguisher,Essentials,Shampoo,Hangers,Hair dryer,Iron,Laptop friendly workspace,translation missing: en.hosting_amenity_49,translation missing: en.hosting_amenity_50</t>
  </si>
  <si>
    <t>34.063637395,-118.247818395</t>
  </si>
  <si>
    <t>TV,Internet,Wireless Internet,Air conditioning,Wheelchair accessible,Kitchen,Free parking on premises,Pets allowed,Elevator in building,Buzzer/wireless intercom,Heating,Family/kid friendly,Suitable for events,Washer,Dryer</t>
  </si>
  <si>
    <t>34.0450811399,-118.249129876</t>
  </si>
  <si>
    <t>TV,Cable TV,Internet,Wireless Internet,Air conditioning,Wheelchair accessible,Pool,Kitchen,Doorman,Gym,Pets live on this property,Dog(s),Elevator in building,Hot tub,Buzzer/wireless intercom,Heating,Family/kid friendly,Washer,Dryer,Smoke detector,Shampoo,Hangers,Laptop friendly workspace</t>
  </si>
  <si>
    <t>34.0406758597,-118.235818916</t>
  </si>
  <si>
    <t>TV,Cable TV,Internet,Wireless Internet,Air conditioning,Kitchen,Free parking on premises,Elevator in building,Buzzer/wireless intercom,Heating,Family/kid friendly,Washer,Dryer,Smoke detector,Carbon monoxide detector,First aid kit,Safety card,Fire extinguisher,Essentials,Shampoo,24-hour check-in,Hangers,Hair dryer,Iron,Laptop friendly workspace,Self Check-In,Smartlock</t>
  </si>
  <si>
    <t>34.1015813404,-118.345017555</t>
  </si>
  <si>
    <t>TV,Internet,Wireless Internet,Air conditioning,Kitchen,Heating,Family/kid friendly,Washer,Dryer,Smoke detector,Carbon monoxide detector,Shampoo,Hangers,Laptop friendly workspace</t>
  </si>
  <si>
    <t>34.0927204592,-118.332174879</t>
  </si>
  <si>
    <t>TV,Cable TV,Internet,Wireless Internet,Air conditioning,Wheelchair accessible,Pool,Kitchen,Free parking on premises,Doorman,Gym,Elevator in building,Hot tub,Buzzer/wireless intercom,Heating,Family/kid friendly,Washer,Dryer,Smoke detector,Carbon monoxide detector,First aid kit,Safety card,Fire extinguisher,Essentials,Shampoo,24-hour check-in,Hangers,Hair dryer,Iron,Laptop friendly workspace,Private entrance</t>
  </si>
  <si>
    <t>34.0986441447,-118.327742638</t>
  </si>
  <si>
    <t>TV,Cable TV,Internet,Wireless Internet,Air conditioning,Pool,Kitchen,Free parking on premises,Pets allowed,Pets live on this property,Dog(s),Cat(s),Buzzer/wireless intercom,Heating,Family/kid friendly,Washer,Dryer,Smoke detector,Carbon monoxide detector,Essentials,Hangers,Iron</t>
  </si>
  <si>
    <t>34.1036248942,-118.338935146</t>
  </si>
  <si>
    <t>Wireless Internet,Air conditioning,Kitchen,Elevator in building,Heating,Smoke detector,Essentials,Shampoo,Hangers,Hair dryer,Iron,translation missing: en.hosting_amenity_49</t>
  </si>
  <si>
    <t>34.1003320544,-118.344351409</t>
  </si>
  <si>
    <t>Cable TV,Internet,Wireless Internet,Air conditioning,Kitchen,Heating,Essentials,Shampoo,Hangers,Hair dryer,Iron,Laptop friendly workspace,translation missing: en.hosting_amenity_49</t>
  </si>
  <si>
    <t>34.0954217418,-118.321446336</t>
  </si>
  <si>
    <t>Internet,Wireless Internet,Air conditioning,Kitchen,Pets allowed,Elevator in building,Indoor fireplace,Heating,Family/kid friendly,Washer,Dryer,Smoke detector,Carbon monoxide detector,First aid kit,Fire extinguisher,Essentials</t>
  </si>
  <si>
    <t>33.9942686465,-118.427221465</t>
  </si>
  <si>
    <t>33.9841011875,-118.427740166</t>
  </si>
  <si>
    <t>TV,Internet,Wireless Internet,Air conditioning,Kitchen,Washer,Dryer,Smoke detector,Carbon monoxide detector,Essentials,Hair dryer,Laptop friendly workspace,Room-darkening shades</t>
  </si>
  <si>
    <t>34.0951463121,-118.291523866</t>
  </si>
  <si>
    <t>Internet,Wireless Internet,Air conditioning,Free parking on premises,Smoking allowed,Pets live on this property,Dog(s),Heating,Smoke detector,Carbon monoxide detector,First aid kit,Safety card,Fire extinguisher,Essentials,Shampoo,24-hour check-in,Hangers,Hair dryer,Iron,Laptop friendly workspace,translation missing: en.hosting_amenity_49,translation missing: en.hosting_amenity_50,Self Check-In,Lockbox</t>
  </si>
  <si>
    <t>34.0886747302,-118.290058534</t>
  </si>
  <si>
    <t>TV,Internet,Wireless Internet,Air conditioning,Kitchen,Free parking on premises,Heating,Family/kid friendly,Washer,Dryer,Smoke detector,Carbon monoxide detector,Fire extinguisher,Essentials,Shampoo,24-hour check-in,Hangers,Hair dryer,Iron,Laptop friendly workspace,translation missing: en.hosting_amenity_50</t>
  </si>
  <si>
    <t>34.0943729551,-118.307043366</t>
  </si>
  <si>
    <t>TV,Internet,Kitchen,Free parking on premises,Breakfast,Hot tub,Heating,Family/kid friendly,Washer,Dryer,Smoke detector,Essentials,Shampoo,24-hour check-in,Hangers,Hair dryer,Iron</t>
  </si>
  <si>
    <t>34.0817688425,-118.30391951</t>
  </si>
  <si>
    <t>TV,Wireless Internet,Air conditioning,Pool,Kitchen,Free parking on premises,Heating,Washer,Dryer,Smoke detector,Carbon monoxide detector,First aid kit,Safety card,Fire extinguisher,Essentials,Shampoo,Lock on bedroom door,Hangers,Hair dryer,Iron,Laptop friendly workspace,Self Check-In,Smartlock,Private entrance</t>
  </si>
  <si>
    <t>34.097072475,-118.301084845</t>
  </si>
  <si>
    <t>TV,Cable TV,Internet,Wireless Internet,Air conditioning,Kitchen,Free parking on premises,Heating,Family/kid friendly,Washer,Dryer,Smoke detector,Carbon monoxide detector,Safety card,Essentials,Shampoo,24-hour check-in,Hangers,Hair dryer,Iron,Laptop friendly workspace</t>
  </si>
  <si>
    <t>34.079318334,-118.288412252</t>
  </si>
  <si>
    <t>South Wharf, Victoria, Australia</t>
  </si>
  <si>
    <t>TV,Wireless Internet,Air conditioning,Kitchen,Free parking on premises,Pets live on this property,Elevator in building,Heating,Family/kid friendly,Washer,Dryer,Smoke detector,Carbon monoxide detector,First aid kit,Fire extinguisher,Essentials,Shampoo,Lock on bedroom door,Hangers,Hair dryer,Iron,Laptop friendly workspace</t>
  </si>
  <si>
    <t>34.0989443775,-118.309143646</t>
  </si>
  <si>
    <t>TV,Wireless Internet,Air conditioning,Kitchen,Pets live on this property,Dog(s),Cat(s),Heating,Washer,Dryer,Smoke detector,Carbon monoxide detector,First aid kit,Safety card,Shampoo,24-hour check-in,Hangers,Hair dryer,Iron,translation missing: en.hosting_amenity_49,translation missing: en.hosting_amenity_50</t>
  </si>
  <si>
    <t>34.0881920486,-118.289703508</t>
  </si>
  <si>
    <t>TV,Cable TV,Internet,Wireless Internet,Air conditioning,Pool,Kitchen,Free parking on premises,Pets allowed,Gym,Pets live on this property,Dog(s),Cat(s),Elevator in building,Hot tub,Buzzer/wireless intercom,Heating,Family/kid friendly,Suitable for events,Washer,Dryer,Smoke detector,Carbon monoxide detector,Essentials,Hangers,Hair dryer,Iron</t>
  </si>
  <si>
    <t>34.0710294717,-118.35787705</t>
  </si>
  <si>
    <t>TV,Internet,Wireless Internet,Kitchen,Free parking on premises,Breakfast,Heating,Family/kid friendly,Smoke detector,Carbon monoxide detector,Essentials,Shampoo,24-hour check-in,Hangers,Hair dryer,Iron,Laptop friendly workspace,translation missing: en.hosting_amenity_49</t>
  </si>
  <si>
    <t>34.0774756337,-118.355986975</t>
  </si>
  <si>
    <t>TV,Internet,Wireless Internet,Air conditioning,Pool,Kitchen,Free parking on premises,Gym,Elevator in building,Hot tub,Heating,Washer,Dryer,Smoke detector,Hair dryer,Laptop friendly workspace,translation missing: en.hosting_amenity_49,translation missing: en.hosting_amenity_50</t>
  </si>
  <si>
    <t>34.0884522338,-118.345337543</t>
  </si>
  <si>
    <t>TV,Cable TV,Internet,Wireless Internet,Pets live on this property,Cat(s),Heating,Washer,Dryer,Essentials,Hangers,Hair dryer,Iron,Laptop friendly workspace,translation missing: en.hosting_amenity_50</t>
  </si>
  <si>
    <t>34.0796034236,-118.3533408</t>
  </si>
  <si>
    <t>TV,Internet,Wireless Internet,Kitchen,Free parking on premises,Heating,Family/kid friendly,Suitable for events,Washer,Dryer</t>
  </si>
  <si>
    <t>34.0781205612,-118.356924925</t>
  </si>
  <si>
    <t>I live nearby in L.A.</t>
  </si>
  <si>
    <t>TV,Cable TV,Internet,Wireless Internet,Air conditioning,Wheelchair accessible,Kitchen,Pets allowed,Pets live on this property,Dog(s),Heating,Family/kid friendly,Washer,Dryer,Smoke detector,Carbon monoxide detector,First aid kit,Safety card,Fire extinguisher,Essentials,Self Check-In,Lockbox,Private entrance,Bathtub</t>
  </si>
  <si>
    <t>34.0847694674,-118.355889678</t>
  </si>
  <si>
    <t>TV,Wireless Internet,Air conditioning,Pool,Kitchen,Free parking on premises,Gym,Breakfast,Elevator in building,Indoor fireplace,Heating,Family/kid friendly,Washer,Dryer,Smoke detector,Carbon monoxide detector,Fire extinguisher,Essentials,Shampoo,Lock on bedroom door,Hangers,Hair dryer,Iron</t>
  </si>
  <si>
    <t>34.0717529358,-118.356574218</t>
  </si>
  <si>
    <t>TV,Cable TV,Internet,Wireless Internet,Air conditioning,Kitchen,Free parking on premises,Pets live on this property,Dog(s),Cat(s),Heating,Family/kid friendly,Washer,Dryer,Smoke detector,Carbon monoxide detector,Safety card,Essentials</t>
  </si>
  <si>
    <t>34.1387705853,-118.223366171</t>
  </si>
  <si>
    <t>34.0954998678,-118.351965599</t>
  </si>
  <si>
    <t>TV,Wireless Internet,Air conditioning,Pool,Kitchen,Free parking on premises,Gym,Elevator in building,Hot tub,Heating,Family/kid friendly,Washer,Dryer,Smoke detector,Carbon monoxide detector,Fire extinguisher,Shampoo,Hangers,Hair dryer,Iron</t>
  </si>
  <si>
    <t>34.1040888529,-118.335498859</t>
  </si>
  <si>
    <t>TV,Internet,Wireless Internet,Air conditioning,Pool,Kitchen,Free parking on premises,Pets allowed,Gym,Elevator in building,Hot tub,Heating,Family/kid friendly,Washer,Dryer,Smoke detector,Carbon monoxide detector,First aid kit,Safety card,Fire extinguisher,Essentials,Shampoo,24-hour check-in,Hangers,Hair dryer,Iron,Laptop friendly workspace,translation missing: en.hosting_amenity_49,translation missing: en.hosting_amenity_50,Self Check-In,Smartlock</t>
  </si>
  <si>
    <t>34.1014266256,-118.325812163</t>
  </si>
  <si>
    <t>TV,Wireless Internet,Air conditioning,Kitchen,Pets allowed,Heating,Family/kid friendly,Washer,Dryer,Essentials,Hair dryer,Laptop friendly workspace</t>
  </si>
  <si>
    <t>34.0876054899,-118.324589484</t>
  </si>
  <si>
    <t>TV,Wireless Internet,Kitchen,Family/kid friendly,Washer,Dryer,Smoke detector,Carbon monoxide detector,Essentials</t>
  </si>
  <si>
    <t>34.0216919937,-118.310056904</t>
  </si>
  <si>
    <t>TV,Cable TV,Internet,Air conditioning,Pool,Kitchen,Free parking on premises,Breakfast,Heating,Washer,Dryer,Smoke detector,First aid kit,Essentials,Iron,translation missing: en.hosting_amenity_49,translation missing: en.hosting_amenity_50</t>
  </si>
  <si>
    <t>34.0218311033,-118.315111122</t>
  </si>
  <si>
    <t>Wireless Internet,Kitchen,Indoor fireplace,Smoke detector,Carbon monoxide detector,First aid kit,Fire extinguisher,Essentials,Shampoo,Hangers,Hair dryer,Iron,Laptop friendly workspace,translation missing: en.hosting_amenity_49,translation missing: en.hosting_amenity_50</t>
  </si>
  <si>
    <t>34.0186093117,-118.294640916</t>
  </si>
  <si>
    <t>TV,Internet,Wireless Internet,Air conditioning,Kitchen,Free parking on premises,Pets live on this property,Heating,Family/kid friendly,Washer,Dryer,Smoke detector,Essentials,Shampoo,Hangers,Hair dryer,Iron</t>
  </si>
  <si>
    <t>34.0941698449,-118.231573387</t>
  </si>
  <si>
    <t>TV,Wireless Internet,Kitchen,Heating,Washer,Dryer,Smoke detector,Carbon monoxide detector,Essentials,Lock on bedroom door,Hair dryer,Iron,Laptop friendly workspace</t>
  </si>
  <si>
    <t>34.107628475,-118.23683233</t>
  </si>
  <si>
    <t>TV,Internet,Wireless Internet,Air conditioning,Kitchen,Free parking on premises,Pets allowed,Heating,Family/kid friendly,Suitable for events,Washer,Dryer,Smoke detector,Carbon monoxide detector,Safety card,Essentials,Shampoo</t>
  </si>
  <si>
    <t>34.1180105433,-118.237748262</t>
  </si>
  <si>
    <t>TV,Internet,Wireless Internet,Air conditioning,Kitchen,Free parking on premises,Elevator in building,Indoor fireplace,Heating,Family/kid friendly,Washer,Dryer,Smoke detector,Carbon monoxide detector,First aid kit,Essentials,Shampoo,24-hour check-in,Hangers,Hair dryer,Iron,Laptop friendly workspace</t>
  </si>
  <si>
    <t>34.1505791153,-118.252384298</t>
  </si>
  <si>
    <t>TV,Wireless Internet,Air conditioning,Pool,Kitchen,Free parking on premises,Gym,Pets live on this property,Elevator in building,Hot tub,Heating,Family/kid friendly,Washer,Dryer,Smoke detector,Carbon monoxide detector,First aid kit,Safety card,Fire extinguisher,Essentials,Lock on bedroom door,Hangers,Laptop friendly workspace</t>
  </si>
  <si>
    <t>34.1440939233,-118.256363865</t>
  </si>
  <si>
    <t>Wireless Internet,Air conditioning,Kitchen,Heating,Essentials,Lock on bedroom door,Hair dryer,Iron,Laptop friendly workspace</t>
  </si>
  <si>
    <t>34.1418026297,-118.250182369</t>
  </si>
  <si>
    <t>TV,Wireless Internet,Air conditioning,Kitchen,Free parking on premises,Heating,Family/kid friendly,Smoke detector,Essentials,Hangers,Hair dryer,Iron,Laptop friendly workspace</t>
  </si>
  <si>
    <t>34.170768164,-118.293953324</t>
  </si>
  <si>
    <t>TV,Cable TV,Internet,Wireless Internet,Air conditioning,Pool,Kitchen,Free parking on premises,Breakfast,Heating,Smoke detector,Carbon monoxide detector,First aid kit,Fire extinguisher,Essentials,Shampoo,24-hour check-in,Hangers,Hair dryer,Iron,Laptop friendly workspace,translation missing: en.hosting_amenity_49,translation missing: en.hosting_amenity_50</t>
  </si>
  <si>
    <t>34.2911089973,-118.496802634</t>
  </si>
  <si>
    <t>Wireless Internet,Air conditioning,Pool,Kitchen,Free parking on premises,Smoking allowed,Pets live on this property,Other pet(s),Indoor fireplace,Heating,Washer,Dryer,Smoke detector,Carbon monoxide detector,Fire extinguisher,Essentials,Shampoo,Lock on bedroom door,Hangers,Laptop friendly workspace,translation missing: en.hosting_amenity_49,translation missing: en.hosting_amenity_50</t>
  </si>
  <si>
    <t>34.2602082509,-118.504270272</t>
  </si>
  <si>
    <t>TV,Cable TV,Internet,Wireless Internet,Air conditioning,Pool,Kitchen,Free parking on premises,Gym,Elevator in building,Hot tub,Heating,Family/kid friendly,Washer,Dryer,Smoke detector,Essentials,Lock on bedroom door,Hangers,Hair dryer,Iron,Laptop friendly workspace,translation missing: en.hosting_amenity_49,translation missing: en.hosting_amenity_50</t>
  </si>
  <si>
    <t>34.2419743882,-118.538182604</t>
  </si>
  <si>
    <t>BY</t>
  </si>
  <si>
    <t>TV,Cable TV,Internet,Wireless Internet,Air conditioning,Kitchen,Free parking on premises,Gym,Breakfast,Elevator in building,Heating,Washer,Dryer,Smoke detector,Carbon monoxide detector,First aid kit,Safety card,Essentials,Shampoo,Hangers,Hair dryer,Iron,Laptop friendly workspace,translation missing: en.hosting_amenity_49,translation missing: en.hosting_amenity_50,Self Check-In,Doorman Entry,Private entrance</t>
  </si>
  <si>
    <t>33.9741101815,-118.420595656</t>
  </si>
  <si>
    <t>TV,Wireless Internet,Air conditioning,Pool,Kitchen,Free parking on premises,Pets allowed,Gym,Elevator in building,Hot tub,Indoor fireplace,Heating,Family/kid friendly,Suitable for events,Washer,Dryer,Essentials,Shampoo,Hangers,Iron,Laptop friendly workspace</t>
  </si>
  <si>
    <t>33.9737049354,-118.425356408</t>
  </si>
  <si>
    <t>TV,Wireless Internet,Kitchen,Pets allowed,Pets live on this property,Cat(s),Heating,Family/kid friendly,Smoke detector,Carbon monoxide detector,First aid kit,Fire extinguisher,Essentials,Hangers</t>
  </si>
  <si>
    <t>34.0845629024,-118.258467018</t>
  </si>
  <si>
    <t>TV,Internet,Wireless Internet,Air conditioning,Kitchen,Free parking on premises,Gym,Elevator in building,Heating,Washer,Dryer,Smoke detector,Carbon monoxide detector,Fire extinguisher</t>
  </si>
  <si>
    <t>34.066601019,-118.248090325</t>
  </si>
  <si>
    <t>TV,Wireless Internet,Kitchen,Heating,Family/kid friendly,Washer,Dryer,Smoke detector,Carbon monoxide detector,Essentials,Lock on bedroom door,Hangers</t>
  </si>
  <si>
    <t>33.9209915518,-118.419317335</t>
  </si>
  <si>
    <t>TV,Cable TV,Wireless Internet,Wheelchair accessible,Kitchen,Free parking on premises,Pets allowed,Heating,Family/kid friendly,Washer,Dryer,Smoke detector,Carbon monoxide detector,Essentials,Shampoo,24-hour check-in,Hangers,Hair dryer,Iron,Laptop friendly workspace,Self Check-In,Lockbox,Private entrance</t>
  </si>
  <si>
    <t>33.9197046897,-118.412172669</t>
  </si>
  <si>
    <t>TV,Cable TV,Internet,Wireless Internet,Air conditioning,Kitchen,Free parking on premises,Heating,Family/kid friendly,Washer,Dryer,Smoke detector,Carbon monoxide detector,First aid kit,Fire extinguisher,Essentials,Shampoo,Lock on bedroom door,Hangers,Hair dryer,Iron,Laptop friendly workspace,translation missing: en.hosting_amenity_50,Private entrance</t>
  </si>
  <si>
    <t>34.1730271828,-118.514942819</t>
  </si>
  <si>
    <t>TV,Wireless Internet,Air conditioning,Kitchen,Family/kid friendly,Washer,Dryer,Smoke detector,Carbon monoxide detector,Essentials,Shampoo,Hangers</t>
  </si>
  <si>
    <t>34.106554658,-118.311179129</t>
  </si>
  <si>
    <t>TV,Internet,Wireless Internet,Air conditioning,Pool,Kitchen,Free parking on premises,Smoking allowed,Heating,Family/kid friendly,Washer,Dryer</t>
  </si>
  <si>
    <t>34.1061432292,-118.333629687</t>
  </si>
  <si>
    <t>TV,Cable TV,Internet,Wireless Internet,Air conditioning,Kitchen,Free parking on premises,Buzzer/wireless intercom,Heating,Family/kid friendly,Washer,Dryer,Smoke detector,Carbon monoxide detector,First aid kit,Safety card,Fire extinguisher,Essentials,24-hour check-in,Hangers,Iron,Laptop friendly workspace,translation missing: en.hosting_amenity_50,Self Check-In,Keypad</t>
  </si>
  <si>
    <t>34.1054758581,-118.319244713</t>
  </si>
  <si>
    <t>TV,Cable TV,Internet,Wireless Internet,Air conditioning,Kitchen,Free parking on premises,Pets allowed,Heating,Family/kid friendly,Washer,Dryer,Smoke detector,Carbon monoxide detector,First aid kit,Safety card,Essentials,Shampoo,24-hour check-in,Hangers,Hair dryer,Iron,Laptop friendly workspace</t>
  </si>
  <si>
    <t>34.1179159669,-118.320988398</t>
  </si>
  <si>
    <t>TV,Cable TV,Internet,Wireless Internet,Air conditioning,Wheelchair accessible,Kitchen,Free parking on premises,Pets allowed,Gym,Indoor fireplace,Heating,Family/kid friendly,Suitable for events,Washer,Dryer,Smoke detector,Carbon monoxide detector,First aid kit,Fire extinguisher,Essentials,Shampoo,24-hour check-in,Hangers,Hair dryer,Iron,Laptop friendly workspace</t>
  </si>
  <si>
    <t>34.1167510288,-118.342722408</t>
  </si>
  <si>
    <t>TV,Internet,Wireless Internet,Air conditioning,Kitchen,Free parking on premises,Pets live on this property,Cat(s),Heating,Family/kid friendly,Washer,Dryer,Smoke detector,Carbon monoxide detector,First aid kit,Fire extinguisher,Essentials,Shampoo,Hangers,Hair dryer,Iron,Private entrance</t>
  </si>
  <si>
    <t>34.1252066872,-118.20019925</t>
  </si>
  <si>
    <t>Internet,Wireless Internet,Air conditioning,Kitchen,Free parking on premises,Breakfast,Heating,Smoke detector,Carbon monoxide detector,Essentials,Hangers,translation missing: en.hosting_amenity_49,translation missing: en.hosting_amenity_50</t>
  </si>
  <si>
    <t>34.1149718101,-118.181585079</t>
  </si>
  <si>
    <t>TV,Cable TV,Internet,Wireless Internet,Kitchen,Pets live on this property,Cat(s),Heating,Washer,Dryer,Smoke detector,First aid kit,Fire extinguisher,Essentials,Shampoo,Hangers,Hair dryer,Iron,Laptop friendly workspace,translation missing: en.hosting_amenity_49,translation missing: en.hosting_amenity_50</t>
  </si>
  <si>
    <t>34.110425213,-118.197703131</t>
  </si>
  <si>
    <t>TV,Internet,Wireless Internet,Air conditioning,Pool,Kitchen,Free parking on premises,Indoor fireplace,Heating,Family/kid friendly,Suitable for events,Washer,Dryer,Smoke detector,Carbon monoxide detector,First aid kit,Safety card,Fire extinguisher,Essentials,Shampoo,24-hour check-in,Hangers,Hair dryer,Iron,Laptop friendly workspace</t>
  </si>
  <si>
    <t>34.1045304252,-118.35589254</t>
  </si>
  <si>
    <t>View Park-Windsor Hills, CA 90043, United States</t>
  </si>
  <si>
    <t>TV,Internet,Wireless Internet,Kitchen,Free parking on premises,Pets allowed,Pets live on this property,Indoor fireplace,Heating,Family/kid friendly,Smoke detector,Carbon monoxide detector,Essentials,Shampoo,Hangers,Iron</t>
  </si>
  <si>
    <t>33.9863117204,-118.352592112</t>
  </si>
  <si>
    <t>TV,Wireless Internet,Kitchen,Smoking allowed,Elevator in building,Heating,Family/kid friendly,Washer,Dryer,Smoke detector,Fire extinguisher,Essentials,Shampoo,Hangers,Laptop friendly workspace</t>
  </si>
  <si>
    <t>34.0674098206,-118.307472236</t>
  </si>
  <si>
    <t>34.0682721649,-118.307640399</t>
  </si>
  <si>
    <t>TV,Wireless Internet,Air conditioning,Kitchen,Free parking on premises,Breakfast,Indoor fireplace,Buzzer/wireless intercom,Heating,Washer,Dryer,Smoke detector,Carbon monoxide detector,First aid kit,Fire extinguisher,Essentials,Shampoo,Iron,translation missing: en.hosting_amenity_50</t>
  </si>
  <si>
    <t>34.070677944,-118.303656987</t>
  </si>
  <si>
    <t>Wireless Internet,Air conditioning,Wheelchair accessible,Kitchen,Smoking allowed,Breakfast,Pets live on this property,Hot tub,Heating,Family/kid friendly,Washer,Dryer,Smoke detector,First aid kit,Fire extinguisher,Essentials,Shampoo,Lock on bedroom door,Hangers,Hair dryer,Iron</t>
  </si>
  <si>
    <t>33.925983117,-118.333654256</t>
  </si>
  <si>
    <t>Kitchen,Washer,Dryer,Fire extinguisher,translation missing: en.hosting_amenity_49,translation missing: en.hosting_amenity_50</t>
  </si>
  <si>
    <t>34.0775610419,-118.311196921</t>
  </si>
  <si>
    <t>34.0827299571,-118.319934567</t>
  </si>
  <si>
    <t>TV,Internet,Wireless Internet,Air conditioning,Pool,Kitchen,Free parking on premises,Pets live on this property,Heating,Washer,Dryer,Smoke detector,Carbon monoxide detector,Fire extinguisher,Essentials,Shampoo</t>
  </si>
  <si>
    <t>33.9533540499,-117.970901283</t>
  </si>
  <si>
    <t>TV,Cable TV,Internet,Wireless Internet,Air conditioning,Kitchen,Pets allowed,Buzzer/wireless intercom,Heating,Family/kid friendly,Washer,Dryer,Smoke detector,Carbon monoxide detector,Fire extinguisher,Essentials,24-hour check-in,Hangers,Hair dryer,Iron,Laptop friendly workspace</t>
  </si>
  <si>
    <t>34.0989218379,-118.283588026</t>
  </si>
  <si>
    <t>Westlake, Los Angeles, CA 90005, United States</t>
  </si>
  <si>
    <t>TV,Wireless Internet,Kitchen,Heating,Washer,Dryer,Smoke detector,Carbon monoxide detector,First aid kit,Essentials,Shampoo,Lock on bedroom door,Hangers,translation missing: en.hosting_amenity_49,translation missing: en.hosting_amenity_50</t>
  </si>
  <si>
    <t>34.0598728986,-118.290169788</t>
  </si>
  <si>
    <t>TV,Internet,Wireless Internet,Kitchen,Breakfast,Elevator in building,Heating,Washer,Dryer,Smoke detector,Carbon monoxide detector,Fire extinguisher,Essentials,Shampoo,24-hour check-in,Hangers,Hair dryer,Iron,Laptop friendly workspace,translation missing: en.hosting_amenity_49,translation missing: en.hosting_amenity_50,Self Check-In,Keypad,Lockbox</t>
  </si>
  <si>
    <t>34.0673800138,-118.296826506</t>
  </si>
  <si>
    <t>TV,Internet,Wireless Internet,Air conditioning,Kitchen,Elevator in building,Family/kid friendly,Smoke detector,Carbon monoxide detector,First aid kit,Fire extinguisher,Essentials,Shampoo,24-hour check-in,Hangers,Hair dryer,Iron,Laptop friendly workspace</t>
  </si>
  <si>
    <t>34.0679292279,-118.292848492</t>
  </si>
  <si>
    <t>TV,Internet,Wireless Internet,Kitchen,Pets live on this property,Cat(s),Smoke detector,Essentials,Hangers,Iron,Laptop friendly workspace,translation missing: en.hosting_amenity_49,translation missing: en.hosting_amenity_50</t>
  </si>
  <si>
    <t>34.0759556852,-118.310543898</t>
  </si>
  <si>
    <t>TV,Internet,Wireless Internet,Air conditioning,Kitchen,Pets allowed,Heating,Family/kid friendly,Suitable for events,Washer,Dryer,Smoke detector,Carbon monoxide detector,First aid kit,Fire extinguisher,Essentials,Shampoo,24-hour check-in,Hangers,Hair dryer,Iron,Laptop friendly workspace</t>
  </si>
  <si>
    <t>34.0745458323,-118.299090352</t>
  </si>
  <si>
    <t>TV,Internet,Wireless Internet,Kitchen,Free parking on premises,Heating,Smoke detector,Carbon monoxide detector,Fire extinguisher,Essentials,Shampoo,24-hour check-in,Hangers,Laptop friendly workspace,translation missing: en.hosting_amenity_49,translation missing: en.hosting_amenity_50</t>
  </si>
  <si>
    <t>34.0542884997,-118.320916826</t>
  </si>
  <si>
    <t>Internet,Wireless Internet,Kitchen,Free parking on premises,Smoking allowed,Pets allowed,Pets live on this property,Suitable for events,Washer,Dryer,Smoke detector,Fire extinguisher,Essentials,Shampoo</t>
  </si>
  <si>
    <t>34.0537408057,-118.303300416</t>
  </si>
  <si>
    <t>TV,Wireless Internet,Air conditioning,Kitchen,Free parking on premises,Pets allowed,Breakfast,Heating,Family/kid friendly,Washer,Dryer,Smoke detector,Essentials,Shampoo,Hangers,Hair dryer,Iron</t>
  </si>
  <si>
    <t>34.055914378,-118.309818755</t>
  </si>
  <si>
    <t>Internet,Air conditioning,Pool,Kitchen,Doorman,Gym,Elevator in building,Heating,Washer,Dryer,Smoke detector,Carbon monoxide detector</t>
  </si>
  <si>
    <t>34.0629444982,-118.290586072</t>
  </si>
  <si>
    <t>Los Angeles, CA, United States, CA 90004, United States</t>
  </si>
  <si>
    <t>TV,Internet,Wireless Internet,Air conditioning,Kitchen,Family/kid friendly,Washer,Essentials,Shampoo,translation missing: en.hosting_amenity_50</t>
  </si>
  <si>
    <t>34.0745556539,-118.304903247</t>
  </si>
  <si>
    <t>33.977718859,-118.369580619</t>
  </si>
  <si>
    <t>TV,Cable TV,Wireless Internet,Wheelchair accessible,Kitchen,Free parking on premises,Breakfast,Pets live on this property,Dog(s),Heating,Smoke detector,Carbon monoxide detector,First aid kit,Safety card,Fire extinguisher,Shampoo,Lock on bedroom door,Hangers,Iron,translation missing: en.hosting_amenity_49,translation missing: en.hosting_amenity_50</t>
  </si>
  <si>
    <t>33.9647294479,-118.325364251</t>
  </si>
  <si>
    <t>TV,Cable TV,Wireless Internet,Kitchen,Buzzer/wireless intercom,Heating,Washer,Dryer,Smoke detector,Carbon monoxide detector,First aid kit,Safety card,Fire extinguisher,Essentials,Shampoo,Lock on bedroom door,Hangers,Hair dryer,Iron,Laptop friendly workspace,translation missing: en.hosting_amenity_49,translation missing: en.hosting_amenity_50</t>
  </si>
  <si>
    <t>33.9636970506,-118.362150454</t>
  </si>
  <si>
    <t>Wireless Internet,Air conditioning,Kitchen,Free parking on premises,Breakfast,Pets live on this property,Dog(s),Heating,Family/kid friendly,Washer,Dryer,Smoke detector,Carbon monoxide detector,First aid kit,Fire extinguisher,Essentials,Shampoo,Hangers,Iron,Laptop friendly workspace,Self Check-In,Doorman Entry,Private living room</t>
  </si>
  <si>
    <t>34.1415102683,-118.736874987</t>
  </si>
  <si>
    <t>Internet,Wireless Internet,Kitchen,Heating,Washer,Dryer,24-hour check-in</t>
  </si>
  <si>
    <t>34.0495231582,-118.319511563</t>
  </si>
  <si>
    <t>Wireless Internet,Kitchen,Washer,Smoke detector,Carbon monoxide detector,Shampoo,Lock on bedroom door,Hangers,Iron,Laptop friendly workspace,translation missing: en.hosting_amenity_49,translation missing: en.hosting_amenity_50</t>
  </si>
  <si>
    <t>34.0762415097,-118.128815261</t>
  </si>
  <si>
    <t>Internet,Wireless Internet,Air conditioning,Kitchen,Free parking on premises,Heating,Washer,Dryer,Smoke detector,Carbon monoxide detector,Essentials,Shampoo,Hangers,Hair dryer,Iron,Laptop friendly workspace,translation missing: en.hosting_amenity_49,translation missing: en.hosting_amenity_50</t>
  </si>
  <si>
    <t>34.0887153881,-118.119349245</t>
  </si>
  <si>
    <t>TV,Internet,Wireless Internet,Kitchen,Free parking on premises,Smoking allowed,Breakfast,Hot tub,Indoor fireplace,Heating,Suitable for events,Washer,Dryer,Smoke detector,Carbon monoxide detector,First aid kit,Essentials,Shampoo,Hangers,Hair dryer,Iron,Laptop friendly workspace,translation missing: en.hosting_amenity_49,translation missing: en.hosting_amenity_50</t>
  </si>
  <si>
    <t>34.0416507994,-118.31075023</t>
  </si>
  <si>
    <t>TV,Cable TV,Internet,Wireless Internet,Air conditioning,Kitchen,Indoor fireplace,Heating,Family/kid friendly,Washer,Dryer,Smoke detector,Carbon monoxide detector,Fire extinguisher,Essentials,Shampoo,Lock on bedroom door,Hangers,Hair dryer,Iron,Laptop friendly workspace</t>
  </si>
  <si>
    <t>34.2055748558,-118.145229283</t>
  </si>
  <si>
    <t>Internet,Wireless Internet,Air conditioning,Kitchen,Free parking on premises,Pets allowed,Heating,Washer,Smoke detector,Carbon monoxide detector,First aid kit,Safety card,Fire extinguisher,Essentials,Shampoo,Lock on bedroom door,Hangers,Hair dryer,Laptop friendly workspace,translation missing: en.hosting_amenity_49,translation missing: en.hosting_amenity_50,Private living room,Private entrance</t>
  </si>
  <si>
    <t>34.1734936391,-118.097804793</t>
  </si>
  <si>
    <t>TV,Wireless Internet,Air conditioning,Kitchen,Pets live on this property,Dog(s),Heating,Washer,Dryer,Smoke detector,Carbon monoxide detector,First aid kit,Lock on bedroom door,Hangers,Hair dryer,Iron,Laptop friendly workspace</t>
  </si>
  <si>
    <t>34.1760208513,-118.099905017</t>
  </si>
  <si>
    <t>Wireless Internet,Air conditioning,Kitchen,Free parking on premises,Heating,Washer,Dryer,Essentials,Shampoo</t>
  </si>
  <si>
    <t>34.1320382197,-118.020483451</t>
  </si>
  <si>
    <t>TV,Internet,Wireless Internet,Air conditioning,Pool,Kitchen,Free parking on premises,Breakfast,Hot tub,Heating,Family/kid friendly,Washer,Dryer,Smoke detector,Carbon monoxide detector,First aid kit,Essentials,Shampoo,Hangers,Hair dryer,Iron</t>
  </si>
  <si>
    <t>34.1243932369,-118.061163043</t>
  </si>
  <si>
    <t>TV,Internet,Wireless Internet,Air conditioning,Kitchen,Free parking on premises,Heating,Family/kid friendly,Washer,Dryer,Smoke detector,Hangers,Hair dryer,Iron,Laptop friendly workspace</t>
  </si>
  <si>
    <t>34.1389467498,-118.0291558</t>
  </si>
  <si>
    <t>TV,Internet,Wireless Internet,Air conditioning,Kitchen,Pets live on this property,Dog(s),Cat(s),Heating,Washer,Dryer,Smoke detector,Carbon monoxide detector,Fire extinguisher,Essentials,Shampoo,Lock on bedroom door,Laptop friendly workspace,translation missing: en.hosting_amenity_49,translation missing: en.hosting_amenity_50,Private entrance</t>
  </si>
  <si>
    <t>34.1134725921,-118.25853127</t>
  </si>
  <si>
    <t>TV,Cable TV,Internet,Wireless Internet,Kitchen,Free parking on premises,Elevator in building,Hot tub,Family/kid friendly,Dryer,Smoke detector,Essentials,Shampoo,24-hour check-in,Hangers,Hair dryer,Iron,Laptop friendly workspace,Self Check-In,Lockbox</t>
  </si>
  <si>
    <t>33.7673272283,-118.173828031</t>
  </si>
  <si>
    <t>TV,Cable TV,Internet,Wireless Internet,Air conditioning,Wheelchair accessible,Pool,Kitchen,Free parking on premises,Gym,Elevator in building,Hot tub,Heating,Washer,Dryer,Smoke detector,Carbon monoxide detector,Fire extinguisher,Essentials,Shampoo,Hangers,Hair dryer,Iron,Laptop friendly workspace,translation missing: en.hosting_amenity_50</t>
  </si>
  <si>
    <t>33.7653529752,-118.188950009</t>
  </si>
  <si>
    <t>TV,Cable TV,Internet,Wireless Internet,Air conditioning,Free parking on premises,Pets live on this property,Heating,Washer,Dryer,Smoke detector,Carbon monoxide detector,Fire extinguisher,Essentials,Shampoo,Hangers,Hair dryer</t>
  </si>
  <si>
    <t>33.768926815,-118.187840574</t>
  </si>
  <si>
    <t>TV,Cable TV,Internet,Wireless Internet,Air conditioning,Kitchen,Free parking on premises,Smoking allowed,Breakfast,Pets live on this property,Cat(s),Hot tub,Heating,Smoke detector,Carbon monoxide detector,First aid kit,Fire extinguisher,Essentials,Shampoo,Lock on bedroom door,24-hour check-in,Hangers,Hair dryer,Iron,Laptop friendly workspace,translation missing: en.hosting_amenity_49,translation missing: en.hosting_amenity_50,Self Check-In,Smartlock</t>
  </si>
  <si>
    <t>33.8575174786,-118.176310494</t>
  </si>
  <si>
    <t>TV,Cable TV,Internet,Wireless Internet,Air conditioning,Pool,Kitchen,Free parking on premises,Gym,Elevator in building,Hot tub,Heating,Washer,Dryer,Smoke detector,Essentials,Shampoo,Hangers,Hair dryer,Iron,Laptop friendly workspace,translation missing: en.hosting_amenity_49,translation missing: en.hosting_amenity_50</t>
  </si>
  <si>
    <t>33.7654834557,-118.171844661</t>
  </si>
  <si>
    <t>TV,Internet,Wireless Internet,Kitchen,Free parking on premises,Heating,Washer,Dryer,Smoke detector,Carbon monoxide detector,First aid kit,Essentials,Shampoo,24-hour check-in,Hangers,Iron,Laptop friendly workspace</t>
  </si>
  <si>
    <t>33.7972722188,-118.141645244</t>
  </si>
  <si>
    <t>Wireless Internet,Air conditioning,Kitchen,Hot tub,Indoor fireplace,Washer,Dryer</t>
  </si>
  <si>
    <t>34.025872604,-118.76072431</t>
  </si>
  <si>
    <t>TV,Cable TV,Internet,Wireless Internet,Air conditioning,Pool,Kitchen,Free parking on premises,Elevator in building,Hot tub,Heating,Family/kid friendly,Washer,Dryer,Smoke detector,First aid kit,Essentials,Shampoo,Hangers,Hair dryer,Laptop friendly workspace,translation missing: en.hosting_amenity_50,Self Check-In,Keypad</t>
  </si>
  <si>
    <t>34.0390475807,-118.666985189</t>
  </si>
  <si>
    <t>TV,Cable TV,Internet,Wireless Internet,Air conditioning,Kitchen,Free parking on premises,Breakfast,Indoor fireplace,Heating,Family/kid friendly,Washer,Dryer,Smoke detector,Carbon monoxide detector,First aid kit,Safety card,Fire extinguisher,Essentials,Shampoo,Hangers,Hair dryer,Iron,translation missing: en.hosting_amenity_50,Private entrance,Bathtub</t>
  </si>
  <si>
    <t>34.0172443907,-118.807385702</t>
  </si>
  <si>
    <t>TV,Cable TV,Wireless Internet,Free parking on premises,Pets live on this property,Dog(s),Cat(s),Heating,Family/kid friendly,Smoke detector,Carbon monoxide detector,Fire extinguisher,Essentials,Shampoo,Hangers,Hair dryer,Laptop friendly workspace</t>
  </si>
  <si>
    <t>34.0286081671,-118.819147524</t>
  </si>
  <si>
    <t>TV,Cable TV,Wireless Internet,Kitchen,Free parking on premises,Indoor fireplace,Heating,Family/kid friendly,Smoke detector,Carbon monoxide detector,First aid kit,Fire extinguisher,Essentials,Hangers,Hair dryer,Iron,Microwave,Coffee maker,Refrigerator,Dishwasher,Dishes and silverware,Cooking basics,Oven,Stove,BBQ grill,Patio or balcony</t>
  </si>
  <si>
    <t>34.0374599722,-118.867551717</t>
  </si>
  <si>
    <t>TV,Internet,Wireless Internet,Kitchen,Free parking on premises,Buzzer/wireless intercom,Heating,Family/kid friendly,Washer,Dryer,Smoke detector,Carbon monoxide detector,Fire extinguisher,Shampoo</t>
  </si>
  <si>
    <t>34.0425168394,-118.654136945</t>
  </si>
  <si>
    <t>34.0319815179,-118.683758524</t>
  </si>
  <si>
    <t>TV,Cable TV,Internet,Wireless Internet,Air conditioning,Pool,Kitchen,Free parking on premises,Elevator in building,Indoor fireplace,Buzzer/wireless intercom,Heating,Family/kid friendly,Washer,Dryer,Smoke detector,Carbon monoxide detector,Fire extinguisher</t>
  </si>
  <si>
    <t>34.0392368118,-118.668857188</t>
  </si>
  <si>
    <t>TV,Internet,Wireless Internet,Kitchen,Washer,Dryer,Essentials,Shampoo,24-hour check-in,Hangers,Hair dryer,Iron</t>
  </si>
  <si>
    <t>34.0341501443,-118.372710776</t>
  </si>
  <si>
    <t>TV,Cable TV,Internet,Wireless Internet,Air conditioning,Kitchen,Free parking on premises,Heating,Family/kid friendly,Washer,Dryer,Smoke detector,Carbon monoxide detector,First aid kit,Fire extinguisher,Essentials,Shampoo,24-hour check-in,Hangers,Hair dryer,Iron,Laptop friendly workspace,Private living room,Private entrance</t>
  </si>
  <si>
    <t>34.0436843176,-118.365381836</t>
  </si>
  <si>
    <t>TV,Wireless Internet,Kitchen,Smoking allowed,Washer,Dryer,Smoke detector,Carbon monoxide detector,First aid kit,Safety card,Fire extinguisher,Essentials,Lock on bedroom door,Hangers,Iron,Laptop friendly workspace,translation missing: en.hosting_amenity_49,translation missing: en.hosting_amenity_50</t>
  </si>
  <si>
    <t>34.0357305961,-118.357868723</t>
  </si>
  <si>
    <t>Internet,Wireless Internet,Kitchen,Breakfast,Pets live on this property,Indoor fireplace,Heating,Family/kid friendly,Suitable for events,Washer,Dryer,Essentials,Shampoo</t>
  </si>
  <si>
    <t>34.0491640718,-118.326913601</t>
  </si>
  <si>
    <t>TV,Wireless Internet,Kitchen,Free parking on premises,Pets live on this property,Dog(s),Indoor fireplace,Heating,Family/kid friendly,Washer,Dryer,Smoke detector,Carbon monoxide detector,Essentials,Shampoo,Lock on bedroom door,Hangers,Iron,Private entrance</t>
  </si>
  <si>
    <t>34.0393039714,-118.671570287</t>
  </si>
  <si>
    <t>33.880836928,-118.379083383</t>
  </si>
  <si>
    <t>TV,Wireless Internet,Kitchen,Free parking on premises,Heating,Family/kid friendly,Washer,Dryer,Smoke detector,Carbon monoxide detector,Essentials,Shampoo,24-hour check-in,Hangers,Hair dryer,Iron,Laptop friendly workspace,translation missing: en.hosting_amenity_50</t>
  </si>
  <si>
    <t>33.895186425,-118.414862317</t>
  </si>
  <si>
    <t>TV,Wireless Internet,Kitchen,Free parking on premises,Smoke detector,First aid kit,Essentials,Hangers,Hair dryer,translation missing: en.hosting_amenity_49,translation missing: en.hosting_amenity_50</t>
  </si>
  <si>
    <t>33.9027370969,-118.41902952</t>
  </si>
  <si>
    <t>Internet,Wireless Internet,Air conditioning,Kitchen,Free parking on premises,Indoor fireplace,Heating,Washer,Dryer,Smoke detector,Carbon monoxide detector,First aid kit,Fire extinguisher,Essentials,Shampoo,24-hour check-in,Hangers,Hair dryer,Laptop friendly workspace</t>
  </si>
  <si>
    <t>34.1123769513,-118.01105778</t>
  </si>
  <si>
    <t>TV,Cable TV,Internet,Wireless Internet,Air conditioning,Kitchen,Pets live on this property,Dog(s),Indoor fireplace,Buzzer/wireless intercom,Heating,Washer,Dryer,Essentials,Hangers,Laptop friendly workspace,translation missing: en.hosting_amenity_49</t>
  </si>
  <si>
    <t>34.0379015159,-118.377543522</t>
  </si>
  <si>
    <t>TV,Internet,Wireless Internet,Air conditioning,Kitchen,Free parking on premises,Pets live on this property,Dog(s),Cat(s),Heating,Family/kid friendly,Washer,Dryer,Smoke detector,Carbon monoxide detector,Fire extinguisher</t>
  </si>
  <si>
    <t>34.0445879565,-118.380795022</t>
  </si>
  <si>
    <t>34.0453261296,-118.337136485</t>
  </si>
  <si>
    <t>TV,Wireless Internet,Air conditioning,Pool,Kitchen,Free parking on premises,Pets allowed,Breakfast,Hot tub,Indoor fireplace,Heating,Family/kid friendly,Suitable for events,Washer,Dryer,Essentials,Shampoo,Hangers,Laptop friendly workspace</t>
  </si>
  <si>
    <t>34.4505341267,-118.411069714</t>
  </si>
  <si>
    <t>Valencia, CA 91354, United States</t>
  </si>
  <si>
    <t>Valencia</t>
  </si>
  <si>
    <t>TV,Cable TV,Internet,Wireless Internet,Air conditioning,Pool,Kitchen,Free parking on premises,Pets allowed,Gym,Hot tub,Heating,Family/kid friendly,Washer,Dryer,Smoke detector,Carbon monoxide detector,Essentials,Shampoo,Lock on bedroom door,24-hour check-in,Hangers,Iron,Laptop friendly workspace,Bathtub,Room-darkening shades</t>
  </si>
  <si>
    <t>34.4629477674,-118.562229524</t>
  </si>
  <si>
    <t>TV,Cable TV,Internet,Wireless Internet,Kitchen,Smoking allowed,Pets allowed,Heating,Family/kid friendly,Washer,Dryer,Smoke detector,Carbon monoxide detector,First aid kit,Safety card,Essentials,Shampoo,Hangers,Hair dryer,Iron,Laptop friendly workspace,Private entrance</t>
  </si>
  <si>
    <t>34.0659361615,-118.369958177</t>
  </si>
  <si>
    <t>TV,Internet,Wireless Internet,Air conditioning,Kitchen,Free parking on premises,Buzzer/wireless intercom,Heating,Washer,Dryer,Smoke detector,Essentials,Shampoo,Laptop friendly workspace,translation missing: en.hosting_amenity_49,translation missing: en.hosting_amenity_50</t>
  </si>
  <si>
    <t>34.0790431347,-118.363707792</t>
  </si>
  <si>
    <t>TV,Wireless Internet,Air conditioning,Kitchen,Elevator in building,Heating,Smoke detector,Essentials,Lock on bedroom door,Iron,Laptop friendly workspace,translation missing: en.hosting_amenity_49,translation missing: en.hosting_amenity_50</t>
  </si>
  <si>
    <t>34.0734848818,-118.378914176</t>
  </si>
  <si>
    <t>34.0652483789,-118.369800219</t>
  </si>
  <si>
    <t>TV,Cable TV,Internet,Wireless Internet,Air conditioning,Kitchen,Free parking on premises,Heating,Family/kid friendly,Washer,Dryer,Smoke detector,Carbon monoxide detector,Essentials,24-hour check-in,Hangers,Iron,Laptop friendly workspace</t>
  </si>
  <si>
    <t>34.0883787674,-118.366018347</t>
  </si>
  <si>
    <t>TV,Wireless Internet,Air conditioning,Kitchen,Pets allowed,Breakfast,Elevator in building,Heating,Family/kid friendly,Washer,Dryer,Smoke detector,Essentials,Hangers,Laptop friendly workspace</t>
  </si>
  <si>
    <t>34.0496227959,-118.282137309</t>
  </si>
  <si>
    <t>TV,Wireless Internet,Air conditioning,Kitchen,Free parking on premises,Elevator in building,Heating,Washer,Dryer,Smoke detector,Carbon monoxide detector,First aid kit,Safety card,Fire extinguisher,Essentials,Shampoo,Lock on bedroom door,Hangers,Hair dryer,Iron,Laptop friendly workspace,translation missing: en.hosting_amenity_49,translation missing: en.hosting_amenity_50</t>
  </si>
  <si>
    <t>34.0505749273,-118.282039247</t>
  </si>
  <si>
    <t>TV,Internet,Wireless Internet,Air conditioning,Kitchen,Free parking on premises,Heating,Family/kid friendly,Washer,Dryer,Smoke detector,Carbon monoxide detector,First aid kit,Fire extinguisher,Essentials,Shampoo,24-hour check-in,Hangers,Hair dryer,Iron,Laptop friendly workspace,Self Check-In,Keypad,Private entrance,High chair,Children’s books and toys,Crib,Pack ’n Play/travel crib,Room-darkening shades,Children’s dinnerware</t>
  </si>
  <si>
    <t>34.0437643556,-118.28147015</t>
  </si>
  <si>
    <t>TV,Wireless Internet,Air conditioning,Kitchen,Free parking on premises,Smoking allowed,Elevator in building,Family/kid friendly,Suitable for events,Washer,Dryer,Smoke detector,Carbon monoxide detector,Essentials,Shampoo,Lock on bedroom door,Hangers,Hair dryer</t>
  </si>
  <si>
    <t>34.0496348823,-118.283702129</t>
  </si>
  <si>
    <t>Wireless Internet,Air conditioning,Kitchen,Free parking on premises,Breakfast,Heating,Washer,Dryer,Smoke detector,Essentials,Shampoo,Hangers,Hair dryer</t>
  </si>
  <si>
    <t>34.049545675,-118.281170565</t>
  </si>
  <si>
    <t>Air conditioning,Pool,Kitchen,Free parking on premises,Heating,Family/kid friendly,Suitable for events,Washer,Dryer,Smoke detector,Carbon monoxide detector,First aid kit,Essentials,Lock on bedroom door,Iron,Laptop friendly workspace,translation missing: en.hosting_amenity_50</t>
  </si>
  <si>
    <t>34.133974756,-117.900172172</t>
  </si>
  <si>
    <t>TV,Cable TV,Internet,Wireless Internet,Kitchen,Free parking on premises,Indoor fireplace,Heating,Family/kid friendly,Smoke detector,First aid kit,Fire extinguisher,Essentials,Shampoo,24-hour check-in,Hangers,Hair dryer,Iron,Laptop friendly workspace</t>
  </si>
  <si>
    <t>33.9599624767,-118.436267498</t>
  </si>
  <si>
    <t>TV,Wireless Internet,Kitchen,Free parking on premises,Pets allowed,Heating,Washer,Dryer,Smoke detector,Carbon monoxide detector,Essentials,Shampoo,Lock on bedroom door,Hangers,Iron,translation missing: en.hosting_amenity_49,translation missing: en.hosting_amenity_50</t>
  </si>
  <si>
    <t>33.9607175571,-118.448013521</t>
  </si>
  <si>
    <t>Internet,Wireless Internet,Free parking on premises,Heating,Family/kid friendly,Smoke detector,Carbon monoxide detector,First aid kit,Safety card,Fire extinguisher,Lock on bedroom door,24-hour check-in,Hangers,Iron,Laptop friendly workspace</t>
  </si>
  <si>
    <t>34.0116890387,-118.342790968</t>
  </si>
  <si>
    <t>Mira Loma, California, United States</t>
  </si>
  <si>
    <t>Baldwin Park, CA 91706, United States</t>
  </si>
  <si>
    <t>34.0915983995,-117.972905163</t>
  </si>
  <si>
    <t>la</t>
  </si>
  <si>
    <t>TV,Cable TV,Internet,Wireless Internet,Air conditioning,Kitchen,Free parking on premises,Pets live on this property,Dog(s),Heating,Smoke detector,Carbon monoxide detector,First aid kit,Essentials,Shampoo,Lock on bedroom door,Hangers,Hair dryer,Iron,translation missing: en.hosting_amenity_49,translation missing: en.hosting_amenity_50</t>
  </si>
  <si>
    <t>34.0677741243,-118.370117585</t>
  </si>
  <si>
    <t>TV,Cable TV,Internet,Wireless Internet,Air conditioning,Wheelchair accessible,Kitchen,Pets allowed,Pets live on this property,Dog(s),Heating,Family/kid friendly,Smoke detector,Essentials,Shampoo,Hangers,Hair dryer,Iron,Private entrance,Room-darkening shades</t>
  </si>
  <si>
    <t>34.0671298962,-118.379645632</t>
  </si>
  <si>
    <t>TV,Internet,Wireless Internet,Air conditioning,Kitchen,Free parking on premises,Pets allowed,Heating,Family/kid friendly,Washer,Dryer,Hangers,Hair dryer,Iron</t>
  </si>
  <si>
    <t>34.0653752259,-118.405869258</t>
  </si>
  <si>
    <t>TV,Cable TV,Internet,Wireless Internet,Air conditioning,Wheelchair accessible,Kitchen,Free parking on premises,Pets allowed,Elevator in building,Buzzer/wireless intercom,Heating,Family/kid friendly,Washer,Dryer,Smoke detector,Carbon monoxide detector,Essentials,Shampoo,Hangers,Hair dryer,Iron,Laptop friendly workspace</t>
  </si>
  <si>
    <t>34.0710893524,-118.387146604</t>
  </si>
  <si>
    <t>TV,Cable TV,Internet,Wireless Internet,Air conditioning,Kitchen,Breakfast,Elevator in building,Heating,Family/kid friendly,Washer,Dryer,Smoke detector,Carbon monoxide detector,Essentials,Hair dryer,Iron,Laptop friendly workspace</t>
  </si>
  <si>
    <t>34.061732601,-118.397207272</t>
  </si>
  <si>
    <t>Internet,Wireless Internet,Air conditioning,Kitchen,Washer,Dryer,Smoke detector,Carbon monoxide detector,First aid kit</t>
  </si>
  <si>
    <t>34.0669067772,-118.396401935</t>
  </si>
  <si>
    <t>Internet,Wireless Internet,Air conditioning,Free parking on premises,Gym,Heating,Family/kid friendly,Washer,Dryer,Smoke detector,First aid kit,Essentials,Shampoo,Hangers,Iron</t>
  </si>
  <si>
    <t>34.0681826018,-118.388393012</t>
  </si>
  <si>
    <t>TV,Cable TV,Internet,Wireless Internet,Air conditioning,Kitchen,Free parking on premises,Pets live on this property,Dog(s),Indoor fireplace,Heating,Family/kid friendly,Washer,Dryer,Smoke detector,Carbon monoxide detector,Essentials</t>
  </si>
  <si>
    <t>34.0636008365,-118.386524131</t>
  </si>
  <si>
    <t>Internet,Wireless Internet,Kitchen,Hot tub,Heating,Family/kid friendly,Suitable for events,Dryer,Smoke detector,Fire extinguisher,Essentials,Shampoo,24-hour check-in,Hangers,Hair dryer,Laptop friendly workspace</t>
  </si>
  <si>
    <t>34.0689066181,-118.387706564</t>
  </si>
  <si>
    <t>Poway, California, United States</t>
  </si>
  <si>
    <t>TV,Internet,Wireless Internet,Air conditioning,Kitchen,Free parking on premises,Pets allowed,Heating,Family/kid friendly,Washer,Dryer,Essentials,Hangers,Hair dryer,Iron</t>
  </si>
  <si>
    <t>34.1875988783,-118.392010938</t>
  </si>
  <si>
    <t>TV,Cable TV,Internet,Wireless Internet,Air conditioning,Kitchen,Free parking on premises,Pets live on this property,Cat(s),Heating,Washer,Dryer,Smoke detector,Carbon monoxide detector,Essentials,Hangers,Laptop friendly workspace,translation missing: en.hosting_amenity_49,translation missing: en.hosting_amenity_50</t>
  </si>
  <si>
    <t>34.1872040325,-118.368972917</t>
  </si>
  <si>
    <t>TV,Wireless Internet,Air conditioning,Kitchen,Free parking on premises,Gym,Breakfast,Indoor fireplace,Heating,Washer,Smoke detector,Carbon monoxide detector,First aid kit,Safety card,Fire extinguisher,Essentials,Shampoo,24-hour check-in,Hangers,Hair dryer,Iron,Laptop friendly workspace,translation missing: en.hosting_amenity_49,translation missing: en.hosting_amenity_50</t>
  </si>
  <si>
    <t>34.0610620856,-118.130813934</t>
  </si>
  <si>
    <t>Internet,Wireless Internet,Air conditioning,Kitchen,Free parking on premises,Heating,Essentials,Shampoo,Hangers,Hair dryer,Iron,Laptop friendly workspace</t>
  </si>
  <si>
    <t>34.0554818482,-118.117925308</t>
  </si>
  <si>
    <t>Monterey Park , CA 91754, United States</t>
  </si>
  <si>
    <t>TV,Internet,Wireless Internet,Air conditioning,Wheelchair accessible,Pool,Kitchen,Free parking on premises,Elevator in building,Heating,Family/kid friendly,Washer,Dryer,Smoke detector,Carbon monoxide detector,First aid kit,Essentials,Shampoo,Hangers,Hair dryer,Iron,Laptop friendly workspace,Self Check-In,Smartlock</t>
  </si>
  <si>
    <t>34.061792038,-118.123965475</t>
  </si>
  <si>
    <t>TV,Internet,Wireless Internet,Air conditioning,Kitchen,Free parking on premises,Heating,Family/kid friendly,Washer,Dryer,Smoke detector,Carbon monoxide detector,Fire extinguisher,Essentials,Hangers,Laptop friendly workspace,translation missing: en.hosting_amenity_49,translation missing: en.hosting_amenity_50</t>
  </si>
  <si>
    <t>34.043492968,-118.143223056</t>
  </si>
  <si>
    <t>TV,Internet,Wireless Internet,Air conditioning,Free parking on premises,Smoking allowed,Pets live on this property,Heating,Family/kid friendly,Washer,Dryer,Safety card,Fire extinguisher,Essentials,Shampoo</t>
  </si>
  <si>
    <t>34.0596193949,-118.156884723</t>
  </si>
  <si>
    <t>TV,Internet,Wireless Internet,Air conditioning,Kitchen,Free parking on premises,Breakfast,Heating,Washer,Dryer,Essentials,Shampoo,24-hour check-in,Hangers,Hair dryer,Iron</t>
  </si>
  <si>
    <t>34.0647648719,-118.108401604</t>
  </si>
  <si>
    <t>Internet,Wireless Internet,Air conditioning,Kitchen,Free parking on premises,Heating,Essentials,Shampoo,24-hour check-in,Hangers,Hair dryer,Iron,Laptop friendly workspace</t>
  </si>
  <si>
    <t>34.0554388868,-118.118126018</t>
  </si>
  <si>
    <t>Internet,Wireless Internet,Air conditioning,Kitchen,Free parking on premises,Breakfast,Heating,Washer,Dryer,Smoke detector,Carbon monoxide detector,First aid kit,Safety card,Fire extinguisher,Essentials,Shampoo,24-hour check-in,Hangers,Hair dryer,Iron,Laptop friendly workspace,translation missing: en.hosting_amenity_49,translation missing: en.hosting_amenity_50</t>
  </si>
  <si>
    <t>34.098223592,-118.221342621</t>
  </si>
  <si>
    <t>New Castle, Colorado, United States</t>
  </si>
  <si>
    <t>TV,Cable TV,Internet,Wireless Internet,Air conditioning,Kitchen,Free parking on premises,Pets live on this property,Dog(s),Heating,Family/kid friendly,Washer,Dryer,Smoke detector,Carbon monoxide detector,First aid kit,Safety card,Essentials,Shampoo,Hangers,Hair dryer,Iron,Laptop friendly workspace,translation missing: en.hosting_amenity_50,Private entrance</t>
  </si>
  <si>
    <t>34.5567379453,-118.063812031</t>
  </si>
  <si>
    <t>Internet,Wireless Internet,Air conditioning,Pool,Kitchen,Free parking on premises,Breakfast,Hot tub,Indoor fireplace,Family/kid friendly,Washer,Dryer,Essentials,Shampoo,Hair dryer,Laptop friendly workspace</t>
  </si>
  <si>
    <t>34.6172235374,-118.219979254</t>
  </si>
  <si>
    <t>TV,Internet,Wireless Internet,Kitchen,Smoking allowed,Pets live on this property,Heating,Washer,Dryer,Smoke detector,Carbon monoxide detector,First aid kit,Shampoo,translation missing: en.hosting_amenity_49,translation missing: en.hosting_amenity_50</t>
  </si>
  <si>
    <t>34.5867931692,-118.114841282</t>
  </si>
  <si>
    <t>34.1424609296,-118.017780679</t>
  </si>
  <si>
    <t>TV,Internet,Wireless Internet,Air conditioning,Kitchen,Free parking on premises,Heating,Washer,Dryer,Iron,translation missing: en.hosting_amenity_49,translation missing: en.hosting_amenity_50</t>
  </si>
  <si>
    <t>34.1044892351,-118.182977891</t>
  </si>
  <si>
    <t>TV,Cable TV,Wireless Internet,Air conditioning,Pool,Kitchen,Free parking on premises,Heating,Family/kid friendly,Washer,Dryer,Smoke detector,Essentials,Hangers,Hair dryer</t>
  </si>
  <si>
    <t>34.1611810043,-118.365109</t>
  </si>
  <si>
    <t>TV,Internet,Wireless Internet,Kitchen,Pets live on this property,Cat(s),Buzzer/wireless intercom,Washer,Dryer,Smoke detector</t>
  </si>
  <si>
    <t>34.0669570914,-118.34443756</t>
  </si>
  <si>
    <t>Wireless Internet,Air conditioning,Pool,Kitchen,Free parking on premises,Gym,Elevator in building,Hot tub,Heating,Family/kid friendly,Washer,Dryer,Smoke detector,Carbon monoxide detector,Essentials,Hangers,Private living room</t>
  </si>
  <si>
    <t>34.0655761476,-118.351516316</t>
  </si>
  <si>
    <t>TV,Cable TV,Internet,Wireless Internet,Air conditioning,Kitchen,Free parking on premises,Heating,Family/kid friendly,Smoke detector,Carbon monoxide detector,First aid kit,Fire extinguisher,Essentials,Shampoo,Hair dryer,Iron</t>
  </si>
  <si>
    <t>34.0567490892,-118.345795106</t>
  </si>
  <si>
    <t>TV,Wireless Internet,Air conditioning,Pool,Kitchen,Free parking on premises,Gym,Breakfast,Hot tub,Heating,Washer,Dryer,Smoke detector,Shampoo,Hangers,Hair dryer,Laptop friendly workspace,translation missing: en.hosting_amenity_49,translation missing: en.hosting_amenity_50</t>
  </si>
  <si>
    <t>34.0661130101,-118.356377965</t>
  </si>
  <si>
    <t>TV,Internet,Wireless Internet,Kitchen,Free parking on premises,Elevator in building,Heating,Washer,Dryer</t>
  </si>
  <si>
    <t>34.0623941224,-118.350819065</t>
  </si>
  <si>
    <t>Internet,Wireless Internet,Air conditioning,Kitchen,Free parking on premises,Heating,Family/kid friendly,Suitable for events,Washer,Dryer,Smoke detector,Carbon monoxide detector,Fire extinguisher,Essentials,Shampoo</t>
  </si>
  <si>
    <t>34.1392329615,-118.15965977</t>
  </si>
  <si>
    <t>TV,Wireless Internet,Air conditioning,Kitchen,Breakfast,Indoor fireplace,Heating,Washer,Dryer,Smoke detector,Carbon monoxide detector,First aid kit,Essentials,24-hour check-in,Hangers,Hair dryer,Iron,Laptop friendly workspace,translation missing: en.hosting_amenity_49,translation missing: en.hosting_amenity_50</t>
  </si>
  <si>
    <t>34.1544469301,-118.171646986</t>
  </si>
  <si>
    <t>Wireless Internet,Air conditioning,Pool,Kitchen,Heating,Smoke detector,First aid kit,Fire extinguisher,Essentials,Iron,translation missing: en.hosting_amenity_49,translation missing: en.hosting_amenity_50</t>
  </si>
  <si>
    <t>34.1362236601,-118.183800337</t>
  </si>
  <si>
    <t>I live just 2.5 miles from The Bungalow!</t>
  </si>
  <si>
    <t>TV,Internet,Wireless Internet,Air conditioning,Kitchen,Pets allowed,Indoor fireplace,Heating,Family/kid friendly,Washer,Dryer,Smoke detector,Carbon monoxide detector,First aid kit,Essentials,Shampoo,24-hour check-in,Hangers,Hair dryer,Iron,Laptop friendly workspace,Self Check-In,Keypad,Private entrance</t>
  </si>
  <si>
    <t>34.1502214533,-118.1221257</t>
  </si>
  <si>
    <t>Internet,Wireless Internet,Free parking on premises,Pets live on this property,Cat(s),Heating,Family/kid friendly,First aid kit,Essentials,Hangers,translation missing: en.hosting_amenity_50</t>
  </si>
  <si>
    <t>34.0342058335,-118.423660768</t>
  </si>
  <si>
    <t>TV,Cable TV,Internet,Wireless Internet,Pool,Kitchen,Pets live on this property,Dog(s),Heating,Family/kid friendly,Washer,Dryer,Smoke detector,First aid kit,Safety card,Fire extinguisher,Essentials,Shampoo,Lock on bedroom door,Hangers,Hair dryer,Iron,Laptop friendly workspace,translation missing: en.hosting_amenity_50</t>
  </si>
  <si>
    <t>34.0339305707,-118.42960894</t>
  </si>
  <si>
    <t>TV,Cable TV,Internet,Wireless Internet,Air conditioning,Kitchen,Free parking on premises,Heating,Family/kid friendly,Smoke detector,Carbon monoxide detector,First aid kit,Essentials,Shampoo,24-hour check-in,Hangers,Hair dryer,Iron,Laptop friendly workspace,translation missing: en.hosting_amenity_50</t>
  </si>
  <si>
    <t>33.8633693978,-118.361106424</t>
  </si>
  <si>
    <t>TV,Wireless Internet,Kitchen,Gym,Pets live on this property,Heating,Family/kid friendly</t>
  </si>
  <si>
    <t>33.8384684099,-118.385215516</t>
  </si>
  <si>
    <t>TV,Cable TV,Internet,Wireless Internet,Kitchen,Free parking on premises,Indoor fireplace,Heating,Family/kid friendly,Washer,Dryer,Smoke detector,Carbon monoxide detector,First aid kit,Safety card,Fire extinguisher,Essentials,Shampoo,Hangers,Hair dryer,Iron</t>
  </si>
  <si>
    <t>33.8741699084,-118.371853275</t>
  </si>
  <si>
    <t>34.2034653945,-118.560181253</t>
  </si>
  <si>
    <t>Wireless Internet,Air conditioning,Kitchen,Smoking allowed,First aid kit,Essentials,Shampoo,Lock on bedroom door,Hangers,Laptop friendly workspace,translation missing: en.hosting_amenity_49,translation missing: en.hosting_amenity_50,Private entrance</t>
  </si>
  <si>
    <t>34.2120089103,-118.542451031</t>
  </si>
  <si>
    <t>TV,Cable TV,Internet,Wireless Internet,Air conditioning,Kitchen,Free parking on premises,Indoor fireplace,Heating,Washer,Dryer,Smoke detector,Carbon monoxide detector,Fire extinguisher,Essentials,Shampoo,Hangers,Hair dryer,Iron,Laptop friendly workspace,translation missing: en.hosting_amenity_49,translation missing: en.hosting_amenity_50</t>
  </si>
  <si>
    <t>34.0431141224,-118.449846832</t>
  </si>
  <si>
    <t>TV,Wireless Internet,Air conditioning,Pool,Kitchen,Free parking on premises,Gym,Elevator in building,Hot tub,Washer,Dryer,Hangers,Iron,translation missing: en.hosting_amenity_49,translation missing: en.hosting_amenity_50</t>
  </si>
  <si>
    <t>34.0473475808,-118.460834761</t>
  </si>
  <si>
    <t>Internet,Wireless Internet,Kitchen,Heating,Smoke detector,Carbon monoxide detector,Essentials,Shampoo,24-hour check-in,Hangers,Hair dryer,Iron,Laptop friendly workspace</t>
  </si>
  <si>
    <t>34.0385759889,-118.456320505</t>
  </si>
  <si>
    <t>TV,Cable TV,Wireless Internet,Air conditioning,Kitchen,Heating,Family/kid friendly,Washer,Dryer,Smoke detector,Essentials,Shampoo,Lock on bedroom door,Hangers,Hair dryer,Iron,Laptop friendly workspace,Self Check-In,Lockbox</t>
  </si>
  <si>
    <t>34.0369621122,-118.459051513</t>
  </si>
  <si>
    <t>Santa Barbara, CA 93105, United States</t>
  </si>
  <si>
    <t>Santa Barbara</t>
  </si>
  <si>
    <t>Internet,Wireless Internet,Kitchen,Free parking on premises,Family/kid friendly,Smoke detector,Fire extinguisher,Essentials,Shampoo,24-hour check-in,Hangers,Hair dryer,Iron,Laptop friendly workspace</t>
  </si>
  <si>
    <t>34.1071782231,-117.72802305</t>
  </si>
  <si>
    <t>Cypress Park, Los Angeles, CA 90065, United States</t>
  </si>
  <si>
    <t>Wireless Internet,Air conditioning,Free parking on premises,Pets allowed,Heating,Family/kid friendly,Suitable for events,24-hour check-in</t>
  </si>
  <si>
    <t>34.1011387486,-118.23464241</t>
  </si>
  <si>
    <t>TV,Internet,Wireless Internet,Air conditioning,Kitchen,Pets allowed,Pets live on this property,Dog(s),Heating,Family/kid friendly,Washer,Smoke detector,Carbon monoxide detector,Fire extinguisher,Essentials,Shampoo,24-hour check-in,Hangers,Hair dryer,Iron,Laptop friendly workspace</t>
  </si>
  <si>
    <t>34.099590043,-118.230938758</t>
  </si>
  <si>
    <t>TV,Cable TV,Internet,Wireless Internet,Kitchen,Free parking on premises,Breakfast,Heating,Washer,Dryer,Smoke detector,Carbon monoxide detector,First aid kit,Safety card,Essentials,Lock on bedroom door,Hangers,Iron,Laptop friendly workspace,translation missing: en.hosting_amenity_49,translation missing: en.hosting_amenity_50</t>
  </si>
  <si>
    <t>33.8800999653,-118.254424761</t>
  </si>
  <si>
    <t>Covina, CA, United States</t>
  </si>
  <si>
    <t>TV,Wireless Internet,Air conditioning,Kitchen,Free parking on premises,Heating,Family/kid friendly,Washer,Dryer,Smoke detector,Carbon monoxide detector,First aid kit,Safety card,Fire extinguisher,Essentials,Shampoo,Lock on bedroom door,Hangers,Hair dryer,Iron</t>
  </si>
  <si>
    <t>34.0984567871,-117.861560735</t>
  </si>
  <si>
    <t>TV,Wireless Internet,Air conditioning,Pool,Kitchen,Free parking on premises,Gym,Breakfast,Elevator in building,Hot tub,Heating,Family/kid friendly,Washer,Dryer,Smoke detector,Carbon monoxide detector,First aid kit,Essentials,Shampoo,Lock on bedroom door,Hair dryer,Iron,Laptop friendly workspace,translation missing: en.hosting_amenity_50,Private entrance</t>
  </si>
  <si>
    <t>34.0451235542,-118.233107026</t>
  </si>
  <si>
    <t>Wireless Internet,Air conditioning,Kitchen,Free parking on premises,Smoking allowed,Pets allowed,Breakfast,Elevator in building,Heating,Family/kid friendly,Suitable for events,Washer,Dryer,Smoke detector,Carbon monoxide detector,First aid kit,Safety card,Fire extinguisher,Essentials,Shampoo,Hair dryer,Iron,Laptop friendly workspace,Private entrance</t>
  </si>
  <si>
    <t>34.0267423279,-118.248164754</t>
  </si>
  <si>
    <t>TV,Internet,Wireless Internet,Kitchen,Pets live on this property,Cat(s),Heating,Smoke detector,Laptop friendly workspace,translation missing: en.hosting_amenity_49,translation missing: en.hosting_amenity_50</t>
  </si>
  <si>
    <t>34.0450972316,-118.247640553</t>
  </si>
  <si>
    <t>TV,Internet,Wireless Internet,Air conditioning,Wheelchair accessible,Pool,Kitchen,Free parking on premises,Gym,Breakfast,Elevator in building,Hot tub,Heating,Family/kid friendly,Washer,Dryer,Smoke detector,Carbon monoxide detector,First aid kit,Safety card,Essentials,Shampoo,Hangers,Hair dryer,Iron,Laptop friendly workspace</t>
  </si>
  <si>
    <t>34.0590285234,-118.251170835</t>
  </si>
  <si>
    <t>TV,Internet,Wireless Internet,Air conditioning,Pool,Kitchen,Free parking on premises,Pets live on this property,Hot tub,Indoor fireplace,Heating,Washer,Dryer,Essentials,Shampoo</t>
  </si>
  <si>
    <t>34.1882551992,-118.609659183</t>
  </si>
  <si>
    <t>TV,Internet,Wireless Internet,Kitchen,Free parking on premises,Washer,Dryer,Smoke detector,Essentials</t>
  </si>
  <si>
    <t>34.0405744081,-118.421950005</t>
  </si>
  <si>
    <t>TV,Wireless Internet,Air conditioning,Pool,Kitchen,Free parking on premises,Gym,Elevator in building,Hot tub,Heating,Family/kid friendly,Washer,Dryer,Smoke detector,Carbon monoxide detector,First aid kit,Safety card,Fire extinguisher,Essentials,Shampoo,Hangers,Hair dryer,Iron,Laptop friendly workspace,translation missing: en.hosting_amenity_50</t>
  </si>
  <si>
    <t>34.0642703495,-118.244121858</t>
  </si>
  <si>
    <t>TV,Wireless Internet,Air conditioning,Kitchen,Free parking on premises,Elevator in building,Indoor fireplace,Heating,Essentials,translation missing: en.hosting_amenity_49,translation missing: en.hosting_amenity_50</t>
  </si>
  <si>
    <t>34.0085610248,-118.390833626</t>
  </si>
  <si>
    <t>TV,Cable TV,Internet,Wireless Internet,Kitchen,Free parking on premises,Indoor fireplace,Heating,Family/kid friendly,Suitable for events,Washer,Dryer</t>
  </si>
  <si>
    <t>34.0048157835,-118.418381549</t>
  </si>
  <si>
    <t>Wireless Internet,Air conditioning,Wheelchair accessible,Pool,Kitchen,Pets live on this property,Dog(s),Other pet(s),Hot tub,Indoor fireplace,Heating,Family/kid friendly,Suitable for events,Smoke detector,Carbon monoxide detector,First aid kit,Safety card,Fire extinguisher</t>
  </si>
  <si>
    <t>34.0190895698,-118.384241117</t>
  </si>
  <si>
    <t>TV,Cable TV,Internet,Wireless Internet,Air conditioning,Wheelchair accessible,Kitchen,Free parking on premises,Pets allowed,Doorman,Gym,Elevator in building,Buzzer/wireless intercom,Heating,Family/kid friendly,Washer,Dryer,Smoke detector,Carbon monoxide detector,First aid kit,Safety card,Fire extinguisher,Essentials,Shampoo,24-hour check-in,Hangers,Hair dryer,Iron,Laptop friendly workspace,translation missing: en.hosting_amenity_49,translation missing: en.hosting_amenity_50,Self Check-In,Lockbox</t>
  </si>
  <si>
    <t>34.0976836077,-118.31378773</t>
  </si>
  <si>
    <t>Internet,Wireless Internet,Air conditioning,Kitchen,Heating,Smoke detector,Carbon monoxide detector,Fire extinguisher,Essentials,24-hour check-in,Hangers</t>
  </si>
  <si>
    <t>34.096922167,-118.348047314</t>
  </si>
  <si>
    <t>TV,Cable TV,Internet,Wireless Internet,Air conditioning,Kitchen,Free parking on premises,Buzzer/wireless intercom,Heating,Family/kid friendly,Washer,Dryer,Smoke detector,Carbon monoxide detector,First aid kit,Safety card,Fire extinguisher,Essentials,Shampoo,Lock on bedroom door,24-hour check-in,Hangers,Hair dryer,Iron,Laptop friendly workspace,translation missing: en.hosting_amenity_50</t>
  </si>
  <si>
    <t>34.0960868643,-118.355328271</t>
  </si>
  <si>
    <t>Wireless Internet,Air conditioning,Pool,Kitchen,Smoking allowed,Elevator in building,Heating,Washer,Dryer,Smoke detector,Essentials,Shampoo,Lock on bedroom door,translation missing: en.hosting_amenity_49,translation missing: en.hosting_amenity_50</t>
  </si>
  <si>
    <t>34.0983813405,-118.346877955</t>
  </si>
  <si>
    <t>TV,Internet,Wireless Internet,Air conditioning,Kitchen,Free parking on premises,Heating,Smoke detector,Carbon monoxide detector,First aid kit,Essentials,Shampoo,24-hour check-in,Hangers,Hair dryer,Iron,Laptop friendly workspace,translation missing: en.hosting_amenity_49,translation missing: en.hosting_amenity_50,Private living room</t>
  </si>
  <si>
    <t>34.087392434,-118.314349949</t>
  </si>
  <si>
    <t>Air conditioning,Kitchen,Heating,Family/kid friendly,Smoke detector,Carbon monoxide detector,Essentials,Shampoo,Hangers,translation missing: en.hosting_amenity_50,Self Check-In,Lockbox</t>
  </si>
  <si>
    <t>34.0848306355,-118.342103137</t>
  </si>
  <si>
    <t>Internet,Wireless Internet,Air conditioning,Pool,Kitchen,Free parking on premises,Pets allowed,Elevator in building,Heating,Family/kid friendly,Washer,Dryer,Smoke detector,Carbon monoxide detector,Essentials</t>
  </si>
  <si>
    <t>34.0925558852,-118.342369514</t>
  </si>
  <si>
    <t>TV,Internet,Wireless Internet,Air conditioning,Pool,Kitchen,Free parking on premises,Heating,Family/kid friendly,Smoke detector,Carbon monoxide detector,Fire extinguisher</t>
  </si>
  <si>
    <t>34.1002748355,-118.354721755</t>
  </si>
  <si>
    <t>TV,Internet,Wireless Internet,Air conditioning,Pool,Kitchen,Free parking on premises,Pets allowed,Gym,Elevator in building,Hot tub,Heating,Family/kid friendly,Washer,Dryer,Smoke detector,Carbon monoxide detector,Hangers,Hair dryer,Iron,Laptop friendly workspace</t>
  </si>
  <si>
    <t>34.1040901166,-118.323357609</t>
  </si>
  <si>
    <t>TV,Wireless Internet,Air conditioning,Pool,Kitchen,Gym,Elevator in building,Hot tub,Heating,Washer,Dryer,Smoke detector,Carbon monoxide detector,First aid kit,Safety card,Fire extinguisher,Essentials,Shampoo,24-hour check-in,Hangers,Hair dryer,Iron,Laptop friendly workspace,translation missing: en.hosting_amenity_49,translation missing: en.hosting_amenity_50</t>
  </si>
  <si>
    <t>34.1024892379,-118.349254746</t>
  </si>
  <si>
    <t>TV,Wireless Internet,Air conditioning,Kitchen,Free parking on premises,Elevator in building,Heating,Family/kid friendly,Washer,Dryer,Smoke detector,Carbon monoxide detector,Fire extinguisher,Essentials,Shampoo,Hangers,Hair dryer,Iron,translation missing: en.hosting_amenity_50</t>
  </si>
  <si>
    <t>34.1022131547,-118.315257638</t>
  </si>
  <si>
    <t>Internet,Air conditioning,Pool,Kitchen,Free parking on premises,Smoking allowed,Elevator in building,Heating,Family/kid friendly,Washer,Dryer,Smoke detector,Carbon monoxide detector,First aid kit,Safety card,Fire extinguisher,Shampoo,Lock on bedroom door,Hangers,Hair dryer,Laptop friendly workspace</t>
  </si>
  <si>
    <t>34.1019441736,-118.346627238</t>
  </si>
  <si>
    <t>TV,Wireless Internet,Air conditioning,Pool,Kitchen,Elevator in building,Heating,Washer,Dryer,Smoke detector,Essentials,Lock on bedroom door,Hangers,Laptop friendly workspace</t>
  </si>
  <si>
    <t>34.1022121255,-118.317181388</t>
  </si>
  <si>
    <t>Air conditioning,Kitchen,Elevator in building,Washer,Dryer,Smoke detector,Carbon monoxide detector,Essentials</t>
  </si>
  <si>
    <t>34.1049763977,-118.313101909</t>
  </si>
  <si>
    <t>TV,Internet,Wireless Internet,Air conditioning,Pool,Kitchen,Free parking on premises,Pets allowed,Gym,Elevator in building,Hot tub,Heating,Family/kid friendly,Washer,Dryer,Smoke detector,Carbon monoxide detector,First aid kit,Safety card,Essentials,Shampoo,Lock on bedroom door,Hangers,Hair dryer,Iron,Laptop friendly workspace,translation missing: en.hosting_amenity_50,Self Check-In,Lockbox,TV</t>
  </si>
  <si>
    <t>34.1010710091,-118.326533544</t>
  </si>
  <si>
    <t>Internet,Wireless Internet,Air conditioning,Kitchen,Free parking on premises,Heating,Washer,Dryer,Essentials,Shampoo,translation missing: en.hosting_amenity_49,translation missing: en.hosting_amenity_50</t>
  </si>
  <si>
    <t>34.0764640682,-118.360544025</t>
  </si>
  <si>
    <t>TV,Cable TV,Internet,Wireless Internet,Air conditioning,Kitchen,Free parking on premises,Pets allowed,Pets live on this property,Dog(s),Heating,Family/kid friendly,Washer,Dryer,Essentials,Shampoo,Hangers,Hair dryer,Iron</t>
  </si>
  <si>
    <t>34.0916270253,-118.249735888</t>
  </si>
  <si>
    <t>TV,Internet,Wireless Internet,Air conditioning,Kitchen,Heating,Family/kid friendly,Washer,Dryer,Smoke detector,Carbon monoxide detector,First aid kit,Safety card,Fire extinguisher,Essentials,Shampoo,24-hour check-in,Hangers,Hair dryer,Iron,Laptop friendly workspace,Self Check-In,Keypad</t>
  </si>
  <si>
    <t>34.0875780695,-118.24873588</t>
  </si>
  <si>
    <t>TV,Wireless Internet,Kitchen,Free parking on premises,Smoking allowed,Heating,First aid kit,Fire extinguisher,Essentials,Hangers,Laptop friendly workspace,translation missing: en.hosting_amenity_49,translation missing: en.hosting_amenity_50</t>
  </si>
  <si>
    <t>34.0775760835,-118.268686108</t>
  </si>
  <si>
    <t>TV,Wireless Internet,Kitchen,Pets allowed,Family/kid friendly,Shampoo,24-hour check-in,Laptop friendly workspace</t>
  </si>
  <si>
    <t>34.0655632331,-118.249423808</t>
  </si>
  <si>
    <t>34.0788424606,-118.2515355</t>
  </si>
  <si>
    <t>Internet,Wireless Internet,Kitchen,Free parking on premises,Heating,Washer,Dryer,Smoke detector,Essentials,Shampoo,Lock on bedroom door,Hangers,Laptop friendly workspace,translation missing: en.hosting_amenity_49,translation missing: en.hosting_amenity_50</t>
  </si>
  <si>
    <t>34.0832898084,-118.252341884</t>
  </si>
  <si>
    <t>TV,Internet,Wireless Internet,Air conditioning,Kitchen,Free parking on premises,Heating,Family/kid friendly,Washer,Dryer,Essentials,Shampoo,24-hour check-in,Laptop friendly workspace</t>
  </si>
  <si>
    <t>34.0516325428,-117.739547412</t>
  </si>
  <si>
    <t>Wireless Internet,Air conditioning,Kitchen,Free parking on premises,Indoor fireplace,Heating,Washer,Dryer,Smoke detector,Carbon monoxide detector,Essentials,Hangers</t>
  </si>
  <si>
    <t>34.1029681733,-117.741781782</t>
  </si>
  <si>
    <t>TV,Internet,Wireless Internet,Air conditioning,Pool,Kitchen,Free parking on premises,Gym,Hot tub,Heating,Family/kid friendly,Washer,Dryer,Smoke detector,Carbon monoxide detector,Essentials,Shampoo,Hangers</t>
  </si>
  <si>
    <t>33.9912878761,-117.969009221</t>
  </si>
  <si>
    <t>Wireless Internet,Pool,Kitchen,Free parking on premises,Gym,Elevator in building,Hot tub,Heating,Family/kid friendly,Washer,Dryer,Smoke detector,Carbon monoxide detector,Fire extinguisher</t>
  </si>
  <si>
    <t>34.0630161994,-118.340523171</t>
  </si>
  <si>
    <t>Wireless Internet,Air conditioning,Kitchen,Free parking on premises,Pets live on this property,Dog(s),Indoor fireplace,Heating,Washer,Dryer,Smoke detector,Carbon monoxide detector,First aid kit,Safety card,Essentials,Shampoo,Lock on bedroom door,Hangers,Hair dryer,Iron,Laptop friendly workspace,translation missing: en.hosting_amenity_49,translation missing: en.hosting_amenity_50,Self Check-In,Lockbox</t>
  </si>
  <si>
    <t>33.9267436842,-118.352841695</t>
  </si>
  <si>
    <t>TV,Wireless Internet,Air conditioning,Pool,Kitchen,Free parking on premises,Breakfast,Heating,Family/kid friendly,Washer,Dryer,Smoke detector,Carbon monoxide detector,Essentials,Shampoo,Hangers,Hair dryer,Iron,Laptop friendly workspace,translation missing: en.hosting_amenity_50</t>
  </si>
  <si>
    <t>33.8978470635,-118.376239076</t>
  </si>
  <si>
    <t>TV,Cable TV,Wireless Internet,Kitchen,Free parking on premises,Heating,Family/kid friendly,Smoke detector,First aid kit,Essentials,Lock on bedroom door,Hangers,Hair dryer,Iron,translation missing: en.hosting_amenity_50</t>
  </si>
  <si>
    <t>33.8662396239,-118.399547722</t>
  </si>
  <si>
    <t>Internet,Wireless Internet,Air conditioning,Kitchen,Free parking on premises,Indoor fireplace,Heating,Essentials,Shampoo,Hangers,Hair dryer,Iron,Laptop friendly workspace</t>
  </si>
  <si>
    <t>34.1305858569,-118.353387662</t>
  </si>
  <si>
    <t>TV,Cable TV,Internet,Wireless Internet,Kitchen,Free parking on premises,Family/kid friendly,Washer,Dryer,Essentials,Shampoo,Hangers,Hair dryer,Iron,Laptop friendly workspace</t>
  </si>
  <si>
    <t>34.1232467204,-118.321226396</t>
  </si>
  <si>
    <t>TV,Internet,Wireless Internet,Pool,Kitchen,Free parking on premises,Heating,Washer,Dryer,Smoke detector,Essentials</t>
  </si>
  <si>
    <t>34.1167972188,-118.320388038</t>
  </si>
  <si>
    <t>TV,Cable TV,Internet,Wireless Internet,Air conditioning,Kitchen,Free parking on premises,Indoor fireplace,Heating,Family/kid friendly,Washer,Dryer,Smoke detector,Carbon monoxide detector,First aid kit,Safety card,Fire extinguisher,Essentials,Shampoo,24-hour check-in,Hangers,Hair dryer,Iron,Laptop friendly workspace,Self Check-In,Keypad,Private entrance</t>
  </si>
  <si>
    <t>34.1069292729,-118.328402536</t>
  </si>
  <si>
    <t>TV,Internet,Wireless Internet,Kitchen,Free parking on premises,Breakfast,Indoor fireplace,Heating,Family/kid friendly,Washer,Dryer,Smoke detector,Carbon monoxide detector,First aid kit,Fire extinguisher,Essentials,Shampoo,Lock on bedroom door,24-hour check-in,Hangers,Hair dryer,Iron,Laptop friendly workspace,translation missing: en.hosting_amenity_49</t>
  </si>
  <si>
    <t>34.1135124615,-118.321778072</t>
  </si>
  <si>
    <t>Internet,Wireless Internet,Air conditioning,Kitchen,Pets allowed,Heating,Smoke detector,First aid kit,Safety card,Fire extinguisher,Essentials,Shampoo,24-hour check-in,Hangers,Hair dryer,Iron,Laptop friendly workspace</t>
  </si>
  <si>
    <t>34.1045667536,-118.29160762</t>
  </si>
  <si>
    <t>34.1061387805,-118.287870449</t>
  </si>
  <si>
    <t>TV,Cable TV,Internet,Wireless Internet,Air conditioning,Pool,Kitchen,Free parking on premises,Hot tub,Heating,Family/kid friendly,Essentials,Shampoo,Hangers,Laptop friendly workspace,translation missing: en.hosting_amenity_50</t>
  </si>
  <si>
    <t>34.0982461475,-118.277834826</t>
  </si>
  <si>
    <t>Internet,Wireless Internet,Air conditioning,Pool,Kitchen,Free parking on premises,Gym,Elevator in building,Hot tub,Heating,Family/kid friendly,Washer,Dryer,Smoke detector,Carbon monoxide detector,First aid kit,Fire extinguisher,Essentials,Shampoo,Hangers,Hair dryer,Iron,Laptop friendly workspace</t>
  </si>
  <si>
    <t>33.9819792666,-118.460465656</t>
  </si>
  <si>
    <t>TV,Cable TV,Internet,Wireless Internet,Air conditioning,Wheelchair accessible,Pool,Kitchen,Free parking on premises,Pets allowed,Gym,Elevator in building,Hot tub,Buzzer/wireless intercom,Heating,Family/kid friendly,Washer,Dryer,Essentials,Shampoo,24-hour check-in,Hangers,Hair dryer,Iron,Laptop friendly workspace</t>
  </si>
  <si>
    <t>33.9731944945,-118.454529117</t>
  </si>
  <si>
    <t>TV,Cable TV,Internet,Wireless Internet,Wheelchair accessible,Kitchen,Free parking on premises,Doorman,Elevator in building,Buzzer/wireless intercom,Washer,Dryer,Smoke detector,Carbon monoxide detector,First aid kit,Essentials,Hangers,Hair dryer,Iron,Laptop friendly workspace</t>
  </si>
  <si>
    <t>33.7666757516,-118.187061476</t>
  </si>
  <si>
    <t>33.7710896944,-118.192984541</t>
  </si>
  <si>
    <t>TV,Internet,Wireless Internet,Kitchen,Free parking on premises,Heating,Family/kid friendly,Smoke detector,Carbon monoxide detector,First aid kit,Fire extinguisher,Essentials,Shampoo</t>
  </si>
  <si>
    <t>33.7934190166,-118.216138388</t>
  </si>
  <si>
    <t>Wireless Internet,Kitchen,Free parking on premises,Family/kid friendly,Washer,Dryer,Smoke detector,Essentials</t>
  </si>
  <si>
    <t>33.8195352713,-118.180838835</t>
  </si>
  <si>
    <t>TV,Cable TV,Wireless Internet,Air conditioning,Kitchen,Free parking on premises,Heating,Family/kid friendly,Smoke detector,First aid kit,Fire extinguisher,Essentials,Shampoo,Lock on bedroom door,Hangers,Hair dryer,Iron,Laptop friendly workspace,Self Check-In,Lockbox,Private entrance</t>
  </si>
  <si>
    <t>33.7665486627,-118.179061399</t>
  </si>
  <si>
    <t>TV,Internet,Wireless Internet,Pool,Kitchen,Smoking allowed,Hot tub,Heating,Family/kid friendly,Washer,Dryer,Smoke detector,Carbon monoxide detector,Essentials,Shampoo,24-hour check-in,Hangers,Hair dryer,Iron,Laptop friendly workspace,translation missing: en.hosting_amenity_50</t>
  </si>
  <si>
    <t>33.7654950952,-118.131736777</t>
  </si>
  <si>
    <t>33.7705068694,-118.194715978</t>
  </si>
  <si>
    <t>Wireless Internet,Free parking on premises,Family/kid friendly,Smoke detector,First aid kit,Essentials,Shampoo,Lock on bedroom door,Hangers,Laptop friendly workspace</t>
  </si>
  <si>
    <t>33.7920260395,-118.210448391</t>
  </si>
  <si>
    <t>Louisiana, United States</t>
  </si>
  <si>
    <t>Kitchen,Free parking on premises,Heating,Smoke detector,Carbon monoxide detector,Fire extinguisher,24-hour check-in,Hangers</t>
  </si>
  <si>
    <t>33.9846255354,-118.44836096</t>
  </si>
  <si>
    <t>Wireless Internet,Kitchen,Free parking on premises,Breakfast,Smoke detector,Carbon monoxide detector,Essentials,Shampoo,Lock on bedroom door,24-hour check-in,Hangers,Laptop friendly workspace,translation missing: en.hosting_amenity_49,translation missing: en.hosting_amenity_50</t>
  </si>
  <si>
    <t>34.0772270833,-118.210103938</t>
  </si>
  <si>
    <t>Mar Vista, Los Angeles, CA 90025, United States</t>
  </si>
  <si>
    <t>TV,Cable TV,Internet,Wireless Internet,Pool,Kitchen,Free parking on premises,Buzzer/wireless intercom,Heating,Washer,Dryer,Smoke detector,Carbon monoxide detector,First aid kit,Fire extinguisher</t>
  </si>
  <si>
    <t>34.0202358765,-118.436157445</t>
  </si>
  <si>
    <t>TV,Cable TV,Internet,Wireless Internet,Air conditioning,Kitchen,Free parking on premises,Heating,Washer,Dryer,Smoke detector,Carbon monoxide detector,Essentials,Shampoo,24-hour check-in,Hangers,Hair dryer,Iron,Laptop friendly workspace,translation missing: en.hosting_amenity_49,translation missing: en.hosting_amenity_50,Private entrance</t>
  </si>
  <si>
    <t>34.0047717188,-118.434614436</t>
  </si>
  <si>
    <t>TV,Wireless Internet,Air conditioning,Kitchen,Smoking allowed,Heating,Family/kid friendly,Smoke detector,Carbon monoxide detector,First aid kit,Essentials,Shampoo,Hangers,Iron,Laptop friendly workspace</t>
  </si>
  <si>
    <t>34.0115815076,-118.419948782</t>
  </si>
  <si>
    <t>TV,Cable TV,Internet,Wireless Internet,Kitchen,Heating,Washer,Dryer,Smoke detector,First aid kit,Fire extinguisher,Essentials,translation missing: en.hosting_amenity_49,translation missing: en.hosting_amenity_50</t>
  </si>
  <si>
    <t>34.021698562,-118.437243022</t>
  </si>
  <si>
    <t>Wireless Internet,Kitchen,Smoking allowed,Washer,Dryer,Essentials,Shampoo,Hangers,translation missing: en.hosting_amenity_49,translation missing: en.hosting_amenity_50</t>
  </si>
  <si>
    <t>33.9982194024,-118.435001458</t>
  </si>
  <si>
    <t>TV,Cable TV,Internet,Wireless Internet,Air conditioning,Kitchen,Free parking on premises,Heating,Family/kid friendly,Washer,Dryer,Smoke detector,Carbon monoxide detector,Safety card,Fire extinguisher,Essentials,Shampoo,Lock on bedroom door,24-hour check-in,Hangers,Hair dryer,Iron,Laptop friendly workspace,translation missing: en.hosting_amenity_50</t>
  </si>
  <si>
    <t>33.7754932615,-118.184298932</t>
  </si>
  <si>
    <t>TV,Cable TV,Wireless Internet,Air conditioning,Kitchen,Heating,Smoke detector,Carbon monoxide detector,Fire extinguisher,Essentials,Shampoo,Hangers,translation missing: en.hosting_amenity_49,translation missing: en.hosting_amenity_50</t>
  </si>
  <si>
    <t>33.7680377623,-118.180389404</t>
  </si>
  <si>
    <t>TV,Cable TV,Internet,Wireless Internet,Air conditioning,Kitchen,Free parking on premises,Smoking allowed,Pets live on this property,Cat(s),Hot tub,Heating,Family/kid friendly,Washer,Dryer,Smoke detector,Carbon monoxide detector,Essentials,Shampoo,24-hour check-in,Hangers,Hair dryer,Laptop friendly workspace</t>
  </si>
  <si>
    <t>33.7883760828,-118.135593122</t>
  </si>
  <si>
    <t>TV,Wireless Internet,Air conditioning,Kitchen,Free parking on premises,Pets allowed,Heating,Washer,Dryer,Smoke detector,Carbon monoxide detector,First aid kit,Safety card,Fire extinguisher,Essentials,24-hour check-in,Hair dryer,Iron,Laptop friendly workspace</t>
  </si>
  <si>
    <t>34.1097726268,-118.199165579</t>
  </si>
  <si>
    <t>Wireless Internet,Kitchen,Free parking on premises,Heating,Washer,Dryer,Smoke detector,Carbon monoxide detector,Essentials,Lock on bedroom door,Hangers,Laptop friendly workspace,translation missing: en.hosting_amenity_49,translation missing: en.hosting_amenity_50</t>
  </si>
  <si>
    <t>34.0261453569,-118.265387636</t>
  </si>
  <si>
    <t>Internet,Wireless Internet,Air conditioning,Heating,Family/kid friendly</t>
  </si>
  <si>
    <t>34.0978097425,-118.376705812</t>
  </si>
  <si>
    <t>El Born</t>
  </si>
  <si>
    <t>TV,Internet,Wireless Internet,Air conditioning,Kitchen,Free parking on premises,Heating,Family/kid friendly,Washer,Dryer,Hangers,Iron</t>
  </si>
  <si>
    <t>34.1212148793,-118.369323132</t>
  </si>
  <si>
    <t>Internet,Wireless Internet,Kitchen,Free parking on premises,Heating,Family/kid friendly,Washer,Dryer,Smoke detector,Carbon monoxide detector,Essentials,Shampoo,Hangers,Hair dryer,Iron,Laptop friendly workspace,translation missing: en.hosting_amenity_50</t>
  </si>
  <si>
    <t>34.0652155885,-118.374493418</t>
  </si>
  <si>
    <t>Bel Air/Beverly Crest, Bel Air, CA 90077, United States</t>
  </si>
  <si>
    <t>Bel Air</t>
  </si>
  <si>
    <t>TV,Cable TV,Internet,Wireless Internet,Air conditioning,Kitchen,Free parking on premises,Pets allowed,Hot tub,Indoor fireplace,Buzzer/wireless intercom,Heating,Family/kid friendly,Washer,Dryer,Smoke detector,Essentials,Shampoo,Hangers,Iron,Laptop friendly workspace</t>
  </si>
  <si>
    <t>34.108468903,-118.449405886</t>
  </si>
  <si>
    <t>TV,Wireless Internet,Air conditioning,Pool,Kitchen,Free parking on premises,Pets allowed,Breakfast,Indoor fireplace,Heating,Family/kid friendly,Washer,Dryer,Smoke detector,Carbon monoxide detector,Essentials,Shampoo,Hangers,Hair dryer,Iron,Laptop friendly workspace,Private entrance</t>
  </si>
  <si>
    <t>34.1131957146,-118.405313563</t>
  </si>
  <si>
    <t>34.0994745363,-118.402488942</t>
  </si>
  <si>
    <t>TV,Cable TV,Internet,Wireless Internet,Air conditioning,Pool,Kitchen,Free parking on premises,Breakfast,Indoor fireplace,Heating,Family/kid friendly,Washer,Dryer,Smoke detector,First aid kit,Fire extinguisher,translation missing: en.hosting_amenity_50</t>
  </si>
  <si>
    <t>34.1258442273,-118.444501295</t>
  </si>
  <si>
    <t>TV,Cable TV,Internet,Wireless Internet,Air conditioning,Kitchen,Free parking on premises,Breakfast,Pets live on this property,Elevator in building,Heating,Family/kid friendly,Smoke detector,Carbon monoxide detector,Essentials,Shampoo,Laptop friendly workspace</t>
  </si>
  <si>
    <t>34.160468267,-118.412586966</t>
  </si>
  <si>
    <t>TV,Internet,Wireless Internet,Air conditioning,Pool,Kitchen,Free parking on premises,Gym,Pets live on this property,Elevator in building,Hot tub,Heating,Washer,Dryer,Smoke detector,Essentials,Shampoo,Hangers,Hair dryer,Iron,Laptop friendly workspace,translation missing: en.hosting_amenity_49,translation missing: en.hosting_amenity_50</t>
  </si>
  <si>
    <t>34.1572459101,-118.39548666</t>
  </si>
  <si>
    <t>TV,Internet,Wireless Internet,Air conditioning,Wheelchair accessible,Kitchen,Free parking on premises,Heating,Family/kid friendly,Washer,Dryer,Smoke detector,Carbon monoxide detector,Fire extinguisher,Essentials,Shampoo,24-hour check-in,Hangers,Hair dryer,Iron,Laptop friendly workspace,Self Check-In,Keypad</t>
  </si>
  <si>
    <t>34.1691966558,-118.387242055</t>
  </si>
  <si>
    <t>TV,Wireless Internet,Air conditioning,Kitchen,Free parking on premises,Breakfast,Heating,Family/kid friendly,Washer,Dryer,Smoke detector,Carbon monoxide detector,First aid kit,Safety card,Fire extinguisher,Essentials,Shampoo,Lock on bedroom door,Hangers,Hair dryer,Iron,Laptop friendly workspace,translation missing: en.hosting_amenity_50</t>
  </si>
  <si>
    <t>34.0424256564,-118.222996901</t>
  </si>
  <si>
    <t>Central-Alameda</t>
  </si>
  <si>
    <t>TV,Cable TV,Internet,Wireless Internet,Air conditioning,Kitchen,Heating,Washer,Smoke detector,Essentials,Lock on bedroom door,24-hour check-in,Hangers,Iron,translation missing: en.hosting_amenity_49,translation missing: en.hosting_amenity_50</t>
  </si>
  <si>
    <t>34.0053288509,-118.253529558</t>
  </si>
  <si>
    <t>TV,Cable TV,Internet,Wireless Internet,Air conditioning,Kitchen,Free parking on premises,Smoking allowed,Pets live on this property,Cat(s),Elevator in building,Indoor fireplace,Heating,Washer,Dryer,Smoke detector,First aid kit,Essentials</t>
  </si>
  <si>
    <t>34.0508113123,-118.462513129</t>
  </si>
  <si>
    <t>TV,Cable TV,Internet,Wireless Internet,Air conditioning,Kitchen,Free parking on premises,Heating,Family/kid friendly,Washer,Dryer,Smoke detector,Carbon monoxide detector,First aid kit,Essentials,Shampoo,Hangers,Iron</t>
  </si>
  <si>
    <t>34.0811568341,-118.485091223</t>
  </si>
  <si>
    <t>34.0518419268,-118.46682883</t>
  </si>
  <si>
    <t>Bromma</t>
  </si>
  <si>
    <t>TV,Internet,Wireless Internet,Air conditioning,Kitchen,Free parking on premises,Indoor fireplace,Heating,translation missing: en.hosting_amenity_49,translation missing: en.hosting_amenity_50</t>
  </si>
  <si>
    <t>34.0517119469,-118.420061155</t>
  </si>
  <si>
    <t>TV,Internet,Wireless Internet,Air conditioning,Pool,Kitchen,Free parking on premises,Dog(s),Hot tub,Heating,Family/kid friendly,Suitable for events,Smoke detector,Carbon monoxide detector,First aid kit,Safety card,Fire extinguisher,Essentials,Shampoo,Hangers,Hair dryer,Iron,Laptop friendly workspace,Self Check-In,Lockbox,Private entrance</t>
  </si>
  <si>
    <t>34.1734000383,-118.35239966</t>
  </si>
  <si>
    <t>Air conditioning,Kitchen,Heating,Family/kid friendly,Suitable for events,Essentials,Shampoo,Hangers</t>
  </si>
  <si>
    <t>34.1503819775,-118.343632979</t>
  </si>
  <si>
    <t>TV,Cable TV,Internet,Wireless Internet,Kitchen,Free parking on premises,Pets live on this property,Dog(s),Buzzer/wireless intercom,Family/kid friendly,Fire extinguisher,Essentials,Shampoo,Hangers,Hair dryer,Iron,Laptop friendly workspace</t>
  </si>
  <si>
    <t>34.0444525996,-118.562278308</t>
  </si>
  <si>
    <t>TV,Wireless Internet,Air conditioning,Pool,Kitchen,Gym,Hot tub,Heating,Family/kid friendly,Smoke detector,Carbon monoxide detector,Essentials,Shampoo,Hair dryer,Laptop friendly workspace,Private entrance</t>
  </si>
  <si>
    <t>34.0192422452,-118.423566258</t>
  </si>
  <si>
    <t>TV,Cable TV,Internet,Wireless Internet,Air conditioning,Kitchen,Free parking on premises,Heating,Family/kid friendly,Washer,Smoke detector,Carbon monoxide detector,Safety card,Fire extinguisher,Essentials</t>
  </si>
  <si>
    <t>34.0302782021,-118.420527347</t>
  </si>
  <si>
    <t>TV,Internet,Wireless Internet,Air conditioning,Kitchen,Free parking on premises,Breakfast,Pets live on this property,Indoor fireplace,Heating,Family/kid friendly,Washer,Dryer,Smoke detector,Carbon monoxide detector,First aid kit,Fire extinguisher,Essentials,Shampoo,Lock on bedroom door,24-hour check-in,Hangers,Hair dryer,Iron,Laptop friendly workspace,translation missing: en.hosting_amenity_50</t>
  </si>
  <si>
    <t>34.0200506274,-118.41788888</t>
  </si>
  <si>
    <t>TV,Internet,Wireless Internet,Kitchen,Heating,Washer,Dryer,Fire extinguisher,Essentials,Shampoo,24-hour check-in,Hair dryer,Iron,translation missing: en.hosting_amenity_49,translation missing: en.hosting_amenity_50</t>
  </si>
  <si>
    <t>34.0153339296,-118.415083249</t>
  </si>
  <si>
    <t>TV,Wireless Internet,Air conditioning,Pool,Kitchen,Smoking allowed,Pets allowed,Hot tub,Indoor fireplace,Heating,Family/kid friendly,Washer,Dryer,Smoke detector,Carbon monoxide detector,First aid kit,Fire extinguisher,Essentials,Hangers,Hair dryer,Iron</t>
  </si>
  <si>
    <t>34.2402941226,-118.445861919</t>
  </si>
  <si>
    <t>Arleta</t>
  </si>
  <si>
    <t>Arleta, Los Angeles, CA 91402, United States</t>
  </si>
  <si>
    <t>TV,Internet,Wireless Internet,Air conditioning,Kitchen,Pets live on this property,Dog(s),Indoor fireplace,Heating,Family/kid friendly,Washer,Dryer,Smoke detector,Carbon monoxide detector,First aid kit,Essentials,Shampoo,Hangers,Hair dryer,Iron,translation missing: en.hosting_amenity_49</t>
  </si>
  <si>
    <t>34.2502626779,-118.4508725</t>
  </si>
  <si>
    <t>TV,Wireless Internet,Air conditioning,Pool,Kitchen,Free parking on premises,Gym,Elevator in building,Hot tub,Indoor fireplace,Heating,Family/kid friendly,Washer,Dryer,Smoke detector,Carbon monoxide detector,Fire extinguisher,Essentials,Shampoo,Lock on bedroom door,Hangers,Iron</t>
  </si>
  <si>
    <t>34.0565373088,-118.391629967</t>
  </si>
  <si>
    <t>TV,Cable TV,Internet,Wireless Internet,Air conditioning,Kitchen,Heating,Washer,Dryer,Smoke detector,Carbon monoxide detector,Fire extinguisher,Essentials,Shampoo</t>
  </si>
  <si>
    <t>34.0599273595,-118.381110176</t>
  </si>
  <si>
    <t>Wireless Internet,Kitchen,Free parking on premises,Smoking allowed,Smoke detector,Carbon monoxide detector,Essentials,Shampoo,Hair dryer,Laptop friendly workspace,translation missing: en.hosting_amenity_49,translation missing: en.hosting_amenity_50</t>
  </si>
  <si>
    <t>34.1460162845,-118.116788838</t>
  </si>
  <si>
    <t>Wireless Internet,Air conditioning,Free parking on premises,Heating,Washer,Dryer,Smoke detector,Carbon monoxide detector,Essentials,translation missing: en.hosting_amenity_49</t>
  </si>
  <si>
    <t>34.1437393872,-118.114056427</t>
  </si>
  <si>
    <t>34.1925466246,-118.44297324</t>
  </si>
  <si>
    <t>Internet,Wireless Internet,Air conditioning,Kitchen,Free parking on premises,Heating,Family/kid friendly,Washer,Dryer,Essentials,24-hour check-in,Hangers</t>
  </si>
  <si>
    <t>34.1724164024,-118.464443489</t>
  </si>
  <si>
    <t>San Pedro, San Pedro Los Angelas , CA 90731, United States</t>
  </si>
  <si>
    <t>San Pedro Los Angelas</t>
  </si>
  <si>
    <t>TV,Internet,Wireless Internet,Kitchen,Free parking on premises,Heating,Family/kid friendly,Washer,Dryer,Smoke detector,Carbon monoxide detector,Essentials,Shampoo,24-hour check-in,Hangers,Hair dryer,Iron,Laptop friendly workspace</t>
  </si>
  <si>
    <t>33.7086020517,-118.285709358</t>
  </si>
  <si>
    <t>Canyon country , CA 91387, United States</t>
  </si>
  <si>
    <t>34.3908134575,-118.542051219</t>
  </si>
  <si>
    <t>TV,Cable TV,Air conditioning,Pool,Kitchen,Free parking on premises,Smoking allowed,Gym,Hot tub,Heating,Family/kid friendly,Washer,Dryer,Smoke detector,Carbon monoxide detector,Fire extinguisher,Essentials,Hangers,Iron</t>
  </si>
  <si>
    <t>34.4216367991,-118.565269328</t>
  </si>
  <si>
    <t>TV,Wireless Internet,Free parking on premises,Heating,Fire extinguisher,Essentials,Hangers,Laptop friendly workspace,translation missing: en.hosting_amenity_49,translation missing: en.hosting_amenity_50,Private entrance</t>
  </si>
  <si>
    <t>34.0004140752,-118.315903102</t>
  </si>
  <si>
    <t>Internet,Wireless Internet,Air conditioning,Kitchen,Free parking on premises,Pets allowed,Indoor fireplace,Heating,Family/kid friendly,Washer,Dryer,Smoke detector,Carbon monoxide detector,First aid kit,Essentials,Shampoo</t>
  </si>
  <si>
    <t>34.0191529373,-118.473505457</t>
  </si>
  <si>
    <t>TV,Internet,Wireless Internet,Kitchen,Free parking on premises,Indoor fireplace,Buzzer/wireless intercom,Heating,Family/kid friendly,Washer,Dryer,Smoke detector,Carbon monoxide detector,First aid kit,Fire extinguisher,Essentials,Shampoo,24-hour check-in,Hangers,Hair dryer,Iron,Laptop friendly workspace</t>
  </si>
  <si>
    <t>34.0117439881,-118.479027395</t>
  </si>
  <si>
    <t>TV,Internet,Wireless Internet,Kitchen,Free parking on premises,Indoor fireplace,Heating,Family/kid friendly,Washer,Dryer,Smoke detector,Carbon monoxide detector,Essentials,Lock on bedroom door,24-hour check-in,Hangers,Hair dryer,Iron,Laptop friendly workspace</t>
  </si>
  <si>
    <t>34.0226430221,-118.498262965</t>
  </si>
  <si>
    <t>TV,Internet,Wireless Internet,Air conditioning,Pool,Kitchen,Free parking on premises,Gym,Heating,Family/kid friendly,Washer,Dryer,Smoke detector,Carbon monoxide detector,First aid kit,Safety card,Fire extinguisher,Essentials,Shampoo,24-hour check-in,Hangers,Hair dryer,Iron,Laptop friendly workspace</t>
  </si>
  <si>
    <t>33.989951477,-117.918500445</t>
  </si>
  <si>
    <t>33.9727689676,-117.904817385</t>
  </si>
  <si>
    <t>Internet,Wireless Internet,Air conditioning,Pool,Kitchen,Free parking on premises,Family/kid friendly,Washer,Dryer,First aid kit,Fire extinguisher,Essentials,Shampoo,Hangers,Hair dryer,Iron,Self Check-In,Smartlock</t>
  </si>
  <si>
    <t>33.9763699686,-117.921513097</t>
  </si>
  <si>
    <t>TV,Wireless Internet,Air conditioning,Free parking on premises,Heating,Family/kid friendly,Washer,Dryer,Smoke detector,Carbon monoxide detector,Fire extinguisher,Essentials,Shampoo,Lock on bedroom door,Hangers,Hair dryer,Iron,Laptop friendly workspace</t>
  </si>
  <si>
    <t>34.0785507062,-118.093602153</t>
  </si>
  <si>
    <t>Wireless Internet,Air conditioning,Kitchen,Free parking on premises,Heating,Washer,Dryer,Smoke detector,First aid kit,Fire extinguisher,Essentials,Shampoo,24-hour check-in,Hangers,Hair dryer,Iron,translation missing: en.hosting_amenity_49,translation missing: en.hosting_amenity_50</t>
  </si>
  <si>
    <t>34.0803600203,-118.091337281</t>
  </si>
  <si>
    <t>TV,Internet,Wireless Internet,Air conditioning,Kitchen,Free parking on premises,Pets allowed,Gym,Heating,Washer,Dryer,Smoke detector,Carbon monoxide detector,Essentials,Shampoo,24-hour check-in,Hangers,Iron,Laptop friendly workspace</t>
  </si>
  <si>
    <t>34.0382379623,-118.454440753</t>
  </si>
  <si>
    <t>TV,Internet,Wireless Internet,Heating,Essentials,Shampoo,24-hour check-in,Hangers,Hair dryer,Iron,translation missing: en.hosting_amenity_49,translation missing: en.hosting_amenity_50</t>
  </si>
  <si>
    <t>34.0407359813,-118.464141509</t>
  </si>
  <si>
    <t>TV,Wireless Internet,Air conditioning,Kitchen,Free parking on premises,Breakfast,Elevator in building,Indoor fireplace,Heating,Family/kid friendly,Washer,Dryer,Smoke detector,First aid kit,Essentials,Shampoo,Lock on bedroom door,Hangers,Hair dryer,Iron,Laptop friendly workspace</t>
  </si>
  <si>
    <t>34.0327649254,-118.438284914</t>
  </si>
  <si>
    <t>34.0337944388,-118.461880471</t>
  </si>
  <si>
    <t>TV,Internet,Wireless Internet,Air conditioning,Kitchen,Free parking on premises,Smoke detector,First aid kit,Essentials,Shampoo,Hangers,Hair dryer,Laptop friendly workspace,translation missing: en.hosting_amenity_49,translation missing: en.hosting_amenity_50,Self Check-In,Keypad,Bathtub</t>
  </si>
  <si>
    <t>34.0437190017,-118.451562719</t>
  </si>
  <si>
    <t>Internet,Wireless Internet,Air conditioning,Kitchen,Heating,Washer,Dryer,Smoke detector,Carbon monoxide detector,Laptop friendly workspace,translation missing: en.hosting_amenity_50</t>
  </si>
  <si>
    <t>33.9740178941,-117.906200273</t>
  </si>
  <si>
    <t>34.0505810835,-118.263620654</t>
  </si>
  <si>
    <t>TV,Wireless Internet,Air conditioning,Pool,Kitchen,Free parking on premises,Gym,Elevator in building,Hot tub,Heating,Family/kid friendly,Suitable for events,Washer,Dryer,Smoke detector,Carbon monoxide detector,First aid kit,Safety card,Fire extinguisher,Essentials,Lock on bedroom door,Hangers,Hair dryer,Iron,Laptop friendly workspace,translation missing: en.hosting_amenity_50,Private entrance</t>
  </si>
  <si>
    <t>34.052513868,-118.262927116</t>
  </si>
  <si>
    <t>Internet,Wireless Internet,Kitchen,Free parking on premises,Pets live on this property,Dog(s),Cat(s),Other pet(s),Family/kid friendly,Washer,Dryer,Smoke detector,Essentials,Shampoo</t>
  </si>
  <si>
    <t>34.068268562,-118.282998229</t>
  </si>
  <si>
    <t>Internet,Wireless Internet,Kitchen,Heating,Washer,Dryer,Smoke detector,Carbon monoxide detector,First aid kit,Fire extinguisher,Essentials,Hangers,Hair dryer,Laptop friendly workspace</t>
  </si>
  <si>
    <t>34.0552866535,-118.276167909</t>
  </si>
  <si>
    <t>TV,Wireless Internet,Air conditioning,Kitchen,Elevator in building,Heating,Washer,Smoke detector,Carbon monoxide detector,Essentials,Shampoo,Hangers,Hair dryer,Laptop friendly workspace,translation missing: en.hosting_amenity_49,translation missing: en.hosting_amenity_50</t>
  </si>
  <si>
    <t>34.0521614337,-118.271208536</t>
  </si>
  <si>
    <t>Wireless Internet,Air conditioning,Pool,Kitchen,Free parking on premises,Gym,Elevator in building,Hot tub,Heating,Washer,Dryer,Smoke detector,Carbon monoxide detector,First aid kit,Safety card,Fire extinguisher,Essentials,Shampoo,Lock on bedroom door,Hangers,Hair dryer,Laptop friendly workspace,translation missing: en.hosting_amenity_49,translation missing: en.hosting_amenity_50</t>
  </si>
  <si>
    <t>34.0576953929,-118.444672849</t>
  </si>
  <si>
    <t>TV,Cable TV,Internet,Wireless Internet,Air conditioning,Wheelchair accessible,Pool,Kitchen,Free parking on premises,Smoking allowed,Doorman,Gym,Elevator in building,Hot tub,Heating,Family/kid friendly,Washer,Dryer,Smoke detector,Carbon monoxide detector,Essentials,Shampoo,Hangers,Hair dryer,Iron,Laptop friendly workspace</t>
  </si>
  <si>
    <t>34.0620413237,-118.434471632</t>
  </si>
  <si>
    <t>TV,Wireless Internet,Air conditioning,Kitchen,Indoor fireplace,Heating,Family/kid friendly,Washer,Dryer,Smoke detector,Carbon monoxide detector,Essentials</t>
  </si>
  <si>
    <t>34.1751350605,-118.621312016</t>
  </si>
  <si>
    <t>TV,Wireless Internet,Kitchen,Free parking on premises,Pets allowed,Breakfast,Heating,Family/kid friendly,Washer,Dryer,Smoke detector,Carbon monoxide detector,First aid kit,Essentials,Shampoo,Lock on bedroom door,Hair dryer,Iron,Laptop friendly workspace</t>
  </si>
  <si>
    <t>34.0240653543,-118.486189965</t>
  </si>
  <si>
    <t>TV,Cable TV,Internet,Wireless Internet,Air conditioning,Kitchen,Free parking on premises,Heating,Washer,Dryer,Smoke detector,Carbon monoxide detector,First aid kit,Essentials,Shampoo,Hangers,Hair dryer,Iron,Laptop friendly workspace,translation missing: en.hosting_amenity_49,translation missing: en.hosting_amenity_50,Self Check-In,Doorman Entry,Private entrance</t>
  </si>
  <si>
    <t>34.0070478969,-118.484587141</t>
  </si>
  <si>
    <t>Venice, CA, CA 90291, United States</t>
  </si>
  <si>
    <t>34.0045977926,-118.477511395</t>
  </si>
  <si>
    <t>TV,Internet,Wireless Internet,Kitchen,Free parking on premises,Pets live on this property,Cat(s),Heating,Family/kid friendly,Washer,Dryer,Smoke detector,Essentials,Shampoo,Hangers,Hair dryer,Iron,Laptop friendly workspace</t>
  </si>
  <si>
    <t>34.0406475897,-118.477045313</t>
  </si>
  <si>
    <t>TV,Internet,Wireless Internet,Kitchen,Free parking on premises,Heating,Washer,Dryer,Smoke detector,translation missing: en.hosting_amenity_49,translation missing: en.hosting_amenity_50</t>
  </si>
  <si>
    <t>34.0031439545,-118.475980069</t>
  </si>
  <si>
    <t>TV,Cable TV,Internet,Wireless Internet,Air conditioning,Wheelchair accessible,Kitchen,Smoking allowed,Elevator in building,Buzzer/wireless intercom,Heating,Family/kid friendly,Washer,Dryer,Smoke detector,Carbon monoxide detector,Essentials,Shampoo,Hangers,Hair dryer,Laptop friendly workspace,translation missing: en.hosting_amenity_50</t>
  </si>
  <si>
    <t>34.0164811895,-118.494845435</t>
  </si>
  <si>
    <t>TV,Cable TV,Internet,Wireless Internet,Kitchen,Free parking on premises,Pets allowed,Indoor fireplace,Heating,Washer,Dryer,Smoke detector,Carbon monoxide detector,First aid kit,Safety card,Fire extinguisher,Hangers,Hair dryer,Iron,Laptop friendly workspace,translation missing: en.hosting_amenity_49,translation missing: en.hosting_amenity_50</t>
  </si>
  <si>
    <t>34.0011284537,-118.477214896</t>
  </si>
  <si>
    <t>TV,Wireless Internet,Kitchen,Heating,Washer,Dryer,Smoke detector,Carbon monoxide detector,Essentials,Shampoo,Hangers,Iron,Laptop friendly workspace,translation missing: en.hosting_amenity_49,translation missing: en.hosting_amenity_50</t>
  </si>
  <si>
    <t>34.0003686251,-118.477513753</t>
  </si>
  <si>
    <t>Torrance, CA 90501, United States</t>
  </si>
  <si>
    <t>TV,Internet,Wireless Internet,Kitchen,Free parking on premises,Indoor fireplace,Heating,Family/kid friendly,Washer,Dryer,Smoke detector,Carbon monoxide detector,First aid kit,Fire extinguisher,Essentials,Shampoo,translation missing: en.hosting_amenity_50</t>
  </si>
  <si>
    <t>33.8082210425,-118.325848092</t>
  </si>
  <si>
    <t>Internet,Wireless Internet,Wheelchair accessible,Free parking on premises,Smoking allowed,Gym,Pets live on this property,Dog(s),Heating,Family/kid friendly,Washer,Dryer,Smoke detector,Carbon monoxide detector,First aid kit,Fire extinguisher,Shampoo</t>
  </si>
  <si>
    <t>33.8618150143,-118.350128934</t>
  </si>
  <si>
    <t>TV,Internet,Wireless Internet,Wheelchair accessible,Kitchen,Free parking on premises,Indoor fireplace,Heating,Family/kid friendly,Washer,Dryer,Smoke detector,Carbon monoxide detector,First aid kit,Essentials,Shampoo,Hangers,Hair dryer,Iron,Laptop friendly workspace,Self Check-In,Lockbox,Private entrance</t>
  </si>
  <si>
    <t>33.8148401723,-118.386603484</t>
  </si>
  <si>
    <t>TV,Wireless Internet,Air conditioning,Kitchen,Free parking on premises,Breakfast,Heating,Family/kid friendly,Washer,Dryer,Smoke detector,Carbon monoxide detector,First aid kit,Safety card,Fire extinguisher,Essentials,Shampoo,Lock on bedroom door,Hangers</t>
  </si>
  <si>
    <t>34.0650130196,-118.643352005</t>
  </si>
  <si>
    <t>TV,Cable TV,Internet,Wireless Internet,Kitchen,Free parking on premises,Indoor fireplace,Heating,Family/kid friendly,Washer,Dryer,Smoke detector,Carbon monoxide detector,Essentials,Shampoo,Hangers,Iron</t>
  </si>
  <si>
    <t>34.165661603,-118.565535672</t>
  </si>
  <si>
    <t>Internet,Wireless Internet,Air conditioning,Free parking on premises,Indoor fireplace,Heating,Family/kid friendly,Washer,Dryer,Smoke detector,Carbon monoxide detector,First aid kit,Fire extinguisher,Essentials,Shampoo,Iron</t>
  </si>
  <si>
    <t>34.1522900762,-118.355639783</t>
  </si>
  <si>
    <t>TV,Wireless Internet,Air conditioning,Heating,Family/kid friendly,Smoke detector,Carbon monoxide detector,Fire extinguisher,Essentials,Shampoo,Hangers,Hair dryer,Iron,Laptop friendly workspace,Self Check-In,Lockbox</t>
  </si>
  <si>
    <t>34.1543729479,-118.360930135</t>
  </si>
  <si>
    <t>Internet,Wireless Internet,Air conditioning,Kitchen,Free parking on premises,Pets allowed,Pets live on this property,Dog(s),Heating,Family/kid friendly,Washer,Dryer,Essentials</t>
  </si>
  <si>
    <t>34.1034654663,-118.625946693</t>
  </si>
  <si>
    <t>TV,Wireless Internet,Kitchen,Free parking on premises,Smoking allowed,Washer,Dryer,Essentials,Hangers,translation missing: en.hosting_amenity_49,translation missing: en.hosting_amenity_50</t>
  </si>
  <si>
    <t>34.0434701782,-118.571956802</t>
  </si>
  <si>
    <t>Wireless Internet,Air conditioning,Kitchen,Free parking on premises,Pets allowed,Indoor fireplace,Heating,Family/kid friendly,Washer,Dryer,Smoke detector,Fire extinguisher,Essentials,Shampoo,Hangers,Hair dryer,Iron,Laptop friendly workspace,Private entrance</t>
  </si>
  <si>
    <t>34.0838642809,-118.603338482</t>
  </si>
  <si>
    <t>TV,Wireless Internet,Kitchen,Free parking on premises,Pets allowed,Pets live on this property,Heating,Family/kid friendly,Washer,Dryer,Smoke detector,Essentials</t>
  </si>
  <si>
    <t>33.9803756864,-118.46535044</t>
  </si>
  <si>
    <t>TV,Cable TV,Internet,Wireless Internet,Air conditioning,Kitchen,Free parking on premises,Heating,Washer,Dryer,Smoke detector,Carbon monoxide detector,First aid kit,Fire extinguisher,Essentials,Shampoo,24-hour check-in,Hangers,Hair dryer,Iron,Laptop friendly workspace,translation missing: en.hosting_amenity_49,translation missing: en.hosting_amenity_50,Self Check-In,Lockbox</t>
  </si>
  <si>
    <t>33.9943272948,-118.47851254</t>
  </si>
  <si>
    <t>Los Angeles, CA 90043, United States</t>
  </si>
  <si>
    <t>TV,Internet,Wireless Internet,Air conditioning,Kitchen,Free parking on premises,Breakfast,Pets live on this property,Indoor fireplace,Heating,Family/kid friendly,Washer,Dryer,Smoke detector,Carbon monoxide detector,First aid kit,Safety card,Fire extinguisher,Essentials,Shampoo,24-hour check-in,Hangers,Hair dryer,Iron,Laptop friendly workspace</t>
  </si>
  <si>
    <t>33.9985714821,-118.349543043</t>
  </si>
  <si>
    <t>TV,Wireless Internet,Air conditioning,Kitchen,Free parking on premises,Indoor fireplace,Heating,Family/kid friendly,Washer,Dryer,Smoke detector,Carbon monoxide detector,Essentials,Shampoo,Hangers,Hair dryer,Laptop friendly workspace</t>
  </si>
  <si>
    <t>34.0417681204,-117.878626491</t>
  </si>
  <si>
    <t>TV,Cable TV,Wireless Internet,Kitchen,Free parking on premises,Heating,Washer,Dryer,Smoke detector,Carbon monoxide detector,First aid kit,Fire extinguisher,Essentials,Shampoo,24-hour check-in,Hangers,Hair dryer,Iron,Laptop friendly workspace,Self Check-In,Keypad</t>
  </si>
  <si>
    <t>33.9845061956,-118.466115936</t>
  </si>
  <si>
    <t>TV,Cable TV,Internet,Wireless Internet,Wheelchair accessible,Kitchen,Heating,Family/kid friendly,Smoke detector,Carbon monoxide detector,Fire extinguisher,Essentials,Shampoo,24-hour check-in,Hangers,Hair dryer,Iron,Laptop friendly workspace</t>
  </si>
  <si>
    <t>33.9986792295,-118.465283808</t>
  </si>
  <si>
    <t>TV,Wireless Internet,Kitchen,Pets live on this property,Dog(s),Washer,Dryer,Smoke detector,Carbon monoxide detector,Essentials,translation missing: en.hosting_amenity_49,translation missing: en.hosting_amenity_50</t>
  </si>
  <si>
    <t>33.9766438319,-118.462798093</t>
  </si>
  <si>
    <t>33.9921441621,-118.478868065</t>
  </si>
  <si>
    <t>34.0873258753,-118.368079283</t>
  </si>
  <si>
    <t>Internet,Wireless Internet,Air conditioning,Kitchen,Free parking on premises,Heating,Washer,Dryer,Smoke detector,Carbon monoxide detector,Essentials,Shampoo,24-hour check-in,Hangers,Hair dryer,Iron,Laptop friendly workspace,translation missing: en.hosting_amenity_49,translation missing: en.hosting_amenity_50</t>
  </si>
  <si>
    <t>34.0918050819,-118.371910156</t>
  </si>
  <si>
    <t>Internet,Wireless Internet,Air conditioning,Wheelchair accessible,Kitchen,Elevator in building,Heating,Family/kid friendly,Washer,Dryer,Smoke detector,Essentials,Shampoo,24-hour check-in,translation missing: en.hosting_amenity_49,translation missing: en.hosting_amenity_50</t>
  </si>
  <si>
    <t>34.0550521794,-118.261461265</t>
  </si>
  <si>
    <t>Internet,Wireless Internet,Air conditioning,Kitchen,Free parking on premises,Heating,Washer,Dryer,Shampoo</t>
  </si>
  <si>
    <t>34.0643124119,-118.281984382</t>
  </si>
  <si>
    <t>TV,Internet,Wireless Internet,Air conditioning,Wheelchair accessible,Pool,Kitchen,Free parking on premises,Gym,Elevator in building,Hot tub,Buzzer/wireless intercom,Heating,Washer,Dryer,Smoke detector,Carbon monoxide detector,First aid kit,Safety card,Fire extinguisher,Essentials,Shampoo,24-hour check-in,Hangers,Hair dryer,Iron,Laptop friendly workspace</t>
  </si>
  <si>
    <t>34.0493849978,-118.265443555</t>
  </si>
  <si>
    <t>TV,Cable TV,Internet,Wireless Internet,Kitchen,Washer,Dryer</t>
  </si>
  <si>
    <t>34.0608616273,-118.261644477</t>
  </si>
  <si>
    <t>33.9588828847,-118.431310597</t>
  </si>
  <si>
    <t>Internet,Wireless Internet,Kitchen,Free parking on premises,Pets allowed,Heating,Family/kid friendly,Washer,Dryer,Smoke detector,Carbon monoxide detector,Essentials,Shampoo</t>
  </si>
  <si>
    <t>33.963682038,-118.406328971</t>
  </si>
  <si>
    <t>Wireless Internet,Free parking on premises,Smoke detector,Carbon monoxide detector,Safety card,Essentials,Shampoo,Hangers,translation missing: en.hosting_amenity_49,translation missing: en.hosting_amenity_50</t>
  </si>
  <si>
    <t>33.9765192782,-118.397387386</t>
  </si>
  <si>
    <t>TV,Cable TV,Internet,Wireless Internet,Air conditioning,Pool,Kitchen,Free parking on premises,Indoor fireplace,Heating,Washer,Dryer,Hangers,Iron,Laptop friendly workspace</t>
  </si>
  <si>
    <t>34.2143854533,-118.625385459</t>
  </si>
  <si>
    <t>TV,Cable TV,Internet,Wireless Internet,Air conditioning,Pool,Kitchen,Free parking on premises,Pets allowed,Gym,Breakfast,Indoor fireplace,Heating,Family/kid friendly,Suitable for events,Washer,Dryer,Smoke detector,Carbon monoxide detector,First aid kit,Fire extinguisher,Essentials,Shampoo,24-hour check-in,Hangers,Hair dryer,Iron,Laptop friendly workspace</t>
  </si>
  <si>
    <t>34.207589946,-118.632396029</t>
  </si>
  <si>
    <t>Internet,Wireless Internet,Kitchen,Hot tub,Indoor fireplace,Buzzer/wireless intercom,Heating,Washer,Dryer,Smoke detector,Essentials,Shampoo</t>
  </si>
  <si>
    <t>34.0433567161,-118.437617315</t>
  </si>
  <si>
    <t>TV,Cable TV,Internet,Wireless Internet,Air conditioning,Pool,Kitchen,Heating,Family/kid friendly,Washer,Dryer,Smoke detector,Carbon monoxide detector,First aid kit,Fire extinguisher,Essentials,Shampoo,24-hour check-in,Hangers,Hair dryer,Iron,Laptop friendly workspace,translation missing: en.hosting_amenity_50</t>
  </si>
  <si>
    <t>34.0481168097,-118.434833317</t>
  </si>
  <si>
    <t>TV,Wireless Internet,Air conditioning,Kitchen,Free parking on premises,Smoking allowed,Pets allowed,Breakfast,Family/kid friendly,Washer,Dryer,Essentials,Shampoo,Hangers,Iron,Laptop friendly workspace</t>
  </si>
  <si>
    <t>34.0884345076,-118.356650671</t>
  </si>
  <si>
    <t>TV,Cable TV,Internet,Wireless Internet,Air conditioning,Pool,Kitchen,Free parking on premises,Doorman,Gym,Pets live on this property,Dog(s),Elevator in building,Indoor fireplace,Buzzer/wireless intercom,Heating,Family/kid friendly,Washer,Dryer,Smoke detector,Carbon monoxide detector,Essentials</t>
  </si>
  <si>
    <t>34.0940726476,-118.343454655</t>
  </si>
  <si>
    <t>TV,Cable TV,Internet,Wireless Internet,Air conditioning,Pool,Kitchen,Free parking on premises,Elevator in building,Buzzer/wireless intercom,Heating,Family/kid friendly,Washer,Dryer,Smoke detector,Carbon monoxide detector,Essentials,Shampoo,Lock on bedroom door,Hangers,Hair dryer,Laptop friendly workspace</t>
  </si>
  <si>
    <t>34.0920860979,-118.374884485</t>
  </si>
  <si>
    <t>TV,Wireless Internet,Pool,Kitchen,Pets live on this property,Dog(s),Heating,Family/kid friendly,Smoke detector,Carbon monoxide detector,Essentials,Lock on bedroom door,24-hour check-in,Hangers,Iron,Laptop friendly workspace,translation missing: en.hosting_amenity_50,Self Check-In,Lockbox</t>
  </si>
  <si>
    <t>34.0914264844,-118.363794515</t>
  </si>
  <si>
    <t>TV,Internet,Kitchen,Free parking on premises,Pets live on this property,Cat(s),Heating,Family/kid friendly,Washer,Dryer,Smoke detector,Carbon monoxide detector,First aid kit,Fire extinguisher,Essentials,Lock on bedroom door,24-hour check-in,Hangers,Iron,Laptop friendly workspace,translation missing: en.hosting_amenity_49</t>
  </si>
  <si>
    <t>34.0544265477,-118.428984687</t>
  </si>
  <si>
    <t>TV,Wireless Internet,Air conditioning,Pool,Kitchen,Free parking on premises,Gym,Elevator in building,Indoor fireplace,Heating,Family/kid friendly,Washer,Dryer,Smoke detector,Carbon monoxide detector,Essentials,Shampoo,Hangers,Hair dryer,Iron</t>
  </si>
  <si>
    <t>34.0621682846,-118.445295031</t>
  </si>
  <si>
    <t>TV,Cable TV,Internet,Wireless Internet,Air conditioning,Kitchen,Free parking on premises,Heating,Suitable for events,Washer,Dryer,Smoke detector,Essentials,Shampoo,24-hour check-in</t>
  </si>
  <si>
    <t>34.0707420056,-118.462630587</t>
  </si>
  <si>
    <t>TV,Internet,Wireless Internet,Air conditioning,Wheelchair accessible,Pool,Kitchen,Free parking on premises,Gym,Elevator in building,Hot tub,Indoor fireplace,Buzzer/wireless intercom,Heating,Washer,Dryer,Smoke detector,Safety card,Essentials,Lock on bedroom door,Hangers,Hair dryer,Iron,Laptop friendly workspace,translation missing: en.hosting_amenity_49,translation missing: en.hosting_amenity_50</t>
  </si>
  <si>
    <t>34.0650953533,-118.451005286</t>
  </si>
  <si>
    <t>34.060951644,-118.444792022</t>
  </si>
  <si>
    <t>TV,Cable TV,Wireless Internet,Air conditioning,Pool,Kitchen,Elevator in building,Hot tub,Indoor fireplace,Buzzer/wireless intercom,Heating,Washer,Dryer,Smoke detector,Carbon monoxide detector,Fire extinguisher,24-hour check-in,translation missing: en.hosting_amenity_49,translation missing: en.hosting_amenity_50</t>
  </si>
  <si>
    <t>34.0689883231,-118.45289143</t>
  </si>
  <si>
    <t>TV,Internet,Wireless Internet,Air conditioning,Pool,Kitchen,Free parking on premises,Elevator in building,Buzzer/wireless intercom,Heating,Family/kid friendly,Washer,Dryer,Smoke detector,First aid kit,Fire extinguisher,Shampoo</t>
  </si>
  <si>
    <t>34.0628869395,-118.320318918</t>
  </si>
  <si>
    <t>Wireless Internet,Kitchen,Pets allowed,Heating,Washer,Dryer,Essentials,Shampoo,Hangers,translation missing: en.hosting_amenity_49,translation missing: en.hosting_amenity_50</t>
  </si>
  <si>
    <t>34.1841907488,-118.647089254</t>
  </si>
  <si>
    <t>TV,Wireless Internet,Air conditioning,Pool,Kitchen,Free parking on premises,Pets allowed,Hot tub,Heating,Family/kid friendly,Washer,Dryer,Smoke detector,Carbon monoxide detector,Essentials,Hangers,Laptop friendly workspace,translation missing: en.hosting_amenity_50</t>
  </si>
  <si>
    <t>34.1681573996,-118.444575406</t>
  </si>
  <si>
    <t>TV,Cable TV,Internet,Wireless Internet,Air conditioning,Kitchen,Free parking on premises,Pets allowed,Heating,Family/kid friendly,Washer,Dryer,Smoke detector,Carbon monoxide detector,First aid kit,Safety card,Fire extinguisher,Shampoo</t>
  </si>
  <si>
    <t>34.0885146665,-118.27180738</t>
  </si>
  <si>
    <t>TV,Cable TV,Wireless Internet,Air conditioning,Kitchen,Heating,Family/kid friendly,Washer,Dryer,Smoke detector,Carbon monoxide detector,Essentials,Shampoo,Lock on bedroom door,Hair dryer,Laptop friendly workspace,translation missing: en.hosting_amenity_50,Private living room</t>
  </si>
  <si>
    <t>34.0016924538,-118.471867086</t>
  </si>
  <si>
    <t>Wireless Internet,Air conditioning,Essentials,Laptop friendly workspace,translation missing: en.hosting_amenity_49</t>
  </si>
  <si>
    <t>33.9978853623,-118.479451226</t>
  </si>
  <si>
    <t>TV,Wireless Internet,Air conditioning,Kitchen,Free parking on premises,Heating,Washer,Dryer,Smoke detector,Carbon monoxide detector,Fire extinguisher,Essentials,Lock on bedroom door,Hangers,Iron,Laptop friendly workspace,translation missing: en.hosting_amenity_49</t>
  </si>
  <si>
    <t>34.2511916388,-118.36364269</t>
  </si>
  <si>
    <t>TV,Cable TV,Internet,Wireless Internet,Air conditioning,Pool,Kitchen,Free parking on premises,Heating,Washer,Dryer,Smoke detector,Carbon monoxide detector,Safety card,Fire extinguisher,Essentials,Hangers,Hair dryer,Iron,Laptop friendly workspace</t>
  </si>
  <si>
    <t>34.1455293611,-118.418980879</t>
  </si>
  <si>
    <t>TV,Internet,Wireless Internet,Air conditioning,Free parking on premises,Pets live on this property,Dog(s),Heating,Family/kid friendly,Smoke detector,Carbon monoxide detector,First aid kit,Safety card,Fire extinguisher,Essentials,Shampoo,Lock on bedroom door,Hangers,Hair dryer,Laptop friendly workspace,translation missing: en.hosting_amenity_50,Private entrance</t>
  </si>
  <si>
    <t>34.1695630473,-118.443644718</t>
  </si>
  <si>
    <t>TV,Internet,Wireless Internet,Air conditioning,Kitchen,Free parking on premises,Pets allowed,Heating,Family/kid friendly,Washer,Dryer,Smoke detector,Carbon monoxide detector,Essentials,Shampoo,24-hour check-in,Hangers,Hair dryer,Iron,Laptop friendly workspace,Self Check-In,Lockbox</t>
  </si>
  <si>
    <t>34.1687516634,-118.451038038</t>
  </si>
  <si>
    <t>TV,Internet,Wireless Internet,Kitchen,Free parking on premises,Indoor fireplace,Washer,Dryer,Smoke detector,First aid kit,Safety card,Fire extinguisher,Essentials,Shampoo,24-hour check-in,Hangers,Hair dryer,Laptop friendly workspace</t>
  </si>
  <si>
    <t>34.0924819716,-118.276536389</t>
  </si>
  <si>
    <t>TV,Cable TV,Wireless Internet,Air conditioning,Kitchen,Heating,Smoke detector,Carbon monoxide detector,First aid kit,Fire extinguisher,Essentials,Shampoo,24-hour check-in,Hangers,Hair dryer,Iron,Laptop friendly workspace,translation missing: en.hosting_amenity_49,translation missing: en.hosting_amenity_50,Self Check-In,Lockbox</t>
  </si>
  <si>
    <t>34.0834055949,-118.279343422</t>
  </si>
  <si>
    <t>TV,Internet,Wireless Internet,Air conditioning,Kitchen,Pets allowed,Heating,Smoke detector,Essentials,Hangers,Laptop friendly workspace</t>
  </si>
  <si>
    <t>34.0902143997,-118.276816712</t>
  </si>
  <si>
    <t>TV,Internet,Wireless Internet,Kitchen,Pets live on this property,Dog(s),Indoor fireplace,Heating,Washer,Dryer,Smoke detector,Essentials</t>
  </si>
  <si>
    <t>34.0907588587,-118.282059792</t>
  </si>
  <si>
    <t>TV,Cable TV,Wireless Internet,Air conditioning,Kitchen,Free parking on premises,Pets allowed,Breakfast,Heating,Family/kid friendly,Washer,Dryer,Smoke detector,Carbon monoxide detector,First aid kit,Safety card,Essentials,Shampoo,Lock on bedroom door,24-hour check-in,Hangers,Hair dryer,Iron,Laptop friendly workspace</t>
  </si>
  <si>
    <t>34.0909727581,-118.284509962</t>
  </si>
  <si>
    <t>34.0871841857,-118.274119711</t>
  </si>
  <si>
    <t>TV,Cable TV,Internet,Wireless Internet,Air conditioning,Kitchen,Free parking on premises,Heating,Washer,Dryer,Smoke detector,Carbon monoxide detector,First aid kit,Essentials,Shampoo,24-hour check-in,Hangers,Hair dryer,Iron,Laptop friendly workspace,translation missing: en.hosting_amenity_49,translation missing: en.hosting_amenity_50,Self Check-In,Lockbox</t>
  </si>
  <si>
    <t>34.0979803948,-118.254149561</t>
  </si>
  <si>
    <t>Wireless Internet,Kitchen,Washer,Dryer,Smoke detector,Essentials,Shampoo,Hangers,Hair dryer,Iron,Laptop friendly workspace,translation missing: en.hosting_amenity_50</t>
  </si>
  <si>
    <t>33.9891012477,-118.452112914</t>
  </si>
  <si>
    <t>TV,Wireless Internet,Kitchen,Heating,Family/kid friendly,Washer,Dryer,Smoke detector,Carbon monoxide detector,Essentials,Shampoo,Lock on bedroom door,Hangers,Hair dryer,Laptop friendly workspace,translation missing: en.hosting_amenity_50</t>
  </si>
  <si>
    <t>33.9907601124,-118.475134952</t>
  </si>
  <si>
    <t>Marina Del Rey, Los Angeles, CA 90292, United States</t>
  </si>
  <si>
    <t>TV,Cable TV,Internet,Wireless Internet,Air conditioning,Wheelchair accessible,Kitchen,Free parking on premises,Pets allowed,Hot tub,Indoor fireplace,Buzzer/wireless intercom,Heating,Family/kid friendly,Suitable for events,Washer,Dryer,Smoke detector,Carbon monoxide detector,Fire extinguisher,Essentials,Shampoo,24-hour check-in,Hangers,Hair dryer,Iron,Laptop friendly workspace,Private living room</t>
  </si>
  <si>
    <t>33.9776151733,-118.464922694</t>
  </si>
  <si>
    <t>34.0005126855,-118.46764412</t>
  </si>
  <si>
    <t>Internet,Wireless Internet,Air conditioning,Kitchen,Free parking on premises,Elevator in building,Buzzer/wireless intercom,Heating,Family/kid friendly,Washer,Dryer,Smoke detector,Carbon monoxide detector,Essentials,Shampoo,24-hour check-in,Hangers,Hair dryer,Iron,Laptop friendly workspace</t>
  </si>
  <si>
    <t>33.9963195414,-118.478753744</t>
  </si>
  <si>
    <t>TV,Internet,Wireless Internet,Air conditioning,Wheelchair accessible,Pool,Kitchen,Free parking on premises,Gym,Elevator in building,Hot tub,Buzzer/wireless intercom,Heating,Family/kid friendly,Washer,Dryer,Smoke detector,Carbon monoxide detector,Fire extinguisher,Essentials,Shampoo,Lock on bedroom door</t>
  </si>
  <si>
    <t>33.9741933759,-118.458165306</t>
  </si>
  <si>
    <t>TV,Internet,Kitchen,Pets allowed,Pets live on this property,Dog(s),Heating,Washer</t>
  </si>
  <si>
    <t>34.0002837688,-118.464824562</t>
  </si>
  <si>
    <t>Internet,Wireless Internet,Kitchen,Pets live on this property,Cat(s),Other pet(s),Heating,Family/kid friendly,Washer,Dryer,Smoke detector,Carbon monoxide detector,First aid kit,Fire extinguisher,Essentials,Shampoo,24-hour check-in,Hangers,Hair dryer,Iron</t>
  </si>
  <si>
    <t>33.9947819293,-118.458094095</t>
  </si>
  <si>
    <t>33.9866634642,-118.464808388</t>
  </si>
  <si>
    <t>33.9913934738,-118.476496975</t>
  </si>
  <si>
    <t>TV,Cable TV,Internet,Wireless Internet,Air conditioning,Kitchen,Free parking on premises,Pets live on this property,Dog(s),Heating,Family/kid friendly,Washer,Dryer,Smoke detector,Essentials,Shampoo</t>
  </si>
  <si>
    <t>33.9935270512,-118.458862403</t>
  </si>
  <si>
    <t>TV,Wireless Internet,Kitchen,Free parking on premises,Breakfast,Heating,Family/kid friendly,Washer,Dryer,Smoke detector,Carbon monoxide detector,First aid kit,Essentials,Hangers,Hair dryer,Iron,Laptop friendly workspace</t>
  </si>
  <si>
    <t>34.0033821981,-118.452474628</t>
  </si>
  <si>
    <t>Wireless Internet,Kitchen,Heating,Smoke detector,Carbon monoxide detector,Essentials,Shampoo,Lock on bedroom door,Hangers,Laptop friendly workspace,translation missing: en.hosting_amenity_49,translation missing: en.hosting_amenity_50</t>
  </si>
  <si>
    <t>33.997174664,-118.475539614</t>
  </si>
  <si>
    <t>Wireless Internet,Kitchen,Free parking on premises,Heating,Washer,Dryer,Smoke detector,Carbon monoxide detector,Fire extinguisher,Essentials,Shampoo,24-hour check-in,Hangers,Hair dryer,Iron,Laptop friendly workspace,Self Check-In,Lockbox</t>
  </si>
  <si>
    <t>33.9975690157,-118.455079065</t>
  </si>
  <si>
    <t>TV,Cable TV,Internet,Wireless Internet,Air conditioning,Pool,Kitchen,Free parking on premises,Gym,Pets live on this property,Dog(s),Heating,Family/kid friendly,Washer,Dryer,Smoke detector,Carbon monoxide detector,Essentials,Hangers,Hair dryer,Laptop friendly workspace</t>
  </si>
  <si>
    <t>34.0014383501,-118.460298237</t>
  </si>
  <si>
    <t>TV,Cable TV,Internet,Wireless Internet,Kitchen,Free parking on premises,Pets live on this property,Cat(s),Indoor fireplace,Heating,Family/kid friendly,Suitable for events,Washer,Dryer,Smoke detector,Carbon monoxide detector</t>
  </si>
  <si>
    <t>33.9961518183,-118.457808531</t>
  </si>
  <si>
    <t>TV,Internet,Wireless Internet,Air conditioning,Kitchen,Free parking on premises,Smoking allowed,Heating,Washer,Dryer,Hangers,Iron,Laptop friendly workspace,translation missing: en.hosting_amenity_49,translation missing: en.hosting_amenity_50</t>
  </si>
  <si>
    <t>34.1828079626,-118.434129493</t>
  </si>
  <si>
    <t>Valley Glen, Los Angeles, CA 91405, United States</t>
  </si>
  <si>
    <t>Wireless Internet,Air conditioning,Free parking on premises,Heating,Family/kid friendly,Washer,Dryer,Smoke detector,Carbon monoxide detector,First aid kit,Essentials,Shampoo,Hangers,Hair dryer</t>
  </si>
  <si>
    <t>34.195381404,-118.425741342</t>
  </si>
  <si>
    <t>TV,Cable TV,Internet,Wireless Internet,Kitchen,Free parking on premises,Heating,Family/kid friendly,Washer,Dryer,Smoke detector,Carbon monoxide detector,Fire extinguisher,Essentials,Shampoo,24-hour check-in,Hangers,Hair dryer,Iron,Laptop friendly workspace</t>
  </si>
  <si>
    <t>33.9759148819,-118.463284776</t>
  </si>
  <si>
    <t>33.9802312241,-118.463656513</t>
  </si>
  <si>
    <t>TV,Cable TV,Internet,Wireless Internet,Air conditioning,Kitchen,Free parking on premises,Smoking allowed,Heating,Family/kid friendly,Washer,Dryer,Smoke detector,Carbon monoxide detector,First aid kit,Fire extinguisher,Essentials,Shampoo,24-hour check-in,Hangers,Hair dryer,Iron,Laptop friendly workspace,translation missing: en.hosting_amenity_50,Self Check-In,Smartlock</t>
  </si>
  <si>
    <t>33.9791575613,-118.464287427</t>
  </si>
  <si>
    <t>TV,Cable TV,Internet,Wireless Internet,Air conditioning,Kitchen,Pets allowed,Heating,Family/kid friendly,Washer,Dryer,Smoke detector,Carbon monoxide detector,First aid kit,Fire extinguisher,Essentials,Shampoo,Hangers,Hair dryer,Iron,Laptop friendly workspace,Private entrance</t>
  </si>
  <si>
    <t>33.9903958505,-118.457048547</t>
  </si>
  <si>
    <t>Wireless Internet,Kitchen,Heating,Smoke detector,Carbon monoxide detector,First aid kit,Safety card,Fire extinguisher,Essentials,Shampoo,Hangers,Hair dryer,Iron,Laptop friendly workspace,translation missing: en.hosting_amenity_49,translation missing: en.hosting_amenity_50</t>
  </si>
  <si>
    <t>33.9886239088,-118.458451209</t>
  </si>
  <si>
    <t>TV,Cable TV,Internet,Wireless Internet,Air conditioning,Wheelchair accessible,Kitchen,Free parking on premises,Dog(s),Heating,Family/kid friendly,Washer,Dryer,Smoke detector,First aid kit,Fire extinguisher,Essentials,Shampoo,Hair dryer,Iron,translation missing: en.hosting_amenity_50</t>
  </si>
  <si>
    <t>34.0002116117,-118.453640641</t>
  </si>
  <si>
    <t>Wireless Internet,Kitchen,Heating,Smoke detector,Carbon monoxide detector,First aid kit,Safety card,Fire extinguisher,Essentials,Shampoo,Hair dryer,Iron,Laptop friendly workspace,translation missing: en.hosting_amenity_49,translation missing: en.hosting_amenity_50</t>
  </si>
  <si>
    <t>33.9905165501,-118.464901952</t>
  </si>
  <si>
    <t>TV,Wireless Internet,Air conditioning,Kitchen,Free parking on premises,Pets allowed,Gym,Heating,Suitable for events,Washer,Dryer,Smoke detector,First aid kit,Essentials,Shampoo,Lock on bedroom door,24-hour check-in,Hangers,Hair dryer,Iron,translation missing: en.hosting_amenity_49,translation missing: en.hosting_amenity_50</t>
  </si>
  <si>
    <t>33.9994957187,-118.453814554</t>
  </si>
  <si>
    <t>Wireless Internet,Kitchen,Pets allowed,Breakfast,Heating,Family/kid friendly,Washer,Dryer,Smoke detector,Carbon monoxide detector,Essentials,Shampoo,Hangers</t>
  </si>
  <si>
    <t>34.1111604835,-118.174808374</t>
  </si>
  <si>
    <t>TV,Internet,Wireless Internet,Air conditioning,Kitchen,Free parking on premises,Pets live on this property,Indoor fireplace,Heating,Washer,Dryer,Smoke detector,Carbon monoxide detector,First aid kit,Safety card,Fire extinguisher,Essentials,Lock on bedroom door,Hangers,Hair dryer,Iron,translation missing: en.hosting_amenity_49,translation missing: en.hosting_amenity_50</t>
  </si>
  <si>
    <t>34.0547293327,-118.097888824</t>
  </si>
  <si>
    <t>Internet,Wireless Internet,Air conditioning,Kitchen,Free parking on premises,Pets allowed,Indoor fireplace,Heating,Family/kid friendly,Washer,Dryer,Smoke detector,Carbon monoxide detector,First aid kit,Safety card,Fire extinguisher,Essentials,Shampoo,24-hour check-in,Hangers,Hair dryer,Iron,Laptop friendly workspace,Self Check-In,Lockbox,Private entrance,Bathtub,Children’s books and toys,Fireplace guards</t>
  </si>
  <si>
    <t>34.142582373,-118.364211851</t>
  </si>
  <si>
    <t>TV,Cable TV,Internet,Wireless Internet,Air conditioning,Kitchen,Free parking on premises,Pets allowed,Pets live on this property,Dog(s),Cat(s),Other pet(s),Hot tub,Indoor fireplace,Heating,Family/kid friendly,Washer,Dryer,Smoke detector,First aid kit,Fire extinguisher,24-hour check-in,Hangers,Hair dryer,Iron,Laptop friendly workspace,Self Check-In,Lockbox</t>
  </si>
  <si>
    <t>34.1321939114,-118.380278797</t>
  </si>
  <si>
    <t>TV,Cable TV,Internet,Wireless Internet,Air conditioning,Kitchen,Free parking on premises,Elevator in building,Hot tub,Indoor fireplace,Heating,Washer,Dryer,Smoke detector,Essentials,Lock on bedroom door,Hangers,Iron,translation missing: en.hosting_amenity_49,translation missing: en.hosting_amenity_50,Private living room</t>
  </si>
  <si>
    <t>34.1527884369,-118.395885111</t>
  </si>
  <si>
    <t>Internet,Wireless Internet,Air conditioning,Wheelchair accessible,Pool,Kitchen,Gym,Elevator in building,Buzzer/wireless intercom,Heating,Family/kid friendly,Washer,Dryer,Smoke detector,Carbon monoxide detector,First aid kit,Fire extinguisher,Essentials,Shampoo,24-hour check-in,Hangers,Hair dryer,Iron,Laptop friendly workspace,Self Check-In,Lockbox</t>
  </si>
  <si>
    <t>29.9557614712,-90.0698025202</t>
  </si>
  <si>
    <t>TV,Internet,Wireless Internet,Air conditioning,Kitchen,Free parking on premises,Elevator in building,Heating,Smoke detector,Carbon monoxide detector,Fire extinguisher,Essentials,Lock on bedroom door,24-hour check-in,Hangers,Laptop friendly workspace,translation missing: en.hosting_amenity_49,translation missing: en.hosting_amenity_50,Hot water,Private bathroom,Microwave,Coffee maker,Refrigerator,Dishwasher,Dishes and silverware,Cooking basics,Oven,Stove,Garden or backyard,Long term stays allowed</t>
  </si>
  <si>
    <t>29.9635290541,-90.061547094</t>
  </si>
  <si>
    <t>TV,Wireless Internet,Air conditioning,Kitchen,Heating,Suitable for events,Essentials,Shampoo,Hangers,Hair dryer,Iron,Laptop friendly workspace</t>
  </si>
  <si>
    <t>29.9570214878,-90.0682899733</t>
  </si>
  <si>
    <t>TV,Wireless Internet,Air conditioning,Kitchen,Pets live on this property,Heating,Washer,Dryer,Smoke detector,Essentials,Hair dryer,Iron</t>
  </si>
  <si>
    <t>29.9591567862,-90.0623772983</t>
  </si>
  <si>
    <t>TV,Wireless Internet,Air conditioning,Kitchen,Breakfast,Heating,Family/kid friendly,Suitable for events,Smoke detector,Safety card,Fire extinguisher,Essentials,Shampoo,Hangers,Hair dryer,Iron,Private living room</t>
  </si>
  <si>
    <t>29.9591216259,-90.0609254949</t>
  </si>
  <si>
    <t>TV,Wireless Internet,Air conditioning,Kitchen,Smoking allowed,Pets allowed,Heating,Family/kid friendly,Suitable for events,Washer,Dryer,Smoke detector,Carbon monoxide detector,Essentials,Shampoo,Lock on bedroom door,Hangers,Hair dryer,Iron,Laptop friendly workspace</t>
  </si>
  <si>
    <t>29.9189185303,-90.1213839536</t>
  </si>
  <si>
    <t>TV,Cable TV,Internet,Wireless Internet,Air conditioning,Kitchen,Free parking on premises,Pets allowed,Heating,Washer,Dryer,Smoke detector,Carbon monoxide detector,First aid kit,Safety card,Fire extinguisher,Essentials,24-hour check-in,Hangers,Hair dryer,Iron,Laptop friendly workspace</t>
  </si>
  <si>
    <t>29.9499166024,-90.1322771524</t>
  </si>
  <si>
    <t>TV,Internet,Wireless Internet,Air conditioning,Kitchen,Free parking on premises,Breakfast,Heating,Family/kid friendly,Washer,Dryer,Smoke detector,First aid kit,Essentials,Hair dryer,Iron,Laptop friendly workspace</t>
  </si>
  <si>
    <t>29.9551092174,-90.1250339713</t>
  </si>
  <si>
    <t>TV,Cable TV,Wireless Internet,Air conditioning,Kitchen,Pets allowed,Heating,Family/kid friendly,Washer,Dryer,Smoke detector,First aid kit,Safety card,Fire extinguisher,Essentials,Hangers,Hair dryer,Iron,translation missing: en.hosting_amenity_49,translation missing: en.hosting_amenity_50,Private entrance</t>
  </si>
  <si>
    <t>29.9363996288,-90.0743377684</t>
  </si>
  <si>
    <t>Lower Garden District, New Orleans, LA 70115, United States</t>
  </si>
  <si>
    <t>29.9298776696,-90.0799011149</t>
  </si>
  <si>
    <t>TV,Wireless Internet,Air conditioning,Heating,Washer,Dryer,Essentials</t>
  </si>
  <si>
    <t>29.9325798498,-90.0751482411</t>
  </si>
  <si>
    <t>36.1826335251,-86.7903722718</t>
  </si>
  <si>
    <t>Scovel Street, Nashville, TN 37208, United States</t>
  </si>
  <si>
    <t>TV,Cable TV,Internet,Wireless Internet,Air Conditioning,Kitchen,Free Parking on Premises,Indoor Fireplace,Heating,Family/Kid Friendly,Washer,Dryer,Smoke Detector,Essentials,Iron</t>
  </si>
  <si>
    <t>36.1716772899,-86.7964401199</t>
  </si>
  <si>
    <t>32nd Avenue North, Nashville, TN 37209, United States</t>
  </si>
  <si>
    <t>TV,Cable TV,Internet,Wireless Internet,Air Conditioning,Kitchen,Free Parking on Premises,Heating,Family/Kid Friendly,Washer,Dryer,Smoke Detector,Essentials,Shampoo,24-Hour Check-in,Hangers,Hair Dryer,Iron,translation missing: en.hosting_amenity_50</t>
  </si>
  <si>
    <t>36.1617688458,-86.8227512499</t>
  </si>
  <si>
    <t>TV,Cable TV,Internet,Wireless Internet,Air Conditioning,Kitchen,Free Parking on Premises,Pets live on this property,Dog(s),Cat(s),Other pet(s),Heating,Washer,Dryer,Smoke Detector,Essentials,Lock on Bedroom Door,Hangers,Hair Dryer</t>
  </si>
  <si>
    <t>36.1732309116,-86.74666863</t>
  </si>
  <si>
    <t>Greenwood Ave, Nashville, TN 37206, United States</t>
  </si>
  <si>
    <t>TV,Wireless Internet,Air Conditioning,Free Parking on Premises,Pets live on this property,Heating,Smoke Detector,Carbon Monoxide Detector,Fire Extinguisher,Essentials,Shampoo,24-Hour Check-in,Hangers,Hair Dryer,Iron</t>
  </si>
  <si>
    <t>36.188080381,-86.7304674532</t>
  </si>
  <si>
    <t>Stratton Avenue, Nashville, TN 37206, United States</t>
  </si>
  <si>
    <t>TV,Cable TV,Internet,Wireless Internet,Air Conditioning,Kitchen,Free Parking on Premises,Pets Allowed,Heating,Family/Kid Friendly,Washer,Dryer,Smoke Detector,First Aid Kit,Fire Extinguisher,Essentials,24-Hour Check-in,Hangers,Laptop Friendly Workspace</t>
  </si>
  <si>
    <t>36.1827406469,-86.7421329176</t>
  </si>
  <si>
    <t>Edgewood Place, Nashville, TN 37206, United States</t>
  </si>
  <si>
    <t>TV,Cable TV,Internet,Wireless Internet,Air Conditioning,Kitchen,Free Parking on Premises,Indoor Fireplace,Heating,Family/Kid Friendly,Washer,Dryer,Smoke Detector,Fire Extinguisher,Hangers,Hair Dryer,Iron,translation missing: en.hosting_amenity_50</t>
  </si>
  <si>
    <t>36.1834787334,-86.7468914045</t>
  </si>
  <si>
    <t>South 10th Street, Nashville, TN 37206, United States</t>
  </si>
  <si>
    <t>TV,Cable TV,Internet,Wireless Internet,Air Conditioning,Kitchen,Free Parking on Premises,Breakfast,Heating,Family/Kid Friendly,Washer,Dryer,Smoke Detector,Essentials,Shampoo</t>
  </si>
  <si>
    <t>36.1753910428,-86.7510980427</t>
  </si>
  <si>
    <t>Casa Lola, 920 Russell Street, Nashville, TN 37206, United States</t>
  </si>
  <si>
    <t>TV,Cable TV,Wireless Internet,Air Conditioning,Kitchen,Free Parking on Premises,Pets live on this property,Dog(s),Cat(s),Heating,Family/Kid Friendly,Suitable for Events,Smoke Detector,Carbon Monoxide Detector,First Aid Kit,Safety Card,Fire Extinguisher,Hangers,Hair Dryer</t>
  </si>
  <si>
    <t>36.1734807264,-86.7544254262</t>
  </si>
  <si>
    <t>TV,Internet,Wireless Internet,Air Conditioning,Kitchen,Free Parking on Premises,Heating,Family/Kid Friendly,Washer,Dryer,Smoke Detector,Carbon Monoxide Detector,First Aid Kit,Safety Card,Essentials,Shampoo,24-Hour Check-in,Hangers,Hair Dryer,Iron,Laptop Friendly Workspace,translation missing: en.hosting_amenity_50</t>
  </si>
  <si>
    <t>36.1741465402,-86.7463404147</t>
  </si>
  <si>
    <t>TV,Internet,Wireless Internet,Air Conditioning,Kitchen,Free Parking on Premises,Pets Allowed,Family/Kid Friendly,Washer,Dryer,Smoke Detector,Fire Extinguisher,Essentials,Shampoo</t>
  </si>
  <si>
    <t>36.1894032688,-86.7407667727</t>
  </si>
  <si>
    <t>Moncrief Avenue, Goodlettsville, TN 37072, United States</t>
  </si>
  <si>
    <t>Goodlettsville</t>
  </si>
  <si>
    <t>TV,Internet,Wireless Internet,Air Conditioning,Kitchen,Free Parking on Premises,Pets Allowed,Heating,Family/Kid Friendly,24-Hour Check-in,Laptop Friendly Workspace</t>
  </si>
  <si>
    <t>36.3263184928,-86.7272258528</t>
  </si>
  <si>
    <t>B Caruthers Avenue, Nashville, TN 37204, United States</t>
  </si>
  <si>
    <t>TV,Cable TV,Internet,Wireless Internet,Air Conditioning,Kitchen,Free Parking on Premises,Indoor Fireplace,Heating,Family/Kid Friendly,Washer,Dryer,Smoke Detector,Fire Extinguisher,Essentials,Shampoo,24-Hour Check-in,Hangers,Hair Dryer,Laptop Friendly Workspace</t>
  </si>
  <si>
    <t>36.126258839,-86.7835021816</t>
  </si>
  <si>
    <t>Caruthers Avenue, Nashville, TN 37204, United States</t>
  </si>
  <si>
    <t>Cable TV,Internet,Wireless Internet,Air Conditioning,Kitchen,Free Parking on Premises,Heating,Family/Kid Friendly,Washer,Dryer,Smoke Detector,Carbon Monoxide Detector,Fire Extinguisher,Essentials,Shampoo,24-Hour Check-in,Hangers,Hair Dryer,Iron,Laptop Friendly Workspace</t>
  </si>
  <si>
    <t>36.126900949,-86.7837136669</t>
  </si>
  <si>
    <t>Rosemary Lane, Nashville, TN 37210, United States</t>
  </si>
  <si>
    <t>36.1271424869,-86.7501106264</t>
  </si>
  <si>
    <t>Martin Street, Nashville, TN 37203, United States</t>
  </si>
  <si>
    <t>TV,Air Conditioning,Kitchen,Free Parking on Premises,Pets Allowed,Gym,Heating,Family/Kid Friendly,Washer,Dryer,Smoke Detector,Fire Extinguisher,Essentials,Shampoo</t>
  </si>
  <si>
    <t>36.1360338734,-86.7698653832</t>
  </si>
  <si>
    <t>TV,Cable TV,Internet,Wireless Internet,Air Conditioning,Pool,Kitchen,Free Parking on Premises,Gym,Pets live on this property,Dog(s),Heating,Smoke Detector,Fire Extinguisher,Essentials,Shampoo</t>
  </si>
  <si>
    <t>36.1232616362,-86.7775892051</t>
  </si>
  <si>
    <t>Ashwood Avenue, Nashville, TN 37212, United States</t>
  </si>
  <si>
    <t>TV,Cable TV,Internet,Wireless Internet,Air Conditioning,Kitchen,Free Parking on Premises,Indoor Fireplace,Heating,Family/Kid Friendly,Washer,Dryer,Smoke Detector,Carbon Monoxide Detector,Fire Extinguisher,Essentials</t>
  </si>
  <si>
    <t>36.129196281,-86.8049743322</t>
  </si>
  <si>
    <t>Internet,Wireless Internet,Air Conditioning,Kitchen,Free Parking on Premises,Heating,Family/Kid Friendly,Washer,Dryer,Smoke Detector,First Aid Kit,Fire Extinguisher,Hair Dryer,Iron,Laptop Friendly Workspace</t>
  </si>
  <si>
    <t>36.1291015389,-86.7958512875</t>
  </si>
  <si>
    <t>Burlingame</t>
  </si>
  <si>
    <t>Dallas Avenue, Nashville, TN 37212, United States</t>
  </si>
  <si>
    <t>TV,Cable TV,Internet,Wireless Internet,Air Conditioning,Kitchen,Heating,Family/Kid Friendly,Smoke Detector,Fire Extinguisher,Essentials,Shampoo,24-Hour Check-in,Hangers,Hair Dryer,Laptop Friendly Workspace</t>
  </si>
  <si>
    <t>36.1233617549,-86.7910671494</t>
  </si>
  <si>
    <t>36.1307478219,-86.8021393134</t>
  </si>
  <si>
    <t>North 2nd Street, Nashville, TN 37207, United States</t>
  </si>
  <si>
    <t>TV,Internet,Wireless Internet,Air Conditioning,Free Parking on Premises,Pets live on this property,Dog(s),Heating,Family/Kid Friendly,Washer,Dryer,Smoke Detector,Essentials,Shampoo,Lock on Bedroom Door,24-Hour Check-in,Hangers,Hair Dryer,Iron,Laptop Friendly Workspace</t>
  </si>
  <si>
    <t>36.1904944186,-86.7697072068</t>
  </si>
  <si>
    <t>TV,Cable TV,Internet,Wireless Internet,Air Conditioning,Kitchen,Free Parking on Premises,Pets Allowed,Heating,Family/Kid Friendly,Suitable for Events,Washer,Dryer,Smoke Detector,Carbon Monoxide Detector,Safety Card,Fire Extinguisher,Essentials,Shampoo,24-Hour Check-in,Hangers,Hair Dryer,Iron,Laptop Friendly Workspace</t>
  </si>
  <si>
    <t>36.1828075248,-86.7721309847</t>
  </si>
  <si>
    <t>TV,Internet,Wireless Internet,Air Conditioning,Kitchen,Free Parking on Premises,Pets live on this property,Dog(s),Heating,Family/Kid Friendly,Washer,Dryer,Smoke Detector,Carbon Monoxide Detector,Essentials,24-Hour Check-in,Hair Dryer,Iron,Laptop Friendly Workspace</t>
  </si>
  <si>
    <t>36.1952124286,-86.734052083</t>
  </si>
  <si>
    <t>Lakeland Drive, Nashville, TN 37214, United States</t>
  </si>
  <si>
    <t>TV,Cable TV,Wireless Internet,Air Conditioning,Kitchen,Free Parking on Premises,Heating,Family/Kid Friendly,Washer,Dryer,Smoke Detector,Carbon Monoxide Detector,First Aid Kit,Safety Card,Fire Extinguisher,Essentials,Shampoo,24-Hour Check-in,Hangers,Hair Dryer,Iron,Laptop Friendly Workspace</t>
  </si>
  <si>
    <t>36.155357051,-86.6692554779</t>
  </si>
  <si>
    <t>Sanborn Drive, Nashville, TN 37210, United States</t>
  </si>
  <si>
    <t>TV,Internet,Wireless Internet,Air Conditioning,Kitchen,Free Parking on Premises,Pets Allowed,Breakfast,Heating,Family/Kid Friendly,Washer,Dryer,Smoke Detector,Carbon Monoxide Detector,First Aid Kit,Safety Card,Essentials,Shampoo,Hangers,Hair Dryer,Iron,Laptop Friendly Workspace</t>
  </si>
  <si>
    <t>36.1560630221,-86.695070375</t>
  </si>
  <si>
    <t>Peachtree Street, Nashville, TN 37210, United States</t>
  </si>
  <si>
    <t>TV,Internet,Wireless Internet,Air Conditioning,Kitchen,Free Parking on Premises,Heating,Family/Kid Friendly,Smoke Detector,Carbon Monoxide Detector,Fire Extinguisher,Essentials,Shampoo,24-Hour Check-in,Hangers,Hair Dryer,Iron,Laptop Friendly Workspace</t>
  </si>
  <si>
    <t>36.1213497308,-86.7480237609</t>
  </si>
  <si>
    <t>Internet,Wireless Internet,Air Conditioning,Pool,Kitchen,Free Parking on Premises,Gym,Heating,Family/Kid Friendly,Smoke Detector,Essentials,24-Hour Check-in,Hangers,Laptop Friendly Workspace</t>
  </si>
  <si>
    <t>36.1080501131,-86.7322755489</t>
  </si>
  <si>
    <t>Tanksley Avenue, Nashville, TN 37211, United States</t>
  </si>
  <si>
    <t>TV,Cable TV,Internet,Wireless Internet,Air Conditioning,Kitchen,Free Parking on Premises,Pets live on this property,Dog(s),Hot Tub,Indoor Fireplace,Heating,Washer,Dryer,Smoke Detector,First Aid Kit,Essentials,Shampoo,24-Hour Check-in,Hangers,Hair Dryer,Iron,Laptop Friendly Workspace</t>
  </si>
  <si>
    <t>36.1082826262,-86.7421689954</t>
  </si>
  <si>
    <t>Whitsett Road, Nashville, TN 37210, United States</t>
  </si>
  <si>
    <t>TV,Internet,Wireless Internet,Air Conditioning,Kitchen,Free Parking on Premises,Heating,Washer,Dryer,Smoke Detector,Essentials,Shampoo,Hangers,Laptop Friendly Workspace</t>
  </si>
  <si>
    <t>36.1160993448,-86.7400973234</t>
  </si>
  <si>
    <t>TV,Cable TV,Internet,Wireless Internet,Air conditioning,Kitchen,Heating,Family/kid friendly,Suitable for events,Washer,Dryer,Smoke detector,Carbon monoxide detector,First aid kit,Safety card,Fire extinguisher,Essentials,Lock on bedroom door,24-hour check-in,Hangers,Hair dryer,Iron,Private living room</t>
  </si>
  <si>
    <t>29.92689287,-90.0824318819</t>
  </si>
  <si>
    <t>TV,Wireless Internet,Air conditioning,Breakfast,Pets live on this property,Dog(s),Heating,Family/kid friendly,Washer,Dryer,Smoke detector,Carbon monoxide detector,First aid kit,Safety card,Fire extinguisher,Essentials,Lock on bedroom door,Hangers,translation missing: en.hosting_amenity_49</t>
  </si>
  <si>
    <t>29.9313649206,-90.0835848056</t>
  </si>
  <si>
    <t>TV,Cable TV,Internet,Wireless Internet,Air conditioning,Wheelchair accessible,Kitchen,Free parking on premises,Gym,Breakfast,Heating,Family/kid friendly,Suitable for events,Washer,Dryer,Smoke detector,First aid kit,Fire extinguisher,Essentials,Shampoo,Lock on bedroom door,Hangers,Hair dryer,Iron,Laptop friendly workspace</t>
  </si>
  <si>
    <t>30.0379908569,-90.008159543</t>
  </si>
  <si>
    <t>TV,Wireless Internet,Air conditioning,Kitchen,Free parking on premises,Washer,Dryer</t>
  </si>
  <si>
    <t>29.9440744548,-90.114733742</t>
  </si>
  <si>
    <t>TV,Internet,Wireless Internet,Air conditioning,Kitchen,Free parking on premises,Pets allowed,Heating,Family/kid friendly,Suitable for events,Washer,Dryer,Smoke detector,First aid kit,Fire extinguisher,Essentials,Shampoo,Lock on bedroom door,Iron,Self Check-In,Lockbox,Private living room,Private entrance</t>
  </si>
  <si>
    <t>29.9373483434,-90.1111474098</t>
  </si>
  <si>
    <t>TV,Cable TV,Internet,Wireless Internet,Air conditioning,Kitchen,Free parking on premises,Pets allowed,Heating,Family/kid friendly,Washer,Dryer,Smoke detector,Carbon monoxide detector,First aid kit,Fire extinguisher,Essentials,Shampoo,24-hour check-in,Hangers,Hair dryer,Iron,Laptop friendly workspace,Self Check-In,Lockbox,Private entrance</t>
  </si>
  <si>
    <t>29.9509370874,-90.1174761467</t>
  </si>
  <si>
    <t>TV,Wireless Internet,Air conditioning,Kitchen,Free parking on premises,Breakfast,Pets live on this property,Dog(s),Heating,Family/kid friendly,Smoke detector,Fire extinguisher,Essentials,Lock on bedroom door,Hangers,Hair dryer,Laptop friendly workspace,translation missing: en.hosting_amenity_50,Self Check-In,Doorman,Private entrance,Hot water,Bed linens,Extra pillows and blankets,Ethernet connection,Microwave,Coffee maker,Refrigerator,Dishes and silverware,Cooking basics,Stove,Single level home,Patio or balcony,Garden or backyard,Luggage dropoff allowed,Long term stays allowed,Step-free access,Wide doorway,Flat smooth pathway to front door,Path to entrance lit at night,Step-free access,Wide doorway,Accessible-height bed,Step-free access,Accessible-height toilet,Wide clearance to shower and toilet,Step-free access,Wide doorway</t>
  </si>
  <si>
    <t>29.9349574723,-90.1300399405</t>
  </si>
  <si>
    <t>TV,Cable TV,Internet,Wireless Internet,Air conditioning,Kitchen,Free parking on premises,Pets allowed,Heating,Washer,Dryer,Essentials,Shampoo,24-hour check-in,Hangers,Hair dryer,Iron,Laptop friendly workspace,translation missing: en.hosting_amenity_49,translation missing: en.hosting_amenity_50</t>
  </si>
  <si>
    <t>30.0065252824,-90.0820107265</t>
  </si>
  <si>
    <t>TV,Wireless Internet,Air conditioning,Pool,Kitchen,Free parking on premises,Heating,Family/kid friendly,Smoke detector,Fire extinguisher,Essentials,Shampoo,Hair dryer,Laptop friendly workspace,Self Check-In,Lockbox</t>
  </si>
  <si>
    <t>30.0176888661,-90.0724513067</t>
  </si>
  <si>
    <t>Algiers, New Orleans, LA 70131, United States</t>
  </si>
  <si>
    <t>TV,Wireless Internet,Air conditioning,Kitchen,Free parking on premises,Heating,Washer,Dryer,Smoke detector,Carbon monoxide detector,First aid kit,Fire extinguisher,Essentials,Shampoo,translation missing: en.hosting_amenity_49,translation missing: en.hosting_amenity_50</t>
  </si>
  <si>
    <t>29.9127085765,-89.9941872516</t>
  </si>
  <si>
    <t>TV,Cable TV,Wireless Internet,Air Conditioning,Free Parking on Premises,Breakfast,Heating,Smoke Detector,Essentials,Shampoo,Lock on Bedroom Door,Hangers,Hair Dryer</t>
  </si>
  <si>
    <t>36.1361798636,-86.7938230934</t>
  </si>
  <si>
    <t>Internet,Wireless Internet,Air Conditioning,Kitchen,Free Parking on Premises,Heating,Smoke Detector,Carbon Monoxide Detector,First Aid Kit,Essentials,Shampoo</t>
  </si>
  <si>
    <t>36.141419719,-86.8763536015</t>
  </si>
  <si>
    <t>Shihmen Court, Nashville, TN 37013, United States</t>
  </si>
  <si>
    <t>TV,Wireless Internet,Air Conditioning,Wheelchair Accessible,Free Parking on Premises,Pets Allowed,Pets live on this property,Heating,Family/Kid Friendly,Washer,Dryer,Smoke Detector,Carbon Monoxide Detector,First Aid Kit,Fire Extinguisher,Essentials,Shampoo,Lock on Bedroom Door,Hangers,Hair Dryer,Iron</t>
  </si>
  <si>
    <t>36.0545521299,-86.6865117232</t>
  </si>
  <si>
    <t>TV,Internet,Wireless Internet,Air conditioning,Kitchen,Free parking on premises,Heating,Washer,Dryer,Essentials,Shampoo</t>
  </si>
  <si>
    <t>30.0155101622,-90.0605774555</t>
  </si>
  <si>
    <t>TV,Cable TV,Internet,Wireless Internet,Air conditioning,Kitchen,Free parking on premises,Smoking allowed,Pets live on this property,Dog(s),Heating,Suitable for events,Washer,Dryer,First aid kit,Essentials,Laptop friendly workspace,translation missing: en.hosting_amenity_49,translation missing: en.hosting_amenity_50</t>
  </si>
  <si>
    <t>29.9667511432,-90.1243185347</t>
  </si>
  <si>
    <t>29.9239512896,-90.0859900775</t>
  </si>
  <si>
    <t>29.9265144167,-90.0727801542</t>
  </si>
  <si>
    <t>TV,Internet,Wireless Internet,Air conditioning,Pool,Kitchen,Free parking on premises,Heating,Washer,Dryer,translation missing: en.hosting_amenity_49,translation missing: en.hosting_amenity_50</t>
  </si>
  <si>
    <t>29.9617653984,-90.034292579</t>
  </si>
  <si>
    <t>Wireless Internet,Air conditioning,Pets live on this property,Cat(s),Heating,Family/kid friendly,Smoke detector,First aid kit,Fire extinguisher,Essentials,Shampoo,Lock on bedroom door,Hangers,Hair dryer,Iron,Laptop friendly workspace,Private living room,Private entrance,Coffee maker,Refrigerator,Luggage dropoff allowed</t>
  </si>
  <si>
    <t>29.9618382249,-90.033414922</t>
  </si>
  <si>
    <t>TV,Internet,Wireless Internet,Air conditioning,Kitchen,Free parking on premises,Pets live on this property,Dog(s),Hot tub,Heating,Family/kid friendly,Washer,Dryer,Smoke detector,Carbon monoxide detector,First aid kit,Fire extinguisher,Essentials,Shampoo,24-hour check-in,Hangers,Hair dryer,Iron,Laptop friendly workspace,Self Check-In,Smart lock,Private entrance</t>
  </si>
  <si>
    <t>29.9634502952,-90.0364673206</t>
  </si>
  <si>
    <t>Évry, Île-de-France, France</t>
  </si>
  <si>
    <t>TV,Cable TV,Internet,Wireless Internet,Air conditioning,Kitchen,Free parking on premises,Indoor fireplace,Heating,Family/kid friendly</t>
  </si>
  <si>
    <t>29.9839579877,-90.1006945135</t>
  </si>
  <si>
    <t>TV,Wireless Internet,Air conditioning,Kitchen,Breakfast,Heating,Family/kid friendly,Washer,Dryer,Smoke detector,Fire extinguisher,Essentials,Shampoo,Lock on bedroom door,Hair dryer,Iron,Laptop friendly workspace</t>
  </si>
  <si>
    <t>29.9496185498,-90.1235973963</t>
  </si>
  <si>
    <t>TV,Wireless Internet,Air conditioning,Kitchen,Breakfast,Heating,Smoke detector,Carbon monoxide detector,First aid kit,Safety card,Fire extinguisher,Essentials,Shampoo,Hangers,Hair dryer,Iron,Laptop friendly workspace,translation missing: en.hosting_amenity_49,translation missing: en.hosting_amenity_50,Self Check-In,Lockbox,Private entrance</t>
  </si>
  <si>
    <t>29.9221685727,-90.08900138</t>
  </si>
  <si>
    <t>TV,Cable TV,Internet,Wireless Internet,Air Conditioning,Kitchen,Free Parking on Premises,Family/Kid Friendly,Washer,Dryer,Smoke Detector,Fire Extinguisher,Essentials,Shampoo,24-Hour Check-in,Hangers</t>
  </si>
  <si>
    <t>36.1574145513,-86.7942309127</t>
  </si>
  <si>
    <t>11th Avenue North, Nashville, TN 37208, United States</t>
  </si>
  <si>
    <t>TV,Internet,Wireless Internet,Air Conditioning,Kitchen,Free Parking on Premises,Heating,Family/Kid Friendly,Washer,Dryer,First Aid Kit,Fire Extinguisher,Essentials,Shampoo,Hangers,Iron,Laptop Friendly Workspace</t>
  </si>
  <si>
    <t>36.1905155125,-86.8082457405</t>
  </si>
  <si>
    <t>TV,Cable TV,Internet,Wireless Internet,Air Conditioning,Wheelchair Accessible,Pool,Kitchen,Free Parking on Premises,Gym,Elevator in Building,Hot Tub,Heating,Family/Kid Friendly,Washer,Dryer,Essentials,Shampoo,24-Hour Check-in,Hangers,Hair Dryer,Iron</t>
  </si>
  <si>
    <t>36.1907542249,-86.7944739784</t>
  </si>
  <si>
    <t>Monticello Street, Nashville, TN 37207, United States</t>
  </si>
  <si>
    <t>Cable TV,Wireless Internet,Air Conditioning,Kitchen,Free Parking on Premises,Heating,Suitable for Events,Washer,Dryer,Smoke Detector,First Aid Kit,Fire Extinguisher,Essentials,Shampoo,24-Hour Check-in,Hangers,Hair Dryer,Iron,Laptop Friendly Workspace</t>
  </si>
  <si>
    <t>36.2091795243,-86.7873775951</t>
  </si>
  <si>
    <t>Joyce Lane, Nashville, TN 37216, United States</t>
  </si>
  <si>
    <t>TV,Internet,Wireless Internet,Air Conditioning,Kitchen,Free Parking on Premises,Pets live on this property,Heating,Washer,Dryer,Smoke Detector,Carbon Monoxide Detector,Fire Extinguisher</t>
  </si>
  <si>
    <t>36.2346813757,-86.7326557219</t>
  </si>
  <si>
    <t>Percy Warner Boulevard, Nashville, TN 37205, United States</t>
  </si>
  <si>
    <t>TV,Internet,Wireless Internet,Air Conditioning,Kitchen,Free Parking on Premises,Indoor Fireplace,Heating,Family/Kid Friendly,Smoke Detector,Carbon Monoxide Detector,First Aid Kit,Safety Card,Fire Extinguisher,Essentials,Shampoo,24-Hour Check-in,Hangers,Hair Dryer,Iron,Laptop Friendly Workspace</t>
  </si>
  <si>
    <t>36.0870942818,-86.883125323</t>
  </si>
  <si>
    <t>Kingsbury Dr, Nashville, TN 37215, United States</t>
  </si>
  <si>
    <t>Internet,Wireless Internet,Air Conditioning,Pool,Free Parking on Premises,Heating,Smoke Detector,Carbon Monoxide Detector,Fire Extinguisher,Essentials,Shampoo,24-Hour Check-in,Iron</t>
  </si>
  <si>
    <t>36.0589637849,-86.8468002672</t>
  </si>
  <si>
    <t>Arbor Lake Boulevard, Nashville, TN 37076, United States</t>
  </si>
  <si>
    <t>TV,Cable TV,Internet,Wireless Internet,Air Conditioning,Kitchen,Free Parking on Premises,Breakfast,Indoor Fireplace,Heating,Family/Kid Friendly,Washer,Dryer,Smoke Detector,First Aid Kit,Fire Extinguisher,Essentials,Shampoo,24-Hour Check-in,Hangers,Hair Dryer,Iron,Laptop Friendly Workspace</t>
  </si>
  <si>
    <t>36.1639787254,-86.6014792145</t>
  </si>
  <si>
    <t>Lyncrest Drive, Nashville, TN 37214, United States</t>
  </si>
  <si>
    <t>TV,Internet,Wireless Internet,Air Conditioning,Wheelchair Accessible,Kitchen,Free Parking on Premises,Heating,Family/Kid Friendly,Washer,Dryer,Smoke Detector,Carbon Monoxide Detector,First Aid Kit,Fire Extinguisher,Essentials,Shampoo</t>
  </si>
  <si>
    <t>36.1518811471,-86.6576838787</t>
  </si>
  <si>
    <t>Lincoya Bay Drive, Nashville, TN 37214, United States</t>
  </si>
  <si>
    <t>TV,Wireless Internet,Air Conditioning,Pool,Kitchen,Free Parking on Premises,Heating,Washer,Dryer,Smoke Detector,Carbon Monoxide Detector,Essentials,Shampoo,Hangers,Laptop Friendly Workspace</t>
  </si>
  <si>
    <t>36.144515016,-86.6252250865</t>
  </si>
  <si>
    <t>TV,Internet,Wireless Internet,Air conditioning,Pool,Kitchen,Free parking on premises,Gym,Breakfast,Elevator in building,Heating,Family/kid friendly,Washer,Dryer,Smoke detector,First aid kit,Fire extinguisher,Essentials,Shampoo,Hangers,Hair dryer,Iron,Laptop friendly workspace,Private entrance,Pack ’n Play/travel crib</t>
  </si>
  <si>
    <t>29.9531210034,-90.0722790642</t>
  </si>
  <si>
    <t>TV,Wireless Internet,Air conditioning,Kitchen,Free parking on premises,Pets allowed,Dog(s),Heating,Family/kid friendly,Washer,Dryer,Smoke detector,Carbon monoxide detector,Essentials,Shampoo,24-hour check-in,Hangers,Laptop friendly workspace</t>
  </si>
  <si>
    <t>29.9383692765,-90.0774962829</t>
  </si>
  <si>
    <t>TV,Cable TV,Air conditioning,Pool,Kitchen,Doorman,Gym,Elevator in building,Hot tub,Heating,Family/kid friendly</t>
  </si>
  <si>
    <t>29.9352979496,-90.0813208203</t>
  </si>
  <si>
    <t>TV,Internet,Wireless Internet,Air conditioning,Kitchen,Free parking on premises,Indoor fireplace,Heating,Family/kid friendly,Washer,Dryer,Smoke detector,Carbon monoxide detector,Essentials,Shampoo,24-hour check-in,Hangers,Iron,translation missing: en.hosting_amenity_49,Private entrance</t>
  </si>
  <si>
    <t>29.9314011265,-90.0875771631</t>
  </si>
  <si>
    <t>Seventh Ward, New Orleans, LA 70125, United States</t>
  </si>
  <si>
    <t>TV,Cable TV,Internet,Wireless Internet,Air conditioning,Kitchen,Pets live on this property,Dog(s),Cat(s),Heating,Family/kid friendly,Suitable for events,Washer,Dryer,Smoke detector,Essentials,Shampoo,Hair dryer,Iron</t>
  </si>
  <si>
    <t>29.9666503831,-90.0635260089</t>
  </si>
  <si>
    <t>TV,Wireless Internet,Air conditioning,Kitchen,Free parking on premises,Heating,Family/kid friendly,Suitable for events,Washer,Dryer,Smoke detector,Fire extinguisher,Essentials,Shampoo,24-hour check-in,Hangers,Iron,Laptop friendly workspace,translation missing: en.hosting_amenity_49,translation missing: en.hosting_amenity_50,Self Check-In,Smart lock</t>
  </si>
  <si>
    <t>29.9651359767,-90.0654335772</t>
  </si>
  <si>
    <t>29.9663367441,-90.0659582141</t>
  </si>
  <si>
    <t>Internet,Wireless Internet,Air conditioning,Kitchen,Free parking on premises,Pets live on this property,Heating,Family/kid friendly,Smoke detector,First aid kit,Fire extinguisher,Essentials,Shampoo,24-hour check-in,Hangers,Hair dryer,Iron,Laptop friendly workspace</t>
  </si>
  <si>
    <t>29.9672096769,-90.0745327506</t>
  </si>
  <si>
    <t>TV,Cable TV,Wireless Internet,Air conditioning,Kitchen,Free parking on premises,Heating,Family/kid friendly,Smoke detector,First aid kit,Shampoo,24-hour check-in,Hangers,Iron,Laptop friendly workspace</t>
  </si>
  <si>
    <t>29.9691200514,-90.076762552</t>
  </si>
  <si>
    <t>Wireless Internet,Air conditioning,Kitchen,Heating,Washer,Dryer,Smoke detector,Essentials,Shampoo,Hangers,Hair dryer,Iron,translation missing: en.hosting_amenity_49,translation missing: en.hosting_amenity_50</t>
  </si>
  <si>
    <t>29.9667307477,-90.0672203863</t>
  </si>
  <si>
    <t>TV,Internet,Wireless Internet,Air conditioning,Kitchen,Heating,Family/kid friendly,Suitable for events,Smoke detector,Carbon monoxide detector,Fire extinguisher,Essentials,Shampoo,Hangers,Iron,Self Check-In,Lockbox</t>
  </si>
  <si>
    <t>29.9708491569,-90.081924843</t>
  </si>
  <si>
    <t>TV,Cable TV,Wireless Internet,Air conditioning,Breakfast,Pets live on this property,Heating,Family/kid friendly,Smoke detector,First aid kit,Safety card,Fire extinguisher,Essentials,Shampoo,Lock on bedroom door,Hangers,Hair dryer,Iron,Laptop friendly workspace</t>
  </si>
  <si>
    <t>29.9649598546,-90.0391934507</t>
  </si>
  <si>
    <t>TV,Cable TV,Wireless Internet,Air conditioning,Kitchen,Free parking on premises,Heating,Family/kid friendly,Washer,Dryer,Smoke detector,Carbon monoxide detector,Fire extinguisher,Essentials,Shampoo,24-hour check-in,Hangers,Hair dryer,Iron,Laptop friendly workspace</t>
  </si>
  <si>
    <t>29.9759655283,-90.0355834583</t>
  </si>
  <si>
    <t>29.9704100533,-90.084895641</t>
  </si>
  <si>
    <t>29.9503014175,-90.0705679658</t>
  </si>
  <si>
    <t>Air conditioning,Kitchen,Heating,Smoke detector,Carbon monoxide detector,First aid kit,Safety card,Fire extinguisher,Essentials,Shampoo,24-hour check-in,Hangers,Hair dryer,Laptop friendly workspace,translation missing: en.hosting_amenity_49,translation missing: en.hosting_amenity_50</t>
  </si>
  <si>
    <t>29.9671987413,-90.0463800403</t>
  </si>
  <si>
    <t>TV,Cable TV,Wireless Internet,Air conditioning,Pool,Kitchen,Doorman,Gym,Breakfast,Elevator in building,Heating,Family/kid friendly,Washer,Dryer,Smoke detector,First aid kit,Fire extinguisher,Essentials,Shampoo,Hangers,Hair dryer,Iron,Laptop friendly workspace,Private entrance,TV,Bed linens,Extra pillows and blankets</t>
  </si>
  <si>
    <t>29.9537488291,-90.0715102594</t>
  </si>
  <si>
    <t>TV,Cable TV,Wireless Internet,Air conditioning,Kitchen,Gym,Elevator in building,Hot tub,Heating,Washer,Dryer,Essentials,Hangers,translation missing: en.hosting_amenity_49,translation missing: en.hosting_amenity_50</t>
  </si>
  <si>
    <t>29.9520436182,-90.0725790989</t>
  </si>
  <si>
    <t>TV,Cable TV,Wireless Internet,Air conditioning,Pool,Kitchen,Doorman,Gym,Elevator in building,Heating,Family/kid friendly,Smoke detector,Carbon monoxide detector,First aid kit,Fire extinguisher,Essentials,Shampoo</t>
  </si>
  <si>
    <t>29.9498159472,-90.0669947856</t>
  </si>
  <si>
    <t>TV,Cable TV,Wireless Internet,Air conditioning,Pool,Kitchen,Elevator in building,Heating,Washer,Dryer,Smoke detector,Fire extinguisher,Essentials,Shampoo,Hangers,Hair dryer,Iron</t>
  </si>
  <si>
    <t>29.9518239277,-90.0673441204</t>
  </si>
  <si>
    <t>29.9504265862,-90.0706150361</t>
  </si>
  <si>
    <t>29.9500317463,-90.0726108902</t>
  </si>
  <si>
    <t>Manchester Avenue, Nashville, TN 37206, United States</t>
  </si>
  <si>
    <t>TV,Cable TV,Internet,Wireless Internet,Air Conditioning,Kitchen,Free Parking on Premises,Heating,Washer,Dryer,Smoke Detector,Carbon Monoxide Detector,First Aid Kit,Safety Card,Fire Extinguisher,Essentials,Shampoo,24-Hour Check-in,Hangers,Hair Dryer,Iron,Laptop Friendly Workspace</t>
  </si>
  <si>
    <t>36.1879523215,-86.7359067996</t>
  </si>
  <si>
    <t>TV,Cable TV,Internet,Wireless Internet,Air Conditioning,Kitchen,Free Parking on Premises,Pets live on this property,Dog(s),Heating,Washer,Dryer,Smoke Detector,Fire Extinguisher,Essentials,Shampoo,24-Hour Check-in,Hangers,Hair Dryer,Iron</t>
  </si>
  <si>
    <t>36.167939347,-86.7375920387</t>
  </si>
  <si>
    <t>TV,Cable TV,Internet,Wireless Internet,Air Conditioning,Kitchen,Free Parking on Premises,Pets Allowed,Heating,Family/Kid Friendly,Washer,Dryer,Smoke Detector,Fire Extinguisher,Essentials,Shampoo,24-Hour Check-in,Hangers,Laptop Friendly Workspace</t>
  </si>
  <si>
    <t>36.1722382587,-86.7415566947</t>
  </si>
  <si>
    <t>TV,Wireless Internet,Air Conditioning,Kitchen,Free Parking on Premises,Pets live on this property,Cat(s),Heating,Family/Kid Friendly,Smoke Detector,Carbon Monoxide Detector,Essentials,Shampoo,Lock on Bedroom Door,Hangers,Hair Dryer,Iron</t>
  </si>
  <si>
    <t>36.1838874817,-86.7311416795</t>
  </si>
  <si>
    <t>North 15th Street, Nashville, TN 37206, United States</t>
  </si>
  <si>
    <t>Internet,Wireless Internet,Air Conditioning,Kitchen,Free Parking on Premises,Heating,Smoke Detector,Carbon Monoxide Detector,Essentials,Shampoo,24-Hour Check-in,Hangers,Hair Dryer,Iron,Laptop Friendly Workspace</t>
  </si>
  <si>
    <t>36.1765947751,-86.7467840382</t>
  </si>
  <si>
    <t>Little Avenue, Nashville, TN 37206, United States</t>
  </si>
  <si>
    <t>TV,Cable TV,Internet,Wireless Internet,Air Conditioning,Kitchen,Free Parking on Premises,Hot Tub,Heating,Family/Kid Friendly,Suitable for Events,Washer,Dryer,Smoke Detector,Carbon Monoxide Detector,First Aid Kit,Safety Card,Fire Extinguisher,Essentials,Shampoo,24-Hour Check-in,Hangers,Hair Dryer,Iron,Laptop Friendly Workspace</t>
  </si>
  <si>
    <t>36.1930821004,-86.7385662977</t>
  </si>
  <si>
    <t>Evander Street, Nashville, TN 37206, United States</t>
  </si>
  <si>
    <t>TV,Cable TV,Wireless Internet,Air Conditioning,Free Parking on Premises,Heating,Smoke Detector,Carbon Monoxide Detector,Fire Extinguisher,Essentials,Shampoo,24-Hour Check-in,Hangers,Hair Dryer,Iron,Laptop Friendly Workspace</t>
  </si>
  <si>
    <t>36.1763783589,-86.7401937236</t>
  </si>
  <si>
    <t>TV,Internet,Wireless Internet,Air Conditioning,Kitchen,Buzzer/Wireless Intercom,Heating,Family/Kid Friendly,Washer,Dryer,Smoke Detector,Carbon Monoxide Detector,Safety Card,Fire Extinguisher,Essentials,Shampoo,Hair Dryer,Iron</t>
  </si>
  <si>
    <t>36.1717745472,-86.7633282299</t>
  </si>
  <si>
    <t>Lillian Street, Nashville, TN 37206, United States</t>
  </si>
  <si>
    <t>TV,Cable TV,Internet,Wireless Internet,Air Conditioning,Kitchen,Free Parking on Premises,Smoking Allowed,Pets Allowed,Heating,Family/Kid Friendly,Smoke Detector,First Aid Kit,Fire Extinguisher,Essentials,Shampoo,Hangers,Hair Dryer,Iron,Laptop Friendly Workspace</t>
  </si>
  <si>
    <t>36.1702646898,-86.743253403</t>
  </si>
  <si>
    <t>Cable TV,Wireless Internet,Air conditioning,Kitchen,Free parking on premises,Pets allowed,Heating,Suitable for events,Washer,Dryer,Smoke detector,First aid kit,Fire extinguisher,Essentials,Shampoo,Hangers,Hair dryer,Iron,Laptop friendly workspace</t>
  </si>
  <si>
    <t>29.9655612069,-90.0591684757</t>
  </si>
  <si>
    <t>Internet,Wireless Internet,Air conditioning,Kitchen,Heating,Smoke detector,First aid kit,Fire extinguisher,Essentials,Shampoo,Lock on bedroom door,Hair dryer,Iron,Laptop friendly workspace,translation missing: en.hosting_amenity_49,translation missing: en.hosting_amenity_50,Private entrance</t>
  </si>
  <si>
    <t>29.9664644486,-90.0573125985</t>
  </si>
  <si>
    <t>Bellingrath Drive, Nashville, TN 37211, United States</t>
  </si>
  <si>
    <t>TV,Internet,Wireless Internet,Air Conditioning,Kitchen,Free Parking on Premises,Heating,Family/Kid Friendly,Washer,Dryer,Smoke Detector,Carbon Monoxide Detector,Fire Extinguisher,Essentials</t>
  </si>
  <si>
    <t>36.0803790821,-86.7378605944</t>
  </si>
  <si>
    <t>TV,Internet,Wireless Internet,Air conditioning,Kitchen,Free parking on premises,Heating,Family/kid friendly,Washer,Dryer,Smoke detector,Carbon monoxide detector,First aid kit,Safety card,Fire extinguisher,Essentials,Shampoo,Lock on bedroom door,24-hour check-in,Hangers,Hair dryer,Iron,Laptop friendly workspace,Self Check-In,Keypad,Private entrance</t>
  </si>
  <si>
    <t>29.9513379019,-90.1099588117</t>
  </si>
  <si>
    <t>29.9517154324,-90.1084756905</t>
  </si>
  <si>
    <t>Mansfield Street, Nashville, TN 37206, United States</t>
  </si>
  <si>
    <t>TV,Wireless Internet,Air Conditioning,Kitchen,Free Parking on Premises,Heating,Family/Kid Friendly,Suitable for Events,Washer,Dryer,Smoke Detector,Fire Extinguisher,Essentials,Shampoo</t>
  </si>
  <si>
    <t>36.1821552357,-86.7539340692</t>
  </si>
  <si>
    <t>Montgomery Avenue, Nashville, TN 37207, United States</t>
  </si>
  <si>
    <t>36.1936865133,-86.7566915076</t>
  </si>
  <si>
    <t>Internet,Wireless Internet,Air conditioning,Kitchen,Smoking allowed,Pets live on this property,Cat(s),Smoke detector,First aid kit,Safety card,Fire extinguisher,Essentials,Shampoo</t>
  </si>
  <si>
    <t>29.9743707889,-90.1065627901</t>
  </si>
  <si>
    <t>TV,Wireless Internet,Air conditioning,Kitchen,Free parking on premises,Breakfast,Heating,Family/kid friendly,Smoke detector,Fire extinguisher,Essentials,Shampoo,Lock on bedroom door,Hangers,Laptop friendly workspace,translation missing: en.hosting_amenity_50</t>
  </si>
  <si>
    <t>29.9657677784,-90.091356508</t>
  </si>
  <si>
    <t>Cardinal Avenue, Nashville, TN 37216, United States</t>
  </si>
  <si>
    <t>TV,Wireless Internet,Air Conditioning,Free Parking on Premises,Pets Allowed,Pets live on this property,Cat(s),Heating,Family/Kid Friendly,Suitable for Events,Essentials,Shampoo,Lock on Bedroom Door,24-Hour Check-in,Hangers,Hair Dryer,Iron,Laptop Friendly Workspace</t>
  </si>
  <si>
    <t>36.2178123361,-86.7125842032</t>
  </si>
  <si>
    <t>TV,Internet,Wireless Internet,Air conditioning,Kitchen,Family/kid friendly,Washer,Dryer,Smoke detector,Carbon monoxide detector,Fire extinguisher,Shampoo</t>
  </si>
  <si>
    <t>29.9706488152,-90.1011995905</t>
  </si>
  <si>
    <t>Stones River Ct, Nashville, TN 37214, United States</t>
  </si>
  <si>
    <t>TV,Cable TV,Internet,Wireless Internet,Air Conditioning,Kitchen,Free Parking on Premises,Heating,Washer,Dryer,Smoke Detector,Fire Extinguisher,Essentials,Shampoo</t>
  </si>
  <si>
    <t>36.1940892154,-86.6732017062</t>
  </si>
  <si>
    <t>Wireless Internet,Air conditioning,Pool,Heating,Suitable for events,Smoke detector,Fire extinguisher,Essentials,Shampoo,Lock on bedroom door,Hangers,Laptop friendly workspace,translation missing: en.hosting_amenity_49,translation missing: en.hosting_amenity_50</t>
  </si>
  <si>
    <t>29.9665233673,-90.1007564969</t>
  </si>
  <si>
    <t>Donelson Pike, Nashville, TN 37214, United States</t>
  </si>
  <si>
    <t>TV,Internet,Wireless Internet,Air Conditioning,Kitchen,Free Parking on Premises,Heating,Family/Kid Friendly,Smoke Detector,First Aid Kit,Safety Card,Fire Extinguisher,Essentials,24-Hour Check-in,Hangers,Hair Dryer,Iron</t>
  </si>
  <si>
    <t>36.1559660755,-86.6619642115</t>
  </si>
  <si>
    <t>29.970842442,-90.090195311</t>
  </si>
  <si>
    <t>Pensacola, Florida, United States</t>
  </si>
  <si>
    <t>Drake Avenue, Nashville, TN 37211, United States</t>
  </si>
  <si>
    <t>TV,Wireless Internet,Air Conditioning,Kitchen,Free Parking on Premises,Breakfast,Heating,Family/Kid Friendly,Washer,Dryer,First Aid Kit,Essentials,Shampoo,Lock on Bedroom Door,Hangers,Hair Dryer,Laptop Friendly Workspace</t>
  </si>
  <si>
    <t>36.1008790664,-86.7480473581</t>
  </si>
  <si>
    <t>Mimosa Drive, Nashville, TN 37211, United States</t>
  </si>
  <si>
    <t>TV,Internet,Wireless Internet,Air Conditioning,Kitchen,Free Parking on Premises,Pets live on this property,Cat(s),Heating,Washer,Dryer,Smoke Detector,Essentials,Shampoo,Lock on Bedroom Door,Hangers,translation missing: en.hosting_amenity_49,translation missing: en.hosting_amenity_50</t>
  </si>
  <si>
    <t>36.0984494708,-86.7280702754</t>
  </si>
  <si>
    <t>TV,Cable TV,Internet,Wireless Internet,Air conditioning,Pool,Kitchen,Pets live on this property,Dog(s),Heating,Family/kid friendly,Washer,Dryer,Smoke detector,Carbon monoxide detector,First aid kit,Fire extinguisher,Essentials,Shampoo,Hangers,Hair dryer,Iron,Laptop friendly workspace,Self Check-In,Keypad,Private entrance</t>
  </si>
  <si>
    <t>29.9689297626,-90.1001688813</t>
  </si>
  <si>
    <t>Mockingbird Rd, Nashville, TN 37205, United States</t>
  </si>
  <si>
    <t>Internet,Wireless Internet,Air Conditioning,Free Parking on Premises,Pets live on this property,Dog(s),Cat(s),Heating,Smoke Detector,Carbon Monoxide Detector,First Aid Kit,Safety Card,Fire Extinguisher,Essentials,Shampoo,Hangers,Hair Dryer,Iron,Laptop Friendly Workspace,translation missing: en.hosting_amenity_49,translation missing: en.hosting_amenity_50</t>
  </si>
  <si>
    <t>36.1321808462,-86.8349857063</t>
  </si>
  <si>
    <t>TV,Wireless Internet,Air conditioning,Kitchen,Free parking on premises,Pets allowed,Breakfast,Heating,Family/kid friendly,Washer,Dryer,Smoke detector,Carbon monoxide detector,First aid kit,Fire extinguisher,Essentials,Shampoo,Lock on bedroom door,Hangers,Hair dryer,Iron</t>
  </si>
  <si>
    <t>29.9369294546,-90.0966123203</t>
  </si>
  <si>
    <t>TV,Wireless Internet,Air Conditioning,Pool,Kitchen,Free Parking on Premises,Breakfast,Heating,Family/Kid Friendly,Washer,Dryer,Smoke Detector,Carbon Monoxide Detector,Essentials,Shampoo,Hangers,Hair Dryer</t>
  </si>
  <si>
    <t>36.113242393,-86.7744690997</t>
  </si>
  <si>
    <t>New Orleans East, New Orleans, LA 70127, United States</t>
  </si>
  <si>
    <t>Read Blvd East</t>
  </si>
  <si>
    <t>TV,Cable TV,Internet,Wireless Internet,Air conditioning,Pool,Kitchen,Free parking on premises,Indoor fireplace,Heating,Family/kid friendly,Suitable for events,Washer,Dryer,Essentials,24-hour check-in,Hangers,Iron,Laptop friendly workspace,Private living room</t>
  </si>
  <si>
    <t>30.0361123051,-89.9673457</t>
  </si>
  <si>
    <t>TV,Internet,Wireless Internet,Air conditioning,Kitchen,Free parking on premises,Heating,Family/kid friendly,Suitable for events,Washer,Dryer,Smoke detector,First aid kit,Safety card,Fire extinguisher,Essentials,Shampoo,Hangers,Hair dryer,Iron,translation missing: en.hosting_amenity_49,Self Check-In,Smart lock</t>
  </si>
  <si>
    <t>29.9677318499,-90.0631525104</t>
  </si>
  <si>
    <t>TV,Wireless Internet,Air conditioning,Free parking on premises,Smoking allowed,Heating,Smoke detector,Fire extinguisher,Shampoo,Lock on bedroom door,Hangers,Laptop friendly workspace,translation missing: en.hosting_amenity_49,translation missing: en.hosting_amenity_50</t>
  </si>
  <si>
    <t>29.9731804746,-90.0616727187</t>
  </si>
  <si>
    <t>Internet,Wireless Internet,Air conditioning,Kitchen,Free parking on premises,Heating,Smoke detector,Essentials,24-hour check-in,Hangers,Hair dryer,Iron,Laptop friendly workspace,translation missing: en.hosting_amenity_49,translation missing: en.hosting_amenity_50</t>
  </si>
  <si>
    <t>29.9719524688,-90.0607525811</t>
  </si>
  <si>
    <t>Wireless Internet,Air conditioning,Kitchen,Free parking on premises,Pets live on this property,Dog(s),Heating,Family/kid friendly,Smoke detector,Fire extinguisher,Essentials,Hangers,Hair dryer,Laptop friendly workspace,translation missing: en.hosting_amenity_50</t>
  </si>
  <si>
    <t>29.9637092117,-90.0356287946</t>
  </si>
  <si>
    <t>TV,Cable TV,Internet,Wireless Internet,Air conditioning,Kitchen,Free parking on premises,Pets live on this property,Cat(s),Heating,First aid kit,Fire extinguisher,Essentials,Hangers,Hair dryer,Iron,Laptop friendly workspace,translation missing: en.hosting_amenity_49,translation missing: en.hosting_amenity_50</t>
  </si>
  <si>
    <t>29.9661194536,-90.0366841956</t>
  </si>
  <si>
    <t>TV,Wireless Internet,Air conditioning,Kitchen,Heating,Smoke detector,First aid kit,Safety card,Fire extinguisher,Essentials,Shampoo,Hangers,Hair dryer,Iron,Laptop friendly workspace,translation missing: en.hosting_amenity_49,Private entrance,Bathtub</t>
  </si>
  <si>
    <t>29.9646281236,-90.0395771331</t>
  </si>
  <si>
    <t>St. Claude/St. Roch, New Orleans, LA 70119, United States</t>
  </si>
  <si>
    <t>TV,Air conditioning,Free parking on premises,Heating,Family/kid friendly,Smoke detector,Essentials,Hair dryer,Iron</t>
  </si>
  <si>
    <t>29.9903736096,-90.0708860093</t>
  </si>
  <si>
    <t>TV,Cable TV,Wireless Internet,Air conditioning,Kitchen,Free parking on premises,Breakfast,Heating,Family/kid friendly,Washer,Dryer,Smoke detector,Carbon monoxide detector,Essentials,Shampoo,24-hour check-in,Hangers,Hair dryer,Iron,Laptop friendly workspace,translation missing: en.hosting_amenity_50</t>
  </si>
  <si>
    <t>29.9223892048,-90.0951123197</t>
  </si>
  <si>
    <t>TV,Cable TV,Air conditioning,Kitchen,Free parking on premises,Heating,Family/kid friendly,Suitable for events,Washer,Dryer,Smoke detector,Essentials,Laptop friendly workspace</t>
  </si>
  <si>
    <t>29.9256491455,-90.0973870755</t>
  </si>
  <si>
    <t>TV,Cable TV,Internet,Wireless Internet,Air conditioning,Kitchen,Heating,Washer,Dryer,Smoke detector,First aid kit,Fire extinguisher,Essentials,Shampoo,Hangers,Hair dryer,Iron,translation missing: en.hosting_amenity_49,translation missing: en.hosting_amenity_50,Self Check-In,Lockbox</t>
  </si>
  <si>
    <t>29.9223462623,-90.1007649647</t>
  </si>
  <si>
    <t>TV,Cable TV,Wireless Internet,Air conditioning,Free parking on premises,Breakfast,Pets live on this property,Dog(s),Heating,Family/kid friendly,Washer,Dryer,Smoke detector,Carbon monoxide detector,First aid kit,Safety card,Fire extinguisher,Essentials,Shampoo,Hangers,Hair dryer,Iron,Laptop friendly workspace</t>
  </si>
  <si>
    <t>29.9225789938,-90.1066907675</t>
  </si>
  <si>
    <t>TV,Cable TV,Internet,Wireless Internet,Air conditioning,Kitchen,Free parking on premises,Heating,Family/kid friendly,Essentials,24-hour check-in,Laptop friendly workspace</t>
  </si>
  <si>
    <t>29.9731860701,-90.0715615411</t>
  </si>
  <si>
    <t>TV,Cable TV,Internet,Wireless Internet,Air conditioning,Kitchen,Free parking on premises,Gym,Buzzer/wireless intercom,Heating,Family/kid friendly,Suitable for events,Washer,Dryer,Smoke detector,First aid kit,Safety card,Fire extinguisher,Essentials,Shampoo,Hangers,Hair dryer,Iron</t>
  </si>
  <si>
    <t>29.9691941323,-90.0737801998</t>
  </si>
  <si>
    <t>TV,Internet,Wireless Internet,Air conditioning,Kitchen,Heating,Family/kid friendly,Washer,Dryer,Smoke detector,First aid kit,Safety card,Fire extinguisher,Essentials,Shampoo,24-hour check-in,Hangers,Hair dryer,Iron,Laptop friendly workspace,Private entrance</t>
  </si>
  <si>
    <t>29.9665705743,-90.0666756152</t>
  </si>
  <si>
    <t>TV,Internet,Wireless Internet,Air conditioning,Kitchen,Free parking on premises,Heating,Family/kid friendly,Washer,Dryer,Smoke detector,Carbon monoxide detector,First aid kit,Fire extinguisher,Hair dryer,Iron,Laptop friendly workspace</t>
  </si>
  <si>
    <t>29.9704097194,-90.0745979384</t>
  </si>
  <si>
    <t>Internet,Wireless Internet,Air conditioning,Kitchen,Heating,Family/kid friendly,Washer,Dryer,Smoke detector,Essentials,Shampoo</t>
  </si>
  <si>
    <t>29.9659516482,-90.0686641285</t>
  </si>
  <si>
    <t>TV,Wireless Internet,Air conditioning,Kitchen,Free parking on premises,Pets allowed,Pets live on this property,Dog(s),Cat(s),Heating,Smoke detector,Carbon monoxide detector,First aid kit,Fire extinguisher,Essentials,Shampoo,Hangers,Hair dryer,Iron,translation missing: en.hosting_amenity_49,translation missing: en.hosting_amenity_50</t>
  </si>
  <si>
    <t>29.9635955436,-90.0364551598</t>
  </si>
  <si>
    <t>TV,Internet,Wireless Internet,Air conditioning,Kitchen,Free parking on premises,Buzzer/wireless intercom,Heating,Family/kid friendly,Washer,Dryer,Smoke detector,Carbon monoxide detector,First aid kit,Safety card,Fire extinguisher,Essentials,Shampoo,24-hour check-in,Hangers,Hair dryer,Iron,Laptop friendly workspace,translation missing: en.hosting_amenity_50,Self Check-In,Keypad</t>
  </si>
  <si>
    <t>29.9671200541,-90.03918202</t>
  </si>
  <si>
    <t>TV,Cable TV,Internet,Wireless Internet,Air conditioning,Kitchen,Pets live on this property,Cat(s),Heating,Smoke detector,Shampoo,Hangers,Hair dryer,Iron,translation missing: en.hosting_amenity_49,translation missing: en.hosting_amenity_50</t>
  </si>
  <si>
    <t>29.9639754453,-90.0350805993</t>
  </si>
  <si>
    <t>Internet,Wireless Internet,Air conditioning,Kitchen,Free parking on premises,Doorman,Elevator in building,Buzzer/wireless intercom,Heating,Family/kid friendly,Washer,Dryer,Smoke detector,Carbon monoxide detector,Essentials,Shampoo,Hangers,Hair dryer,Iron,Laptop friendly workspace,translation missing: en.hosting_amenity_50,Self Check-In,Keypad</t>
  </si>
  <si>
    <t>41.9022986441,-87.6343668984</t>
  </si>
  <si>
    <t>TV,Wireless Internet,Air conditioning,Kitchen,Pets allowed,Breakfast,Indoor fireplace,Heating,Suitable for events,Washer,Dryer,Smoke detector,Carbon monoxide detector,First aid kit,Safety card,Essentials,Lock on bedroom door,Hangers,Hair dryer,Laptop friendly workspace,translation missing: en.hosting_amenity_49,Private living room</t>
  </si>
  <si>
    <t>41.9107932125,-87.6475280463</t>
  </si>
  <si>
    <t>Internet,Wireless Internet,Air conditioning,Kitchen,Doorman,Elevator in building,Heating,Family/kid friendly,Washer,Dryer,Smoke detector,Carbon monoxide detector,Fire extinguisher,Essentials,Shampoo,Lock on bedroom door,24-hour check-in,Hangers,Hair dryer,translation missing: en.hosting_amenity_50</t>
  </si>
  <si>
    <t>41.8825123349,-87.6253498384</t>
  </si>
  <si>
    <t>TV,Cable TV,Internet,Wireless Internet,Air conditioning,Wheelchair accessible,Pool,Kitchen,Doorman,Gym,Elevator in building,Hot tub,Heating,Family/kid friendly,Washer,Dryer,Smoke detector,Carbon monoxide detector,First aid kit,Safety card,Fire extinguisher,Essentials,Shampoo,24-hour check-in,Hangers,Hair dryer,Iron,Laptop friendly workspace,translation missing: en.hosting_amenity_50,Self Check-In,Doorman Entry</t>
  </si>
  <si>
    <t>41.8845521854,-87.6262452055</t>
  </si>
  <si>
    <t>TV,Cable TV,Internet,Wireless Internet,Air conditioning,Pool,Kitchen,Doorman,Gym,Elevator in building,Hot tub,Heating,Family/kid friendly,Washer,Dryer,Smoke detector,Carbon monoxide detector,Essentials,Shampoo,24-hour check-in,Hangers,Hair dryer,Iron,Laptop friendly workspace,Self Check-In,Doorman Entry</t>
  </si>
  <si>
    <t>41.8864031922,-87.6194900474</t>
  </si>
  <si>
    <t>Chicago, IL 60602, United States</t>
  </si>
  <si>
    <t>Internet,Wireless Internet,Air conditioning,Kitchen,Doorman,Elevator in building,Heating,Washer,Dryer,Smoke detector,Carbon monoxide detector,Essentials,Shampoo,Hangers,Hair dryer,Iron,Laptop friendly workspace,translation missing: en.hosting_amenity_49,translation missing: en.hosting_amenity_50,Self Check-In,Doorman Entry</t>
  </si>
  <si>
    <t>41.8839798629,-87.6256662278</t>
  </si>
  <si>
    <t>TV,Internet,Wireless Internet,Air conditioning,Kitchen,Breakfast,Heating,Family/kid friendly,Washer,Dryer,Smoke detector,Carbon monoxide detector,First aid kit,Essentials,Shampoo,24-hour check-in,Hangers,Hair dryer,Iron,Laptop friendly workspace,translation missing: en.hosting_amenity_50,Self Check-In,Lockbox,Private entrance,Bathtub,Game console</t>
  </si>
  <si>
    <t>42.0172659073,-87.6872228818</t>
  </si>
  <si>
    <t>Internet,Wireless Internet,Kitchen,Free parking on premises,Heating,Washer,Dryer,Smoke detector,First aid kit,Essentials,translation missing: en.hosting_amenity_49,translation missing: en.hosting_amenity_50</t>
  </si>
  <si>
    <t>41.9295061645,-87.7214050353</t>
  </si>
  <si>
    <t>TV,Wireless Internet,Air conditioning,Kitchen,Free parking on premises,Pets allowed,Indoor fireplace,Heating,Family/kid friendly,Washer,Dryer,Smoke detector,Essentials,Shampoo</t>
  </si>
  <si>
    <t>41.920646663,-87.7009338548</t>
  </si>
  <si>
    <t>TV,Cable TV,Internet,Wireless Internet,Air conditioning,Kitchen,Heating,Smoke detector,Carbon monoxide detector,Fire extinguisher,Essentials,Shampoo,Hangers,Hair dryer,Iron,Laptop friendly workspace,Self Check-In,Lockbox</t>
  </si>
  <si>
    <t>41.9239075174,-87.7034582341</t>
  </si>
  <si>
    <t>TV,Cable TV,Internet,Wireless Internet,Air conditioning,Kitchen,Free parking on premises,Breakfast,Heating,Washer,Dryer,Smoke detector,Essentials,Shampoo,translation missing: en.hosting_amenity_49,translation missing: en.hosting_amenity_50</t>
  </si>
  <si>
    <t>41.9189422818,-87.6789330943</t>
  </si>
  <si>
    <t>TV,Cable TV,Wireless Internet,Air conditioning,Kitchen,Free parking on premises,Indoor fireplace,Heating,Family/kid friendly,Smoke detector,Carbon monoxide detector,First aid kit,Safety card,Fire extinguisher,Essentials,Shampoo,Hangers,Hair dryer,Iron,Self Check-In,Lockbox</t>
  </si>
  <si>
    <t>41.9187068878,-87.689764135</t>
  </si>
  <si>
    <t>TV,Wireless Internet,Kitchen,Breakfast,Heating,Family/kid friendly,Washer,Dryer,Smoke detector,Carbon monoxide detector,First aid kit,Safety card,Fire extinguisher,Essentials,Shampoo,Hangers,Hair dryer,Iron,Laptop friendly workspace,Self Check-In,Lockbox,Private entrance,Bathtub</t>
  </si>
  <si>
    <t>41.9164700805,-87.7030482913</t>
  </si>
  <si>
    <t>TV,Internet,Wireless Internet,Kitchen,Free parking on premises,Buzzer/wireless intercom,Heating,Family/kid friendly,Smoke detector,Carbon monoxide detector,Essentials,Shampoo</t>
  </si>
  <si>
    <t>41.9282262783,-87.7130071864</t>
  </si>
  <si>
    <t>TV,Wireless Internet,Air conditioning,Kitchen,Heating,Family/kid friendly,Essentials</t>
  </si>
  <si>
    <t>41.931534225,-87.717895002</t>
  </si>
  <si>
    <t>TV,Internet,Wireless Internet,Air conditioning,Kitchen,Pets allowed,Heating,Family/kid friendly,Smoke detector,Carbon monoxide detector,Essentials,Shampoo,Hangers,Hair dryer,Iron,Private entrance</t>
  </si>
  <si>
    <t>41.8911201613,-87.6595898782</t>
  </si>
  <si>
    <t>TV,Cable TV,Wireless Internet,Air conditioning,Gym,Heating,Family/kid friendly,Smoke detector,Carbon monoxide detector,First aid kit,Fire extinguisher,Essentials,Shampoo,Hangers,Hair dryer,translation missing: en.hosting_amenity_50,Self Check-In,Lockbox,Private living room,Private entrance</t>
  </si>
  <si>
    <t>41.9518737269,-87.6515940943</t>
  </si>
  <si>
    <t>Royal Oak, Michigan, United States</t>
  </si>
  <si>
    <t>Air conditioning,Kitchen,Heating,Family/kid friendly,Smoke detector,First aid kit,Essentials,Shampoo,TV</t>
  </si>
  <si>
    <t>41.9155063973,-87.6360856527</t>
  </si>
  <si>
    <t>41.9124054365,-87.6380695685</t>
  </si>
  <si>
    <t>TV,Internet,Wireless Internet,Air conditioning,Kitchen,Indoor fireplace,Buzzer/wireless intercom,Heating,Smoke detector,Carbon monoxide detector,Fire extinguisher,Essentials,Shampoo,24-hour check-in,translation missing: en.hosting_amenity_49,translation missing: en.hosting_amenity_50</t>
  </si>
  <si>
    <t>41.9131611067,-87.6381312348</t>
  </si>
  <si>
    <t>Internet,Wireless Internet,Air conditioning,Kitchen,Hot tub,Heating,Family/kid friendly,Washer,Dryer,Smoke detector,Carbon monoxide detector,First aid kit,Essentials,Shampoo,24-hour check-in,Hangers,Hair dryer,Iron,translation missing: en.hosting_amenity_50</t>
  </si>
  <si>
    <t>41.9249372726,-87.6415441565</t>
  </si>
  <si>
    <t>Air conditioning,Kitchen,Heating,Washer,Dryer,Smoke detector,Carbon monoxide detector,Essentials,Shampoo,Hangers,Laptop friendly workspace,translation missing: en.hosting_amenity_49,translation missing: en.hosting_amenity_50</t>
  </si>
  <si>
    <t>41.9818459181,-87.6603300639</t>
  </si>
  <si>
    <t>TV,Internet,Wireless Internet,Air conditioning,Kitchen,Free parking on premises,Breakfast,Heating,Family/kid friendly,Washer,Dryer,Smoke detector,Carbon monoxide detector,First aid kit,Safety card,Fire extinguisher,Essentials,Hangers,Hair dryer,Iron,Laptop friendly workspace</t>
  </si>
  <si>
    <t>41.7381277076,-87.5641512792</t>
  </si>
  <si>
    <t>TV,Cable TV,Internet,Wireless Internet,Air conditioning,Kitchen,Free parking on premises,Gym,Elevator in building,Buzzer/wireless intercom,Heating,Family/kid friendly,Washer,Dryer,Smoke detector,Carbon monoxide detector,Essentials,Shampoo,Hangers,Hair dryer,Iron,Laptop friendly workspace,translation missing: en.hosting_amenity_50,Self Check-In,Keypad,Bathtub</t>
  </si>
  <si>
    <t>41.9515467945,-87.6467350956</t>
  </si>
  <si>
    <t>Cable TV,Wireless Internet,Air conditioning,Kitchen,Pets live on this property,Dog(s),Heating,Smoke detector,Carbon monoxide detector,First aid kit,Fire extinguisher,Essentials,translation missing: en.hosting_amenity_49,translation missing: en.hosting_amenity_50</t>
  </si>
  <si>
    <t>41.9444950101,-87.6502574444</t>
  </si>
  <si>
    <t>TV,Cable TV,Internet,Wireless Internet,Air conditioning,Kitchen,Free parking on premises,Gym,Hot tub,Indoor fireplace,Buzzer/wireless intercom,Heating,Family/kid friendly,Washer,Dryer,Smoke detector,Carbon monoxide detector,Essentials,Shampoo,24-hour check-in,Hangers,Hair dryer,Iron,Laptop friendly workspace,Self Check-In,Smartlock</t>
  </si>
  <si>
    <t>41.9357165801,-87.6688347701</t>
  </si>
  <si>
    <t>TV,Cable TV,Wireless Internet,Kitchen,Free parking on premises,Heating,Carbon monoxide detector,Essentials,Shampoo</t>
  </si>
  <si>
    <t>41.9501344756,-87.6615779124</t>
  </si>
  <si>
    <t>TV,Internet,Wireless Internet,Air conditioning,Kitchen,Pets allowed,Gym,Breakfast,Indoor fireplace,Buzzer/wireless intercom,Heating,Family/kid friendly,Suitable for events,Washer,Dryer,Smoke detector,Carbon monoxide detector,First aid kit,Safety card,Fire extinguisher,Essentials,Shampoo,Lock on bedroom door,24-hour check-in,Hangers,Hair dryer,Iron,Laptop friendly workspace,Private living room,Private entrance</t>
  </si>
  <si>
    <t>41.9520939879,-87.6687555554</t>
  </si>
  <si>
    <t>TV,Internet,Wireless Internet,Air conditioning,Kitchen,Free parking on premises,Indoor fireplace,Heating,Washer,Dryer,Smoke detector,Carbon monoxide detector,Hair dryer,Iron,translation missing: en.hosting_amenity_49,translation missing: en.hosting_amenity_50,Private entrance</t>
  </si>
  <si>
    <t>41.9556630922,-87.6647110779</t>
  </si>
  <si>
    <t>Internet,Wireless Internet,Air conditioning,Kitchen,Breakfast,Heating,Smoke detector,First aid kit,Essentials,Shampoo,Hair dryer,Iron</t>
  </si>
  <si>
    <t>41.9339457862,-87.6392290161</t>
  </si>
  <si>
    <t>TV,Cable TV,Internet,Wireless Internet,Air conditioning,Kitchen,Buzzer/wireless intercom,Heating,Family/kid friendly,Washer,Dryer,Smoke detector,Carbon monoxide detector,Fire extinguisher,Essentials,Shampoo,24-hour check-in,Hangers,Hair dryer,Iron,Laptop friendly workspace</t>
  </si>
  <si>
    <t>41.944326392,-87.6576820548</t>
  </si>
  <si>
    <t>41.9710092211,-87.6887762312</t>
  </si>
  <si>
    <t>Kitchen,Gym,Elevator in building,Heating,Family/kid friendly,Washer,Dryer,First aid kit,Safety card,Essentials,Shampoo,Lock on bedroom door,Hangers,Hair dryer,Laptop friendly workspace,translation missing: en.hosting_amenity_50,Private entrance</t>
  </si>
  <si>
    <t>41.8016731989,-87.5872795572</t>
  </si>
  <si>
    <t>Internet,Wireless Internet,Air conditioning,Pets live on this property,Cat(s),Buzzer/wireless intercom,Heating,Smoke detector,Carbon monoxide detector,First aid kit,Safety card,Fire extinguisher,Shampoo,Hangers,Hair dryer,Iron,Laptop friendly workspace,translation missing: en.hosting_amenity_49,translation missing: en.hosting_amenity_50</t>
  </si>
  <si>
    <t>41.9994774644,-87.6650989328</t>
  </si>
  <si>
    <t>TV,Internet,Wireless Internet,Air conditioning,Kitchen,Heating,Family/kid friendly,Smoke detector,Carbon monoxide detector,Essentials,Shampoo,24-hour check-in,Hangers,Hair dryer,Iron,Laptop friendly workspace,Self Check-In,Lockbox,Private entrance</t>
  </si>
  <si>
    <t>41.8955625343,-87.6604654258</t>
  </si>
  <si>
    <t>Internet,Wireless Internet,Air conditioning,Kitchen,Free parking on premises,Buzzer/wireless intercom,Heating,Family/kid friendly,Washer,Dryer,Essentials,Shampoo,Hangers,Hair dryer,Laptop friendly workspace</t>
  </si>
  <si>
    <t>41.9020496596,-87.6981216493</t>
  </si>
  <si>
    <t>TV,Cable TV,Internet,Wireless Internet,Air conditioning,Kitchen,Free parking on premises,Breakfast,Elevator in building,Heating,Family/kid friendly,Washer,Dryer,Smoke detector,Carbon monoxide detector,First aid kit,Safety card,Fire extinguisher,Essentials,Shampoo,Lock on bedroom door,24-hour check-in,Hangers,Hair dryer,Iron,Laptop friendly workspace,Self Check-In,Keypad</t>
  </si>
  <si>
    <t>41.9050579148,-87.6668774447</t>
  </si>
  <si>
    <t>TV,Wireless Internet,Air conditioning,Kitchen,Gym,Indoor fireplace,Heating,Family/kid friendly,Washer,Dryer,Smoke detector,Carbon monoxide detector,Essentials,Shampoo,Hangers,Hair dryer,Iron,Laptop friendly workspace,Self Check-In,Lockbox</t>
  </si>
  <si>
    <t>41.904736311,-87.6645343223</t>
  </si>
  <si>
    <t>Internet,Wireless Internet,Air conditioning,Wheelchair accessible,Kitchen,Pets live on this property,Cat(s),Elevator in building,Indoor fireplace,Buzzer/wireless intercom,Heating,Smoke detector,Carbon monoxide detector,Fire extinguisher,Essentials,Shampoo,Hangers,Hair dryer,Iron,Laptop friendly workspace,translation missing: en.hosting_amenity_49,translation missing: en.hosting_amenity_50</t>
  </si>
  <si>
    <t>41.9096802725,-87.6976796103</t>
  </si>
  <si>
    <t>TV,Cable TV,Internet,Wireless Internet,Air conditioning,Kitchen,Heating,Family/kid friendly,Washer,Dryer,Smoke detector,Carbon monoxide detector,First aid kit,Fire extinguisher,Essentials,Shampoo,24-hour check-in,Hangers,Hair dryer,Iron,Laptop friendly workspace,translation missing: en.hosting_amenity_50,Self Check-In,Lockbox</t>
  </si>
  <si>
    <t>41.8969765652,-87.6758829829</t>
  </si>
  <si>
    <t>Wireless Internet,Air conditioning,Kitchen,Free parking on premises,Heating,Washer,Dryer,Smoke detector,Fire extinguisher,Essentials,Shampoo,Hair dryer,Iron,Laptop friendly workspace,translation missing: en.hosting_amenity_49,translation missing: en.hosting_amenity_50</t>
  </si>
  <si>
    <t>41.8970896172,-87.6808223053</t>
  </si>
  <si>
    <t>TV,Internet,Wireless Internet,Air conditioning,Kitchen,Free parking on premises,Indoor fireplace,Heating,Washer,Dryer,Smoke detector,Carbon monoxide detector,First aid kit,Fire extinguisher,Essentials,Shampoo</t>
  </si>
  <si>
    <t>41.8971118936,-87.6729218495</t>
  </si>
  <si>
    <t>TV,Cable TV,Internet,Wireless Internet,Air conditioning,Kitchen,Free parking on premises,Pets allowed,Pets live on this property,Cat(s),Indoor fireplace,Buzzer/wireless intercom,Heating,Family/kid friendly,Washer,Dryer,Smoke detector,Carbon monoxide detector,First aid kit,Fire extinguisher,Essentials,Shampoo,Lock on bedroom door,24-hour check-in,Hangers,Hair dryer,Iron,Laptop friendly workspace</t>
  </si>
  <si>
    <t>41.9095560081,-87.6734430897</t>
  </si>
  <si>
    <t>Wireless Internet,Kitchen,Free parking on premises,Pets live on this property,Other pet(s),Heating,Family/kid friendly,Washer,Smoke detector,Essentials,Shampoo,Hangers,Hair dryer,Laptop friendly workspace,Bathtub</t>
  </si>
  <si>
    <t>41.98300552,-87.7147751916</t>
  </si>
  <si>
    <t>TV,Internet,Wireless Internet,Air conditioning,Kitchen,Smoking allowed,Pets allowed,Pets live on this property,Indoor fireplace,Heating,Family/kid friendly,Suitable for events,Washer,Dryer,Smoke detector,Carbon monoxide detector,Essentials,Shampoo,Lock on bedroom door,Hair dryer,Iron,Laptop friendly workspace,Self Check-In,Lockbox</t>
  </si>
  <si>
    <t>41.9987991988,-87.6802196815</t>
  </si>
  <si>
    <t>TV,Cable TV,Internet,Wireless Internet,Air conditioning,Kitchen,Breakfast,Buzzer/wireless intercom,Heating,Washer,Dryer,Smoke detector,Essentials,Shampoo,24-hour check-in,Hangers,Hair dryer,Laptop friendly workspace</t>
  </si>
  <si>
    <t>41.9014227322,-87.6699172128</t>
  </si>
  <si>
    <t>Wireless Internet,Air conditioning,Pets allowed,Heating,Family/kid friendly,Suitable for events,Smoke detector,Carbon monoxide detector,First aid kit,Safety card,Fire extinguisher,Essentials,Shampoo,Lock on bedroom door,Hair dryer</t>
  </si>
  <si>
    <t>41.9111704027,-87.6782450208</t>
  </si>
  <si>
    <t>TV,Wireless Internet,Air conditioning,Kitchen,Pets live on this property,Cat(s),Buzzer/wireless intercom,Heating,Washer,Dryer,Smoke detector,Carbon monoxide detector,First aid kit,Fire extinguisher,Essentials,Lock on bedroom door,Hangers,Hair dryer,Iron,Laptop friendly workspace,translation missing: en.hosting_amenity_49</t>
  </si>
  <si>
    <t>41.9760971693,-87.6560930321</t>
  </si>
  <si>
    <t>TV,Internet,Wireless Internet,Air conditioning,Wheelchair accessible,Kitchen,Doorman,Gym,Breakfast,Elevator in building,Hot tub,Heating,Washer,Dryer,Smoke detector,Carbon monoxide detector,First aid kit,Fire extinguisher,Essentials,Shampoo,Hangers,Hair dryer,Iron,Laptop friendly workspace,translation missing: en.hosting_amenity_49,translation missing: en.hosting_amenity_50</t>
  </si>
  <si>
    <t>41.9075814882,-87.6346271652</t>
  </si>
  <si>
    <t>A Scovel Street, Nashville, TN 37208, United States</t>
  </si>
  <si>
    <t>TV,Cable TV,Internet,Wireless Internet,Air Conditioning,Kitchen,Free Parking on Premises,Indoor Fireplace,Heating,Suitable for Events,Washer,Dryer,Smoke Detector,Fire Extinguisher,Essentials,Shampoo,24-Hour Check-in,Hangers,Hair Dryer,Iron,Laptop Friendly Workspace</t>
  </si>
  <si>
    <t>36.1735770578,-86.798205463</t>
  </si>
  <si>
    <t>TV,Cable TV,Internet,Wireless Internet,Air Conditioning,Pool,Kitchen,Free Parking on Premises,Gym,Indoor Fireplace,Heating,Family/Kid Friendly,Washer,Dryer,Essentials,Shampoo,Hangers,Laptop Friendly Workspace</t>
  </si>
  <si>
    <t>36.1740457346,-86.7820955073</t>
  </si>
  <si>
    <t>36.1794326042,-86.7925579725</t>
  </si>
  <si>
    <t>Music Square East, Nashville, TN 37203, United States</t>
  </si>
  <si>
    <t>36.1511394405,-86.7929967072</t>
  </si>
  <si>
    <t>D Street, Boston, MA 02210, United States</t>
  </si>
  <si>
    <t>TV,Cable TV,Internet,Wireless Internet,Air Conditioning,Kitchen,Pets Allowed,Gym,Elevator in Building,Buzzer/Wireless Intercom,Heating,Washer,Dryer,Smoke Detector,Carbon Monoxide Detector,Essentials,Shampoo</t>
  </si>
  <si>
    <t>42.3436025722,-71.0428905616</t>
  </si>
  <si>
    <t>TV,Cable TV,Internet,Wireless Internet,Kitchen,Family/Kid Friendly,Washer,Dryer,Shampoo,Hangers,Hair Dryer,Laptop Friendly Workspace</t>
  </si>
  <si>
    <t>42.3480255272,-71.1373059114</t>
  </si>
  <si>
    <t>West Sorrento Street, Boston, MA 02134, United States</t>
  </si>
  <si>
    <t>TV,Cable TV,Internet,Wireless Internet,Air Conditioning,Kitchen,Breakfast,Indoor Fireplace,Heating,Family/Kid Friendly,Washer,Dryer,Smoke Detector,Carbon Monoxide Detector,First Aid Kit,Safety Card,Fire Extinguisher,Essentials,Shampoo,Lock on Bedroom Door,24-Hour Check-in,Hangers,Hair Dryer,Iron,Laptop Friendly Workspace</t>
  </si>
  <si>
    <t>42.3607750101,-71.1274371433</t>
  </si>
  <si>
    <t>Farrington Ave, Boston, MA 02134, United States</t>
  </si>
  <si>
    <t>Wireless Internet,Air Conditioning,Kitchen,Heating</t>
  </si>
  <si>
    <t>42.3533591831,-71.1303435429</t>
  </si>
  <si>
    <t>TV,Cable TV,Internet,Wireless Internet,Air Conditioning,Kitchen,Doorman,Gym,Elevator in Building,Buzzer/Wireless Intercom,Heating,Washer,Dryer,Smoke Detector,Essentials,24-Hour Check-in</t>
  </si>
  <si>
    <t>42.3487705194,-71.1334377871</t>
  </si>
  <si>
    <t>Corey Rd, Brighton, MA 02135, United States</t>
  </si>
  <si>
    <t>Internet,Wireless Internet,Kitchen,Pets live on this property,Cat(s),Heating,Essentials</t>
  </si>
  <si>
    <t>42.3448286017,-71.1367335032</t>
  </si>
  <si>
    <t>Commonwealth Court, Boston, MA 02135, United States</t>
  </si>
  <si>
    <t>TV,Internet,Wireless Internet,Air Conditioning,Kitchen,Free Parking on Premises,Buzzer/Wireless Intercom,Heating,Washer,Dryer,Smoke Detector,Carbon Monoxide Detector,Essentials,Shampoo,24-Hour Check-in,Hangers,Hair Dryer,Iron,Laptop Friendly Workspace</t>
  </si>
  <si>
    <t>42.345668308,-71.1392185809</t>
  </si>
  <si>
    <t>Glenway Street, Boston, MA 02121, United States</t>
  </si>
  <si>
    <t>Wireless Internet,Family/Kid Friendly,Smoke Detector,Carbon Monoxide Detector,First Aid Kit,Lock on Bedroom Door,Hangers,Laptop Friendly Workspace</t>
  </si>
  <si>
    <t>42.2976787915,-71.0807819442</t>
  </si>
  <si>
    <t>O'Connell Rd., Boston, MA 02124, United States</t>
  </si>
  <si>
    <t>TV,Cable TV,Internet,Wireless Internet,Air Conditioning,Kitchen,Free Parking on Premises,Heating,Family/Kid Friendly,Smoke Detector,Carbon Monoxide Detector,First Aid Kit,Safety Card,Essentials,Shampoo,24-Hour Check-in,Hangers,Hair Dryer,Iron,Laptop Friendly Workspace</t>
  </si>
  <si>
    <t>42.2796307142,-71.0695712776</t>
  </si>
  <si>
    <t>Stockton Street, Boston, MA 02124, United States</t>
  </si>
  <si>
    <t>42.2827251321,-71.0751189158</t>
  </si>
  <si>
    <t>TV,Internet,Wireless Internet,Air Conditioning,Kitchen,Free Parking on Premises,Pets live on this property,Dog(s),Heating,Smoke Detector,First Aid Kit,Safety Card,Fire Extinguisher,Essentials,24-Hour Check-in,Hair Dryer,Laptop Friendly Workspace</t>
  </si>
  <si>
    <t>36.1785474842,-86.8066183871</t>
  </si>
  <si>
    <t>Buena Vista Pike, Nashville, TN 37218, United States</t>
  </si>
  <si>
    <t>TV,Wireless Internet,Air Conditioning,Kitchen,Free Parking on Premises,Pets Allowed,Heating,Family/Kid Friendly,Washer,Dryer,Smoke Detector,Carbon Monoxide Detector,Essentials,Shampoo,24-Hour Check-in,Hangers,Hair Dryer,Iron,Laptop Friendly Workspace</t>
  </si>
  <si>
    <t>36.1962334006,-86.8249038092</t>
  </si>
  <si>
    <t>Belle Pointe Drive, Nashville, TN 37221, United States</t>
  </si>
  <si>
    <t>TV,Cable TV,Wireless Internet,Air Conditioning,Pool,Kitchen,Free Parking on Premises,Indoor Fireplace,Heating,Family/Kid Friendly,Suitable for Events,Washer,Dryer,Smoke Detector,First Aid Kit,Fire Extinguisher,Essentials,24-Hour Check-in,Hangers,Hair Dryer,Iron,Laptop Friendly Workspace</t>
  </si>
  <si>
    <t>36.0677845203,-86.9356722934</t>
  </si>
  <si>
    <t>Belle Meade Boulevard, Nashville, TN 37205, United States</t>
  </si>
  <si>
    <t>36.112622861,-86.8534313115</t>
  </si>
  <si>
    <t>Beacon Drive, Nashville, TN 37215, United States</t>
  </si>
  <si>
    <t>TV,Cable TV,Internet,Wireless Internet,Air Conditioning,Kitchen,Free Parking on Premises,Pets Allowed,Breakfast,Indoor Fireplace,Heating,Family/Kid Friendly,Suitable for Events,Washer,Dryer,Smoke Detector,Carbon Monoxide Detector,First Aid Kit,Fire Extinguisher,Essentials,Shampoo,Lock on Bedroom Door,24-Hour Check-in,Hangers,Hair Dryer,Iron,Laptop Friendly Workspace</t>
  </si>
  <si>
    <t>36.0870105607,-86.8452436191</t>
  </si>
  <si>
    <t>TV,Wireless Internet,Air conditioning,Pool,Kitchen,Free parking on premises,Gym,Washer,Dryer,Smoke detector,Carbon monoxide detector,Essentials,Hangers,Hair dryer,Laptop friendly workspace,translation missing: en.hosting_amenity_49,translation missing: en.hosting_amenity_50</t>
  </si>
  <si>
    <t>34.0508892748,-117.891315467</t>
  </si>
  <si>
    <t>West Covina, CA 91791, United States</t>
  </si>
  <si>
    <t>TV,Internet,Wireless Internet,Air conditioning,Pool,Kitchen,Free parking on premises,Breakfast,Heating,Washer,Dryer,First aid kit,Essentials,Shampoo,Hangers,Hair dryer,Laptop friendly workspace,translation missing: en.hosting_amenity_49,translation missing: en.hosting_amenity_50</t>
  </si>
  <si>
    <t>34.0506802167,-117.90146578</t>
  </si>
  <si>
    <t>TV,Internet,Wireless Internet,Air conditioning,Pool,Kitchen,Free parking on premises,Indoor fireplace,Heating,Family/kid friendly,Washer,Dryer,Smoke detector,Carbon monoxide detector,Essentials,Shampoo,Hangers,Hair dryer,Iron,Laptop friendly workspace,Private entrance,Bathtub</t>
  </si>
  <si>
    <t>34.0128255108,-117.88507894</t>
  </si>
  <si>
    <t>TV,Internet,Wireless Internet,Kitchen,Free parking on premises,Indoor fireplace,Heating,Family/kid friendly,Washer,Dryer,Smoke detector,Carbon monoxide detector,First aid kit,Fire extinguisher,Essentials,Shampoo,Hangers,Hair dryer,Iron,Laptop friendly workspace,Self Check-In,Lockbox,Private entrance</t>
  </si>
  <si>
    <t>33.9586988434,-118.400086872</t>
  </si>
  <si>
    <t>Internet,Wireless Internet,Free parking on premises,Breakfast,Pets live on this property,Dog(s),Indoor fireplace,Heating,Washer,Dryer,Smoke detector,First aid kit,Fire extinguisher,Essentials,Shampoo,Lock on bedroom door,24-hour check-in,Hangers,Hair dryer,translation missing: en.hosting_amenity_50</t>
  </si>
  <si>
    <t>33.9561847767,-118.428597039</t>
  </si>
  <si>
    <t>TV,Internet,Wireless Internet,Air conditioning,Pool,Kitchen,Free parking on premises,Gym,Breakfast,Elevator in building,Hot tub,Indoor fireplace,Heating,Family/kid friendly,Washer,Dryer,Smoke detector,First aid kit,Safety card,Fire extinguisher,Essentials,Shampoo,Hangers,Hair dryer,Iron,Laptop friendly workspace</t>
  </si>
  <si>
    <t>33.9600396268,-118.420947461</t>
  </si>
  <si>
    <t>Mill Valley, California, United States</t>
  </si>
  <si>
    <t>Wireless Internet,Kitchen,Breakfast,Indoor fireplace,Heating,Washer,Dryer,Smoke detector,Carbon monoxide detector,First aid kit,Essentials,Lock on bedroom door,Hangers,Laptop friendly workspace,translation missing: en.hosting_amenity_49,translation missing: en.hosting_amenity_50</t>
  </si>
  <si>
    <t>33.9561793353,-118.42421907</t>
  </si>
  <si>
    <t>TV,Internet,Wireless Internet,Kitchen,Free parking on premises,Hot tub,Indoor fireplace,Heating,Family/kid friendly,Washer,Dryer,Smoke detector,Carbon monoxide detector,First aid kit,Safety card,Essentials,Hangers,Iron,Laptop friendly workspace</t>
  </si>
  <si>
    <t>33.9611059953,-118.410031285</t>
  </si>
  <si>
    <t>Los Angeles, CA 91307, United States</t>
  </si>
  <si>
    <t>TV,Internet,Wireless Internet,Air conditioning,Free parking on premises,Heating,Smoke detector,Fire extinguisher,Essentials,Shampoo,24-hour check-in,Hangers,Hair dryer,Iron,Laptop friendly workspace,translation missing: en.hosting_amenity_49,translation missing: en.hosting_amenity_50</t>
  </si>
  <si>
    <t>34.204721468,-118.620050815</t>
  </si>
  <si>
    <t>TV,Cable TV,Internet,Wireless Internet,Air conditioning,Kitchen,Smoking allowed,Gym,Pets live on this property,Dog(s),Free parking on street,Heating,Essentials,Shampoo,24-hour check-in,Hangers,Laptop friendly workspace,translation missing: en.hosting_amenity_49,translation missing: en.hosting_amenity_50</t>
  </si>
  <si>
    <t>34.2184593994,-118.62141484</t>
  </si>
  <si>
    <t>TV,Cable TV,Internet,Wireless Internet,Air conditioning,Kitchen,Free parking on premises,Heating,Family/kid friendly,Washer,Dryer,Smoke detector,Essentials,Shampoo</t>
  </si>
  <si>
    <t>34.0501731731,-118.432929999</t>
  </si>
  <si>
    <t>TV,Wireless Internet,Air conditioning,Kitchen,Free parking on premises,Breakfast,Heating,Family/kid friendly,Washer,Dryer,Smoke detector,First aid kit,Fire extinguisher,Essentials,Shampoo,Hangers,Hair dryer,Iron,Laptop friendly workspace</t>
  </si>
  <si>
    <t>34.0397266877,-118.430696734</t>
  </si>
  <si>
    <t>TV,Cable TV,Internet,Kitchen,Free parking on premises,Heating,Shampoo,Lock on bedroom door,Hangers,Hair dryer,Laptop friendly workspace</t>
  </si>
  <si>
    <t>34.0843765787,-118.380627065</t>
  </si>
  <si>
    <t>Birch Street, Boston, MA 02131, United States</t>
  </si>
  <si>
    <t>TV,Wireless Internet,Kitchen,Free Parking on Premises,Pets live on this property,Dog(s),Heating,Family/Kid Friendly,Washer,Dryer,Smoke Detector,Fire Extinguisher,Essentials,Shampoo,Laptop Friendly Workspace</t>
  </si>
  <si>
    <t>42.2826187958,-71.1330679291</t>
  </si>
  <si>
    <t>Hyde Park Avenue, Boston, MA 02131, United States</t>
  </si>
  <si>
    <t>TV,Cable TV,Internet,Wireless Internet,Air Conditioning,Kitchen,Heating,Family/Kid Friendly,Smoke Detector,Carbon Monoxide Detector,Fire Extinguisher,Essentials,Shampoo,Hangers,Hair Dryer,Iron</t>
  </si>
  <si>
    <t>42.2769686195,-71.1177558643</t>
  </si>
  <si>
    <t>Creighton Street, Boston, MA 02130, United States</t>
  </si>
  <si>
    <t>TV,Cable TV,Internet,Wireless Internet,Air Conditioning,Kitchen,Free Parking on Premises,Buzzer/Wireless Intercom,Heating,Family/Kid Friendly,Washer,Dryer,Smoke Detector,Carbon Monoxide Detector,First Aid Kit,Safety Card,Fire Extinguisher,Essentials,Shampoo</t>
  </si>
  <si>
    <t>42.3230956874,-71.1085142656</t>
  </si>
  <si>
    <t>Moraine St, Jamaica Plain, MA 02130, United States</t>
  </si>
  <si>
    <t>42.3208583501,-71.1124987701</t>
  </si>
  <si>
    <t>TV,Wireless Internet,Air conditioning,Pool,Kitchen,Gym,Elevator in building,Hot tub,Heating,Washer,Dryer,Shampoo,Hangers,Hair dryer,Iron,Laptop friendly workspace,translation missing: en.hosting_amenity_49,translation missing: en.hosting_amenity_50</t>
  </si>
  <si>
    <t>34.050433648,-118.263305208</t>
  </si>
  <si>
    <t>TV,Cable TV,Internet,Wireless Internet,Air Conditioning,Kitchen,Free Parking on Premises,Breakfast,Heating,Family/Kid Friendly,Smoke Detector,Carbon Monoxide Detector,Essentials,Shampoo,24-Hour Check-in,Hangers,Hair Dryer,Iron,Laptop Friendly Workspace,translation missing: en.hosting_amenity_50</t>
  </si>
  <si>
    <t>42.3077679724,-71.1162578905</t>
  </si>
  <si>
    <t>TV,Cable TV,Internet,Wireless Internet,Air conditioning,Pool,Kitchen,Free parking on premises,Pets allowed,Doorman,Gym,Elevator in building,Hot tub,Heating,Family/kid friendly,Washer,Dryer,Essentials,24-hour check-in,Iron,Laptop friendly workspace</t>
  </si>
  <si>
    <t>34.0482292886,-118.269384118</t>
  </si>
  <si>
    <t>Hillside Street, Boston, MA 02115, United States</t>
  </si>
  <si>
    <t>TV,Cable TV,Internet,Wireless Internet,Air Conditioning,Kitchen,Heating,Washer,Dryer,Smoke Detector,Carbon Monoxide Detector,Lock on Bedroom Door,Laptop Friendly Workspace</t>
  </si>
  <si>
    <t>42.3324212222,-71.107321964</t>
  </si>
  <si>
    <t>TV,Wireless Internet,Air conditioning,Kitchen,Heating,Smoke detector,Carbon monoxide detector,Essentials,Shampoo,Hangers,Hair dryer,Iron,Laptop friendly workspace,translation missing: en.hosting_amenity_49</t>
  </si>
  <si>
    <t>34.0595565395,-118.284293746</t>
  </si>
  <si>
    <t>TV,Wireless Internet,Air conditioning,Kitchen,Family/kid friendly,Washer,Dryer,Smoke detector,Carbon monoxide detector,Fire extinguisher,Essentials,Shampoo,Hangers,Iron</t>
  </si>
  <si>
    <t>34.0615900448,-118.262135786</t>
  </si>
  <si>
    <t>Internet,Wireless Internet,Kitchen,Pets live on this property,Cat(s),Heating,Smoke detector,Carbon monoxide detector,First aid kit,Safety card,Fire extinguisher,Essentials,Lock on bedroom door</t>
  </si>
  <si>
    <t>34.0605146794,-118.2655803</t>
  </si>
  <si>
    <t>TV,Wireless Internet,Air conditioning,Kitchen,Elevator in building,Heating,Washer,Dryer,Smoke detector,Essentials,Shampoo,Hangers,Hair dryer,Iron,Laptop friendly workspace,translation missing: en.hosting_amenity_49,translation missing: en.hosting_amenity_50</t>
  </si>
  <si>
    <t>34.0587046747,-118.281163218</t>
  </si>
  <si>
    <t>Wireless Internet,Air conditioning,Kitchen,Elevator in building,Heating,Washer,Dryer,Smoke detector,Carbon monoxide detector,Essentials,Shampoo,Hangers,Laptop friendly workspace,translation missing: en.hosting_amenity_49,translation missing: en.hosting_amenity_50</t>
  </si>
  <si>
    <t>34.0696976055,-118.455194148</t>
  </si>
  <si>
    <t>TV,Cable TV,Internet,Wireless Internet,Air conditioning,Wheelchair accessible,Pool,Kitchen,Free parking on premises,Pets allowed,Doorman,Gym,Elevator in building,Hot tub,Indoor fireplace,Buzzer/wireless intercom,Heating,Family/kid friendly,Washer,Dryer,Essentials,24-hour check-in,Hangers,Hair dryer,Iron,Laptop friendly workspace</t>
  </si>
  <si>
    <t>34.0627284449,-118.444887713</t>
  </si>
  <si>
    <t>BR</t>
  </si>
  <si>
    <t>Wireless Internet,Air conditioning,Elevator in building,Hangers,translation missing: en.hosting_amenity_49,translation missing: en.hosting_amenity_50</t>
  </si>
  <si>
    <t>34.0608388317,-118.44140046</t>
  </si>
  <si>
    <t>TV,Internet,Wireless Internet,Air conditioning,Pool,Kitchen,Gym,Elevator in building,Hot tub,Indoor fireplace,Heating,Family/kid friendly,Washer,Dryer,Smoke detector,Carbon monoxide detector,Essentials,Laptop friendly workspace</t>
  </si>
  <si>
    <t>34.0649182911,-118.450364061</t>
  </si>
  <si>
    <t>TV,Cable TV,Wireless Internet,Air conditioning,Pool,Kitchen,Free parking on premises,Elevator in building,Hot tub,Indoor fireplace,Heating,Family/kid friendly,Washer,Dryer,Smoke detector,Essentials,Shampoo,Hangers,Hair dryer,Iron</t>
  </si>
  <si>
    <t>34.0551953266,-118.444091751</t>
  </si>
  <si>
    <t>Wireless Internet,Air conditioning,Kitchen,Free parking on premises,Smoking allowed,Smoke detector,Fire extinguisher,Essentials,Shampoo,Lock on bedroom door,Hangers,Hair dryer,translation missing: en.hosting_amenity_49,translation missing: en.hosting_amenity_50</t>
  </si>
  <si>
    <t>34.054462955,-118.438969729</t>
  </si>
  <si>
    <t>34.0610345776,-118.443517716</t>
  </si>
  <si>
    <t>TV,Cable TV,Internet,Wireless Internet,Air conditioning,Pool,Kitchen,Free parking on premises,Pets allowed,Breakfast,Heating,Family/kid friendly,Suitable for events,Washer,Dryer,Smoke detector,Carbon monoxide detector,First aid kit,Safety card,Fire extinguisher,Essentials,Shampoo,Lock on bedroom door,Hangers,Hair dryer,Iron,Laptop friendly workspace,Self Check-In,Smartlock,Private entrance,Outlet covers,Bathtub,High chair,Children’s books and toys,Crib,Room-darkening shades,Children’s dinnerware</t>
  </si>
  <si>
    <t>34.1481004088,-118.60077402</t>
  </si>
  <si>
    <t>TV,Wireless Internet,Air conditioning,Pool,Kitchen,Free parking on premises,Pets allowed,Indoor fireplace,Heating,Family/kid friendly,Washer,Dryer,Carbon monoxide detector,First aid kit,Safety card,Fire extinguisher,Essentials,Shampoo,Hangers,Hair dryer,Iron,Laptop friendly workspace,translation missing: en.hosting_amenity_50</t>
  </si>
  <si>
    <t>34.1799143421,-118.586313296</t>
  </si>
  <si>
    <t>TV,Cable TV,Internet,Wireless Internet,Air conditioning,Pool,Kitchen,Free parking on premises,Pets allowed,Gym,Elevator in building,Hot tub,Heating,Family/kid friendly,Washer,Dryer,Smoke detector,Carbon monoxide detector,Essentials,Shampoo,Lock on bedroom door,Hangers,Laptop friendly workspace,Private entrance,Bathtub,Game console</t>
  </si>
  <si>
    <t>34.1659511858,-118.582427284</t>
  </si>
  <si>
    <t>TV,Cable TV,Internet,Wireless Internet,Air conditioning,Kitchen,Free parking on premises,Pets allowed,Breakfast,Heating,Family/kid friendly,Washer,Dryer,Essentials,Shampoo,24-hour check-in,Hangers,Hair dryer,Iron,Self Check-In,Lockbox</t>
  </si>
  <si>
    <t>34.1498331945,-118.603848282</t>
  </si>
  <si>
    <t>TV,Cable TV,Internet,Wireless Internet,Air conditioning,Kitchen,Elevator in building,Heating,Family/kid friendly,Washer,Dryer,Smoke detector,Carbon monoxide detector,Fire extinguisher,Essentials,24-hour check-in,Hair dryer,Iron</t>
  </si>
  <si>
    <t>29.9499638231,-90.071378205</t>
  </si>
  <si>
    <t>Beverly, Massachusetts, United States</t>
  </si>
  <si>
    <t>TV,Internet,Wireless Internet,Air conditioning,Kitchen,Free parking on premises,Heating,Suitable for events,Smoke detector,Carbon monoxide detector,Essentials,Shampoo,Laptop friendly workspace,translation missing: en.hosting_amenity_49,translation missing: en.hosting_amenity_50</t>
  </si>
  <si>
    <t>29.9320506841,-90.0866171567</t>
  </si>
  <si>
    <t>Ivy, Virginia, United States</t>
  </si>
  <si>
    <t>TV,Cable TV,Internet,Wireless Internet,Air conditioning,Wheelchair accessible,Pool,Kitchen,Doorman,Gym,Elevator in building,Hot tub,Heating,Family/kid friendly,Washer,Dryer,Smoke detector,Carbon monoxide detector,Fire extinguisher,Essentials,Shampoo,Lock on bedroom door,24-hour check-in,Hangers,Hair dryer,Iron,Laptop friendly workspace</t>
  </si>
  <si>
    <t>29.9346034979,-90.080701117</t>
  </si>
  <si>
    <t>TV,Wireless Internet,Air conditioning,Kitchen,Indoor fireplace,Heating,Washer,Dryer,Essentials,Shampoo,Hangers,Hair dryer,Iron</t>
  </si>
  <si>
    <t>29.9359111755,-90.0785439782</t>
  </si>
  <si>
    <t>TV,Internet,Wireless Internet,Air conditioning,Pool,Smoking allowed,Pets allowed,Pets live on this property,Dog(s),Heating,Family/kid friendly,Smoke detector,First aid kit,Fire extinguisher,Essentials,Shampoo,Lock on bedroom door,Hangers,Hair dryer,Iron,translation missing: en.hosting_amenity_50</t>
  </si>
  <si>
    <t>29.9371448123,-90.0806040963</t>
  </si>
  <si>
    <t>TV,Cable TV,Internet,Wireless Internet,Air conditioning,Kitchen,Breakfast,Heating,Family/kid friendly,Smoke detector,Carbon monoxide detector,First aid kit,Fire extinguisher,Essentials,Shampoo,Hangers,Hair dryer,Iron,Laptop friendly workspace,Self Check-In,Keypad,Private entrance,Hot water,Bed linens,Extra pillows and blankets,Microwave,Coffee maker,Refrigerator,Dishwasher,Dishes and silverware,Cooking basics,Oven,Stove,Patio or balcony,Garden or backyard</t>
  </si>
  <si>
    <t>29.9404799604,-90.1331709421</t>
  </si>
  <si>
    <t>TV,Wireless Internet,Air conditioning,Kitchen,Heating,Family/kid friendly,Smoke detector,Carbon monoxide detector,First aid kit,Fire extinguisher,Essentials,Shampoo,Lock on bedroom door,Hangers,Hair dryer,Iron</t>
  </si>
  <si>
    <t>29.9371997315,-90.1309701363</t>
  </si>
  <si>
    <t>TV,Wireless Internet,Air conditioning,Kitchen,Pets allowed,Heating,Suitable for events,Washer,Dryer,Smoke detector,Carbon monoxide detector,Safety card,Fire extinguisher,Essentials,Lock on bedroom door,Laptop friendly workspace,translation missing: en.hosting_amenity_49,translation missing: en.hosting_amenity_50,Private entrance</t>
  </si>
  <si>
    <t>29.9508772796,-90.1075432104</t>
  </si>
  <si>
    <t>29.9506753229,-90.1059844441</t>
  </si>
  <si>
    <t>TV,Cable TV,Internet,Wireless Internet,Air conditioning,Kitchen,Free parking on premises,Pets allowed,Breakfast,Family/kid friendly,Washer,Dryer,Smoke detector,Carbon monoxide detector,Fire extinguisher,Essentials,Hair dryer,Laptop friendly workspace,Private entrance,Bathtub,Babysitter recommendations</t>
  </si>
  <si>
    <t>29.9477019793,-90.1053222664</t>
  </si>
  <si>
    <t>TV,Cable TV,Internet,Wireless Internet,Air conditioning,Kitchen,Free parking on premises,Pets allowed,Heating,Family/kid friendly,Suitable for events,Washer,Dryer,Smoke detector,Carbon monoxide detector,First aid kit,Fire extinguisher,Essentials,Shampoo,Lock on bedroom door,24-hour check-in,Hangers,Hair dryer,Iron,Laptop friendly workspace,Self Check-In,Keypad,Private entrance,Bathtub,Pack ’n Play/travel crib,Room-darkening shades</t>
  </si>
  <si>
    <t>29.9419316399,-90.1043283924</t>
  </si>
  <si>
    <t>TV,Internet,Wireless Internet,Air conditioning,Heating,Family/kid friendly,Essentials,Shampoo,Hair dryer,Iron,translation missing: en.hosting_amenity_49</t>
  </si>
  <si>
    <t>29.967963953,-90.0566783016</t>
  </si>
  <si>
    <t>TV,Internet,Wireless Internet,Air conditioning,Kitchen,Free parking on premises,Pets live on this property,Dog(s),Cat(s),Heating,Family/kid friendly,Washer,Dryer,Smoke detector,Carbon monoxide detector,First aid kit,Safety card,Fire extinguisher,Essentials,Shampoo,24-hour check-in,Hangers,Hair dryer,Iron,Laptop friendly workspace,Self Check-In,Lockbox</t>
  </si>
  <si>
    <t>29.9566983482,-90.1161434719</t>
  </si>
  <si>
    <t>TV,Cable TV,Internet,Wireless Internet,Air conditioning,Kitchen,Free parking on premises,Pets allowed,Heating,Washer,Dryer,Smoke detector,Carbon monoxide detector,Essentials,Shampoo,Hair dryer,Iron,Laptop friendly workspace</t>
  </si>
  <si>
    <t>29.9556692377,-90.1125744894</t>
  </si>
  <si>
    <t>Internet,Wireless Internet,Air conditioning,Kitchen,Free parking on premises,Pets live on this property,Dog(s),Heating,Washer,Dryer,Smoke detector,Carbon monoxide detector,Fire extinguisher,Essentials,Shampoo,24-hour check-in,Hangers,Hair dryer,Iron,Laptop friendly workspace,translation missing: en.hosting_amenity_49,translation missing: en.hosting_amenity_50,Self Check-In,Lockbox,Private entrance</t>
  </si>
  <si>
    <t>29.9708339862,-90.0884034513</t>
  </si>
  <si>
    <t>TV,Cable TV,Wireless Internet,Air conditioning,Kitchen,Heating,Smoke detector,Carbon monoxide detector,Fire extinguisher,Essentials,Shampoo,24-hour check-in,Hair dryer,Iron,Laptop friendly workspace,translation missing: en.hosting_amenity_49,translation missing: en.hosting_amenity_50</t>
  </si>
  <si>
    <t>29.9783532021,-90.1032203559</t>
  </si>
  <si>
    <t>TV,Wireless Internet,Air conditioning,Kitchen,Heating,Family/kid friendly,Washer,Dryer,Smoke detector,First aid kit,Essentials,Lock on bedroom door,24-hour check-in,Hangers,Hair dryer,Iron,Laptop friendly workspace,translation missing: en.hosting_amenity_50</t>
  </si>
  <si>
    <t>29.9311278997,-90.0984483143</t>
  </si>
  <si>
    <t>TV,Wireless Internet,Air conditioning,Kitchen,Free parking on premises,Smoking allowed,Heating,Washer,Dryer,Smoke detector,Carbon monoxide detector,First aid kit,Safety card,Fire extinguisher,Essentials,Laptop friendly workspace,translation missing: en.hosting_amenity_49,translation missing: en.hosting_amenity_50</t>
  </si>
  <si>
    <t>29.9285662468,-90.0931250128</t>
  </si>
  <si>
    <t>TV,Cable TV,Wireless Internet,Air conditioning,Kitchen,Free parking on premises,Smoking allowed,Breakfast,Heating,Family/kid friendly,Washer,Dryer,Smoke detector,Essentials,Shampoo,Lock on bedroom door,Hangers,Hair dryer,Iron</t>
  </si>
  <si>
    <t>30.0206546592,-90.021903126</t>
  </si>
  <si>
    <t>TV,Cable TV,Internet,Wireless Internet,Air conditioning,Kitchen,Free parking on premises,Elevator in building,Buzzer/wireless intercom,Heating,Washer,Dryer,Smoke detector,First aid kit,Fire extinguisher,Essentials,Shampoo,24-hour check-in,Hangers,Hair dryer,Iron,Laptop friendly workspace,translation missing: en.hosting_amenity_49</t>
  </si>
  <si>
    <t>29.9675794678,-90.0641053004</t>
  </si>
  <si>
    <t>TV,Cable TV,Internet,Wireless Internet,Air conditioning,Kitchen,Pets allowed,Heating,Family/kid friendly,Washer,Dryer,Smoke detector,First aid kit</t>
  </si>
  <si>
    <t>29.9801078322,-90.0729931731</t>
  </si>
  <si>
    <t>Wireless Internet,Air conditioning,Kitchen,Free parking on premises,Heating,Smoke detector,Fire extinguisher,Essentials,Lock on bedroom door,Hangers,Hair dryer,Laptop friendly workspace,translation missing: en.hosting_amenity_49,translation missing: en.hosting_amenity_50</t>
  </si>
  <si>
    <t>29.9718413788,-90.0650971027</t>
  </si>
  <si>
    <t>TV,Internet,Wireless Internet,Air conditioning,Kitchen,Free parking on premises,Heating,Washer,Dryer,Smoke detector,First aid kit,Fire extinguisher,Essentials,Hangers</t>
  </si>
  <si>
    <t>29.9751403379,-90.0762671468</t>
  </si>
  <si>
    <t>TV,Internet,Wireless Internet,Air conditioning,Wheelchair accessible,Kitchen,Free parking on premises,Pets allowed,Heating,Family/kid friendly,Suitable for events,Washer,Dryer,Smoke detector,Carbon monoxide detector,First aid kit,Safety card,Fire extinguisher,Essentials,Shampoo,24-hour check-in,Hangers,Hair dryer,Iron,Laptop friendly workspace</t>
  </si>
  <si>
    <t>29.9720544947,-90.0696214542</t>
  </si>
  <si>
    <t>TV,Internet,Wireless Internet,Air conditioning,Kitchen,Free parking on premises,Pets allowed,Heating,Family/kid friendly,Washer,Dryer,Smoke detector,First aid kit,Fire extinguisher,Essentials,Shampoo</t>
  </si>
  <si>
    <t>29.969131084,-90.0672455874</t>
  </si>
  <si>
    <t>Internet,Wireless Internet,Air conditioning,Kitchen,Free parking on premises,Smoking allowed,Pets allowed,Breakfast,Pets live on this property,Dog(s),Cat(s),Heating,Washer,Dryer,Essentials,Shampoo,Hair dryer,Laptop friendly workspace</t>
  </si>
  <si>
    <t>29.9869540615,-90.0794767837</t>
  </si>
  <si>
    <t>29.9770947918,-90.0796024813</t>
  </si>
  <si>
    <t>Wireless Internet,Air conditioning,Kitchen,Free parking on premises,Pets allowed,Pets live on this property,Cat(s),Heating,Family/kid friendly,Washer,Dryer,Smoke detector,Carbon monoxide detector,First aid kit,Safety card,Fire extinguisher,Essentials,Shampoo,Hair dryer,Iron</t>
  </si>
  <si>
    <t>29.9808574911,-90.0750490815</t>
  </si>
  <si>
    <t>TV,Wireless Internet,Air conditioning,Kitchen,Free parking on premises,Pets allowed,Breakfast,Pets live on this property,Dog(s),Heating,Family/kid friendly,Washer,Dryer,Smoke detector,First aid kit,Essentials,Shampoo,Lock on bedroom door,Hangers,Laptop friendly workspace,translation missing: en.hosting_amenity_50</t>
  </si>
  <si>
    <t>30.0121188506,-90.0506874392</t>
  </si>
  <si>
    <t>Cable TV,Internet,Air conditioning,Kitchen,Free parking on premises,Pets allowed,Heating,Family/kid friendly,Shampoo,24-hour check-in,Hangers,Hair dryer,Iron,Laptop friendly workspace</t>
  </si>
  <si>
    <t>29.9660580997,-90.1256345523</t>
  </si>
  <si>
    <t>29.921932308,-90.0816289287</t>
  </si>
  <si>
    <t>Marigny/Bywater, ByWater-Marigny, New Orleans, LA 70117, United States</t>
  </si>
  <si>
    <t>ByWater-Marigny, New Orleans</t>
  </si>
  <si>
    <t>TV,Cable TV,Internet,Wireless Internet,Air conditioning,Kitchen,Free parking on premises,Heating,Family/kid friendly,Washer,Dryer,Smoke detector,Carbon monoxide detector,First aid kit,Fire extinguisher,Essentials,Shampoo,24-hour check-in,Hangers,Hair dryer,Iron,Laptop friendly workspace,translation missing: en.hosting_amenity_50,Self Check-In,Smart lock,Keypad,Lockbox,Doorman,Private entrance</t>
  </si>
  <si>
    <t>29.9638016214,-90.0384161272</t>
  </si>
  <si>
    <t>TV,Internet,Wireless Internet,Air conditioning,Kitchen,Pets live on this property,Dog(s),Indoor fireplace,Family/kid friendly,Washer,Dryer,Essentials,Shampoo</t>
  </si>
  <si>
    <t>29.9652876333,-90.0457421325</t>
  </si>
  <si>
    <t>Desire Area</t>
  </si>
  <si>
    <t>Desire Area, New Orleans, LA 70126, United States</t>
  </si>
  <si>
    <t>TV,Wireless Internet,Air conditioning,Kitchen,Free parking on premises,Breakfast,Heating,Family/kid friendly,Suitable for events,Washer,Dryer,Smoke detector,Carbon monoxide detector,Safety card,Fire extinguisher,Essentials,Lock on bedroom door,Hangers,Hair dryer,Iron,Self Check-In,Keypad,Bathtub</t>
  </si>
  <si>
    <t>29.9964377193,-90.0406581552</t>
  </si>
  <si>
    <t>TV,Cable TV,Internet,Wireless Internet,Air conditioning,Kitchen,Free parking on premises,Heating,Family/kid friendly,Washer,Dryer,Smoke detector,Carbon monoxide detector,First aid kit,Fire extinguisher,Shampoo</t>
  </si>
  <si>
    <t>29.9925149616,-90.0605284351</t>
  </si>
  <si>
    <t>Internet,Wireless Internet,Air conditioning,Heating,Family/kid friendly,Washer,Dryer,Smoke detector,Fire extinguisher,Essentials,Shampoo,Lock on bedroom door,24-hour check-in,Hangers</t>
  </si>
  <si>
    <t>29.9378580388,-90.1094956308</t>
  </si>
  <si>
    <t>29.9491400029,-90.1208552987</t>
  </si>
  <si>
    <t>TV,Internet,Wireless Internet,Air conditioning,Kitchen,Free parking on premises,Heating,Family/kid friendly,Washer,Dryer,Smoke detector,Carbon monoxide detector,Safety card,Fire extinguisher,Essentials,Hangers,Hair dryer,Iron,Laptop friendly workspace,Self Check-In,Smart lock,Bed linens,Extra pillows and blankets</t>
  </si>
  <si>
    <t>29.9207532077,-90.0916596008</t>
  </si>
  <si>
    <t>TV,Cable TV,Internet,Wireless Internet,Air conditioning,Kitchen,Heating,Family/kid friendly,Washer,Dryer,Smoke detector,Carbon monoxide detector,First aid kit,Safety card,Fire extinguisher,Essentials,Shampoo,24-hour check-in,Hangers,Hair dryer,Iron,Laptop friendly workspace,Self Check-In,Smart lock</t>
  </si>
  <si>
    <t>29.9209091687,-90.0920611009</t>
  </si>
  <si>
    <t>Bronzeville, Chicago, IL 60616, United States</t>
  </si>
  <si>
    <t>41.8449932482,-87.6250542472</t>
  </si>
  <si>
    <t>TV,Internet,Wireless Internet,Air conditioning,Kitchen,Free parking on premises,Heating,Suitable for events,Washer,Dryer,Smoke detector,Carbon monoxide detector,Essentials,Shampoo</t>
  </si>
  <si>
    <t>41.827955131,-87.6184131631</t>
  </si>
  <si>
    <t>TV,Internet,Wireless Internet,Air conditioning,Kitchen,Free parking on premises,Elevator in building,Buzzer/wireless intercom,Heating,Family/kid friendly,Washer,Dryer,Smoke detector,Carbon monoxide detector,Fire extinguisher,Shampoo,24-hour check-in,Hangers,Hair dryer,Iron,Laptop friendly workspace</t>
  </si>
  <si>
    <t>41.8341233482,-87.6152286877</t>
  </si>
  <si>
    <t>TV,Wireless Internet,Air conditioning,Kitchen,Heating,Family/kid friendly,Washer,Dryer,Smoke detector,Carbon monoxide detector,First aid kit,Safety card,Fire extinguisher,Essentials,Lock on bedroom door,Hangers,Hair dryer,Iron,Laptop friendly workspace</t>
  </si>
  <si>
    <t>41.8067678739,-87.612039519</t>
  </si>
  <si>
    <t>TV,Cable TV,Internet,Wireless Internet,Kitchen,Heating,Family/kid friendly,Smoke detector,Essentials,Shampoo,Hangers,Hair dryer,Iron,Laptop friendly workspace,Pack ’n Play/travel crib</t>
  </si>
  <si>
    <t>41.8138286761,-87.6083164687</t>
  </si>
  <si>
    <t>Kenwood, Chicago, IL 60653, United States</t>
  </si>
  <si>
    <t>TV,Internet,Wireless Internet,Air conditioning,Kitchen,Heating,Family/kid friendly,Washer,Dryer,Smoke detector,Carbon monoxide detector,Essentials,Hangers,Iron,Laptop friendly workspace,Private entrance</t>
  </si>
  <si>
    <t>41.8142242664,-87.6049408464</t>
  </si>
  <si>
    <t>TV,Internet,Wireless Internet,Air conditioning,Kitchen,Free parking on premises,Indoor fireplace,Heating,Family/kid friendly,Washer,Dryer,Smoke detector,Carbon monoxide detector,First aid kit,Fire extinguisher,Essentials,Shampoo,Hangers,Hair dryer,Iron,Laptop friendly workspace,translation missing: en.hosting_amenity_49</t>
  </si>
  <si>
    <t>41.9648253761,-87.7529022417</t>
  </si>
  <si>
    <t>Wireless Internet,Air conditioning,Kitchen,Free parking on premises,Heating,Smoke detector,Carbon monoxide detector,Fire extinguisher,Essentials,Shampoo,24-hour check-in,Hangers,Hair dryer,Iron,Laptop friendly workspace,Self Check-In,Keypad,Private entrance</t>
  </si>
  <si>
    <t>41.9407592822,-87.7041001273</t>
  </si>
  <si>
    <t>South Logan Street, Denver, CO 80209, United States</t>
  </si>
  <si>
    <t>TV,Internet,Wireless Internet,Air Conditioning,Kitchen,Free Parking on Premises,Pets live on this property,Dog(s),Indoor Fireplace,Heating,Smoke Detector,Carbon Monoxide Detector,First Aid Kit,Safety Card,Fire Extinguisher,Essentials,Shampoo,Hangers,Hair Dryer,Iron,Laptop Friendly Workspace</t>
  </si>
  <si>
    <t>39.7112051478,-104.983656913</t>
  </si>
  <si>
    <t>South Sherman Street, Denver, CO 80209, United States</t>
  </si>
  <si>
    <t>TV,Wireless Internet,Air Conditioning,Kitchen,Pets live on this property,Cat(s),Smoke Detector,Carbon Monoxide Detector,Fire Extinguisher,Essentials</t>
  </si>
  <si>
    <t>39.7165983681,-104.984875257</t>
  </si>
  <si>
    <t>Internet,Wireless Internet,Air Conditioning,Wheelchair Accessible,Kitchen,Free Parking on Premises,Heating,Family/Kid Friendly,Washer,Dryer,Smoke Detector,Carbon Monoxide Detector,First Aid Kit,24-Hour Check-in,Hangers,Hair Dryer,Iron,Laptop Friendly Workspace</t>
  </si>
  <si>
    <t>39.7197506252,-104.979485338</t>
  </si>
  <si>
    <t>TV,Cable TV,Internet,Wireless Internet,Air Conditioning,Kitchen,Free Parking on Premises,Pets Allowed,Heating,Washer,Dryer,Smoke Detector,Carbon Monoxide Detector,Fire Extinguisher,Essentials,Shampoo</t>
  </si>
  <si>
    <t>39.718577866,-104.984378719</t>
  </si>
  <si>
    <t>Clayton Street, Denver, CO 80206, United States</t>
  </si>
  <si>
    <t>Cable TV,Internet,Wireless Internet,Air Conditioning,Kitchen,Pets Allowed,Indoor Fireplace,Washer,Dryer,Smoke Detector,Carbon Monoxide Detector,Shampoo,Hangers,Hair Dryer,Iron,translation missing: en.hosting_amenity_49,translation missing: en.hosting_amenity_50</t>
  </si>
  <si>
    <t>39.7261152547,-104.955381014</t>
  </si>
  <si>
    <t>Colorado Boulevard, Denver, CO 80206, United States</t>
  </si>
  <si>
    <t>TV,Wireless Internet,Air Conditioning,Kitchen,Free Parking on Premises,Breakfast,Pets live on this property,Dog(s),Cat(s),Heating,Washer,Dryer,Smoke Detector,Carbon Monoxide Detector,First Aid Kit,Safety Card,Fire Extinguisher,Essentials,Shampoo,Lock on Bedroom Door,24-Hour Check-in,Hangers,Hair Dryer,Iron,Laptop Friendly Workspace</t>
  </si>
  <si>
    <t>39.7354116659,-104.940808042</t>
  </si>
  <si>
    <t>TV,Cable TV,Wireless Internet,Air Conditioning,Kitchen,Free Parking on Premises,Heating,Washer,Dryer,Smoke Detector,Carbon Monoxide Detector,First Aid Kit,Fire Extinguisher,Essentials,Shampoo,24-Hour Check-in,Hair Dryer,Iron</t>
  </si>
  <si>
    <t>39.7390600337,-105.041429163</t>
  </si>
  <si>
    <t>TV,Wireless Internet,Air Conditioning,Kitchen,Free Parking on Premises,Pets live on this property,Heating,Family/Kid Friendly,Suitable for Events,Washer,Dryer,Smoke Detector,Carbon Monoxide Detector,Fire Extinguisher,Essentials</t>
  </si>
  <si>
    <t>39.7614456872,-105.036940036</t>
  </si>
  <si>
    <t>Gaylord Street, Denver, CO 80206, United States</t>
  </si>
  <si>
    <t>TV,Cable TV,Internet,Wireless Internet,Air Conditioning,Kitchen,Free Parking on Premises,Pets Allowed,Buzzer/Wireless Intercom,Heating,Family/Kid Friendly,Washer,Dryer,Smoke Detector,Carbon Monoxide Detector,First Aid Kit,Safety Card,Fire Extinguisher,Essentials,Shampoo,24-Hour Check-in,Hangers,Hair Dryer,Iron,Laptop Friendly Workspace</t>
  </si>
  <si>
    <t>39.7448603728,-104.960377917</t>
  </si>
  <si>
    <t>East 17th Avenue, Denver, CO 80206, United States</t>
  </si>
  <si>
    <t>TV,Internet,Wireless Internet,Air Conditioning,Kitchen,Pets Allowed,Heating,Family/Kid Friendly,Washer,Dryer,Smoke Detector,Fire Extinguisher,Essentials,Shampoo</t>
  </si>
  <si>
    <t>39.742338606,-104.962207626</t>
  </si>
  <si>
    <t>Utica Street, Denver, CO 80212, United States</t>
  </si>
  <si>
    <t>TV,Cable TV,Internet,Wireless Internet,Air Conditioning,Kitchen,Free Parking on Premises,Pets Allowed,Indoor Fireplace,Heating,Family/Kid Friendly,Washer,Dryer,Smoke Detector,Carbon Monoxide Detector,First Aid Kit,Safety Card,Fire Extinguisher,Essentials,Shampoo,24-Hour Check-in,Hangers,Hair Dryer,Iron,Laptop Friendly Workspace</t>
  </si>
  <si>
    <t>39.780658872,-105.04663939</t>
  </si>
  <si>
    <t>West 38th Avenue, Denver, CO 80211, United States</t>
  </si>
  <si>
    <t>TV,Wireless Internet,Air Conditioning,Kitchen,Free Parking on Premises,Gym,Elevator in Building,Heating,Family/Kid Friendly,Suitable for Events,Washer,Dryer,Smoke Detector,Carbon Monoxide Detector,First Aid Kit,Safety Card,Fire Extinguisher,Essentials,Shampoo,Lock on Bedroom Door,Hangers,Hair Dryer,Iron,Laptop Friendly Workspace</t>
  </si>
  <si>
    <t>39.7698964567,-105.030559317</t>
  </si>
  <si>
    <t>West 40th Avenue, Denver, CO 80211, United States</t>
  </si>
  <si>
    <t>Internet,Wireless Internet,Kitchen,Free Parking on Premises,Pets live on this property,Dog(s),Cat(s),Indoor Fireplace,Heating,Family/Kid Friendly,Washer,Dryer,Smoke Detector,Carbon Monoxide Detector,First Aid Kit,Fire Extinguisher,Essentials,Shampoo</t>
  </si>
  <si>
    <t>39.7718483506,-105.028512474</t>
  </si>
  <si>
    <t>E 29th Ave, Denver, CO 80205, United States</t>
  </si>
  <si>
    <t>TV,Internet,Wireless Internet,Air Conditioning,Kitchen,Free Parking on Premises,Pets Allowed,Heating,Family/Kid Friendly,Smoke Detector,Carbon Monoxide Detector,Fire Extinguisher,Essentials,Shampoo</t>
  </si>
  <si>
    <t>39.7591979704,-104.96445378</t>
  </si>
  <si>
    <t>East 7th Avenue, Denver, CO 80203, United States</t>
  </si>
  <si>
    <t>TV,Cable TV,Internet,Wireless Internet,Air Conditioning,Kitchen,Free Parking on Premises,Pets Allowed,Pets live on this property,Dog(s),Heating,Washer,Dryer,Smoke Detector,Carbon Monoxide Detector,First Aid Kit,Safety Card,Fire Extinguisher,Essentials,Shampoo,24-Hour Check-in,Hangers,Hair Dryer,Iron,Laptop Friendly Workspace,translation missing: en.hosting_amenity_49,translation missing: en.hosting_amenity_50</t>
  </si>
  <si>
    <t>39.7279226195,-104.979338845</t>
  </si>
  <si>
    <t>TV,Cable TV,Internet,Wireless Internet,Air Conditioning,Pool,Kitchen,Free Parking on Premises,Pets Allowed,Elevator in Building,Indoor Fireplace,Heating,Family/Kid Friendly,Washer,Dryer,Smoke Detector,Fire Extinguisher,Essentials,Shampoo,Lock on Bedroom Door,Hangers,Iron,Laptop Friendly Workspace</t>
  </si>
  <si>
    <t>39.7357815796,-104.975304742</t>
  </si>
  <si>
    <t>grant st, Denver, CO 80203, United States</t>
  </si>
  <si>
    <t>Internet,Wireless Internet,Kitchen,Free Parking on Premises,Smoking Allowed,Pets Allowed,Elevator in Building,Heating,Washer,Dryer,Smoke Detector,Fire Extinguisher,Essentials,Shampoo,24-Hour Check-in,Hair Dryer</t>
  </si>
  <si>
    <t>39.7412583292,-104.984583573</t>
  </si>
  <si>
    <t>Market Street, Denver, CO 80202, United States</t>
  </si>
  <si>
    <t>Cable TV,Internet,Wireless Internet,Air Conditioning,Kitchen,Free Parking on Premises,Doorman,Pets live on this property,Dog(s),Elevator in Building,Buzzer/Wireless Intercom,Heating,Washer,Dryer,Smoke Detector,Carbon Monoxide Detector</t>
  </si>
  <si>
    <t>39.7487889785,-104.999357913</t>
  </si>
  <si>
    <t>TV,Cable TV,Internet,Wireless Internet,Air Conditioning,Wheelchair Accessible,Pool,Kitchen,Doorman,Gym,Elevator in Building,Hot Tub,Indoor Fireplace,Heating,Family/Kid Friendly,Washer,Dryer,Smoke Detector,Carbon Monoxide Detector,First Aid Kit,Fire Extinguisher,Essentials,Shampoo</t>
  </si>
  <si>
    <t>39.7510811101,-104.996217612</t>
  </si>
  <si>
    <t>East 17th Avenue, Denver, CO 80218, United States</t>
  </si>
  <si>
    <t>TV,Internet,Wireless Internet,Air Conditioning,Kitchen,Indoor Fireplace,Heating,Smoke Detector,Carbon Monoxide Detector,Fire Extinguisher,Essentials,Shampoo</t>
  </si>
  <si>
    <t>39.7444916986,-104.97416963</t>
  </si>
  <si>
    <t>33rd Street, Denver, CO 80205, United States</t>
  </si>
  <si>
    <t>TV,Cable TV,Internet,Wireless Internet,Air Conditioning,Kitchen,Pets live on this property,Dog(s),Heating,Smoke Detector,Carbon Monoxide Detector,Essentials</t>
  </si>
  <si>
    <t>39.7630468184,-104.975294193</t>
  </si>
  <si>
    <t>26th Street, Denver, CO 80205, United States</t>
  </si>
  <si>
    <t>TV,Internet,Wireless Internet,Air Conditioning,Heating,Family/Kid Friendly,Smoke Detector,Carbon Monoxide Detector,First Aid Kit,Safety Card,Fire Extinguisher,Essentials,Shampoo,Lock on Bedroom Door,24-Hour Check-in,Hair Dryer,Laptop Friendly Workspace</t>
  </si>
  <si>
    <t>39.7570897881,-104.98577171</t>
  </si>
  <si>
    <t>Yosemite Street, Denver, CO 80238, United States</t>
  </si>
  <si>
    <t>TV,Cable TV,Internet,Wireless Internet,Air Conditioning,Kitchen,Free Parking on Premises,Pets live on this property,Dog(s),Indoor Fireplace,Heating,Family/Kid Friendly,Washer,Dryer,Smoke Detector,Fire Extinguisher,Shampoo,Hangers,Laptop Friendly Workspace</t>
  </si>
  <si>
    <t>39.7517862268,-104.884193694</t>
  </si>
  <si>
    <t>S Jackson St, Denver, CO 80210, United States</t>
  </si>
  <si>
    <t>TV,Internet,Wireless Internet,Air Conditioning,Kitchen,Free Parking on Premises,Pets live on this property,Heating,Washer,Dryer,Smoke Detector,Carbon Monoxide Detector,First Aid Kit,Fire Extinguisher,Essentials,Shampoo,translation missing: en.hosting_amenity_49,translation missing: en.hosting_amenity_50</t>
  </si>
  <si>
    <t>39.6665586552,-104.943582743</t>
  </si>
  <si>
    <t>South Beeler Street, Denver, CO 80247, United States</t>
  </si>
  <si>
    <t>TV,Internet,Wireless Internet,Air Conditioning,Kitchen,Free Parking on Premises,Indoor Fireplace,Heating,Family/Kid Friendly,Washer,Dryer,Smoke Detector,Carbon Monoxide Detector,Essentials,Shampoo,Laptop Friendly Workspace</t>
  </si>
  <si>
    <t>39.713800217,-104.934640684</t>
  </si>
  <si>
    <t>Dahlia Street, Denver, CO 80207, United States</t>
  </si>
  <si>
    <t>TV,Cable TV,Internet,Wireless Internet,Air Conditioning,Kitchen,Free Parking on Premises,Indoor Fireplace,Heating,Family/Kid Friendly,Washer,Dryer,Essentials,Shampoo</t>
  </si>
  <si>
    <t>39.7497786591,-104.939110447</t>
  </si>
  <si>
    <t>West Irvington Place, Denver, CO 80223, United States</t>
  </si>
  <si>
    <t>Internet,Wireless Internet,Kitchen,Free Parking on Premises,Pets Allowed,Pets live on this property,Dog(s),Washer,Dryer,Smoke Detector,Essentials,24-Hour Check-in,Laptop Friendly Workspace</t>
  </si>
  <si>
    <t>39.7166707365,-104.991091565</t>
  </si>
  <si>
    <t>West Cedar Avenue, Denver, CO 80223, United States</t>
  </si>
  <si>
    <t>TV,Internet,Wireless Internet,Wheelchair Accessible,Kitchen,Free Parking on Premises,Indoor Fireplace,Heating,Family/Kid Friendly,Dryer,Smoke Detector,Carbon Monoxide Detector,First Aid Kit,Safety Card,Essentials</t>
  </si>
  <si>
    <t>39.7138289063,-104.992506588</t>
  </si>
  <si>
    <t>TV,Wireless Internet,Air Conditioning,Kitchen,Heating,Washer,Dryer,Smoke Detector,Carbon Monoxide Detector</t>
  </si>
  <si>
    <t>39.7193467498,-104.994303892</t>
  </si>
  <si>
    <t>East 41st Avenue, Denver, CO 80249, United States</t>
  </si>
  <si>
    <t>Wireless Internet,Air Conditioning,Kitchen,Free Parking on Premises,Pets live on this property,Dog(s),Family/Kid Friendly,Washer,Dryer,Smoke Detector,Carbon Monoxide Detector,Hangers,Hair Dryer,Iron</t>
  </si>
  <si>
    <t>39.7714508273,-104.759689632</t>
  </si>
  <si>
    <t>S Pearl St, Denver, CO 80209, United States</t>
  </si>
  <si>
    <t>TV,Cable TV,Internet,Wireless Internet,Air Conditioning,Kitchen,Free Parking on Premises,Indoor Fireplace,Heating,Family/Kid Friendly,Washer,Dryer</t>
  </si>
  <si>
    <t>39.6985894801,-104.98130336</t>
  </si>
  <si>
    <t>Kitchen,Free Parking on Premises,Pets live on this property,Heating,Suitable for Events,Washer,Dryer,Smoke Detector,Carbon Monoxide Detector,First Aid Kit,Fire Extinguisher,Essentials,Shampoo</t>
  </si>
  <si>
    <t>39.7771254333,-105.019582154</t>
  </si>
  <si>
    <t>West 35th Avenue, Denver, CO 80211, United States</t>
  </si>
  <si>
    <t>TV,Internet,Wireless Internet,Pool,Kitchen,Free Parking on Premises,Pets Allowed,Pets live on this property,Dog(s),Indoor Fireplace,Heating,Washer,Dryer,Smoke Detector,First Aid Kit,Safety Card,Fire Extinguisher,Essentials,Shampoo,24-Hour Check-in,Hangers,Hair Dryer,Iron,Laptop Friendly Workspace</t>
  </si>
  <si>
    <t>39.7650237125,-105.019202702</t>
  </si>
  <si>
    <t>TV,Internet,Wireless Internet,Air Conditioning,Kitchen,Free Parking on Premises,Breakfast,Heating,Washer,Dryer,Smoke Detector,Carbon Monoxide Detector,Essentials,Shampoo,24-Hour Check-in,Hangers,Hair Dryer,translation missing: en.hosting_amenity_49,translation missing: en.hosting_amenity_50</t>
  </si>
  <si>
    <t>39.7390553544,-104.967019703</t>
  </si>
  <si>
    <t>Memorial Drive, Cambridge, MA 02139, United States</t>
  </si>
  <si>
    <t>TV,Cable TV,Internet,Wireless Internet,Air Conditioning,Kitchen,Elevator in Building,Buzzer/Wireless Intercom,Heating,Washer,Dryer,Smoke Detector,Carbon Monoxide Detector,Essentials,Shampoo,Hangers,Hair Dryer,Iron,Laptop Friendly Workspace</t>
  </si>
  <si>
    <t>42.3594528469,-71.1136881816</t>
  </si>
  <si>
    <t>North Center, Chicago, IL 60613, United States</t>
  </si>
  <si>
    <t>TV,Cable TV,Internet,Wireless Internet,Air conditioning,Kitchen,Buzzer/wireless intercom,Heating,Family/kid friendly,Smoke detector,Carbon monoxide detector,Fire extinguisher,Essentials,Shampoo,24-hour check-in,Hangers,Hair dryer,Iron,Laptop friendly workspace,Self Check-In,Lockbox</t>
  </si>
  <si>
    <t>41.9536735059,-87.6771772606</t>
  </si>
  <si>
    <t>TV,Cable TV,Wireless Internet,Air conditioning,Kitchen,Heating,Family/kid friendly,Washer,Dryer,Smoke detector,Carbon monoxide detector,First aid kit,Fire extinguisher,Essentials,Shampoo,Lock on bedroom door,Hangers,Hair dryer,Iron,Laptop friendly workspace,Private entrance,Bathtub,High chair,Children’s books and toys,Pack ’n Play/travel crib,Children’s dinnerware</t>
  </si>
  <si>
    <t>41.9568360483,-87.6777270152</t>
  </si>
  <si>
    <t>TV,Internet,Wireless Internet,Kitchen,Pets allowed,Heating,Smoke detector,Essentials,Shampoo,Hangers,Iron,Laptop friendly workspace,translation missing: en.hosting_amenity_49,translation missing: en.hosting_amenity_50</t>
  </si>
  <si>
    <t>41.9401147033,-87.6826526534</t>
  </si>
  <si>
    <t>TV,Cable TV,Internet,Wireless Internet,Air conditioning,Kitchen,Free parking on premises,Heating,Family/kid friendly,Washer,Dryer,Smoke detector,Carbon monoxide detector,Fire extinguisher,Essentials,Shampoo,Hangers,Hair dryer,Iron,translation missing: en.hosting_amenity_50</t>
  </si>
  <si>
    <t>41.9572380121,-87.6876871985</t>
  </si>
  <si>
    <t>Chicago, IL 60629, United States</t>
  </si>
  <si>
    <t>Self Check-In,Smartlock</t>
  </si>
  <si>
    <t>41.7895930507,-87.7276519693</t>
  </si>
  <si>
    <t>West 29th Avenue, Denver, CO 80211, United States</t>
  </si>
  <si>
    <t>TV,Air Conditioning,Kitchen,Free Parking on Premises,Gym,Elevator in Building,Buzzer/Wireless Intercom,Heating,Family/Kid Friendly,Washer,Dryer,Smoke Detector,Carbon Monoxide Detector,Fire Extinguisher,Essentials,24-Hour Check-in,Hangers,Hair Dryer</t>
  </si>
  <si>
    <t>39.7578476279,-105.0136366</t>
  </si>
  <si>
    <t>Boulder Street, Denver, CO 80211, United States</t>
  </si>
  <si>
    <t>TV,Cable TV,Internet,Wireless Internet,Air Conditioning,Kitchen,Free Parking on Premises,Cat(s),Elevator in Building,Hot Tub,Heating,Family/Kid Friendly,Washer,Dryer,Smoke Detector,Carbon Monoxide Detector,Safety Card,Fire Extinguisher,Essentials,Shampoo,Hangers,Hair Dryer,Iron,Laptop Friendly Workspace</t>
  </si>
  <si>
    <t>39.7610167973,-105.008507384</t>
  </si>
  <si>
    <t>TV,Cable TV,Wireless Internet,Air Conditioning,Kitchen,Free Parking on Premises,Indoor Fireplace,Heating,Family/Kid Friendly,Washer,Dryer,Smoke Detector,Carbon Monoxide Detector,First Aid Kit,Essentials,Shampoo</t>
  </si>
  <si>
    <t>39.7490768928,-105.021099021</t>
  </si>
  <si>
    <t>Air Conditioning,Pool,Kitchen,Free Parking on Premises,Pets Allowed,Gym,Pets live on this property,Dog(s),Other pet(s),Indoor Fireplace,Heating,Family/Kid Friendly,Suitable for Events,Washer,Dryer,Smoke Detector,Carbon Monoxide Detector,Fire Extinguisher,Essentials,Shampoo,Iron,Laptop Friendly Workspace</t>
  </si>
  <si>
    <t>39.6380884726,-104.898610969</t>
  </si>
  <si>
    <t>TV,Internet,Wireless Internet,Free Parking on Premises,Pets live on this property,Heating,Smoke Detector,Carbon Monoxide Detector,First Aid Kit,Fire Extinguisher,Essentials,Shampoo</t>
  </si>
  <si>
    <t>39.7639084666,-104.917690668</t>
  </si>
  <si>
    <t>TV,Wireless Internet,Air Conditioning,Pool,Kitchen,Free Parking on Premises,Doorman,Gym,Elevator in Building,Indoor Fireplace,Heating,Family/Kid Friendly,Washer,Dryer,Smoke Detector,Safety Card,Fire Extinguisher,Essentials,24-Hour Check-in,Laptop Friendly Workspace</t>
  </si>
  <si>
    <t>39.7567766445,-104.998108358</t>
  </si>
  <si>
    <t>Floridsdorf</t>
  </si>
  <si>
    <t>Martin Luther King Junior Boulevard, Denver, CO 80238, United States</t>
  </si>
  <si>
    <t>Internet,Wireless Internet,Air Conditioning,Pool,Kitchen,Free Parking on Premises,Pets Allowed,Heating,Family/Kid Friendly,Washer,Dryer,Shampoo</t>
  </si>
  <si>
    <t>39.7614999211,-104.892454781</t>
  </si>
  <si>
    <t>TV,Internet,Wireless Internet,Kitchen,Free parking on premises,Pets allowed,Heating,Suitable for events,Smoke detector,Carbon monoxide detector,First aid kit,Essentials,Shampoo</t>
  </si>
  <si>
    <t>41.9007372985,-87.7249762534</t>
  </si>
  <si>
    <t>TV,Air conditioning,Kitchen,Free parking on premises,Heating,Smoke detector,Carbon monoxide detector,Essentials,Shampoo,24-hour check-in,Hangers,Hair dryer,Iron,Laptop friendly workspace,Private entrance</t>
  </si>
  <si>
    <t>41.886126117,-87.7089130459</t>
  </si>
  <si>
    <t>41.8415366138,-87.6992531317</t>
  </si>
  <si>
    <t>TV,Cable TV,Internet,Wireless Internet,Air conditioning,Kitchen,Free parking on premises,Pets allowed,Heating,Family/kid friendly,Washer,Dryer,Smoke detector,First aid kit,Essentials,Shampoo,24-hour check-in,Hangers,Hair dryer,Iron,Laptop friendly workspace</t>
  </si>
  <si>
    <t>41.8527821361,-87.6605103529</t>
  </si>
  <si>
    <t>TV,Wireless Internet,Air conditioning,Kitchen,Free parking on premises,Heating,Family/kid friendly,Washer,Dryer,Essentials,Shampoo,Hangers,Iron</t>
  </si>
  <si>
    <t>41.8541708564,-87.6714808533</t>
  </si>
  <si>
    <t>TV,Wireless Internet,Air conditioning,Kitchen,Free parking on premises,Heating,Family/kid friendly,Washer,Dryer,Smoke detector,Carbon monoxide detector,First aid kit,Essentials,Shampoo,Lock on bedroom door,Hangers,Hair dryer,Iron,Laptop friendly workspace,translation missing: en.hosting_amenity_50</t>
  </si>
  <si>
    <t>41.8586055801,-87.6602600003</t>
  </si>
  <si>
    <t>Cable TV,Wireless Internet,Air conditioning,Kitchen,Elevator in building,Heating,Family/kid friendly,Smoke detector,Carbon monoxide detector,Essentials,Lock on bedroom door</t>
  </si>
  <si>
    <t>41.8501398191,-87.6366773179</t>
  </si>
  <si>
    <t>Chicago , IL 60616, United States</t>
  </si>
  <si>
    <t>Internet,Wireless Internet,Air conditioning,Kitchen,Heating,Family/kid friendly,Smoke detector,Carbon monoxide detector,First aid kit,Safety card,Fire extinguisher,Essentials,Shampoo,Lock on bedroom door,24-hour check-in,Hangers,Hair dryer,Iron,Laptop friendly workspace,translation missing: en.hosting_amenity_50</t>
  </si>
  <si>
    <t>41.8484216736,-87.6323781438</t>
  </si>
  <si>
    <t>TV,Internet,Wireless Internet,Air conditioning,Wheelchair accessible,Pool,Kitchen,Free parking on premises,Gym,Elevator in building,Hot tub,Heating,Washer,Dryer,Smoke detector,Fire extinguisher,Essentials,Hangers,Hair dryer,Iron</t>
  </si>
  <si>
    <t>41.7489586838,-87.6165770913</t>
  </si>
  <si>
    <t>Washington Heights, Chicago, IL 60620, United States</t>
  </si>
  <si>
    <t>TV,Cable TV,Internet,Wireless Internet,Air conditioning,Kitchen,Heating,Family/kid friendly,Smoke detector,Carbon monoxide detector,First aid kit,Fire extinguisher,Essentials</t>
  </si>
  <si>
    <t>41.7264571129,-87.6633349022</t>
  </si>
  <si>
    <t>TV,Cable TV,Internet,Wireless Internet,Air conditioning,Kitchen,Heating,Family/kid friendly,Washer,Dryer,Smoke detector,Carbon monoxide detector,Fire extinguisher,Essentials,Shampoo</t>
  </si>
  <si>
    <t>41.9885823218,-87.6661600342</t>
  </si>
  <si>
    <t>41.8083286706,-87.6082762816</t>
  </si>
  <si>
    <t>TV,Internet,Wireless Internet,Air conditioning,Kitchen,Free parking on premises,Smoking allowed,Pets allowed,Gym,Breakfast,Pets live on this property,Cat(s),Hot tub,Indoor fireplace,Heating,Family/kid friendly,Washer,Dryer,Smoke detector,Carbon monoxide detector,First aid kit,Fire extinguisher,Essentials,Shampoo,Lock on bedroom door,Hangers,Hair dryer,Iron,Laptop friendly workspace</t>
  </si>
  <si>
    <t>41.9519896646,-87.6997277055</t>
  </si>
  <si>
    <t>Hermosa, Chicago, IL 60639, United States</t>
  </si>
  <si>
    <t>41.9241207671,-87.7415144467</t>
  </si>
  <si>
    <t>TV,Internet,Wireless Internet,Air conditioning,Kitchen,Breakfast,Buzzer/wireless intercom,Heating,Family/kid friendly,Washer,Dryer,Smoke detector,Carbon monoxide detector,Fire extinguisher,Essentials,Shampoo,24-hour check-in,Hangers,Iron,Laptop friendly workspace</t>
  </si>
  <si>
    <t>41.9398501588,-87.7165874334</t>
  </si>
  <si>
    <t>TV,Wireless Internet,Air conditioning,Kitchen,Heating,Family/kid friendly,Suitable for events,Washer,Dryer,Smoke detector,Carbon monoxide detector,Essentials,Shampoo,Lock on bedroom door,Hangers,Hair dryer,Iron,Laptop friendly workspace,Private entrance</t>
  </si>
  <si>
    <t>41.9349120048,-87.6927513543</t>
  </si>
  <si>
    <t>29.9648323639,-90.0390571819</t>
  </si>
  <si>
    <t>TV,Cable TV,Internet,Wireless Internet,Air conditioning,Kitchen,Free parking on premises,Heating,Suitable for events,Smoke detector,Carbon monoxide detector,First aid kit,Fire extinguisher,Essentials,translation missing: en.hosting_amenity_49,translation missing: en.hosting_amenity_50</t>
  </si>
  <si>
    <t>29.982061387,-90.0484927202</t>
  </si>
  <si>
    <t>TV,Internet,Wireless Internet,Air conditioning,Kitchen,Free parking on premises,Heating,Family/kid friendly,Washer,Dryer,Smoke detector,Carbon monoxide detector,Essentials,Shampoo,Hangers,Iron,Laptop friendly workspace</t>
  </si>
  <si>
    <t>29.9805984345,-90.0481761842</t>
  </si>
  <si>
    <t>TV,Internet,Wireless Internet,Air conditioning,Kitchen,Free parking on premises,Heating,Family/kid friendly,Suitable for events,Washer,Dryer,Smoke detector,Carbon monoxide detector,First aid kit,Fire extinguisher,Essentials,Shampoo</t>
  </si>
  <si>
    <t>29.9893041509,-90.0627670993</t>
  </si>
  <si>
    <t>TV,Cable TV,Wireless Internet,Air conditioning,Kitchen,Free parking on premises,Indoor fireplace,Heating,Washer,Dryer,Smoke detector,Carbon monoxide detector,First aid kit,Fire extinguisher,Essentials,Shampoo,24-hour check-in,Hangers,Hair dryer,Iron,Laptop friendly workspace</t>
  </si>
  <si>
    <t>29.9245670219,-90.097900131</t>
  </si>
  <si>
    <t>Internet,Wireless Internet,Air conditioning,Kitchen,Free parking on premises,Pets allowed,Breakfast,Heating,Family/kid friendly,Suitable for events,Smoke detector,Carbon monoxide detector,First aid kit,Fire extinguisher,Essentials,Shampoo,24-hour check-in,Hangers,Hair dryer,Iron,Laptop friendly workspace,Self Check-In,Doorman,Bathtub,Room-darkening shades</t>
  </si>
  <si>
    <t>29.9658855813,-90.0805083425</t>
  </si>
  <si>
    <t>Tulane/Gravier, New Orleans, LA 70112, United States</t>
  </si>
  <si>
    <t>TV,Cable TV,Internet,Wireless Internet,Air conditioning,Kitchen,Free parking on premises,Pets allowed,Heating,Family/kid friendly,Washer,Dryer,Smoke detector,Carbon monoxide detector,First aid kit,Safety card,Fire extinguisher,Essentials,Shampoo,Lock on bedroom door,Hangers,Hair dryer,Iron,Laptop friendly workspace,Self Check-In,Smart lock,Private entrance</t>
  </si>
  <si>
    <t>29.962791938,-90.0765685387</t>
  </si>
  <si>
    <t>TV,Internet,Wireless Internet,Air conditioning,Kitchen,Free parking on premises,Heating,Smoke detector,Carbon monoxide detector,First aid kit,Fire extinguisher,Essentials,Shampoo,translation missing: en.hosting_amenity_49,translation missing: en.hosting_amenity_50</t>
  </si>
  <si>
    <t>29.9286642938,-90.103783985</t>
  </si>
  <si>
    <t>Air conditioning,Kitchen,Indoor fireplace,Heating,Washer,Dryer,Smoke detector,Fire extinguisher,Essentials,Lock on bedroom door,Hangers,translation missing: en.hosting_amenity_49</t>
  </si>
  <si>
    <t>29.9589971111,-90.0647871914</t>
  </si>
  <si>
    <t>New Orleans East, New Orleans, LA 70128, United States</t>
  </si>
  <si>
    <t>TV,Internet,Wireless Internet,Air conditioning,Kitchen,Free parking on premises,Heating,Family/kid friendly,Washer,Dryer,Smoke detector,Carbon monoxide detector,First aid kit,Safety card,Fire extinguisher,Essentials,Shampoo,Lock on bedroom door,Hangers,Hair dryer,Iron,Laptop friendly workspace,Private entrance</t>
  </si>
  <si>
    <t>30.0503095288,-89.9707251994</t>
  </si>
  <si>
    <t>TV,Internet,Wireless Internet,Air conditioning,Wheelchair accessible,Free parking on premises,Heating,Family/kid friendly,Smoke detector,Essentials,Lock on bedroom door,Iron,Self Check-In,Lockbox,Bathtub</t>
  </si>
  <si>
    <t>30.0361965436,-90.0012223757</t>
  </si>
  <si>
    <t>30.0378911807,-90.0083783117</t>
  </si>
  <si>
    <t>TV,Cable TV,Wireless Internet,Air conditioning,Kitchen,Free parking on premises,Heating,Family/kid friendly,Washer,Dryer,Smoke detector,Carbon monoxide detector,First aid kit,Safety card,Fire extinguisher,Essentials,Hangers,Hair dryer,Iron,Self Check-In,Lockbox,Private entrance</t>
  </si>
  <si>
    <t>29.9499723228,-90.0523122297</t>
  </si>
  <si>
    <t>TV,Cable TV,Internet,Wireless Internet,Air conditioning,Free parking on premises,Heating,Family/kid friendly,Washer,Dryer,Smoke detector,Carbon monoxide detector,First aid kit,Fire extinguisher,Essentials,Shampoo,Hangers,Hair dryer,Iron,Laptop friendly workspace,Self Check-In,Keypad,Private entrance</t>
  </si>
  <si>
    <t>29.9490321107,-90.0464679548</t>
  </si>
  <si>
    <t>TV,Cable TV,Wireless Internet,Air conditioning,Pool,Kitchen,Pets live on this property,Dog(s),Heating,Smoke detector,First aid kit,Fire extinguisher,Essentials,Shampoo,Hangers,Hair dryer,Iron,Laptop friendly workspace,translation missing: en.hosting_amenity_49,translation missing: en.hosting_amenity_50,Self Check-In,Smart lock,Private entrance</t>
  </si>
  <si>
    <t>29.9298656715,-90.1201275527</t>
  </si>
  <si>
    <t>Cable TV,Internet,Wireless Internet,Air conditioning,Free parking on premises,Heating,Smoke detector,First aid kit,Fire extinguisher,Essentials,Shampoo,Lock on bedroom door,Hangers,Hair dryer,Iron,translation missing: en.hosting_amenity_49,translation missing: en.hosting_amenity_50</t>
  </si>
  <si>
    <t>29.9359762072,-90.117187621</t>
  </si>
  <si>
    <t>TV,Cable TV,Internet,Wireless Internet,Air conditioning,Kitchen,Free parking on premises,Hot tub,Heating,Washer,Dryer,Smoke detector,Fire extinguisher,Essentials,Hair dryer,Iron,Laptop friendly workspace</t>
  </si>
  <si>
    <t>30.009560162,-90.0758851436</t>
  </si>
  <si>
    <t>29.9752123424,-90.08177346</t>
  </si>
  <si>
    <t>TV,Cable TV,Internet,Wireless Internet,Air Conditioning,Wheelchair Accessible,Kitchen,Free Parking on Premises,Pets Allowed,Heating,Family/Kid Friendly,Suitable for Events,Washer,Dryer,Smoke Detector,Essentials,Shampoo</t>
  </si>
  <si>
    <t>36.1350672975,-86.8088825659</t>
  </si>
  <si>
    <t>Basswood Avenue, Nashville, TN 37209, United States</t>
  </si>
  <si>
    <t>TV,Cable TV,Internet,Wireless Internet,Air Conditioning,Pool,Kitchen,Free Parking on Premises,Heating,Family/Kid Friendly,Washer,Dryer,Smoke Detector,Fire Extinguisher,Essentials,Shampoo,24-Hour Check-in,Hangers,Laptop Friendly Workspace</t>
  </si>
  <si>
    <t>36.1577449527,-86.8877888363</t>
  </si>
  <si>
    <t>TV,Internet,Wireless Internet,Air Conditioning,Kitchen,Free Parking on Premises,Gym,Heating,Family/Kid Friendly,Washer,Dryer,Smoke Detector,Carbon Monoxide Detector,Essentials,Shampoo,Lock on Bedroom Door,Hangers,Iron,Laptop Friendly Workspace</t>
  </si>
  <si>
    <t>36.1446120164,-86.8695549662</t>
  </si>
  <si>
    <t>Kennett Road, Nashville, TN 37138, United States</t>
  </si>
  <si>
    <t>36.2421903855,-86.6182809045</t>
  </si>
  <si>
    <t>Anton Drive, Nashville, TN 37211, United States</t>
  </si>
  <si>
    <t>TV,Internet,Wireless Internet,Air Conditioning,Free Parking on Premises,Heating,Family/Kid Friendly,Washer,Dryer,Smoke Detector,Carbon Monoxide Detector,First Aid Kit,Fire Extinguisher,Essentials,Shampoo,Hair Dryer,Iron</t>
  </si>
  <si>
    <t>36.064424637,-86.6933320854</t>
  </si>
  <si>
    <t>TV,Cable TV,Internet,Wireless Internet,Air Conditioning,Kitchen,Free Parking on Premises,Pets live on this property,Dog(s),Heating,Family/Kid Friendly,Washer,Dryer,Smoke Detector,Fire Extinguisher,Essentials,Shampoo,Lock on Bedroom Door,Hangers,Hair Dryer,Laptop Friendly Workspace</t>
  </si>
  <si>
    <t>36.2170101076,-86.7102429239</t>
  </si>
  <si>
    <t>TV,Cable TV,Internet,Wireless Internet,Air Conditioning,Kitchen,Free Parking on Premises,Heating,Family/Kid Friendly,Washer,Dryer,Smoke Detector,Fire Extinguisher,Essentials,Shampoo,24-Hour Check-in,Hangers,Hair Dryer,Laptop Friendly Workspace</t>
  </si>
  <si>
    <t>36.1464836877,-86.7667861479</t>
  </si>
  <si>
    <t>Elliott Avenue, Nashville, TN 37204, United States</t>
  </si>
  <si>
    <t>TV,Internet,Wireless Internet,Air Conditioning,Pool,Kitchen,Free Parking on Premises,Gym,Pets live on this property,Dog(s),Heating,Family/Kid Friendly,Washer,Dryer,Smoke Detector,Essentials</t>
  </si>
  <si>
    <t>36.126844319,-86.780065135</t>
  </si>
  <si>
    <t>TV,Cable TV,Wireless Internet,Air Conditioning,Pool,Kitchen,Free Parking on Premises,Heating,Family/Kid Friendly,Smoke Detector,Carbon Monoxide Detector,Fire Extinguisher,Essentials,Shampoo</t>
  </si>
  <si>
    <t>36.126089247,-86.7779227827</t>
  </si>
  <si>
    <t>Rosedale Avenue, Nashville, TN 37211, United States</t>
  </si>
  <si>
    <t>TV,Internet,Wireless Internet,Air Conditioning,Kitchen,Free Parking on Premises,Heating,Washer,Dryer,Smoke Detector,Carbon Monoxide Detector,First Aid Kit,Fire Extinguisher,Essentials,Shampoo,24-Hour Check-in,Hair Dryer,Iron,translation missing: en.hosting_amenity_49,translation missing: en.hosting_amenity_50</t>
  </si>
  <si>
    <t>36.1240178441,-86.7594554856</t>
  </si>
  <si>
    <t>Internet,Wireless Internet,Air conditioning,Kitchen,Free parking on premises,Pets live on this property,Cat(s),Washer,Dryer,Essentials</t>
  </si>
  <si>
    <t>29.9707272959,-90.085514847</t>
  </si>
  <si>
    <t>TV,Wireless Internet,Air conditioning,Pool,Kitchen,Gym,Breakfast,Elevator in building,Heating,Family/kid friendly,Washer,Dryer,Smoke detector,Carbon monoxide detector,Safety card,Fire extinguisher,Essentials,Shampoo,Hangers,Hair dryer,Iron</t>
  </si>
  <si>
    <t>29.9516511144,-90.070994965</t>
  </si>
  <si>
    <t>TV,Cable TV,Internet,Wireless Internet,Air conditioning,Kitchen,Doorman,Gym,Elevator in building,Hot tub,Heating,Family/kid friendly,Washer,Dryer,Smoke detector,First aid kit,Essentials,Shampoo,Hangers,Iron</t>
  </si>
  <si>
    <t>29.9550750451,-90.075364807</t>
  </si>
  <si>
    <t>TV,Internet,Wireless Internet,Air conditioning,Kitchen,Pets allowed,Pets live on this property,Heating,Smoke detector,Carbon monoxide detector,First aid kit,Safety card,Fire extinguisher,Essentials,Shampoo,Hangers,Hair dryer,Iron,Laptop friendly workspace,translation missing: en.hosting_amenity_49,translation missing: en.hosting_amenity_50</t>
  </si>
  <si>
    <t>29.9662285574,-90.0494954853</t>
  </si>
  <si>
    <t>TV,Cable TV,Internet,Wireless Internet,Kitchen,Elevator in building,Essentials</t>
  </si>
  <si>
    <t>29.9552581705,-90.0729343077</t>
  </si>
  <si>
    <t>TV,Wireless Internet,Air conditioning,Kitchen,Gym,Breakfast,Elevator in building,Heating,Family/kid friendly,Washer,Dryer,Smoke detector,Carbon monoxide detector,Fire extinguisher,Essentials,Shampoo,Lock on bedroom door,Hangers,Hair dryer,Iron,Laptop friendly workspace,translation missing: en.hosting_amenity_50</t>
  </si>
  <si>
    <t>29.9561912658,-90.0740809421</t>
  </si>
  <si>
    <t>TV,Air conditioning,Kitchen,Smoking allowed,Heating,Washer,Dryer,Smoke detector,First aid kit,Fire extinguisher,Essentials,Shampoo,Lock on bedroom door,Hangers,Laptop friendly workspace,translation missing: en.hosting_amenity_49,translation missing: en.hosting_amenity_50</t>
  </si>
  <si>
    <t>29.9593554045,-90.0608902836</t>
  </si>
  <si>
    <t>TV,Cable TV,Internet,Wireless Internet,Air conditioning,Kitchen,Free parking on premises,Breakfast,Heating,Family/kid friendly,Washer,Dryer,Smoke detector,Carbon monoxide detector,Fire extinguisher,Essentials,Shampoo,Hangers,Hair dryer,Iron,Laptop friendly workspace,Self Check-In,Lockbox</t>
  </si>
  <si>
    <t>29.9189664969,-90.1216977401</t>
  </si>
  <si>
    <t>TV,Cable TV,Wireless Internet,Air conditioning,Kitchen,Free parking on premises,Heating,Family/kid friendly,Washer,Dryer,Smoke detector,Carbon monoxide detector,Essentials,Shampoo,Hair dryer,Iron</t>
  </si>
  <si>
    <t>29.9186241247,-90.1118889531</t>
  </si>
  <si>
    <t>New Orleans, LA 70129, United States</t>
  </si>
  <si>
    <t>Village De Lest</t>
  </si>
  <si>
    <t>TV,Cable TV,Internet,Wireless Internet,Air conditioning,Kitchen,Free parking on premises,Heating,Family/kid friendly,Smoke detector,First aid kit,Fire extinguisher,Essentials,24-hour check-in,Iron,Laptop friendly workspace</t>
  </si>
  <si>
    <t>30.0565630909,-89.9250008194</t>
  </si>
  <si>
    <t>TV,Internet,Wireless Internet,Air conditioning,Kitchen,Free parking on premises,Heating,Family/kid friendly,Washer,Dryer,Smoke detector,Carbon monoxide detector,First aid kit,Essentials,Shampoo,24-hour check-in,Hangers,Iron,Laptop friendly workspace,Bathtub,Babysitter recommendations</t>
  </si>
  <si>
    <t>30.0149126412,-90.11517901</t>
  </si>
  <si>
    <t>TV,Wireless Internet,Air conditioning,Kitchen,Free parking on premises,Pets allowed,Breakfast,Heating,Family/kid friendly,Suitable for events,Washer,Dryer,Essentials,Shampoo,Hangers</t>
  </si>
  <si>
    <t>29.9474466034,-90.0539195458</t>
  </si>
  <si>
    <t>TV,Internet,Wireless Internet,Air conditioning,Kitchen,Free parking on premises,Heating,Washer,Dryer,Smoke detector,Carbon monoxide detector,Fire extinguisher,Essentials,Shampoo,24-hour check-in,Laptop friendly workspace</t>
  </si>
  <si>
    <t>29.9513216113,-90.1296864253</t>
  </si>
  <si>
    <t>TV,Internet,Wireless Internet,Air conditioning,Kitchen,Free parking on premises,Pets allowed,Breakfast,Heating,Family/kid friendly,Washer,Dryer,Smoke detector,Carbon monoxide detector,First aid kit,Safety card,Fire extinguisher,Essentials,Shampoo,Lock on bedroom door,24-hour check-in,Hangers,Hair dryer,Iron,Laptop friendly workspace,translation missing: en.hosting_amenity_50,Self Check-In,Lockbox,Private entrance,Outlet covers,Bathtub,Baby bath,Children’s books and toys,Pack ’n Play/travel crib,Room-darkening shades,Hot water,Bed linens,Extra pillows and blankets,Microwave,Coffee maker,Refrigerator,Dishwasher,Dishes and silverware,Cooking basics,Stove,Patio or balcony,Garden or backyard,Luggage dropoff allowed,Long term stays allowed,Cleaning before checkout</t>
  </si>
  <si>
    <t>29.9563900318,-90.1236543404</t>
  </si>
  <si>
    <t>29.9521715183,-90.1325918992</t>
  </si>
  <si>
    <t>TV,Cable TV,Internet,Wireless Internet,Air conditioning,Kitchen,Free parking on premises,Heating,Washer,Dryer,Smoke detector,Carbon monoxide detector,First aid kit,Fire extinguisher,Essentials,Shampoo,Hangers,Hair dryer,Iron,Laptop friendly workspace,Self Check-In,Lockbox,Private entrance</t>
  </si>
  <si>
    <t>29.9362325143,-90.0742940951</t>
  </si>
  <si>
    <t>Cable TV,Wireless Internet,Air conditioning,Pool,Kitchen,Free parking on premises,Heating,Washer,Dryer,Smoke detector,Carbon monoxide detector,First aid kit,Fire extinguisher,Essentials,Shampoo,Hangers,Hair dryer,Iron,Laptop friendly workspace,translation missing: en.hosting_amenity_49,translation missing: en.hosting_amenity_50</t>
  </si>
  <si>
    <t>29.9282508966,-90.0791254197</t>
  </si>
  <si>
    <t>TV,Cable TV,Internet,Wireless Internet,Air conditioning,Kitchen,Heating,Family/kid friendly,Washer,Smoke detector,Carbon monoxide detector,First aid kit,Essentials,24-hour check-in,Hangers,Hair dryer,Iron</t>
  </si>
  <si>
    <t>29.9339639766,-90.0775382677</t>
  </si>
  <si>
    <t>TV,Wireless Internet,Air conditioning,Kitchen,Free parking on premises,Breakfast,Heating,Family/kid friendly,Suitable for events,Washer,Dryer,Smoke detector,First aid kit,Fire extinguisher,Essentials,Shampoo,Lock on bedroom door,Hangers,Hair dryer,Iron,Laptop friendly workspace</t>
  </si>
  <si>
    <t>29.93550191,-90.0772698673</t>
  </si>
  <si>
    <t>Air conditioning,Kitchen,Pets live on this property,Cat(s),Heating,Washer,Dryer,Smoke detector,Carbon monoxide detector,First aid kit,Fire extinguisher,Essentials,24-hour check-in,Hangers,Iron,Laptop friendly workspace</t>
  </si>
  <si>
    <t>29.9339466573,-90.0715108616</t>
  </si>
  <si>
    <t>TV,Cable TV,Internet,Wireless Internet,Air conditioning,Pool,Kitchen,Elevator in building,Heating,Washer,Dryer,Smoke detector,Fire extinguisher,Essentials</t>
  </si>
  <si>
    <t>29.9441233943,-90.0685225112</t>
  </si>
  <si>
    <t>Wireless Internet,Air conditioning,Kitchen,Heating,Family/kid friendly,Washer,Dryer,Smoke detector,Carbon monoxide detector,First aid kit,Safety card,Fire extinguisher,Essentials,Shampoo,Lock on bedroom door,24-hour check-in,Hangers,Hair dryer,Iron,Laptop friendly workspace,Self Check-In,Lockbox,Private entrance</t>
  </si>
  <si>
    <t>29.9318584207,-90.0725790849</t>
  </si>
  <si>
    <t>TV,Wireless Internet,Air conditioning,Kitchen,Breakfast,Heating,Family/kid friendly,Smoke detector,First aid kit,Fire extinguisher,Essentials,Shampoo,Hangers,Hair dryer,Iron,Laptop friendly workspace,Private entrance</t>
  </si>
  <si>
    <t>29.9677670446,-90.0566162463</t>
  </si>
  <si>
    <t>Air conditioning,Pool,Kitchen,Free parking on premises,Gym,Indoor fireplace,Washer,Dryer,Smoke detector,Fire extinguisher,Essentials,Shampoo</t>
  </si>
  <si>
    <t>30.4047125615,-97.7471671007</t>
  </si>
  <si>
    <t>Brandon Way, Austin, TX 78733, United States</t>
  </si>
  <si>
    <t>TV,Cable TV,Internet,Wireless Internet,Air conditioning,Kitchen,Free parking on premises,Heating,Smoke detector,Essentials,Shampoo</t>
  </si>
  <si>
    <t>30.323406216,-97.8589706114</t>
  </si>
  <si>
    <t>TV,Cable TV,Air conditioning,Heating,Essentials</t>
  </si>
  <si>
    <t>30.3289479961,-97.872639302</t>
  </si>
  <si>
    <t>Spyglass Dr, Austin, TX 78746, United States</t>
  </si>
  <si>
    <t>Internet,Wireless Internet,Air conditioning,Pool,Kitchen,Free parking on premises,Indoor fireplace,Washer,Dryer,Smoke detector,Carbon monoxide detector,First aid kit,Fire extinguisher,Essentials,Shampoo,translation missing: en.hosting_amenity_49,translation missing: en.hosting_amenity_50</t>
  </si>
  <si>
    <t>30.2593174017,-97.7901948669</t>
  </si>
  <si>
    <t>Buckeye Trail, West Lake Hills, TX 78746, United States</t>
  </si>
  <si>
    <t>Wireless Internet,Air conditioning,Kitchen,Free parking on premises,Pets live on this property,Dog(s),Cat(s),Heating,Family/kid friendly</t>
  </si>
  <si>
    <t>30.2863434604,-97.8104775775</t>
  </si>
  <si>
    <t>Honey Tree Lane, Austin, TX 78746, United States</t>
  </si>
  <si>
    <t>TV,Internet,Wireless Internet,Air conditioning,Pool,Kitchen,Free parking on premises,Smoking allowed,Pets allowed,Heating,Family/kid friendly,Suitable for events,Washer,Dryer,Smoke detector,Carbon monoxide detector,Essentials,24-hour check-in,Hangers,Hair dryer,Iron,Laptop friendly workspace</t>
  </si>
  <si>
    <t>30.2677572142,-97.8002222915</t>
  </si>
  <si>
    <t>TV,Cable TV,Internet,Wireless Internet,Air conditioning,Pool,Kitchen,Free parking on premises,Pets allowed,Gym,Heating,Family/kid friendly,Washer,Dryer,Essentials,Shampoo</t>
  </si>
  <si>
    <t>30.2593143801,-97.78684185</t>
  </si>
  <si>
    <t>Bunny Run, Austin, TX 78746, United States</t>
  </si>
  <si>
    <t>TV,Wireless Internet,Air conditioning,Pool,Kitchen,Heating,Family/kid friendly,Washer,Dryer,Smoke detector,Fire extinguisher,Essentials,Hangers,Hair dryer,Iron,Laptop friendly workspace</t>
  </si>
  <si>
    <t>30.3361703989,-97.8140724501</t>
  </si>
  <si>
    <t>TV,Cable TV,Internet,Wireless Internet,Air conditioning,Wheelchair accessible,Kitchen,Free parking on premises,Indoor fireplace,Heating,Family/kid friendly,Washer,Dryer,Smoke detector,Carbon monoxide detector,First aid kit,Safety card,Fire extinguisher,Essentials,Shampoo</t>
  </si>
  <si>
    <t>30.2856079096,-97.8219331008</t>
  </si>
  <si>
    <t>Cuesta Verde, Austin, TX 78746, United States</t>
  </si>
  <si>
    <t>TV,Cable TV,Internet,Wireless Internet,Air conditioning,Pool,Kitchen,Free parking on premises,Gym,Hot tub,Indoor fireplace,Heating,Washer,Dryer,Smoke detector,Carbon monoxide detector,Fire extinguisher,Essentials,Shampoo,Hangers,Hair dryer,Iron,Laptop friendly workspace,translation missing: en.hosting_amenity_49,translation missing: en.hosting_amenity_50</t>
  </si>
  <si>
    <t>30.3343929385,-97.7999485946</t>
  </si>
  <si>
    <t>Channel Road, Austin, TX 78746, United States</t>
  </si>
  <si>
    <t>TV,Cable TV,Wireless Internet,Air conditioning,Kitchen,Free parking on premises,Heating,Smoke detector,Carbon monoxide detector,First aid kit,Fire extinguisher,Essentials,Shampoo,24-hour check-in,Hangers,Hair dryer,Iron,Laptop friendly workspace</t>
  </si>
  <si>
    <t>30.3426651332,-97.7896311573</t>
  </si>
  <si>
    <t>Sweetbriar Avenue, Austin, TX 78723, United States</t>
  </si>
  <si>
    <t>TV,Wireless Internet,Air conditioning,Kitchen,Free parking on premises,Pets allowed,Breakfast,Heating,Smoke detector,Carbon monoxide detector,First aid kit,Fire extinguisher,Essentials,Shampoo,Lock on bedroom door,Hangers,Hair dryer,Iron,Laptop friendly workspace</t>
  </si>
  <si>
    <t>30.3142257321,-97.6947445893</t>
  </si>
  <si>
    <t>TV,Wireless Internet,Air conditioning,Kitchen,Free parking on premises,Breakfast,Heating,Smoke detector,Carbon monoxide detector,First aid kit,Fire extinguisher,Essentials,Shampoo,Hangers,Hair dryer,Iron,Laptop friendly workspace,translation missing: en.hosting_amenity_49,Private entrance</t>
  </si>
  <si>
    <t>30.2926416433,-97.7064786946</t>
  </si>
  <si>
    <t>Northdale Drive, Austin, TX 78723, United States</t>
  </si>
  <si>
    <t>Wireless Internet,Air conditioning,Wheelchair accessible,Kitchen,Free parking on premises,Pets live on this property,Dog(s),Cat(s),Heating,Family/kid friendly,Suitable for events,Washer,Dryer,Smoke detector,First aid kit,Fire extinguisher,Essentials,Shampoo,Hair dryer</t>
  </si>
  <si>
    <t>30.287513833,-97.6691100093</t>
  </si>
  <si>
    <t>Wireless Internet,Air conditioning,Free parking on premises,Breakfast,Pets live on this property,Cat(s),Heating,Washer,Dryer,Smoke detector,First aid kit,Fire extinguisher,Essentials,Shampoo,Hangers,Iron,translation missing: en.hosting_amenity_49</t>
  </si>
  <si>
    <t>30.3194151984,-97.6768044592</t>
  </si>
  <si>
    <t>Ed Bluestein Boulevard, Austin, TX 78723, United States</t>
  </si>
  <si>
    <t>TV,Internet,Wireless Internet,Air conditioning,Pool,Kitchen,Free parking on premises,Gym,Indoor fireplace,Heating,Family/kid friendly,Washer,Dryer,Smoke detector,Fire extinguisher,Essentials,Shampoo</t>
  </si>
  <si>
    <t>30.306597637,-97.6621567379</t>
  </si>
  <si>
    <t>TV,Internet,Wireless Internet,Air conditioning,Kitchen,Free parking on premises,Heating,Washer,Dryer,Smoke detector,Carbon monoxide detector,First aid kit,Fire extinguisher,Essentials,Shampoo,24-hour check-in,Hangers,Iron,Laptop friendly workspace</t>
  </si>
  <si>
    <t>30.3944068289,-97.832969723</t>
  </si>
  <si>
    <t>Calhoun Canyon Loop, Austin, TX 78735, United States</t>
  </si>
  <si>
    <t>TV,Wireless Internet,Air conditioning,Pool,Kitchen,Free parking on premises,Pets allowed,Pets live on this property,Dog(s),Hot tub,Indoor fireplace,Heating,Family/kid friendly,Washer,Dryer,Smoke detector,First aid kit,Fire extinguisher,Essentials,Shampoo,24-hour check-in,Hangers,Hair dryer,Iron,Laptop friendly workspace,Private entrance</t>
  </si>
  <si>
    <t>30.2462258115,-97.8350464894</t>
  </si>
  <si>
    <t>Lost Creek Boulevard, Austin, TX 78735, United States</t>
  </si>
  <si>
    <t>TV,Wireless Internet,Air conditioning,Pool,Kitchen,Free parking on premises,Gym,Indoor fireplace,Heating,Family/kid friendly,Washer,Dryer,Smoke detector,Carbon monoxide detector,Fire extinguisher,Shampoo,Lock on bedroom door,Hair dryer,Iron,Laptop friendly workspace</t>
  </si>
  <si>
    <t>30.2818942573,-97.8712742288</t>
  </si>
  <si>
    <t>Samuel Huston Ave, Austin, TX 78721, United States</t>
  </si>
  <si>
    <t>TV,Internet,Wireless Internet,Air conditioning,Kitchen,Free parking on premises,Pets allowed,Heating,Suitable for events,Washer,Dryer,Smoke detector,First aid kit,Fire extinguisher,Essentials,Shampoo,24-hour check-in,Laptop friendly workspace</t>
  </si>
  <si>
    <t>30.2820956132,-97.6777012312</t>
  </si>
  <si>
    <t>Wireless Internet,Air conditioning,Kitchen,Heating,Washer,Dryer,Smoke detector,Carbon monoxide detector,First aid kit,Fire extinguisher,Essentials,Shampoo,Lock on bedroom door,Hangers,translation missing: en.hosting_amenity_49,translation missing: en.hosting_amenity_50</t>
  </si>
  <si>
    <t>30.2812125036,-97.6775107699</t>
  </si>
  <si>
    <t>Leslie Avenue, Austin, TX 78721, United States</t>
  </si>
  <si>
    <t>TV,Internet,Wireless Internet,Air conditioning,Kitchen,Free parking on premises,Pets allowed,Pets live on this property,Cat(s),Heating,Washer,Dryer,Smoke detector,Carbon monoxide detector,Essentials,Shampoo,Lock on bedroom door,Hangers,Hair dryer,translation missing: en.hosting_amenity_49,translation missing: en.hosting_amenity_50</t>
  </si>
  <si>
    <t>30.2815621806,-97.6885127493</t>
  </si>
  <si>
    <t>30.2660057317,-97.6875019808</t>
  </si>
  <si>
    <t>30.4304078989,-97.9225033634</t>
  </si>
  <si>
    <t>TV,Cable TV,Internet,Wireless Internet,Air conditioning,Pool,Kitchen,Free parking on premises,Hot tub,Indoor fireplace,Heating,Family/kid friendly,Washer,Dryer,Smoke detector,Fire extinguisher,Essentials,24-hour check-in,Hangers,Hair dryer,Iron,Laptop friendly workspace</t>
  </si>
  <si>
    <t>30.3724201549,-97.9887965646</t>
  </si>
  <si>
    <t>TV,Internet,Wireless Internet,Air conditioning,Kitchen,Pets allowed,Indoor fireplace,Heating,Family/kid friendly,Washer,Dryer,Smoke detector,Fire extinguisher,Essentials</t>
  </si>
  <si>
    <t>30.2733043155,-97.7416428849</t>
  </si>
  <si>
    <t>TV,Cable TV,Internet,Wireless Internet,Air conditioning,Kitchen,Free parking on premises,Elevator in building,Heating,Washer,Dryer,Smoke detector,Fire extinguisher,Essentials,Shampoo,24-hour check-in,Hangers,Iron,Laptop friendly workspace,translation missing: en.hosting_amenity_49,translation missing: en.hosting_amenity_50</t>
  </si>
  <si>
    <t>30.267117351,-97.7401771046</t>
  </si>
  <si>
    <t>TV,Cable TV,Internet,Wireless Internet,Air conditioning,Kitchen,Free parking on premises,Heating,Family/kid friendly,Washer,Dryer,Smoke detector,Shampoo,Hangers,Iron</t>
  </si>
  <si>
    <t>30.3630240773,-97.6458420118</t>
  </si>
  <si>
    <t>Tara Lane, Austin, TX 78737, United States</t>
  </si>
  <si>
    <t>Internet,Wireless Internet,Air conditioning,Free parking on premises,Breakfast,Pets live on this property,Indoor fireplace,Heating,Family/kid friendly,Suitable for events,Smoke detector,Fire extinguisher,Essentials,Shampoo,translation missing: en.hosting_amenity_50</t>
  </si>
  <si>
    <t>30.2333631635,-97.9177499759</t>
  </si>
  <si>
    <t>Seiders Avenue, Austin, TX 78756, United States</t>
  </si>
  <si>
    <t>TV,Internet,Wireless Internet,Air conditioning,Kitchen,Free parking on premises,Heating,Washer,Dryer,Smoke detector,Carbon monoxide detector,Fire extinguisher,Essentials,translation missing: en.hosting_amenity_49,translation missing: en.hosting_amenity_50</t>
  </si>
  <si>
    <t>30.3092210266,-97.7467195261</t>
  </si>
  <si>
    <t>TV,Internet,Wireless Internet,Air conditioning,Kitchen,Free parking on premises,Heating,Washer,Dryer,Smoke detector,Essentials,Shampoo,Hangers,Hair dryer,translation missing: en.hosting_amenity_49,translation missing: en.hosting_amenity_50</t>
  </si>
  <si>
    <t>30.3110801648,-97.7321995033</t>
  </si>
  <si>
    <t>30.4331375735,-97.6824306269</t>
  </si>
  <si>
    <t>Wells Branch Parkway, Austin, TX 78728, United States</t>
  </si>
  <si>
    <t>TV,Cable TV,Internet,Wireless Internet,Air conditioning,Pool,Kitchen,Free parking on premises,Pets allowed,Gym,Pets live on this property,Dog(s),Hot tub,Heating,Washer,Dryer,Smoke detector,Carbon monoxide detector,First aid kit,Safety card,Fire extinguisher</t>
  </si>
  <si>
    <t>30.4412317113,-97.6930712779</t>
  </si>
  <si>
    <t>Bescott Drive, Austin, TX 78728, United States</t>
  </si>
  <si>
    <t>30.440596438,-97.6757512852</t>
  </si>
  <si>
    <t>Falling Leaf Lane, Austin, TX 78744, United States</t>
  </si>
  <si>
    <t>TV,Internet,Wireless Internet,Air conditioning,Kitchen,Free parking on premises,Heating,Washer,Dryer,Smoke detector,Shampoo,Lock on bedroom door</t>
  </si>
  <si>
    <t>30.1917927664,-97.7388880801</t>
  </si>
  <si>
    <t>Lambs Lane, Austin, TX 78744, United States</t>
  </si>
  <si>
    <t>Air conditioning,Kitchen,Free parking on premises,Breakfast,Heating,Family/kid friendly,Washer,Dryer,Smoke detector,Carbon monoxide detector,First aid kit,Fire extinguisher,Essentials,Shampoo,Lock on bedroom door,Hangers,Hair dryer,Laptop friendly workspace,translation missing: en.hosting_amenity_50</t>
  </si>
  <si>
    <t>30.1797422498,-97.7517552514</t>
  </si>
  <si>
    <t>TV,Wireless Internet,Air conditioning,Kitchen,Free parking on premises,Smoking allowed,Pets allowed,Gym,Breakfast,Heating,Family/kid friendly,Washer,Dryer,Smoke detector,First aid kit,Fire extinguisher,Essentials,Shampoo,Lock on bedroom door,Hangers,Hair dryer,Iron</t>
  </si>
  <si>
    <t>30.1632855256,-97.7808623811</t>
  </si>
  <si>
    <t>Wireless Internet,Air conditioning,Free parking on premises,Pets allowed,Breakfast,Heating,Smoke detector,Carbon monoxide detector,First aid kit,Fire extinguisher,Essentials,Shampoo,Hangers,Laptop friendly workspace,Private living room</t>
  </si>
  <si>
    <t>30.2445233601,-97.7337699662</t>
  </si>
  <si>
    <t>TV,Cable TV,Internet,Wireless Internet,Air conditioning,Pool,Kitchen,Free parking on premises,Gym,Breakfast,Heating,Family/kid friendly,Washer,Dryer,Smoke detector,Carbon monoxide detector,Essentials,Shampoo,Lock on bedroom door,Hangers,Hair dryer,Iron,Laptop friendly workspace,translation missing: en.hosting_amenity_49</t>
  </si>
  <si>
    <t>30.2403984647,-97.7297763618</t>
  </si>
  <si>
    <t>South Interstate 35 Frontage Road, Austin, TX 78747, United States</t>
  </si>
  <si>
    <t>TV,Wireless Internet,Air conditioning,Pool,Kitchen,Free parking on premises,Heating,Family/kid friendly,Washer,Dryer,Smoke detector,Carbon monoxide detector,First aid kit,Fire extinguisher,Essentials,Lock on bedroom door,Hangers,Laptop friendly workspace</t>
  </si>
  <si>
    <t>30.1448621482,-97.7910988528</t>
  </si>
  <si>
    <t>East 53rd 1/2 Street, Austin, TX 78751, United States</t>
  </si>
  <si>
    <t>30.3131239958,-97.7110789251</t>
  </si>
  <si>
    <t>30.3065608981,-97.7315622542</t>
  </si>
  <si>
    <t>Cable TV,Wireless Internet,Air conditioning,Kitchen,Pets live on this property,Dog(s),Heating,Family/kid friendly,Washer,Dryer,Smoke detector,Carbon monoxide detector,Fire extinguisher,Essentials,Hangers,Hair dryer,Iron,Laptop friendly workspace</t>
  </si>
  <si>
    <t>30.3157553039,-97.7091952381</t>
  </si>
  <si>
    <t>TV,Cable TV,Internet,Wireless Internet,Air conditioning,Wheelchair accessible,Kitchen,Free parking on premises,Heating,Washer,Dryer,Smoke detector,Carbon monoxide detector,First aid kit,Safety card,Fire extinguisher,Essentials,translation missing: en.hosting_amenity_49,translation missing: en.hosting_amenity_50</t>
  </si>
  <si>
    <t>30.3229404889,-97.7244721799</t>
  </si>
  <si>
    <t>TV,Internet,Wireless Internet,Air conditioning,Kitchen,Free parking on premises,Heating,Washer,Dryer,Smoke detector,Carbon monoxide detector,Essentials,Shampoo,24-hour check-in,Laptop friendly workspace,translation missing: en.hosting_amenity_49,translation missing: en.hosting_amenity_50,Self Check-In,Lockbox</t>
  </si>
  <si>
    <t>30.3036891324,-97.734404851</t>
  </si>
  <si>
    <t>TV,Internet,Wireless Internet,Air conditioning,Pool,Kitchen,Free parking on premises,Indoor fireplace,Heating,Family/kid friendly,Washer,Dryer,Smoke detector,Carbon monoxide detector,Fire extinguisher,Essentials,Shampoo,24-hour check-in,Hangers,Hair dryer,Iron,Laptop friendly workspace,translation missing: en.hosting_amenity_50</t>
  </si>
  <si>
    <t>30.2781571347,-97.7535124958</t>
  </si>
  <si>
    <t>Pruett Street, Austin, TX 78703, United States</t>
  </si>
  <si>
    <t>TV,Cable TV,Internet,Wireless Internet,Air conditioning,Kitchen,Free parking on premises,Indoor fireplace,Heating,Family/kid friendly,Washer,Dryer,Smoke detector,Carbon monoxide detector,Fire extinguisher,Essentials,Shampoo,Hangers,Hair dryer,Iron</t>
  </si>
  <si>
    <t>30.2822759616,-97.773043614</t>
  </si>
  <si>
    <t>TV,Cable TV,Internet,Wireless Internet,Air conditioning,Kitchen,Free parking on premises,Heating,Suitable for events,Smoke detector,First aid kit,Fire extinguisher,Laptop friendly workspace</t>
  </si>
  <si>
    <t>30.2894239957,-97.7681599424</t>
  </si>
  <si>
    <t>30.2881862513,-97.7720620273</t>
  </si>
  <si>
    <t>30.3002823244,-97.7709936323</t>
  </si>
  <si>
    <t>Olive Hill Drive, Austin, TX 78717, United States</t>
  </si>
  <si>
    <t>Air conditioning,Kitchen,Indoor fireplace,Heating,Family/kid friendly,Smoke detector,Essentials,Hangers,translation missing: en.hosting_amenity_50</t>
  </si>
  <si>
    <t>30.4860487561,-97.7640451574</t>
  </si>
  <si>
    <t>Croftwood Drive, Austin, TX 78749, United States</t>
  </si>
  <si>
    <t>30.205659044,-97.8398518941</t>
  </si>
  <si>
    <t>San Bernard St, Austin, TX 78702, United States</t>
  </si>
  <si>
    <t>Wireless Internet,Air conditioning,Kitchen,Free parking on premises,Pets live on this property,Heating,Washer,Dryer,Smoke detector,Fire extinguisher</t>
  </si>
  <si>
    <t>30.2705056139,-97.7244451234</t>
  </si>
  <si>
    <t>TV,Internet,Wireless Internet,Air conditioning,Kitchen,Free parking on premises,Heating,Smoke detector,Essentials,Lock on bedroom door,Hair dryer,Iron,Laptop friendly workspace,translation missing: en.hosting_amenity_49,translation missing: en.hosting_amenity_50</t>
  </si>
  <si>
    <t>30.2534153188,-97.7186110673</t>
  </si>
  <si>
    <t>Cherrywood</t>
  </si>
  <si>
    <t>Werner Avenue, Austin, TX 78722, United States</t>
  </si>
  <si>
    <t>TV,Wireless Internet,Air conditioning,Kitchen,Free parking on premises,Hot tub,Heating,Suitable for events,Washer,Dryer,Smoke detector,First aid kit,Fire extinguisher,Essentials,Shampoo,Hangers,Hair dryer,Private entrance</t>
  </si>
  <si>
    <t>30.2907078685,-97.7185999383</t>
  </si>
  <si>
    <t>TV,Wireless Internet,Air conditioning,Kitchen,Free parking on premises,Heating,Smoke detector,Carbon monoxide detector,First aid kit,Fire extinguisher,Essentials,Hangers,Laptop friendly workspace,translation missing: en.hosting_amenity_49,translation missing: en.hosting_amenity_50</t>
  </si>
  <si>
    <t>30.2792080365,-97.7560582656</t>
  </si>
  <si>
    <t>TV,Cable TV,Internet,Wireless Internet,Air conditioning,Kitchen,Free parking on premises,Buzzer/wireless intercom,Heating,Family/kid friendly,Washer,Dryer,Shampoo,Hair dryer,Iron,Laptop friendly workspace</t>
  </si>
  <si>
    <t>30.2425431678,-97.7358274077</t>
  </si>
  <si>
    <t>TV,Wireless Internet,Air conditioning,Pool,Kitchen,Free parking on premises,Heating,Family/kid friendly,Washer,Dryer,Smoke detector,Carbon monoxide detector,Essentials,Shampoo</t>
  </si>
  <si>
    <t>30.2260122548,-97.7229818777</t>
  </si>
  <si>
    <t>TV,Wireless Internet,Air conditioning,Kitchen,Free parking on premises,Heating,Family/kid friendly,Smoke detector,Carbon monoxide detector,Essentials,Shampoo,24-hour check-in,Hangers,Hair dryer,Iron,Laptop friendly workspace,translation missing: en.hosting_amenity_49</t>
  </si>
  <si>
    <t>30.2880253645,-97.7201660138</t>
  </si>
  <si>
    <t>TV,Wireless Internet,Air conditioning,Kitchen,Free parking on premises,Heating,Washer,Dryer,Smoke detector,Carbon monoxide detector,Fire extinguisher,Essentials,Shampoo,Lock on bedroom door,Hangers,Hair dryer,Iron,Laptop friendly workspace</t>
  </si>
  <si>
    <t>30.2747295154,-97.728216718</t>
  </si>
  <si>
    <t>TV,Cable TV,Internet,Wireless Internet,Air conditioning,Kitchen,Free parking on premises,Heating,Family/kid friendly,Washer,Smoke detector,Carbon monoxide detector,First aid kit,Safety card,Fire extinguisher,Essentials,Laptop friendly workspace</t>
  </si>
  <si>
    <t>30.2783733622,-97.7193878396</t>
  </si>
  <si>
    <t>Leona Street, Austin, TX 78702, United States</t>
  </si>
  <si>
    <t>TV,Cable TV,Internet,Wireless Internet,Air conditioning,Kitchen,Pets live on this property,Dog(s),Heating,Family/kid friendly,Washer,Dryer,Smoke detector,Carbon monoxide detector,Essentials,Shampoo,24-hour check-in,Hangers,Hair dryer,Iron,Self Check-In,Keypad</t>
  </si>
  <si>
    <t>30.2685013125,-97.7222135292</t>
  </si>
  <si>
    <t>Brickell</t>
  </si>
  <si>
    <t>TV,Cable TV,Internet,Wireless Internet,Air conditioning,Wheelchair accessible,Pool,Kitchen,Gym,Elevator in building,Heating,Family/kid friendly,Washer,Dryer,Smoke detector,Essentials,Shampoo,Hangers,Hair dryer,Iron,Laptop friendly workspace,Private entrance</t>
  </si>
  <si>
    <t>30.2644810493,-97.7322141937</t>
  </si>
  <si>
    <t>Wireless Internet,Air conditioning,Kitchen,Free parking on premises,Heating,Washer,Dryer,Smoke detector,Carbon monoxide detector,Fire extinguisher,Essentials,Shampoo,Lock on bedroom door,Hangers,Laptop friendly workspace,translation missing: en.hosting_amenity_49,Private entrance</t>
  </si>
  <si>
    <t>30.2597469947,-97.7336018848</t>
  </si>
  <si>
    <t>TV,Cable TV,Internet,Wireless Internet,Air conditioning,Kitchen,Free parking on premises,Heating,Washer,Dryer,Smoke detector,Carbon monoxide detector,Essentials,translation missing: en.hosting_amenity_49,translation missing: en.hosting_amenity_50</t>
  </si>
  <si>
    <t>30.2704648048,-97.7054712555</t>
  </si>
  <si>
    <t>Lindshire Lane, Austin, TX 78748, United States</t>
  </si>
  <si>
    <t>TV,Wireless Internet,Air conditioning,Kitchen,Free parking on premises,Breakfast,Indoor fireplace,Heating,Family/kid friendly,Washer,Dryer,Smoke detector,Carbon monoxide detector,First aid kit,Fire extinguisher,Essentials,Shampoo,Lock on bedroom door,Hangers,Laptop friendly workspace</t>
  </si>
  <si>
    <t>30.1765697613,-97.8402745926</t>
  </si>
  <si>
    <t>Eastcrest Drive, Austin, TX 78752, United States</t>
  </si>
  <si>
    <t>Internet,Wireless Internet,Air conditioning,Kitchen,Free parking on premises,Indoor fireplace,Heating,Washer,Dryer,Smoke detector,First aid kit,Fire extinguisher,Essentials,Shampoo,Hangers,Iron,Laptop friendly workspace,translation missing: en.hosting_amenity_49,translation missing: en.hosting_amenity_50</t>
  </si>
  <si>
    <t>30.3382026194,-97.7089845404</t>
  </si>
  <si>
    <t>Twin Crest Drive, Austin, TX 78752, United States</t>
  </si>
  <si>
    <t>Cable TV,Wireless Internet,Air conditioning,Wheelchair accessible,Kitchen,Free parking on premises,Pets allowed,Pets live on this property,Dog(s),Washer,Dryer,Smoke detector,Carbon monoxide detector,First aid kit,Fire extinguisher,Essentials</t>
  </si>
  <si>
    <t>34 months ago</t>
  </si>
  <si>
    <t>30.3338167348,-97.7088578504</t>
  </si>
  <si>
    <t>Duval Street, Austin, TX 78752, United States</t>
  </si>
  <si>
    <t>TV,Internet,Wireless Internet,Air conditioning,Kitchen,Free parking on premises,Pets allowed,Pets live on this property,Dog(s),Heating,Washer,Dryer,Smoke detector,Fire extinguisher,Essentials,Shampoo</t>
  </si>
  <si>
    <t>30.321567266,-97.7174328641</t>
  </si>
  <si>
    <t>Denson Drive, Austin, TX 78752, United States</t>
  </si>
  <si>
    <t>TV,Internet,Air conditioning,Kitchen,Free parking on premises,Pets allowed,Pets live on this property,Dog(s),Heating,Smoke detector,Fire extinguisher,Essentials</t>
  </si>
  <si>
    <t>30.3287565865,-97.7178600569</t>
  </si>
  <si>
    <t>Saint Edwards Circle, Austin, TX 78704, United States</t>
  </si>
  <si>
    <t>Internet,Wireless Internet,Air conditioning,Kitchen,Free parking on premises,Pets live on this property,Cat(s),Heating,Washer,Dryer,Smoke detector,Carbon monoxide detector,Essentials,Shampoo</t>
  </si>
  <si>
    <t>30.2304626937,-97.7460912404</t>
  </si>
  <si>
    <t>30.2456565412,-97.7543876419</t>
  </si>
  <si>
    <t>Cable TV,Internet,Wireless Internet,Air conditioning,Kitchen,Free parking on premises,Pets allowed,Heating,Family/kid friendly,Washer,Dryer,Smoke detector,Carbon monoxide detector,First aid kit,Fire extinguisher,Essentials,Shampoo,24-hour check-in,Hangers,Hair dryer,Iron,Laptop friendly workspace</t>
  </si>
  <si>
    <t>30.2519693434,-97.7552639545</t>
  </si>
  <si>
    <t>TV,Wireless Internet,Air conditioning,Kitchen,Free parking on premises,Heating,Family/kid friendly,Washer,Dryer,Smoke detector,Carbon monoxide detector,Fire extinguisher,Essentials,Shampoo,Lock on bedroom door,Hangers,Hair dryer,Iron,Laptop friendly workspace,translation missing: en.hosting_amenity_49</t>
  </si>
  <si>
    <t>30.2454429389,-97.7588429984</t>
  </si>
  <si>
    <t>Internet,Wireless Internet,Air conditioning,Kitchen,Free parking on premises,Pets allowed,Breakfast,Heating,Family/kid friendly,Smoke detector,Carbon monoxide detector,First aid kit,Fire extinguisher,Essentials,Shampoo,24-hour check-in,Hangers,Hair dryer,Iron,Laptop friendly workspace,Self Check-In,Keypad,Private entrance</t>
  </si>
  <si>
    <t>30.2556460506,-97.7142629332</t>
  </si>
  <si>
    <t>Internet,Wireless Internet,Air conditioning,Kitchen,Free parking on premises,Pets allowed,Heating,Family/kid friendly,Washer,Dryer,Essentials</t>
  </si>
  <si>
    <t>30.2571036529,-97.734018255</t>
  </si>
  <si>
    <t>Wireless Internet,Air conditioning,Kitchen,Free parking on premises,Heating,Family/kid friendly,Washer,Dryer,Smoke detector,Carbon monoxide detector,First aid kit,Safety card,Essentials,Shampoo,Lock on bedroom door,Hangers,Iron,Laptop friendly workspace,translation missing: en.hosting_amenity_50</t>
  </si>
  <si>
    <t>30.2785759903,-97.7126691671</t>
  </si>
  <si>
    <t>Cable TV,Wireless Internet,Air conditioning,Pool,Kitchen,Heating,Family/kid friendly,Washer,Dryer,Essentials</t>
  </si>
  <si>
    <t>30.2681065672,-97.7316513261</t>
  </si>
  <si>
    <t>TV,Wireless Internet,Air conditioning,Kitchen,Free parking on premises,Heating,Family/kid friendly,Washer,Dryer,Smoke detector,Carbon monoxide detector,First aid kit,Essentials,Lock on bedroom door,Laptop friendly workspace,Private living room,Private entrance</t>
  </si>
  <si>
    <t>30.2676216465,-97.7233040798</t>
  </si>
  <si>
    <t>Darnell Drive, Austin, TX 78745, United States</t>
  </si>
  <si>
    <t>TV,Wireless Internet,Air conditioning,Kitchen,Free parking on premises,Breakfast,Indoor fireplace,Heating,Washer,Dryer,Smoke detector,First aid kit,Essentials,Lock on bedroom door,translation missing: en.hosting_amenity_49,translation missing: en.hosting_amenity_50</t>
  </si>
  <si>
    <t>30.1999491453,-97.8306212653</t>
  </si>
  <si>
    <t>Clawson Road, Austin, TX 78745, United States</t>
  </si>
  <si>
    <t>30.2213553829,-97.7871314619</t>
  </si>
  <si>
    <t>Ridgelea Dr, Austin, TX 78731, United States</t>
  </si>
  <si>
    <t>TV,Wireless Internet,Air conditioning,Kitchen,Free parking on premises,Pets live on this property,Dog(s),Heating,Smoke detector,Carbon monoxide detector,Fire extinguisher,Essentials,Shampoo,24-hour check-in,Hangers,Hair dryer,Iron,Laptop friendly workspace,translation missing: en.hosting_amenity_49,translation missing: en.hosting_amenity_50</t>
  </si>
  <si>
    <t>30.313834123,-97.7516134303</t>
  </si>
  <si>
    <t>TV,Wireless Internet,Air conditioning,Kitchen,Free parking on premises,Gym,Indoor fireplace,Heating,Family/kid friendly,Washer,Dryer,Smoke detector,Fire extinguisher,Essentials</t>
  </si>
  <si>
    <t>30.3511034067,-97.7551612739</t>
  </si>
  <si>
    <t>Battle Bend Boulevard, Austin, TX 78745, United States</t>
  </si>
  <si>
    <t>Internet,Wireless Internet,Air conditioning,Kitchen,Free parking on premises,Heating,Washer,Dryer,Smoke detector,Essentials,Shampoo,Hangers,Hair dryer,Iron,translation missing: en.hosting_amenity_49,translation missing: en.hosting_amenity_50</t>
  </si>
  <si>
    <t>30.2063434403,-97.7694685731</t>
  </si>
  <si>
    <t>Bluesky Way, Austin, TX 78745, United States</t>
  </si>
  <si>
    <t>TV,Internet,Wireless Internet,Air conditioning,Kitchen,Free parking on premises,Pets live on this property,Dog(s),Cat(s),Hot tub,Indoor fireplace,Heating,Family/kid friendly,Suitable for events,Washer,Dryer,Smoke detector,Fire extinguisher,Essentials</t>
  </si>
  <si>
    <t>30.1959973132,-97.7800728831</t>
  </si>
  <si>
    <t>TV,Wireless Internet,Kitchen,Free parking on premises,Pets live on this property,Elevator in building,Washer,Dryer,Smoke detector,Carbon monoxide detector,Essentials,Shampoo,24-hour check-in,Hangers,Hair dryer,Laptop friendly workspace,translation missing: en.hosting_amenity_49,translation missing: en.hosting_amenity_50</t>
  </si>
  <si>
    <t>30.2581679555,-97.7579735096</t>
  </si>
  <si>
    <t>TV,Internet,Wireless Internet,Air conditioning,Pool,Kitchen,Smoking allowed,Pets allowed,Smoke detector,Carbon monoxide detector,Fire extinguisher,Hair dryer,translation missing: en.hosting_amenity_49,translation missing: en.hosting_amenity_50</t>
  </si>
  <si>
    <t>30.2577414129,-97.7512756798</t>
  </si>
  <si>
    <t>TV,Wireless Internet,Air conditioning,Kitchen,Free parking on premises,Elevator in building,Heating,Washer,Dryer,Smoke detector,Essentials,Shampoo,Lock on bedroom door,Hair dryer,Iron,translation missing: en.hosting_amenity_49,translation missing: en.hosting_amenity_50</t>
  </si>
  <si>
    <t>30.2553914177,-97.7469973594</t>
  </si>
  <si>
    <t>West Gibson Street, Austin, TX 78704, United States</t>
  </si>
  <si>
    <t>TV,Cable TV,Internet,Wireless Internet,Air conditioning,Wheelchair accessible,Pool,Kitchen,Free parking on premises,Pets allowed,Pets live on this property,Dog(s),Cat(s),Heating,Family/kid friendly,Washer,Dryer,Smoke detector,First aid kit,Safety card,Fire extinguisher,Essentials,Shampoo,24-hour check-in,Iron,Laptop friendly workspace</t>
  </si>
  <si>
    <t>30.2531476709,-97.7551179318</t>
  </si>
  <si>
    <t>TV,Cable TV,Internet,Wireless Internet,Air conditioning,Heating,Washer,Dryer,Smoke detector,Carbon monoxide detector,First aid kit,Fire extinguisher,Essentials,Shampoo,Hangers,Hair dryer,Iron,translation missing: en.hosting_amenity_49,translation missing: en.hosting_amenity_50</t>
  </si>
  <si>
    <t>30.2450224041,-97.7644387364</t>
  </si>
  <si>
    <t>Avondale Rd, Austin, TX 78704, United States</t>
  </si>
  <si>
    <t>TV,Cable TV,Internet,Wireless Internet,Air conditioning,Kitchen,Free parking on premises,Pets allowed,Heating,Family/kid friendly</t>
  </si>
  <si>
    <t>30.2484040155,-97.7406314819</t>
  </si>
  <si>
    <t>Ann Arbor Avenue, Austin, TX 78704, United States</t>
  </si>
  <si>
    <t>Cable TV,Wireless Internet,Air conditioning,Kitchen,Free parking on premises,Pets allowed,Heating,Washer,Dryer,Smoke detector,Carbon monoxide detector,First aid kit,Fire extinguisher,Essentials,Shampoo,24-hour check-in,Hangers,Hair dryer,Iron,Laptop friendly workspace</t>
  </si>
  <si>
    <t>30.2473979229,-97.7783045239</t>
  </si>
  <si>
    <t>Oak Crest Avenue, Austin, TX 78704, United States</t>
  </si>
  <si>
    <t>TV,Internet,Wireless Internet,Air conditioning,Kitchen,Free parking on premises,Breakfast,Pets live on this property,Heating,Washer,Dryer,Smoke detector,Carbon monoxide detector,First aid kit,Fire extinguisher,Essentials,24-hour check-in,Hangers,Laptop friendly workspace</t>
  </si>
  <si>
    <t>30.2380690277,-97.76448755</t>
  </si>
  <si>
    <t>TV,Cable TV,Internet,Wireless Internet,Air conditioning,Kitchen,Free parking on premises,Heating,Family/kid friendly,Washer,Dryer,Smoke detector,Carbon monoxide detector,First aid kit,Fire extinguisher,Essentials,Shampoo,24-hour check-in,Hangers,Hair dryer,Iron,Laptop friendly workspace,translation missing: en.hosting_amenity_49,Self Check-In,Keypad,Private entrance</t>
  </si>
  <si>
    <t>30.2363917349,-97.7750774491</t>
  </si>
  <si>
    <t>Rundell Pl, Austin, TX 78704, United States</t>
  </si>
  <si>
    <t>TV,Cable TV,Internet,Wireless Internet,Air conditioning,Kitchen,Free parking on premises,Heating,Family/kid friendly,Smoke detector,Carbon monoxide detector,First aid kit,Safety card,Fire extinguisher,Essentials,Shampoo,24-hour check-in,Hangers,Hair dryer,Iron,Laptop friendly workspace,Self Check-In,Doorman Entry</t>
  </si>
  <si>
    <t>30.2545600091,-97.7755103619</t>
  </si>
  <si>
    <t>Lockhart Drive, Austin, TX 78704, United States</t>
  </si>
  <si>
    <t>TV,Cable TV,Internet,Wireless Internet,Air conditioning,Kitchen,Free parking on premises,Pets allowed,Heating,Washer,Dryer,Smoke detector,Essentials</t>
  </si>
  <si>
    <t>30.2443635095,-97.7476793183</t>
  </si>
  <si>
    <t>TV,Cable TV,Internet,Wireless Internet,Air conditioning,Kitchen,Free parking on premises,Pets live on this property,Cat(s),Indoor fireplace,Heating,Family/kid friendly,Washer,Dryer,Smoke detector,First aid kit,Safety card,Fire extinguisher,Essentials,Shampoo,24-hour check-in,Hangers,Hair dryer,Iron,Laptop friendly workspace,translation missing: en.hosting_amenity_50</t>
  </si>
  <si>
    <t>30.2589680446,-97.760542394</t>
  </si>
  <si>
    <t>Toscana Avenue, Austin, TX 78724, United States</t>
  </si>
  <si>
    <t>TV,Cable TV,Internet,Wireless Internet,Air conditioning,Kitchen,Free parking on premises,Pets allowed,Heating,Family/kid friendly,Washer,Dryer,Smoke detector,Carbon monoxide detector,First aid kit,Essentials</t>
  </si>
  <si>
    <t>30.2887609241,-97.6439149732</t>
  </si>
  <si>
    <t>Tech Ridge Boulevard, Austin, TX 78753, United States</t>
  </si>
  <si>
    <t>TV,Wireless Internet,Pets allowed,Family/kid friendly,Suitable for events,Essentials,Lock on bedroom door,translation missing: en.hosting_amenity_50</t>
  </si>
  <si>
    <t>30.3989155746,-97.6616646642</t>
  </si>
  <si>
    <t>Manama, Capital Governorate, Bahrain</t>
  </si>
  <si>
    <t>Wireless Internet,Air conditioning,Kitchen,Heating,Washer,Dryer,Smoke detector,Carbon monoxide detector,Fire extinguisher,Essentials,Shampoo,Lock on bedroom door,translation missing: en.hosting_amenity_49,translation missing: en.hosting_amenity_50,Self Check-In,Lockbox</t>
  </si>
  <si>
    <t>30.2939757267,-97.7452368933</t>
  </si>
  <si>
    <t>Internet,Wireless Internet,Air conditioning,Pool,Kitchen,Free parking on premises,Gym,Pets live on this property,Dog(s),Elevator in building,Buzzer/wireless intercom,Heating,Washer,Dryer,Smoke detector,Carbon monoxide detector,Fire extinguisher,Essentials,Shampoo,Lock on bedroom door,24-hour check-in,Hangers,Hair dryer,Iron,Laptop friendly workspace</t>
  </si>
  <si>
    <t>30.2927335595,-97.7225179988</t>
  </si>
  <si>
    <t>TV,Internet,Wireless Internet,Air conditioning,Kitchen,Free parking on premises,Heating,Washer,Dryer,Smoke detector,Safety card,Fire extinguisher,Essentials,Shampoo,24-hour check-in,Hangers,Iron,Laptop friendly workspace</t>
  </si>
  <si>
    <t>30.282045481,-97.7422089023</t>
  </si>
  <si>
    <t>Winchester Street, Boston, MA 02116, United States</t>
  </si>
  <si>
    <t>TV,Cable TV,Internet,Wireless Internet,Air Conditioning,Kitchen,Buzzer/Wireless Intercom,Heating,Smoke Detector,Carbon Monoxide Detector,Essentials,Shampoo,Hangers,Hair Dryer,Iron,Laptop Friendly Workspace,translation missing: en.hosting_amenity_49,translation missing: en.hosting_amenity_50</t>
  </si>
  <si>
    <t>42.3492206846,-71.0669140793</t>
  </si>
  <si>
    <t>TV,Cable TV,Wireless Internet,Air Conditioning,Kitchen,Heating,Smoke Detector,Carbon Monoxide Detector,First Aid Kit,Safety Card,Essentials,Shampoo,Lock on Bedroom Door,Hair Dryer,Iron</t>
  </si>
  <si>
    <t>42.3686825039,-71.0543082552</t>
  </si>
  <si>
    <t>Roxbury Street, Boston, MA 02119, United States</t>
  </si>
  <si>
    <t>TV,Internet,Wireless Internet,Air Conditioning,Kitchen,Free Parking on Premises,Heating,Washer,Dryer,Smoke Detector,Carbon Monoxide Detector,First Aid Kit,Fire Extinguisher,Essentials,Shampoo,24-Hour Check-in,Hangers,Hair Dryer,Iron,Laptop Friendly Workspace,translation missing: en.hosting_amenity_49,translation missing: en.hosting_amenity_50</t>
  </si>
  <si>
    <t>42.3301820989,-71.0933740643</t>
  </si>
  <si>
    <t>Marcella Street, Boston, MA 02119, United States</t>
  </si>
  <si>
    <t>TV,Internet,Wireless Internet,Kitchen,Heating,Smoke Detector,Carbon Monoxide Detector,Essentials,Shampoo,Hangers,Hair Dryer,translation missing: en.hosting_amenity_49,translation missing: en.hosting_amenity_50</t>
  </si>
  <si>
    <t>42.3233347309,-71.0958419354</t>
  </si>
  <si>
    <t>Cedar Street, Boston, MA 02119, United States</t>
  </si>
  <si>
    <t>TV,Cable TV,Internet,Wireless Internet,Air Conditioning,Kitchen,Buzzer/Wireless Intercom,Heating,Family/Kid Friendly,Suitable for Events,Washer,Dryer,Smoke Detector,Carbon Monoxide Detector,First Aid Kit,Fire Extinguisher,Essentials,Shampoo,24-Hour Check-in,Hangers</t>
  </si>
  <si>
    <t>42.3240497332,-71.0906873021</t>
  </si>
  <si>
    <t>TV,Cable TV,Internet,Wireless Internet,Air Conditioning,Kitchen,Buzzer/Wireless Intercom,Heating,Washer,Dryer,Essentials,Shampoo,Hangers,Hair Dryer,Iron,Laptop Friendly Workspace</t>
  </si>
  <si>
    <t>42.3412203007,-71.0753296914</t>
  </si>
  <si>
    <t>TV,Cable TV,Internet,Wireless Internet,Air Conditioning,Kitchen,Free Parking on Premises,Pets live on this property,Dog(s),Elevator in Building,Buzzer/Wireless Intercom,Heating,Family/Kid Friendly,Smoke Detector,Carbon Monoxide Detector,Essentials,Shampoo,Hangers,Laptop Friendly Workspace</t>
  </si>
  <si>
    <t>42.3419141949,-71.0808063041</t>
  </si>
  <si>
    <t>Goldsmith Place, Boston, MA 02130, United States</t>
  </si>
  <si>
    <t>Wireless Internet,Air Conditioning,Kitchen,Breakfast,Heating,Essentials,Hair Dryer,Iron,translation missing: en.hosting_amenity_49,translation missing: en.hosting_amenity_50</t>
  </si>
  <si>
    <t>42.3159072785,-71.1132732795</t>
  </si>
  <si>
    <t>Green Street, Jamaica Plain, Boston, MA 02130, United States</t>
  </si>
  <si>
    <t>Jamaica Plain, Boston</t>
  </si>
  <si>
    <t>TV,Cable TV,Internet,Wireless Internet,Air Conditioning,Kitchen,Free Parking on Premises,Breakfast,Pets live on this property,Dog(s),Cat(s),Heating,Family/Kid Friendly,Washer,Dryer,Smoke Detector,Carbon Monoxide Detector,First Aid Kit,Safety Card,Fire Extinguisher,Essentials,Lock on Bedroom Door,24-Hour Check-in,Hangers,Hair Dryer,Iron</t>
  </si>
  <si>
    <t>42.3135723391,-71.1138193264</t>
  </si>
  <si>
    <t>Copley Street, Boston, MA 02119, United States</t>
  </si>
  <si>
    <t>TV,Wireless Internet,Kitchen,Heating,Washer,Dryer,Smoke Detector,Carbon Monoxide Detector,Essentials,Lock on Bedroom Door,Hangers,Laptop Friendly Workspace</t>
  </si>
  <si>
    <t>42.317729061,-71.100191985</t>
  </si>
  <si>
    <t>Elm Street, Boston, MA 02130, United States</t>
  </si>
  <si>
    <t>TV,Cable TV,Internet,Wireless Internet,Air Conditioning,Kitchen,Heating,Family/Kid Friendly,Smoke Detector,Shampoo,translation missing: en.hosting_amenity_50</t>
  </si>
  <si>
    <t>42.308262364,-71.1106597662</t>
  </si>
  <si>
    <t>Hyde Park Avenue, Boston, MA 02130, United States</t>
  </si>
  <si>
    <t>TV,Internet,Wireless Internet,Air Conditioning,Kitchen,Free Parking on Premises,Heating,Family/Kid Friendly,Smoke Detector,First Aid Kit,Fire Extinguisher,Essentials,Shampoo</t>
  </si>
  <si>
    <t>42.2924433773,-71.1179028574</t>
  </si>
  <si>
    <t>TV,Wireless Internet,Air Conditioning,Kitchen,Breakfast,Indoor Fireplace,Heating,Washer,Dryer,Smoke Detector,Carbon Monoxide Detector,Fire Extinguisher,Essentials,Shampoo,Lock on Bedroom Door,Iron,translation missing: en.hosting_amenity_49,translation missing: en.hosting_amenity_50</t>
  </si>
  <si>
    <t>42.3112124193,-71.1119117876</t>
  </si>
  <si>
    <t>Internet,Wireless Internet,Air Conditioning,Kitchen,Free Parking on Premises,Heating,Family/Kid Friendly,Washer,Dryer,Smoke Detector,Carbon Monoxide Detector,Safety Card,Fire Extinguisher,Hangers,Hair Dryer,Iron,Laptop Friendly Workspace</t>
  </si>
  <si>
    <t>42.3106308514,-71.1118435457</t>
  </si>
  <si>
    <t>42.3339347301,-71.1031350097</t>
  </si>
  <si>
    <t>42.3351591372,-71.1003245981</t>
  </si>
  <si>
    <t>Oswald Street, Roxbury Crossing, MA 02120, United States</t>
  </si>
  <si>
    <t>TV,Cable TV,Internet,Wireless Internet,Air Conditioning,Kitchen,Buzzer/Wireless Intercom,Heating,Washer,Dryer,Smoke Detector,Carbon Monoxide Detector,Safety Card,Fire Extinguisher,Essentials,24-Hour Check-in,Hangers,Iron,Laptop Friendly Workspace</t>
  </si>
  <si>
    <t>42.3307432178,-71.1030220474</t>
  </si>
  <si>
    <t>TV,Internet,Wireless Internet,Air Conditioning,Kitchen,Buzzer/Wireless Intercom,Heating,Washer,Dryer,Smoke Detector,Carbon Monoxide Detector,Safety Card,Fire Extinguisher,Shampoo</t>
  </si>
  <si>
    <t>42.3425819962,-71.0765034441</t>
  </si>
  <si>
    <t>TV,Cable TV,Internet,Wireless Internet,Air Conditioning,Kitchen,Heating,Washer,Dryer,Essentials,Laptop Friendly Workspace,translation missing: en.hosting_amenity_49,translation missing: en.hosting_amenity_50</t>
  </si>
  <si>
    <t>42.3363572552,-71.0744424441</t>
  </si>
  <si>
    <t>TV,Cable TV,Internet,Wireless Internet,Air Conditioning,Kitchen,Pets Allowed,Buzzer/Wireless Intercom,Heating,Family/Kid Friendly,Suitable for Events,Washer,Dryer,Smoke Detector,Carbon Monoxide Detector,First Aid Kit,Safety Card,Fire Extinguisher,Essentials,Shampoo,24-Hour Check-in,Hangers,Hair Dryer,Iron,Laptop Friendly Workspace</t>
  </si>
  <si>
    <t>42.3375020784,-71.0765379794</t>
  </si>
  <si>
    <t>TV,Cable TV,Wireless Internet,Kitchen,Elevator in Building,Heating,Smoke Detector</t>
  </si>
  <si>
    <t>42.3526122684,-71.0760272841</t>
  </si>
  <si>
    <t>Boston, MA 02115, United States</t>
  </si>
  <si>
    <t>Internet,Wireless Internet,Air Conditioning,Kitchen,Buzzer/Wireless Intercom,Heating,Smoke Detector,Essentials</t>
  </si>
  <si>
    <t>42.345299249,-71.0856421212</t>
  </si>
  <si>
    <t>TV,Cable TV,Internet,Wireless Internet,Air Conditioning,Wheelchair Accessible,Kitchen,Elevator in Building,Heating,Family/Kid Friendly,Smoke Detector,Carbon Monoxide Detector,First Aid Kit,Fire Extinguisher,Essentials,Shampoo</t>
  </si>
  <si>
    <t>42.3528990573,-71.0822403276</t>
  </si>
  <si>
    <t>Internet,Wireless Internet,Kitchen,Pets live on this property,Dog(s),Buzzer/Wireless Intercom,Heating,Washer,Dryer,Smoke Detector,Carbon Monoxide Detector,Essentials,Shampoo,Hangers,Hair Dryer,Laptop Friendly Workspace</t>
  </si>
  <si>
    <t>42.3487717609,-71.084233963</t>
  </si>
  <si>
    <t>TV,Internet,Wireless Internet,Air Conditioning,Kitchen,Elevator in Building,Indoor Fireplace,Buzzer/Wireless Intercom,Heating,Family/Kid Friendly,Washer,Dryer,Smoke Detector,Carbon Monoxide Detector,First Aid Kit,Safety Card,Fire Extinguisher,Essentials,Shampoo,Hangers,Hair Dryer,Laptop Friendly Workspace</t>
  </si>
  <si>
    <t>42.3499479509,-71.0822590487</t>
  </si>
  <si>
    <t>TV,Kitchen,Indoor Fireplace,Heating,Family/Kid Friendly,Smoke Detector,Essentials,24-Hour Check-in</t>
  </si>
  <si>
    <t>42.3512863726,-71.0886565908</t>
  </si>
  <si>
    <t>42.3647958505,-71.0701030647</t>
  </si>
  <si>
    <t>TV,Internet,Wireless Internet,Air Conditioning,Kitchen,Heating,Smoke Detector,Carbon Monoxide Detector,First Aid Kit,Essentials,Shampoo</t>
  </si>
  <si>
    <t>42.3583671397,-71.0698292126</t>
  </si>
  <si>
    <t>Strong Place, Boston, MA 02114, United States</t>
  </si>
  <si>
    <t>TV,Cable TV,Internet,Wireless Internet,Air Conditioning,Kitchen,Free Parking on Premises,Indoor Fireplace,Heating,Smoke Detector,Carbon Monoxide Detector,Essentials</t>
  </si>
  <si>
    <t>42.3603321032,-71.0679207506</t>
  </si>
  <si>
    <t>Hancock Street, Boston, MA 02114, United States</t>
  </si>
  <si>
    <t>TV,Cable TV,Internet,Wireless Internet,Air Conditioning,Kitchen,Indoor Fireplace,Buzzer/Wireless Intercom,Heating,Family/Kid Friendly,Washer,Dryer,Smoke Detector,Carbon Monoxide Detector,Essentials,Shampoo,24-Hour Check-in,Hangers,Hair Dryer,Iron,Laptop Friendly Workspace</t>
  </si>
  <si>
    <t>42.3610365608,-71.063849312</t>
  </si>
  <si>
    <t>Deerfoot Trail, Austin, TX 78704, United States</t>
  </si>
  <si>
    <t>TV,Wireless Internet,Air conditioning,Pool,Kitchen,Free parking on premises,Hot tub,Heating,Family/kid friendly,Washer,Dryer,Smoke detector,Carbon monoxide detector,Fire extinguisher,Essentials,Shampoo,24-hour check-in,Hangers,Hair dryer,Iron,Laptop friendly workspace</t>
  </si>
  <si>
    <t>30.2616201965,-97.7801601307</t>
  </si>
  <si>
    <t>Air conditioning,Pool,Kitchen,Free parking on premises,Heating,Washer,Dryer,Smoke detector,Carbon monoxide detector,Safety card,Fire extinguisher,Essentials,24-hour check-in</t>
  </si>
  <si>
    <t>30.2551865135,-97.7428052602</t>
  </si>
  <si>
    <t>Rabb Road, Austin, TX 78704, United States</t>
  </si>
  <si>
    <t>Air conditioning,Kitchen,Free parking on premises,Heating,Washer,Dryer,Essentials,Shampoo,24-hour check-in,Hangers</t>
  </si>
  <si>
    <t>30.2598474695,-97.7721733272</t>
  </si>
  <si>
    <t>Dexter Street, Austin, TX 78704, United States</t>
  </si>
  <si>
    <t>TV,Internet,Wireless Internet,Air conditioning,Pool,Kitchen,Free parking on premises,Hot tub,Heating,Washer,Dryer,Smoke detector,Carbon monoxide detector,Fire extinguisher,Essentials,Shampoo,24-hour check-in,Hangers,Hair dryer,Iron,Laptop friendly workspace,Self Check-In,Smartlock,Private entrance</t>
  </si>
  <si>
    <t>30.2570476881,-97.7632249997</t>
  </si>
  <si>
    <t>Larchmont Drive, Austin, TX 78704, United States</t>
  </si>
  <si>
    <t>TV,Cable TV,Wireless Internet,Air conditioning,Kitchen,Free parking on premises,Heating,Family/kid friendly,Washer,Dryer,Smoke detector,Carbon monoxide detector,Fire extinguisher,Essentials,Shampoo,Hangers,Hair dryer,Iron,Laptop friendly workspace</t>
  </si>
  <si>
    <t>30.2377452115,-97.7813982015</t>
  </si>
  <si>
    <t>Air conditioning,Kitchen,Free parking on premises,Smoking allowed,Pets allowed,Heating,Family/kid friendly,Smoke detector,Carbon monoxide detector,Fire extinguisher,Lock on bedroom door,Hangers</t>
  </si>
  <si>
    <t>30.2482042017,-97.7780961106</t>
  </si>
  <si>
    <t>TV,Cable TV,Internet,Wireless Internet,Air conditioning,Pool,Kitchen,Free parking on premises,Gym,Elevator in building,Heating,Washer,Dryer,Smoke detector,Fire extinguisher,Essentials,Shampoo</t>
  </si>
  <si>
    <t>30.2278427525,-97.7656459246</t>
  </si>
  <si>
    <t>TV,Internet,Wireless Internet,Air conditioning,Pool,Kitchen,Free parking on premises,Pets live on this property,Indoor fireplace,Heating,Washer,Dryer,Smoke detector,Fire extinguisher,Essentials,Shampoo,Hangers,Iron,translation missing: en.hosting_amenity_49,translation missing: en.hosting_amenity_50,Self Check-In,Smartlock</t>
  </si>
  <si>
    <t>30.2609508512,-97.7727742823</t>
  </si>
  <si>
    <t>Barton Village Circle, Austin, TX 78704, United States</t>
  </si>
  <si>
    <t>30.246839791,-97.7820293154</t>
  </si>
  <si>
    <t>Burning Oak Drive, Austin, TX 78704, United States</t>
  </si>
  <si>
    <t>Wireless Internet,Air conditioning,Kitchen,Free parking on premises,Pets allowed,Indoor fireplace,Family/kid friendly,Washer,Dryer,Essentials,Hangers</t>
  </si>
  <si>
    <t>30.2401030687,-97.7723557837</t>
  </si>
  <si>
    <t>TV,Cable TV,Internet,Wireless Internet,Air conditioning,Kitchen,Free parking on premises,Pets allowed,Breakfast,Pets live on this property,Dog(s),Heating,Family/kid friendly,Washer,Dryer,Smoke detector,Carbon monoxide detector,First aid kit,Fire extinguisher,Essentials,Shampoo,24-hour check-in,Hangers,Hair dryer,Iron,Laptop friendly workspace</t>
  </si>
  <si>
    <t>30.2448772463,-97.7600529722</t>
  </si>
  <si>
    <t>TV,Cable TV,Internet,Wireless Internet,Air conditioning,Kitchen,Free parking on premises,Heating,Family/kid friendly,Suitable for events,Washer,Dryer,Smoke detector,Carbon monoxide detector,Fire extinguisher,Essentials,Shampoo,24-hour check-in,Hangers,Hair dryer,Iron,Laptop friendly workspace</t>
  </si>
  <si>
    <t>30.2607038054,-97.7721345648</t>
  </si>
  <si>
    <t>TV,Wireless Internet,Air conditioning,Kitchen,Free parking on premises,Smoking allowed,Gym,Hot tub,Heating,Washer,Dryer,Smoke detector,First aid kit,Essentials,Shampoo,Lock on bedroom door,Iron,Laptop friendly workspace,translation missing: en.hosting_amenity_49,translation missing: en.hosting_amenity_50</t>
  </si>
  <si>
    <t>30.2463287388,-97.7687335259</t>
  </si>
  <si>
    <t>TV,Wireless Internet,Air conditioning,Kitchen,Free parking on premises,Indoor fireplace,Heating,Washer,Dryer,Smoke detector,Carbon monoxide detector,Essentials,Shampoo,Lock on bedroom door,Hangers,Hair dryer,Iron</t>
  </si>
  <si>
    <t>30.2612122787,-97.767328063</t>
  </si>
  <si>
    <t>TV,Internet,Wireless Internet,Air conditioning,Wheelchair accessible,Pool,Kitchen,Free parking on premises,Gym,Elevator in building,Heating,Family/kid friendly,Washer,Dryer,Smoke detector,Essentials</t>
  </si>
  <si>
    <t>30.2627359173,-97.7614368556</t>
  </si>
  <si>
    <t>30.2943386317,-97.7227033506</t>
  </si>
  <si>
    <t>TV,Internet,Wireless Internet,Air conditioning,Kitchen,Heating,translation missing: en.hosting_amenity_49,translation missing: en.hosting_amenity_50</t>
  </si>
  <si>
    <t>30.2855155448,-97.7487431214</t>
  </si>
  <si>
    <t>TV,Cable TV,Internet,Wireless Internet,Kitchen,Free parking on premises,Pets allowed,Pets live on this property,Indoor fireplace,Heating,Washer,Dryer,Essentials,Shampoo,translation missing: en.hosting_amenity_49,translation missing: en.hosting_amenity_50</t>
  </si>
  <si>
    <t>45.5612928626,-122.626482586</t>
  </si>
  <si>
    <t>Internet,Wireless Internet,Air conditioning,Kitchen,Free parking on premises,Pets allowed,Pets live on this property,Indoor fireplace,Heating,Family/kid friendly,Washer,Dryer,Smoke detector,Carbon monoxide detector,Essentials,Shampoo,Hangers,Laptop friendly workspace,translation missing: en.hosting_amenity_50</t>
  </si>
  <si>
    <t>45.5462957135,-122.58732424</t>
  </si>
  <si>
    <t>TV,Internet,Wireless Internet,Kitchen,Free parking on premises,Pets allowed,Breakfast,Indoor fireplace,Heating,Family/kid friendly,Washer,Dryer,Smoke detector,Carbon monoxide detector,First aid kit,Fire extinguisher,Essentials,Hair dryer,Iron</t>
  </si>
  <si>
    <t>45.5485767381,-122.624000319</t>
  </si>
  <si>
    <t>Wireless Internet,Kitchen,Free parking on premises,Pets live on this property,Cat(s),Heating,Family/kid friendly,Essentials</t>
  </si>
  <si>
    <t>45.5535531989,-122.653463756</t>
  </si>
  <si>
    <t>Northwest Heights</t>
  </si>
  <si>
    <t>TV,Cable TV,Wireless Internet,Air conditioning,Kitchen,Free parking on premises,Gym,Indoor fireplace,Heating,Family/kid friendly,Suitable for events,Washer,Dryer,Smoke detector,Fire extinguisher,Shampoo</t>
  </si>
  <si>
    <t>45.5501589084,-122.77734429</t>
  </si>
  <si>
    <t>TV,Wireless Internet,Kitchen,Free parking on premises,Heating,Family/kid friendly,Washer,Dryer,Smoke detector,Carbon monoxide detector,First aid kit,Essentials,Hangers,Laptop friendly workspace</t>
  </si>
  <si>
    <t>45.58068737,-122.716347122</t>
  </si>
  <si>
    <t>Internet,Wireless Internet,Kitchen,Free parking on premises,Smoking allowed,Pets live on this property,Cat(s),Other pet(s),Hot tub,Indoor fireplace,Heating,Family/kid friendly,Suitable for events,Washer,Dryer,Fire extinguisher,Essentials,Shampoo,Lock on bedroom door</t>
  </si>
  <si>
    <t>45.5917488466,-122.760658251</t>
  </si>
  <si>
    <t>Internet,Wireless Internet,Kitchen,Pets allowed,Heating,Family/kid friendly,Suitable for events,Smoke detector,Carbon monoxide detector,Fire extinguisher,Essentials,24-hour check-in,Laptop friendly workspace</t>
  </si>
  <si>
    <t>45.5689685322,-122.65641073</t>
  </si>
  <si>
    <t>TV,Internet,Wireless Internet,Air conditioning,Kitchen,Free parking on premises,Pets allowed,Heating,Smoke detector,Essentials,Shampoo</t>
  </si>
  <si>
    <t>45.5511271695,-122.600301375</t>
  </si>
  <si>
    <t>TV,Cable TV,Internet,Wireless Internet,Kitchen,Free parking on premises,Pets live on this property,Cat(s),Indoor fireplace,Heating,Family/kid friendly,Washer,Dryer,Smoke detector,Carbon monoxide detector,Essentials,Shampoo,24-hour check-in,Hangers,Hair dryer,Iron,Laptop friendly workspace</t>
  </si>
  <si>
    <t>45.5635853202,-122.637844946</t>
  </si>
  <si>
    <t>45.5146995415,-122.63470933</t>
  </si>
  <si>
    <t>TV,Internet,Wireless Internet,Kitchen,Free parking on premises,Heating,Family/kid friendly,Washer,Dryer,Smoke detector,Carbon monoxide detector,First aid kit,Safety card,Fire extinguisher,Essentials,24-hour check-in,Hangers,Iron,Laptop friendly workspace</t>
  </si>
  <si>
    <t>45.5153067573,-122.627147431</t>
  </si>
  <si>
    <t>TV,Cable TV,Internet,Wireless Internet,Kitchen,Free parking on premises,Indoor fireplace,Heating,Smoke detector,Carbon monoxide detector,Essentials,Shampoo,Hangers,Hair dryer,Iron,Laptop friendly workspace,translation missing: en.hosting_amenity_49,translation missing: en.hosting_amenity_50</t>
  </si>
  <si>
    <t>45.5222991308,-122.636203112</t>
  </si>
  <si>
    <t>Internet,Wireless Internet,Kitchen,Heating,Family/kid friendly,Washer,Dryer,Smoke detector,Carbon monoxide detector,First aid kit,Essentials,Shampoo,24-hour check-in,Hangers,Hair dryer,Iron,Laptop friendly workspace</t>
  </si>
  <si>
    <t>45.5277958852,-122.698173507</t>
  </si>
  <si>
    <t>Northwest District, Portland, OR 97205, United States</t>
  </si>
  <si>
    <t>TV,Cable TV,Internet,Wireless Internet,Air conditioning,Kitchen,Heating,Family/kid friendly,Washer,Dryer,Smoke detector,Carbon monoxide detector,First aid kit,Fire extinguisher,Essentials,Shampoo,24-hour check-in,Hangers,Hair dryer,Iron,Laptop friendly workspace,translation missing: en.hosting_amenity_50,Self Check-In,Lockbox,Private entrance</t>
  </si>
  <si>
    <t>45.5232645867,-122.692878109</t>
  </si>
  <si>
    <t>Grant Park, Portland, OR 97213, United States</t>
  </si>
  <si>
    <t>TV,Cable TV,Internet,Wireless Internet,Kitchen,Free parking on premises,Pets allowed,Indoor fireplace,Heating,Family/kid friendly,Washer,Dryer,Essentials,Shampoo,24-hour check-in,Hangers,Hair dryer,Iron,Laptop friendly workspace</t>
  </si>
  <si>
    <t>45.5402501717,-122.62098223</t>
  </si>
  <si>
    <t>TV,Kitchen,Free parking on premises,Breakfast,Heating,Family/kid friendly,Suitable for events,Washer,Dryer,Smoke detector,Essentials,Shampoo,Hangers</t>
  </si>
  <si>
    <t>45.5291150191,-122.629712361</t>
  </si>
  <si>
    <t>Wireless Internet,Kitchen,Heating,Family/kid friendly,Washer,Dryer,Smoke detector,Carbon monoxide detector,Essentials,Hangers,Hair dryer,translation missing: en.hosting_amenity_49</t>
  </si>
  <si>
    <t>45.5205744869,-122.633644155</t>
  </si>
  <si>
    <t>TV,Cable TV,Internet,Wireless Internet,Kitchen,Pets allowed,Breakfast,Pets live on this property,Dog(s),Heating,Family/kid friendly,Suitable for events,Smoke detector,Carbon monoxide detector,First aid kit,Safety card,Fire extinguisher,Essentials,Shampoo,24-hour check-in,Hangers,Hair dryer,Iron,Laptop friendly workspace</t>
  </si>
  <si>
    <t>45.5222514741,-122.636000742</t>
  </si>
  <si>
    <t>TV,Cable TV,Internet,Wireless Internet,Kitchen,Heating,Washer,Dryer,Smoke detector,Fire extinguisher,Essentials,translation missing: en.hosting_amenity_49,translation missing: en.hosting_amenity_50</t>
  </si>
  <si>
    <t>37.7559131413,-122.430840528</t>
  </si>
  <si>
    <t>TV,Internet,Wireless Internet,Kitchen,Heating,Washer,Dryer,Smoke detector,Carbon monoxide detector,Fire extinguisher,Essentials,Shampoo,24-hour check-in,Hair dryer,Iron,Laptop friendly workspace,translation missing: en.hosting_amenity_49,translation missing: en.hosting_amenity_50</t>
  </si>
  <si>
    <t>37.7471181128,-122.425227199</t>
  </si>
  <si>
    <t>TV,Cable TV,Internet,Wireless Internet,Kitchen,Indoor fireplace,Heating,Washer,Dryer,Smoke detector,Carbon monoxide detector,Fire extinguisher,Essentials,Shampoo,Hangers,Hair dryer,Iron,Laptop friendly workspace,translation missing: en.hosting_amenity_49,translation missing: en.hosting_amenity_50,Self Check-In,Lockbox</t>
  </si>
  <si>
    <t>37.7511392899,-122.425575403</t>
  </si>
  <si>
    <t>TV,Internet,Wireless Internet,Heating,Washer,Dryer,Smoke detector,First aid kit,Safety card,Fire extinguisher,Essentials</t>
  </si>
  <si>
    <t>37.7430350238,-122.428737124</t>
  </si>
  <si>
    <t>Wireless Internet,Kitchen,Indoor fireplace,Heating,Family/kid friendly,Washer,Dryer,Smoke detector,Carbon monoxide detector,Fire extinguisher,Essentials,Shampoo,Hangers,Hair dryer,Private entrance</t>
  </si>
  <si>
    <t>37.747491671,-122.427077498</t>
  </si>
  <si>
    <t>Assembly Avenue, Santa Cruz, CA 95062, United States</t>
  </si>
  <si>
    <t>TV,Internet,Wireless Internet,Kitchen,Free Parking on Premises,Heating,Family/Kid Friendly,First Aid Kit,Shampoo</t>
  </si>
  <si>
    <t>36.9673701701,-121.998660997</t>
  </si>
  <si>
    <t>TV,Internet,Wireless Internet,Kitchen,Free Parking on Premises,Pets live on this property,Cat(s),Indoor Fireplace,Heating,Family/Kid Friendly,Washer,Dryer,Smoke Detector,Carbon Monoxide Detector,Fire Extinguisher,Shampoo</t>
  </si>
  <si>
    <t>36.9771657967,-122.006183555</t>
  </si>
  <si>
    <t>Saint Andrews Drive, Aptos, CA 95003, United States</t>
  </si>
  <si>
    <t>Cable TV,Wireless Internet,Kitchen,Free Parking on Premises,Pets live on this property,Dog(s),Indoor Fireplace,Heating,Family/Kid Friendly,Washer,Dryer,Smoke Detector,Carbon Monoxide Detector,First Aid Kit,Fire Extinguisher,Essentials</t>
  </si>
  <si>
    <t>36.9634832701,-121.885041504</t>
  </si>
  <si>
    <t>Yale Avenue East, Seattle, WA 98102, United States</t>
  </si>
  <si>
    <t>Wireless Internet,Kitchen,Heating,Washer,Dryer,Essentials</t>
  </si>
  <si>
    <t>47.638289591,-122.327895421</t>
  </si>
  <si>
    <t>TV,Cable TV,Wireless Internet,Air Conditioning,Pool,Kitchen,Free Parking on Premises,Gym,Elevator in Building,Hot Tub,Buzzer/Wireless Intercom,Heating,Washer,Dryer,Smoke Detector,Carbon Monoxide Detector,Essentials,Shampoo,Hangers,Hair Dryer,Iron,Laptop Friendly Workspace</t>
  </si>
  <si>
    <t>47.6139710784,-122.348218074</t>
  </si>
  <si>
    <t>Internet,Wireless Internet,Kitchen,Pets Allowed,Gym,Pets live on this property,Dog(s),Cat(s),Elevator in Building,Heating,Washer,Dryer</t>
  </si>
  <si>
    <t>47.6150493204,-122.342931544</t>
  </si>
  <si>
    <t>TV,Cable TV,Internet,Wireless Internet,Wheelchair Accessible,Kitchen,Free Parking on Premises,Pets Allowed,Doorman,Gym,Breakfast,Elevator in Building,Indoor Fireplace,Heating,Family/Kid Friendly,Suitable for Events,Washer,Dryer,Smoke Detector,Carbon Monoxide Detector,First Aid Kit,Safety Card,Fire Extinguisher,Essentials,Shampoo,24-Hour Check-in,Hangers,Hair Dryer,Iron,Laptop Friendly Workspace</t>
  </si>
  <si>
    <t>47.61501405,-122.351704476</t>
  </si>
  <si>
    <t>South Washington Street, Seattle, WA 98104, United States</t>
  </si>
  <si>
    <t>TV,Cable TV,Internet,Wireless Internet,Air Conditioning,Kitchen,Gym,Pets live on this property,Dog(s),Cat(s),Elevator in Building,Indoor Fireplace,Heating,Family/Kid Friendly,Suitable for Events,Washer,Dryer,Smoke Detector,First Aid Kit,Safety Card,Fire Extinguisher,Essentials</t>
  </si>
  <si>
    <t>47.5996408405,-122.32505407</t>
  </si>
  <si>
    <t>TV,Wireless Internet,Air Conditioning,Kitchen,Gym,Elevator in Building,Buzzer/Wireless Intercom,Heating,Washer,Dryer,Smoke Detector,First Aid Kit,Shampoo</t>
  </si>
  <si>
    <t>47.6131485353,-122.334402165</t>
  </si>
  <si>
    <t>Olive Way, Seattle, WA 98101, United States</t>
  </si>
  <si>
    <t>TV,Cable TV,Internet,Wireless Internet,Air Conditioning,Kitchen,Gym,Pets live on this property,Cat(s),Elevator in Building,Indoor Fireplace,Heating,Family/Kid Friendly,Washer,Dryer,Smoke Detector,Fire Extinguisher,Essentials,Shampoo,Hangers,Hair Dryer,Laptop Friendly Workspace</t>
  </si>
  <si>
    <t>47.612374348,-122.335125468</t>
  </si>
  <si>
    <t>TV,Internet,Wireless Internet,Air Conditioning,Kitchen,Elevator in Building,Buzzer/Wireless Intercom,Heating,Family/Kid Friendly,Washer,Dryer,Smoke Detector,Carbon Monoxide Detector,First Aid Kit,Fire Extinguisher,Essentials,Shampoo,24-Hour Check-in,Hair Dryer,Iron,Laptop Friendly Workspace</t>
  </si>
  <si>
    <t>47.6097164547,-122.324724626</t>
  </si>
  <si>
    <t>40th Avenue Southwest, Seattle, WA 98136, United States</t>
  </si>
  <si>
    <t>TV,Wireless Internet,Kitchen,Free Parking on Premises,Smoking Allowed,Indoor Fireplace,Heating,Family/Kid Friendly,Washer,Dryer,Smoke Detector,Carbon Monoxide Detector,First Aid Kit,Safety Card,Fire Extinguisher,Essentials,Shampoo,Hangers,Hair Dryer,Iron,Laptop Friendly Workspace</t>
  </si>
  <si>
    <t>47.5457068535,-122.381804153</t>
  </si>
  <si>
    <t>Southwest Holly Street, Seattle, WA 98136, United States</t>
  </si>
  <si>
    <t>TV,Internet,Wireless Internet,Kitchen,Free Parking on Premises,Pets Allowed,Indoor Fireplace,Heating,Family/Kid Friendly,Washer,Dryer,Smoke Detector,Carbon Monoxide Detector,First Aid Kit,Fire Extinguisher,Essentials,Shampoo</t>
  </si>
  <si>
    <t>47.5439424467,-122.386236564</t>
  </si>
  <si>
    <t>45th Avenue Southwest, Seattle, WA 98116, United States</t>
  </si>
  <si>
    <t>Cable TV,Internet,Wireless Internet,Free Parking on Premises,Washer,Dryer,Smoke Detector,Fire Extinguisher</t>
  </si>
  <si>
    <t>47.5778340523,-122.389285467</t>
  </si>
  <si>
    <t>38th Avenue Southwest, Seattle, WA 98126, United States</t>
  </si>
  <si>
    <t>TV,Cable TV,Internet,Heating,Washer,Dryer,Smoke Detector,Carbon Monoxide Detector,First Aid Kit,Fire Extinguisher,Essentials</t>
  </si>
  <si>
    <t>47.5629760623,-122.378544661</t>
  </si>
  <si>
    <t>51st Place Southwest, Seattle, WA 98116, United States</t>
  </si>
  <si>
    <t>TV,Wireless Internet,Kitchen,Free Parking on Premises,Pets Allowed,Indoor Fireplace,Heating,Family/Kid Friendly,Washer,Dryer,Smoke Detector,Carbon Monoxide Detector,First Aid Kit,Safety Card,Fire Extinguisher,Essentials,Shampoo,Hangers,Hair Dryer,Iron,Laptop Friendly Workspace</t>
  </si>
  <si>
    <t>47.5616462503,-122.397072599</t>
  </si>
  <si>
    <t>13th Avenue South, Seattle, WA 98108, United States</t>
  </si>
  <si>
    <t>TV,Cable TV,Internet,Wireless Internet,Kitchen,Pets live on this property,Dog(s),Indoor Fireplace,Heating,Family/Kid Friendly,Smoke Detector,First Aid Kit,Fire Extinguisher,Essentials,Shampoo</t>
  </si>
  <si>
    <t>47.565834058,-122.314923389</t>
  </si>
  <si>
    <t>North 83rd Street, Seattle, WA 98103, United States</t>
  </si>
  <si>
    <t>Wireless Internet,Kitchen,Pets live on this property,Dog(s),Heating,Washer,Dryer,Smoke Detector,Carbon Monoxide Detector,First Aid Kit,Fire Extinguisher,Essentials,Shampoo</t>
  </si>
  <si>
    <t>47.6892686378,-122.354140437</t>
  </si>
  <si>
    <t>Federal Avenue East, Seattle, WA 98102, United States</t>
  </si>
  <si>
    <t>TV,Cable TV,Internet,Wireless Internet,Air Conditioning,Kitchen,Washer,Dryer,Smoke Detector,Carbon Monoxide Detector,Fire Extinguisher</t>
  </si>
  <si>
    <t>47.6270528965,-122.319544901</t>
  </si>
  <si>
    <t>Internet,Wireless Internet,Kitchen,Heating,Family/Kid Friendly,Washer,Dryer,Carbon Monoxide Detector,Essentials,Shampoo</t>
  </si>
  <si>
    <t>47.6204689665,-122.318634697</t>
  </si>
  <si>
    <t>TV,Internet,Wireless Internet,Kitchen,Heating,Smoke Detector,Carbon Monoxide Detector,Iron,Laptop Friendly Workspace</t>
  </si>
  <si>
    <t>47.6166900815,-122.323881878</t>
  </si>
  <si>
    <t>Bellevue Ave E, Seattle, WA 98102, United States</t>
  </si>
  <si>
    <t>47.6207645824,-122.325788461</t>
  </si>
  <si>
    <t>TV,Wireless Internet,Kitchen,Free Parking on Premises,Heating,Washer,Dryer,Smoke Detector,Carbon Monoxide Detector,Safety Card,Fire Extinguisher,Essentials,Shampoo,24-Hour Check-in,Hangers,Hair Dryer,Iron</t>
  </si>
  <si>
    <t>47.6286861828,-122.322336359</t>
  </si>
  <si>
    <t>TV,Internet,Wireless Internet,Kitchen,Heating,Washer,Dryer,Smoke Detector,Carbon Monoxide Detector,First Aid Kit,Fire Extinguisher,Essentials,24-Hour Check-in</t>
  </si>
  <si>
    <t>47.6187652855,-122.31600845</t>
  </si>
  <si>
    <t>greenwood ave n, Seattle, WA 98103, United States</t>
  </si>
  <si>
    <t>TV,Internet,Wireless Internet,Elevator in Building,Heating,Family/Kid Friendly,Washer,Dryer,Smoke Detector,Carbon Monoxide Detector,Essentials,Shampoo,Hangers,Hair Dryer,Iron</t>
  </si>
  <si>
    <t>47.6928509935,-122.356670543</t>
  </si>
  <si>
    <t>Wireless Internet,Kitchen,Heating,Smoke Detector,First Aid Kit,Fire Extinguisher,Essentials,Shampoo</t>
  </si>
  <si>
    <t>47.5577826911,-122.282030569</t>
  </si>
  <si>
    <t>South Lucile Street, Seattle, WA 98118, United States</t>
  </si>
  <si>
    <t>TV,Wireless Internet,Kitchen,Pets live on this property,Cat(s),Heating,Family/Kid Friendly,Washer,Dryer,Smoke Detector,Carbon Monoxide Detector,First Aid Kit,Fire Extinguisher,Essentials</t>
  </si>
  <si>
    <t>47.5558580988,-122.272921144</t>
  </si>
  <si>
    <t>Wireless Internet,Free Parking on Premises,Breakfast,Heating,Family/Kid Friendly,Smoke Detector,Carbon Monoxide Detector,Fire Extinguisher,Essentials,Shampoo,24-Hour Check-in,Hangers,Hair Dryer</t>
  </si>
  <si>
    <t>47.5856500721,-122.29288651</t>
  </si>
  <si>
    <t>Hunter Boulevard South, Seattle, WA 98144, United States</t>
  </si>
  <si>
    <t>TV,Internet,Wireless Internet,Kitchen,Free Parking on Premises,Pets Allowed,Pets live on this property,Dog(s),Cat(s),Heating,Family/Kid Friendly,Washer,Dryer,Smoke Detector,Carbon Monoxide Detector,First Aid Kit,Fire Extinguisher,Essentials,Shampoo</t>
  </si>
  <si>
    <t>47.57410657,-122.285061803</t>
  </si>
  <si>
    <t>37th Avenue South, Seattle, WA 98144, United States</t>
  </si>
  <si>
    <t>Cable TV,Wireless Internet,Kitchen,Free Parking on Premises,Pets Allowed,Pets live on this property,Dog(s),Heating,Family/Kid Friendly,Smoke Detector,Carbon Monoxide Detector,First Aid Kit,Fire Extinguisher,Essentials,Shampoo</t>
  </si>
  <si>
    <t>47.57377942,-122.284963635</t>
  </si>
  <si>
    <t>TV,Wireless Internet,Kitchen,Free Parking on Premises,Heating,Washer,Dryer,Smoke Detector,Carbon Monoxide Detector,First Aid Kit,Fire Extinguisher,Essentials,Shampoo,24-Hour Check-in,Hangers,Hair Dryer</t>
  </si>
  <si>
    <t>47.6265416958,-122.344368987</t>
  </si>
  <si>
    <t>West Republican Street, Seattle, WA 98119, United States</t>
  </si>
  <si>
    <t>TV,Cable TV,Internet,Wireless Internet,Air Conditioning,Kitchen,Elevator in Building,Indoor Fireplace,Heating,Washer,Dryer,Essentials,Shampoo,Hangers,Hair Dryer,Iron</t>
  </si>
  <si>
    <t>47.6224415055,-122.361084145</t>
  </si>
  <si>
    <t>4th Avenue West, Seattle, WA 98119, United States</t>
  </si>
  <si>
    <t>Internet,Wireless Internet,Kitchen,Elevator in Building,Indoor Fireplace,Heating,Suitable for Events,Washer,Dryer,Smoke Detector,Essentials,Shampoo</t>
  </si>
  <si>
    <t>47.6251770233,-122.362020628</t>
  </si>
  <si>
    <t>TV,Internet,Wireless Internet,Wheelchair Accessible,Kitchen,Free Parking on Premises,Elevator in Building,Buzzer/Wireless Intercom,Heating,Family/Kid Friendly,Washer,Dryer,Smoke Detector,Carbon Monoxide Detector,First Aid Kit,Safety Card,Essentials,Shampoo</t>
  </si>
  <si>
    <t>47.7177423791,-122.293943405</t>
  </si>
  <si>
    <t>North 60th Street, Seattle, WA 98103, United States</t>
  </si>
  <si>
    <t>Internet,Wireless Internet,Kitchen,Free Parking on Premises,Pets Allowed,Pets live on this property,Dog(s),Heating,Family/Kid Friendly,Washer,Dryer,Smoke Detector,Carbon Monoxide Detector,First Aid Kit,Safety Card,Fire Extinguisher,Essentials,Shampoo</t>
  </si>
  <si>
    <t>47.6716263027,-122.35191274</t>
  </si>
  <si>
    <t>North 65th Street, Seattle, WA 98103, United States</t>
  </si>
  <si>
    <t>TV,Internet,Wireless Internet,Kitchen,Indoor Fireplace,Heating,Smoke Detector,Carbon Monoxide Detector,Fire Extinguisher</t>
  </si>
  <si>
    <t>47.6758710443,-122.353041742</t>
  </si>
  <si>
    <t>17th Avenue East, Seattle, WA 98112, United States</t>
  </si>
  <si>
    <t>TV,Cable TV,Internet,Wireless Internet,Wheelchair Accessible,Kitchen,Free Parking on Premises,Heating,Smoke Detector,Carbon Monoxide Detector,First Aid Kit,Fire Extinguisher,Essentials</t>
  </si>
  <si>
    <t>47.6286584342,-122.309926599</t>
  </si>
  <si>
    <t>3rd Avenue Northwest, Seattle, WA 98177, United States</t>
  </si>
  <si>
    <t>TV,Cable TV,Wireless Internet,Air Conditioning,Kitchen,Free Parking on Premises,Heating,Family/Kid Friendly,Smoke Detector,Carbon Monoxide Detector,Essentials,Shampoo</t>
  </si>
  <si>
    <t>47.7333163119,-122.360559508</t>
  </si>
  <si>
    <t>NW Bowdoin Pl, Seattle, WA 98107, United States</t>
  </si>
  <si>
    <t>Internet,Wireless Internet,Kitchen,Free Parking on Premises,Breakfast,Hot Tub,Heating,Washer,Dryer,Smoke Detector,Carbon Monoxide Detector,First Aid Kit,Fire Extinguisher,Essentials,Shampoo,Hair Dryer,Iron,Laptop Friendly Workspace</t>
  </si>
  <si>
    <t>47.6558721093,-122.356883913</t>
  </si>
  <si>
    <t>North Bowdoin Place, Seattle, WA 98103, United States</t>
  </si>
  <si>
    <t>Internet,Wireless Internet,Kitchen,Heating,Family/Kid Friendly,Washer,Dryer,Smoke Detector,Carbon Monoxide Detector,Essentials,Shampoo</t>
  </si>
  <si>
    <t>47.6573248018,-122.357002277</t>
  </si>
  <si>
    <t>North 35th Street, Seattle, WA 98103, United States</t>
  </si>
  <si>
    <t>TV,Internet,Wireless Internet,Kitchen,Pets live on this property,Dog(s),Indoor Fireplace,Heating,Family/Kid Friendly,Washer,Dryer,Smoke Detector,Carbon Monoxide Detector,First Aid Kit,Safety Card,Fire Extinguisher,Essentials,Shampoo</t>
  </si>
  <si>
    <t>47.6492705677,-122.34781708</t>
  </si>
  <si>
    <t>TV,Cable TV,Internet,Wireless Internet,Kitchen,Free parking on premises,Pets allowed,Heating,Family/kid friendly,Washer,Dryer,Smoke detector,First aid kit,Fire extinguisher,Essentials,Shampoo,Hair dryer,Laptop friendly workspace</t>
  </si>
  <si>
    <t>37.776268134,-122.431884883</t>
  </si>
  <si>
    <t>Cole Valley, San Francisco, CA 94114, United States</t>
  </si>
  <si>
    <t>TV,Internet,Wireless Internet,Kitchen,Indoor fireplace,Buzzer/wireless intercom,Heating,Family/kid friendly,Suitable for events,Washer,Dryer,Smoke detector,Carbon monoxide detector,Essentials,Shampoo,24-hour check-in,Hangers,Hair dryer,Iron,Laptop friendly workspace,Self Check-In,Lockbox</t>
  </si>
  <si>
    <t>37.7609721047,-122.448368878</t>
  </si>
  <si>
    <t>TV,Internet,Wireless Internet,Kitchen,Free parking on premises,Pets allowed,Indoor fireplace,Heating,Family/kid friendly,Washer,Dryer,Smoke detector,Carbon monoxide detector,Essentials,Shampoo</t>
  </si>
  <si>
    <t>37.7759118017,-122.438773217</t>
  </si>
  <si>
    <t>TV,Cable TV,Internet,Wireless Internet,Kitchen,Breakfast,Buzzer/wireless intercom,Heating,Family/kid friendly,Smoke detector,Carbon monoxide detector,First aid kit,Fire extinguisher,Essentials,Shampoo,24-hour check-in,Hangers,Hair dryer,Iron,Laptop friendly workspace,Self Check-In,Lockbox</t>
  </si>
  <si>
    <t>37.7668757047,-122.446457143</t>
  </si>
  <si>
    <t>TV,Cable TV,Internet,Wireless Internet,Kitchen,Heating,Family/kid friendly,Washer,Dryer,Smoke detector,Carbon monoxide detector,First aid kit,Safety card,Fire extinguisher,Essentials,Shampoo,24-hour check-in,Hangers,Hair dryer,Iron,Laptop friendly workspace,translation missing: en.hosting_amenity_50</t>
  </si>
  <si>
    <t>37.7343860205,-122.493528595</t>
  </si>
  <si>
    <t>TV,Wireless Internet,Kitchen,Elevator in building,Heating,Family/kid friendly,Smoke detector,Essentials,Hair dryer,Iron,Laptop friendly workspace,translation missing: en.hosting_amenity_50</t>
  </si>
  <si>
    <t>37.7415478412,-122.479335847</t>
  </si>
  <si>
    <t>TV,Wireless Internet,Air conditioning,Kitchen,Free parking on premises,Heating,Washer,Dryer,Smoke detector,Carbon monoxide detector,Fire extinguisher,Essentials,Shampoo,Lock on bedroom door,Hangers,Iron,Laptop friendly workspace,translation missing: en.hosting_amenity_49,translation missing: en.hosting_amenity_50</t>
  </si>
  <si>
    <t>37.742712315,-122.485661502</t>
  </si>
  <si>
    <t>Cable TV,Internet,Wireless Internet,Wheelchair accessible,Kitchen,Pets allowed,Doorman,Elevator in building,Heating,Smoke detector,Shampoo,Hair dryer,Iron</t>
  </si>
  <si>
    <t>37.7909491126,-122.393056994</t>
  </si>
  <si>
    <t>Ingleside, San Francisco, CA 94127, United States</t>
  </si>
  <si>
    <t>Wireless Internet,Free parking on premises,Heating,Smoke detector,Carbon monoxide detector,First aid kit,Safety card,Fire extinguisher,Shampoo,24-hour check-in,Hangers,Hair dryer,translation missing: en.hosting_amenity_49</t>
  </si>
  <si>
    <t>37.7252783877,-122.468448895</t>
  </si>
  <si>
    <t>Wireless Internet,Kitchen,Heating,Smoke detector,Carbon monoxide detector,Essentials,Shampoo,24-hour check-in,Hangers,Hair dryer,translation missing: en.hosting_amenity_49,translation missing: en.hosting_amenity_50,Self Check-In,Lockbox</t>
  </si>
  <si>
    <t>37.7141116819,-122.463084056</t>
  </si>
  <si>
    <t>TV,Cable TV,Internet,Wireless Internet,Air conditioning,Kitchen,Heating,Essentials,Hangers,Iron,Laptop friendly workspace,translation missing: en.hosting_amenity_49,translation missing: en.hosting_amenity_50</t>
  </si>
  <si>
    <t>37.7580422049,-122.424624642</t>
  </si>
  <si>
    <t>TV,Internet,Wireless Internet,Kitchen,Buzzer/wireless intercom,Heating,Family/kid friendly,Washer,Dryer,Smoke detector,Carbon monoxide detector,First aid kit,Fire extinguisher,Essentials,Shampoo,24-hour check-in,Hangers,Hair dryer,Iron,Laptop friendly workspace,Self Check-In,Smartlock</t>
  </si>
  <si>
    <t>37.7704801793,-122.423874827</t>
  </si>
  <si>
    <t>TV,Wireless Internet,Kitchen,Heating,Washer,Dryer,Smoke detector,Carbon monoxide detector,Fire extinguisher,Essentials,Shampoo,Hangers,Hair dryer,Iron,translation missing: en.hosting_amenity_49,translation missing: en.hosting_amenity_50</t>
  </si>
  <si>
    <t>37.7551551943,-122.421214408</t>
  </si>
  <si>
    <t>TV,Internet,Wireless Internet,Kitchen,Heating,Family/kid friendly,Smoke detector,Carbon monoxide detector,Essentials,Hair dryer,Laptop friendly workspace</t>
  </si>
  <si>
    <t>37.7500721637,-122.418746995</t>
  </si>
  <si>
    <t>TV,Cable TV,Wireless Internet,Kitchen,Breakfast,Elevator in building,Buzzer/wireless intercom,Heating,Family/kid friendly,Washer,Dryer,24-hour check-in,translation missing: en.hosting_amenity_50</t>
  </si>
  <si>
    <t>37.7862625118,-122.408016996</t>
  </si>
  <si>
    <t>TV,Wireless Internet,Kitchen,Elevator in building,Heating,Washer,Dryer,Smoke detector,Essentials,Shampoo,Hangers,Laptop friendly workspace</t>
  </si>
  <si>
    <t>37.7857906684,-122.4162689</t>
  </si>
  <si>
    <t>TV,Wireless Internet,Air conditioning,Heating,Essentials,Shampoo,Hangers,Hair dryer</t>
  </si>
  <si>
    <t>37.7871173482,-122.411419977</t>
  </si>
  <si>
    <t>37.7849782957,-122.419421295</t>
  </si>
  <si>
    <t>TV,Cable TV,Internet,Wireless Internet,Buzzer/wireless intercom,Heating,Washer,Dryer,Shampoo,24-hour check-in,Hangers,Hair dryer,Iron,translation missing: en.hosting_amenity_49</t>
  </si>
  <si>
    <t>37.7878140655,-122.416373422</t>
  </si>
  <si>
    <t>TV,Internet,Wireless Internet,Kitchen,Elevator in building,Heating,Washer,Dryer,Essentials,Shampoo,24-hour check-in,Hangers,Hair dryer,Iron,Laptop friendly workspace</t>
  </si>
  <si>
    <t>37.7893572602,-122.414355871</t>
  </si>
  <si>
    <t>Wireless Internet,Wheelchair accessible,Kitchen,Free parking on premises,Indoor fireplace,Heating,Washer,Dryer,Smoke detector,First aid kit,Safety card,Fire extinguisher,Essentials,Shampoo,Hangers,Hair dryer,Iron,translation missing: en.hosting_amenity_49,translation missing: en.hosting_amenity_50</t>
  </si>
  <si>
    <t>37.7460815713,-122.444401657</t>
  </si>
  <si>
    <t>TV,Cable TV,Wireless Internet,Kitchen,Indoor fireplace,Heating,Washer,Dryer</t>
  </si>
  <si>
    <t>37.7760768379,-122.440962195</t>
  </si>
  <si>
    <t>Cable TV,Internet,Wireless Internet,Smoking allowed,Pets allowed,Pets live on this property,Dog(s),Indoor fireplace,Buzzer/wireless intercom,Heating,Family/kid friendly,Washer,Dryer,Smoke detector,Carbon monoxide detector,Essentials</t>
  </si>
  <si>
    <t>37.7674646515,-122.444827206</t>
  </si>
  <si>
    <t>TV,Cable TV,Wireless Internet,Kitchen,Heating,Family/kid friendly,Washer,Dryer,Smoke detector,First aid kit,Essentials,Shampoo,Hangers,Hair dryer,Iron,translation missing: en.hosting_amenity_50</t>
  </si>
  <si>
    <t>37.7186862211,-122.44657844</t>
  </si>
  <si>
    <t>TV,Internet,Wireless Internet,Kitchen,Free parking on premises,Pets allowed,Pets live on this property,Cat(s),Indoor fireplace,Heating,Family/kid friendly,Washer,Dryer,Hair dryer,Iron,Private entrance</t>
  </si>
  <si>
    <t>37.7273096765,-122.438638365</t>
  </si>
  <si>
    <t>37.7234089514,-122.436530217</t>
  </si>
  <si>
    <t>TV,Cable TV,Internet,Wireless Internet,Kitchen,Free parking on premises,Pets allowed,Heating,Family/kid friendly,Washer,Dryer,Smoke detector,Carbon monoxide detector,First aid kit,Fire extinguisher,Essentials,Shampoo,24-hour check-in,Hangers,Hair dryer,Iron,Laptop friendly workspace,Self Check-In,Keypad</t>
  </si>
  <si>
    <t>37.7336762866,-122.446142206</t>
  </si>
  <si>
    <t>Wireless Internet,Kitchen,Free parking on premises,Heating,Washer,Dryer,Essentials,Shampoo,Hangers,translation missing: en.hosting_amenity_49,translation missing: en.hosting_amenity_50</t>
  </si>
  <si>
    <t>37.7309126069,-122.441968089</t>
  </si>
  <si>
    <t>TV,Internet,Wireless Internet,Air conditioning,Pool,Kitchen,Free parking on premises,Gym,Breakfast,Elevator in building,Hot tub,Indoor fireplace,Heating,Family/kid friendly,Suitable for events,Washer,Dryer,Smoke detector,Carbon monoxide detector,First aid kit,Safety card,Fire extinguisher,Essentials,Shampoo,24-hour check-in,Hangers,Hair dryer,Iron,Laptop friendly workspace</t>
  </si>
  <si>
    <t>37.7880483536,-122.411654625</t>
  </si>
  <si>
    <t>TV,Wireless Internet,Kitchen,Elevator in building,Heating,Family/kid friendly,Washer,Dryer,Smoke detector,First aid kit,Fire extinguisher,Lock on bedroom door,24-hour check-in,Hangers,Hair dryer,Iron,Laptop friendly workspace</t>
  </si>
  <si>
    <t>37.7871218221,-122.409385992</t>
  </si>
  <si>
    <t>TV,Wireless Internet,Pets allowed,Breakfast,Elevator in building,Indoor fireplace,Heating,Family/kid friendly,Smoke detector,Fire extinguisher,Essentials,Shampoo,Lock on bedroom door,Hangers,Hair dryer,Iron,translation missing: en.hosting_amenity_49</t>
  </si>
  <si>
    <t>37.7900323529,-122.40920112</t>
  </si>
  <si>
    <t>Downtown, San Francisco, CA 94108, United States</t>
  </si>
  <si>
    <t>TV,Cable TV,Internet,Wireless Internet,Kitchen,Heating,Family/kid friendly,Washer,Dryer,Smoke detector,Carbon monoxide detector,First aid kit,Essentials,Shampoo,24-hour check-in,Hair dryer,Laptop friendly workspace</t>
  </si>
  <si>
    <t>37.7889889303,-122.410722112</t>
  </si>
  <si>
    <t>TV,Cable TV,Wireless Internet,Heating,Smoke detector,Carbon monoxide detector,Safety card,Fire extinguisher,Shampoo</t>
  </si>
  <si>
    <t>37.783837681,-122.410775602</t>
  </si>
  <si>
    <t>TV,Wireless Internet,Pets allowed,Pets live on this property,Dog(s),Cat(s),Heating,Smoke detector,Fire extinguisher,Essentials,Shampoo,translation missing: en.hosting_amenity_49,translation missing: en.hosting_amenity_50</t>
  </si>
  <si>
    <t>37.7556160076,-122.468053233</t>
  </si>
  <si>
    <t>TV,Cable TV,Internet,Wireless Internet,Air conditioning,Kitchen,Free parking on premises,Gym,Hot tub,Indoor fireplace,Buzzer/wireless intercom,Heating,Family/kid friendly,Suitable for events,Washer,Dryer,Smoke detector,Carbon monoxide detector,Fire extinguisher,Essentials,Shampoo,24-hour check-in,Hangers,Hair dryer,Laptop friendly workspace</t>
  </si>
  <si>
    <t>37.7613259378,-122.454495885</t>
  </si>
  <si>
    <t>TV,Cable TV,Internet,Wireless Internet,Air conditioning,Kitchen,Heating,Washer,Dryer,Smoke detector,Carbon monoxide detector,First aid kit,Safety card,Fire extinguisher,Essentials,Shampoo,24-hour check-in,Hangers,Hair dryer,Iron,Laptop friendly workspace,translation missing: en.hosting_amenity_49,translation missing: en.hosting_amenity_50,Self Check-In,Lockbox</t>
  </si>
  <si>
    <t>37.7636364356,-122.458262333</t>
  </si>
  <si>
    <t>TV,Cable TV,Wireless Internet,Kitchen,Buzzer/wireless intercom,Heating,Smoke detector,Carbon monoxide detector,First aid kit,Fire extinguisher,Essentials,Shampoo,Lock on bedroom door,Hangers,Hair dryer,Iron,Laptop friendly workspace,translation missing: en.hosting_amenity_49,Private entrance</t>
  </si>
  <si>
    <t>37.766014545,-122.454451858</t>
  </si>
  <si>
    <t>TV,Internet,Wireless Internet,Kitchen,Free parking on premises,Heating,Washer,Dryer,Smoke detector,Carbon monoxide detector,First aid kit,Fire extinguisher</t>
  </si>
  <si>
    <t>37.8213604686,-122.364758519</t>
  </si>
  <si>
    <t>TV,Cable TV,Internet,Wireless Internet,Kitchen,Heating,Smoke detector,Carbon monoxide detector,First aid kit,Safety card,Fire extinguisher,Essentials,Shampoo,Hangers,Hair dryer,Iron,Laptop friendly workspace,translation missing: en.hosting_amenity_49,translation missing: en.hosting_amenity_50</t>
  </si>
  <si>
    <t>37.7747101107,-122.483833947</t>
  </si>
  <si>
    <t>TV,Wireless Internet,Kitchen,Breakfast,Heating,Family/kid friendly,Suitable for events,Washer,Dryer,Smoke detector,Essentials,Hangers,Hair dryer,Iron</t>
  </si>
  <si>
    <t>37.7848380429,-122.479729014</t>
  </si>
  <si>
    <t>Wireless Internet,Smoke detector,Carbon monoxide detector,Essentials,Shampoo,Hangers,Hair dryer,Iron,Laptop friendly workspace</t>
  </si>
  <si>
    <t>37.7778892211,-122.507788558</t>
  </si>
  <si>
    <t>Wireless Internet,Kitchen,Heating,Washer,Dryer,Smoke detector,Carbon monoxide detector,Essentials,Shampoo,Hangers,Hair dryer,translation missing: en.hosting_amenity_49,translation missing: en.hosting_amenity_50</t>
  </si>
  <si>
    <t>37.7733609306,-122.507558843</t>
  </si>
  <si>
    <t>37.7736519529,-122.483588106</t>
  </si>
  <si>
    <t>Daly City, California, United States</t>
  </si>
  <si>
    <t>Kitchen,Family/kid friendly,Smoke detector,Carbon monoxide detector,First aid kit,Fire extinguisher,Essentials,Shampoo,Hangers,Hair dryer,Iron,translation missing: en.hosting_amenity_49,translation missing: en.hosting_amenity_50</t>
  </si>
  <si>
    <t>37.7769621847,-122.484655451</t>
  </si>
  <si>
    <t>Wireless Internet,Kitchen,Family/kid friendly,Suitable for events,Washer,Dryer,Essentials</t>
  </si>
  <si>
    <t>37.7766470062,-122.483627993</t>
  </si>
  <si>
    <t>TV,Wireless Internet,Kitchen,Hot tub,Indoor fireplace,Heating,Family/kid friendly,Washer,Dryer,Smoke detector,Carbon monoxide detector,First aid kit,Safety card,Fire extinguisher,Essentials,Shampoo,Lock on bedroom door,Hangers,Hair dryer,Laptop friendly workspace</t>
  </si>
  <si>
    <t>37.7259932918,-122.405986731</t>
  </si>
  <si>
    <t>TV,Wireless Internet,Kitchen,Heating,Smoke detector,Carbon monoxide detector,First aid kit,Essentials,translation missing: en.hosting_amenity_49,translation missing: en.hosting_amenity_50</t>
  </si>
  <si>
    <t>37.7183138432,-122.434901867</t>
  </si>
  <si>
    <t>Seascape Resort Drive, Aptos, CA 95003, United States</t>
  </si>
  <si>
    <t>TV,Cable TV,Internet,Wireless Internet,Pool,Kitchen,Free Parking on Premises,Gym,Hot Tub,Indoor Fireplace,Heating,Family/Kid Friendly,Washer,Dryer,Smoke Detector,Carbon Monoxide Detector,First Aid Kit,Safety Card,Fire Extinguisher,Essentials,Shampoo</t>
  </si>
  <si>
    <t>36.9478674016,-121.874697411</t>
  </si>
  <si>
    <t>Bonny Doon, California, United States</t>
  </si>
  <si>
    <t>Pine Flat Road, Santa Cruz, CA 95060, United States</t>
  </si>
  <si>
    <t>Wireless Internet,Wheelchair Accessible,Kitchen,Free Parking on Premises,Breakfast,Pets live on this property,Dog(s),Cat(s),Other pet(s),Heating,Family/Kid Friendly,Washer,Dryer,Smoke Detector,First Aid Kit,Fire Extinguisher,Essentials,Shampoo</t>
  </si>
  <si>
    <t>37.0572745858,-122.150170474</t>
  </si>
  <si>
    <t>Boulder Creek, California, United States</t>
  </si>
  <si>
    <t>Rebecca Drive, Boulder Creek, CA 95006, United States</t>
  </si>
  <si>
    <t>Boulder Creek</t>
  </si>
  <si>
    <t>Family/Kid Friendly,Suitable for Events</t>
  </si>
  <si>
    <t>37.1125093784,-122.101867001</t>
  </si>
  <si>
    <t>Gilman Dr W, Seattle, WA 98119, United States</t>
  </si>
  <si>
    <t>47.6362890384,-122.3710252</t>
  </si>
  <si>
    <t>7th Avenue West, Seattle, WA 98119, United States</t>
  </si>
  <si>
    <t>TV,Cable TV,Wireless Internet,Air Conditioning,Wheelchair Accessible,Kitchen,Free Parking on Premises,Indoor Fireplace,Heating,Family/Kid Friendly,Washer,Dryer,Smoke Detector,Carbon Monoxide Detector,Essentials,Shampoo</t>
  </si>
  <si>
    <t>47.6313973452,-122.367766871</t>
  </si>
  <si>
    <t>Northwest 56th Street, Seattle, WA 98107, United States</t>
  </si>
  <si>
    <t>TV,Cable TV,Internet,Wireless Internet,Air Conditioning,Kitchen,Indoor Fireplace,Heating,Family/Kid Friendly,Washer,Dryer,Smoke Detector,Carbon Monoxide Detector,First Aid Kit,Essentials,Shampoo</t>
  </si>
  <si>
    <t>47.6683239629,-122.371821166</t>
  </si>
  <si>
    <t>9th Avenue West, Seattle, WA 98119, United States</t>
  </si>
  <si>
    <t>TV,Wireless Internet,Kitchen,Free Parking on Premises,Pets Allowed,Pets live on this property,Cat(s),Heating,Family/Kid Friendly,Washer,Dryer,Smoke Detector,Carbon Monoxide Detector,First Aid Kit,Essentials</t>
  </si>
  <si>
    <t>47.6527601967,-122.368784211</t>
  </si>
  <si>
    <t>Northeast 64th Street, Seattle, WA 98115, United States</t>
  </si>
  <si>
    <t>TV,Internet,Wireless Internet,Kitchen,Free Parking on Premises,Heating,Family/Kid Friendly,Washer,Dryer,Smoke Detector,Carbon Monoxide Detector,First Aid Kit,Safety Card,Fire Extinguisher,Essentials,Shampoo</t>
  </si>
  <si>
    <t>47.6785373589,-122.325013364</t>
  </si>
  <si>
    <t>Apex Apartments, 4233 7th Avenue Northeast, Seattle, WA 98105, United States</t>
  </si>
  <si>
    <t>Internet,Wireless Internet,Kitchen,Elevator in Building,Heating,Family/Kid Friendly,Smoke Detector,Carbon Monoxide Detector</t>
  </si>
  <si>
    <t>47.6590053503,-122.321755929</t>
  </si>
  <si>
    <t>36th Avenue, Seattle, WA 98122, United States</t>
  </si>
  <si>
    <t>TV,Cable TV,Internet,Wireless Internet,Air Conditioning,Kitchen,Free Parking on Premises,Pets live on this property,Other pet(s),Indoor Fireplace,Heating,Family/Kid Friendly,Washer,Dryer,Smoke Detector,Carbon Monoxide Detector,First Aid Kit,Safety Card,Fire Extinguisher,Essentials,Shampoo</t>
  </si>
  <si>
    <t>47.6068843297,-122.287241885</t>
  </si>
  <si>
    <t>Internet,Wireless Internet,Kitchen,Pets live on this property,Heating,Family/kid friendly,Washer,Dryer,Smoke detector,Carbon monoxide detector,Essentials,Hangers,Hair dryer,Iron,Private entrance</t>
  </si>
  <si>
    <t>37.7382219636,-122.422334076</t>
  </si>
  <si>
    <t>TV,Wireless Internet,Kitchen,Free parking on premises,Heating,Family/kid friendly,Smoke detector,First aid kit,Essentials,Shampoo,Lock on bedroom door,Hangers,Hair dryer,Iron,Laptop friendly workspace</t>
  </si>
  <si>
    <t>37.739559457,-122.408898381</t>
  </si>
  <si>
    <t>TV,Internet,Wireless Internet,Kitchen,Free parking on premises,Pets allowed,Heating,Smoke detector,Fire extinguisher,Essentials,Hangers,Hair dryer,Iron,Self Check-In,Lockbox</t>
  </si>
  <si>
    <t>37.7439071694,-122.418914581</t>
  </si>
  <si>
    <t>TV,Cable TV,Internet,Wireless Internet,Kitchen,Doorman,Heating,Family/kid friendly,Washer,Dryer,Smoke detector,Essentials,Shampoo,24-hour check-in,Hangers,Hair dryer,Iron,Laptop friendly workspace,Private entrance</t>
  </si>
  <si>
    <t>37.7459199177,-122.419970531</t>
  </si>
  <si>
    <t>TV,Internet,Wireless Internet,Kitchen,Indoor fireplace,Heating,Family/kid friendly,Washer,Dryer,Smoke detector,Carbon monoxide detector,First aid kit,Safety card,Fire extinguisher,Essentials,Shampoo</t>
  </si>
  <si>
    <t>37.7403969165,-122.414053023</t>
  </si>
  <si>
    <t>Internet,Wireless Internet,Pets live on this property,Dog(s),Cat(s),Heating,Family/kid friendly,Smoke detector,Carbon monoxide detector,Fire extinguisher,Essentials,24-hour check-in,Hangers,Self Check-In,Lockbox</t>
  </si>
  <si>
    <t>37.738319083,-122.415495952</t>
  </si>
  <si>
    <t>Makakilo/Kapolei/Honokai Hale</t>
  </si>
  <si>
    <t>TV,Wireless Internet,Air conditioning,Gym,Elevator in building,Heating,Family/kid friendly,Washer,Dryer,Smoke detector,Essentials,Lock on bedroom door,Hair dryer</t>
  </si>
  <si>
    <t>37.7915529547,-122.406008822</t>
  </si>
  <si>
    <t>South Tabor, Portland, OR 97206, United States</t>
  </si>
  <si>
    <t>Portland, Maine</t>
  </si>
  <si>
    <t>TV,Internet,Wireless Internet,Free parking on premises,Hot tub,Heating,Family/kid friendly,Smoke detector,Carbon monoxide detector,First aid kit,Fire extinguisher,Essentials,Shampoo,Lock on bedroom door,24-hour check-in,Hangers,Hair dryer,Iron,Laptop friendly workspace,translation missing: en.hosting_amenity_50</t>
  </si>
  <si>
    <t>45.5000041856,-122.594787586</t>
  </si>
  <si>
    <t>TV,Wireless Internet,Kitchen,Free parking on premises,Heating,Family/kid friendly,Washer,Dryer,Smoke detector,Carbon monoxide detector,First aid kit,Fire extinguisher,Essentials,Shampoo,Hangers,Hair dryer,Iron,Laptop friendly workspace</t>
  </si>
  <si>
    <t>45.4913636145,-122.648673913</t>
  </si>
  <si>
    <t>Internet,Wireless Internet,Kitchen,Free parking on premises,Heating,Smoke detector,Carbon monoxide detector,Essentials,24-hour check-in,Hangers,Laptop friendly workspace</t>
  </si>
  <si>
    <t>45.4917006503,-122.651230719</t>
  </si>
  <si>
    <t>Internet,Wireless Internet,Kitchen,Free parking on premises,Pets allowed,Heating,Family/kid friendly,Washer,Dryer,Smoke detector,Carbon monoxide detector,First aid kit,Safety card,Fire extinguisher,Essentials,Shampoo,24-hour check-in,Hangers,Hair dryer,Iron,Laptop friendly workspace</t>
  </si>
  <si>
    <t>45.4939324232,-122.649306255</t>
  </si>
  <si>
    <t>TV,Cable TV,Internet,Wireless Internet,Kitchen,Free parking on premises,Pets allowed,Pets live on this property,Dog(s),Indoor fireplace,Heating,Family/kid friendly,Washer,Dryer,Smoke detector,Carbon monoxide detector,First aid kit,Fire extinguisher,Essentials,Shampoo,24-hour check-in,Hangers,Hair dryer,Iron,Laptop friendly workspace</t>
  </si>
  <si>
    <t>45.4823569705,-122.686151575</t>
  </si>
  <si>
    <t>Pleasant Valley, Portland, OR 97236, United States</t>
  </si>
  <si>
    <t>Wireless Internet,Air conditioning,Pets live on this property,Heating,Smoke detector,Carbon monoxide detector,First aid kit,Fire extinguisher</t>
  </si>
  <si>
    <t>45.4703271241,-122.499064863</t>
  </si>
  <si>
    <t>TV,Wireless Internet,Air conditioning,Kitchen,Free parking on premises,Indoor fireplace,Heating,Family/kid friendly,Washer,Dryer,Smoke detector,Carbon monoxide detector,Fire extinguisher,Essentials,Lock on bedroom door,Hangers,Laptop friendly workspace,Self Check-In,Lockbox,Private entrance</t>
  </si>
  <si>
    <t>45.4706609186,-122.709393036</t>
  </si>
  <si>
    <t>TV,Wireless Internet,Wheelchair accessible,Kitchen,Free parking on premises,Breakfast,Indoor fireplace,Heating,Family/kid friendly,Washer,Dryer,Smoke detector,Carbon monoxide detector,Fire extinguisher,Essentials,Shampoo,Hangers,Hair dryer,Iron,Private entrance</t>
  </si>
  <si>
    <t>45.4827479443,-122.651534688</t>
  </si>
  <si>
    <t>Markham</t>
  </si>
  <si>
    <t>Markham, Portland, OR 97219, United States</t>
  </si>
  <si>
    <t>TV,Internet,Wireless Internet,Kitchen,Free parking on premises,Heating,Family/kid friendly,Washer,Dryer,Smoke detector,Carbon monoxide detector,First aid kit,Fire extinguisher,Essentials,Hangers</t>
  </si>
  <si>
    <t>45.4623630372,-122.691449564</t>
  </si>
  <si>
    <t>TV,Cable TV,Wireless Internet,Free parking on premises,Pets live on this property,Dog(s),Heating,Family/kid friendly,Smoke detector,Carbon monoxide detector,First aid kit,Safety card,Essentials,Shampoo,24-hour check-in,Hangers,Hair dryer,Iron</t>
  </si>
  <si>
    <t>45.4688955062,-122.63288984</t>
  </si>
  <si>
    <t>TV,Wireless Internet,Air conditioning,Kitchen,Pets live on this property,Dog(s),Indoor fireplace,Heating,Washer,Dryer,Smoke detector,Carbon monoxide detector,Fire extinguisher,Essentials,Shampoo,Hair dryer,Iron,translation missing: en.hosting_amenity_49,translation missing: en.hosting_amenity_50</t>
  </si>
  <si>
    <t>45.4710512833,-122.608643639</t>
  </si>
  <si>
    <t>South Burlingame</t>
  </si>
  <si>
    <t>South Burlingame, Portland, OR 97219, United States</t>
  </si>
  <si>
    <t>Internet,Wireless Internet,Air conditioning,Kitchen,Free parking on premises,Pets live on this property,Dog(s),Indoor fireplace,Heating,Washer,Dryer,Smoke detector,Carbon monoxide detector,First aid kit,Safety card,Fire extinguisher,Essentials,Shampoo,Hangers,Hair dryer,Iron,Laptop friendly workspace,translation missing: en.hosting_amenity_49,translation missing: en.hosting_amenity_50,Self Check-In,Lockbox</t>
  </si>
  <si>
    <t>45.4701317179,-122.68701201</t>
  </si>
  <si>
    <t>TV,Internet,Wireless Internet,Air conditioning,Kitchen,Free parking on premises,Pets live on this property,Cat(s),Indoor fireplace,Heating,Washer,Dryer,Smoke detector,Carbon monoxide detector,First aid kit,Safety card,Fire extinguisher,Essentials,Shampoo,Lock on bedroom door,Hangers,Hair dryer,Iron,Laptop friendly workspace,translation missing: en.hosting_amenity_49,translation missing: en.hosting_amenity_50,Self Check-In,Lockbox</t>
  </si>
  <si>
    <t>45.4662942149,-122.693254877</t>
  </si>
  <si>
    <t>TV,Internet,Wireless Internet,Kitchen,Free parking on premises,Heating,Smoke detector,Carbon monoxide detector,Essentials,Shampoo,24-hour check-in,Hangers,Hair dryer,Iron,Laptop friendly workspace,translation missing: en.hosting_amenity_49,translation missing: en.hosting_amenity_50</t>
  </si>
  <si>
    <t>45.4488732651,-122.721609458</t>
  </si>
  <si>
    <t>TV,Cable TV,Internet,Wireless Internet,Air conditioning,Kitchen,Free parking on premises,Indoor fireplace,Heating,Washer,Dryer,Smoke detector,Carbon monoxide detector,First aid kit,Fire extinguisher,Essentials,Lock on bedroom door,24-hour check-in,Hangers,Iron,Laptop friendly workspace,Private entrance</t>
  </si>
  <si>
    <t>38.9348756476,-77.0394683515</t>
  </si>
  <si>
    <t>TV,Cable TV,Air conditioning,Kitchen,Heating,Washer,Dryer,Smoke detector,Fire extinguisher,Essentials,Iron,Laptop friendly workspace,Private entrance</t>
  </si>
  <si>
    <t>38.9315224697,-77.0208098653</t>
  </si>
  <si>
    <t>Wireless Internet,Air conditioning,Kitchen,Heating,Essentials,Shampoo,Hangers,translation missing: en.hosting_amenity_49,translation missing: en.hosting_amenity_50</t>
  </si>
  <si>
    <t>38.9214839922,-77.0296515906</t>
  </si>
  <si>
    <t>TV,Cable TV,Internet,Wireless Internet,Air conditioning,Free parking on premises,Pets allowed,Pets live on this property,Dog(s),Heating,Washer,Dryer,Smoke detector,Carbon monoxide detector,First aid kit,Essentials,Shampoo,Lock on bedroom door,24-hour check-in,Hangers,Hair dryer,Iron,Laptop friendly workspace,translation missing: en.hosting_amenity_49,translation missing: en.hosting_amenity_50,Private entrance</t>
  </si>
  <si>
    <t>38.9289062688,-77.0236530069</t>
  </si>
  <si>
    <t>TV,Internet,Wireless Internet,Air conditioning,Pool,Kitchen,Free parking on premises,Gym,Heating,Washer,Dryer,Smoke detector,Carbon monoxide detector,Essentials,Shampoo,Lock on bedroom door,Hangers,Iron</t>
  </si>
  <si>
    <t>38.9379096156,-77.0758218031</t>
  </si>
  <si>
    <t>Air conditioning,Wheelchair accessible,Kitchen,Free parking on premises,Elevator in building,Heating,Family/kid friendly,Washer,Dryer,Smoke detector,Carbon monoxide detector,First aid kit,Safety card,Fire extinguisher,Essentials,Shampoo,24-hour check-in,Hangers,Hair dryer,Iron</t>
  </si>
  <si>
    <t>38.9253399893,-77.073158619</t>
  </si>
  <si>
    <t>Internet,Wireless Internet,Air conditioning,Kitchen,Heating,Family/kid friendly,Washer,Dryer,Smoke detector,Essentials,Shampoo,Hangers,Hair dryer,Iron,Laptop friendly workspace</t>
  </si>
  <si>
    <t>38.9240970724,-77.0758779046</t>
  </si>
  <si>
    <t>Wireless Internet,Air conditioning,Wheelchair accessible,Kitchen,Elevator in building,Heating,Family/kid friendly,Smoke detector,Essentials,Shampoo,Hangers,Hair dryer,Laptop friendly workspace,translation missing: en.hosting_amenity_50</t>
  </si>
  <si>
    <t>38.9368826327,-77.0558507174</t>
  </si>
  <si>
    <t>TV,Wireless Internet,Air conditioning,Kitchen,Free parking on premises,Heating,Family/kid friendly,Washer,Dryer,Smoke detector,First aid kit,Essentials,Shampoo,Lock on bedroom door,Hangers,Hair dryer,Iron,Laptop friendly workspace</t>
  </si>
  <si>
    <t>38.9347108878,-77.0574071215</t>
  </si>
  <si>
    <t>Wireless Internet,Air conditioning,Kitchen,Breakfast,Heating,Carbon monoxide detector,First aid kit,Fire extinguisher,Essentials,Shampoo,translation missing: en.hosting_amenity_49,translation missing: en.hosting_amenity_50,Private living room</t>
  </si>
  <si>
    <t>38.8906981034,-76.9916422815</t>
  </si>
  <si>
    <t>38.8835571697,-76.9818237392</t>
  </si>
  <si>
    <t>TV,Cable TV,Wireless Internet,Air conditioning,Kitchen,Free parking on premises,Pets allowed,Heating,Family/kid friendly,Washer,Dryer,Smoke detector,Essentials,Shampoo,24-hour check-in,Hangers,Hair dryer,Iron,Laptop friendly workspace</t>
  </si>
  <si>
    <t>38.8905221857,-76.9956059188</t>
  </si>
  <si>
    <t>TV,Internet,Wireless Internet,Air conditioning,Kitchen,Free parking on premises,Buzzer/wireless intercom,Heating,Washer,Dryer,Smoke detector,Carbon monoxide detector,Safety card,Fire extinguisher,Essentials,Shampoo,Hangers,Hair dryer,Iron,Laptop friendly workspace,Self Check-In,Keypad,Private entrance</t>
  </si>
  <si>
    <t>38.8835889796,-76.9911020986</t>
  </si>
  <si>
    <t>Cable TV,Internet,Wireless Internet,Air conditioning,Kitchen,Heating,Family/kid friendly,Smoke detector,Fire extinguisher,Hangers,Hair dryer,Iron,Laptop friendly workspace</t>
  </si>
  <si>
    <t>38.8829354155,-76.9971305596</t>
  </si>
  <si>
    <t>Cable TV,Internet,Wireless Internet,Air conditioning,Kitchen,Heating,Family/kid friendly,Washer,Dryer,Smoke detector,Essentials</t>
  </si>
  <si>
    <t>38.8891287963,-76.9978156335</t>
  </si>
  <si>
    <t>TV,Cable TV,Internet,Wireless Internet,Air conditioning,Pool,Kitchen,Heating,Family/kid friendly,Washer,Dryer,Smoke detector,Carbon monoxide detector,First aid kit,Safety card,Fire extinguisher,Essentials,Shampoo,24-hour check-in,Hangers,Hair dryer,Iron,Laptop friendly workspace</t>
  </si>
  <si>
    <t>38.8839768082,-76.9894467207</t>
  </si>
  <si>
    <t>TV,Wireless Internet,Air conditioning,Kitchen,Free parking on premises,Indoor fireplace,Heating,Washer,Dryer,Smoke detector,Carbon monoxide detector,Essentials,Lock on bedroom door,Hair dryer,Iron,Laptop friendly workspace,translation missing: en.hosting_amenity_49,translation missing: en.hosting_amenity_50</t>
  </si>
  <si>
    <t>38.8873241164,-76.9961497782</t>
  </si>
  <si>
    <t>TV,Cable TV,Internet,Wireless Internet,Air conditioning,Kitchen,Free parking on premises,Pets live on this property,Dog(s),Heating,Family/kid friendly,Smoke detector,Carbon monoxide detector,First aid kit,Fire extinguisher,Essentials,Shampoo,24-hour check-in,Hair dryer,Iron,Laptop friendly workspace</t>
  </si>
  <si>
    <t>38.8878760393,-76.980102545</t>
  </si>
  <si>
    <t>Santiago</t>
  </si>
  <si>
    <t>TV,Internet,Wireless Internet,Air conditioning,Kitchen,Indoor fireplace,Heating,Family/kid friendly,Washer,Smoke detector,First aid kit,Fire extinguisher,Essentials,Lock on bedroom door,24-hour check-in,Hangers,Iron,Laptop friendly workspace</t>
  </si>
  <si>
    <t>38.9207524118,-77.0426476271</t>
  </si>
  <si>
    <t>TV,Cable TV,Internet,Wireless Internet,Air conditioning,Wheelchair accessible,Kitchen,Free parking on premises,Elevator in building,Buzzer/wireless intercom,Heating,Family/kid friendly,Washer,Dryer,Smoke detector,Carbon monoxide detector,Fire extinguisher,Essentials,Shampoo,24-hour check-in,Hangers,Hair dryer,Iron,Laptop friendly workspace,Self Check-In,Keypad</t>
  </si>
  <si>
    <t>38.9214102233,-77.0424039287</t>
  </si>
  <si>
    <t>Internet,Wireless Internet,Air conditioning,Kitchen,Pets live on this property,Dog(s),Hot tub,Heating,Washer,Dryer,First aid kit,Fire extinguisher,Essentials,Shampoo,Hair dryer,Iron,Laptop friendly workspace,translation missing: en.hosting_amenity_49,translation missing: en.hosting_amenity_50</t>
  </si>
  <si>
    <t>38.9248098019,-77.0415250464</t>
  </si>
  <si>
    <t>Oconomowoc, Wisconsin, United States</t>
  </si>
  <si>
    <t>TV,Internet,Wireless Internet,Air conditioning,Kitchen,Indoor fireplace,Heating,Family/kid friendly,Washer,Dryer,Smoke detector,Carbon monoxide detector,First aid kit,Safety card,Fire extinguisher,Essentials,Shampoo,24-hour check-in,Hangers,Hair dryer,Iron,Laptop friendly workspace,Self Check-In,Lockbox</t>
  </si>
  <si>
    <t>38.8819024997,-76.993485564</t>
  </si>
  <si>
    <t>Wireless Internet,Air conditioning,Kitchen,Free parking on premises,Heating,Family/kid friendly,Washer,Dryer,Smoke detector,Carbon monoxide detector,First aid kit,Fire extinguisher,Essentials,Shampoo,Hangers,Hair dryer,Iron,Laptop friendly workspace</t>
  </si>
  <si>
    <t>38.8874356453,-76.9867932164</t>
  </si>
  <si>
    <t>Silver Spring, MD 20910, United States</t>
  </si>
  <si>
    <t>Silver Spring</t>
  </si>
  <si>
    <t>MD</t>
  </si>
  <si>
    <t>Internet,Wireless Internet,Air conditioning,Kitchen,Free parking on premises,Gym,Hot tub,Heating,Washer,Fire extinguisher,Essentials,Shampoo,Iron,translation missing: en.hosting_amenity_49,translation missing: en.hosting_amenity_50</t>
  </si>
  <si>
    <t>38.9933697347,-77.0367064298</t>
  </si>
  <si>
    <t>TV,Wireless Internet,Air conditioning,Kitchen,Free parking on premises,Heating,Family/kid friendly,Washer,Dryer,Smoke detector,Carbon monoxide detector,Fire extinguisher,Essentials,Hangers,Laptop friendly workspace</t>
  </si>
  <si>
    <t>38.9577205243,-77.0891660439</t>
  </si>
  <si>
    <t>TV,Wireless Internet,Air conditioning,Kitchen,Gym,Indoor fireplace,Heating,Family/kid friendly,Suitable for events,Washer,Dryer,Essentials,Shampoo,Hangers,Hair dryer,Iron,Laptop friendly workspace</t>
  </si>
  <si>
    <t>38.9423427194,-77.0917589995</t>
  </si>
  <si>
    <t>TV,Internet,Wireless Internet,Air conditioning,Kitchen,Breakfast,Heating,Smoke detector,Carbon monoxide detector,First aid kit,Fire extinguisher,Essentials,Shampoo,24-hour check-in,Hangers,Hair dryer,Iron,Laptop friendly workspace,translation missing: en.hosting_amenity_49,translation missing: en.hosting_amenity_50</t>
  </si>
  <si>
    <t>38.9551244414,-76.9919599864</t>
  </si>
  <si>
    <t>Washington, District of Columbia, US, DC 20011, United States</t>
  </si>
  <si>
    <t>Washington, District of Columbia, US</t>
  </si>
  <si>
    <t>38.9629256442,-77.0047991523</t>
  </si>
  <si>
    <t>Silver Spring, MD</t>
  </si>
  <si>
    <t>Silver Spring, MD, Silver Spring, MD 20910, United States</t>
  </si>
  <si>
    <t>TV,Wireless Internet,Air conditioning,Kitchen,Gym,Elevator in building,Buzzer/wireless intercom,Heating,Family/kid friendly,Washer,Dryer,Smoke detector,Carbon monoxide detector,First aid kit,Safety card,Fire extinguisher,Essentials,Shampoo,24-hour check-in,Hangers,Hair dryer,Iron,Laptop friendly workspace,translation missing: en.hosting_amenity_50</t>
  </si>
  <si>
    <t>38.9871141026,-77.029700984</t>
  </si>
  <si>
    <t>TV,Cable TV,Internet,Wireless Internet,Air conditioning,Kitchen,Heating,Washer,Dryer,Smoke detector,Carbon monoxide detector,Fire extinguisher,Essentials,Shampoo,Lock on bedroom door,24-hour check-in,Hangers,Hair dryer,Iron</t>
  </si>
  <si>
    <t>38.864368205,-76.9900694528</t>
  </si>
  <si>
    <t>Stanardsville, Virginia, United States</t>
  </si>
  <si>
    <t>38.9217761002,-77.0109470645</t>
  </si>
  <si>
    <t>Internet,Wireless Internet,Air conditioning,Kitchen,Pets allowed,Pets live on this property,Cat(s),Heating,Family/kid friendly,Washer,Dryer,Smoke detector,Carbon monoxide detector,First aid kit,Safety card,Essentials,Shampoo,24-hour check-in,Hair dryer,Iron,Laptop friendly workspace,translation missing: en.hosting_amenity_50</t>
  </si>
  <si>
    <t>38.9117675049,-77.0108079108</t>
  </si>
  <si>
    <t>TV,Cable TV,Internet,Wireless Internet,Air conditioning,Kitchen,Free parking on premises,Heating,Family/kid friendly,Smoke detector,Carbon monoxide detector,First aid kit,Essentials,Shampoo,24-hour check-in,Hangers,Hair dryer,Iron,Laptop friendly workspace,Self Check-In,Lockbox</t>
  </si>
  <si>
    <t>38.9169917908,-77.01024164</t>
  </si>
  <si>
    <t>TV,Internet,Wireless Internet,Air conditioning,Free parking on premises,Pets live on this property,Cat(s),Heating,Washer,Dryer,Smoke detector,Carbon monoxide detector,First aid kit,Safety card,Fire extinguisher,Essentials,Shampoo,translation missing: en.hosting_amenity_49,translation missing: en.hosting_amenity_50</t>
  </si>
  <si>
    <t>38.9123831348,-77.0066730426</t>
  </si>
  <si>
    <t>Wireless Internet,Air conditioning,Kitchen,Heating,Washer,Dryer,Smoke detector,Carbon monoxide detector,Fire extinguisher,Essentials,Shampoo,Lock on bedroom door,Hangers,translation missing: en.hosting_amenity_49,translation missing: en.hosting_amenity_50</t>
  </si>
  <si>
    <t>38.9168441908,-77.0127793535</t>
  </si>
  <si>
    <t>TV,Cable TV,Internet,Wireless Internet,Air conditioning,Wheelchair accessible,Kitchen,Free parking on premises,Heating,Family/kid friendly,Washer,Dryer,Smoke detector,Carbon monoxide detector,Safety card,Fire extinguisher,Essentials,Shampoo,24-hour check-in,Hangers,Hair dryer,Iron,Laptop friendly workspace</t>
  </si>
  <si>
    <t>38.9271510294,-77.0340370692</t>
  </si>
  <si>
    <t>Cable TV,Internet,Wireless Internet,Air conditioning,Kitchen,Elevator in building,Heating,Family/kid friendly,Washer,Dryer,Smoke detector,Essentials,Shampoo,Hangers,Hair dryer,Iron,Laptop friendly workspace,translation missing: en.hosting_amenity_50</t>
  </si>
  <si>
    <t>38.9303992961,-77.0361313651</t>
  </si>
  <si>
    <t>TV,Wireless Internet,Air conditioning,Kitchen,Pets allowed,Heating,Washer,Dryer,Smoke detector,Carbon monoxide detector,First aid kit,Essentials,Shampoo,Lock on bedroom door,Iron,Private entrance</t>
  </si>
  <si>
    <t>38.9262608712,-77.0311445975</t>
  </si>
  <si>
    <t>TV,Wireless Internet,Air conditioning,Kitchen,Free parking on premises,Indoor fireplace,Heating,Washer,Dryer,Smoke detector,Fire extinguisher,Essentials,Shampoo,Lock on bedroom door,Hair dryer,Laptop friendly workspace,translation missing: en.hosting_amenity_49</t>
  </si>
  <si>
    <t>38.8960276792,-77.0009761051</t>
  </si>
  <si>
    <t>TV,Internet,Wireless Internet,Air conditioning,Wheelchair accessible,Pool,Kitchen,Free parking on premises,Elevator in building,Heating,Family/kid friendly,Washer,Dryer,Smoke detector,Hangers,Laptop friendly workspace</t>
  </si>
  <si>
    <t>38.9019887696,-77.0014529488</t>
  </si>
  <si>
    <t>TV,Wireless Internet,Air conditioning,Kitchen,Heating,Family/kid friendly,Washer,Dryer,Smoke detector,Essentials,Shampoo,Lock on bedroom door,Hair dryer,Iron,Laptop friendly workspace</t>
  </si>
  <si>
    <t>38.8997881483,-76.9848955463</t>
  </si>
  <si>
    <t>Wireless Internet,Air conditioning,Kitchen,Heating,Family/kid friendly,Washer,Dryer,Smoke detector,Essentials,Shampoo,Lock on bedroom door,Hangers,Hair dryer,Iron</t>
  </si>
  <si>
    <t>38.8977815353,-76.9816182894</t>
  </si>
  <si>
    <t>TV,Cable TV,Internet,Wireless Internet,Air conditioning,Kitchen,Buzzer/wireless intercom,Heating,Family/kid friendly,Washer,Dryer,Smoke detector,Fire extinguisher,Essentials,Shampoo,Lock on bedroom door,24-hour check-in,Hangers,Iron,Laptop friendly workspace,translation missing: en.hosting_amenity_50,Self Check-In,Lockbox</t>
  </si>
  <si>
    <t>38.9036513855,-76.9959697232</t>
  </si>
  <si>
    <t>TV,Internet,Wireless Internet,Air conditioning,Pool,Kitchen,Free parking on premises,Hot tub,Indoor fireplace,Heating,Family/kid friendly,Washer,Dryer,Smoke detector,Carbon monoxide detector,Fire extinguisher,Essentials,Shampoo,Hangers,Hair dryer,Iron,Laptop friendly workspace</t>
  </si>
  <si>
    <t>38.9176431453,-77.0992948552</t>
  </si>
  <si>
    <t>Palisades</t>
  </si>
  <si>
    <t>Palisades, Washington, DC 20007, United States</t>
  </si>
  <si>
    <t>TV,Internet,Wireless Internet,Kitchen,Heating,Washer,Dryer,Smoke detector,Carbon monoxide detector,First aid kit,Safety card,Fire extinguisher,Essentials,Shampoo,Lock on bedroom door,Laptop friendly workspace</t>
  </si>
  <si>
    <t>38.9119151216,-77.0892594199</t>
  </si>
  <si>
    <t>TV,Cable TV,Internet,Wireless Internet,Air conditioning,Kitchen,Free parking on premises,Heating,Washer,Dryer,Smoke detector,Carbon monoxide detector,First aid kit,Fire extinguisher,Essentials,Shampoo,Lock on bedroom door,24-hour check-in,Hangers,Hair dryer,Iron,Private living room,Private entrance</t>
  </si>
  <si>
    <t>38.910465004,-77.0860504674</t>
  </si>
  <si>
    <t>Eastland Gardens</t>
  </si>
  <si>
    <t>Eastland Gardens, Washington, DC 20019, United States</t>
  </si>
  <si>
    <t>Eastland Gardens, Kenilworth</t>
  </si>
  <si>
    <t>Internet,Wireless Internet,Air conditioning,Kitchen,Smoking allowed,Heating,Family/kid friendly,Smoke detector,First aid kit,Safety card,Fire extinguisher,Essentials,Lock on bedroom door,24-hour check-in,Laptop friendly workspace</t>
  </si>
  <si>
    <t>38.9050105711,-76.9413192999</t>
  </si>
  <si>
    <t>Internet,Wireless Internet,Air conditioning,Kitchen,Breakfast,Pets live on this property,Heating,Family/kid friendly,Smoke detector,Essentials,Shampoo,Hangers,Hair dryer,Iron</t>
  </si>
  <si>
    <t>38.911982669,-76.9846963748</t>
  </si>
  <si>
    <t>TV,Cable TV,Internet,Wireless Internet,Air conditioning,Kitchen,Free parking on premises,Pets allowed,Hot tub,Heating,Family/kid friendly,Suitable for events,Washer,Dryer,Smoke detector,Carbon monoxide detector,First aid kit,Safety card,Fire extinguisher,Essentials,Shampoo,Lock on bedroom door,24-hour check-in,Hangers,Hair dryer,Iron,Laptop friendly workspace,Self Check-In,Lockbox,Private entrance</t>
  </si>
  <si>
    <t>38.9089419336,-76.98641393</t>
  </si>
  <si>
    <t>Gulfport, Mississippi, United States</t>
  </si>
  <si>
    <t>38.9050847659,-76.9883515527</t>
  </si>
  <si>
    <t>TV,Cable TV,Internet,Wireless Internet,Air conditioning,Kitchen,Free parking on premises,Heating,Family/kid friendly,Smoke detector,Carbon monoxide detector,First aid kit,Fire extinguisher,Essentials,Hangers,Hair dryer,Iron,Laptop friendly workspace,Private entrance</t>
  </si>
  <si>
    <t>38.9132885618,-77.0743245519</t>
  </si>
  <si>
    <t>TV,Wireless Internet,Air conditioning,Kitchen,Heating,Washer,Dryer,Smoke detector,Carbon monoxide detector,Fire extinguisher,Essentials,Lock on bedroom door,Hangers,Laptop friendly workspace,translation missing: en.hosting_amenity_49,translation missing: en.hosting_amenity_50,Private entrance</t>
  </si>
  <si>
    <t>38.9070894719,-77.0634397197</t>
  </si>
  <si>
    <t>TV,Internet,Wireless Internet,Kitchen,Free parking on premises,Pets allowed,Pets live on this property,Dog(s),Cat(s),Heating,Family/kid friendly,Smoke detector,Carbon monoxide detector,First aid kit,Safety card,Fire extinguisher,Essentials,Shampoo,Hangers,Hair dryer,Iron,Laptop friendly workspace</t>
  </si>
  <si>
    <t>45.5623627557,-122.663313426</t>
  </si>
  <si>
    <t>TV,Internet,Wireless Internet,Kitchen,Free parking on premises,Indoor fireplace,Heating,Family/kid friendly,Washer,Dryer,Smoke detector,Carbon monoxide detector,Safety card,Fire extinguisher,Essentials,Shampoo,24-hour check-in,Hangers,Hair dryer,Iron,Laptop friendly workspace,Self Check-In,Smartlock</t>
  </si>
  <si>
    <t>45.5520696572,-122.664008525</t>
  </si>
  <si>
    <t>Internet,Wireless Internet,Kitchen,Pets live on this property,Cat(s),Heating,Family/kid friendly,Washer,Dryer,Smoke detector,Carbon monoxide detector,Fire extinguisher,Essentials,Shampoo,translation missing: en.hosting_amenity_50</t>
  </si>
  <si>
    <t>45.5624102377,-122.662630102</t>
  </si>
  <si>
    <t>Wireless Internet,Air conditioning,Kitchen,Free parking on premises,Pets live on this property,Dog(s),Indoor fireplace,Heating,Washer,Dryer,Smoke detector,Carbon monoxide detector,Essentials,Shampoo,Hangers,Hair dryer,Laptop friendly workspace</t>
  </si>
  <si>
    <t>45.5545254731,-122.663333265</t>
  </si>
  <si>
    <t>Internet,Wireless Internet,Air conditioning,Kitchen,Breakfast,Pets live on this property,Dog(s),Cat(s),Indoor fireplace,Heating,Washer,Dryer,Smoke detector,Carbon monoxide detector,First aid kit,Safety card,Fire extinguisher,Essentials,Shampoo</t>
  </si>
  <si>
    <t>45.5582373251,-122.64595528</t>
  </si>
  <si>
    <t>Internet,Wireless Internet,Kitchen,Free parking on premises,Indoor fireplace,Heating,Washer,Dryer,Smoke detector,Carbon monoxide detector,First aid kit,Safety card,Fire extinguisher,Essentials,Shampoo,Lock on bedroom door,24-hour check-in,Hangers,Hair dryer,Iron,translation missing: en.hosting_amenity_49,translation missing: en.hosting_amenity_50</t>
  </si>
  <si>
    <t>45.5593409696,-122.645887139</t>
  </si>
  <si>
    <t>Internet,Wireless Internet,Kitchen,Free parking on premises,Pets live on this property,Cat(s),Heating,Family/kid friendly,Washer,Dryer,Smoke detector,Carbon monoxide detector,First aid kit,Fire extinguisher,Essentials,Lock on bedroom door,Hangers,Iron,translation missing: en.hosting_amenity_49</t>
  </si>
  <si>
    <t>45.5657337951,-122.650063918</t>
  </si>
  <si>
    <t>Internet,Wireless Internet,Kitchen,Free parking on premises,Pets live on this property,Dog(s),Indoor fireplace,Heating,Washer,Dryer,Smoke detector,Carbon monoxide detector,Hangers,Hair dryer,translation missing: en.hosting_amenity_49,translation missing: en.hosting_amenity_50</t>
  </si>
  <si>
    <t>45.564660152,-122.653901183</t>
  </si>
  <si>
    <t>45.5388150488,-122.644436023</t>
  </si>
  <si>
    <t>TV,Cable TV,Internet,Wireless Internet,Kitchen,Free parking on premises,Pets allowed,Indoor fireplace,Heating,Family/kid friendly,Washer,Dryer,Smoke detector,Essentials,Shampoo,24-hour check-in,Hangers,Hair dryer,Iron</t>
  </si>
  <si>
    <t>45.5353606171,-122.640537635</t>
  </si>
  <si>
    <t>Redlands, California, United States</t>
  </si>
  <si>
    <t>Internet,Wireless Internet,Kitchen,Heating,Smoke detector,Fire extinguisher,Essentials,translation missing: en.hosting_amenity_49,translation missing: en.hosting_amenity_50</t>
  </si>
  <si>
    <t>45.5969412589,-122.758464204</t>
  </si>
  <si>
    <t>Cable TV,Internet,Wireless Internet,Free parking on premises,Indoor fireplace,Heating,Smoke detector,First aid kit,Fire extinguisher,Essentials,Shampoo,translation missing: en.hosting_amenity_49,translation missing: en.hosting_amenity_50</t>
  </si>
  <si>
    <t>45.5044455353,-122.642607664</t>
  </si>
  <si>
    <t>Internet,Wireless Internet,Air conditioning,Kitchen,Free parking on premises,Pets live on this property,Cat(s),Heating,Family/kid friendly,Smoke detector,Carbon monoxide detector,Safety card,Essentials,Shampoo,24-hour check-in,Hangers,Hair dryer,Laptop friendly workspace,translation missing: en.hosting_amenity_50</t>
  </si>
  <si>
    <t>45.5111331593,-122.622009486</t>
  </si>
  <si>
    <t>TV,Internet,Wireless Internet,Kitchen,Free parking on premises,Heating,Family/kid friendly,Smoke detector,Carbon monoxide detector,Essentials,Shampoo,24-hour check-in,Hangers,Hair dryer,Iron,Laptop friendly workspace,Self Check-In,Keypad</t>
  </si>
  <si>
    <t>45.5029889253,-122.628598754</t>
  </si>
  <si>
    <t>TV,Wireless Internet,Kitchen,Heating,Family/kid friendly,Washer,Dryer,Smoke detector,Carbon monoxide detector,First aid kit,Essentials,Shampoo,Lock on bedroom door,Hangers,Hair dryer,Iron,Laptop friendly workspace</t>
  </si>
  <si>
    <t>37.799079262,-122.437859754</t>
  </si>
  <si>
    <t>Wireless Internet,Indoor fireplace,Family/kid friendly,Washer,Dryer,Essentials,Shampoo</t>
  </si>
  <si>
    <t>37.7970965959,-122.434374603</t>
  </si>
  <si>
    <t>TV,Internet,Wireless Internet,Kitchen,Buzzer/wireless intercom,Heating,Family/kid friendly,Washer,Dryer,Smoke detector,Carbon monoxide detector,Fire extinguisher,Essentials,Shampoo,Hangers,Iron,Laptop friendly workspace</t>
  </si>
  <si>
    <t>37.7978175267,-122.432990624</t>
  </si>
  <si>
    <t>TV,Cable TV,Internet,Wireless Internet,Kitchen,Elevator in building,Heating,Shampoo,Hair dryer,Iron,Laptop friendly workspace</t>
  </si>
  <si>
    <t>37.7983009478,-122.424980743</t>
  </si>
  <si>
    <t>TV,Cable TV,Internet,Wireless Internet,Kitchen,Pets live on this property,Cat(s),Heating,Washer,Dryer,Smoke detector,First aid kit,Fire extinguisher,Shampoo,Hangers,Hair dryer,Iron,Laptop friendly workspace</t>
  </si>
  <si>
    <t>37.7964905725,-122.434050281</t>
  </si>
  <si>
    <t>TV,Cable TV,Internet,Wireless Internet,Wheelchair accessible,Kitchen,Free parking on premises,Pets allowed,Doorman,Gym,Elevator in building,Heating,Family/kid friendly,Washer,Dryer,Smoke detector,Carbon monoxide detector,Essentials,Shampoo,24-hour check-in,Hangers,Hair dryer,Iron,Laptop friendly workspace</t>
  </si>
  <si>
    <t>37.7681541281,-122.421322792</t>
  </si>
  <si>
    <t>Internet,Wireless Internet,Air conditioning,Kitchen,Free parking on premises,Dog(s),Cat(s),Buzzer/wireless intercom,Heating,Family/kid friendly,Washer,Dryer,Smoke detector,Carbon monoxide detector,First aid kit,Fire extinguisher,Essentials,Shampoo</t>
  </si>
  <si>
    <t>37.749952886,-122.404084679</t>
  </si>
  <si>
    <t>TV,Cable TV,Internet,Wireless Internet,Kitchen,Indoor fireplace,Buzzer/wireless intercom,Heating,Family/kid friendly,Washer,Dryer,Smoke detector,Carbon monoxide detector,First aid kit,Fire extinguisher,Shampoo,Hangers,Hair dryer,Iron,Laptop friendly workspace</t>
  </si>
  <si>
    <t>37.7680488761,-122.42568998</t>
  </si>
  <si>
    <t>Wireless Internet,Kitchen,Heating,Family/kid friendly,Washer,Dryer,Smoke detector,Carbon monoxide detector,Fire extinguisher,Essentials,Shampoo,Hangers,Hair dryer,Iron,Laptop friendly workspace,Self Check-In,Lockbox</t>
  </si>
  <si>
    <t>37.7805874599,-122.448273265</t>
  </si>
  <si>
    <t>TV,Cable TV,Internet,Wireless Internet,Kitchen,Pets live on this property,Dog(s),Indoor fireplace,Heating,Washer,Dryer,Smoke detector,Carbon monoxide detector,Fire extinguisher,Hair dryer,Iron</t>
  </si>
  <si>
    <t>37.7600505516,-122.421352442</t>
  </si>
  <si>
    <t>Cable TV,Internet,Wireless Internet,Kitchen,Buzzer/wireless intercom,Heating,Smoke detector,Carbon monoxide detector,First aid kit,Essentials,Shampoo,Lock on bedroom door,Hangers,Hair dryer,Iron,translation missing: en.hosting_amenity_49,translation missing: en.hosting_amenity_50</t>
  </si>
  <si>
    <t>37.7676452815,-122.42395049</t>
  </si>
  <si>
    <t>Internet,Wireless Internet,Kitchen,Free parking on premises,Heating,Family/kid friendly,Washer,Dryer,Smoke detector,First aid kit,Safety card,Fire extinguisher,Essentials,Shampoo,24-hour check-in,Hangers,Hair dryer,Iron,Laptop friendly workspace,Private entrance</t>
  </si>
  <si>
    <t>37.7572341027,-122.415038541</t>
  </si>
  <si>
    <t>Randolph, New Jersey, United States</t>
  </si>
  <si>
    <t>Internet,Wireless Internet,Kitchen,Smoke detector,Fire extinguisher</t>
  </si>
  <si>
    <t>37.7546520592,-122.41087477</t>
  </si>
  <si>
    <t>Internet,Wireless Internet,Kitchen,Pets allowed,Heating,Family/kid friendly,Washer,Dryer,Smoke detector,Carbon monoxide detector,First aid kit,Fire extinguisher,Essentials,Shampoo,24-hour check-in,Hangers,Hair dryer,Iron,Laptop friendly workspace</t>
  </si>
  <si>
    <t>37.7597173226,-122.421642462</t>
  </si>
  <si>
    <t>TV,Wireless Internet,Kitchen,Pets allowed,Breakfast,Heating,Family/kid friendly,Suitable for events,Washer,Dryer,Essentials,Shampoo</t>
  </si>
  <si>
    <t>37.7397806525,-122.385948166</t>
  </si>
  <si>
    <t>Bayview, San Francisco, CA 94134, United States</t>
  </si>
  <si>
    <t>Internet,Wireless Internet,Kitchen,Pets allowed,Breakfast,Hot tub,Buzzer/wireless intercom,Heating,Family/kid friendly,Washer,Dryer,Smoke detector,Carbon monoxide detector,First aid kit,Fire extinguisher,Essentials,Shampoo,24-hour check-in,Hangers,Hair dryer,Iron,Laptop friendly workspace,translation missing: en.hosting_amenity_50,Self Check-In,Smartlock</t>
  </si>
  <si>
    <t>37.7127701221,-122.395914948</t>
  </si>
  <si>
    <t>37.7114310175,-122.393519727</t>
  </si>
  <si>
    <t>TV,Internet,Wireless Internet,Kitchen,Free parking on premises,Indoor fireplace,Heating,Family/kid friendly,Washer,Dryer,Smoke detector,Carbon monoxide detector,First aid kit,Essentials,Shampoo,Lock on bedroom door,24-hour check-in,Hangers,Hair dryer,Iron,Laptop friendly workspace</t>
  </si>
  <si>
    <t>37.7129876927,-122.400169918</t>
  </si>
  <si>
    <t>TV,Cable TV,Internet,Wireless Internet,Kitchen,Heating,Washer,Dryer,Smoke detector,Carbon monoxide detector,First aid kit,Fire extinguisher,Essentials,Shampoo,Lock on bedroom door,24-hour check-in,Hangers,Hair dryer,Iron,Laptop friendly workspace,translation missing: en.hosting_amenity_49,translation missing: en.hosting_amenity_50,Private entrance</t>
  </si>
  <si>
    <t>37.7917995554,-122.432235441</t>
  </si>
  <si>
    <t>37.791878935,-122.432052911</t>
  </si>
  <si>
    <t>TV,Cable TV,Internet,Wireless Internet,Kitchen,Free parking on premises,Breakfast,Indoor fireplace,Buzzer/wireless intercom,Heating,Washer,Dryer,Smoke detector,Carbon monoxide detector,Essentials,Hangers,Hair dryer,Iron,Laptop friendly workspace</t>
  </si>
  <si>
    <t>37.7966193767,-122.431089376</t>
  </si>
  <si>
    <t>TV,Cable TV,Internet,Wireless Internet,Kitchen,Elevator in building,Heating,Washer,Dryer,Smoke detector,Carbon monoxide detector,Fire extinguisher,Essentials,Shampoo,Hangers,Laptop friendly workspace</t>
  </si>
  <si>
    <t>37.7911115621,-122.424915977</t>
  </si>
  <si>
    <t>TV,Cable TV,Wireless Internet,Kitchen,Elevator in building,Washer,Dryer,Smoke detector,Fire extinguisher,Essentials,Hair dryer,Laptop friendly workspace</t>
  </si>
  <si>
    <t>37.7956131436,-122.433012095</t>
  </si>
  <si>
    <t>TV,Internet,Wireless Internet,Air conditioning,Kitchen,Free parking on premises,Elevator in building,Hot tub,Heating,Washer,Dryer,Essentials</t>
  </si>
  <si>
    <t>37.7950735031,-122.430357852</t>
  </si>
  <si>
    <t>TV,Cable TV,Internet,Wireless Internet,Air conditioning,Kitchen,Buzzer/wireless intercom,Heating,Family/kid friendly,Washer,Dryer,Smoke detector,Carbon monoxide detector,First aid kit,Safety card,Fire extinguisher,Essentials,Shampoo,24-hour check-in,Hangers,Hair dryer,Iron,Laptop friendly workspace</t>
  </si>
  <si>
    <t>37.795728938,-122.435722801</t>
  </si>
  <si>
    <t>TV,Cable TV,Internet,Wireless Internet,Kitchen,Heating,Family/kid friendly,Washer,Dryer,Fire extinguisher,Essentials,translation missing: en.hosting_amenity_50</t>
  </si>
  <si>
    <t>37.7961466752,-122.433690237</t>
  </si>
  <si>
    <t>TV,Cable TV,Internet,Wireless Internet,Kitchen,Pets live on this property,Other pet(s),Heating,Washer,Dryer,Smoke detector,Carbon monoxide detector,First aid kit,Safety card,Essentials,Shampoo,24-hour check-in,Hangers,Iron,Laptop friendly workspace</t>
  </si>
  <si>
    <t>37.7827168815,-122.455407932</t>
  </si>
  <si>
    <t>TV,Internet,Wireless Internet,Kitchen,Heating,Washer,Dryer,Smoke detector,Carbon monoxide detector,First aid kit,Safety card,Fire extinguisher,Essentials,Shampoo,24-hour check-in,Hangers,Hair dryer,Iron,Laptop friendly workspace,translation missing: en.hosting_amenity_49,translation missing: en.hosting_amenity_50,Private entrance</t>
  </si>
  <si>
    <t>37.7899591653,-122.449813786</t>
  </si>
  <si>
    <t>TV,Wireless Internet,Kitchen,Free parking on premises,Pets allowed,Breakfast,Indoor fireplace,Heating,Family/kid friendly,Smoke detector,Carbon monoxide detector,First aid kit,Safety card,Fire extinguisher,Essentials,Shampoo,Lock on bedroom door,Hangers,Hair dryer,Iron,Laptop friendly workspace</t>
  </si>
  <si>
    <t>37.757922804,-122.442940818</t>
  </si>
  <si>
    <t>Internet,Wireless Internet,Kitchen,Free parking on premises,Indoor fireplace,Heating,Family/kid friendly,Washer,Dryer,Smoke detector,Carbon monoxide detector,First aid kit,Essentials,Shampoo,Hangers,Hair dryer,Iron,Laptop friendly workspace,Private living room</t>
  </si>
  <si>
    <t>37.7686999331,-122.431632569</t>
  </si>
  <si>
    <t>TV,Cable TV,Internet,Wireless Internet,Kitchen,Indoor fireplace,Heating,Smoke detector,Fire extinguisher,Essentials,Shampoo,Hangers,Hair dryer,Iron,Laptop friendly workspace,translation missing: en.hosting_amenity_49,translation missing: en.hosting_amenity_50</t>
  </si>
  <si>
    <t>37.7588878427,-122.43227152</t>
  </si>
  <si>
    <t>TV,Cable TV,Internet,Wireless Internet,Air conditioning,Kitchen,Heating,Family/kid friendly,Washer,Dryer,Smoke detector,Carbon monoxide detector,First aid kit,Safety card,Fire extinguisher,Essentials,Shampoo,Hangers,Hair dryer,Iron,Laptop friendly workspace</t>
  </si>
  <si>
    <t>37.7660188085,-122.433739756</t>
  </si>
  <si>
    <t>TV,Cable TV,Internet,Wireless Internet,Kitchen,Breakfast,Pets live on this property,Cat(s),Heating,Family/kid friendly,Washer,Dryer,Smoke detector,Carbon monoxide detector,Fire extinguisher,Essentials,Shampoo,24-hour check-in,Hangers,Hair dryer,Iron,Laptop friendly workspace,translation missing: en.hosting_amenity_50,Self Check-In,Keypad</t>
  </si>
  <si>
    <t>37.762529965,-122.441373226</t>
  </si>
  <si>
    <t>37.7644137714,-122.427340274</t>
  </si>
  <si>
    <t>TV,Internet,Wireless Internet,Kitchen,Free parking on premises,Indoor fireplace,Heating,Family/kid friendly,Washer,Dryer,Smoke detector,Carbon monoxide detector,First aid kit,Fire extinguisher,Essentials,Shampoo,24-hour check-in,Hangers,Hair dryer,Iron,Laptop friendly workspace</t>
  </si>
  <si>
    <t>37.7593444831,-122.426267721</t>
  </si>
  <si>
    <t>TV,Internet,Wireless Internet,Kitchen,Pets live on this property,Cat(s),Other pet(s),Elevator in building,Buzzer/wireless intercom,Heating,Washer,Dryer,Smoke detector,Fire extinguisher,Essentials,Shampoo,Laptop friendly workspace</t>
  </si>
  <si>
    <t>37.7567986625,-122.443812841</t>
  </si>
  <si>
    <t>TV,Cable TV,Wireless Internet,Kitchen,Free parking on premises,Indoor fireplace,Heating,Smoke detector,Carbon monoxide detector,First aid kit,Safety card,Fire extinguisher,Essentials,Shampoo</t>
  </si>
  <si>
    <t>37.7492650347,-122.444174277</t>
  </si>
  <si>
    <t>TV,Cable TV,Internet,Wireless Internet,Air conditioning,Kitchen,Free parking on premises,Heating,Family/kid friendly,Washer,Dryer,Smoke detector,Essentials,Shampoo,Hair dryer,Iron,Laptop friendly workspace</t>
  </si>
  <si>
    <t>37.7579943636,-122.444792764</t>
  </si>
  <si>
    <t>TV,Internet,Wireless Internet,Kitchen,Free parking on premises,Heating,Family/kid friendly,Washer,Dryer,Smoke detector,Carbon monoxide detector,Essentials,24-hour check-in,Hangers,Hair dryer,Iron,Laptop friendly workspace</t>
  </si>
  <si>
    <t>37.778925945,-122.403908941</t>
  </si>
  <si>
    <t>TV,Wireless Internet,Heating,Smoke detector,Carbon monoxide detector,Essentials,Lock on bedroom door,Hair dryer,Iron,Laptop friendly workspace,translation missing: en.hosting_amenity_49,translation missing: en.hosting_amenity_50</t>
  </si>
  <si>
    <t>37.7802471945,-122.410653285</t>
  </si>
  <si>
    <t>Internet,Wireless Internet,Air conditioning,Kitchen,Doorman,Gym,Elevator in building,Buzzer/wireless intercom,Heating,Family/kid friendly,Washer,Dryer,Smoke detector,Carbon monoxide detector,First aid kit,Shampoo,Lock on bedroom door,Hangers,Hair dryer,Laptop friendly workspace,translation missing: en.hosting_amenity_50</t>
  </si>
  <si>
    <t>37.7793719446,-122.405217971</t>
  </si>
  <si>
    <t>TV,Internet,Wireless Internet,Pool,Kitchen,Pets allowed,Gym,Breakfast,Pets live on this property,Dog(s),Elevator in building,Hot tub,Family/kid friendly,Washer,Dryer,Smoke detector,Fire extinguisher,Essentials,Shampoo,Lock on bedroom door,Hangers,Hair dryer,Iron,Laptop friendly workspace,translation missing: en.hosting_amenity_49</t>
  </si>
  <si>
    <t>37.7847167217,-122.390009067</t>
  </si>
  <si>
    <t>TV,Cable TV,Internet,Wireless Internet,Kitchen,Heating,Family/kid friendly,Suitable for events,Washer,Dryer,Smoke detector,Carbon monoxide detector,First aid kit,Safety card,Fire extinguisher</t>
  </si>
  <si>
    <t>37.7686015876,-122.432324245</t>
  </si>
  <si>
    <t>TV,Wireless Internet,Kitchen,Heating,Family/kid friendly,Dryer,Essentials,Shampoo,Hangers</t>
  </si>
  <si>
    <t>37.7576914314,-122.426564012</t>
  </si>
  <si>
    <t>Zephyr Cove</t>
  </si>
  <si>
    <t>TV,Cable TV,Internet,Wireless Internet,Air conditioning,Wheelchair accessible,Doorman,Gym,Elevator in building,Indoor fireplace,Washer,Dryer,Smoke detector,Carbon monoxide detector,First aid kit,Safety card,Fire extinguisher,Essentials,Shampoo,24-hour check-in,Hangers,Hair dryer,Iron,Laptop friendly workspace</t>
  </si>
  <si>
    <t>37.7913704133,-122.406056926</t>
  </si>
  <si>
    <t>Cable TV,Wireless Internet,Kitchen,Elevator in building,Essentials</t>
  </si>
  <si>
    <t>37.7906639792,-122.408334037</t>
  </si>
  <si>
    <t>TV,Wireless Internet,Kitchen,Heating,Smoke detector,Essentials,Shampoo,Lock on bedroom door,24-hour check-in,Hangers,Hair dryer,Iron,Laptop friendly workspace,translation missing: en.hosting_amenity_49,translation missing: en.hosting_amenity_50</t>
  </si>
  <si>
    <t>37.8009680176,-122.407193361</t>
  </si>
  <si>
    <t>TV,Cable TV,Internet,Wireless Internet,Kitchen,Heating,Family/kid friendly,Smoke detector,Carbon monoxide detector,First aid kit,Fire extinguisher,Essentials,Shampoo,24-hour check-in,Hangers,Hair dryer,Iron,Laptop friendly workspace</t>
  </si>
  <si>
    <t>37.8014237884,-122.407882368</t>
  </si>
  <si>
    <t>TV,Internet,Kitchen,Family/kid friendly,Washer,Dryer,Smoke detector,Safety card,Essentials,Shampoo,Laptop friendly workspace</t>
  </si>
  <si>
    <t>37.7999731753,-122.407049444</t>
  </si>
  <si>
    <t>TV,Wireless Internet,Kitchen,Heating,Family/kid friendly,Fire extinguisher,Essentials,Shampoo,Hangers,Iron,Laptop friendly workspace</t>
  </si>
  <si>
    <t>37.8021991986,-122.412684495</t>
  </si>
  <si>
    <t>Cable TV,Internet,Wireless Internet,Kitchen,Hot tub,Heating,Family/kid friendly,Washer,Dryer,Essentials,Shampoo,Hangers,Hair dryer,Iron</t>
  </si>
  <si>
    <t>37.7994046005,-122.407399325</t>
  </si>
  <si>
    <t>Lafayette, California, United States</t>
  </si>
  <si>
    <t>TV,Cable TV,Internet,Wireless Internet,Kitchen,Heating,Washer,Dryer,Smoke detector,Carbon monoxide detector,Essentials</t>
  </si>
  <si>
    <t>37.801192994,-122.411183856</t>
  </si>
  <si>
    <t>Presidio</t>
  </si>
  <si>
    <t>TV,Wireless Internet,Kitchen,Free parking on premises,Heating,Washer,Dryer,Smoke detector,Carbon monoxide detector,First aid kit,Safety card,Fire extinguisher,Essentials,Shampoo,Hangers,Hair dryer,Laptop friendly workspace</t>
  </si>
  <si>
    <t>37.7934743762,-122.447937057</t>
  </si>
  <si>
    <t>37.7943465448,-122.417089891</t>
  </si>
  <si>
    <t>TV,Cable TV,Internet,Wireless Internet,Kitchen,Free Parking on Premises,Heating,Family/Kid Friendly,Washer,Dryer,Smoke Detector,Fire Extinguisher,Essentials,Shampoo</t>
  </si>
  <si>
    <t>32.7487380372,-117.243587277</t>
  </si>
  <si>
    <t>TV,Internet,Wireless Internet,Air Conditioning,Pool,Kitchen,Free Parking on Premises,Hot Tub,Family/Kid Friendly,Washer,Dryer,Smoke Detector,Carbon Monoxide Detector,First Aid Kit,Fire Extinguisher</t>
  </si>
  <si>
    <t>32.724581134,-117.209913597</t>
  </si>
  <si>
    <t>TV,Cable TV,Internet,Wireless Internet,Air Conditioning,Wheelchair Accessible,Pool,Free Parking on Premises,Gym,Breakfast,Elevator in Building,Hot Tub,Heating,Family/Kid Friendly,Suitable for Events,Smoke Detector,Carbon Monoxide Detector,Fire Extinguisher,Essentials,Shampoo</t>
  </si>
  <si>
    <t>32.7148992568,-117.225606527</t>
  </si>
  <si>
    <t>Parkdale Avenue, San Diego, CA 92126, United States</t>
  </si>
  <si>
    <t>Internet,Wireless Internet,Kitchen,Free Parking on Premises,Pets live on this property,Dog(s),Cat(s),Heating,Family/Kid Friendly,Suitable for Events,Smoke Detector,Carbon Monoxide Detector,First Aid Kit,Essentials,Shampoo,Lock on Bedroom Door,24-Hour Check-in,Hangers,Hair Dryer,Laptop Friendly Workspace,translation missing: en.hosting_amenity_50</t>
  </si>
  <si>
    <t>32.9090121245,-117.154710459</t>
  </si>
  <si>
    <t>TV,Internet,Wireless Internet,Air Conditioning,Pool,Kitchen,Free Parking on Premises,Hot Tub,Heating,Family/Kid Friendly,Smoke Detector,Essentials,Shampoo,24-Hour Check-in,Hangers,Hair Dryer,Laptop Friendly Workspace</t>
  </si>
  <si>
    <t>32.9048695635,-117.124665867</t>
  </si>
  <si>
    <t>La Palma Street, San Diego, CA 92109, United States</t>
  </si>
  <si>
    <t>Internet,Wireless Internet,Kitchen,Heating,Family/Kid Friendly,Washer,Dryer,Smoke Detector,First Aid Kit,Essentials,Shampoo,Lock on Bedroom Door,24-Hour Check-in,Hangers,Hair Dryer,Iron</t>
  </si>
  <si>
    <t>32.79184195,-117.244150012</t>
  </si>
  <si>
    <t>TV,Cable TV,Wireless Internet,Kitchen,Free Parking on Premises,Pets Allowed,Hot Tub,Heating,Family/Kid Friendly,Washer,Dryer</t>
  </si>
  <si>
    <t>32.7812527524,-117.251654569</t>
  </si>
  <si>
    <t>Queenstown Court, San Diego, CA 92109, United States</t>
  </si>
  <si>
    <t>TV,Internet,Wireless Internet,Kitchen,Family/Kid Friendly,Washer,Dryer,Smoke Detector,Shampoo,Hangers,Hair Dryer,Iron,Laptop Friendly Workspace</t>
  </si>
  <si>
    <t>32.7824744694,-117.253663146</t>
  </si>
  <si>
    <t>TV,Wireless Internet,Kitchen,Family/Kid Friendly,Washer,Dryer,Smoke Detector,Essentials,Shampoo,Hangers,Hair Dryer,Laptop Friendly Workspace</t>
  </si>
  <si>
    <t>32.8285227319,-117.2777277</t>
  </si>
  <si>
    <t>Colima, La Jolla, CA 92037, United States</t>
  </si>
  <si>
    <t>Cable TV,Wireless Internet,Air Conditioning,Kitchen,Free Parking on Premises,Pets Allowed,Heating,Family/Kid Friendly,Washer,Dryer,Smoke Detector,Carbon Monoxide Detector,Essentials,Shampoo,Hangers,Hair Dryer,Iron</t>
  </si>
  <si>
    <t>32.8109667769,-117.267948856</t>
  </si>
  <si>
    <t>Bonair Way, San Diego, CA 92037, United States</t>
  </si>
  <si>
    <t>TV,Cable TV,Internet,Wireless Internet,Wheelchair Accessible,Free Parking on Premises,Hot Tub,Indoor Fireplace,Heating,Smoke Detector,First Aid Kit,Fire Extinguisher,Essentials,Shampoo,Lock on Bedroom Door,Hangers,Hair Dryer,Iron,Laptop Friendly Workspace,translation missing: en.hosting_amenity_49,translation missing: en.hosting_amenity_50</t>
  </si>
  <si>
    <t>32.8309434089,-117.271446768</t>
  </si>
  <si>
    <t>Brodiaea Way, San Diego, CA 92037, United States</t>
  </si>
  <si>
    <t>Cable TV,Wireless Internet,Air Conditioning,Pool,Kitchen,Free Parking on Premises,Pets Allowed,Hot Tub,Indoor Fireplace,Heating,Family/Kid Friendly,Washer,Dryer,Smoke Detector,Carbon Monoxide Detector,Essentials,Shampoo</t>
  </si>
  <si>
    <t>32.8414878326,-117.258937306</t>
  </si>
  <si>
    <t>Caminito Gandara, San Diego, CA 92037, United States</t>
  </si>
  <si>
    <t>Internet,Wireless Internet,Kitchen,Indoor Fireplace,Washer,Dryer,Smoke Detector,Carbon Monoxide Detector,First Aid Kit,Essentials,Shampoo</t>
  </si>
  <si>
    <t>32.8543031402,-117.23434201</t>
  </si>
  <si>
    <t>Coastline Place, San Diego, CA 92110, United States</t>
  </si>
  <si>
    <t>TV,Cable TV,Internet,Wireless Internet,Air Conditioning,Pool,Kitchen,Free Parking on Premises,Hot Tub,Heating,Washer,Dryer,Smoke Detector,Carbon Monoxide Detector,First Aid Kit,Safety Card,Essentials,Shampoo,Lock on Bedroom Door,24-Hour Check-in,Hangers,Iron,Laptop Friendly Workspace</t>
  </si>
  <si>
    <t>32.7493646318,-117.214459915</t>
  </si>
  <si>
    <t>Colusa Street, San Diego, CA 92110, United States</t>
  </si>
  <si>
    <t>Internet,Wheelchair Accessible,Kitchen,Family/Kid Friendly,Washer,Dryer,Smoke Detector,Essentials,Shampoo</t>
  </si>
  <si>
    <t>32.7668031842,-117.189178176</t>
  </si>
  <si>
    <t>Napa Street, San Diego, CA 92110, United States</t>
  </si>
  <si>
    <t>TV,Cable TV,Internet,Wireless Internet,Air Conditioning,Pool,Kitchen,Free Parking on Premises,Gym,Elevator in Building,Hot Tub,Heating,Washer,Dryer,Smoke Detector,Carbon Monoxide Detector,Essentials,Shampoo,24-Hour Check-in,Hangers,Hair Dryer,Iron,Laptop Friendly Workspace</t>
  </si>
  <si>
    <t>32.7651190144,-117.195219072</t>
  </si>
  <si>
    <t>TV,Internet,Wireless Internet,Air Conditioning,Kitchen,Free Parking on Premises,Indoor Fireplace,Heating,Family/Kid Friendly,Washer,Dryer,Smoke Detector,Carbon Monoxide Detector,First Aid Kit,Fire Extinguisher,Essentials,Shampoo,24-Hour Check-in,Hangers,Hair Dryer,Iron,Laptop Friendly Workspace</t>
  </si>
  <si>
    <t>32.8344447967,-117.279219366</t>
  </si>
  <si>
    <t>Chelsea Street, San Diego, CA 92037, United States</t>
  </si>
  <si>
    <t>TV,Cable TV,Internet,Wireless Internet,Kitchen,Free Parking on Premises,Pets Allowed,Hot Tub,Heating,Family/Kid Friendly,Suitable for Events,Washer,Dryer,Smoke Detector,Carbon Monoxide Detector,First Aid Kit,Essentials,Shampoo,24-Hour Check-in,Hangers,Hair Dryer,Iron,Laptop Friendly Workspace</t>
  </si>
  <si>
    <t>32.8083878572,-117.264832462</t>
  </si>
  <si>
    <t>TV,Internet,Wireless Internet,Air Conditioning,Kitchen,Indoor Fireplace,Heating,Family/Kid Friendly,Suitable for Events,Washer,Dryer,Smoke Detector,Carbon Monoxide Detector,First Aid Kit,Safety Card,Fire Extinguisher,Essentials,Shampoo,Lock on Bedroom Door,Hangers,Hair Dryer,Iron,Laptop Friendly Workspace</t>
  </si>
  <si>
    <t>32.8301738598,-117.27711941</t>
  </si>
  <si>
    <t>Kolmar Street, La Jolla, CA 92037, United States</t>
  </si>
  <si>
    <t>Wireless Internet,Kitchen,Pets live on this property,Cat(s),Indoor Fireplace,Family/Kid Friendly,Washer,Dryer,Smoke Detector,Fire Extinguisher,Essentials</t>
  </si>
  <si>
    <t>32.8274652049,-117.277424018</t>
  </si>
  <si>
    <t>TV,Wireless Internet,Pool,Kitchen,Free Parking on Premises,Breakfast,Elevator in Building,Hot Tub,Heating,Washer,Dryer,Smoke Detector,Carbon Monoxide Detector,Essentials,Shampoo,Lock on Bedroom Door,Hair Dryer,translation missing: en.hosting_amenity_49,translation missing: en.hosting_amenity_50</t>
  </si>
  <si>
    <t>32.8512912158,-117.248204255</t>
  </si>
  <si>
    <t>Genter Street, San Diego, CA 92037, United States</t>
  </si>
  <si>
    <t>32.8362404278,-117.270990447</t>
  </si>
  <si>
    <t>Rosemont St, San Diego, CA 92037, United States</t>
  </si>
  <si>
    <t>TV,Cable TV,Internet,Wireless Internet,Kitchen,Free Parking on Premises,Pets Allowed,Family/Kid Friendly,Washer,Dryer</t>
  </si>
  <si>
    <t>32.8265929361,-117.275378476</t>
  </si>
  <si>
    <t>Playa Del Sur, San Diego, CA 92037, United States</t>
  </si>
  <si>
    <t>Cable TV,Wireless Internet,Kitchen,Free Parking on Premises,Indoor Fireplace,Heating,Family/Kid Friendly,Smoke Detector,Carbon Monoxide Detector,Essentials,Shampoo</t>
  </si>
  <si>
    <t>32.8284110602,-117.278875274</t>
  </si>
  <si>
    <t>Van Nuys Street, San Diego, CA 92109, United States</t>
  </si>
  <si>
    <t>Internet,Wireless Internet,Kitchen,Free Parking on Premises,Smoking Allowed,Pets Allowed,Breakfast,Heating,Family/Kid Friendly,Suitable for Events,Washer,Dryer,Smoke Detector,First Aid Kit,Fire Extinguisher,Essentials,Shampoo,24-Hour Check-in,Hangers,Hair Dryer,Iron,Laptop Friendly Workspace</t>
  </si>
  <si>
    <t>32.8173872922,-117.2504397</t>
  </si>
  <si>
    <t>32%</t>
  </si>
  <si>
    <t>Valdes Drive, San Diego, CA 92037, United States</t>
  </si>
  <si>
    <t>TV,Cable TV,Internet,Wireless Internet,Air Conditioning,Wheelchair Accessible,Pool,Kitchen,Hot Tub,Indoor Fireplace,Buzzer/Wireless Intercom,Heating,Family/Kid Friendly,Suitable for Events,Washer,Dryer,Essentials,Shampoo,Hangers,Hair Dryer,Iron,Laptop Friendly Workspace</t>
  </si>
  <si>
    <t>32.8454200839,-117.260672276</t>
  </si>
  <si>
    <t>37.759208202,-122.481145686</t>
  </si>
  <si>
    <t>Internet,Wireless Internet,Kitchen,Pets live on this property,Dog(s),Elevator in building,Indoor fireplace,Heating,Suitable for events,Washer,Dryer,Smoke detector,Carbon monoxide detector,Essentials,Shampoo,24-hour check-in,Hangers,Hair dryer,Iron,Laptop friendly workspace</t>
  </si>
  <si>
    <t>37.7880777981,-122.423024865</t>
  </si>
  <si>
    <t>Dijon, Burgundy, France</t>
  </si>
  <si>
    <t>TV,Wireless Internet,Kitchen,Elevator in building,Washer,Dryer,Smoke detector,Essentials,Shampoo,Lock on bedroom door</t>
  </si>
  <si>
    <t>37.7831774101,-122.431244465</t>
  </si>
  <si>
    <t>TV,Wireless Internet,Kitchen,Heating,Washer,Dryer,Smoke detector,Essentials,Lock on bedroom door,Hangers,Hair dryer,Laptop friendly workspace,translation missing: en.hosting_amenity_49,translation missing: en.hosting_amenity_50</t>
  </si>
  <si>
    <t>37.7721881441,-122.431899437</t>
  </si>
  <si>
    <t>TV,Internet,Wireless Internet,Air conditioning,Kitchen,Heating,Washer,Dryer,Essentials,Shampoo,Hangers,Iron,Laptop friendly workspace,translation missing: en.hosting_amenity_49,translation missing: en.hosting_amenity_50</t>
  </si>
  <si>
    <t>37.7708918704,-122.430160753</t>
  </si>
  <si>
    <t>TV,Wireless Internet,Heating,Family/kid friendly,Smoke detector,Carbon monoxide detector,Fire extinguisher,Essentials,Shampoo,24-hour check-in,Hangers,Hair dryer,Iron,Laptop friendly workspace,Self Check-In,Keypad</t>
  </si>
  <si>
    <t>37.7775201237,-122.438474135</t>
  </si>
  <si>
    <t>TV,Cable TV,Internet,Wireless Internet,Kitchen,Heating,Dryer,Smoke detector,Carbon monoxide detector,First aid kit,Safety card,Fire extinguisher,Essentials,Shampoo,24-hour check-in,Hangers,Hair dryer</t>
  </si>
  <si>
    <t>37.7804510204,-122.445412311</t>
  </si>
  <si>
    <t>TV,Cable TV,Internet,Wireless Internet,Kitchen,Heating,Washer,Dryer,Smoke detector,Carbon monoxide detector,Fire extinguisher,Essentials,24-hour check-in,Iron,Laptop friendly workspace</t>
  </si>
  <si>
    <t>37.7808703204,-122.432600468</t>
  </si>
  <si>
    <t>Western Addition/NOPA, San Francisco, CA 94118, United States</t>
  </si>
  <si>
    <t>TV,Internet,Wireless Internet,Kitchen,Indoor fireplace,Heating,Washer,Dryer,Smoke detector,Carbon monoxide detector,Fire extinguisher</t>
  </si>
  <si>
    <t>37.7765669465,-122.445510698</t>
  </si>
  <si>
    <t>32.7983799387,-117.232689068</t>
  </si>
  <si>
    <t>Emerald Court, San Diego, CA 92109, United States</t>
  </si>
  <si>
    <t>TV,Cable TV,Internet,Wireless Internet,Air Conditioning,Wheelchair Accessible,Kitchen,Free Parking on Premises,Pets Allowed,Heating,Family/Kid Friendly,Washer,Dryer,Smoke Detector,Carbon Monoxide Detector,First Aid Kit,Essentials,Shampoo</t>
  </si>
  <si>
    <t>32.7979945219,-117.256394656</t>
  </si>
  <si>
    <t>Cable TV,Wireless Internet,Kitchen,Free Parking on Premises,Hot Tub,Heating,Family/Kid Friendly,Washer,Dryer,Shampoo</t>
  </si>
  <si>
    <t>32.7990534078,-117.257180729</t>
  </si>
  <si>
    <t>Academy Street, San Diego, CA 92109, United States</t>
  </si>
  <si>
    <t>Cable TV,Wireless Internet,Free Parking on Premises,Heating,Washer,Dryer,Smoke Detector,Essentials,translation missing: en.hosting_amenity_49,translation missing: en.hosting_amenity_50</t>
  </si>
  <si>
    <t>32.806185459,-117.233788832</t>
  </si>
  <si>
    <t>TV,Internet,Wireless Internet,Kitchen,Indoor Fireplace,Heating,Washer,Dryer,Smoke Detector,Carbon Monoxide Detector,First Aid Kit,Essentials,Shampoo,24-Hour Check-in,Hangers,Hair Dryer,Iron,Laptop Friendly Workspace,translation missing: en.hosting_amenity_49,translation missing: en.hosting_amenity_50</t>
  </si>
  <si>
    <t>32.8021842273,-117.230132319</t>
  </si>
  <si>
    <t>Rutherford, New Jersey, United States</t>
  </si>
  <si>
    <t>TV,Wireless Internet,Kitchen,Free Parking on Premises,Elevator in Building,Family/Kid Friendly,Washer,Dryer,Essentials,Shampoo</t>
  </si>
  <si>
    <t>32.7241631277,-117.163509343</t>
  </si>
  <si>
    <t>Bajada Road, San Diego, CA 92128, United States</t>
  </si>
  <si>
    <t>TV,Cable TV,Internet,Wireless Internet,Air Conditioning,Pool,Kitchen,Free Parking on Premises,Gym,Hot Tub,Heating,Family/Kid Friendly,Washer,Dryer,Smoke Detector,Carbon Monoxide Detector,First Aid Kit,Safety Card,Fire Extinguisher,Essentials,Shampoo,24-Hour Check-in,Hangers,Hair Dryer,Iron,Laptop Friendly Workspace</t>
  </si>
  <si>
    <t>33.0219650407,-117.068989293</t>
  </si>
  <si>
    <t>Marker Road, San Diego, CA 92130, United States</t>
  </si>
  <si>
    <t>TV,Cable TV,Internet,Wireless Internet,Free Parking on Premises,Washer,Dryer,Smoke Detector,Essentials,Lock on Bedroom Door,Laptop Friendly Workspace</t>
  </si>
  <si>
    <t>32.969324138,-117.16245102</t>
  </si>
  <si>
    <t>Chalon Lane, San Diego, CA 92128, United States</t>
  </si>
  <si>
    <t>Kitchen,Washer,Essentials,Hair Dryer,Iron,translation missing: en.hosting_amenity_49,translation missing: en.hosting_amenity_50</t>
  </si>
  <si>
    <t>32.9672463119,-117.07164848</t>
  </si>
  <si>
    <t>Caminito Bodega, Del Mar, CA 92014, United States</t>
  </si>
  <si>
    <t>TV,Cable TV,Internet,Wireless Internet,Pool,Kitchen,Free Parking on Premises,Washer,Dryer,Essentials,Shampoo,translation missing: en.hosting_amenity_49,translation missing: en.hosting_amenity_50</t>
  </si>
  <si>
    <t>32.9356616896,-117.242787023</t>
  </si>
  <si>
    <t>TV,Internet,Wireless Internet,Wheelchair Accessible,Kitchen,Elevator in Building,Heating,Washer,Dryer,Smoke Detector,Carbon Monoxide Detector,First Aid Kit,Safety Card,Essentials,Shampoo,Lock on Bedroom Door,24-Hour Check-in,Hangers,Hair Dryer,Iron,Laptop Friendly Workspace</t>
  </si>
  <si>
    <t>32.7143496082,-117.155620944</t>
  </si>
  <si>
    <t>TV,Internet,Wireless Internet,Air Conditioning,Pool,Kitchen,Elevator in Building,Hot Tub,Heating,Family/Kid Friendly,Washer,Dryer,Smoke Detector,Essentials,Shampoo,Hair Dryer</t>
  </si>
  <si>
    <t>32.7099490442,-117.149761827</t>
  </si>
  <si>
    <t>11th and Island, San Diego , CA 92101, United States</t>
  </si>
  <si>
    <t>TV,Internet,Wireless Internet,Air Conditioning,Wheelchair Accessible,Pool,Kitchen,Free Parking on Premises,Gym,Breakfast,Pets live on this property,Elevator in Building,Hot Tub,Heating,Suitable for Events,Washer,Dryer,Smoke Detector,Carbon Monoxide Detector,First Aid Kit,Fire Extinguisher,Essentials,Shampoo,24-Hour Check-in,Hair Dryer,Iron,Laptop Friendly Workspace</t>
  </si>
  <si>
    <t>32.7095550345,-117.154969396</t>
  </si>
  <si>
    <t>TV,Wireless Internet,Air Conditioning,Pool,Kitchen,Gym,Elevator in Building,Washer,Dryer,Smoke Detector,Carbon Monoxide Detector,Essentials,Shampoo,Iron</t>
  </si>
  <si>
    <t>32.7132191556,-117.150697634</t>
  </si>
  <si>
    <t>TV,Cable TV,Free Parking on Premises,Gym,Family/Kid Friendly,Washer,Dryer,Smoke Detector,Carbon Monoxide Detector,First Aid Kit,Safety Card,Essentials,Hair Dryer,Iron</t>
  </si>
  <si>
    <t>32.7186032223,-117.153267625</t>
  </si>
  <si>
    <t>TV,Internet,Wireless Internet,Air Conditioning,Kitchen,Free Parking on Premises,Pets live on this property,Dog(s),Cat(s),Elevator in Building,Hot Tub,Heating,Family/Kid Friendly,Washer,Dryer,Smoke Detector,Carbon Monoxide Detector,Essentials</t>
  </si>
  <si>
    <t>32.7117122306,-117.155138468</t>
  </si>
  <si>
    <t>TV,Internet,Wireless Internet,Air Conditioning,Pool,Kitchen,Gym,Elevator in Building,Hot Tub,Heating,Washer,Smoke Detector,Essentials,Shampoo,Hangers,Iron</t>
  </si>
  <si>
    <t>32.7134967132,-117.15884653</t>
  </si>
  <si>
    <t>Pell Place, San Diego, CA 92130, United States</t>
  </si>
  <si>
    <t>TV,Internet,Wireless Internet,Air Conditioning,Wheelchair Accessible,Kitchen,Free Parking on Premises,Gym,Elevator in Building,Buzzer/Wireless Intercom,Heating,Washer,Dryer,Smoke Detector,Carbon Monoxide Detector,Safety Card,Fire Extinguisher,Essentials,Shampoo</t>
  </si>
  <si>
    <t>32.9493808347,-117.229832284</t>
  </si>
  <si>
    <t>Teralta West</t>
  </si>
  <si>
    <t>41st St, San Diego, CA 92105, United States</t>
  </si>
  <si>
    <t>Internet,Wireless Internet,Kitchen,Free Parking on Premises,Heating,Fire Extinguisher,translation missing: en.hosting_amenity_49,translation missing: en.hosting_amenity_50</t>
  </si>
  <si>
    <t>32.7535521426,-117.106306389</t>
  </si>
  <si>
    <t>Wireless Internet,Air Conditioning,Kitchen,Free Parking on Premises,Pets live on this property,Cat(s),Indoor Fireplace,Washer,Dryer,Smoke Detector,Carbon Monoxide Detector,First Aid Kit,Safety Card,Fire Extinguisher,Essentials,24-Hour Check-in,Hangers,Hair Dryer</t>
  </si>
  <si>
    <t>32.7393581028,-117.108034162</t>
  </si>
  <si>
    <t>Pepper Dr, San Diego, CA 92105, United States</t>
  </si>
  <si>
    <t>Internet,Wireless Internet,Air Conditioning,Kitchen,Free Parking on Premises,Pets live on this property,Other pet(s),Heating,Washer,Dryer,Smoke Detector,Carbon Monoxide Detector,First Aid Kit,Fire Extinguisher,Essentials,Shampoo</t>
  </si>
  <si>
    <t>32.7356380632,-117.10207396</t>
  </si>
  <si>
    <t>Boxford Drive, San Diego, CA 92117, United States</t>
  </si>
  <si>
    <t>TV,Internet,Wireless Internet,Kitchen,Free Parking on Premises,Hot Tub,Indoor Fireplace,Heating,Smoke Detector,Carbon Monoxide Detector,First Aid Kit,Essentials,Lock on Bedroom Door,Laptop Friendly Workspace</t>
  </si>
  <si>
    <t>32.8228245501,-117.167497787</t>
  </si>
  <si>
    <t>Mount Elbrus Drive, San Diego, CA 92117, United States</t>
  </si>
  <si>
    <t>TV,Cable TV,Internet,Wireless Internet,Air Conditioning,Kitchen,Free Parking on Premises,Pets Allowed,Hot Tub,Indoor Fireplace,Heating,Family/Kid Friendly,Washer,Dryer,Smoke Detector,Carbon Monoxide Detector,First Aid Kit,Fire Extinguisher,Essentials,Shampoo,24-Hour Check-in,Hangers,Hair Dryer,Iron,Laptop Friendly Workspace</t>
  </si>
  <si>
    <t>32.8203961765,-117.189204878</t>
  </si>
  <si>
    <t>Mount Gaywas Drive, San Diego, CA 92117, United States</t>
  </si>
  <si>
    <t>TV,Cable TV,Internet,Wireless Internet,Wheelchair Accessible,Free Parking on Premises,Breakfast,Heating,Smoke Detector,Carbon Monoxide Detector,First Aid Kit,Fire Extinguisher,Laptop Friendly Workspace,translation missing: en.hosting_amenity_49,translation missing: en.hosting_amenity_50</t>
  </si>
  <si>
    <t>32.8262719265,-117.192035759</t>
  </si>
  <si>
    <t>Baja Drive, San Diego, CA 92115, United States</t>
  </si>
  <si>
    <t>Air Conditioning,Kitchen,Free Parking on Premises,Indoor Fireplace,Heating,Washer,Dryer,Smoke Detector,Carbon Monoxide Detector</t>
  </si>
  <si>
    <t>32.7680291365,-117.074428001</t>
  </si>
  <si>
    <t>Front street, San Diego, CA 92101, United States</t>
  </si>
  <si>
    <t>TV,Internet,Wireless Internet,Air Conditioning,Wheelchair Accessible,Pool,Kitchen,Free Parking on Premises,Gym,Elevator in Building,Heating,Family/Kid Friendly,Washer,Dryer,Smoke Detector,Carbon Monoxide Detector,First Aid Kit,Fire Extinguisher,Essentials,Shampoo,Hangers,Hair Dryer,Iron,Laptop Friendly Workspace</t>
  </si>
  <si>
    <t>32.7222202105,-117.163515609</t>
  </si>
  <si>
    <t>9th Ave, San Diego, CA 92101, United States</t>
  </si>
  <si>
    <t>TV,Cable TV,Internet,Wireless Internet,Air Conditioning,Pool,Kitchen,Free Parking on Premises,Gym,Elevator in Building,Hot Tub,Heating,Washer,Dryer,Smoke Detector</t>
  </si>
  <si>
    <t>32.7227676101,-117.156328522</t>
  </si>
  <si>
    <t>Hilldale Road, San Diego, CA 92116, United States</t>
  </si>
  <si>
    <t>Pets Allowed,Family/Kid Friendly,Suitable for Events</t>
  </si>
  <si>
    <t>32.7703294178,-117.105341971</t>
  </si>
  <si>
    <t>Albatross Street, San Diego, CA 92101, United States</t>
  </si>
  <si>
    <t>TV,Cable TV,Internet,Wireless Internet,Air Conditioning,Kitchen,Elevator in Building,Indoor Fireplace,Buzzer/Wireless Intercom,Heating,Family/Kid Friendly,Suitable for Events,Washer,Dryer,Smoke Detector,Fire Extinguisher,Hair Dryer,Iron</t>
  </si>
  <si>
    <t>32.7322219534,-117.164752733</t>
  </si>
  <si>
    <t>TV,Cable TV,Internet,Wireless Internet,Air Conditioning,Kitchen,Heating,Washer,Dryer,Smoke Detector,Carbon Monoxide Detector,First Aid Kit,Safety Card,Fire Extinguisher,Essentials,Hair Dryer,Iron</t>
  </si>
  <si>
    <t>32.7377318542,-117.160145983</t>
  </si>
  <si>
    <t>West Brookes Avenue, San Diego, CA 92103, United States</t>
  </si>
  <si>
    <t>TV,Internet,Wireless Internet,Kitchen,Pets Allowed,Indoor Fireplace,Family/Kid Friendly,Washer,Dryer,Smoke Detector,Carbon Monoxide Detector,First Aid Kit,Fire Extinguisher,Essentials,Shampoo,Hangers,Iron,Laptop Friendly Workspace</t>
  </si>
  <si>
    <t>32.7427638146,-117.162927936</t>
  </si>
  <si>
    <t>TV,Wireless Internet,Kitchen,Smoking Allowed,Pets Allowed,Pets live on this property,Dog(s),Washer,Dryer,Smoke Detector,First Aid Kit,Fire Extinguisher,Essentials,Shampoo,translation missing: en.hosting_amenity_49,translation missing: en.hosting_amenity_50</t>
  </si>
  <si>
    <t>32.7475363731,-117.15180357</t>
  </si>
  <si>
    <t>Union St, San Diego, CA 92101, United States</t>
  </si>
  <si>
    <t>TV,Cable TV,Internet,Wireless Internet,Air Conditioning,Kitchen,Free Parking on Premises,Pets live on this property,Dog(s),Heating,Washer,Dryer,Smoke Detector,Carbon Monoxide Detector,Essentials,Shampoo,Hangers,Hair Dryer,Iron</t>
  </si>
  <si>
    <t>32.7317588346,-117.166900638</t>
  </si>
  <si>
    <t>TV,Internet,Wireless Internet,Air Conditioning,Pool,Kitchen,Free Parking on Premises,Gym,Elevator in Building,Hot Tub,Indoor Fireplace,Heating,Family/Kid Friendly,Washer,Dryer,Smoke Detector,Carbon Monoxide Detector,First Aid Kit,Safety Card,Fire Extinguisher,Essentials,24-Hour Check-in,Hangers,Hair Dryer,Iron,Laptop Friendly Workspace</t>
  </si>
  <si>
    <t>32.7393216687,-117.160371474</t>
  </si>
  <si>
    <t>Sunset Court, San Diego, CA 92109, United States</t>
  </si>
  <si>
    <t>32.7848795068,-117.253813597</t>
  </si>
  <si>
    <t>Ocean Front Walk, Mission Beach, CA 92109, United States</t>
  </si>
  <si>
    <t>TV,Cable TV,Internet,Wireless Internet,Kitchen,Free Parking on Premises,Heating,Washer,Dryer,Smoke Detector,Carbon Monoxide Detector,Fire Extinguisher,Essentials,Shampoo,24-Hour Check-in,Hangers,Hair Dryer,Iron,Laptop Friendly Workspace</t>
  </si>
  <si>
    <t>32.772485001,-117.252253258</t>
  </si>
  <si>
    <t>TV,Cable TV,Internet,Wireless Internet,Kitchen,Family/Kid Friendly</t>
  </si>
  <si>
    <t>32.7841875526,-117.252558503</t>
  </si>
  <si>
    <t>University Avenue, San Diego, CA 92104, United States</t>
  </si>
  <si>
    <t>TV,Internet,Wireless Internet,Kitchen,Heating,Washer,Dryer,Smoke Detector,Carbon Monoxide Detector,First Aid Kit,Fire Extinguisher,Essentials,Shampoo,Hangers,Hair Dryer,Iron</t>
  </si>
  <si>
    <t>32.7479925474,-117.127858571</t>
  </si>
  <si>
    <t>Collier Avenue, San Diego, CA 92116, United States</t>
  </si>
  <si>
    <t>32.7640580006,-117.135528203</t>
  </si>
  <si>
    <t>Pentecost Way, San Diego, CA 92105, United States</t>
  </si>
  <si>
    <t>Cable TV,Wireless Internet,Kitchen</t>
  </si>
  <si>
    <t>32.7221134413,-117.080863123</t>
  </si>
  <si>
    <t>Cape May Avenue, San Diego, CA 92107, United States</t>
  </si>
  <si>
    <t>TV,Internet,Wireless Internet,Kitchen,Heating,Washer,Dryer,Smoke Detector,Carbon Monoxide Detector,Fire Extinguisher,Essentials,Lock on Bedroom Door,Hangers,Laptop Friendly Workspace</t>
  </si>
  <si>
    <t>32.7496093945,-117.250478302</t>
  </si>
  <si>
    <t>45%</t>
  </si>
  <si>
    <t>Lotus Street, San Diego, CA 92107, United States</t>
  </si>
  <si>
    <t>Wireless Internet,Kitchen,Free Parking on Premises,Pets Allowed,Heating,Family/Kid Friendly,Washer,Dryer,Smoke Detector,Carbon Monoxide Detector,Fire Extinguisher,Essentials</t>
  </si>
  <si>
    <t>32.7520787988,-117.246851615</t>
  </si>
  <si>
    <t>Ebers St, San Diego, CA 92107, United States</t>
  </si>
  <si>
    <t>TV,Wireless Internet,Kitchen,Free Parking on Premises,Pets Allowed,Pets live on this property,Heating,Family/Kid Friendly,Smoke Detector,Carbon Monoxide Detector,Fire Extinguisher</t>
  </si>
  <si>
    <t>32.7345530708,-117.251775025</t>
  </si>
  <si>
    <t>West Washington Street, San Diego, CA 92103, United States</t>
  </si>
  <si>
    <t>TV,Internet,Wireless Internet,Kitchen,Free Parking on Premises,Smoking Allowed,Breakfast,Family/Kid Friendly,Washer,Dryer,Essentials,Hangers,Iron,Laptop Friendly Workspace</t>
  </si>
  <si>
    <t>32.7509180062,-117.166034866</t>
  </si>
  <si>
    <t>TV,Internet,Wireless Internet,Air Conditioning,Wheelchair Accessible,Pool,Kitchen,Free Parking on Premises,Gym,Elevator in Building,Hot Tub,Indoor Fireplace,Heating,Family/Kid Friendly,Washer,Dryer,Smoke Detector,Carbon Monoxide Detector,Essentials,Shampoo</t>
  </si>
  <si>
    <t>32.774974446,-117.140793349</t>
  </si>
  <si>
    <t>North Fork, California, United States</t>
  </si>
  <si>
    <t>Avenida Del Rio, San Diego, CA 92108, United States</t>
  </si>
  <si>
    <t>TV,Wireless Internet,Air Conditioning,Pool,Kitchen,Free Parking on Premises,Smoking Allowed,Gym,Breakfast,Elevator in Building,Hot Tub,Heating,Family/Kid Friendly,Washer,Dryer,Smoke Detector,Carbon Monoxide Detector,Fire Extinguisher,Essentials,Hangers,Iron,Laptop Friendly Workspace</t>
  </si>
  <si>
    <t>32.765706011,-117.164772472</t>
  </si>
  <si>
    <t>Air Conditioning,Wheelchair Accessible,Pool,Kitchen,Free Parking on Premises,Gym,Hot Tub,Indoor Fireplace,Heating,Family/Kid Friendly,Washer,Dryer,Smoke Detector,Essentials</t>
  </si>
  <si>
    <t>32.7727146238,-117.143558495</t>
  </si>
  <si>
    <t>Rosecroft Way, San Diego, CA 92130, United States</t>
  </si>
  <si>
    <t>TV,Internet,Wireless Internet,Kitchen,Free Parking on Premises,Indoor Fireplace,Heating,Family/Kid Friendly,Washer,Dryer,Smoke Detector,Carbon Monoxide Detector,Essentials</t>
  </si>
  <si>
    <t>32.9631399363,-117.241112061</t>
  </si>
  <si>
    <t>Wellston Point, San Diego, CA 92130, United States</t>
  </si>
  <si>
    <t>TV,Wireless Internet,Air Conditioning,Pool,Kitchen,Free Parking on Premises,Pets Allowed,Hot Tub,Indoor Fireplace,Heating,Family/Kid Friendly,Suitable for Events,Washer,Dryer,Smoke Detector,Carbon Monoxide Detector,First Aid Kit,Essentials,Hangers,Hair Dryer,Iron,Laptop Friendly Workspace</t>
  </si>
  <si>
    <t>32.9646098336,-117.219758573</t>
  </si>
  <si>
    <t>Conrad Avenue, San Diego, CA 92117, United States</t>
  </si>
  <si>
    <t>Cable TV,Internet,Wireless Internet,Air Conditioning,Wheelchair Accessible,Kitchen,Free Parking on Premises,Pets live on this property,Cat(s),Indoor Fireplace,Heating,Family/Kid Friendly,Washer,Dryer,Smoke Detector,Fire Extinguisher,Essentials,Lock on Bedroom Door,24-Hour Check-in,Hangers,Hair Dryer,Iron,Laptop Friendly Workspace</t>
  </si>
  <si>
    <t>32.8358954462,-117.20653435</t>
  </si>
  <si>
    <t>TV,Cable TV,Internet,Wireless Internet,Air Conditioning,Wheelchair Accessible,Kitchen,Free Parking on Premises,Smoking Allowed,Pets live on this property,Cat(s),Indoor Fireplace,Heating,Family/Kid Friendly,Washer,Dryer,Essentials,24-Hour Check-in,Hangers,Hair Dryer,Iron,Laptop Friendly Workspace,translation missing: en.hosting_amenity_50</t>
  </si>
  <si>
    <t>32.8352458826,-117.205184716</t>
  </si>
  <si>
    <t>Donald Avenue, San Diego, CA 92117, United States</t>
  </si>
  <si>
    <t>TV,Internet,Wireless Internet,Air Conditioning,Kitchen,Free Parking on Premises,Heating,Washer,Dryer,Smoke Detector,Carbon Monoxide Detector,First Aid Kit,Safety Card,Fire Extinguisher,Essentials,Shampoo,24-Hour Check-in,Hangers,Hair Dryer,Iron,Laptop Friendly Workspace</t>
  </si>
  <si>
    <t>32.8217150814,-117.200637414</t>
  </si>
  <si>
    <t>Galt Street, San Diego, CA 92117, United States</t>
  </si>
  <si>
    <t>TV,Cable TV,Internet,Wireless Internet,Kitchen,Free Parking on Premises,Family/Kid Friendly,Washer,Dryer,Smoke Detector,Essentials</t>
  </si>
  <si>
    <t>32.8383935763,-117.203229799</t>
  </si>
  <si>
    <t>Internet,Wireless Internet,Free Parking on Premises,Indoor Fireplace,Heating,Washer,Dryer,Smoke Detector,First Aid Kit,Essentials,Shampoo,translation missing: en.hosting_amenity_49,translation missing: en.hosting_amenity_50</t>
  </si>
  <si>
    <t>32.839416706,-117.206232681</t>
  </si>
  <si>
    <t>TV,Cable TV,Internet,Wireless Internet,Air Conditioning,Pool,Kitchen,Free Parking on Premises,Heating,Washer,Dryer,Smoke Detector,Carbon Monoxide Detector,Essentials,Shampoo,24-Hour Check-in,Hangers,Hair Dryer,Iron,Laptop Friendly Workspace</t>
  </si>
  <si>
    <t>32.7428095345,-117.126230419</t>
  </si>
  <si>
    <t>TV,Cable TV,Internet,Wireless Internet,Air Conditioning,Kitchen,Heating,Family/Kid Friendly,Washer,Dryer,Smoke Detector,Carbon Monoxide Detector,First Aid Kit,Safety Card,Fire Extinguisher,Essentials,Shampoo,24-Hour Check-in,Hangers,Hair Dryer,Iron,Laptop Friendly Workspace</t>
  </si>
  <si>
    <t>32.7465726418,-117.14058563</t>
  </si>
  <si>
    <t>TV,Cable TV,Air Conditioning,Kitchen,Free Parking on Premises,Gym,Pets live on this property,Dog(s),Elevator in Building,Hot Tub,Heating,Family/Kid Friendly,Washer,Dryer,Smoke Detector,First Aid Kit,Essentials,Shampoo</t>
  </si>
  <si>
    <t>32.748421264,-117.129050772</t>
  </si>
  <si>
    <t>Quince Street, San Diego, CA 92104, United States</t>
  </si>
  <si>
    <t>Wireless Internet,Kitchen,Washer,Dryer,Smoke Detector,First Aid Kit,Essentials,Shampoo,Lock on Bedroom Door,24-Hour Check-in</t>
  </si>
  <si>
    <t>32.7376715169,-117.126028712</t>
  </si>
  <si>
    <t>Felton Street, San Diego, CA 92102, United States</t>
  </si>
  <si>
    <t>TV,Cable TV,Internet,Wireless Internet,Kitchen,Free Parking on Premises,Pets Allowed,Breakfast,Indoor Fireplace,Heating,Family/Kid Friendly,Washer,Dryer</t>
  </si>
  <si>
    <t>32.7226272665,-117.122820222</t>
  </si>
  <si>
    <t>Camino Kiosco, San Diego, CA 92122, United States</t>
  </si>
  <si>
    <t>Internet,Wireless Internet,Pool,Kitchen,Free Parking on Premises,Hot Tub,Family/Kid Friendly,Washer,Dryer,Smoke Detector,Carbon Monoxide Detector,Essentials,Shampoo,Lock on Bedroom Door,Hangers,Laptop Friendly Workspace</t>
  </si>
  <si>
    <t>32.8619717574,-117.213359967</t>
  </si>
  <si>
    <t>Lower Sukhumvit</t>
  </si>
  <si>
    <t>Wellesly Place, San Diego, CA 92122, United States</t>
  </si>
  <si>
    <t>TV,Internet,Wireless Internet,Wheelchair Accessible,Kitchen,Free Parking on Premises,Smoking Allowed,Pets Allowed,Indoor Fireplace,Heating,Family/Kid Friendly,Suitable for Events,Washer,Dryer,Smoke Detector,Carbon Monoxide Detector,First Aid Kit,Fire Extinguisher,Essentials,Shampoo,24-Hour Check-in,Hangers,Hair Dryer,Iron,Laptop Friendly Workspace</t>
  </si>
  <si>
    <t>32.8552112247,-117.214308213</t>
  </si>
  <si>
    <t>Air Conditioning,Kitchen,Heating</t>
  </si>
  <si>
    <t>32.8697779276,-117.216661991</t>
  </si>
  <si>
    <t>TV,Cable TV,Internet,Wireless Internet,Pool,Kitchen,Free Parking on Premises,Pets live on this property,Dog(s),Elevator in Building,Indoor Fireplace,Washer,Smoke Detector,Carbon Monoxide Detector,First Aid Kit,Iron</t>
  </si>
  <si>
    <t>32.8686236322,-117.225769404</t>
  </si>
  <si>
    <t>TV,Cable TV,Internet,Wireless Internet,Air Conditioning,Pool,Kitchen,Free Parking on Premises,Doorman,Gym,Elevator in Building,Hot Tub,Heating,Family/Kid Friendly,Washer,Dryer,Smoke Detector,Carbon Monoxide Detector,Essentials,Shampoo,Hangers,Hair Dryer,Laptop Friendly Workspace</t>
  </si>
  <si>
    <t>32.8628870779,-117.223372524</t>
  </si>
  <si>
    <t>Florida Street, San Diego, CA 92104, United States</t>
  </si>
  <si>
    <t>32.7568836271,-117.144385219</t>
  </si>
  <si>
    <t>Cleveland Avenue, San Diego, CA 92116, United States</t>
  </si>
  <si>
    <t>TV,Wireless Internet,Kitchen,Free Parking on Premises,Pets Allowed,Heating,Family/Kid Friendly,Suitable for Events,Washer,Dryer,Hangers,Iron</t>
  </si>
  <si>
    <t>32.7610550566,-117.15000756</t>
  </si>
  <si>
    <t>Rambling Vista Road, Chula Vista, CA 91915, United States</t>
  </si>
  <si>
    <t>TV,Cable TV,Internet,Wireless Internet,Pool,Kitchen,Free Parking on Premises,Gym,Breakfast,Indoor Fireplace,Heating,Family/Kid Friendly,Suitable for Events,Washer,Dryer,Smoke Detector,First Aid Kit,Safety Card,Fire Extinguisher,Essentials,Shampoo,Lock on Bedroom Door,24-Hour Check-in,Hangers,Iron,Laptop Friendly Workspace</t>
  </si>
  <si>
    <t>32.6389422878,-116.93889079</t>
  </si>
  <si>
    <t>H Street, Chula Vista, CA 91910, United States</t>
  </si>
  <si>
    <t>TV,Wireless Internet,Kitchen,Free Parking on Premises,Heating,Family/Kid Friendly,Washer,Dryer,Smoke Detector,Carbon Monoxide Detector,First Aid Kit,Safety Card,Fire Extinguisher,Essentials,Shampoo,Lock on Bedroom Door,24-Hour Check-in,Hangers,Hair Dryer,Iron,Laptop Friendly Workspace</t>
  </si>
  <si>
    <t>32.6337937838,-117.080805515</t>
  </si>
  <si>
    <t>Internet,Wireless Internet,Kitchen,Heating,Family/Kid Friendly,Smoke Detector,Carbon Monoxide Detector,Essentials,Hangers,Hair Dryer</t>
  </si>
  <si>
    <t>32.7165337723,-117.135650128</t>
  </si>
  <si>
    <t>TV,Internet,Wireless Internet,Air Conditioning,Wheelchair Accessible,Kitchen,Free Parking on Premises,Gym,Elevator in Building,Buzzer/Wireless Intercom,Heating,Washer,Dryer,Smoke Detector,Carbon Monoxide Detector,Essentials,Shampoo,Iron</t>
  </si>
  <si>
    <t>32.7175512421,-117.143770842</t>
  </si>
  <si>
    <t>Apache Avenue, San Diego, CA 92117, United States</t>
  </si>
  <si>
    <t>32.8022735821,-117.199353878</t>
  </si>
  <si>
    <t>Internet,Wireless Internet,Air Conditioning,Wheelchair Accessible,Kitchen,Free Parking on Premises,Doorman,Gym,Elevator in Building,Hot Tub,Buzzer/Wireless Intercom,Heating,Family/Kid Friendly,Dryer,Smoke Detector,Carbon Monoxide Detector,First Aid Kit,Safety Card,Fire Extinguisher,Essentials,Shampoo,24-Hour Check-in,Hangers,Hair Dryer,Iron,Laptop Friendly Workspace</t>
  </si>
  <si>
    <t>47.6199440894,-122.338551519</t>
  </si>
  <si>
    <t>TV,Wireless Internet,Air Conditioning,Wheelchair Accessible,Pool,Kitchen,Gym,Elevator in Building,Hot Tub,Buzzer/Wireless Intercom,Heating,Smoke Detector,Carbon Monoxide Detector,Essentials,Shampoo</t>
  </si>
  <si>
    <t>47.6143070392,-122.347257868</t>
  </si>
  <si>
    <t>Port Orchard, Washington, United States</t>
  </si>
  <si>
    <t>1st Ave, Seattle, WA 98121, United States</t>
  </si>
  <si>
    <t>Cable TV,Wireless Internet,Air Conditioning,Pool,Kitchen,Free Parking on Premises,Gym,Elevator in Building,Hot Tub,Heating,Family/Kid Friendly,Washer,Dryer,Smoke Detector,Carbon Monoxide Detector,First Aid Kit,Fire Extinguisher,Essentials,Shampoo</t>
  </si>
  <si>
    <t>47.614192634,-122.348861814</t>
  </si>
  <si>
    <t>2nd Ave and Battery St, Seattle, WA 98121, United States</t>
  </si>
  <si>
    <t>47.6158921048,-122.346402475</t>
  </si>
  <si>
    <t>TV,Internet,Wireless Internet,Wheelchair Accessible,Kitchen,Doorman,Gym,Elevator in Building,Buzzer/Wireless Intercom,Heating,Family/Kid Friendly,Washer,Dryer,Smoke Detector,Carbon Monoxide Detector,Essentials,Shampoo,24-Hour Check-in,Hangers,Hair Dryer,Iron,Laptop Friendly Workspace</t>
  </si>
  <si>
    <t>47.6160304667,-122.350076584</t>
  </si>
  <si>
    <t>TV,Internet,Wireless Internet,Air Conditioning,Wheelchair Accessible,Kitchen,Doorman,Gym,Elevator in Building,Buzzer/Wireless Intercom,Heating,Family/Kid Friendly,Washer,Dryer,Smoke Detector,Carbon Monoxide Detector,First Aid Kit,Safety Card,Fire Extinguisher,Essentials,Shampoo,24-Hour Check-in,Hangers,Hair Dryer,Iron,Laptop Friendly Workspace</t>
  </si>
  <si>
    <t>47.6124583436,-122.332780936</t>
  </si>
  <si>
    <t>9th Ave, Seattle, WA 98101, United States</t>
  </si>
  <si>
    <t>Cable TV,Elevator in Building,Heating,Washer,Dryer</t>
  </si>
  <si>
    <t>47.6131353604,-122.331763743</t>
  </si>
  <si>
    <t>TV,Cable TV,Internet,Wireless Internet,Kitchen,Elevator in Building,Buzzer/Wireless Intercom,Heating,Washer,Dryer,Smoke Detector,Carbon Monoxide Detector,First Aid Kit,Fire Extinguisher,Essentials,Shampoo,24-Hour Check-in,Hangers,Hair Dryer,Iron,Laptop Friendly Workspace</t>
  </si>
  <si>
    <t>47.6059322535,-122.330832315</t>
  </si>
  <si>
    <t>Internet,Wireless Internet,Kitchen,Gym,Elevator in Building,Heating,Washer,Dryer,Essentials,Shampoo,24-Hour Check-in</t>
  </si>
  <si>
    <t>47.60967015,-122.322925692</t>
  </si>
  <si>
    <t>7th Avenue, Seattle, WA 98104, United States</t>
  </si>
  <si>
    <t>Pioneer Square</t>
  </si>
  <si>
    <t>Wireless Internet,Kitchen,Heating,Washer,Dryer,Smoke Detector,Carbon Monoxide Detector,Essentials,Shampoo,24-Hour Check-in,Hangers,Laptop Friendly Workspace</t>
  </si>
  <si>
    <t>47.6048046016,-122.32806041</t>
  </si>
  <si>
    <t>Seattle, WA 98116, United States</t>
  </si>
  <si>
    <t>Internet,Wireless Internet,Pets live on this property,Dog(s),Cat(s),Hot Tub,Heating,Dryer,Laptop Friendly Workspace</t>
  </si>
  <si>
    <t>47.5720954178,-122.391110405</t>
  </si>
  <si>
    <t>TV,Internet,Wireless Internet,Air Conditioning,Kitchen,Free Parking on Premises,Gym,Hot Tub,Indoor Fireplace,Buzzer/Wireless Intercom,Heating,Family/Kid Friendly,Washer,Dryer,Smoke Detector,Carbon Monoxide Detector,Essentials,Shampoo,Hangers,Iron</t>
  </si>
  <si>
    <t>47.693975897,-122.371653778</t>
  </si>
  <si>
    <t>39th Avenue Southwest, Seattle, WA 98116, United States</t>
  </si>
  <si>
    <t>TV,Cable TV,Internet,Wireless Internet,Kitchen,Free Parking on Premises,Pets Allowed,Heating,Family/Kid Friendly,Washer,Dryer,Smoke Detector,Carbon Monoxide Detector,First Aid Kit,Fire Extinguisher,Essentials,Shampoo</t>
  </si>
  <si>
    <t>47.5672579891,-122.382212915</t>
  </si>
  <si>
    <t>TV,Cable TV,Internet,Wireless Internet,Air Conditioning,Kitchen,Elevator in Building,Buzzer/Wireless Intercom,Heating,Washer,Dryer,Essentials,Shampoo</t>
  </si>
  <si>
    <t>47.5613739709,-122.388438237</t>
  </si>
  <si>
    <t>Swift Avenue South, Seattle, WA 98108, United States</t>
  </si>
  <si>
    <t>South Beacon Hill</t>
  </si>
  <si>
    <t>Cable TV,Internet,Wireless Internet,Kitchen,Free Parking on Premises,Indoor Fireplace,Heating,Family/Kid Friendly,Washer,Dryer,Smoke Detector,Carbon Monoxide Detector,Fire Extinguisher,Shampoo</t>
  </si>
  <si>
    <t>47.5461714904,-122.308095326</t>
  </si>
  <si>
    <t>14th Ave W, Seattle, WA 98119, United States</t>
  </si>
  <si>
    <t>TV,Cable TV,Internet,Wireless Internet,Kitchen,Heating,Family/Kid Friendly,Smoke Detector,Carbon Monoxide Detector,First Aid Kit,Fire Extinguisher,Essentials,Shampoo</t>
  </si>
  <si>
    <t>47.6329184028,-122.372470634</t>
  </si>
  <si>
    <t>TV,Cable TV,Internet,Wireless Internet,Kitchen,Free Parking on Premises,Heating,Washer,Dryer,Smoke Detector,First Aid Kit,Essentials,Shampoo,24-Hour Check-in,Hangers,Laptop Friendly Workspace</t>
  </si>
  <si>
    <t>47.6406332346,-122.372709393</t>
  </si>
  <si>
    <t>West Boston Street, Seattle, WA 98119, United States</t>
  </si>
  <si>
    <t>TV,Cable TV,Internet,Wireless Internet,Wheelchair Accessible,Kitchen,Free Parking on Premises,Heating,Family/Kid Friendly,Washer,Dryer,Smoke Detector,Carbon Monoxide Detector,First Aid Kit,Safety Card,Fire Extinguisher,Essentials,Shampoo</t>
  </si>
  <si>
    <t>47.6393315855,-122.361599423</t>
  </si>
  <si>
    <t>TV,Cable TV,Wireless Internet,Kitchen,Free Parking on Premises,Indoor Fireplace,Heating,Washer,Dryer,Smoke Detector,Carbon Monoxide Detector,Shampoo</t>
  </si>
  <si>
    <t>47.6353219221,-122.366121148</t>
  </si>
  <si>
    <t>Corliss Avenue North, Seattle, WA 98103, United States</t>
  </si>
  <si>
    <t>Internet,Wireless Internet,Kitchen,Free Parking on Premises,Heating,Family/Kid Friendly,Washer,Dryer,Smoke Detector,Carbon Monoxide Detector,First Aid Kit,Fire Extinguisher,Essentials,Shampoo</t>
  </si>
  <si>
    <t>47.6593428018,-122.331939476</t>
  </si>
  <si>
    <t>Fern Flat Road, Aptos, CA 95003, United States</t>
  </si>
  <si>
    <t>TV,Internet,Wireless Internet,Kitchen,Free Parking on Premises,Pets Allowed,Pets live on this property,Dog(s),Indoor Fireplace,Heating,Family/Kid Friendly,Washer,Dryer,Smoke Detector,Carbon Monoxide Detector,First Aid Kit,Fire Extinguisher,Essentials</t>
  </si>
  <si>
    <t>37.0405924185,-121.853905948</t>
  </si>
  <si>
    <t>Pajaro Dunes, CA 95076, United States</t>
  </si>
  <si>
    <t>Pajaro Dunes</t>
  </si>
  <si>
    <t>TV,Cable TV,Wireless Internet,Wheelchair Accessible,Kitchen,Free Parking on Premises,Indoor Fireplace,Heating,Family/Kid Friendly,Washer,Dryer,Smoke Detector,Carbon Monoxide Detector,Essentials</t>
  </si>
  <si>
    <t>36.8516908676,-121.809659159</t>
  </si>
  <si>
    <t>Park Drive, Aptos, CA 95003, United States</t>
  </si>
  <si>
    <t>TV,Cable TV,Internet,Wireless Internet,Kitchen,Free Parking on Premises,Pets Allowed,Indoor Fireplace,Heating,Family/Kid Friendly,Washer,Dryer,Smoke Detector,Carbon Monoxide Detector,First Aid Kit,Safety Card,Fire Extinguisher,Shampoo</t>
  </si>
  <si>
    <t>36.9736857415,-121.917178743</t>
  </si>
  <si>
    <t>Freedom Blvd, Aptos, CA 95003, United States</t>
  </si>
  <si>
    <t>Wireless Internet,Kitchen,Free Parking on Premises,Pets live on this property,Cat(s),Indoor Fireplace,Heating,Family/Kid Friendly</t>
  </si>
  <si>
    <t>36.9785131127,-121.869442493</t>
  </si>
  <si>
    <t>Oak Flat Rd, Los Gatos, CA 95033, United States</t>
  </si>
  <si>
    <t>TV,Cable TV,Internet,Wireless Internet,Kitchen,Free Parking on Premises,Pets Allowed,Gym,Hot Tub,Indoor Fireplace,Heating,Family/Kid Friendly,Suitable for Events,Washer,Dryer,Smoke Detector,Carbon Monoxide Detector,First Aid Kit,Fire Extinguisher,Essentials,Shampoo</t>
  </si>
  <si>
    <t>37.1337268595,-122.006624114</t>
  </si>
  <si>
    <t>TV,Internet,Wireless Internet,Kitchen,Free parking on premises,Breakfast,Pets live on this property,Elevator in building,Heating,Washer,Dryer,Smoke detector,Carbon monoxide detector,Essentials,Shampoo,Hangers,Hair dryer,Iron,Laptop friendly workspace</t>
  </si>
  <si>
    <t>37.801154744,-122.413120883</t>
  </si>
  <si>
    <t>Joshua Tree, California, United States</t>
  </si>
  <si>
    <t>TV,Wireless Internet,Air conditioning,Kitchen,Elevator in building,Heating,Family/kid friendly,Washer,Dryer,Smoke detector,Carbon monoxide detector,First aid kit,Safety card,Fire extinguisher,Essentials,Shampoo,Lock on bedroom door,Hangers,Hair dryer,Iron,Laptop friendly workspace</t>
  </si>
  <si>
    <t>37.8060201553,-122.42084021</t>
  </si>
  <si>
    <t>TV,Cable TV,Wireless Internet,Kitchen,Heating,Washer,Dryer,Smoke detector,Carbon monoxide detector,Essentials,Shampoo,Lock on bedroom door,24-hour check-in,Hangers,Hair dryer,Iron,Laptop friendly workspace</t>
  </si>
  <si>
    <t>37.7562748662,-122.430188309</t>
  </si>
  <si>
    <t>TV,Cable TV,Internet,Wireless Internet,Kitchen,Heating,Washer,Dryer,Smoke detector,Carbon monoxide detector,First aid kit,Safety card,Fire extinguisher,Essentials,Shampoo,24-hour check-in,Hangers,Hair dryer,Iron,Laptop friendly workspace,translation missing: en.hosting_amenity_49,translation missing: en.hosting_amenity_50,Self Check-In,Keypad,Private entrance</t>
  </si>
  <si>
    <t>37.746099069,-122.428089993</t>
  </si>
  <si>
    <t>Cable TV,Internet,Wireless Internet,Kitchen,Breakfast,Indoor fireplace,Heating,Washer,Dryer,Smoke detector,Carbon monoxide detector,First aid kit,Safety card,Fire extinguisher,Shampoo,Hangers,Hair dryer,Iron,Laptop friendly workspace,translation missing: en.hosting_amenity_49,translation missing: en.hosting_amenity_50</t>
  </si>
  <si>
    <t>37.7418761305,-122.431215418</t>
  </si>
  <si>
    <t>TV,Cable TV,Internet,Wireless Internet,Kitchen,Free parking on premises,Pets live on this property,Cat(s),Indoor fireplace,Heating,Family/kid friendly,Washer,Dryer,Smoke detector,Carbon monoxide detector,First aid kit,Fire extinguisher,Essentials,Laptop friendly workspace</t>
  </si>
  <si>
    <t>37.7532322051,-122.43587899</t>
  </si>
  <si>
    <t>Internet,Wireless Internet,Kitchen,Heating,Family/kid friendly,Smoke detector,Carbon monoxide detector,Essentials,Shampoo,Lock on bedroom door,Hangers,Hair dryer,Iron,Laptop friendly workspace,translation missing: en.hosting_amenity_50</t>
  </si>
  <si>
    <t>37.7484367527,-122.428197157</t>
  </si>
  <si>
    <t>TV,Internet,Wireless Internet,Kitchen,Free Parking on Premises,Pets Allowed,Indoor Fireplace,Heating,Family/Kid Friendly,Washer,Dryer,Smoke Detector,Carbon Monoxide Detector,Safety Card,Fire Extinguisher,Essentials</t>
  </si>
  <si>
    <t>36.9771788559,-122.010856371</t>
  </si>
  <si>
    <t>North Branciforte Avenue, Santa Cruz, CA 95062, United States</t>
  </si>
  <si>
    <t>Wireless Internet,Free Parking on Premises,Pets live on this property,Dog(s),Other pet(s),Heating,Family/Kid Friendly,Smoke Detector,Carbon Monoxide Detector,Shampoo</t>
  </si>
  <si>
    <t>36.9840286442,-122.01278223</t>
  </si>
  <si>
    <t>Internet,Wireless Internet,Heating,Essentials,Shampoo</t>
  </si>
  <si>
    <t>36.9566375419,-122.034036478</t>
  </si>
  <si>
    <t>Monterey Street, Santa Cruz, CA 95060, United States</t>
  </si>
  <si>
    <t>TV,Cable TV,Internet,Wireless Internet,Kitchen,Free Parking on Premises,Indoor Fireplace,Heating,Family/Kid Friendly,Washer,Dryer,Smoke Detector,First Aid Kit,Fire Extinguisher,Shampoo</t>
  </si>
  <si>
    <t>36.9582788,-122.027122681</t>
  </si>
  <si>
    <t>TV,Cable TV,Internet,Wireless Internet,Wheelchair Accessible,Kitchen,Free Parking on Premises,Elevator in Building,Buzzer/Wireless Intercom,Heating,Family/Kid Friendly,Washer,Dryer,Smoke Detector,Carbon Monoxide Detector,Safety Card,Fire Extinguisher,Essentials,Shampoo</t>
  </si>
  <si>
    <t>36.9644215273,-122.023953564</t>
  </si>
  <si>
    <t>Cleveland Avenue, Santa Cruz, CA 95060, United States</t>
  </si>
  <si>
    <t>Wireless Internet,Free Parking on Premises,Pets live on this property,Dog(s),Other pet(s),Heating,Smoke Detector,Fire Extinguisher,Essentials</t>
  </si>
  <si>
    <t>36.972294577,-122.038884428</t>
  </si>
  <si>
    <t>Broadway, Santa Cruz, CA 95060, United States</t>
  </si>
  <si>
    <t>Wireless Internet,Kitchen,Free Parking on Premises,Heating,Family/Kid Friendly,Smoke Detector,Carbon Monoxide Detector,Fire Extinguisher,Essentials</t>
  </si>
  <si>
    <t>36.971229958,-122.018978104</t>
  </si>
  <si>
    <t>TV,Cable TV,Internet,Wireless Internet,Kitchen,Buzzer/wireless intercom,Heating,Washer,Dryer,Smoke detector,Carbon monoxide detector,First aid kit,Fire extinguisher,Essentials,Shampoo,24-hour check-in,Hangers,Hair dryer,Iron,Laptop friendly workspace,translation missing: en.hosting_amenity_49,translation missing: en.hosting_amenity_50,Private entrance</t>
  </si>
  <si>
    <t>37.7691757425,-122.450003674</t>
  </si>
  <si>
    <t>TV,Wireless Internet,Kitchen,Breakfast,Heating,Family/kid friendly,Washer,Dryer,Smoke detector,Carbon monoxide detector,Fire extinguisher,Essentials,Shampoo,Hair dryer,Iron,translation missing: en.hosting_amenity_50</t>
  </si>
  <si>
    <t>37.7241009279,-122.440344565</t>
  </si>
  <si>
    <t>TV,Wireless Internet,Kitchen,Breakfast,Elevator in building,Heating,Washer,Dryer,Smoke detector,Hangers,Hair dryer,Laptop friendly workspace</t>
  </si>
  <si>
    <t>37.7803416447,-122.423388967</t>
  </si>
  <si>
    <t>TV,Cable TV,Internet,Wireless Internet,Air conditioning,Wheelchair accessible,Gym,Elevator in building,Hot tub,Heating,Family/kid friendly,Smoke detector,Safety card,Essentials,Shampoo,Lock on bedroom door,24-hour check-in,Hangers,Hair dryer,Iron,Laptop friendly workspace</t>
  </si>
  <si>
    <t>37.7875339175,-122.409616551</t>
  </si>
  <si>
    <t>TV,Wireless Internet,Doorman,Elevator in building,Buzzer/wireless intercom,Heating,Family/kid friendly,Washer,Dryer,Smoke detector,First aid kit,Fire extinguisher,Shampoo,24-hour check-in,Laptop friendly workspace,translation missing: en.hosting_amenity_50</t>
  </si>
  <si>
    <t>37.7868253592,-122.408131661</t>
  </si>
  <si>
    <t>TV,Internet,Wireless Internet,Heating,Smoke detector,Fire extinguisher,Essentials,Shampoo,Hangers,Laptop friendly workspace,translation missing: en.hosting_amenity_49,translation missing: en.hosting_amenity_50</t>
  </si>
  <si>
    <t>37.7869126993,-122.411691684</t>
  </si>
  <si>
    <t>TV,Cable TV,Wireless Internet,Doorman,Elevator in building,Heating,Family/kid friendly,Washer,Dryer,24-hour check-in,translation missing: en.hosting_amenity_50</t>
  </si>
  <si>
    <t>37.7854648043,-122.408503134</t>
  </si>
  <si>
    <t>TV,Cable TV,Wireless Internet,Kitchen,Breakfast,Elevator in building,Heating,Family/kid friendly,Smoke detector,Carbon monoxide detector,Safety card,Fire extinguisher,Essentials,Shampoo,Lock on bedroom door,24-hour check-in,Hangers,Hair dryer,Iron,Laptop friendly workspace</t>
  </si>
  <si>
    <t>37.7779950582,-122.422709926</t>
  </si>
  <si>
    <t>Internet,Wireless Internet,Air conditioning,Kitchen,Doorman,Elevator in building,Buzzer/wireless intercom,Heating,Washer,Dryer,Smoke detector,Carbon monoxide detector,Fire extinguisher,Essentials,Shampoo</t>
  </si>
  <si>
    <t>37.783861393,-122.427587455</t>
  </si>
  <si>
    <t>TV,Cable TV,Internet,Wireless Internet,Kitchen,Heating,Family/kid friendly,Smoke detector,Carbon monoxide detector,First aid kit,Fire extinguisher,Essentials,24-hour check-in,Hangers,Hair dryer,Iron,Laptop friendly workspace</t>
  </si>
  <si>
    <t>37.7777976273,-122.43853584</t>
  </si>
  <si>
    <t>Wireless Internet,Breakfast,Heating,Family/kid friendly,Washer,Dryer,Smoke detector,Carbon monoxide detector,First aid kit,Essentials,Shampoo,Lock on bedroom door,Hangers,Hair dryer,Iron,Laptop friendly workspace,translation missing: en.hosting_amenity_50,Private entrance</t>
  </si>
  <si>
    <t>37.7749014424,-122.425628221</t>
  </si>
  <si>
    <t>TV,Internet,Wireless Internet,Kitchen,Free parking on premises,Pets allowed,Pets live on this property,Dog(s),Buzzer/wireless intercom,Smoke detector,Safety card</t>
  </si>
  <si>
    <t>37.7768660063,-122.427811371</t>
  </si>
  <si>
    <t>Sea Cliff</t>
  </si>
  <si>
    <t>Sea Cliff, San Francisco, CA 94121, United States</t>
  </si>
  <si>
    <t>TV,Wireless Internet,Kitchen,Free parking on premises,Smoking allowed,Indoor fireplace,Heating,Suitable for events,Washer,Dryer,Smoke detector,Carbon monoxide detector,First aid kit,Fire extinguisher,Essentials,Lock on bedroom door,Hangers,Iron,Laptop friendly workspace,translation missing: en.hosting_amenity_49,translation missing: en.hosting_amenity_50</t>
  </si>
  <si>
    <t>37.7863688691,-122.490552722</t>
  </si>
  <si>
    <t>Stockholm, Sweden</t>
  </si>
  <si>
    <t>Internet,Wireless Internet,Kitchen,Hot tub,Heating,Washer,Dryer,Smoke detector,Carbon monoxide detector,Essentials</t>
  </si>
  <si>
    <t>37.7711612048,-122.4440731</t>
  </si>
  <si>
    <t>Internet,Wireless Internet,Air conditioning,Kitchen,Pets live on this property,Dog(s),Heating,Family/kid friendly,Washer,Dryer,Smoke detector,First aid kit,Fire extinguisher,Essentials,Shampoo</t>
  </si>
  <si>
    <t>37.7688747432,-122.452325107</t>
  </si>
  <si>
    <t>TV,Cable TV,Internet,Wireless Internet,Kitchen,Heating,Family/kid friendly,Washer,Dryer,Smoke detector,Carbon monoxide detector,First aid kit,Essentials,Shampoo,Hangers,Hair dryer,Iron,Laptop friendly workspace</t>
  </si>
  <si>
    <t>37.7651570495,-122.446576358</t>
  </si>
  <si>
    <t>TV,Cable TV,Internet,Wireless Internet,Kitchen,Free parking on premises,Doorman,Gym,Pets live on this property,Dog(s),Elevator in building,Heating,Washer,Dryer,Smoke detector,Carbon monoxide detector,Essentials,translation missing: en.hosting_amenity_49,translation missing: en.hosting_amenity_50</t>
  </si>
  <si>
    <t>37.7748222588,-122.421416251</t>
  </si>
  <si>
    <t>TV,Wireless Internet,Kitchen,Elevator in building,Heating,Washer,Dryer,Smoke detector,Carbon monoxide detector,Fire extinguisher,Essentials,Shampoo,Lock on bedroom door,Hangers,Laptop friendly workspace,translation missing: en.hosting_amenity_49,translation missing: en.hosting_amenity_50</t>
  </si>
  <si>
    <t>37.7853701159,-122.407931034</t>
  </si>
  <si>
    <t>TV,Cable TV,Wireless Internet,Kitchen,Breakfast,Elevator in building,Buzzer/wireless intercom,Heating,Family/kid friendly,Washer,Dryer,Smoke detector,First aid kit,Fire extinguisher,24-hour check-in,translation missing: en.hosting_amenity_50</t>
  </si>
  <si>
    <t>37.7854097166,-122.40845603</t>
  </si>
  <si>
    <t>TV,Wireless Internet,Kitchen,Gym,Breakfast,Elevator in building,Heating,Family/kid friendly,Washer,Dryer,Smoke detector,Fire extinguisher,Essentials,Shampoo,Lock on bedroom door,Hangers,Laptop friendly workspace</t>
  </si>
  <si>
    <t>37.7877112732,-122.411017713</t>
  </si>
  <si>
    <t>TV,Wireless Internet,Kitchen,Elevator in building,Heating,Family/kid friendly,Washer,Dryer,Smoke detector,Carbon monoxide detector,Fire extinguisher,Essentials,Shampoo,Lock on bedroom door,Hangers,Laptop friendly workspace,translation missing: en.hosting_amenity_50</t>
  </si>
  <si>
    <t>37.7853149408,-122.407683699</t>
  </si>
  <si>
    <t>37.7837097654,-122.415047964</t>
  </si>
  <si>
    <t>Stockton, California, United States</t>
  </si>
  <si>
    <t>TV,Internet,Wireless Internet,Wheelchair accessible,Kitchen,Free parking on premises,Gym,Elevator in building,Heating,Family/kid friendly,Washer,Dryer,Smoke detector,Essentials,Shampoo</t>
  </si>
  <si>
    <t>37.7140898995,-122.472696697</t>
  </si>
  <si>
    <t>TV,Cable TV,Internet,Wireless Internet,Kitchen,Heating,Family/kid friendly,Washer,Dryer,Smoke detector,Carbon monoxide detector,Fire extinguisher,Essentials,Shampoo,24-hour check-in,Hangers,Hair dryer,Iron,Laptop friendly workspace</t>
  </si>
  <si>
    <t>37.8001692936,-122.412432374</t>
  </si>
  <si>
    <t>TV,Internet,Wireless Internet,Kitchen,Free parking on premises,Indoor fireplace,Buzzer/wireless intercom,Heating,Washer,Dryer,Fire extinguisher,24-hour check-in,Hangers,Iron,Laptop friendly workspace,translation missing: en.hosting_amenity_49,translation missing: en.hosting_amenity_50</t>
  </si>
  <si>
    <t>37.7410529803,-122.478782556</t>
  </si>
  <si>
    <t>Wireless Internet,Heating,Smoke detector,Carbon monoxide detector,First aid kit,Safety card,Fire extinguisher,Essentials,Shampoo,Lock on bedroom door,24-hour check-in,Laptop friendly workspace,translation missing: en.hosting_amenity_49,translation missing: en.hosting_amenity_50</t>
  </si>
  <si>
    <t>37.7456303073,-122.47155611</t>
  </si>
  <si>
    <t>TV,Cable TV,Internet,Wireless Internet,Free parking on premises,Heating,Family/kid friendly,Washer,Dryer,Smoke detector,Carbon monoxide detector,Essentials,Shampoo,Lock on bedroom door,Hangers,Hair dryer,Iron,Laptop friendly workspace,Self Check-In,Lockbox,Private entrance</t>
  </si>
  <si>
    <t>37.7380385043,-122.481718631</t>
  </si>
  <si>
    <t>Wireless Internet,Essentials,Shampoo,Hangers,Laptop friendly workspace,translation missing: en.hosting_amenity_49,translation missing: en.hosting_amenity_50</t>
  </si>
  <si>
    <t>37.7436966578,-122.482026835</t>
  </si>
  <si>
    <t>TV,Wireless Internet,Kitchen,Free parking on premises,Elevator in building,Family/kid friendly,Smoke detector,Essentials,Shampoo,Lock on bedroom door,Iron,Laptop friendly workspace,translation missing: en.hosting_amenity_50</t>
  </si>
  <si>
    <t>37.7951661133,-122.403753168</t>
  </si>
  <si>
    <t>TV,Internet,Wireless Internet,Kitchen,Gym,Elevator in building,Hot tub,Heating,Washer,Dryer,Smoke detector,Carbon monoxide detector,Essentials,Shampoo,Hangers,Hair dryer,Iron,Laptop friendly workspace,translation missing: en.hosting_amenity_49,translation missing: en.hosting_amenity_50</t>
  </si>
  <si>
    <t>37.7879084555,-122.394390907</t>
  </si>
  <si>
    <t>Elevator in building,Buzzer/wireless intercom,Washer,Dryer,Smoke detector,Shampoo,Laptop friendly workspace</t>
  </si>
  <si>
    <t>37.7594902984,-122.421171648</t>
  </si>
  <si>
    <t>Internet,Wireless Internet,Kitchen,Buzzer/wireless intercom,Heating,Smoke detector,Carbon monoxide detector,Essentials,Shampoo,translation missing: en.hosting_amenity_49,translation missing: en.hosting_amenity_50</t>
  </si>
  <si>
    <t>37.7630206904,-122.423106649</t>
  </si>
  <si>
    <t>TV,Wireless Internet,Wheelchair accessible,Kitchen,Pets live on this property,Dog(s),Cat(s),Elevator in building,Indoor fireplace,Buzzer/wireless intercom,Heating,Smoke detector,Carbon monoxide detector,First aid kit,Essentials,Shampoo,Hangers,Laptop friendly workspace,translation missing: en.hosting_amenity_49,translation missing: en.hosting_amenity_50</t>
  </si>
  <si>
    <t>37.7588792834,-122.412421532</t>
  </si>
  <si>
    <t>TV,Internet,Wireless Internet,Kitchen,Free parking on premises,Breakfast,Indoor fireplace,Heating,Family/kid friendly,Washer,Dryer,Essentials,Shampoo</t>
  </si>
  <si>
    <t>37.768051737,-122.413795681</t>
  </si>
  <si>
    <t>TV,Cable TV,Internet,Wireless Internet,Kitchen,Heating,Family/kid friendly,Washer,Dryer,Smoke detector,Carbon monoxide detector,Fire extinguisher,Essentials,Shampoo,Hangers,Hair dryer,Iron,Laptop friendly workspace,translation missing: en.hosting_amenity_50</t>
  </si>
  <si>
    <t>37.7529177154,-122.4190491</t>
  </si>
  <si>
    <t>Internet,Wireless Internet,Air conditioning,Kitchen,Free parking on premises,Indoor fireplace,Buzzer/wireless intercom,Heating,Family/kid friendly,Washer,Dryer,Smoke detector,First aid kit,Safety card,Essentials,Shampoo</t>
  </si>
  <si>
    <t>37.7624998003,-122.475805969</t>
  </si>
  <si>
    <t>TV,Wireless Internet,Kitchen,Heating,Family/kid friendly,Essentials,Shampoo,Hangers,translation missing: en.hosting_amenity_49,Self Check-In,Lockbox</t>
  </si>
  <si>
    <t>37.7825511727,-122.479941959</t>
  </si>
  <si>
    <t>TV,Cable TV,Internet,Wireless Internet,Pets live on this property,Cat(s),Heating,Smoke detector,Carbon monoxide detector,First aid kit,Fire extinguisher,Essentials,Shampoo,Lock on bedroom door,Hangers,Hair dryer,Laptop friendly workspace,translation missing: en.hosting_amenity_49,translation missing: en.hosting_amenity_50</t>
  </si>
  <si>
    <t>37.7783244924,-122.488685395</t>
  </si>
  <si>
    <t>TV,Wireless Internet,Kitchen,Heating,Family/kid friendly,Smoke detector,Carbon monoxide detector,Essentials,Shampoo,Lock on bedroom door,Hangers,Hair dryer,Iron,Laptop friendly workspace</t>
  </si>
  <si>
    <t>37.7809677347,-122.480726432</t>
  </si>
  <si>
    <t>37.7088457455,-122.430767962</t>
  </si>
  <si>
    <t>TV,Internet,Wireless Internet,Kitchen,Pets live on this property,Cat(s),Hot tub,Heating,Family/kid friendly,Washer,Dryer,Smoke detector,Essentials,Shampoo</t>
  </si>
  <si>
    <t>37.7265836997,-122.425152498</t>
  </si>
  <si>
    <t>TV,Wireless Internet,Kitchen,Smoking allowed,Pets allowed,Breakfast,Heating,Washer,Dryer,Smoke detector,Carbon monoxide detector,Fire extinguisher,Essentials,Shampoo,Hangers,Hair dryer,Laptop friendly workspace,translation missing: en.hosting_amenity_49,translation missing: en.hosting_amenity_50</t>
  </si>
  <si>
    <t>37.7289157707,-122.40377251</t>
  </si>
  <si>
    <t>TV,Cable TV,Internet,Wireless Internet,Kitchen,Free parking on premises,Heating,Smoke detector,Carbon monoxide detector,First aid kit,Safety card,Fire extinguisher,Essentials,Shampoo,Hangers,Hair dryer,Iron,Laptop friendly workspace,translation missing: en.hosting_amenity_49,translation missing: en.hosting_amenity_50</t>
  </si>
  <si>
    <t>37.726882678,-122.425682537</t>
  </si>
  <si>
    <t>Internet,Wireless Internet,Kitchen,Free parking on premises,Pets allowed,Pets live on this property,Cat(s),Heating,Family/kid friendly,Washer,Dryer,Smoke detector,Carbon monoxide detector,First aid kit,Safety card,Fire extinguisher,Essentials,Shampoo,24-hour check-in,Hangers,Hair dryer,Iron,Laptop friendly workspace</t>
  </si>
  <si>
    <t>37.7255622788,-122.409179714</t>
  </si>
  <si>
    <t>Internet,Wireless Internet,Air conditioning,Kitchen,Free parking on premises,Heating,Family/kid friendly,Washer,Dryer,Smoke detector,Essentials,Shampoo,Self Check-In,Lockbox</t>
  </si>
  <si>
    <t>45.4949058615,-122.580958913</t>
  </si>
  <si>
    <t>Wireless Internet,Kitchen,Pets live on this property,Dog(s),Cat(s),Heating,Family/kid friendly,Washer,Dryer,Smoke detector,Carbon monoxide detector,First aid kit,Safety card,Fire extinguisher,Essentials,Shampoo,24-hour check-in,Hangers,Hair dryer,Iron,Laptop friendly workspace,Private entrance,Bathtub,Room-darkening shades</t>
  </si>
  <si>
    <t>45.4936767269,-122.582620481</t>
  </si>
  <si>
    <t>TV,Internet,Wireless Internet,Air conditioning,Kitchen,Free parking on premises,Breakfast,Pets live on this property,Indoor fireplace,Heating,Washer,Dryer,Smoke detector,Carbon monoxide detector,Fire extinguisher,Essentials,Shampoo,Lock on bedroom door,translation missing: en.hosting_amenity_49,translation missing: en.hosting_amenity_50</t>
  </si>
  <si>
    <t>45.4846874418,-122.72114173</t>
  </si>
  <si>
    <t>Portland, OR 97222, United States</t>
  </si>
  <si>
    <t>Ardenwald-Johnson Creek</t>
  </si>
  <si>
    <t>TV,Cable TV,Internet,Wireless Internet,Kitchen,Free parking on premises,Heating,Suitable for events,Washer,Dryer,Essentials,Hair dryer,Iron,translation missing: en.hosting_amenity_49,translation missing: en.hosting_amenity_50</t>
  </si>
  <si>
    <t>45.4622641431,-122.631067044</t>
  </si>
  <si>
    <t>Far Southwest, Portland, OR 97219, United States</t>
  </si>
  <si>
    <t>TV,Wireless Internet,Air conditioning,Free parking on premises,Heating,Essentials,Shampoo,Hangers,translation missing: en.hosting_amenity_49,translation missing: en.hosting_amenity_50</t>
  </si>
  <si>
    <t>45.4375415827,-122.740271155</t>
  </si>
  <si>
    <t>Latona Avenue Northeast, Seattle, WA 98115, United States</t>
  </si>
  <si>
    <t>TV,Internet,Wireless Internet,Air Conditioning,Kitchen,Free Parking on Premises,Indoor Fireplace,Heating,Family/Kid Friendly,Smoke Detector,Carbon Monoxide Detector,First Aid Kit,Fire Extinguisher,Essentials,Shampoo</t>
  </si>
  <si>
    <t>47.6747805408,-122.324621822</t>
  </si>
  <si>
    <t>TV,Internet,Wireless Internet,Kitchen,Free Parking on Premises,Pets live on this property,Dog(s),Cat(s),Indoor Fireplace,Heating,Washer,Dryer,Smoke Detector,Carbon Monoxide Detector,First Aid Kit,Fire Extinguisher,Essentials,Shampoo</t>
  </si>
  <si>
    <t>47.618948678,-122.298349826</t>
  </si>
  <si>
    <t>TV,Cable TV,Internet,Wireless Internet,Kitchen,Pets Allowed,Heating,Family/Kid Friendly,Washer,Dryer,Smoke Detector,Carbon Monoxide Detector,Essentials,Shampoo,Laptop Friendly Workspace</t>
  </si>
  <si>
    <t>47.6148181546,-122.300343479</t>
  </si>
  <si>
    <t>Roosevelt Way Northeast, Seattle, WA 98105, United States</t>
  </si>
  <si>
    <t>Internet,Wireless Internet,Kitchen,Elevator in Building,Buzzer/Wireless Intercom,Heating,Family/Kid Friendly,Washer,Dryer,Smoke Detector,Carbon Monoxide Detector,Essentials</t>
  </si>
  <si>
    <t>47.6564144878,-122.317238319</t>
  </si>
  <si>
    <t>Internet,Wireless Internet,Kitchen,Buzzer/Wireless Intercom,Heating,Suitable for Events,Washer,Dryer,Essentials,Shampoo</t>
  </si>
  <si>
    <t>47.6611676902,-122.314651239</t>
  </si>
  <si>
    <t>11th Ave NE, Seattle, WA 98105, United States</t>
  </si>
  <si>
    <t>Wireless Internet,Kitchen,Free Parking on Premises,Pets live on this property,Cat(s),Heating,Family/Kid Friendly,Suitable for Events,Washer,Dryer,Smoke Detector,Carbon Monoxide Detector,First Aid Kit,Safety Card,Fire Extinguisher,Essentials,Shampoo</t>
  </si>
  <si>
    <t>47.6676574824,-122.317807169</t>
  </si>
  <si>
    <t>16th Avenue Northeast, Seattle, WA 98105, United States</t>
  </si>
  <si>
    <t>TV,Cable TV,Internet,Wireless Internet,Kitchen,Heating,Essentials,Shampoo,Hangers</t>
  </si>
  <si>
    <t>47.6627010279,-122.309732057</t>
  </si>
  <si>
    <t>20th Avenue, Seattle, WA 98122, United States</t>
  </si>
  <si>
    <t>TV,Internet,Wireless Internet,Kitchen,Free Parking on Premises,Breakfast,Pets live on this property,Cat(s),Heating,Smoke Detector,Carbon Monoxide Detector,First Aid Kit,Fire Extinguisher,Essentials,Shampoo</t>
  </si>
  <si>
    <t>47.6102530638,-122.305049302</t>
  </si>
  <si>
    <t>E Thomas St, Seattle, WA 98112, United States</t>
  </si>
  <si>
    <t>Wireless Internet,Kitchen,Free Parking on Premises,Pets live on this property,Dog(s),Indoor Fireplace,Heating,Washer,Dryer,Smoke Detector,Carbon Monoxide Detector,Fire Extinguisher,Essentials,Shampoo</t>
  </si>
  <si>
    <t>47.6219371219,-122.307330337</t>
  </si>
  <si>
    <t>47.6314647002,-122.308470552</t>
  </si>
  <si>
    <t>Greenwood Avenue North, Seattle, WA 98133, United States</t>
  </si>
  <si>
    <t>TV,Cable TV,Internet,Wireless Internet,Kitchen,Free Parking on Premises,Indoor Fireplace,Heating,Family/Kid Friendly,Washer,Dryer,Smoke Detector,Carbon Monoxide Detector,First Aid Kit,Essentials,Shampoo</t>
  </si>
  <si>
    <t>47.7299049514,-122.357210234</t>
  </si>
  <si>
    <t>TV,Wireless Internet,Free Parking on Premises,Hot Tub,Heating,Family/Kid Friendly,Washer,Dryer,Smoke Detector,Carbon Monoxide Detector,First Aid Kit,Fire Extinguisher,Essentials,Shampoo</t>
  </si>
  <si>
    <t>47.6561134113,-122.353345717</t>
  </si>
  <si>
    <t>TV,Internet,Wireless Internet,Kitchen,Free Parking on Premises,Gym,Indoor Fireplace,Heating,Family/Kid Friendly,Washer,Dryer,Smoke Detector,Carbon Monoxide Detector,First Aid Kit,Essentials,Shampoo</t>
  </si>
  <si>
    <t>47.6529018145,-122.352109709</t>
  </si>
  <si>
    <t>South Morgan Street, Seattle, WA 98118, United States</t>
  </si>
  <si>
    <t>TV,Cable TV,Wireless Internet,Kitchen,Pets Allowed,Pets live on this property,Dog(s),Cat(s),Heating,Family/Kid Friendly,Washer,Dryer,Smoke Detector,Carbon Monoxide Detector,First Aid Kit,Safety Card,Fire Extinguisher</t>
  </si>
  <si>
    <t>47.5451727889,-122.270135575</t>
  </si>
  <si>
    <t>Cheasty Boulevard South, Seattle, WA 98144, United States</t>
  </si>
  <si>
    <t>TV,Internet,Wireless Internet,Kitchen,Free Parking on Premises,Indoor Fireplace,Heating,Family/Kid Friendly,Washer,Dryer,Smoke Detector,Carbon Monoxide Detector,First Aid Kit,Safety Card,Fire Extinguisher,Essentials,Shampoo,24-Hour Check-in,Hangers,Iron,Laptop Friendly Workspace</t>
  </si>
  <si>
    <t>47.5709572536,-122.299062783</t>
  </si>
  <si>
    <t>22nd Avenue Southwest, Seattle, WA 98106, United States</t>
  </si>
  <si>
    <t>Internet,Wireless Internet,Kitchen,Free Parking on Premises,Smoking Allowed,Heating,Family/Kid Friendly,Washer,Dryer,Smoke Detector,Carbon Monoxide Detector,Fire Extinguisher,Essentials,Shampoo,Hangers,Laptop Friendly Workspace</t>
  </si>
  <si>
    <t>47.5684504344,-122.362067068</t>
  </si>
  <si>
    <t>Northeast Northgate Way, Seattle, WA 98125, United States</t>
  </si>
  <si>
    <t>TV,Wireless Internet,Kitchen,Free Parking on Premises,Gym,Elevator in Building,Heating,Family/Kid Friendly,Washer,Dryer,Smoke Detector,Carbon Monoxide Detector,First Aid Kit,Fire Extinguisher,Essentials,Iron</t>
  </si>
  <si>
    <t>47.7074650154,-122.319476873</t>
  </si>
  <si>
    <t>4th Avenue Northeast, Seattle, WA 98115, United States</t>
  </si>
  <si>
    <t>TV,Internet,Wireless Internet,Air Conditioning,Kitchen,Free Parking on Premises,Heating,Family/Kid Friendly,Washer,Dryer,Smoke Detector,First Aid Kit,Fire Extinguisher,Essentials</t>
  </si>
  <si>
    <t>47.6974176066,-122.324752367</t>
  </si>
  <si>
    <t>31st Avenue Northeast, Seattle, WA 98115, United States</t>
  </si>
  <si>
    <t>TV,Wireless Internet,Wheelchair Accessible,Kitchen,Free Parking on Premises,Heating,Washer,Dryer,Smoke Detector,Carbon Monoxide Detector,Fire Extinguisher,Essentials,Shampoo,Hangers,Hair Dryer,Iron,Laptop Friendly Workspace</t>
  </si>
  <si>
    <t>47.6739980408,-122.293578633</t>
  </si>
  <si>
    <t>16th Avenue Northwest, Seattle, WA 98117, United States</t>
  </si>
  <si>
    <t>TV,Internet,Wireless Internet,Kitchen,Free Parking on Premises,Pets live on this property,Indoor Fireplace,Heating,Washer,Dryer,Smoke Detector,First Aid Kit,Essentials,Shampoo</t>
  </si>
  <si>
    <t>47.6871804349,-122.377755086</t>
  </si>
  <si>
    <t>17th Avenue Northeast, Seattle, WA 98115, United States</t>
  </si>
  <si>
    <t>TV,Internet,Wireless Internet,Kitchen,Free Parking on Premises,Indoor Fireplace,Heating,Family/Kid Friendly,Washer,Dryer,Smoke Detector,Carbon Monoxide Detector,First Aid Kit,Safety Card,Fire Extinguisher,Essentials,Shampoo,Lock on Bedroom Door</t>
  </si>
  <si>
    <t>47.6888677634,-122.309893533</t>
  </si>
  <si>
    <t>NW 71st Street, Seattle, WA 98117, United States</t>
  </si>
  <si>
    <t>47.6793371217,-122.395807718</t>
  </si>
  <si>
    <t>38th Avenue Northeast, Seattle, WA 98115, United States</t>
  </si>
  <si>
    <t>TV,Internet,Wireless Internet,Free Parking on Premises,Heating,Washer,Dryer,Smoke Detector,Essentials,Shampoo</t>
  </si>
  <si>
    <t>47.6814455369,-122.286673309</t>
  </si>
  <si>
    <t>Cable TV,Internet,Wireless Internet,Air Conditioning,Kitchen,Free Parking on Premises,Indoor Fireplace,Heating,Family/Kid Friendly,Washer,Dryer,Smoke Detector,Carbon Monoxide Detector,Essentials,Shampoo</t>
  </si>
  <si>
    <t>47.6232140002,-122.320021967</t>
  </si>
  <si>
    <t>TV,Cable TV,Internet,Wireless Internet,Kitchen,Buzzer/Wireless Intercom,Heating,Suitable for Events,Washer,Dryer,Smoke Detector,Carbon Monoxide Detector,First Aid Kit,Fire Extinguisher,Essentials,Shampoo,Lock on Bedroom Door,24-Hour Check-in,Hangers,Hair Dryer,Iron,Laptop Friendly Workspace</t>
  </si>
  <si>
    <t>47.625281278,-122.317686085</t>
  </si>
  <si>
    <t>Internet,Wireless Internet,Kitchen,Buzzer/Wireless Intercom,Heating,Smoke Detector,Carbon Monoxide Detector,Fire Extinguisher,Essentials,Shampoo</t>
  </si>
  <si>
    <t>47.619206061,-122.32325247</t>
  </si>
  <si>
    <t>Malden Avenue East, Seattle, WA 98112, United States</t>
  </si>
  <si>
    <t>Wireless Internet,Kitchen,Free Parking on Premises,Pets live on this property,Dog(s),Heating,Washer,Dryer,Essentials,Shampoo,24-Hour Check-in,Iron</t>
  </si>
  <si>
    <t>47.6254730873,-122.31302634</t>
  </si>
  <si>
    <t>TV,Cable TV,Kitchen,Heating,Washer,Dryer,Smoke Detector,Fire Extinguisher,Essentials,Shampoo</t>
  </si>
  <si>
    <t>47.62437141,-122.314493567</t>
  </si>
  <si>
    <t>TV,Cable TV,Internet,Wireless Internet,Air conditioning,Free parking on premises,Pets allowed,Pets live on this property,Dog(s),Buzzer/wireless intercom,Heating,Family/kid friendly,Washer,Dryer,Smoke detector,Carbon monoxide detector,First aid kit,Safety card,Fire extinguisher,Essentials,Shampoo,Lock on bedroom door,24-hour check-in,Hangers,Hair dryer,Iron,Laptop friendly workspace,Private entrance</t>
  </si>
  <si>
    <t>45.5510642392,-122.662168022</t>
  </si>
  <si>
    <t>TV,Internet,Wireless Internet,Air conditioning,Kitchen,Breakfast,Heating,Family/kid friendly,Washer,Dryer,Smoke detector,Carbon monoxide detector,Fire extinguisher,Essentials,Shampoo,Lock on bedroom door,24-hour check-in,Hangers,Hair dryer,Iron,Laptop friendly workspace,Private living room,Private entrance</t>
  </si>
  <si>
    <t>45.5608080122,-122.649871581</t>
  </si>
  <si>
    <t>PA</t>
  </si>
  <si>
    <t>TV,Cable TV,Internet,Wireless Internet,Kitchen,Heating,Washer,Dryer,Smoke detector,Carbon monoxide detector,Essentials,Shampoo,Hangers,Hair dryer,Iron,Laptop friendly workspace,translation missing: en.hosting_amenity_49,translation missing: en.hosting_amenity_50,Self Check-In,Lockbox</t>
  </si>
  <si>
    <t>45.539721378,-122.66250836</t>
  </si>
  <si>
    <t>Irvington, Portland, OR, United States</t>
  </si>
  <si>
    <t>TV,Internet,Wireless Internet,Air conditioning,Indoor fireplace,Heating</t>
  </si>
  <si>
    <t>45.5364510096,-122.650446086</t>
  </si>
  <si>
    <t>TV,Cable TV,Wireless Internet,Wheelchair accessible,Kitchen,Smoking allowed,Pets live on this property,Dog(s),Heating,Smoke detector,Carbon monoxide detector,Essentials,Lock on bedroom door,24-hour check-in,Hangers,Hair dryer,Iron,translation missing: en.hosting_amenity_49,translation missing: en.hosting_amenity_50</t>
  </si>
  <si>
    <t>45.5354844929,-122.645800309</t>
  </si>
  <si>
    <t>TV,Wireless Internet,Air conditioning,Kitchen,Heating,Family/kid friendly,Washer,Dryer,Smoke detector,Carbon monoxide detector,First aid kit,Fire extinguisher,Essentials,Shampoo,Hangers,Hair dryer,Iron,translation missing: en.hosting_amenity_50</t>
  </si>
  <si>
    <t>45.5373531449,-122.657916434</t>
  </si>
  <si>
    <t>TV,Cable TV,Internet,Wireless Internet,Kitchen,Free parking on premises,Pets allowed,Breakfast,Pets live on this property,Heating,Family/kid friendly,Washer,Dryer,Smoke detector,Carbon monoxide detector,First aid kit,Fire extinguisher,Essentials,Shampoo,24-hour check-in,Hangers,Hair dryer,Iron,Laptop friendly workspace</t>
  </si>
  <si>
    <t>45.5966250145,-122.760315792</t>
  </si>
  <si>
    <t>TV,Internet,Wireless Internet,Pool,Kitchen,Free parking on premises,Pets allowed,Pets live on this property,Dog(s),Hot tub,Indoor fireplace,Heating,Washer,Dryer,Smoke detector,Carbon monoxide detector,First aid kit,Fire extinguisher,Essentials,Shampoo,24-hour check-in,Hangers,Hair dryer,Iron,translation missing: en.hosting_amenity_49,translation missing: en.hosting_amenity_50,Self Check-In,Lockbox</t>
  </si>
  <si>
    <t>45.57960509,-122.701989284</t>
  </si>
  <si>
    <t>Beaverton, Oregon, United States</t>
  </si>
  <si>
    <t>TV,Cable TV,Wireless Internet,Kitchen,Elevator in building,Heating,Washer,Dryer,Smoke detector,Carbon monoxide detector,First aid kit,Essentials,Shampoo,Hangers,Iron,translation missing: en.hosting_amenity_49,translation missing: en.hosting_amenity_50</t>
  </si>
  <si>
    <t>45.5259035733,-122.692024363</t>
  </si>
  <si>
    <t>Wireless Internet,Kitchen,Free parking on premises,Heating,Smoke detector,Carbon monoxide detector,Fire extinguisher,Essentials,Shampoo,translation missing: en.hosting_amenity_49,translation missing: en.hosting_amenity_50</t>
  </si>
  <si>
    <t>45.5391183002,-122.638482085</t>
  </si>
  <si>
    <t>TV,Internet,Wireless Internet,Air conditioning,Wheelchair accessible,Kitchen,Free parking on premises,Elevator in building,Heating,Washer,Dryer,Smoke detector,Carbon monoxide detector,Essentials,Shampoo,Hangers,Iron,translation missing: en.hosting_amenity_49,translation missing: en.hosting_amenity_50</t>
  </si>
  <si>
    <t>45.5247709567,-122.659537988</t>
  </si>
  <si>
    <t>Portland, OR 97233, United States</t>
  </si>
  <si>
    <t>TV,Internet,Wireless Internet,Air conditioning,Wheelchair accessible,Pool,Kitchen,Free parking on premises,Breakfast,Hot tub,Heating,Washer,Dryer,Smoke detector,Carbon monoxide detector,First aid kit,Fire extinguisher,Essentials,Shampoo,24-hour check-in,Hangers,Hair dryer,Iron,Laptop friendly workspace,translation missing: en.hosting_amenity_49,translation missing: en.hosting_amenity_50</t>
  </si>
  <si>
    <t>45.50634959,-122.50987571</t>
  </si>
  <si>
    <t>TV,Cable TV,Internet,Wireless Internet,Kitchen,Hot tub,Indoor fireplace,Heating,Family/kid friendly,Washer,Dryer,Smoke detector,Carbon monoxide detector,Fire extinguisher,Essentials,Shampoo</t>
  </si>
  <si>
    <t>45.5076175533,-122.639650364</t>
  </si>
  <si>
    <t>Wireless Internet,Free parking on premises,Pets live on this property,Dog(s),Heating,Smoke detector,Carbon monoxide detector,24-hour check-in,Hair dryer,Iron,Laptop friendly workspace,translation missing: en.hosting_amenity_49,translation missing: en.hosting_amenity_50,Private entrance</t>
  </si>
  <si>
    <t>45.5068117794,-122.629722836</t>
  </si>
  <si>
    <t>TV,Wireless Internet,Kitchen,Heating,Family/kid friendly,Washer,Dryer,Smoke detector,Carbon monoxide detector,First aid kit,Fire extinguisher,Essentials</t>
  </si>
  <si>
    <t>45.5022573971,-122.630184419</t>
  </si>
  <si>
    <t>Cable TV,Wireless Internet,Kitchen,Free parking on premises,Heating,Family/kid friendly,Washer,Dryer,Shampoo,Hangers,Iron,Laptop friendly workspace</t>
  </si>
  <si>
    <t>37.7834108806,-122.467892467</t>
  </si>
  <si>
    <t>TV,Cable TV,Internet,Wireless Internet,Kitchen,Heating,Family/kid friendly,Smoke detector,First aid kit,Fire extinguisher,Essentials,Shampoo,Hangers,Hair dryer,translation missing: en.hosting_amenity_50,Self Check-In,Keypad</t>
  </si>
  <si>
    <t>37.778418359,-122.457957458</t>
  </si>
  <si>
    <t>TV,Cable TV,Internet,Wireless Internet,Kitchen,Free parking on premises,Indoor fireplace,Heating,Family/kid friendly,Washer,Dryer,Smoke detector,Carbon monoxide detector,Fire extinguisher,Essentials,Hangers,Hair dryer,Iron,Private entrance</t>
  </si>
  <si>
    <t>37.7746827141,-122.471494275</t>
  </si>
  <si>
    <t>TV,Wireless Internet,Kitchen,Heating,Washer,Dryer,Smoke detector,Fire extinguisher,Essentials,Shampoo,Laptop friendly workspace,Self Check-In,Smartlock,Lockbox,Private living room</t>
  </si>
  <si>
    <t>37.7801993831,-122.47391468</t>
  </si>
  <si>
    <t>TV,Cable TV,Internet,Wireless Internet,Kitchen,Free parking on premises,Indoor fireplace,Heating,Family/kid friendly,Washer,Dryer,Smoke detector,Carbon monoxide detector,Fire extinguisher,Essentials,Shampoo,24-hour check-in,Hangers,Hair dryer,Iron</t>
  </si>
  <si>
    <t>37.7773382717,-122.465512589</t>
  </si>
  <si>
    <t>Marina, San Francisco, CA 94109, United States</t>
  </si>
  <si>
    <t>TV,Cable TV,Internet,Wireless Internet,Kitchen,Buzzer/wireless intercom,Heating,Washer,Dryer,Essentials,Shampoo</t>
  </si>
  <si>
    <t>37.8019890401,-122.425580767</t>
  </si>
  <si>
    <t>TV,Cable TV,Internet,Wireless Internet,Kitchen,Elevator in building,Buzzer/wireless intercom,Heating,Washer,Dryer,Smoke detector,Carbon monoxide detector</t>
  </si>
  <si>
    <t>37.8009889008,-122.424534921</t>
  </si>
  <si>
    <t>Wireless Internet,Heating,Smoke detector,Fire extinguisher,Essentials,Shampoo,Lock on bedroom door,Hangers,Hair dryer,Iron,Laptop friendly workspace,translation missing: en.hosting_amenity_49,translation missing: en.hosting_amenity_50</t>
  </si>
  <si>
    <t>37.8016563863,-122.446211278</t>
  </si>
  <si>
    <t>TV,Internet,Wireless Internet,Kitchen,Heating,Family/kid friendly,Smoke detector,Carbon monoxide detector,Fire extinguisher,Essentials,Shampoo,Hair dryer,Iron,Laptop friendly workspace,translation missing: en.hosting_amenity_50</t>
  </si>
  <si>
    <t>37.8045692444,-122.442346632</t>
  </si>
  <si>
    <t>TV,Cable TV,Internet,Wireless Internet,Air conditioning,Kitchen,Heating,Family/kid friendly,Washer,Dryer,Smoke detector,Carbon monoxide detector,Essentials,Shampoo,24-hour check-in,Hangers,Hair dryer,Iron,Laptop friendly workspace,translation missing: en.hosting_amenity_50</t>
  </si>
  <si>
    <t>37.7983821786,-122.428229703</t>
  </si>
  <si>
    <t>TV,Wireless Internet,Kitchen,Heating,Washer,Dryer,Smoke detector,Carbon monoxide detector,First aid kit,Fire extinguisher,Essentials,Shampoo,24-hour check-in,Hangers,Hair dryer,Iron,Laptop friendly workspace,translation missing: en.hosting_amenity_49,translation missing: en.hosting_amenity_50,Self Check-In,Lockbox</t>
  </si>
  <si>
    <t>37.7635405836,-122.425171502</t>
  </si>
  <si>
    <t>Internet,Wireless Internet,Air conditioning,Kitchen,Heating,Family/kid friendly,Smoke detector,Shampoo</t>
  </si>
  <si>
    <t>37.750309319,-122.419022717</t>
  </si>
  <si>
    <t>TV,Internet,Wireless Internet,Kitchen,Indoor fireplace,Buzzer/wireless intercom,Heating,Family/kid friendly,Suitable for events,Washer,Dryer,Smoke detector,Carbon monoxide detector,First aid kit,Safety card,Fire extinguisher,Essentials,Shampoo,24-hour check-in,Hangers,Hair dryer,Iron,Laptop friendly workspace</t>
  </si>
  <si>
    <t>37.7554119941,-122.423123085</t>
  </si>
  <si>
    <t>37.7657705539,-122.42491012</t>
  </si>
  <si>
    <t>TV,Wireless Internet,Kitchen,Free parking on premises,Heating,Washer,Dryer,Smoke detector,Carbon monoxide detector,First aid kit,Safety card,Fire extinguisher,Essentials,Hangers,Hair dryer,Iron,Laptop friendly workspace,translation missing: en.hosting_amenity_49,translation missing: en.hosting_amenity_50</t>
  </si>
  <si>
    <t>37.7254870143,-122.458269218</t>
  </si>
  <si>
    <t>West Portal, San Francisco, CA 94127, United States</t>
  </si>
  <si>
    <t>Internet,Wireless Internet,Air conditioning,Kitchen,Pets live on this property,Other pet(s),Heating,Family/kid friendly,Washer,Dryer,Smoke detector,Essentials</t>
  </si>
  <si>
    <t>37.7395321425,-122.466746463</t>
  </si>
  <si>
    <t>Internet,Wireless Internet,Kitchen,Heating,Essentials,24-hour check-in,Hangers,Laptop friendly workspace</t>
  </si>
  <si>
    <t>37.7857008988,-122.461151373</t>
  </si>
  <si>
    <t>TV,Internet,Wireless Internet,Kitchen,Buzzer/wireless intercom,Heating,Smoke detector,Carbon monoxide detector,Fire extinguisher,Essentials,Shampoo,24-hour check-in,Hangers,Hair dryer,Iron,Laptop friendly workspace,translation missing: en.hosting_amenity_49,translation missing: en.hosting_amenity_50</t>
  </si>
  <si>
    <t>37.7561841762,-122.421447037</t>
  </si>
  <si>
    <t>TV,Cable TV,Internet,Wireless Internet,Kitchen,Buzzer/wireless intercom,Heating,Washer,Dryer,Smoke detector,Carbon monoxide detector,Fire extinguisher,Essentials</t>
  </si>
  <si>
    <t>37.7714245553,-122.423450527</t>
  </si>
  <si>
    <t>TV,Internet,Wireless Internet,Kitchen,Heating,Smoke detector,Carbon monoxide detector,Fire extinguisher,Essentials,Shampoo,24-hour check-in,Hangers,Hair dryer,Iron,Laptop friendly workspace,translation missing: en.hosting_amenity_49,translation missing: en.hosting_amenity_50,Self Check-In,Lockbox</t>
  </si>
  <si>
    <t>37.75195465,-122.423666047</t>
  </si>
  <si>
    <t>TV,Internet,Wireless Internet,Kitchen,Heating,Family/kid friendly,Washer,Dryer,Smoke detector,Carbon monoxide detector,First aid kit,Fire extinguisher,Essentials,Shampoo,Hair dryer,Iron</t>
  </si>
  <si>
    <t>37.7699978708,-122.419841446</t>
  </si>
  <si>
    <t>Internet,Wireless Internet,Air conditioning,Kitchen,Heating,Washer,Dryer,Smoke detector,Carbon monoxide detector,First aid kit,Safety card,Fire extinguisher,Essentials,Shampoo,Lock on bedroom door,24-hour check-in,Hangers,Hair dryer,Iron,Laptop friendly workspace,translation missing: en.hosting_amenity_49,translation missing: en.hosting_amenity_50</t>
  </si>
  <si>
    <t>37.7544616452,-122.424024499</t>
  </si>
  <si>
    <t>TV,Internet,Wireless Internet,Kitchen,Breakfast,Heating,Family/kid friendly,Essentials,Shampoo,translation missing: en.hosting_amenity_50</t>
  </si>
  <si>
    <t>37.762555321,-122.421680645</t>
  </si>
  <si>
    <t>TV,Cable TV,Internet,Wireless Internet,Air conditioning,Wheelchair accessible,Kitchen,Elevator in building,Heating,Washer,Dryer,Smoke detector,Carbon monoxide detector,Essentials,Lock on bedroom door,Iron,Laptop friendly workspace,translation missing: en.hosting_amenity_49,translation missing: en.hosting_amenity_50</t>
  </si>
  <si>
    <t>37.7620150283,-122.418631802</t>
  </si>
  <si>
    <t>Aquamarine Court, Chula Vista, CA 91913, United States</t>
  </si>
  <si>
    <t>Wireless Internet,Air Conditioning,Pool,Kitchen,Free Parking on Premises,Pets Allowed,Gym,Hot Tub,Heating,Family/Kid Friendly,Washer,Dryer,Smoke Detector,Carbon Monoxide Detector,First Aid Kit,Fire Extinguisher,Essentials,Shampoo,Lock on Bedroom Door,Hangers,Laptop Friendly Workspace</t>
  </si>
  <si>
    <t>32.6159723408,-116.971833669</t>
  </si>
  <si>
    <t>TV,Wireless Internet,Air Conditioning,Kitchen,Heating,Washer,Dryer,Essentials,Shampoo,Hangers,translation missing: en.hosting_amenity_49,translation missing: en.hosting_amenity_50</t>
  </si>
  <si>
    <t>32.7176189721,-117.134832668</t>
  </si>
  <si>
    <t>TV,Internet,Wireless Internet,Kitchen,Free Parking on Premises,Family/Kid Friendly,Smoke Detector,Carbon Monoxide Detector,Shampoo,Hangers,Hair Dryer,Laptop Friendly Workspace</t>
  </si>
  <si>
    <t>32.7206513652,-117.132980131</t>
  </si>
  <si>
    <t>32.7520112633,-117.123330405</t>
  </si>
  <si>
    <t>Armstrong Street, San Diego, CA 92111, United States</t>
  </si>
  <si>
    <t>Wireless Internet,Kitchen,Free Parking on Premises,Hot Tub,Indoor Fireplace,Heating,Smoke Detector,Fire Extinguisher,Essentials,Shampoo,24-Hour Check-in,Hangers,Hair Dryer,Iron,Laptop Friendly Workspace</t>
  </si>
  <si>
    <t>32.8054956428,-117.162541816</t>
  </si>
  <si>
    <t>TV,Wireless Internet,Air Conditioning,Pool,Kitchen,Free Parking on Premises,Gym,Breakfast,Elevator in Building,Hot Tub,Indoor Fireplace,Heating,Family/Kid Friendly,Washer,Dryer,Smoke Detector,Carbon Monoxide Detector,Fire Extinguisher,Essentials,Shampoo,Lock on Bedroom Door,Hangers,Hair Dryer,Iron,Laptop Friendly Workspace</t>
  </si>
  <si>
    <t>32.7181192079,-117.158192247</t>
  </si>
  <si>
    <t>Wireless Internet,Kitchen,Free Parking on Premises,Family/Kid Friendly,Washer,Dryer,Essentials,Hangers</t>
  </si>
  <si>
    <t>32.7152219838,-117.161939035</t>
  </si>
  <si>
    <t>TV,Cable TV,Internet,Wireless Internet,Kitchen,Free Parking on Premises,Pets Allowed,Elevator in Building,Smoke Detector,Essentials,Shampoo,Hair Dryer</t>
  </si>
  <si>
    <t>32.7152937138,-117.156812624</t>
  </si>
  <si>
    <t>Union Street, San Diego, CA 92101, United States</t>
  </si>
  <si>
    <t>TV,Cable TV,Internet,Wireless Internet,Air Conditioning,Kitchen,Free Parking on Premises,Elevator in Building,Hot Tub,Heating,Washer,Dryer,Essentials,Hair Dryer,Laptop Friendly Workspace</t>
  </si>
  <si>
    <t>32.7201739124,-117.165051077</t>
  </si>
  <si>
    <t>Linda Vista Road, San Diego, CA 92110, United States</t>
  </si>
  <si>
    <t>TV,Cable TV,Internet,Wireless Internet,Air Conditioning,Pool,Kitchen,Gym,Pets live on this property,Dog(s),Elevator in Building,Hot Tub,Washer,Dryer,Smoke Detector,Carbon Monoxide Detector,First Aid Kit,Fire Extinguisher,Essentials</t>
  </si>
  <si>
    <t>32.7652033295,-117.197695197</t>
  </si>
  <si>
    <t>Lillian Street, San Diego, CA 92110, United States</t>
  </si>
  <si>
    <t>TV,Cable TV,Internet,Wireless Internet,Kitchen,Hot Tub,Indoor Fireplace,Heating,Family/Kid Friendly,Suitable for Events,Washer,Dryer,Smoke Detector,Carbon Monoxide Detector,Fire Extinguisher,Essentials,Shampoo,Hangers,translation missing: en.hosting_amenity_50</t>
  </si>
  <si>
    <t>32.77387503,-117.201346589</t>
  </si>
  <si>
    <t>TV,Cable TV,Internet,Wireless Internet,Kitchen,Free Parking on Premises,Pets live on this property,Cat(s),Hot Tub,Indoor Fireplace,Heating,Family/Kid Friendly,Suitable for Events,Washer,Dryer,Smoke Detector,Carbon Monoxide Detector,First Aid Kit,Fire Extinguisher,Essentials,Shampoo,Hangers,Hair Dryer,Iron,Laptop Friendly Workspace</t>
  </si>
  <si>
    <t>32.8306813372,-117.270637995</t>
  </si>
  <si>
    <t>Aranda Ave, La Jolla, CA 92037, United States</t>
  </si>
  <si>
    <t>TV,Internet,Wireless Internet,Air Conditioning,Kitchen,Free Parking on Premises,Pets live on this property,Dog(s),Hot Tub,Heating,Family/Kid Friendly,Washer,Dryer,Smoke Detector,Carbon Monoxide Detector,Essentials,24-Hour Check-in,Hangers,Hair Dryer,Iron,Laptop Friendly Workspace</t>
  </si>
  <si>
    <t>32.8309472814,-117.268700288</t>
  </si>
  <si>
    <t>Costebelle Drive, San Diego, CA 92037, United States</t>
  </si>
  <si>
    <t>TV,Wireless Internet,Air Conditioning,Pool,Kitchen,Free Parking on Premises,Pets Allowed,Gym,Breakfast,Elevator in Building,Hot Tub,Indoor Fireplace,Heating,Family/Kid Friendly,Washer,Dryer,Smoke Detector,Carbon Monoxide Detector,Essentials,Shampoo,Lock on Bedroom Door,Hangers,Hair Dryer,Iron,Laptop Friendly Workspace</t>
  </si>
  <si>
    <t>32.8500490171,-117.246897002</t>
  </si>
  <si>
    <t>Neptune Place, San Diego, CA 92037, United States</t>
  </si>
  <si>
    <t>TV,Cable TV,Internet,Wireless Internet,Air Conditioning,Kitchen,Indoor Fireplace,Heating,Family/Kid Friendly,Washer,Dryer,Smoke Detector,Carbon Monoxide Detector,First Aid Kit,Fire Extinguisher,Essentials,Shampoo</t>
  </si>
  <si>
    <t>32.8285217536,-117.280106996</t>
  </si>
  <si>
    <t>Gravilla Street, La Jolla, CA 92037, United States</t>
  </si>
  <si>
    <t>TV,Cable TV,Internet,Wireless Internet,Kitchen,Free Parking on Premises,Indoor Fireplace,Heating,Family/Kid Friendly,Washer,Dryer</t>
  </si>
  <si>
    <t>32.828129299,-117.278099167</t>
  </si>
  <si>
    <t>Lamplight Drive, San Diego, CA 92037, United States</t>
  </si>
  <si>
    <t>TV,Cable TV,Internet,Wireless Internet,Wheelchair Accessible,Kitchen,Free Parking on Premises,Pets Allowed,Hot Tub,Indoor Fireplace,Heating,Washer,Dryer,Smoke Detector,Carbon Monoxide Detector,First Aid Kit,Fire Extinguisher,Shampoo</t>
  </si>
  <si>
    <t>32.813915244,-117.259929871</t>
  </si>
  <si>
    <t>Paseo Dorado, La Jolla, CA 92037, United States</t>
  </si>
  <si>
    <t>Internet,Wireless Internet,Kitchen,Heating,Smoke Detector,Fire Extinguisher,Essentials,24-Hour Check-in,Hangers,Laptop Friendly Workspace,translation missing: en.hosting_amenity_49,translation missing: en.hosting_amenity_50</t>
  </si>
  <si>
    <t>32.8517717454,-117.256395</t>
  </si>
  <si>
    <t>Waverly Avenue, San Diego, CA 92037, United States</t>
  </si>
  <si>
    <t>Internet,Wireless Internet,Kitchen,Free Parking on Premises,Indoor Fireplace,Heating,Family/Kid Friendly,Washer,Dryer,Smoke Detector,Carbon Monoxide Detector,First Aid Kit,Fire Extinguisher,Essentials,Shampoo,Hangers,Hair Dryer,Iron,Laptop Friendly Workspace</t>
  </si>
  <si>
    <t>32.8152558354,-117.26802461</t>
  </si>
  <si>
    <t>Comly Court, San Diego, CA 92111, United States</t>
  </si>
  <si>
    <t>TV,Internet,Wireless Internet,Air Conditioning,Kitchen,Free Parking on Premises,Pets live on this property,Cat(s),Heating,Washer,Dryer,Smoke Detector,Carbon Monoxide Detector,First Aid Kit,Fire Extinguisher,Essentials,Shampoo,24-Hour Check-in,Hangers,Hair Dryer,Iron,Laptop Friendly Workspace</t>
  </si>
  <si>
    <t>32.7954120381,-117.175946792</t>
  </si>
  <si>
    <t>Wireless Internet,Kitchen,Free Parking on Premises,Washer,Smoke Detector,Fire Extinguisher,Essentials,Shampoo</t>
  </si>
  <si>
    <t>32.7959396735,-117.169757198</t>
  </si>
  <si>
    <t>TV,Cable TV,Internet,Wireless Internet,Air Conditioning,Kitchen,Heating,Essentials</t>
  </si>
  <si>
    <t>32.7207212624,-117.16828369</t>
  </si>
  <si>
    <t>TV,Cable TV,Internet,Wireless Internet,Air Conditioning,Heating,Family/Kid Friendly,Smoke Detector,Carbon Monoxide Detector,First Aid Kit,Safety Card,Fire Extinguisher,Essentials,Shampoo,24-Hour Check-in,Hangers,Hair Dryer,Iron,Laptop Friendly Workspace</t>
  </si>
  <si>
    <t>32.7251289636,-117.167502418</t>
  </si>
  <si>
    <t>Argos Drive, San Diego, CA 92116, United States</t>
  </si>
  <si>
    <t>TV,Internet,Wireless Internet,Air Conditioning,Kitchen,Free Parking on Premises,Pets live on this property,Dog(s),Other pet(s),Indoor Fireplace,Heating,Washer,Dryer,Smoke Detector,Carbon Monoxide Detector,Fire Extinguisher,Essentials</t>
  </si>
  <si>
    <t>32.7664096831,-117.099991111</t>
  </si>
  <si>
    <t>TV,Cable TV,Internet,Wireless Internet,Air Conditioning,Kitchen,Indoor Fireplace,Heating,Washer,Dryer,Smoke Detector,First Aid Kit,Fire Extinguisher,Essentials,Hair Dryer,Iron</t>
  </si>
  <si>
    <t>32.748006784,-117.16228296</t>
  </si>
  <si>
    <t>State Street, San Diego, CA 92103, United States</t>
  </si>
  <si>
    <t>32.7433658864,-117.176999348</t>
  </si>
  <si>
    <t>India Street, San Diego, CA 92103, United States</t>
  </si>
  <si>
    <t>TV,Cable TV,Internet,Wireless Internet,Air Conditioning,Kitchen,Free Parking on Premises,Elevator in Building,Heating,Family/Kid Friendly,Washer,Dryer,Smoke Detector,Fire Extinguisher,Shampoo</t>
  </si>
  <si>
    <t>32.7339833657,-117.17221318</t>
  </si>
  <si>
    <t>W Brookes Ave, San Diego, CA 92103, United States</t>
  </si>
  <si>
    <t>TV,Cable TV,Internet,Wireless Internet,Kitchen,Free Parking on Premises,Pets live on this property,Cat(s),Heating,Family/Kid Friendly,Smoke Detector,Carbon Monoxide Detector,Fire Extinguisher,Essentials,Shampoo</t>
  </si>
  <si>
    <t>32.7437322528,-117.164855374</t>
  </si>
  <si>
    <t>TV,Cable TV,Internet,Wireless Internet,Air Conditioning,Kitchen,Free Parking on Premises,Indoor Fireplace,Heating,Family/Kid Friendly,Washer,Dryer,Smoke Detector,Carbon Monoxide Detector,First Aid Kit,Essentials,Shampoo,Hangers,Hair Dryer,Iron,Laptop Friendly Workspace</t>
  </si>
  <si>
    <t>32.7323346132,-117.168482385</t>
  </si>
  <si>
    <t>TV,Cable TV,Internet,Wireless Internet,Air Conditioning,Kitchen,Gym,Elevator in Building,Hot Tub,Buzzer/Wireless Intercom,Heating,Family/Kid Friendly,Washer,Dryer</t>
  </si>
  <si>
    <t>32.7128920315,-117.167731269</t>
  </si>
  <si>
    <t>K Street, San Diego, CA 92101, United States</t>
  </si>
  <si>
    <t>TV,Internet,Wireless Internet,Air Conditioning,Kitchen,Free Parking on Premises,Gym,Elevator in Building,Heating,Family/Kid Friendly,Washer,Dryer,Smoke Detector,Carbon Monoxide Detector,First Aid Kit,Safety Card,Fire Extinguisher,Essentials,Shampoo,24-Hour Check-in,Hangers,Hair Dryer,Iron,Laptop Friendly Workspace</t>
  </si>
  <si>
    <t>32.7091719055,-117.16127165</t>
  </si>
  <si>
    <t>West Market Street, San Diego, CA 92101, United States</t>
  </si>
  <si>
    <t>TV,Cable TV,Internet,Wireless Internet,Air Conditioning,Kitchen,Free Parking on Premises,Gym,Elevator in Building,Heating,Family/Kid Friendly,Washer,Dryer,Smoke Detector,Carbon Monoxide Detector,Essentials,Shampoo,24-Hour Check-in,Hangers,Hair Dryer,Iron,Laptop Friendly Workspace</t>
  </si>
  <si>
    <t>32.7095953122,-117.165892229</t>
  </si>
  <si>
    <t>TV,Internet,Wireless Internet,Air Conditioning,Kitchen,Smoking Allowed,Pets Allowed,Gym,Breakfast,Elevator in Building,Heating,Family/Kid Friendly,Suitable for Events,Washer,Dryer,Smoke Detector,Carbon Monoxide Detector,First Aid Kit,Safety Card,Fire Extinguisher,Essentials,Shampoo,Hangers,Hair Dryer,Iron,Laptop Friendly Workspace</t>
  </si>
  <si>
    <t>32.7098136424,-117.151380358</t>
  </si>
  <si>
    <t>TV,Internet,Wireless Internet,Air Conditioning,Wheelchair Accessible,Kitchen,Free Parking on Premises,Pets Allowed,Gym,Pets live on this property,Dog(s),Elevator in Building,Buzzer/Wireless Intercom,Heating,Family/Kid Friendly,Washer,Dryer,Smoke Detector,Essentials,Shampoo</t>
  </si>
  <si>
    <t>32.7109551404,-117.153131642</t>
  </si>
  <si>
    <t>Voltaire St., San Diego , CA 92107, United States</t>
  </si>
  <si>
    <t>Internet,Wireless Internet,Kitchen,Heating,Family/Kid Friendly,Washer,Dryer,Smoke Detector,Essentials,24-Hour Check-in,Hangers,Laptop Friendly Workspace</t>
  </si>
  <si>
    <t>32.749491012,-117.240376743</t>
  </si>
  <si>
    <t>TV,Internet,Wireless Internet,Kitchen,Free Parking on Premises,Pets Allowed,Gym,Pets live on this property,Dog(s),Family/Kid Friendly,Washer,Dryer,Smoke Detector,Carbon Monoxide Detector,First Aid Kit,Fire Extinguisher,Essentials,24-Hour Check-in,Hangers,Laptop Friendly Workspace</t>
  </si>
  <si>
    <t>32.7487185866,-117.239734615</t>
  </si>
  <si>
    <t>Acama Place, San Diego, CA 92126, United States</t>
  </si>
  <si>
    <t>TV,Internet,Wireless Internet,Kitchen,Heating,Smoke Detector,Carbon Monoxide Detector,Fire Extinguisher</t>
  </si>
  <si>
    <t>32.9250962419,-117.160442141</t>
  </si>
  <si>
    <t>Cable TV,Wireless Internet,Air Conditioning,Kitchen,Free Parking on Premises,Hot Tub,Indoor Fireplace,Heating,Family/Kid Friendly,Washer,Dryer,Smoke Detector,Carbon Monoxide Detector,First Aid Kit,Fire Extinguisher,Shampoo</t>
  </si>
  <si>
    <t>32.7849007473,-117.237034512</t>
  </si>
  <si>
    <t>32.7750761527,-117.252656885</t>
  </si>
  <si>
    <t>TV,Cable TV,Internet,Wireless Internet,Kitchen,Free Parking on Premises,Heating,Family/Kid Friendly,Washer,Dryer,Smoke Detector,Carbon Monoxide Detector,Essentials,Shampoo,Hangers,Hair Dryer,Iron,Laptop Friendly Workspace</t>
  </si>
  <si>
    <t>32.7653111377,-117.252760523</t>
  </si>
  <si>
    <t>TV,Internet,Wireless Internet,Air Conditioning,Kitchen,Free Parking on Premises,Family/Kid Friendly,Smoke Detector,Essentials,Iron,Laptop Friendly Workspace</t>
  </si>
  <si>
    <t>32.7868909312,-117.253829343</t>
  </si>
  <si>
    <t>TV,Internet,Wireless Internet,Kitchen,Free Parking on Premises,Pets live on this property,Dog(s),Heating,Washer,Dryer,Essentials</t>
  </si>
  <si>
    <t>32.7611967258,-117.251085985</t>
  </si>
  <si>
    <t>TV,Cable TV,Internet,Wireless Internet,Kitchen,Breakfast,Indoor Fireplace,Heating,Washer,Dryer,Smoke Detector,Carbon Monoxide Detector,First Aid Kit,Fire Extinguisher,Essentials,Shampoo</t>
  </si>
  <si>
    <t>32.7887784518,-117.236273347</t>
  </si>
  <si>
    <t>32.7759243018,-117.25181058</t>
  </si>
  <si>
    <t>Whiting Court, San Diego, CA 92109, United States</t>
  </si>
  <si>
    <t>32.7878407171,-117.25337732</t>
  </si>
  <si>
    <t>TV,Cable TV,Internet,Wireless Internet,Kitchen,Free Parking on Premises,Pets Allowed,Heating,Family/Kid Friendly,Washer,Dryer,Smoke Detector,Carbon Monoxide Detector,First Aid Kit,Fire Extinguisher,Essentials,24-Hour Check-in,Hangers,Hair Dryer,Iron,Laptop Friendly Workspace</t>
  </si>
  <si>
    <t>32.7663789191,-117.250814331</t>
  </si>
  <si>
    <t>TV,Internet,Wireless Internet,Air Conditioning,Free Parking on Premises,Heating,Family/Kid Friendly,Smoke Detector,Carbon Monoxide Detector,First Aid Kit,Fire Extinguisher,Essentials,Shampoo,24-Hour Check-in,Hangers,Hair Dryer,Iron,Laptop Friendly Workspace,translation missing: en.hosting_amenity_49</t>
  </si>
  <si>
    <t>32.7462474717,-117.137917165</t>
  </si>
  <si>
    <t>Alexandria Drive, San Diego, CA 92107, United States</t>
  </si>
  <si>
    <t>TV,Cable TV,Internet,Wireless Internet,Wheelchair Accessible,Kitchen,Free Parking on Premises,Heating,Family/Kid Friendly,Smoke Detector,Carbon Monoxide Detector,First Aid Kit,Fire Extinguisher,Shampoo</t>
  </si>
  <si>
    <t>32.7299531513,-117.24677104</t>
  </si>
  <si>
    <t>TV,Wireless Internet,Kitchen,Free Parking on Premises,Pets Allowed,Family/Kid Friendly,Smoke Detector,Carbon Monoxide Detector,First Aid Kit,Safety Card,Fire Extinguisher,Essentials,Shampoo,24-Hour Check-in,Hangers,Hair Dryer,Iron,Laptop Friendly Workspace</t>
  </si>
  <si>
    <t>32.7296875881,-117.253715169</t>
  </si>
  <si>
    <t>TV,Cable TV,Internet,Wireless Internet,Air Conditioning,Kitchen,Pets Allowed,Heating,Family/Kid Friendly,Smoke Detector,Carbon Monoxide Detector,Fire Extinguisher,Essentials,24-Hour Check-in,Hangers,Hair Dryer,Iron</t>
  </si>
  <si>
    <t>32.7521491081,-117.250790838</t>
  </si>
  <si>
    <t>TV,Cable TV,Wireless Internet,Kitchen,Free Parking on Premises,Heating,Family/Kid Friendly,Washer,Dryer,Smoke Detector,Carbon Monoxide Detector,Fire Extinguisher</t>
  </si>
  <si>
    <t>32.7521366382,-117.250285336</t>
  </si>
  <si>
    <t>Arista Street, San Diego, CA 92110, United States</t>
  </si>
  <si>
    <t>TV,Cable TV,Internet,Wireless Internet,Air Conditioning,Breakfast,Elevator in Building,Heating,Family/Kid Friendly,Washer,Dryer,Smoke Detector,Fire Extinguisher,Shampoo</t>
  </si>
  <si>
    <t>32.7494342901,-117.193854739</t>
  </si>
  <si>
    <t>San Diego Avenue, San Diego, CA 92110, United States</t>
  </si>
  <si>
    <t>TV,Cable TV,Internet,Wireless Internet,Air Conditioning,Kitchen,Pets Allowed,Indoor Fireplace,Heating,Washer,Dryer,Smoke Detector,Fire Extinguisher,Essentials,Shampoo,24-Hour Check-in,Hangers,Hair Dryer,Iron,Laptop Friendly Workspace,translation missing: en.hosting_amenity_49,translation missing: en.hosting_amenity_50</t>
  </si>
  <si>
    <t>32.7465063234,-117.186588637</t>
  </si>
  <si>
    <t>Sunset St, San Diego, CA 92110, United States</t>
  </si>
  <si>
    <t>TV,Cable TV,Internet,Wireless Internet,Free Parking on Premises,Pets live on this property,Dog(s),Cat(s),Other pet(s),Heating,Washer,Dryer,Smoke Detector,First Aid Kit,Fire Extinguisher,Essentials,Shampoo,Hangers,Laptop Friendly Workspace</t>
  </si>
  <si>
    <t>32.755863483,-117.194192524</t>
  </si>
  <si>
    <t>Ingalls Street, San Diego, CA 92103, United States</t>
  </si>
  <si>
    <t>Internet,Wireless Internet,Kitchen,Free Parking on Premises,Pets live on this property,Cat(s),First Aid Kit,Fire Extinguisher</t>
  </si>
  <si>
    <t>32.7507913324,-117.175601597</t>
  </si>
  <si>
    <t>TV,Internet,Kitchen,Pets live on this property,Dog(s),Washer,Dryer,Smoke Detector</t>
  </si>
  <si>
    <t>32.7522674561,-117.193932029</t>
  </si>
  <si>
    <t>Jefferson Street, San Diego, CA 92110, United States</t>
  </si>
  <si>
    <t>TV,Cable TV,Wireless Internet,Pool,Kitchen,Free Parking on Premises,Pets Allowed,Heating,Family/Kid Friendly,Washer,Dryer,Smoke Detector,Carbon Monoxide Detector,First Aid Kit,Fire Extinguisher,Essentials,Shampoo</t>
  </si>
  <si>
    <t>32.7499193647,-117.192887434</t>
  </si>
  <si>
    <t>Juan St, San Diego, CA 92110, United States</t>
  </si>
  <si>
    <t>TV,Cable TV,Wireless Internet,Kitchen,Indoor Fireplace,Heating,Family/Kid Friendly,Washer,Dryer,Smoke Detector,Essentials,Shampoo,24-Hour Check-in,Hangers,Iron,Laptop Friendly Workspace</t>
  </si>
  <si>
    <t>32.7535205868,-117.19513851</t>
  </si>
  <si>
    <t>Internet,Wireless Internet,Kitchen,Free Parking on Premises,Heating,Family/Kid Friendly,Washer,Dryer,Smoke Detector,Carbon Monoxide Detector,Fire Extinguisher,Essentials,Shampoo</t>
  </si>
  <si>
    <t>32.800656565,-117.235350419</t>
  </si>
  <si>
    <t>TV,Cable TV,Internet,Wireless Internet,Air Conditioning,Kitchen,Gym,Heating,Family/Kid Friendly,Washer,Dryer,Smoke Detector,Carbon Monoxide Detector,First Aid Kit,Fire Extinguisher,Essentials,24-Hour Check-in,Hangers,Hair Dryer,Iron,Laptop Friendly Workspace</t>
  </si>
  <si>
    <t>32.7981855831,-117.228819161</t>
  </si>
  <si>
    <t>TV,Cable TV,Internet,Wireless Internet,Kitchen,Free Parking on Premises,Indoor Fireplace,Heating,Family/Kid Friendly,Suitable for Events,Washer,Dryer,Smoke Detector,Carbon Monoxide Detector,Fire Extinguisher,Essentials,Shampoo,24-Hour Check-in,Hangers,Hair Dryer,Iron,Laptop Friendly Workspace</t>
  </si>
  <si>
    <t>32.7982019036,-117.255316042</t>
  </si>
  <si>
    <t>TV,Cable TV,Internet,Wireless Internet,Air Conditioning,Kitchen,Free Parking on Premises,Heating,Family/Kid Friendly,Washer,Dryer,Smoke Detector,Carbon Monoxide Detector,Essentials,Shampoo,24-Hour Check-in,Hangers,Hair Dryer,Iron,Laptop Friendly Workspace</t>
  </si>
  <si>
    <t>32.7284625239,-117.166146857</t>
  </si>
  <si>
    <t>Rolando</t>
  </si>
  <si>
    <t>Alamo Way, San Diego, CA 92115, United States</t>
  </si>
  <si>
    <t>TV,Internet,Wireless Internet,Air Conditioning,Free Parking on Premises,Pets live on this property,Indoor Fireplace,Heating,Family/Kid Friendly,Smoke Detector,Carbon Monoxide Detector,First Aid Kit,Fire Extinguisher,Essentials,Shampoo</t>
  </si>
  <si>
    <t>32.7590842827,-117.054913992</t>
  </si>
  <si>
    <t>TV,Internet,Wireless Internet,Kitchen,Free Parking on Premises,Heating,Smoke Detector,Carbon Monoxide Detector,First Aid Kit,Essentials,Shampoo,24-Hour Check-in,Hangers,Laptop Friendly Workspace</t>
  </si>
  <si>
    <t>32.7951049281,-117.254766606</t>
  </si>
  <si>
    <t>TV,Cable TV,Internet,Wireless Internet,Air Conditioning,Kitchen,Free Parking on Premises,Buzzer/Wireless Intercom,Heating,Washer,Dryer,Smoke Detector,Carbon Monoxide Detector,First Aid Kit,Fire Extinguisher,Essentials,Shampoo,Hangers,Hair Dryer,Iron</t>
  </si>
  <si>
    <t>32.8087192827,-117.258199922</t>
  </si>
  <si>
    <t>TV,Internet,Wireless Internet,Kitchen,Free Parking on Premises,Pets Allowed,Washer,Dryer,Essentials,24-Hour Check-in,Iron,Laptop Friendly Workspace</t>
  </si>
  <si>
    <t>32.7973958728,-117.233486897</t>
  </si>
  <si>
    <t>TV,Cable TV,Internet,Wireless Internet,Air Conditioning,Wheelchair Accessible,Kitchen,Free Parking on Premises,Pets Allowed,Family/Kid Friendly,Washer,Dryer,Smoke Detector,Carbon Monoxide Detector,First Aid Kit,Essentials,Shampoo</t>
  </si>
  <si>
    <t>32.79876228,-117.257860843</t>
  </si>
  <si>
    <t>Soledad Mountain Road, San Diego, CA 92109, United States</t>
  </si>
  <si>
    <t>TV,Cable TV,Internet,Wireless Internet,Air Conditioning,Pool,Kitchen,Free Parking on Premises,Hot Tub,Heating,Family/Kid Friendly,Washer,Dryer,Smoke Detector,Carbon Monoxide Detector,Essentials,translation missing: en.hosting_amenity_50</t>
  </si>
  <si>
    <t>32.8153528158,-117.232031703</t>
  </si>
  <si>
    <t>Beryl St, San Diego, CA 92109, United States</t>
  </si>
  <si>
    <t>TV,Cable TV,Wireless Internet,Air Conditioning,Pets Allowed,Pets live on this property,Dog(s),Heating,Smoke Detector,Carbon Monoxide Detector,First Aid Kit,Essentials,Shampoo,24-Hour Check-in,Hangers,Hair Dryer,Iron,Laptop Friendly Workspace,translation missing: en.hosting_amenity_49,translation missing: en.hosting_amenity_50</t>
  </si>
  <si>
    <t>32.8096124527,-117.230562531</t>
  </si>
  <si>
    <t>emerald street, San Diego, CA 92109, United States</t>
  </si>
  <si>
    <t>TV,Cable TV,Wireless Internet,Air Conditioning,Kitchen,Free Parking on Premises,Family/Kid Friendly,Essentials</t>
  </si>
  <si>
    <t>32.7982458809,-117.254522578</t>
  </si>
  <si>
    <t>Wilbur Avenue, San Diego, CA 92109, United States</t>
  </si>
  <si>
    <t>TV,Cable TV,Internet,Wireless Internet,Air Conditioning,Kitchen,Free Parking on Premises,Indoor Fireplace,Heating,Washer,Dryer,Smoke Detector,Carbon Monoxide Detector,First Aid Kit,Fire Extinguisher,Essentials,Shampoo</t>
  </si>
  <si>
    <t>32.8062763165,-117.252862125</t>
  </si>
  <si>
    <t>TV,Internet,Wireless Internet,Kitchen,Free Parking on Premises,Heating,Smoke Detector,Carbon Monoxide Detector,Fire Extinguisher,Essentials</t>
  </si>
  <si>
    <t>32.7947853328,-117.243694592</t>
  </si>
  <si>
    <t>32.8031948156,-117.256810067</t>
  </si>
  <si>
    <t>TV,Cable TV,Internet,Wireless Internet,Kitchen,Free Parking on Premises,Smoke Detector,Carbon Monoxide Detector,First Aid Kit,Essentials,Shampoo,Hangers,Hair Dryer,Iron,Laptop Friendly Workspace</t>
  </si>
  <si>
    <t>32.8076146744,-117.257112171</t>
  </si>
  <si>
    <t>TV,Wireless Internet,Kitchen,Free Parking on Premises,Breakfast,Heating,Family/Kid Friendly,Washer,Smoke Detector,Carbon Monoxide Detector,Essentials,Lock on Bedroom Door,Hangers,Laptop Friendly Workspace</t>
  </si>
  <si>
    <t>32.7993339016,-117.234867364</t>
  </si>
  <si>
    <t>North Mountain View Drive, San Diego, CA 92116, United States</t>
  </si>
  <si>
    <t>TV,Wireless Internet,Air Conditioning,Pool,Kitchen,Pets live on this property,Dog(s),Hot Tub,Heating,Family/Kid Friendly,Essentials,Shampoo,Hair Dryer,Iron</t>
  </si>
  <si>
    <t>32.7717939641,-117.120932923</t>
  </si>
  <si>
    <t>Arnold Avenue, San Diego, CA 92104, United States</t>
  </si>
  <si>
    <t>TV,Cable TV,Internet,Wireless Internet,Kitchen,Free Parking on Premises,Family/Kid Friendly,Washer,Dryer,Smoke Detector,Essentials,Shampoo,24-Hour Check-in,Hangers,Hair Dryer,Iron,Laptop Friendly Workspace</t>
  </si>
  <si>
    <t>32.7470604233,-117.135552641</t>
  </si>
  <si>
    <t>Wateridge Circle, San Diego, CA 92121, United States</t>
  </si>
  <si>
    <t>TV,Cable TV,Internet,Wireless Internet,Air Conditioning,Pool,Kitchen,Breakfast,Hot Tub,Indoor Fireplace,Family/Kid Friendly,Washer,Dryer,Smoke Detector,Carbon Monoxide Detector,First Aid Kit,Safety Card,Essentials,Shampoo,24-Hour Check-in,Hangers,Hair Dryer,Iron,Laptop Friendly Workspace</t>
  </si>
  <si>
    <t>32.900601852,-117.205153422</t>
  </si>
  <si>
    <t>Via Brillante, San Diego, CA 92122, United States</t>
  </si>
  <si>
    <t>TV,Internet,Wireless Internet,Pool,Kitchen,Free Parking on Premises,Hot Tub,Indoor Fireplace,Heating,Family/Kid Friendly,Washer,Dryer,Smoke Detector,Carbon Monoxide Detector,First Aid Kit,Fire Extinguisher,Essentials,Shampoo</t>
  </si>
  <si>
    <t>32.8693450368,-117.209057929</t>
  </si>
  <si>
    <t>De Burn Drive, San Diego, CA 92105, United States</t>
  </si>
  <si>
    <t>Webster</t>
  </si>
  <si>
    <t>32.7269369015,-117.083573835</t>
  </si>
  <si>
    <t>Guizot St, San Diego, CA 92107, United States</t>
  </si>
  <si>
    <t>TV,Cable TV,Internet,Wireless Internet,Kitchen,Free Parking on Premises,Pets Allowed,Hot Tub,Indoor Fireplace,Heating,Family/Kid Friendly,Washer,Dryer,Smoke Detector,Carbon Monoxide Detector,First Aid Kit,Fire Extinguisher,24-Hour Check-in,Hangers,Hair Dryer,Iron</t>
  </si>
  <si>
    <t>32.7263769773,-117.254428324</t>
  </si>
  <si>
    <t>Sea Forest Ct, Del Mar, CA 92014, United States</t>
  </si>
  <si>
    <t>TV,Internet,Wireless Internet,Pool,Kitchen,Free Parking on Premises,Pets Allowed,Gym,Hot Tub,Indoor Fireplace,Heating,Family/Kid Friendly,Washer,Dryer,Smoke Detector,Essentials</t>
  </si>
  <si>
    <t>32.9465262209,-117.260963181</t>
  </si>
  <si>
    <t>37.7282800575,-122.389741006</t>
  </si>
  <si>
    <t>TV,Cable TV,Internet,Wireless Internet,Kitchen,Heating,Washer,Dryer,Smoke detector,Carbon monoxide detector,First aid kit,Essentials,Shampoo,24-hour check-in,Hangers,Hair dryer,Iron,Laptop friendly workspace</t>
  </si>
  <si>
    <t>37.7311924201,-122.389445899</t>
  </si>
  <si>
    <t>TV,Wireless Internet,Kitchen,Heating,Washer,Dryer,Smoke detector,Carbon monoxide detector,First aid kit,Essentials,Shampoo,Hangers,Hair dryer,Iron,translation missing: en.hosting_amenity_49</t>
  </si>
  <si>
    <t>37.7299541712,-122.389547073</t>
  </si>
  <si>
    <t>TV,Internet,Wireless Internet,Air conditioning,Kitchen,Pets allowed,Heating,Washer,translation missing: en.hosting_amenity_49,translation missing: en.hosting_amenity_50</t>
  </si>
  <si>
    <t>37.7968689841,-122.428149861</t>
  </si>
  <si>
    <t>TV,Cable TV,Wireless Internet,Smoking allowed,Heating,Suitable for events,First aid kit,Fire extinguisher,Essentials,24-hour check-in</t>
  </si>
  <si>
    <t>37.7890353062,-122.439396112</t>
  </si>
  <si>
    <t>TV,Cable TV,Wireless Internet,Kitchen,Heating,Smoke detector,Carbon monoxide detector,Fire extinguisher,Essentials,Shampoo,Hangers,Hair dryer,Laptop friendly workspace,translation missing: en.hosting_amenity_49,translation missing: en.hosting_amenity_50</t>
  </si>
  <si>
    <t>37.7898445503,-122.44576963</t>
  </si>
  <si>
    <t>Cable TV,Internet,Wireless Internet,Kitchen,Heating,Family/kid friendly,Washer,Dryer,Smoke detector,Fire extinguisher,Essentials,24-hour check-in,Hangers,Hair dryer,Iron,Laptop friendly workspace,translation missing: en.hosting_amenity_50,Private entrance</t>
  </si>
  <si>
    <t>37.7910320364,-122.433737796</t>
  </si>
  <si>
    <t>Cable TV,Wireless Internet,Kitchen,Doorman,Pets live on this property,Cat(s),Elevator in building,Heating,Family/kid friendly,Washer,Dryer,Essentials,Laptop friendly workspace</t>
  </si>
  <si>
    <t>37.7952212033,-122.433326049</t>
  </si>
  <si>
    <t>TV,Internet,Wireless Internet,Kitchen,Buzzer/wireless intercom,Heating,Washer,Dryer,Smoke detector,Carbon monoxide detector,First aid kit,Safety card,Fire extinguisher,Essentials,Shampoo,24-hour check-in,Hangers,Hair dryer,Iron,Laptop friendly workspace,translation missing: en.hosting_amenity_49,translation missing: en.hosting_amenity_50,Self Check-In,Lockbox</t>
  </si>
  <si>
    <t>37.7932144413,-122.432569937</t>
  </si>
  <si>
    <t>TV,Internet,Wireless Internet,Kitchen,Free parking on premises,Hot tub,Heating,Family/kid friendly,Washer,Dryer,Smoke detector,First aid kit,Safety card,Fire extinguisher,Essentials,Shampoo,24-hour check-in,Hangers,Hair dryer,Iron,Laptop friendly workspace</t>
  </si>
  <si>
    <t>37.7572273825,-122.401818581</t>
  </si>
  <si>
    <t>TV,Cable TV,Internet,Wireless Internet,Kitchen,Breakfast,Elevator in building,Indoor fireplace,Heating,Washer,Dryer,Smoke detector,Carbon monoxide detector,First aid kit,Safety card,Fire extinguisher,Essentials,Shampoo,Hangers,Hair dryer,Iron,Laptop friendly workspace,translation missing: en.hosting_amenity_49,translation missing: en.hosting_amenity_50,Private living room,Private entrance</t>
  </si>
  <si>
    <t>37.7556742905,-122.391111084</t>
  </si>
  <si>
    <t>Mission Bay, San Francisco, CA 94107, United States</t>
  </si>
  <si>
    <t>TV,Wireless Internet,Kitchen,Heating,Washer,Dryer,Smoke detector,Carbon monoxide detector,First aid kit,Safety card,Fire extinguisher,Essentials,Shampoo,24-hour check-in,Hangers,Hair dryer,Iron,Laptop friendly workspace,translation missing: en.hosting_amenity_49,translation missing: en.hosting_amenity_50</t>
  </si>
  <si>
    <t>37.7693083648,-122.388379469</t>
  </si>
  <si>
    <t>TV,Internet,Wireless Internet,Kitchen,Free parking on premises,Breakfast,Buzzer/wireless intercom,Heating,Family/kid friendly,Washer,Dryer,Essentials,Shampoo,Hangers,Hair dryer,Iron,Laptop friendly workspace</t>
  </si>
  <si>
    <t>37.7795226631,-122.402928665</t>
  </si>
  <si>
    <t>TV,Cable TV,Internet,Wireless Internet,Wheelchair accessible,Kitchen,Smoking allowed,Pets allowed,Gym,Pets live on this property,Dog(s),Elevator in building,Buzzer/wireless intercom,Heating,Family/kid friendly,Suitable for events,Washer,Dryer,Fire extinguisher,Essentials,Shampoo,24-hour check-in,Hangers,Hair dryer,Iron,Laptop friendly workspace,translation missing: en.hosting_amenity_50</t>
  </si>
  <si>
    <t>37.7794163537,-122.40851056</t>
  </si>
  <si>
    <t>TV,Internet,Wireless Internet,Kitchen,Buzzer/wireless intercom,Washer,Dryer,Essentials,24-hour check-in,translation missing: en.hosting_amenity_49,translation missing: en.hosting_amenity_50</t>
  </si>
  <si>
    <t>37.7775913788,-122.410708262</t>
  </si>
  <si>
    <t>TV,Wireless Internet,Pool,Kitchen,Smoking allowed,Gym,Elevator in building,Hot tub,Heating,Washer,Dryer,Smoke detector,Carbon monoxide detector,First aid kit,Essentials,Shampoo,Lock on bedroom door,Hangers,Hair dryer,Iron,Laptop friendly workspace,translation missing: en.hosting_amenity_49,translation missing: en.hosting_amenity_50</t>
  </si>
  <si>
    <t>37.7772354256,-122.392302348</t>
  </si>
  <si>
    <t>TV,Internet,Wireless Internet,Air conditioning,Kitchen,Gym,Elevator in building,Buzzer/wireless intercom,Heating,Family/kid friendly,Washer,Dryer,Smoke detector,Carbon monoxide detector,First aid kit,Safety card,Fire extinguisher,Essentials,Shampoo,Lock on bedroom door,24-hour check-in,Hangers,Hair dryer,Iron,Laptop friendly workspace,translation missing: en.hosting_amenity_49,translation missing: en.hosting_amenity_50</t>
  </si>
  <si>
    <t>37.7780785634,-122.406395894</t>
  </si>
  <si>
    <t>TV,Wireless Internet,Wheelchair accessible,Kitchen,Pets allowed,Doorman,Gym,Elevator in building,Family/kid friendly,Washer,Dryer,Smoke detector,Carbon monoxide detector,Essentials,Shampoo,24-hour check-in,Hangers,Hair dryer,Iron,Laptop friendly workspace</t>
  </si>
  <si>
    <t>37.7815742586,-122.410345065</t>
  </si>
  <si>
    <t>Internet,Wireless Internet,Kitchen,Smoking allowed,Pets allowed,Elevator in building,Buzzer/wireless intercom,Heating,Washer,Dryer,Smoke detector,Carbon monoxide detector,Essentials,Hangers,Laptop friendly workspace,translation missing: en.hosting_amenity_49,translation missing: en.hosting_amenity_50,Private living room</t>
  </si>
  <si>
    <t>37.7776984622,-122.396885084</t>
  </si>
  <si>
    <t>TV,Cable TV,Internet,Wireless Internet,Air conditioning,Kitchen,Pets live on this property,Dog(s),Elevator in building,Heating,Family/kid friendly,Washer,Dryer,Smoke detector,First aid kit,Fire extinguisher,Essentials,Shampoo,Lock on bedroom door,Hangers,Iron,Laptop friendly workspace,translation missing: en.hosting_amenity_50,Self Check-In,Smartlock</t>
  </si>
  <si>
    <t>37.7838928927,-122.39052858</t>
  </si>
  <si>
    <t>TV,Internet,Wireless Internet,Kitchen,Breakfast,Heating,Smoke detector,Carbon monoxide detector,First aid kit,Safety card,Fire extinguisher,Essentials,Shampoo,24-hour check-in,Hangers,Hair dryer,Iron,Laptop friendly workspace,Self Check-In,Keypad</t>
  </si>
  <si>
    <t>37.7672268356,-122.437681822</t>
  </si>
  <si>
    <t>TV,Cable TV,Internet,Wireless Internet,Kitchen,Free parking on premises,Gym,Indoor fireplace,Heating,Suitable for events,Essentials,Laptop friendly workspace</t>
  </si>
  <si>
    <t>37.757792053,-122.441659456</t>
  </si>
  <si>
    <t>TV,Cable TV,Internet,Wireless Internet,Kitchen,Indoor fireplace,Buzzer/wireless intercom,Heating,Family/kid friendly,Washer,Dryer,Smoke detector,Carbon monoxide detector,First aid kit,Fire extinguisher,Essentials,Shampoo,24-hour check-in,Hangers,Hair dryer,Iron,Laptop friendly workspace</t>
  </si>
  <si>
    <t>37.7655595786,-122.431228026</t>
  </si>
  <si>
    <t>TV,Cable TV,Internet,Wireless Internet,Kitchen,Heating,Washer,Dryer,Smoke detector,Carbon monoxide detector,First aid kit,Fire extinguisher,Essentials,Hangers,translation missing: en.hosting_amenity_49,translation missing: en.hosting_amenity_50</t>
  </si>
  <si>
    <t>37.7661569288,-122.433001232</t>
  </si>
  <si>
    <t>TV,Wireless Internet,Kitchen,Family/kid friendly,Washer,Dryer,Smoke detector,Carbon monoxide detector,Essentials,Shampoo,24-hour check-in,Hangers,Hair dryer,Iron,Laptop friendly workspace</t>
  </si>
  <si>
    <t>37.763570472,-122.441915963</t>
  </si>
  <si>
    <t>TV,Cable TV,Wireless Internet,Kitchen,Heating,Washer,Dryer,Smoke detector,Carbon monoxide detector,Shampoo</t>
  </si>
  <si>
    <t>37.7599978265,-122.437175835</t>
  </si>
  <si>
    <t>TV,Cable TV,Internet,Wireless Internet,Kitchen,Indoor fireplace,Heating,Family/kid friendly,Washer,Dryer,Smoke detector,Shampoo,Hair dryer</t>
  </si>
  <si>
    <t>37.7617404715,-122.43984219</t>
  </si>
  <si>
    <t>TV,Cable TV,Internet,Wireless Internet,Kitchen,Pets allowed,Buzzer/wireless intercom,Heating,Family/kid friendly,Washer,Dryer,Smoke detector,Fire extinguisher,Essentials,Hangers,Hair dryer,Iron,Laptop friendly workspace</t>
  </si>
  <si>
    <t>37.7620264118,-122.428312935</t>
  </si>
  <si>
    <t>TV,Wireless Internet,Kitchen,Free parking on premises,Breakfast,Indoor fireplace,Heating,Washer,Dryer,First aid kit,Safety card,Fire extinguisher,Essentials,Shampoo,Hangers,Hair dryer,Iron,translation missing: en.hosting_amenity_49,translation missing: en.hosting_amenity_50,Private entrance</t>
  </si>
  <si>
    <t>37.7643893922,-122.442715035</t>
  </si>
  <si>
    <t>Wireless Internet,Kitchen,Indoor fireplace,Heating,Family/kid friendly,Essentials,Shampoo,Hangers,Hair dryer,Iron,Laptop friendly workspace,translation missing: en.hosting_amenity_49</t>
  </si>
  <si>
    <t>37.7546112739,-122.443845552</t>
  </si>
  <si>
    <t>TV,Cable TV,Internet,Wireless Internet,Wheelchair accessible,Kitchen,Breakfast,Elevator in building,Heating,Family/kid friendly,Washer,Dryer,Smoke detector,Carbon monoxide detector,First aid kit,Safety card,Fire extinguisher,Essentials,Shampoo,24-hour check-in,Hangers,Hair dryer,Iron,Laptop friendly workspace,translation missing: en.hosting_amenity_50</t>
  </si>
  <si>
    <t>37.7514286707,-122.444112711</t>
  </si>
  <si>
    <t>TV,Wireless Internet,Air conditioning,Kitchen,Gym,Elevator in building,Heating,Family/kid friendly,Washer,Dryer,Smoke detector,Carbon monoxide detector,Fire extinguisher,Essentials,Lock on bedroom door,Hangers,Iron,Laptop friendly workspace</t>
  </si>
  <si>
    <t>37.790933855,-122.406397886</t>
  </si>
  <si>
    <t>TV,Cable TV,Internet,Wireless Internet,Kitchen,Pets allowed,Indoor fireplace,Buzzer/wireless intercom,Heating,Family/kid friendly,Washer,Dryer,Smoke detector,Carbon monoxide detector,First aid kit,Fire extinguisher,Essentials,Shampoo</t>
  </si>
  <si>
    <t>37.8005592099,-122.405199307</t>
  </si>
  <si>
    <t>Internet,Wireless Internet,Air conditioning,Kitchen,Heating,Family/kid friendly,Washer,Dryer,Smoke detector,Essentials,Shampoo,Hangers,Hair dryer</t>
  </si>
  <si>
    <t>37.8014394074,-122.407177536</t>
  </si>
  <si>
    <t>TV,Internet,Wireless Internet,Kitchen,Pets live on this property,Heating,Family/kid friendly,Washer,Dryer,Essentials,Shampoo,Hangers,Hair dryer,Iron,Laptop friendly workspace</t>
  </si>
  <si>
    <t>37.7545211191,-122.486463948</t>
  </si>
  <si>
    <t>Wireless Internet,Kitchen,Heating,Washer,Dryer,Essentials,Shampoo,Hangers,Hair dryer,Laptop friendly workspace,translation missing: en.hosting_amenity_49</t>
  </si>
  <si>
    <t>37.7588105278,-122.489633502</t>
  </si>
  <si>
    <t>Internet,Wireless Internet,Kitchen,Heating,Washer,Dryer,Smoke detector,Carbon monoxide detector,Essentials,Shampoo,Lock on bedroom door,24-hour check-in,Hair dryer,Iron,Laptop friendly workspace,translation missing: en.hosting_amenity_49,translation missing: en.hosting_amenity_50,Self Check-In,Keypad</t>
  </si>
  <si>
    <t>37.7553235442,-122.508492873</t>
  </si>
  <si>
    <t>TV,Cable TV,Internet,Wireless Internet,Kitchen,Heating,Washer,Dryer,Smoke detector,First aid kit,Essentials,Lock on bedroom door,Hangers,translation missing: en.hosting_amenity_49,translation missing: en.hosting_amenity_50,Private living room,Private entrance</t>
  </si>
  <si>
    <t>37.7474748151,-122.501666718</t>
  </si>
  <si>
    <t>TV,Internet,Wireless Internet,Kitchen,Pets live on this property,Dog(s),Cat(s),Heating,Family/kid friendly,Smoke detector,Carbon monoxide detector,Fire extinguisher,Essentials,Shampoo,Lock on bedroom door,Laptop friendly workspace</t>
  </si>
  <si>
    <t>37.7631004678,-122.503201206</t>
  </si>
  <si>
    <t>TV,Cable TV,Internet,Wireless Internet,Pets live on this property,Dog(s),Heating,Suitable for events,First aid kit,Essentials,Shampoo,Hair dryer,Iron,translation missing: en.hosting_amenity_49</t>
  </si>
  <si>
    <t>37.7848183223,-122.441364636</t>
  </si>
  <si>
    <t>TV,Cable TV,Internet,Wireless Internet,Free parking on premises,Pets live on this property,Dog(s),Heating,Family/kid friendly,Washer,Dryer,Smoke detector,Carbon monoxide detector,First aid kit,Safety card,Fire extinguisher,Essentials,Shampoo,Lock on bedroom door,Hangers,Hair dryer,Iron,Laptop friendly workspace,translation missing: en.hosting_amenity_50</t>
  </si>
  <si>
    <t>37.7865419619,-122.442705243</t>
  </si>
  <si>
    <t>Wireless Internet,Kitchen,Free parking on premises,Pets live on this property,Elevator in building,Hot tub,Washer,Dryer,Smoke detector,First aid kit,Essentials,Shampoo,translation missing: en.hosting_amenity_49,translation missing: en.hosting_amenity_50</t>
  </si>
  <si>
    <t>37.7813184723,-122.432703299</t>
  </si>
  <si>
    <t>TV,Cable TV,Internet,Wireless Internet,Heating,Family/kid friendly,Smoke detector,Carbon monoxide detector,First aid kit,Fire extinguisher,Essentials,Shampoo,24-hour check-in,Hangers,Hair dryer,Iron,Laptop friendly workspace,Self Check-In,Keypad</t>
  </si>
  <si>
    <t>37.782971662,-122.431559795</t>
  </si>
  <si>
    <t>Internet,Wireless Internet,Kitchen,Smoking allowed,Heating,Washer,Dryer,Smoke detector,Essentials,Shampoo,Hangers,Hair dryer,Iron,Laptop friendly workspace,translation missing: en.hosting_amenity_49,translation missing: en.hosting_amenity_50</t>
  </si>
  <si>
    <t>37.7726025465,-122.434251697</t>
  </si>
  <si>
    <t>TV,Cable TV,Internet,Wireless Internet,Kitchen,Free parking on premises,Indoor fireplace,Heating,Washer,Dryer,Smoke detector,Carbon monoxide detector,First aid kit,Fire extinguisher,Essentials,Shampoo,24-hour check-in,Hangers,Hair dryer,Iron,Laptop friendly workspace,Self Check-In,Keypad</t>
  </si>
  <si>
    <t>37.7694160897,-122.430316351</t>
  </si>
  <si>
    <t>37.7760357005,-122.42832925</t>
  </si>
  <si>
    <t>Wireless Internet,Kitchen,Heating,Family/kid friendly,Washer,Dryer,Essentials,Hangers</t>
  </si>
  <si>
    <t>37.7361609734,-122.413556794</t>
  </si>
  <si>
    <t>TV,Internet,Wireless Internet,Kitchen,Buzzer/wireless intercom,Heating,Family/kid friendly,Washer,Dryer</t>
  </si>
  <si>
    <t>37.7471325015,-122.420642787</t>
  </si>
  <si>
    <t>TV,Wireless Internet,Kitchen,Heating,Family/kid friendly,Washer,Dryer,Smoke detector,Carbon monoxide detector,Essentials,Hangers,Hair dryer,Iron</t>
  </si>
  <si>
    <t>37.7416700991,-122.413458979</t>
  </si>
  <si>
    <t>37.7428656538,-122.418805825</t>
  </si>
  <si>
    <t>Brandywine, Maryland, United States</t>
  </si>
  <si>
    <t>TV,Wireless Internet,Air conditioning,Kitchen,Free parking on premises,Smoking allowed,Pets allowed,Heating,Family/kid friendly,Washer,Dryer,Smoke detector,First aid kit,Safety card,Fire extinguisher,Essentials,Shampoo,Hangers,Laptop friendly workspace</t>
  </si>
  <si>
    <t>38.9052144004,-77.0166454797</t>
  </si>
  <si>
    <t>TV,Cable TV,Internet,Wireless Internet,Air conditioning,Kitchen,Indoor fireplace,Buzzer/wireless intercom,Heating,Family/kid friendly,Smoke detector,Carbon monoxide detector,First aid kit,Safety card,Fire extinguisher,Essentials,Shampoo,24-hour check-in,Hangers,Hair dryer,Iron,Laptop friendly workspace,Self Check-In,Smartlock</t>
  </si>
  <si>
    <t>38.9011165238,-77.0522143751</t>
  </si>
  <si>
    <t>TV,Cable TV,Internet,Wireless Internet,Air conditioning,Kitchen,Breakfast,Elevator in building,Heating,Washer,Dryer,Smoke detector,First aid kit,Safety card,Fire extinguisher,Essentials,Shampoo</t>
  </si>
  <si>
    <t>38.9039566526,-77.0542306276</t>
  </si>
  <si>
    <t>TV,Wireless Internet,Air conditioning,Pool,Kitchen,Pets allowed,Gym,Elevator in building,Heating,Family/kid friendly,Washer,Dryer,Smoke detector,Carbon monoxide detector,Essentials,Shampoo,Hangers,Hair dryer,Iron,Laptop friendly workspace,Bathtub,Refrigerator,Oven,Stove,BBQ grill,Long term stays allowed</t>
  </si>
  <si>
    <t>38.9019523338,-77.0486419122</t>
  </si>
  <si>
    <t>TV,Wireless Internet,Air conditioning,Family/kid friendly,translation missing: en.hosting_amenity_50</t>
  </si>
  <si>
    <t>38.90335638,-77.0550977333</t>
  </si>
  <si>
    <t>TV,Wireless Internet,Air conditioning,Kitchen,Gym,Elevator in building,Heating,Family/kid friendly,Washer,Dryer,Smoke detector,Fire extinguisher,Essentials,Shampoo,Hangers,Hair dryer,Laptop friendly workspace,translation missing: en.hosting_amenity_50</t>
  </si>
  <si>
    <t>38.8968779025,-77.0444074659</t>
  </si>
  <si>
    <t>Internet,Wireless Internet,Air conditioning,Wheelchair accessible,Pool,Kitchen,Doorman,Gym,Elevator in building,Heating,Family/kid friendly,Washer,Dryer,Smoke detector,Fire extinguisher,Essentials,Shampoo,24-hour check-in,Hangers,Hair dryer,Iron,Laptop friendly workspace</t>
  </si>
  <si>
    <t>38.9050514677,-77.0549671187</t>
  </si>
  <si>
    <t>TV,Cable TV,Internet,Wireless Internet,Air conditioning,Pool,Kitchen,Gym,Heating,Family/kid friendly,Washer,Dryer,Smoke detector,Carbon monoxide detector,First aid kit,Safety card,Fire extinguisher,Essentials,Shampoo,24-hour check-in,Hangers,Hair dryer,Iron,Laptop friendly workspace</t>
  </si>
  <si>
    <t>38.9039243779,-77.0540308887</t>
  </si>
  <si>
    <t>38.910539764,-77.0282304251</t>
  </si>
  <si>
    <t>Knox Hill</t>
  </si>
  <si>
    <t>Knox Hill, Washington, DC 20020, United States</t>
  </si>
  <si>
    <t>Woodland/Fort Stanton, Garfield Heights, Knox Hill</t>
  </si>
  <si>
    <t>TV,Cable TV,Internet,Wireless Internet,Air conditioning,Kitchen,Free parking on premises,Breakfast,Heating,Smoke detector,Carbon monoxide detector,First aid kit,Safety card,Fire extinguisher,Essentials,Shampoo,24-hour check-in,Hangers,Hair dryer,Iron,Laptop friendly workspace,translation missing: en.hosting_amenity_49,translation missing: en.hosting_amenity_50</t>
  </si>
  <si>
    <t>38.8540186611,-76.9740002294</t>
  </si>
  <si>
    <t>TV,Cable TV,Internet,Wireless Internet,Air conditioning,Kitchen,Doorman,Gym,Hot tub,Heating,Family/kid friendly,Suitable for events,Washer,Dryer,Smoke detector,Carbon monoxide detector,Essentials,Shampoo,Hangers,Hair dryer,Iron,Laptop friendly workspace,Self Check-In,Doorman Entry</t>
  </si>
  <si>
    <t>38.8779612562,-77.0066924704</t>
  </si>
  <si>
    <t>Fort Dupont</t>
  </si>
  <si>
    <t>Fort Dupont, Washington, DC 20019, United States</t>
  </si>
  <si>
    <t>River Terrace, Benning, Greenway, Dupont Park</t>
  </si>
  <si>
    <t>Wireless Internet,Air conditioning,Free parking on premises,Heating,Family/kid friendly,Smoke detector,Essentials,Shampoo,Lock on bedroom door,Hair dryer,Iron,Laptop friendly workspace</t>
  </si>
  <si>
    <t>38.8896408897,-76.9518641863</t>
  </si>
  <si>
    <t>TV,Cable TV,Internet,Wireless Internet,Air conditioning,Wheelchair accessible,Pool,Kitchen,Free parking on premises,Gym,Elevator in building,Heating,Family/kid friendly,Washer,Dryer,Smoke detector,Carbon monoxide detector,Essentials,24-hour check-in,Hangers,Hair dryer,Iron,Laptop friendly workspace</t>
  </si>
  <si>
    <t>38.8987264496,-77.0164092069</t>
  </si>
  <si>
    <t>38.9056141808,-77.0304261645</t>
  </si>
  <si>
    <t>Cary, North Carolina, United States</t>
  </si>
  <si>
    <t>TV,Cable TV,Wireless Internet,Air conditioning,Heating,Family/kid friendly,Washer,Dryer,Smoke detector,Carbon monoxide detector,Essentials,Shampoo,Lock on bedroom door,Hangers</t>
  </si>
  <si>
    <t>38.8828376186,-77.0223302776</t>
  </si>
  <si>
    <t>TV,Wireless Internet,Air conditioning,Kitchen,Free parking on premises,Indoor fireplace,Heating,Family/kid friendly,Washer,Dryer,Smoke detector,Carbon monoxide detector,Fire extinguisher,Essentials,Shampoo,Hair dryer,Iron,Laptop friendly workspace,translation missing: en.hosting_amenity_50</t>
  </si>
  <si>
    <t>38.9440423246,-76.987729324</t>
  </si>
  <si>
    <t>TV,Wireless Internet,Air conditioning,Kitchen,Free parking on premises,Pets allowed,Breakfast,Indoor fireplace,Heating,Smoke detector,Carbon monoxide detector,First aid kit,Fire extinguisher,Essentials,Shampoo,Laptop friendly workspace,translation missing: en.hosting_amenity_49,translation missing: en.hosting_amenity_50</t>
  </si>
  <si>
    <t>38.9495398681,-76.9942456913</t>
  </si>
  <si>
    <t>TV,Internet,Wireless Internet,Air conditioning,Kitchen,Free parking on premises,Heating,Family/kid friendly,Washer,Dryer,Smoke detector,Carbon monoxide detector,Fire extinguisher,Essentials,Shampoo,Hangers,Hair dryer,Iron,Baby monitor,Bathtub,Changing table,High chair,Stair gates,Children’s books and toys,Crib,Pack ’n Play/travel crib</t>
  </si>
  <si>
    <t>38.948150064,-77.0233035918</t>
  </si>
  <si>
    <t>38.9580968779,-77.0227107161</t>
  </si>
  <si>
    <t>Gaithersburg, Maryland, United States</t>
  </si>
  <si>
    <t>TV,Internet,Wireless Internet,Air conditioning,Kitchen,Free parking on premises,Pets live on this property,Cat(s),Heating,Washer,Dryer,Smoke detector,Carbon monoxide detector,First aid kit,Fire extinguisher,Essentials,Shampoo,Hangers,Hair dryer,Iron,Laptop friendly workspace</t>
  </si>
  <si>
    <t>38.9437644632,-77.0397705898</t>
  </si>
  <si>
    <t>Internet,Wireless Internet,Air conditioning,Heating,Washer,Dryer,Essentials,Shampoo,translation missing: en.hosting_amenity_49,translation missing: en.hosting_amenity_50</t>
  </si>
  <si>
    <t>38.9507494785,-77.014286371</t>
  </si>
  <si>
    <t>TV,Internet,Wireless Internet,Air conditioning,Kitchen,Heating,Washer,Dryer,Essentials,Shampoo,24-hour check-in,Hangers,Iron,Laptop friendly workspace</t>
  </si>
  <si>
    <t>38.9122027232,-77.0204856343</t>
  </si>
  <si>
    <t>TV,Internet,Wireless Internet,Air conditioning,Pool,Kitchen,Gym,Elevator in building,Heating,Washer,Dryer,Smoke detector,Carbon monoxide detector,First aid kit,Fire extinguisher,Essentials,Shampoo,24-hour check-in,Hangers,Hair dryer,Iron,Laptop friendly workspace,translation missing: en.hosting_amenity_50</t>
  </si>
  <si>
    <t>38.9089865257,-77.0220079754</t>
  </si>
  <si>
    <t>TV,Internet,Wireless Internet,Air conditioning,Kitchen,Free parking on premises,Heating,Washer,Dryer,Smoke detector,Fire extinguisher,Essentials,Shampoo,24-hour check-in,Hangers,Iron</t>
  </si>
  <si>
    <t>38.9087086847,-77.0262884419</t>
  </si>
  <si>
    <t>TV,Cable TV,Wireless Internet,Air conditioning,Kitchen,Pets allowed,Heating,Family/kid friendly,Washer,Dryer,Smoke detector,Carbon monoxide detector,Fire extinguisher,Essentials,translation missing: en.hosting_amenity_50,Private entrance</t>
  </si>
  <si>
    <t>38.9116568322,-77.0342132456</t>
  </si>
  <si>
    <t>TV,Cable TV,Internet,Wireless Internet,Air conditioning,Kitchen,Buzzer/wireless intercom,Heating,Family/kid friendly,Washer,Dryer,Smoke detector,First aid kit,Fire extinguisher,Essentials,Shampoo,24-hour check-in,Hangers,Hair dryer,Iron,Laptop friendly workspace</t>
  </si>
  <si>
    <t>38.908343734,-77.0270840319</t>
  </si>
  <si>
    <t>TV,Cable TV,Internet,Wireless Internet,Air conditioning,Kitchen,Heating,Smoke detector,Carbon monoxide detector,Essentials,Hangers,Hair dryer,Iron,Laptop friendly workspace,Private entrance</t>
  </si>
  <si>
    <t>38.9096970269,-77.0291753046</t>
  </si>
  <si>
    <t>TV,Internet,Wireless Internet,Air conditioning,Heating,Family/kid friendly,Smoke detector,Carbon monoxide detector,Fire extinguisher,Essentials,Shampoo,translation missing: en.hosting_amenity_50</t>
  </si>
  <si>
    <t>38.911644528,-77.0226572594</t>
  </si>
  <si>
    <t>TV,Cable TV,Internet,Wireless Internet,Air conditioning,Kitchen,Heating,Family/kid friendly,Washer,Dryer,Smoke detector,Carbon monoxide detector,Fire extinguisher,Essentials,Hangers,Hair dryer,Iron,Private living room</t>
  </si>
  <si>
    <t>38.9115202203,-77.032506493</t>
  </si>
  <si>
    <t>TV,Cable TV,Internet,Wireless Internet,Air conditioning,Kitchen,Pets allowed,Hot tub,Heating,Family/kid friendly,Washer,Dryer,Smoke detector,Carbon monoxide detector,Essentials,Shampoo,24-hour check-in,Hangers,Hair dryer,Iron,Laptop friendly workspace</t>
  </si>
  <si>
    <t>38.9064277288,-77.025009988</t>
  </si>
  <si>
    <t>TV,Cable TV,Internet,Wireless Internet,Air conditioning,Wheelchair accessible,Kitchen,Gym,Elevator in building,Heating,Washer,Dryer,Smoke detector,Carbon monoxide detector,First aid kit,Essentials,Shampoo,Hangers,Iron,Laptop friendly workspace,translation missing: en.hosting_amenity_49,translation missing: en.hosting_amenity_50</t>
  </si>
  <si>
    <t>38.9074279721,-77.0320353518</t>
  </si>
  <si>
    <t>TV,Internet,Wireless Internet,Air conditioning,Kitchen,Heating,Family/kid friendly,Washer,Dryer,Smoke detector,Carbon monoxide detector,First aid kit,Fire extinguisher,Essentials,Shampoo,24-hour check-in,Hangers,Hair dryer,Iron,Laptop friendly workspace</t>
  </si>
  <si>
    <t>38.9070056878,-77.0252056351</t>
  </si>
  <si>
    <t>TV,Cable TV,Internet,Wireless Internet,Air conditioning,Kitchen,Heating,Family/kid friendly,Washer,Dryer,Smoke detector,Carbon monoxide detector,Essentials,Shampoo,24-hour check-in,Hangers,Hair dryer,Iron,Laptop friendly workspace,Self Check-In,Keypad</t>
  </si>
  <si>
    <t>38.9064890154,-77.0169313925</t>
  </si>
  <si>
    <t>Wireless Internet,Air conditioning,Kitchen,Heating,Washer,Dryer,Essentials,Shampoo,Laptop friendly workspace,translation missing: en.hosting_amenity_49,translation missing: en.hosting_amenity_50,Self Check-In,Smartlock,Keypad,Bed linens,Microwave,Refrigerator,Dishes and silverware,Oven,Stove,Cleaning before checkout,Wide hallway clearance,Path to entrance lit at night,Wide clearance to bed</t>
  </si>
  <si>
    <t>38.9105925482,-77.0234607208</t>
  </si>
  <si>
    <t>TV,Internet,Wireless Internet,Air conditioning,Kitchen,Free parking on premises,Breakfast,Pets live on this property,Cat(s),Heating,Washer,Dryer,Smoke detector,Carbon monoxide detector,First aid kit,Safety card,Fire extinguisher,Essentials,Shampoo,Hangers,Hair dryer,Iron,Laptop friendly workspace,translation missing: en.hosting_amenity_49,translation missing: en.hosting_amenity_50,Self Check-In,Lockbox</t>
  </si>
  <si>
    <t>38.8921448825,-76.9334595208</t>
  </si>
  <si>
    <t>Internet,Wireless Internet,Kitchen,Pets allowed,Pets live on this property,Washer,Dryer,Smoke detector,Carbon monoxide detector,Essentials,Shampoo,Hangers,Hair dryer,Iron,Laptop friendly workspace</t>
  </si>
  <si>
    <t>45.5236744974,-122.687750752</t>
  </si>
  <si>
    <t>Montavilla, Portland, OR 97215, United States</t>
  </si>
  <si>
    <t>Internet,Wireless Internet,Kitchen,Free parking on premises,Pets allowed,Indoor fireplace,Heating,Family/kid friendly,Suitable for events,Washer,Dryer,Smoke detector,Carbon monoxide detector,First aid kit,Safety card,Fire extinguisher,Essentials,Shampoo,Hangers,Hair dryer,Laptop friendly workspace</t>
  </si>
  <si>
    <t>45.516996107,-122.582630842</t>
  </si>
  <si>
    <t>Wireless Internet,Kitchen,Free parking on premises,Heating,Family/kid friendly,Washer,Dryer,Smoke detector,Carbon monoxide detector,Fire extinguisher,Essentials,Shampoo,Hair dryer,Iron</t>
  </si>
  <si>
    <t>45.4989093524,-122.602420504</t>
  </si>
  <si>
    <t>TV,Internet,Wireless Internet,Free parking on premises,Indoor fireplace,Heating,Smoke detector,Carbon monoxide detector,First aid kit,Fire extinguisher,Essentials,Shampoo,Lock on bedroom door,24-hour check-in,Hangers,Hair dryer,translation missing: en.hosting_amenity_49,translation missing: en.hosting_amenity_50</t>
  </si>
  <si>
    <t>45.4945855506,-122.518188794</t>
  </si>
  <si>
    <t>Wireless Internet,Free parking on premises,Pets live on this property,Cat(s),Indoor fireplace,Heating,Family/kid friendly,Smoke detector,Carbon monoxide detector,Fire extinguisher,Essentials,Shampoo,Hangers,Hair dryer,Iron,Laptop friendly workspace,translation missing: en.hosting_amenity_50,Private entrance</t>
  </si>
  <si>
    <t>45.487864615,-122.707599999</t>
  </si>
  <si>
    <t>TV,Cable TV,Internet,Wireless Internet,Kitchen,Free parking on premises,Pets live on this property,Cat(s),Heating,Smoke detector,Carbon monoxide detector,First aid kit,Fire extinguisher,Essentials,Shampoo,24-hour check-in,Hangers,Iron,translation missing: en.hosting_amenity_49,translation missing: en.hosting_amenity_50</t>
  </si>
  <si>
    <t>45.4886690508,-122.591120332</t>
  </si>
  <si>
    <t>TV,Internet,Wireless Internet,Air conditioning,Kitchen,Free parking on premises,Pets allowed,Pets live on this property,Cat(s),Indoor fireplace,Heating,Family/kid friendly,Washer,Dryer,Smoke detector,Carbon monoxide detector,Safety card,Fire extinguisher,Essentials,Shampoo,24-hour check-in,Hangers,Hair dryer,Iron,Laptop friendly workspace</t>
  </si>
  <si>
    <t>45.4721475661,-122.710164724</t>
  </si>
  <si>
    <t>Cable TV,Internet,Wireless Internet,Air conditioning,Kitchen,Free parking on premises,Pets live on this property,Dog(s),Indoor fireplace,Heating,Washer,Dryer,Smoke detector,Carbon monoxide detector,Essentials,Hair dryer,Iron,Laptop friendly workspace</t>
  </si>
  <si>
    <t>45.4677341949,-122.655133551</t>
  </si>
  <si>
    <t>TV,Cable TV,Internet,Wireless Internet,Air conditioning,Free parking on premises,Heating,Family/kid friendly,Washer,Dryer,Smoke detector,Carbon monoxide detector,Fire extinguisher,Essentials,Shampoo</t>
  </si>
  <si>
    <t>45.4780730188,-122.622032218</t>
  </si>
  <si>
    <t>TV,Cable TV,Wireless Internet,Kitchen,Free parking on premises,Pets allowed,Pets live on this property,Dog(s),Heating,Suitable for events,Washer,Dryer,Smoke detector,Carbon monoxide detector,First aid kit,Essentials,Lock on bedroom door,Hair dryer,Iron,Laptop friendly workspace,translation missing: en.hosting_amenity_49,translation missing: en.hosting_amenity_50</t>
  </si>
  <si>
    <t>45.4828802326,-122.723175089</t>
  </si>
  <si>
    <t>Arnold Creek</t>
  </si>
  <si>
    <t>Arnold Creek, Portland, OR 97219, United States</t>
  </si>
  <si>
    <t>Internet,Wireless Internet,Air conditioning,Kitchen,Free parking on premises,Pets allowed,Pets live on this property,Dog(s),Heating,Family/kid friendly,Washer,Dryer,Smoke detector,Carbon monoxide detector,First aid kit,Fire extinguisher,Essentials,Shampoo,Lock on bedroom door,Hangers,Hair dryer,Iron,Laptop friendly workspace</t>
  </si>
  <si>
    <t>45.4446715599,-122.697536217</t>
  </si>
  <si>
    <t>TV,Cable TV,Internet,Wireless Internet,Air conditioning,Kitchen,Free parking on premises,Heating,Family/kid friendly,Washer,Dryer,Smoke detector,Carbon monoxide detector,Safety card,Fire extinguisher,Essentials,Shampoo,Hangers,Hair dryer,Iron,Laptop friendly workspace,Self Check-In,Keypad,Private entrance</t>
  </si>
  <si>
    <t>45.4312404543,-122.706099016</t>
  </si>
  <si>
    <t>TV,Wireless Internet,Air conditioning,Kitchen,Free parking on premises,Pets allowed,Heating,Family/kid friendly,Suitable for events,Washer,Dryer,Smoke detector,Fire extinguisher,Essentials,Shampoo,Lock on bedroom door,Hangers</t>
  </si>
  <si>
    <t>38.9080369997,-77.0109153988</t>
  </si>
  <si>
    <t>Internet,Wireless Internet,Air conditioning,Kitchen,Heating,Washer,Dryer,Smoke detector,translation missing: en.hosting_amenity_49,translation missing: en.hosting_amenity_50</t>
  </si>
  <si>
    <t>38.9165025292,-77.0102785699</t>
  </si>
  <si>
    <t>Wireless Internet,Air conditioning,Kitchen,Free parking on premises,Heating,Washer,Dryer,Smoke detector,Essentials,Shampoo,Lock on bedroom door,translation missing: en.hosting_amenity_49</t>
  </si>
  <si>
    <t>38.9215702506,-77.0015020801</t>
  </si>
  <si>
    <t>Wireless Internet,Air conditioning,Kitchen,Pets allowed,Heating,Family/kid friendly,Washer,Dryer,Smoke detector,Essentials,Shampoo,Lock on bedroom door,Hair dryer,Iron,Laptop friendly workspace,Private entrance</t>
  </si>
  <si>
    <t>38.9157856464,-77.0113878622</t>
  </si>
  <si>
    <t>Wireless Internet,Air conditioning,Kitchen,Heating,Washer,Dryer,Smoke detector,Carbon monoxide detector,Essentials,translation missing: en.hosting_amenity_49,translation missing: en.hosting_amenity_50</t>
  </si>
  <si>
    <t>38.9157308204,-77.0092891142</t>
  </si>
  <si>
    <t>Norfolk, Virginia, United States</t>
  </si>
  <si>
    <t>TV,Cable TV,Internet,Wireless Internet,Air conditioning,Kitchen,Free parking on premises,Gym,Elevator in building,Heating,Family/kid friendly,Washer,Dryer,Smoke detector,Essentials,Shampoo</t>
  </si>
  <si>
    <t>38.9317984372,-76.9944809439</t>
  </si>
  <si>
    <t>TV,Cable TV,Internet,Wireless Internet,Air conditioning,Free parking on premises,Heating,Family/kid friendly,Washer,Dryer,Smoke detector,Carbon monoxide detector,First aid kit,Essentials,Shampoo,Lock on bedroom door,Hangers,Hair dryer,Iron,Laptop friendly workspace,translation missing: en.hosting_amenity_49,Private living room,Private entrance</t>
  </si>
  <si>
    <t>38.858750766,-76.9870396838</t>
  </si>
  <si>
    <t>TV,Cable TV,Internet,Wireless Internet,Air conditioning,Kitchen,Free parking on premises,Heating,Family/kid friendly,Washer,Dryer,Smoke detector,Carbon monoxide detector,Essentials,Shampoo,Hair dryer</t>
  </si>
  <si>
    <t>38.8602102397,-76.9920710352</t>
  </si>
  <si>
    <t>TV,Wireless Internet,Air conditioning,Wheelchair accessible,Pool,Kitchen,Free parking on premises,Breakfast,Elevator in building,Heating,Family/kid friendly,Washer,Dryer,Smoke detector,Essentials,Shampoo,Hangers,Hair dryer,Iron</t>
  </si>
  <si>
    <t>38.8644797943,-76.974861103</t>
  </si>
  <si>
    <t>TV,Internet,Wireless Internet,Air conditioning,Kitchen,Free parking on premises,Heating,Family/kid friendly,Washer,Dryer,Smoke detector,Essentials,Lock on bedroom door,24-hour check-in,Hangers,Iron,Laptop friendly workspace,Self Check-In,Lockbox,Private entrance</t>
  </si>
  <si>
    <t>38.8734776402,-76.9747620122</t>
  </si>
  <si>
    <t>TV,Wireless Internet,Air conditioning,Kitchen,Free parking on premises,Breakfast,Heating,Washer,Dryer,Essentials,Shampoo,Hangers,translation missing: en.hosting_amenity_49,translation missing: en.hosting_amenity_50</t>
  </si>
  <si>
    <t>38.8938395333,-76.9926319802</t>
  </si>
  <si>
    <t>TV,Cable TV,Wireless Internet,Air conditioning,Kitchen,Pets allowed,Pets live on this property,Dog(s),Heating,Washer,Dryer,Smoke detector,First aid kit,Fire extinguisher,Essentials,24-hour check-in,Hair dryer,Iron,translation missing: en.hosting_amenity_49,translation missing: en.hosting_amenity_50</t>
  </si>
  <si>
    <t>38.8981520479,-76.9897894773</t>
  </si>
  <si>
    <t>Allentown, Pennsylvania, United States</t>
  </si>
  <si>
    <t>38.893451549,-76.9968492871</t>
  </si>
  <si>
    <t>TV,Internet,Wireless Internet,Air conditioning,Kitchen,Free parking on premises,Heating,Family/kid friendly,Washer,Dryer,Smoke detector,Carbon monoxide detector,Safety card,Fire extinguisher,Essentials,Shampoo,24-hour check-in,Hangers,Hair dryer,Iron,Laptop friendly workspace</t>
  </si>
  <si>
    <t>38.8975387539,-76.9981228926</t>
  </si>
  <si>
    <t>TV,Cable TV,Wireless Internet,Air conditioning,Kitchen,Heating,Family/kid friendly,Washer,Dryer,Smoke detector,Carbon monoxide detector,First aid kit,Safety card,Fire extinguisher,Essentials,Shampoo,Lock on bedroom door,24-hour check-in,Hangers,Hair dryer,Iron,Laptop friendly workspace,Self Check-In,Keypad</t>
  </si>
  <si>
    <t>38.9013637449,-76.997443671</t>
  </si>
  <si>
    <t>Wireless Internet,Air conditioning,Kitchen,Pets allowed,Breakfast,Heating,Family/kid friendly,Smoke detector,First aid kit,Safety card,Essentials,Lock on bedroom door,Hangers,Iron,Laptop friendly workspace,translation missing: en.hosting_amenity_50,Bathtub,Bed linens,Microwave,Coffee maker,Refrigerator,Dishwasher,Dishes and silverware,Cooking basics,Oven,Stove,Garden or backyard</t>
  </si>
  <si>
    <t>38.8979618319,-76.9775659964</t>
  </si>
  <si>
    <t>Internet,Wireless Internet,Air conditioning,Kitchen,Free parking on premises,Heating,Washer,Dryer,Smoke detector,First aid kit,Essentials,Shampoo,Lock on bedroom door,Hangers,Laptop friendly workspace,translation missing: en.hosting_amenity_49,translation missing: en.hosting_amenity_50</t>
  </si>
  <si>
    <t>38.8973901805,-76.9812406123</t>
  </si>
  <si>
    <t>Lynchburg, Virginia, United States</t>
  </si>
  <si>
    <t>Kitchen,Free parking on premises,Essentials,translation missing: en.hosting_amenity_49,translation missing: en.hosting_amenity_50,Private living room</t>
  </si>
  <si>
    <t>38.8953620572,-76.9831497418</t>
  </si>
  <si>
    <t>TV,Cable TV,Internet,Wireless Internet,Air conditioning,Pool,Kitchen,Doorman,Gym,Elevator in building,Heating,Washer,Dryer,Smoke detector,Carbon monoxide detector,Essentials,Shampoo,24-hour check-in,Hangers,Hair dryer,Iron,Laptop friendly workspace,translation missing: en.hosting_amenity_49,translation missing: en.hosting_amenity_50</t>
  </si>
  <si>
    <t>38.9043843611,-77.0069148026</t>
  </si>
  <si>
    <t>TV,Cable TV,Internet,Wireless Internet,Kitchen,Pets allowed,Heating,Washer,Dryer,Smoke detector,Fire extinguisher,Essentials</t>
  </si>
  <si>
    <t>38.8978214912,-76.9727097273</t>
  </si>
  <si>
    <t>TV,Internet,Wireless Internet,Air conditioning,Free parking on premises,Heating,Family/kid friendly,Smoke detector,First aid kit,Fire extinguisher,Essentials,Shampoo,Hangers,Hair dryer,Iron,Self Check-In,Lockbox,Bathtub,Pack ’n Play/travel crib</t>
  </si>
  <si>
    <t>38.9003563856,-77.0008815756</t>
  </si>
  <si>
    <t>TV,Cable TV,Internet,Wireless Internet,Air conditioning,Kitchen,Free parking on premises,Heating,Family/kid friendly,Washer,Dryer,Smoke detector,First aid kit,Fire extinguisher,Essentials,Shampoo,24-hour check-in,Hangers,Hair dryer,Iron,Laptop friendly workspace,Self Check-In,Keypad,Private entrance</t>
  </si>
  <si>
    <t>38.8933400846,-76.9962524516</t>
  </si>
  <si>
    <t>38.928370279,-77.0283838585</t>
  </si>
  <si>
    <t>TV,Cable TV,Internet,Wireless Internet,Air conditioning,Kitchen,Free parking on premises,Heating,Family/kid friendly,Smoke detector,Carbon monoxide detector,First aid kit,Safety card,Essentials,Shampoo,Lock on bedroom door,Hangers,Hair dryer,Iron,Laptop friendly workspace,Self Check-In,Lockbox,Private entrance</t>
  </si>
  <si>
    <t>38.9257881213,-76.980827988</t>
  </si>
  <si>
    <t>Wireless Internet,Air conditioning,Free parking on premises,Breakfast,Heating,Washer,Dryer,Smoke detector,Carbon monoxide detector,First aid kit,Safety card,Fire extinguisher,Essentials,Shampoo,24-hour check-in,Hangers,Hair dryer,Iron,Laptop friendly workspace,Self Check-In,Keypad,Private entrance</t>
  </si>
  <si>
    <t>38.9300186245,-76.9768151485</t>
  </si>
  <si>
    <t>38.9227332042,-76.9559541067</t>
  </si>
  <si>
    <t>Internet,Wireless Internet,Air conditioning,Kitchen,Free parking on premises,Heating,Family/kid friendly,Smoke detector,Carbon monoxide detector,Shampoo</t>
  </si>
  <si>
    <t>38.9240562468,-76.9564892914</t>
  </si>
  <si>
    <t>TV,Wireless Internet,Air conditioning,Kitchen,Heating,Family/kid friendly,Smoke detector,Carbon monoxide detector,Fire extinguisher,Essentials,Shampoo,Iron</t>
  </si>
  <si>
    <t>38.9232148306,-77.0810612879</t>
  </si>
  <si>
    <t>TV,Wireless Internet,Air conditioning,Kitchen,Free parking on premises,Breakfast,Indoor fireplace,Heating,Family/kid friendly,Washer,Dryer,Smoke detector,Carbon monoxide detector,First aid kit,Safety card,Fire extinguisher,Essentials,Shampoo,Hangers,Hair dryer,Iron,Laptop friendly workspace</t>
  </si>
  <si>
    <t>38.9325587201,-77.0406443495</t>
  </si>
  <si>
    <t>TV,Cable TV,Internet,Wireless Internet,Air conditioning,Kitchen,Breakfast,Elevator in building,Heating,Smoke detector,Carbon monoxide detector,Fire extinguisher,Essentials,Lock on bedroom door,Hair dryer,translation missing: en.hosting_amenity_49,translation missing: en.hosting_amenity_50</t>
  </si>
  <si>
    <t>38.9240210099,-77.0328722554</t>
  </si>
  <si>
    <t>Internet,Wireless Internet,Air conditioning,Kitchen,Free parking on premises,Smoke detector,First aid kit,Fire extinguisher,Essentials,Shampoo,24-hour check-in,Hangers,Laptop friendly workspace,translation missing: en.hosting_amenity_49,translation missing: en.hosting_amenity_50</t>
  </si>
  <si>
    <t>38.9330934035,-77.0296449775</t>
  </si>
  <si>
    <t>TV,Cable TV,Internet,Wireless Internet,Air conditioning,Kitchen,Breakfast,Indoor fireplace,Heating,Family/kid friendly,Suitable for events,Washer,Dryer,Smoke detector,Carbon monoxide detector,First aid kit,Safety card,Fire extinguisher,Essentials,Shampoo,Lock on bedroom door,24-hour check-in,Hangers,Hair dryer,Iron,Laptop friendly workspace,translation missing: en.hosting_amenity_49,translation missing: en.hosting_amenity_50</t>
  </si>
  <si>
    <t>38.931793331,-77.0433700534</t>
  </si>
  <si>
    <t>TV,Wireless Internet,Air conditioning,Kitchen,Free parking on premises,Elevator in building,Heating,Family/kid friendly,Washer,Dryer,Smoke detector,Carbon monoxide detector,Essentials,Shampoo,Lock on bedroom door,Hangers</t>
  </si>
  <si>
    <t>38.9223098064,-77.034625053</t>
  </si>
  <si>
    <t>TV,Cable TV,Internet,Wireless Internet,Air conditioning,Pets allowed,Pets live on this property,Dog(s),Free parking on street,Heating,Family/kid friendly,Washer,Dryer,Smoke detector,Fire extinguisher,Essentials,Shampoo,Lock on bedroom door,24-hour check-in,Hangers,Hair dryer,Iron,Laptop friendly workspace</t>
  </si>
  <si>
    <t>38.9055113917,-77.0178509562</t>
  </si>
  <si>
    <t>Air conditioning,Wheelchair accessible,Kitchen,Pets allowed,Doorman,Gym,Elevator in building,Heating,Washer,Dryer,Smoke detector,Fire extinguisher,Essentials,Shampoo</t>
  </si>
  <si>
    <t>38.9029779665,-77.0544818592</t>
  </si>
  <si>
    <t>TV,Wireless Internet,Air conditioning,Pool,Kitchen,Pets allowed,Gym,Elevator in building,Heating,Family/kid friendly,Washer,Dryer,Smoke detector,Carbon monoxide detector,Essentials,Shampoo,Hangers,Hair dryer,Iron,Laptop friendly workspace,Self Check-In,Doorman Entry,Bathtub,Refrigerator,Dishwasher,Oven,Stove,Long term stays allowed</t>
  </si>
  <si>
    <t>38.9020932257,-77.0500907872</t>
  </si>
  <si>
    <t>TV,Internet,Wireless Internet,Air conditioning,Kitchen,Gym,Elevator in building,Indoor fireplace,Heating,Washer,Dryer,Essentials,Shampoo,Self Check-In,Keypad</t>
  </si>
  <si>
    <t>38.8984919994,-77.0504226571</t>
  </si>
  <si>
    <t>TV,Cable TV,Internet,Wireless Internet,Air conditioning,Kitchen,Elevator in building,Heating,Family/kid friendly,Washer,Dryer,Smoke detector,First aid kit,Essentials,Shampoo,Hangers,Hair dryer,Iron,Laptop friendly workspace,Self Check-In,Keypad</t>
  </si>
  <si>
    <t>38.9024754268,-77.0523506183</t>
  </si>
  <si>
    <t>TV,Internet,Wireless Internet,Air conditioning,Kitchen,Free parking on premises,Heating,Family/kid friendly,Suitable for events,Washer,Dryer,Smoke detector,Carbon monoxide detector,First aid kit,Fire extinguisher,Essentials,Shampoo,Self Check-In,Lockbox</t>
  </si>
  <si>
    <t>38.8975568152,-76.9418149517</t>
  </si>
  <si>
    <t>38.9109703012,-77.0206650079</t>
  </si>
  <si>
    <t>Logan Circle, Washington, D.C., DC 20009, United States</t>
  </si>
  <si>
    <t>TV,Cable TV,Internet,Wireless Internet,Air conditioning,Kitchen,Indoor fireplace,Heating,Washer,Dryer,Smoke detector,Essentials,24-hour check-in,Hangers,Hair dryer,Iron,Laptop friendly workspace,translation missing: en.hosting_amenity_49,translation missing: en.hosting_amenity_50</t>
  </si>
  <si>
    <t>38.9133137991,-77.0296439827</t>
  </si>
  <si>
    <t>TV,Wireless Internet,Air conditioning,Kitchen,Elevator in building,Hot tub,Heating,Smoke detector,Carbon monoxide detector,First aid kit,Safety card,Fire extinguisher,Essentials,Lock on bedroom door,Iron,translation missing: en.hosting_amenity_49,translation missing: en.hosting_amenity_50</t>
  </si>
  <si>
    <t>38.9090843146,-77.0339501791</t>
  </si>
  <si>
    <t>TV,Wireless Internet,Kitchen,Heating,Smoke detector,Essentials,Shampoo,Hangers</t>
  </si>
  <si>
    <t>38.912896035,-77.0336610487</t>
  </si>
  <si>
    <t>TV,Cable TV,Internet,Wireless Internet,Air conditioning,Kitchen,Free parking on premises,Heating,Family/kid friendly,Washer,Dryer,Smoke detector,Fire extinguisher,Essentials,Shampoo,Hangers,Hair dryer</t>
  </si>
  <si>
    <t>38.9097274784,-77.0204398869</t>
  </si>
  <si>
    <t>Wireless Internet,Air conditioning,Kitchen,Heating,Smoke detector,Fire extinguisher,Essentials,Hair dryer,translation missing: en.hosting_amenity_49,translation missing: en.hosting_amenity_50</t>
  </si>
  <si>
    <t>38.9113772351,-77.0314894178</t>
  </si>
  <si>
    <t>TV,Cable TV,Internet,Wireless Internet,Air conditioning,Kitchen,Gym,Elevator in building,Heating,Family/kid friendly,Washer,Dryer,Smoke detector,Essentials,Lock on bedroom door,Hangers,Laptop friendly workspace</t>
  </si>
  <si>
    <t>38.9095445529,-77.0211272139</t>
  </si>
  <si>
    <t>TV,Wireless Internet,Air conditioning,Kitchen,Breakfast,Heating,Family/kid friendly,Washer,Dryer,Smoke detector,First aid kit,Fire extinguisher,Essentials,Hangers,Self Check-In,Lockbox,Bathtub,Room-darkening shades</t>
  </si>
  <si>
    <t>38.9062572452,-77.0274481347</t>
  </si>
  <si>
    <t>Marshall Heights</t>
  </si>
  <si>
    <t>Marshall Heights, Washington, DC 20019, United States</t>
  </si>
  <si>
    <t>TV,Cable TV,Internet,Wireless Internet,Air conditioning,Kitchen,Free parking on premises,Pets allowed,Heating,Family/kid friendly,Washer,Dryer,Smoke detector,First aid kit,Essentials,Lock on bedroom door,24-hour check-in,Hangers,Iron,Laptop friendly workspace</t>
  </si>
  <si>
    <t>38.8827146284,-76.9271252003</t>
  </si>
  <si>
    <t>TV,Wireless Internet,Air conditioning,Kitchen,Free parking on premises,Pets allowed,Pets live on this property,Hot tub,Heating,Washer,Dryer,Smoke detector,Carbon monoxide detector,Fire extinguisher,Essentials</t>
  </si>
  <si>
    <t>38.9535120048,-77.0211524792</t>
  </si>
  <si>
    <t>TV,Wireless Internet,Air conditioning,Kitchen,Heating,Smoke detector,First aid kit,Essentials,Hangers,Iron,Laptop friendly workspace,translation missing: en.hosting_amenity_49,translation missing: en.hosting_amenity_50</t>
  </si>
  <si>
    <t>38.8403866441,-77.0037106349</t>
  </si>
  <si>
    <t>TV,Cable TV,Internet,Wireless Internet,Air conditioning,Kitchen,Pets allowed,Pets live on this property,Cat(s),Heating,Washer,Dryer,Smoke detector,Essentials,Shampoo,Lock on bedroom door,Hangers,Hair dryer,Iron,translation missing: en.hosting_amenity_49</t>
  </si>
  <si>
    <t>38.8796161929,-77.0043420911</t>
  </si>
  <si>
    <t>TV,Cable TV,Wireless Internet,Air conditioning,Kitchen,Free parking on premises,Indoor fireplace,Heating,Washer,Dryer,Smoke detector,Essentials,Lock on bedroom door,Hangers,Hair dryer,Iron,translation missing: en.hosting_amenity_49,translation missing: en.hosting_amenity_50</t>
  </si>
  <si>
    <t>38.8781801137,-76.9997487465</t>
  </si>
  <si>
    <t>TV,Wireless Internet,Air conditioning,Kitchen,Elevator in building,Heating,Family/kid friendly,Washer,Dryer,Smoke detector,Essentials,Hangers,Iron,translation missing: en.hosting_amenity_50</t>
  </si>
  <si>
    <t>38.8798078848,-77.006791692</t>
  </si>
  <si>
    <t>Wireless Internet,Air conditioning,Kitchen,Free parking on premises,Heating,Family/kid friendly,Washer,Dryer,Smoke detector,Carbon monoxide detector,Fire extinguisher,Essentials,Shampoo,Lock on bedroom door,24-hour check-in,Hangers,Hair dryer,Iron,translation missing: en.hosting_amenity_50</t>
  </si>
  <si>
    <t>38.9041696475,-77.012814942</t>
  </si>
  <si>
    <t>Internet,Wireless Internet,Air conditioning,Pool,Kitchen,Doorman,Gym,Breakfast,Elevator in building,Hot tub,Heating,Family/kid friendly,Washer,Dryer,Smoke detector,Fire extinguisher,Essentials,Shampoo,Lock on bedroom door,24-hour check-in,Hangers,Hair dryer,Iron,Laptop friendly workspace,translation missing: en.hosting_amenity_50</t>
  </si>
  <si>
    <t>38.8997486123,-77.0155693286</t>
  </si>
  <si>
    <t>TV,Internet,Wireless Internet,Air conditioning,Kitchen,Free parking on premises,Indoor fireplace,Heating,Family/kid friendly,Washer,Dryer,First aid kit,Fire extinguisher,Essentials,24-hour check-in,Hangers,translation missing: en.hosting_amenity_50</t>
  </si>
  <si>
    <t>38.9153630865,-77.0260749111</t>
  </si>
  <si>
    <t>TV,Wireless Internet,Air conditioning,Kitchen,Gym,Elevator in building,Heating,Family/kid friendly,Washer,Dryer,Essentials,Shampoo,translation missing: en.hosting_amenity_49</t>
  </si>
  <si>
    <t>38.8769645187,-77.0179457847</t>
  </si>
  <si>
    <t>TV,Cable TV,Internet,Wireless Internet,Air conditioning,Kitchen,Indoor fireplace,Heating,Washer,Dryer,Smoke detector,Carbon monoxide detector,First aid kit,Fire extinguisher,Essentials,Shampoo,24-hour check-in,Hangers,Hair dryer,Iron,Laptop friendly workspace</t>
  </si>
  <si>
    <t>38.8806473999,-77.0228175843</t>
  </si>
  <si>
    <t>TV,Cable TV,Internet,Wireless Internet,Air conditioning,Kitchen,Free parking on premises,Smoking allowed,Heating,Family/kid friendly,Suitable for events,Washer,Dryer,Essentials,Shampoo,Hangers,Iron,translation missing: en.hosting_amenity_50,Self Check-In,Doorman Entry</t>
  </si>
  <si>
    <t>38.9487337056,-76.9979633314</t>
  </si>
  <si>
    <t>Edgewood, Washington, DC 20064, United States</t>
  </si>
  <si>
    <t>Wireless Internet,Pool,Kitchen,Free parking on premises,Gym,Breakfast,Elevator in building,Indoor fireplace,Suitable for events,Washer,Dryer,First aid kit,Fire extinguisher,Shampoo</t>
  </si>
  <si>
    <t>38.9324251105,-76.9961433511</t>
  </si>
  <si>
    <t>16th Street Heights, Washington, DC 20010, United States</t>
  </si>
  <si>
    <t>Internet,Wireless Internet,Air conditioning,Kitchen,Pets live on this property,Heating,Washer,Dryer,Smoke detector,Carbon monoxide detector,Essentials,Shampoo</t>
  </si>
  <si>
    <t>38.9387298657,-77.033493788</t>
  </si>
  <si>
    <t>TV,Wireless Internet,Air conditioning,Kitchen,Free parking on premises,Pets allowed,Heating,Family/kid friendly,Smoke detector,Carbon monoxide detector,Fire extinguisher,Essentials,Iron</t>
  </si>
  <si>
    <t>38.9374650881,-77.0261782618</t>
  </si>
  <si>
    <t>TV,Cable TV,Wireless Internet,Air conditioning,Kitchen,Free parking on premises,Heating,Family/kid friendly,Washer,Dryer,Smoke detector,Essentials,Shampoo,Lock on bedroom door,Hangers,Iron,Laptop friendly workspace,Private entrance</t>
  </si>
  <si>
    <t>38.9494238727,-77.0703573016</t>
  </si>
  <si>
    <t>Wireless Internet,Air conditioning,Free parking on premises,Breakfast,Heating,Family/kid friendly,Washer,Dryer,Smoke detector,Carbon monoxide detector,First aid kit,Essentials,Shampoo,Hangers,Hair dryer,Iron,Laptop friendly workspace</t>
  </si>
  <si>
    <t>38.9440021444,-77.0818097703</t>
  </si>
  <si>
    <t>Willow, Alaska, United States</t>
  </si>
  <si>
    <t>TV,Internet,Wireless Internet,Air conditioning,Pets allowed,Hot tub,Heating,Family/kid friendly,Smoke detector,Carbon monoxide detector,Fire extinguisher,Essentials</t>
  </si>
  <si>
    <t>38.9568620229,-77.0112666195</t>
  </si>
  <si>
    <t>TV,Internet,Wireless Internet,Kitchen,Pets allowed,Heating,Family/kid friendly,Essentials,Shampoo</t>
  </si>
  <si>
    <t>38.9593065176,-77.0113214322</t>
  </si>
  <si>
    <t>Internet,Wireless Internet,Air conditioning,Kitchen,Free parking on premises,Heating,Family/kid friendly,Smoke detector,Carbon monoxide detector,First aid kit,Fire extinguisher,Essentials,Shampoo,24-hour check-in,Hangers,Hair dryer,Iron,Laptop friendly workspace,Self Check-In,Lockbox,Private entrance,Outlet covers,High chair,Pack ’n Play/travel crib</t>
  </si>
  <si>
    <t>38.9682346022,-77.031760304</t>
  </si>
  <si>
    <t>TV,Cable TV,Internet,Wireless Internet,Air conditioning,Kitchen,Indoor fireplace,Heating,Smoke detector,Carbon monoxide detector,First aid kit,Fire extinguisher,Essentials,24-hour check-in,Hangers,Hair dryer,Iron,Laptop friendly workspace,translation missing: en.hosting_amenity_49,translation missing: en.hosting_amenity_50,Private entrance</t>
  </si>
  <si>
    <t>38.963867483,-77.0230225143</t>
  </si>
  <si>
    <t>TV,Wireless Internet,Air conditioning,Kitchen,Free parking on premises,Pets allowed,Breakfast,Heating,Family/kid friendly,Washer,Dryer,Smoke detector,Carbon monoxide detector,First aid kit,Fire extinguisher,Essentials,Shampoo,Lock on bedroom door,Hangers,Hair dryer,Iron,Laptop friendly workspace</t>
  </si>
  <si>
    <t>38.9946893646,-77.0422596986</t>
  </si>
  <si>
    <t>Cable TV,Wireless Internet,Air conditioning,Kitchen,Free parking on premises,Smoking allowed,Pets allowed,Pets live on this property,Dog(s),Indoor fireplace,Heating,Family/kid friendly,Washer,Dryer,Smoke detector,Carbon monoxide detector,First aid kit,Safety card,Fire extinguisher,Essentials,Shampoo,Lock on bedroom door,24-hour check-in,Hangers,Hair dryer,Iron,Laptop friendly workspace</t>
  </si>
  <si>
    <t>38.9854881024,-77.0439246519</t>
  </si>
  <si>
    <t>TV,Wireless Internet,Air conditioning,Free parking on premises,Heating,Washer,Dryer,Smoke detector,Essentials,Shampoo,Hangers,Hair dryer,Laptop friendly workspace,translation missing: en.hosting_amenity_49,translation missing: en.hosting_amenity_50</t>
  </si>
  <si>
    <t>38.9320338088,-77.0851648785</t>
  </si>
  <si>
    <t>TV,Cable TV,Internet,Wireless Internet,Air conditioning,Kitchen,Free parking on premises,Pets allowed,Heating,Family/kid friendly,Washer,Dryer,Smoke detector,Carbon monoxide detector,Essentials,Shampoo,Lock on bedroom door,24-hour check-in,Hangers,Hair dryer,Iron,Laptop friendly workspace,translation missing: en.hosting_amenity_50,Self Check-In,Lockbox,Private entrance</t>
  </si>
  <si>
    <t>38.9041318991,-76.9904927792</t>
  </si>
  <si>
    <t>Air conditioning,Kitchen,Free parking on premises,Breakfast,Heating,Family/kid friendly,Smoke detector,First aid kit,Fire extinguisher,Essentials,Shampoo,Hangers,Hair dryer,Iron,Laptop friendly workspace</t>
  </si>
  <si>
    <t>38.9026907207,-76.9880841437</t>
  </si>
  <si>
    <t>TV,Cable TV,Internet,Wireless Internet,Air conditioning,Kitchen,Gym,Breakfast,Elevator in building,Heating,Family/kid friendly,Washer,Dryer,Smoke detector,Carbon monoxide detector,Essentials,Shampoo,24-hour check-in,Hangers,Hair dryer,Iron,Laptop friendly workspace,Self Check-In,Doorman Entry</t>
  </si>
  <si>
    <t>38.9044638979,-77.0586331521</t>
  </si>
  <si>
    <t>TV,Cable TV,Internet,Wireless Internet,Air conditioning,Kitchen,Heating,Washer,Dryer,Smoke detector,Carbon monoxide detector,First aid kit,Safety card,Fire extinguisher,Essentials,Shampoo,Lock on bedroom door,24-hour check-in,Hangers,Hair dryer,Iron,Laptop friendly workspace,Self Check-In,Smartlock,Private entrance,Bathtub,Pack ’n Play/travel crib,Room-darkening shades</t>
  </si>
  <si>
    <t>38.9052814733,-77.0647202068</t>
  </si>
  <si>
    <t>Wireless Internet,Air conditioning,Indoor fireplace,Washer,Dryer,First aid kit,Fire extinguisher,Essentials,Shampoo,Lock on bedroom door,Hangers,Hair dryer,Laptop friendly workspace,translation missing: en.hosting_amenity_49,translation missing: en.hosting_amenity_50</t>
  </si>
  <si>
    <t>38.9078507153,-77.0576554169</t>
  </si>
  <si>
    <t>TV,Cable TV,Internet,Wireless Internet,Air conditioning,Kitchen,Free parking on premises,Pets allowed,Pets live on this property,Dog(s),Heating,Washer,Dryer,Smoke detector,Carbon monoxide detector,Fire extinguisher,Essentials,Shampoo,24-hour check-in,Hangers,Hair dryer,Iron,Laptop friendly workspace,translation missing: en.hosting_amenity_49,translation missing: en.hosting_amenity_50</t>
  </si>
  <si>
    <t>38.9124820535,-77.0385325118</t>
  </si>
  <si>
    <t>38.9139363419,-77.0405705812</t>
  </si>
  <si>
    <t>TV,Cable TV,Wireless Internet,Air conditioning,Kitchen,Heating,Suitable for events,Washer,Dryer,Smoke detector,Shampoo,Hangers,Hair dryer,Iron,Laptop friendly workspace,Stair gates,Room-darkening shades</t>
  </si>
  <si>
    <t>38.9146865529,-77.0427493943</t>
  </si>
  <si>
    <t>Internet,Wireless Internet,Air conditioning,Kitchen,Heating,Washer,Dryer,Smoke detector,First aid kit,Fire extinguisher,Essentials,Shampoo,Lock on bedroom door,Hangers,Hair dryer,Iron,Laptop friendly workspace,translation missing: en.hosting_amenity_49,translation missing: en.hosting_amenity_50</t>
  </si>
  <si>
    <t>38.9181891206,-77.0387398688</t>
  </si>
  <si>
    <t>Internet,Wireless Internet,Air conditioning,Free parking on premises,Breakfast,Heating,Family/kid friendly,Smoke detector,Carbon monoxide detector,Safety card,Fire extinguisher,Essentials,Shampoo,24-hour check-in,Hangers,Hair dryer,Iron,Laptop friendly workspace,Self Check-In,Keypad</t>
  </si>
  <si>
    <t>38.904485603,-77.0004555794</t>
  </si>
  <si>
    <t>TV,Wireless Internet,Air conditioning,Kitchen,Elevator in building,Heating,Washer,Dryer,Smoke detector,Carbon monoxide detector,Essentials,Shampoo,Lock on bedroom door,Hair dryer,Iron,Laptop friendly workspace,translation missing: en.hosting_amenity_49,translation missing: en.hosting_amenity_50</t>
  </si>
  <si>
    <t>38.9003671159,-77.0009246461</t>
  </si>
  <si>
    <t>TV,Internet,Wireless Internet,Air conditioning,Kitchen,Pets live on this property,Dog(s),Heating,Family/kid friendly,Smoke detector,Carbon monoxide detector,First aid kit,Safety card,Fire extinguisher,Essentials,Shampoo,Self Check-In,Keypad</t>
  </si>
  <si>
    <t>38.8986744722,-77.0003142146</t>
  </si>
  <si>
    <t>Internet,Wireless Internet,Air conditioning,Kitchen,Elevator in building,Heating,Family/kid friendly,Washer,Dryer,Smoke detector,Carbon monoxide detector,Hangers,Hair dryer,Iron</t>
  </si>
  <si>
    <t>38.918798961,-77.0446191491</t>
  </si>
  <si>
    <t>TV,Cable TV,Internet,Wireless Internet,Air conditioning,Kitchen,Pets allowed,Heating,Family/kid friendly,Washer,Dryer,Smoke detector,Essentials,Shampoo,24-hour check-in,Hangers,Hair dryer,Iron,Laptop friendly workspace</t>
  </si>
  <si>
    <t>38.9161234739,-77.0434830431</t>
  </si>
  <si>
    <t>TV,Cable TV,Internet,Wireless Internet,Air conditioning,Kitchen,Indoor fireplace,Buzzer/wireless intercom,Heating,Family/kid friendly,Washer,Dryer,Smoke detector,Carbon monoxide detector,Fire extinguisher,Essentials,Shampoo,24-hour check-in,Hangers,Hair dryer,Iron,Laptop friendly workspace,Self Check-In,Lockbox,Private living room,Private entrance,Hot water,Bed linens,Microwave,Coffee maker,Refrigerator,Dishwasher,Dishes and silverware,Cooking basics,Oven,Stove,Long term stays allowed</t>
  </si>
  <si>
    <t>38.9223113892,-77.0419308101</t>
  </si>
  <si>
    <t>TV,Cable TV,Internet,Wireless Internet,Air conditioning,Kitchen,Free parking on premises,Indoor fireplace,Buzzer/wireless intercom,Heating,Suitable for events,Washer,Dryer,Smoke detector,Carbon monoxide detector,Fire extinguisher,Essentials,Shampoo</t>
  </si>
  <si>
    <t>38.9209724953,-77.0431888678</t>
  </si>
  <si>
    <t>TV,Internet,Wireless Internet,Air conditioning,Kitchen,Smoking allowed,Pets allowed,Heating,Family/kid friendly,Washer,Dryer,Essentials,Lock on bedroom door,24-hour check-in,Iron</t>
  </si>
  <si>
    <t>38.9231868671,-77.043190462</t>
  </si>
  <si>
    <t>TV,Wireless Internet,Air conditioning,Kitchen,Heating,Suitable for events,Washer,Dryer,Smoke detector,First aid kit,Fire extinguisher,Essentials,Shampoo,Lock on bedroom door,Hangers,Iron,Laptop friendly workspace,translation missing: en.hosting_amenity_49,translation missing: en.hosting_amenity_50</t>
  </si>
  <si>
    <t>38.9237861179,-77.0402896319</t>
  </si>
  <si>
    <t>TV,Cable TV,Internet,Wireless Internet,Air conditioning,Kitchen,Indoor fireplace,Heating,Washer,Dryer,Smoke detector,Carbon monoxide detector,First aid kit,Safety card,Fire extinguisher,Essentials,Shampoo,24-hour check-in,Hair dryer,Iron,Laptop friendly workspace,translation missing: en.hosting_amenity_49,translation missing: en.hosting_amenity_50</t>
  </si>
  <si>
    <t>38.9198139891,-77.043369783</t>
  </si>
  <si>
    <t>TV,Wireless Internet,Air conditioning,Kitchen,Gym,Elevator in building,Heating,Family/kid friendly,Washer,Dryer,Smoke detector,Essentials,Shampoo,Lock on bedroom door,Hair dryer,Iron</t>
  </si>
  <si>
    <t>38.9253259046,-77.0369383937</t>
  </si>
  <si>
    <t>TV,Cable TV,Internet,Wireless Internet,Air conditioning,Kitchen,Doorman,Elevator in building,Heating,Essentials</t>
  </si>
  <si>
    <t>38.9240159478,-77.0366904107</t>
  </si>
  <si>
    <t>TV,Cable TV,Internet,Wireless Internet,Air conditioning,Kitchen,Indoor fireplace,Buzzer/wireless intercom,Heating,Family/kid friendly,Washer,Dryer,Smoke detector,Carbon monoxide detector,First aid kit,Fire extinguisher,Essentials,Shampoo,24-hour check-in,Hangers,Hair dryer,Iron,Laptop friendly workspace,Self Check-In,Keypad,Lockbox,Private living room</t>
  </si>
  <si>
    <t>38.9212644328,-77.0415743792</t>
  </si>
  <si>
    <t>TV,Cable TV,Internet,Wireless Internet,Air conditioning,Kitchen,Heating,Family/kid friendly,Washer,Dryer,Smoke detector,Carbon monoxide detector,First aid kit,Fire extinguisher,Essentials,Shampoo,24-hour check-in,Hangers,Hair dryer,Iron,Laptop friendly workspace,Private entrance</t>
  </si>
  <si>
    <t>38.9137276985,-77.0471261733</t>
  </si>
  <si>
    <t>Wireless Internet,Air conditioning,Kitchen,Heating,Washer,Dryer,Smoke detector,translation missing: en.hosting_amenity_49,translation missing: en.hosting_amenity_50</t>
  </si>
  <si>
    <t>38.9135255749,-77.0470152029</t>
  </si>
  <si>
    <t>TV,Cable TV,Internet,Wireless Internet,Air conditioning,Kitchen,Free parking on premises,Heating,Family/kid friendly,Washer,Dryer,Smoke detector,Carbon monoxide detector,First aid kit,Safety card,Fire extinguisher,Essentials,Shampoo,24-hour check-in,Hangers,Hair dryer,Iron,Laptop friendly workspace,Self Check-In,Lockbox,Private entrance</t>
  </si>
  <si>
    <t>38.9142005631,-77.0108536508</t>
  </si>
  <si>
    <t>TV,Cable TV,Internet,Wireless Internet,Air conditioning,Kitchen,Gym,Heating,Washer,Dryer,Smoke detector,Carbon monoxide detector</t>
  </si>
  <si>
    <t>38.9365183638,-77.0623496251</t>
  </si>
  <si>
    <t>TV,Wireless Internet,Air conditioning,Kitchen,Gym,Elevator in building,Heating,Family/kid friendly,Washer,Dryer,Smoke detector,Essentials,Shampoo,Lock on bedroom door,Hangers,Iron</t>
  </si>
  <si>
    <t>38.8883863938,-76.9792345566</t>
  </si>
  <si>
    <t>TV,Cable TV,Internet,Wireless Internet,Air conditioning,Kitchen,Heating,Family/kid friendly,Washer,Dryer,Smoke detector,Carbon monoxide detector,First aid kit,Safety card,Fire extinguisher,Essentials,Shampoo,24-hour check-in,Hangers,Hair dryer,Iron,Laptop friendly workspace,Private living room</t>
  </si>
  <si>
    <t>38.8876206541,-77.0024028185</t>
  </si>
  <si>
    <t>Wireless Internet,Kitchen,Free parking on premises,Heating,Smoke detector,Fire extinguisher,Essentials,Shampoo,Lock on bedroom door,Iron,Laptop friendly workspace,translation missing: en.hosting_amenity_49</t>
  </si>
  <si>
    <t>38.8788035201,-76.9908165466</t>
  </si>
  <si>
    <t>TV,Wireless Internet,Air conditioning,Kitchen,Heating,Family/kid friendly,Washer,Dryer,Smoke detector,Fire extinguisher,Essentials,Iron,Laptop friendly workspace</t>
  </si>
  <si>
    <t>38.8779105918,-76.9901444377</t>
  </si>
  <si>
    <t>TV,Wireless Internet,Air conditioning,Kitchen,Indoor fireplace,Heating,Family/kid friendly,Washer,Dryer,Smoke detector,Carbon monoxide detector,First aid kit,Safety card,Fire extinguisher,Essentials,Shampoo,24-hour check-in,Hangers,Hair dryer,Iron,Laptop friendly workspace,Self Check-In,Keypad</t>
  </si>
  <si>
    <t>38.8851298096,-77.0038413694</t>
  </si>
  <si>
    <t>38.8874601933,-76.9911918375</t>
  </si>
  <si>
    <t>Internet,Wireless Internet,Air conditioning,Kitchen,Pets allowed,Indoor fireplace,Heating,Family/kid friendly,Smoke detector,Fire extinguisher,24-hour check-in,Hangers,Iron,Laptop friendly workspace,translation missing: en.hosting_amenity_50</t>
  </si>
  <si>
    <t>38.884639038,-76.9924898778</t>
  </si>
  <si>
    <t>TV,Wireless Internet,Air conditioning,Kitchen,Heating,Family/kid friendly,Washer,Dryer,Smoke detector,Fire extinguisher,Essentials,Shampoo,Lock on bedroom door,Hangers,Hair dryer,Iron,Laptop friendly workspace,translation missing: en.hosting_amenity_50</t>
  </si>
  <si>
    <t>38.8902198145,-77.0005693698</t>
  </si>
  <si>
    <t>38.8880428735,-76.9920114168</t>
  </si>
  <si>
    <t>Internet,Wireless Internet,Air conditioning,Kitchen,Heating,Family/kid friendly,Smoke detector,Fire extinguisher,Essentials,Shampoo</t>
  </si>
  <si>
    <t>38.8873930683,-76.9844446133</t>
  </si>
  <si>
    <t>TV,Cable TV,Internet,Wireless Internet,Air conditioning,Wheelchair accessible,Pool,Kitchen,Doorman,Elevator in building,Heating,Washer,Dryer,Smoke detector,Carbon monoxide detector,Fire extinguisher,Essentials,translation missing: en.hosting_amenity_49,translation missing: en.hosting_amenity_50</t>
  </si>
  <si>
    <t>38.9092724633,-77.0400296287</t>
  </si>
  <si>
    <t>TV,Internet,Wireless Internet,Air conditioning,Kitchen,Elevator in building,Buzzer/wireless intercom,Heating,Washer,Dryer,Smoke detector,Carbon monoxide detector,Essentials,Lock on bedroom door,24-hour check-in,Hangers,Hair dryer,Iron,Laptop friendly workspace,translation missing: en.hosting_amenity_49,translation missing: en.hosting_amenity_50</t>
  </si>
  <si>
    <t>38.912654802,-77.04554938</t>
  </si>
  <si>
    <t>TV,Cable TV,Internet,Wireless Internet,Air conditioning,Pool,Kitchen,Gym,Elevator in building,Heating,Washer,Dryer,Smoke detector,Carbon monoxide detector,Fire extinguisher,Essentials,Lock on bedroom door</t>
  </si>
  <si>
    <t>38.9154888456,-77.0238159681</t>
  </si>
  <si>
    <t>TV,Wireless Internet,Air conditioning,Kitchen,Heating,Washer,Dryer,Smoke detector,Carbon monoxide detector,Fire extinguisher,Essentials,Shampoo,Hangers,Laptop friendly workspace,translation missing: en.hosting_amenity_49,translation missing: en.hosting_amenity_50</t>
  </si>
  <si>
    <t>38.9158224162,-77.0261178029</t>
  </si>
  <si>
    <t>TV,Internet,Wireless Internet,Air conditioning,Kitchen,Pets allowed,Elevator in building,Buzzer/wireless intercom,Heating,Family/kid friendly,Washer,Dryer,Smoke detector,Carbon monoxide detector,First aid kit,Safety card,Fire extinguisher,Essentials,Shampoo,24-hour check-in,Hangers,Hair dryer,Iron,Laptop friendly workspace,translation missing: en.hosting_amenity_50,Self Check-In,Keypad</t>
  </si>
  <si>
    <t>38.9133957021,-77.0425802577</t>
  </si>
  <si>
    <t>Internet,Wireless Internet,Air conditioning,Kitchen,Elevator in building,Heating,Washer,Dryer,Smoke detector,24-hour check-in,Laptop friendly workspace</t>
  </si>
  <si>
    <t>38.9150433587,-77.0389512329</t>
  </si>
  <si>
    <t>TV,Cable TV,Internet,Wireless Internet,Air conditioning,Kitchen,Doorman,Elevator in building,Heating,Washer,Dryer,Smoke detector,Essentials,Shampoo,Hangers,Laptop friendly workspace,translation missing: en.hosting_amenity_49,translation missing: en.hosting_amenity_50</t>
  </si>
  <si>
    <t>38.9096129251,-77.0373046545</t>
  </si>
  <si>
    <t>TV,Cable TV,Internet,Wireless Internet,Air conditioning,Kitchen,Heating,Family/kid friendly,Washer,Dryer,Smoke detector,Carbon monoxide detector,Fire extinguisher,Essentials,Private entrance</t>
  </si>
  <si>
    <t>38.9153858738,-77.0299018195</t>
  </si>
  <si>
    <t>TV,Cable TV,Internet,Wireless Internet,Air conditioning,Kitchen,Pets allowed,Heating,Washer,Dryer,Smoke detector,Essentials</t>
  </si>
  <si>
    <t>38.9189259376,-77.032852519</t>
  </si>
  <si>
    <t>TV,Internet,Wireless Internet,Air conditioning,Kitchen,Breakfast,Heating,Family/kid friendly,Washer,Dryer,Smoke detector,Carbon monoxide detector,First aid kit,Essentials,Shampoo,24-hour check-in,Hangers,Hair dryer,Iron,Laptop friendly workspace,translation missing: en.hosting_amenity_50,Self Check-In,Keypad</t>
  </si>
  <si>
    <t>38.9172312059,-77.0336761891</t>
  </si>
  <si>
    <t>TV,Cable TV,Internet,Wireless Internet,Air conditioning,Kitchen,Pets allowed,Heating,Washer,Dryer,Smoke detector,Essentials,Hair dryer,translation missing: en.hosting_amenity_49,translation missing: en.hosting_amenity_50,Private entrance</t>
  </si>
  <si>
    <t>38.9121762815,-77.0426885429</t>
  </si>
  <si>
    <t>TV,Cable TV,Internet,Wireless Internet,Air conditioning,Kitchen,Heating,Washer,Dryer,Smoke detector,Carbon monoxide detector,First aid kit,Essentials</t>
  </si>
  <si>
    <t>38.9171804516,-77.0366832521</t>
  </si>
  <si>
    <t>Wireless Internet,Air conditioning,Kitchen,Free parking on premises,Heating,Washer,Dryer,Smoke detector,Carbon monoxide detector,Fire extinguisher,Essentials,Laptop friendly workspace,translation missing: en.hosting_amenity_49,translation missing: en.hosting_amenity_50</t>
  </si>
  <si>
    <t>38.9171120332,-77.0350822538</t>
  </si>
  <si>
    <t>TV,Internet,Wireless Internet,Air conditioning,Kitchen,Free parking on premises,Pets live on this property,Dog(s),Indoor fireplace,Buzzer/wireless intercom,Heating,Family/kid friendly,Washer,Dryer,Smoke detector,Carbon monoxide detector,Fire extinguisher,Essentials,Shampoo,Lock on bedroom door,24-hour check-in,Hangers,Hair dryer,translation missing: en.hosting_amenity_50</t>
  </si>
  <si>
    <t>38.9159742006,-77.0395299114</t>
  </si>
  <si>
    <t>Wireless Internet,Air conditioning,Kitchen,Elevator in building,Heating,Family/kid friendly,Smoke detector,Fire extinguisher,Essentials,translation missing: en.hosting_amenity_50</t>
  </si>
  <si>
    <t>38.9133494353,-77.0389862458</t>
  </si>
  <si>
    <t>TV,Wireless Internet,Air conditioning,Kitchen,Elevator in building,Heating,Washer,Dryer,Essentials,Hangers,translation missing: en.hosting_amenity_49,translation missing: en.hosting_amenity_50</t>
  </si>
  <si>
    <t>38.9089604777,-77.0353101765</t>
  </si>
  <si>
    <t>Internet,Wireless Internet,Air conditioning,Kitchen,Elevator in building,Heating,Family/kid friendly,Washer,Dryer,Essentials,Shampoo,Hangers,Iron,Laptop friendly workspace</t>
  </si>
  <si>
    <t>38.916432325,-77.0404953988</t>
  </si>
  <si>
    <t>Mexico City, Mexico City, Mexico</t>
  </si>
  <si>
    <t>TV,Internet,Wireless Internet,Air conditioning,Kitchen,Elevator in building,Buzzer/wireless intercom,Heating,Washer,Dryer,Smoke detector,Carbon monoxide detector,Essentials,Shampoo,24-hour check-in,Hangers,Hair dryer,Iron,Laptop friendly workspace,translation missing: en.hosting_amenity_49,translation missing: en.hosting_amenity_50,Self Check-In,Lockbox,Bathtub,Changing table</t>
  </si>
  <si>
    <t>38.9082467196,-77.0478095986</t>
  </si>
  <si>
    <t>Clarendon/Courthouse</t>
  </si>
  <si>
    <t>TV,Internet,Wireless Internet,Air conditioning,Kitchen,Free parking on premises,Elevator in building,Buzzer/wireless intercom,Heating,Family/kid friendly,Washer,Dryer,Smoke detector,Carbon monoxide detector,First aid kit,Safety card,Fire extinguisher,Essentials,Shampoo,24-hour check-in,Hangers,Hair dryer,Iron,Laptop friendly workspace</t>
  </si>
  <si>
    <t>38.9144522604,-77.038607615</t>
  </si>
  <si>
    <t>TV,Wireless Internet,Air conditioning,Kitchen,Pets allowed,Indoor fireplace,Heating,Family/kid friendly,Washer,Dryer,Smoke detector,Fire extinguisher,Essentials,Shampoo,Hair dryer,Iron,Laptop friendly workspace</t>
  </si>
  <si>
    <t>38.9163888587,-77.0422725321</t>
  </si>
  <si>
    <t>TV,Cable TV,Internet,Wireless Internet,Air conditioning,Kitchen,Free parking on premises,Pets allowed,Heating,Family/kid friendly,Washer,Dryer,Smoke detector,Carbon monoxide detector,Essentials,Shampoo,24-hour check-in,Hangers,Hair dryer,Iron,Laptop friendly workspace,Self Check-In,Lockbox</t>
  </si>
  <si>
    <t>38.9586945466,-77.0270927239</t>
  </si>
  <si>
    <t>Maryland, United States</t>
  </si>
  <si>
    <t>TV,Cable TV,Wireless Internet,Air conditioning,Pool,Kitchen,Free parking on premises,Doorman,Gym,Breakfast,Elevator in building,Hot tub,Heating,Family/kid friendly,Washer,Dryer,Smoke detector,First aid kit,Safety card,Fire extinguisher,Essentials,Lock on bedroom door,Hangers,Iron,Laptop friendly workspace,translation missing: en.hosting_amenity_50</t>
  </si>
  <si>
    <t>38.9459632755,-77.0643040394</t>
  </si>
  <si>
    <t>Wireless Internet,Air conditioning,Elevator in building,Heating,Family/kid friendly,Smoke detector,Shampoo,Hair dryer,Iron</t>
  </si>
  <si>
    <t>38.9482504952,-77.0650129863</t>
  </si>
  <si>
    <t>TV,Cable TV,Internet,Wireless Internet,Air conditioning,Pool,Kitchen,Gym,Elevator in building,Heating,Family/kid friendly,Washer,Dryer,Smoke detector,Carbon monoxide detector,Essentials,Shampoo,Hangers,Hair dryer,Iron,translation missing: en.hosting_amenity_49</t>
  </si>
  <si>
    <t>38.9522974021,-77.0677821533</t>
  </si>
  <si>
    <t>TV,Cable TV,Internet,Wireless Internet,Air conditioning,Kitchen,Free parking on premises,Heating,Family/kid friendly,Washer,Dryer,Smoke detector,Carbon monoxide detector,First aid kit,Fire extinguisher,Essentials,Lock on bedroom door,Hangers,Hair dryer,Iron,Laptop friendly workspace,Private entrance,Outlet covers,Children’s books and toys,Table corner guards,Crib,Hot water,Private bathroom,Bed linens,Extra pillows and blankets,Microwave,Coffee maker,Refrigerator,Dishwasher,Dishes and silverware,Cooking basics,Oven,Stove</t>
  </si>
  <si>
    <t>38.9551432012,-77.0718637211</t>
  </si>
  <si>
    <t>Naylor Gardens</t>
  </si>
  <si>
    <t>Naylor Gardens, Washington, DC 20020, United States</t>
  </si>
  <si>
    <t>TV,Wireless Internet,Air conditioning,Kitchen,Free parking on premises,Pets allowed,Pets live on this property,Other pet(s),Heating,Family/kid friendly,Washer,Dryer,Smoke detector,Carbon monoxide detector,First aid kit,Essentials,Shampoo,Hangers,Iron,Laptop friendly workspace,Private entrance</t>
  </si>
  <si>
    <t>38.8589600646,-76.9594606118</t>
  </si>
  <si>
    <t>TV,Wireless Internet,Air conditioning,Kitchen,Breakfast,Heating,Family/kid friendly,Smoke detector,Essentials,Shampoo,Lock on bedroom door,Hangers,Hair dryer,Iron,Laptop friendly workspace</t>
  </si>
  <si>
    <t>38.9091915262,-77.087743187</t>
  </si>
  <si>
    <t>TV,Cable TV,Wireless Internet,Air conditioning,Kitchen,Pets allowed,Heating,Family/kid friendly,Washer,Dryer,Essentials,Shampoo,24-hour check-in,Hangers,Hair dryer,Laptop friendly workspace</t>
  </si>
  <si>
    <t>38.9014585671,-76.9844989169</t>
  </si>
  <si>
    <t>TV,Cable TV,Internet,Wireless Internet,Air conditioning,Kitchen,Heating,Smoke detector,Carbon monoxide detector,Fire extinguisher,Essentials,Shampoo,Hangers,Hair dryer,Iron,Laptop friendly workspace,translation missing: en.hosting_amenity_49</t>
  </si>
  <si>
    <t>38.9076426681,-77.0624710041</t>
  </si>
  <si>
    <t>Cable TV,Wireless Internet,Air conditioning,Kitchen,Heating,Washer,Dryer,Smoke detector,Essentials,Shampoo</t>
  </si>
  <si>
    <t>38.9238422424,-77.0302565942</t>
  </si>
  <si>
    <t>TV,Cable TV,Internet,Wireless Internet,Air conditioning,Wheelchair accessible,Kitchen,Doorman,Gym,Pets live on this property,Cat(s),Elevator in building,Heating,Washer,Dryer,Smoke detector,Essentials,Shampoo,Hangers,Hair dryer,Iron,Laptop friendly workspace</t>
  </si>
  <si>
    <t>38.9332541611,-77.0322365742</t>
  </si>
  <si>
    <t>Wireless Internet,Air conditioning,Kitchen,Free parking on premises,Heating,Family/kid friendly,Washer,Dryer,Smoke detector,Essentials,Hangers,Laptop friendly workspace,Private entrance</t>
  </si>
  <si>
    <t>38.9298177348,-76.9912717838</t>
  </si>
  <si>
    <t>Woodridge</t>
  </si>
  <si>
    <t>Woodridge, Washington, DC 20018, United States</t>
  </si>
  <si>
    <t>TV,Wireless Internet,Air conditioning,Kitchen,Free parking on premises,Hot tub,Washer,Dryer,Smoke detector,24-hour check-in</t>
  </si>
  <si>
    <t>38.938792182,-76.9757370588</t>
  </si>
  <si>
    <t>TV,Cable TV,Internet,Wireless Internet,Air conditioning,Kitchen,Heating,Family/kid friendly,Washer,Dryer,Essentials,Shampoo,Hangers,Hair dryer,Iron,Laptop friendly workspace,Private entrance</t>
  </si>
  <si>
    <t>38.920272524,-77.071415811</t>
  </si>
  <si>
    <t>Wireless Internet,Air conditioning,Kitchen,Pets allowed,Heating,Washer,Dryer,Smoke detector,Fire extinguisher,Essentials,Shampoo,Hangers,Iron,Laptop friendly workspace</t>
  </si>
  <si>
    <t>38.9370021369,-77.0572560163</t>
  </si>
  <si>
    <t>Internet,Wireless Internet,Air conditioning,Free parking on premises,Dog(s),Heating,Family/kid friendly,Washer,Dryer,Smoke detector,Carbon monoxide detector,Essentials,Shampoo,24-hour check-in,Hangers,Hair dryer,Iron,Laptop friendly workspace,Self Check-In,Lockbox,Private entrance</t>
  </si>
  <si>
    <t>38.886507619,-76.9782044514</t>
  </si>
  <si>
    <t>TV,Cable TV,Internet,Wireless Internet,Air conditioning,Kitchen,Free parking on premises,Heating,Family/kid friendly,Washer,Dryer,Smoke detector,First aid kit,Fire extinguisher,Essentials,Shampoo,Hangers,Hair dryer,Laptop friendly workspace</t>
  </si>
  <si>
    <t>38.8798431584,-76.9990769287</t>
  </si>
  <si>
    <t>TV,Cable TV,Internet,Wireless Internet,Air conditioning,Kitchen,Indoor fireplace,Heating,Washer,Dryer,Smoke detector,Essentials,Shampoo</t>
  </si>
  <si>
    <t>38.8810691175,-76.9958648602</t>
  </si>
  <si>
    <t>Takoma Park, MD</t>
  </si>
  <si>
    <t>Takoma Park, MD, Takoma Park, MD 20912, United States</t>
  </si>
  <si>
    <t>Takoma Park</t>
  </si>
  <si>
    <t>TV,Cable TV,Internet,Wireless Internet,Air conditioning,Kitchen,Heating,Family/kid friendly,Washer,Dryer,Smoke detector,Carbon monoxide detector,First aid kit,Safety card,Fire extinguisher,Essentials,Shampoo,Hangers,Hair dryer,Iron,Laptop friendly workspace,Private entrance,Bathtub,Babysitter recommendations,Room-darkening shades</t>
  </si>
  <si>
    <t>38.9728947824,-77.0078478452</t>
  </si>
  <si>
    <t>TV,Wireless Internet,Air conditioning,Kitchen,Pets allowed,Heating,Family/kid friendly,Washer,Dryer,Smoke detector,Essentials,Hangers,translation missing: en.hosting_amenity_49</t>
  </si>
  <si>
    <t>38.9216977648,-77.0409177633</t>
  </si>
  <si>
    <t>38.9171711879,-77.0422449629</t>
  </si>
  <si>
    <t>TV,Wireless Internet,Air conditioning,Kitchen,Washer,Dryer,Smoke detector,Essentials,translation missing: en.hosting_amenity_49,translation missing: en.hosting_amenity_50</t>
  </si>
  <si>
    <t>38.9241629291,-77.0451752616</t>
  </si>
  <si>
    <t>Internet,Wireless Internet,Kitchen,Free parking on premises,Doorman,Elevator in building,Heating,Washer,Dryer,Smoke detector,Essentials,Shampoo,Hangers,Hair dryer,Iron</t>
  </si>
  <si>
    <t>38.9265980772,-77.0411269495</t>
  </si>
  <si>
    <t>TV,Internet,Wireless Internet,Air conditioning,Kitchen,Heating,Family/kid friendly,Washer,Dryer,Smoke detector,Carbon monoxide detector,Essentials,Shampoo,24-hour check-in,Hangers,Hair dryer,Iron,Laptop friendly workspace,Self Check-In,Keypad,Private entrance,Bathtub,Window guards</t>
  </si>
  <si>
    <t>38.9073531961,-77.0109036887</t>
  </si>
  <si>
    <t>TV,Cable TV,Internet,Wireless Internet,Air conditioning,Kitchen,Pets live on this property,Cat(s),Heating,Family/kid friendly,Washer,Dryer,Smoke detector,Carbon monoxide detector,Fire extinguisher,Essentials</t>
  </si>
  <si>
    <t>38.9261881328,-77.0284502217</t>
  </si>
  <si>
    <t>Internet,Wireless Internet,Air conditioning,Kitchen,Heating,Washer,Dryer,Smoke detector,Carbon monoxide detector,Essentials,Hangers,Iron</t>
  </si>
  <si>
    <t>38.933588526,-77.0377846623</t>
  </si>
  <si>
    <t>TV,Internet,Wireless Internet,Air conditioning,Kitchen,Elevator in building,Heating,Family/kid friendly,Washer,Dryer,Smoke detector,Carbon monoxide detector,Fire extinguisher,Essentials,Shampoo,translation missing: en.hosting_amenity_50</t>
  </si>
  <si>
    <t>38.9301371857,-77.033703</t>
  </si>
  <si>
    <t>TV,Cable TV,Internet,Wireless Internet,Air conditioning,Free parking on premises,Heating,Family/kid friendly,Smoke detector,Carbon monoxide detector,Essentials,Shampoo,24-hour check-in,Hangers,Hair dryer,Iron,Laptop friendly workspace</t>
  </si>
  <si>
    <t>38.927979656,-77.0412269947</t>
  </si>
  <si>
    <t>TV,Wireless Internet,Air conditioning,Kitchen,Pets allowed,Gym,Elevator in building,Heating,Family/kid friendly,Washer,Dryer,Smoke detector,Essentials,Shampoo,Hangers,Hair dryer,Iron,Laptop friendly workspace,translation missing: en.hosting_amenity_49</t>
  </si>
  <si>
    <t>38.9270978208,-77.0325428865</t>
  </si>
  <si>
    <t>TV,Wireless Internet,Air conditioning,Kitchen,Free parking on premises,Breakfast,Heating,Family/kid friendly,Washer,Dryer,Smoke detector,Fire extinguisher,Essentials,Shampoo,Lock on bedroom door,Hangers,Iron,Laptop friendly workspace</t>
  </si>
  <si>
    <t>38.9341979984,-77.0445593579</t>
  </si>
  <si>
    <t>TV,Wireless Internet,Air conditioning,Kitchen,Pets allowed,Indoor fireplace,Heating,Washer,Dryer,Smoke detector,Carbon monoxide detector,Fire extinguisher,Essentials,Shampoo,Lock on bedroom door,Hangers,Hair dryer,Iron,Laptop friendly workspace,translation missing: en.hosting_amenity_49,translation missing: en.hosting_amenity_50</t>
  </si>
  <si>
    <t>38.917714507,-77.0109825236</t>
  </si>
  <si>
    <t>TV,Cable TV,Internet,Wireless Internet,Air conditioning,Kitchen,Hot tub,Heating,Family/kid friendly,Suitable for events,Smoke detector,Carbon monoxide detector,First aid kit,Fire extinguisher,Essentials,Shampoo,24-hour check-in,Hangers,Hair dryer,Iron,Laptop friendly workspace,translation missing: en.hosting_amenity_49,Self Check-In,Lockbox</t>
  </si>
  <si>
    <t>38.9149688361,-77.0137029165</t>
  </si>
  <si>
    <t>TV,Cable TV,Internet,Wireless Internet,Air conditioning,Kitchen,Free parking on premises,Heating,Smoke detector,Carbon monoxide detector,First aid kit,Fire extinguisher,Essentials,Shampoo,Lock on bedroom door,Hangers,Hair dryer,Iron,Laptop friendly workspace,translation missing: en.hosting_amenity_49,translation missing: en.hosting_amenity_50</t>
  </si>
  <si>
    <t>38.915329859,-77.0034492139</t>
  </si>
  <si>
    <t>TV,Cable TV,Internet,Wireless Internet,Air conditioning,Kitchen,Pets allowed,Pets live on this property,Dog(s),Buzzer/wireless intercom,Heating,Washer,Dryer,Smoke detector,Carbon monoxide detector,First aid kit,Fire extinguisher,Essentials,Shampoo,Lock on bedroom door,translation missing: en.hosting_amenity_49,translation missing: en.hosting_amenity_50</t>
  </si>
  <si>
    <t>38.9296328493,-77.0290561293</t>
  </si>
  <si>
    <t>TV,Cable TV,Wireless Internet,Air conditioning,Kitchen,Free parking on premises,Heating,Family/kid friendly,Washer,Dryer,Smoke detector,Carbon monoxide detector,Hangers,Iron</t>
  </si>
  <si>
    <t>38.8905354313,-76.975926775</t>
  </si>
  <si>
    <t>Internet,Wireless Internet,Air conditioning,Pets live on this property,Cat(s),Heating,Smoke detector,Carbon monoxide detector,Essentials,Shampoo,Lock on bedroom door,Hangers,Iron,translation missing: en.hosting_amenity_49,translation missing: en.hosting_amenity_50,Private living room</t>
  </si>
  <si>
    <t>38.8981010944,-76.9746082823</t>
  </si>
  <si>
    <t>TV,Cable TV,Wireless Internet,Air conditioning,Kitchen,Free parking on premises,Heating,Family/kid friendly,Smoke detector,Carbon monoxide detector,First aid kit,Safety card,Fire extinguisher,Essentials,Shampoo</t>
  </si>
  <si>
    <t>38.8976848668,-76.9711252962</t>
  </si>
  <si>
    <t>TV,Cable TV,Internet,Wireless Internet,Air conditioning,Kitchen,Heating,Washer,Dryer,Smoke detector,Carbon monoxide detector,First aid kit,Safety card,Fire extinguisher,Essentials,Shampoo,24-hour check-in,Hangers,Hair dryer,Iron,Laptop friendly workspace,Self Check-In,Smartlock,Private living room,Private entrance</t>
  </si>
  <si>
    <t>38.9015935652,-76.9910372154</t>
  </si>
  <si>
    <t>TV,Cable TV,Internet,Wireless Internet,Air conditioning,Kitchen,Free parking on premises,Pets live on this property,Cat(s),Heating,Family/kid friendly,Smoke detector,Fire extinguisher,Essentials,Shampoo,24-hour check-in,Hangers,Hair dryer,Iron,Laptop friendly workspace,Private entrance</t>
  </si>
  <si>
    <t>38.8928494874,-76.9990890596</t>
  </si>
  <si>
    <t>TV,Wireless Internet,Air conditioning,Kitchen,Heating,Family/kid friendly,Washer,Dryer,Essentials,Shampoo,Lock on bedroom door,Hangers</t>
  </si>
  <si>
    <t>38.8942350208,-76.9852480159</t>
  </si>
  <si>
    <t>TV,Wireless Internet,Air conditioning,Kitchen,Breakfast,Buzzer/wireless intercom,Heating,Family/kid friendly,Washer,Dryer,Smoke detector,Carbon monoxide detector,Fire extinguisher,Essentials,Shampoo,Hangers,Hair dryer,Iron,Laptop friendly workspace</t>
  </si>
  <si>
    <t>38.9042486829,-76.9967364773</t>
  </si>
  <si>
    <t>TV,Cable TV,Wireless Internet,Air conditioning,Kitchen,Pets allowed,Indoor fireplace,Heating,Family/kid friendly,Washer,Dryer,Smoke detector,Carbon monoxide detector,First aid kit,Fire extinguisher,Essentials,Shampoo,24-hour check-in,Hangers,Hair dryer,Iron,Laptop friendly workspace,Self Check-In,Lockbox,Private entrance,Bathtub,Children’s books and toys,Fireplace guards,Babysitter recommendations,Room-darkening shades,Children’s dinnerware,Game console,Hot water,Bed linens,Extra pillows and blankets,Coffee maker,Refrigerator,Dishwasher,Dishes and silverware,Cooking basics,Oven,Stove,Patio or balcony,Garden or backyard</t>
  </si>
  <si>
    <t>38.8954231095,-76.9923861649</t>
  </si>
  <si>
    <t>Wireless Internet,Air conditioning,Kitchen,Heating,Family/kid friendly,Smoke detector,First aid kit,Fire extinguisher,Essentials,Shampoo,Lock on bedroom door,Hair dryer,Iron</t>
  </si>
  <si>
    <t>38.8947124416,-76.9841096727</t>
  </si>
  <si>
    <t>Internet,Wireless Internet,Air conditioning,Kitchen,Heating,Family/kid friendly,Smoke detector,Carbon monoxide detector,Essentials,Shampoo,Lock on bedroom door,24-hour check-in,Hangers,Hair dryer,Self Check-In,Keypad</t>
  </si>
  <si>
    <t>38.8964945143,-77.0001897859</t>
  </si>
  <si>
    <t>Internet,Wireless Internet,Air conditioning,Heating,Family/kid friendly,Smoke detector,First aid kit,Essentials,Shampoo,Hangers,Laptop friendly workspace,translation missing: en.hosting_amenity_50</t>
  </si>
  <si>
    <t>38.9059108487,-77.007067614</t>
  </si>
  <si>
    <t>TV,Internet,Wireless Internet,Air conditioning,Kitchen,Breakfast,Heating,Family/kid friendly,Smoke detector,Carbon monoxide detector,First aid kit,Safety card,Fire extinguisher,Essentials,Shampoo,24-hour check-in,Hangers,Hair dryer,Iron,Laptop friendly workspace,translation missing: en.hosting_amenity_50</t>
  </si>
  <si>
    <t>38.8976997917,-76.9949230738</t>
  </si>
  <si>
    <t>TV,Cable TV,Internet,Wireless Internet,Air conditioning,Kitchen,Indoor fireplace,Heating,Family/kid friendly,Washer,Dryer,Smoke detector,Carbon monoxide detector,First aid kit,Fire extinguisher,Essentials,Shampoo,24-hour check-in,Hangers,Hair dryer,Iron,Laptop friendly workspace,Self Check-In,Keypad</t>
  </si>
  <si>
    <t>38.8956073682,-77.0015733789</t>
  </si>
  <si>
    <t>TV,Internet,Wireless Internet,Air conditioning,Kitchen,Buzzer/wireless intercom,Heating,Washer,Dryer,Smoke detector,Carbon monoxide detector,First aid kit,Fire extinguisher,Essentials,Shampoo,24-hour check-in,Hangers,Hair dryer,Iron,Laptop friendly workspace,translation missing: en.hosting_amenity_49,translation missing: en.hosting_amenity_50</t>
  </si>
  <si>
    <t>38.9036052672,-76.9976357082</t>
  </si>
  <si>
    <t>TV,Cable TV,Internet,Wireless Internet,Air conditioning,Kitchen,Breakfast,Pets live on this property,Dog(s),Heating,Family/kid friendly,Washer,Dryer,Smoke detector,Carbon monoxide detector,First aid kit,Safety card,Fire extinguisher,Shampoo,Lock on bedroom door,24-hour check-in,Hangers,Hair dryer,Iron,Laptop friendly workspace,Private entrance,Pack ’n Play/travel crib</t>
  </si>
  <si>
    <t>38.9230219933,-77.0386581038</t>
  </si>
  <si>
    <t>TV,Wireless Internet,Air conditioning,Kitchen,Free parking on premises,Heating,Washer,Dryer,Smoke detector,Carbon monoxide detector,First aid kit,Safety card,Fire extinguisher,Essentials,Shampoo,Hangers,translation missing: en.hosting_amenity_49,translation missing: en.hosting_amenity_50,Self Check-In,Lockbox</t>
  </si>
  <si>
    <t>38.92584125,-77.0398006766</t>
  </si>
  <si>
    <t>TV,Wireless Internet,Air conditioning,Kitchen,Elevator in building,Heating,Washer,Dryer,Smoke detector,Essentials,Iron,Laptop friendly workspace,translation missing: en.hosting_amenity_49,translation missing: en.hosting_amenity_50</t>
  </si>
  <si>
    <t>38.9256900915,-77.0396682779</t>
  </si>
  <si>
    <t>TV,Internet,Wireless Internet,Air conditioning,Kitchen,Gym,Pets live on this property,Dog(s),Elevator in building,Heating,Washer,Dryer,Smoke detector,Carbon monoxide detector,Fire extinguisher,Essentials,Shampoo,Lock on bedroom door,24-hour check-in,Hair dryer,Laptop friendly workspace,translation missing: en.hosting_amenity_49,translation missing: en.hosting_amenity_50,Self Check-In,Keypad,Private entrance</t>
  </si>
  <si>
    <t>38.9124225305,-77.0381266951</t>
  </si>
  <si>
    <t>TV,Cable TV,Internet,Wireless Internet,Air conditioning,Kitchen,Pets allowed,Breakfast,Pets live on this property,Dog(s),Cat(s),Heating,Family/kid friendly,Washer,Dryer,Smoke detector,Carbon monoxide detector,Fire extinguisher,Essentials,Shampoo,24-hour check-in,Hangers,Laptop friendly workspace</t>
  </si>
  <si>
    <t>38.9161335362,-77.0357168501</t>
  </si>
  <si>
    <t>TV,Internet,Wireless Internet,Air conditioning,Kitchen,Buzzer/wireless intercom,Heating,Washer,Dryer,Smoke detector,Fire extinguisher,Essentials,Shampoo,24-hour check-in,Hangers,Hair dryer,Iron,Laptop friendly workspace,translation missing: en.hosting_amenity_49,translation missing: en.hosting_amenity_50</t>
  </si>
  <si>
    <t>38.9146793603,-77.0410034789</t>
  </si>
  <si>
    <t>Cable TV,Internet,Air conditioning,Heating,Hangers,Hair dryer,Iron,Laptop friendly workspace</t>
  </si>
  <si>
    <t>38.9128067722,-77.0394391848</t>
  </si>
  <si>
    <t>U Street Corridor, Washington , DC 20009, United States</t>
  </si>
  <si>
    <t>TV,Cable TV,Internet,Wireless Internet,Air conditioning,Kitchen,Heating,Family/kid friendly,Washer,Dryer,Smoke detector,Carbon monoxide detector,Iron</t>
  </si>
  <si>
    <t>38.9199377494,-77.029601155</t>
  </si>
  <si>
    <t>TV,Cable TV,Internet,Wireless Internet,Air conditioning,Wheelchair accessible,Kitchen,Doorman,Elevator in building,Heating,Smoke detector,Carbon monoxide detector,Essentials,Shampoo,translation missing: en.hosting_amenity_49,translation missing: en.hosting_amenity_50</t>
  </si>
  <si>
    <t>38.9110659509,-77.0371445369</t>
  </si>
  <si>
    <t>Wireless Internet,Air conditioning,Kitchen,Breakfast,Heating,Washer,Dryer,Smoke detector,Essentials,Shampoo,Hair dryer,translation missing: en.hosting_amenity_49</t>
  </si>
  <si>
    <t>38.909117995,-77.0469431568</t>
  </si>
  <si>
    <t>TV,Cable TV,Internet,Wireless Internet,Air conditioning,Free parking on premises,Indoor fireplace,Heating,Family/kid friendly,Smoke detector,Carbon monoxide detector,Fire extinguisher,Essentials,Shampoo,24-hour check-in,Hangers,Hair dryer,Iron,Laptop friendly workspace,translation missing: en.hosting_amenity_49,Self Check-In,Lockbox,Private entrance</t>
  </si>
  <si>
    <t>38.9133229945,-77.0402048118</t>
  </si>
  <si>
    <t>TV,Cable TV,Internet,Wireless Internet,Air conditioning,Kitchen,Indoor fireplace,Heating,Family/kid friendly,Washer,Dryer,Smoke detector,Carbon monoxide detector,Essentials,Shampoo,24-hour check-in,Hangers,Hair dryer,Iron,Laptop friendly workspace</t>
  </si>
  <si>
    <t>38.9084367576,-77.0468197771</t>
  </si>
  <si>
    <t>TV,Wireless Internet,Air conditioning,Kitchen,Pets allowed,Breakfast,Elevator in building,Heating,Family/kid friendly,Washer,Dryer,Smoke detector,Carbon monoxide detector,Essentials,Shampoo,Hangers,Laptop friendly workspace</t>
  </si>
  <si>
    <t>38.9111199498,-77.0409202469</t>
  </si>
  <si>
    <t>TV,Cable TV,Internet,Wireless Internet,Air conditioning,Kitchen,Heating,Washer,Dryer,Smoke detector,Essentials,Shampoo,24-hour check-in,Hangers,Hair dryer,Iron,Laptop friendly workspace,translation missing: en.hosting_amenity_49,translation missing: en.hosting_amenity_50</t>
  </si>
  <si>
    <t>38.9125106296,-77.0382112399</t>
  </si>
  <si>
    <t>TV,Cable TV,Internet,Wireless Internet,Air conditioning,Kitchen,Free parking on premises,Heating,Family/kid friendly,Washer,Dryer,Smoke detector,Carbon monoxide detector,Fire extinguisher,Essentials,Shampoo,Hangers,Laptop friendly workspace</t>
  </si>
  <si>
    <t>38.9525413866,-77.0308162686</t>
  </si>
  <si>
    <t>38.9391293463,-77.0188091438</t>
  </si>
  <si>
    <t>TV,Cable TV,Internet,Wireless Internet,Air conditioning,Kitchen,Free parking on premises,Pets allowed,Heating,Family/kid friendly,Washer,Dryer,Smoke detector,Carbon monoxide detector,First aid kit,Essentials,Shampoo,Hangers,Hair dryer,Iron,Laptop friendly workspace,Self Check-In,Keypad</t>
  </si>
  <si>
    <t>38.948336041,-77.0205739123</t>
  </si>
  <si>
    <t>38.8936521664,-77.01931551</t>
  </si>
  <si>
    <t>TV,Internet,Wireless Internet,Air conditioning,Wheelchair accessible,Pool,Kitchen,Pets allowed,Doorman,Gym,Elevator in building,Heating,Family/kid friendly,Smoke detector,Carbon monoxide detector,Fire extinguisher,Essentials,Shampoo,24-hour check-in,Hangers,Hair dryer,Iron,Laptop friendly workspace,Window guards</t>
  </si>
  <si>
    <t>38.9072465497,-77.0524322202</t>
  </si>
  <si>
    <t>TV,Wireless Internet,Air conditioning,Kitchen,Heating,Family/kid friendly,Washer,Dryer,Smoke detector,Carbon monoxide detector,Fire extinguisher,Essentials,Shampoo,Lock on bedroom door,24-hour check-in,Hangers,Iron,Laptop friendly workspace</t>
  </si>
  <si>
    <t>38.9082012894,-77.0316145021</t>
  </si>
  <si>
    <t>TV,Internet,Wireless Internet,Air conditioning,Heating,Family/kid friendly,Smoke detector,Carbon monoxide detector,Fire extinguisher,Essentials,Shampoo,24-hour check-in,Hangers,Hair dryer,Iron,Laptop friendly workspace</t>
  </si>
  <si>
    <t>38.9120126014,-77.0182177631</t>
  </si>
  <si>
    <t>TV,Internet,Wireless Internet,Air conditioning,Kitchen,Heating,Family/kid friendly,Washer,Dryer,Essentials,Hair dryer,Iron</t>
  </si>
  <si>
    <t>38.9101123324,-77.0231640124</t>
  </si>
  <si>
    <t>Fort Washington, Maryland, United States</t>
  </si>
  <si>
    <t>TV,Cable TV,Internet,Wireless Internet,Air conditioning,Kitchen,Indoor fireplace,Heating,Washer,Dryer,Smoke detector,First aid kit,Fire extinguisher,Essentials,Hangers,Hair dryer,Self Check-In,Keypad</t>
  </si>
  <si>
    <t>38.9111579247,-77.0183467537</t>
  </si>
  <si>
    <t>TV,Internet,Wireless Internet,Air conditioning,Kitchen,Gym,Elevator in building,Heating,Washer,Dryer,Smoke detector,Essentials,Shampoo,24-hour check-in,Iron,translation missing: en.hosting_amenity_49,translation missing: en.hosting_amenity_50</t>
  </si>
  <si>
    <t>38.90952044,-77.0331801766</t>
  </si>
  <si>
    <t>TV,Cable TV,Internet,Wireless Internet,Air conditioning,Wheelchair accessible,Pool,Kitchen,Pets allowed,Doorman,Gym,Elevator in building,Buzzer/wireless intercom,Heating,Family/kid friendly,Suitable for events,Washer,Dryer,Smoke detector,Carbon monoxide detector,First aid kit,Fire extinguisher,Essentials,Shampoo</t>
  </si>
  <si>
    <t>38.9085762434,-77.0240837436</t>
  </si>
  <si>
    <t>38.9135968651,-77.0237560061</t>
  </si>
  <si>
    <t>TV,Internet,Wireless Internet,Air conditioning,Kitchen,Pets allowed,Heating,Family/kid friendly,Washer,Dryer,Smoke detector,Essentials,Shampoo,Lock on bedroom door,24-hour check-in,Hangers,Hair dryer,Iron,Laptop friendly workspace</t>
  </si>
  <si>
    <t>38.9111488658,-77.0208619941</t>
  </si>
  <si>
    <t>TV,Cable TV,Wireless Internet,Air conditioning,Kitchen,Breakfast,Heating,Family/kid friendly,Washer,Dryer,Smoke detector,Carbon monoxide detector,Essentials,Shampoo,Lock on bedroom door,Hair dryer,Laptop friendly workspace</t>
  </si>
  <si>
    <t>38.9092416966,-77.0309704176</t>
  </si>
  <si>
    <t>TV,Cable TV,Internet,Wireless Internet,Air conditioning,Pool,Kitchen,Gym,Elevator in building,Heating,Family/kid friendly,Washer,Dryer,Smoke detector,Essentials,Lock on bedroom door</t>
  </si>
  <si>
    <t>38.9063627389,-77.0300248206</t>
  </si>
  <si>
    <t>TV,Wireless Internet,Air conditioning,Kitchen,Elevator in building,Heating,Family/kid friendly,Washer,Dryer,Smoke detector,Carbon monoxide detector,Essentials,Shampoo,Lock on bedroom door,Hair dryer</t>
  </si>
  <si>
    <t>38.9135709336,-77.0191467923</t>
  </si>
  <si>
    <t>Internet,Wireless Internet,Air conditioning,Free parking on premises,Pets allowed,Heating,Family/kid friendly,Smoke detector,Carbon monoxide detector,First aid kit,Safety card,Fire extinguisher,24-hour check-in</t>
  </si>
  <si>
    <t>38.8861622803,-76.9417312132</t>
  </si>
  <si>
    <t>TV,Air conditioning,Kitchen,Gym,Breakfast,Elevator in building,Indoor fireplace,Heating,Family/kid friendly,Washer,Dryer,Smoke detector,Carbon monoxide detector,Essentials,Shampoo,Lock on bedroom door,Iron,translation missing: en.hosting_amenity_49</t>
  </si>
  <si>
    <t>38.9191327352,-77.0299098589</t>
  </si>
  <si>
    <t>TV,Cable TV,Internet,Wireless Internet,Air conditioning,Kitchen,Gym,Elevator in building,Heating,Washer,Dryer,Smoke detector,Carbon monoxide detector,Fire extinguisher,Essentials,Shampoo,Hangers,Hair dryer,Iron,Laptop friendly workspace,translation missing: en.hosting_amenity_49,translation missing: en.hosting_amenity_50</t>
  </si>
  <si>
    <t>38.8790798651,-77.0165248771</t>
  </si>
  <si>
    <t>TV,Internet,Wireless Internet,Air conditioning,Kitchen,Free parking on premises,Heating,Family/kid friendly,Washer,Dryer,Smoke detector,Carbon monoxide detector,First aid kit,Essentials,Shampoo,Lock on bedroom door,Hair dryer,Iron,Laptop friendly workspace</t>
  </si>
  <si>
    <t>38.8757974231,-77.0092575225</t>
  </si>
  <si>
    <t>TV,Internet,Wireless Internet,Air conditioning,Kitchen,Free parking on premises,Smoking allowed,Pets allowed,Breakfast,Heating,Family/kid friendly,Washer,Dryer,Smoke detector,Carbon monoxide detector,Hangers,Iron</t>
  </si>
  <si>
    <t>38.948632199,-76.9948655843</t>
  </si>
  <si>
    <t>TV,Cable TV,Internet,Wireless Internet,Air conditioning,Kitchen,Smoking allowed,Heating,Family/kid friendly,Suitable for events,Essentials,24-hour check-in,translation missing: en.hosting_amenity_50</t>
  </si>
  <si>
    <t>38.9484681938,-76.997891599</t>
  </si>
  <si>
    <t>North Michigan Park</t>
  </si>
  <si>
    <t>North Michigan Park, Washington, DC 20018, United States</t>
  </si>
  <si>
    <t>TV,Wireless Internet,Air conditioning,Kitchen,Heating,Washer,Dryer,Smoke detector,Carbon monoxide detector,First aid kit,Fire extinguisher,Essentials,Lock on bedroom door,Hangers,Iron,Laptop friendly workspace,translation missing: en.hosting_amenity_49,translation missing: en.hosting_amenity_50</t>
  </si>
  <si>
    <t>38.9447802922,-76.979422172</t>
  </si>
  <si>
    <t>TV,Internet,Wireless Internet,Air conditioning,Free parking on premises,Heating,Washer,Dryer,Smoke detector,Essentials,Hair dryer,Iron,translation missing: en.hosting_amenity_49,translation missing: en.hosting_amenity_50</t>
  </si>
  <si>
    <t>38.9456533504,-77.0198519644</t>
  </si>
  <si>
    <t>TV,Cable TV,Wireless Internet,Air conditioning,Kitchen,Heating,Family/kid friendly,Washer,Dryer,Smoke detector,First aid kit,Fire extinguisher,Essentials</t>
  </si>
  <si>
    <t>38.9499842245,-77.03125972</t>
  </si>
  <si>
    <t>Internet,Wireless Internet,Air conditioning,Kitchen,Free parking on premises,Heating,Washer,Dryer,Smoke detector,First aid kit,Fire extinguisher,Shampoo,translation missing: en.hosting_amenity_49,translation missing: en.hosting_amenity_50</t>
  </si>
  <si>
    <t>38.940403643,-77.0149831809</t>
  </si>
  <si>
    <t>TV,Wireless Internet,Air conditioning,Kitchen,Free parking on premises,Heating,Family/kid friendly,Washer,Dryer,Smoke detector,First aid kit,Fire extinguisher,Essentials,Shampoo,Hair dryer,Private living room</t>
  </si>
  <si>
    <t>38.9417736289,-77.0231314234</t>
  </si>
  <si>
    <t>TV,Cable TV,Internet,Wireless Internet,Air conditioning,Kitchen,Free parking on premises,Heating,Family/kid friendly,Washer,Dryer,Smoke detector,First aid kit,Fire extinguisher,Essentials,Shampoo,Hangers,Hair dryer,Iron,Bathtub</t>
  </si>
  <si>
    <t>38.9582673001,-77.0210909678</t>
  </si>
  <si>
    <t>TV,Wireless Internet,Air conditioning,Pool,Kitchen,Free parking on premises,Gym,Elevator in building,Heating,Family/kid friendly,Washer,Dryer,Essentials</t>
  </si>
  <si>
    <t>38.8729038205,-77.0063230015</t>
  </si>
  <si>
    <t>TV,Wireless Internet,Air conditioning,Kitchen,Free parking on premises,Gym,Elevator in building,Heating,Washer,Dryer,Smoke detector,Carbon monoxide detector,First aid kit,Fire extinguisher,Essentials,Shampoo,Lock on bedroom door,Hangers,Hair dryer,Laptop friendly workspace,Private entrance</t>
  </si>
  <si>
    <t>38.8723772212,-77.0074337178</t>
  </si>
  <si>
    <t>TV,Internet,Wireless Internet,Air conditioning,Kitchen,Gym,Elevator in building,Heating,Washer,Dryer,Smoke detector,Carbon monoxide detector,Laptop friendly workspace,translation missing: en.hosting_amenity_49,translation missing: en.hosting_amenity_50</t>
  </si>
  <si>
    <t>38.8802319496,-77.0066585903</t>
  </si>
  <si>
    <t>TV,Cable TV,Internet,Wireless Internet,Air conditioning,Wheelchair accessible,Pool,Kitchen,Pets allowed,Doorman,Gym,Pets live on this property,Dog(s),Cat(s),Elevator in building,Heating,Family/kid friendly,Washer,Dryer,Smoke detector,Carbon monoxide detector,First aid kit,Safety card,Fire extinguisher,Essentials,Shampoo,Lock on bedroom door,24-hour check-in,Hangers,Laptop friendly workspace</t>
  </si>
  <si>
    <t>38.8791664445,-77.0045589134</t>
  </si>
  <si>
    <t>38.9010465218,-77.0174090094</t>
  </si>
  <si>
    <t>TV,Cable TV,Internet,Wireless Internet,Air conditioning,Kitchen,Gym,Elevator in building,Heating,Family/kid friendly,Washer,Dryer,Smoke detector,Carbon monoxide detector,Essentials,Shampoo,24-hour check-in,Hangers,Hair dryer,Iron,Laptop friendly workspace</t>
  </si>
  <si>
    <t>38.9003974041,-77.0325627854</t>
  </si>
  <si>
    <t>TV,Cable TV,Internet,Wireless Internet,Air conditioning,Kitchen,Heating,Washer,Dryer,Smoke detector,Carbon monoxide detector,First aid kit,Safety card,Fire extinguisher,Essentials,Shampoo,Lock on bedroom door,Hangers,Hair dryer,translation missing: en.hosting_amenity_49,translation missing: en.hosting_amenity_50,Self Check-In,Lockbox</t>
  </si>
  <si>
    <t>38.9055507054,-77.0228928903</t>
  </si>
  <si>
    <t>TV,Internet,Wireless Internet,Air conditioning,Kitchen,Washer,Dryer,Smoke detector,Carbon monoxide detector,First aid kit,Fire extinguisher,Essentials,Lock on bedroom door,Hair dryer,Iron,translation missing: en.hosting_amenity_49,translation missing: en.hosting_amenity_50</t>
  </si>
  <si>
    <t>38.9050273476,-77.0192312154</t>
  </si>
  <si>
    <t>TV,Wireless Internet,Air conditioning,Pool,Kitchen,Pets allowed,Gym,Elevator in building,Hot tub,Heating,Family/kid friendly,Washer,Dryer,Smoke detector,Carbon monoxide detector,Fire extinguisher,Essentials,Shampoo,Hangers,Hair dryer,Laptop friendly workspace,Private living room</t>
  </si>
  <si>
    <t>38.9047030387,-77.0066903699</t>
  </si>
  <si>
    <t>TV,Internet,Wireless Internet,Air conditioning,Kitchen,Free parking on premises,Heating,Family/kid friendly,Smoke detector,Carbon monoxide detector,Fire extinguisher,Essentials,Shampoo,Lock on bedroom door,24-hour check-in,Hangers,Hair dryer,Iron,translation missing: en.hosting_amenity_50,Self Check-In,Lockbox,Private entrance</t>
  </si>
  <si>
    <t>38.9027505947,-76.997234609</t>
  </si>
  <si>
    <t>TV,Wireless Internet,Air conditioning,Kitchen,Free parking on premises,Heating,Family/kid friendly,Washer,Dryer,Smoke detector,Carbon monoxide detector,Fire extinguisher,Essentials,Shampoo,Hangers</t>
  </si>
  <si>
    <t>38.8974187407,-76.9901642484</t>
  </si>
  <si>
    <t>TV,Cable TV,Internet,Wireless Internet,Air conditioning,Kitchen,Heating,Family/kid friendly,Smoke detector,Carbon monoxide detector,Fire extinguisher,Essentials,Shampoo,Lock on bedroom door,Hangers,Hair dryer,Laptop friendly workspace</t>
  </si>
  <si>
    <t>38.8936008904,-76.9981426183</t>
  </si>
  <si>
    <t>TV,Wireless Internet,Air conditioning,Kitchen,Heating,Washer,Dryer,Smoke detector,Essentials,Shampoo,Hangers,Hair dryer,Laptop friendly workspace</t>
  </si>
  <si>
    <t>38.899111235,-76.9917961691</t>
  </si>
  <si>
    <t>TV,Cable TV,Wireless Internet,Air conditioning,Kitchen,Free parking on premises,Pets allowed,Heating,Family/kid friendly,Suitable for events,Washer,Dryer,Smoke detector,Carbon monoxide detector,Fire extinguisher,Shampoo,Hangers,Hair dryer,Iron</t>
  </si>
  <si>
    <t>38.8931438661,-77.0010210655</t>
  </si>
  <si>
    <t>TV,Cable TV,Internet,Wireless Internet,Air conditioning,Kitchen,Heating,Family/kid friendly,Washer,Dryer,Smoke detector,Carbon monoxide detector,First aid kit,Safety card,Fire extinguisher,Essentials,Shampoo,24-hour check-in,Hangers,Hair dryer,Iron,Laptop friendly workspace,Self Check-In,Smartlock,Private entrance</t>
  </si>
  <si>
    <t>38.9002208841,-76.986730532</t>
  </si>
  <si>
    <t>TV,Internet,Wireless Internet,Air conditioning,Kitchen,Breakfast,Elevator in building,Indoor fireplace,Heating,Family/kid friendly,Washer,Dryer,Smoke detector,Carbon monoxide detector,Essentials,Shampoo,Hangers,Hair dryer,Iron,Laptop friendly workspace,translation missing: en.hosting_amenity_50,Self Check-In,Keypad</t>
  </si>
  <si>
    <t>38.9145274414,-77.04685764</t>
  </si>
  <si>
    <t>TV,Cable TV,Internet,Wireless Internet,Air conditioning,Kitchen,Indoor fireplace,Heating,Family/kid friendly,Washer,Dryer,Smoke detector,Carbon monoxide detector,Essentials,Shampoo,Lock on bedroom door,Hangers,Hair dryer,Laptop friendly workspace</t>
  </si>
  <si>
    <t>38.9254580024,-77.0316379773</t>
  </si>
  <si>
    <t>College Park, Maryland, United States</t>
  </si>
  <si>
    <t>TV,Cable TV,Internet,Wireless Internet,Air conditioning,Kitchen,Heating,Family/kid friendly,Washer,Dryer,Smoke detector,Carbon monoxide detector,First aid kit,Safety card,Fire extinguisher,Essentials,Shampoo,24-hour check-in,Hangers,Hair dryer,Iron,Laptop friendly workspace,Self Check-In,Lockbox,Private entrance</t>
  </si>
  <si>
    <t>38.9238897227,-77.027366458</t>
  </si>
  <si>
    <t>TV,Cable TV,Internet,Wireless Internet,Air conditioning,Kitchen,Free parking on premises,Pets allowed,Indoor fireplace,Heating,Family/kid friendly,Washer,Dryer,Smoke detector,Carbon monoxide detector,First aid kit,Fire extinguisher,Essentials,Shampoo,Lock on bedroom door,24-hour check-in,Hangers,Hair dryer,Iron,Laptop friendly workspace,Self Check-In,Lockbox</t>
  </si>
  <si>
    <t>38.9253792174,-77.0333050779</t>
  </si>
  <si>
    <t>TV,Wireless Internet,Air conditioning,Kitchen,Free parking on premises,Heating,Washer,Dryer,Smoke detector,Carbon monoxide detector,Safety card,Fire extinguisher,Essentials,Hair dryer,Iron,Laptop friendly workspace,translation missing: en.hosting_amenity_49,translation missing: en.hosting_amenity_50</t>
  </si>
  <si>
    <t>38.922954979,-77.0291059259</t>
  </si>
  <si>
    <t>Internet,Wireless Internet,Air conditioning,Kitchen,Heating,Washer,Dryer,Smoke detector,Carbon monoxide detector,Fire extinguisher,Essentials,Shampoo,Lock on bedroom door,Hangers,Hair dryer,Laptop friendly workspace,translation missing: en.hosting_amenity_49,translation missing: en.hosting_amenity_50,Self Check-In,Lockbox</t>
  </si>
  <si>
    <t>38.9335179087,-77.0380785792</t>
  </si>
  <si>
    <t>Wireless Internet,Air conditioning,Kitchen,Heating,Washer,Dryer,Smoke detector,Fire extinguisher,Essentials,Lock on bedroom door,Hangers,Laptop friendly workspace</t>
  </si>
  <si>
    <t>38.9240795235,-77.0296474719</t>
  </si>
  <si>
    <t>TV,Cable TV,Internet,Wireless Internet,Air conditioning,Kitchen,Pets live on this property,Cat(s),Heating,Family/kid friendly,Washer,Dryer,Smoke detector,Carbon monoxide detector,First aid kit,Safety card,Fire extinguisher,Essentials,Shampoo,Lock on bedroom door,24-hour check-in,Hangers,Hair dryer,Iron,Laptop friendly workspace,translation missing: en.hosting_amenity_50,Self Check-In,Lockbox,Private entrance,Bathtub,Hot water,Bed linens,Extra pillows and blankets,Microwave,Coffee maker,Refrigerator,Dishwasher,Dishes and silverware,Cooking basics,Oven,Stove,BBQ grill,Patio or balcony,Garden or backyard,Luggage dropoff allowed</t>
  </si>
  <si>
    <t>38.9352168518,-77.0386143001</t>
  </si>
  <si>
    <t>TV,Cable TV,Internet,Wireless Internet,Air Conditioning,Wheelchair Accessible,Kitchen,Free Parking on Premises,Pets Allowed,Elevator in Building,Heating,Family/Kid Friendly,Washer,Dryer,Smoke Detector,Carbon Monoxide Detector,First Aid Kit,Safety Card,Essentials,Shampoo</t>
  </si>
  <si>
    <t>47.6238583926,-122.361879112</t>
  </si>
  <si>
    <t>West Mercer Street, Seattle, WA 98119, United States</t>
  </si>
  <si>
    <t>TV,Cable TV,Internet,Wireless Internet,Kitchen,Free Parking on Premises,Elevator in Building,Indoor Fireplace,Buzzer/Wireless Intercom,Heating,Washer,Dryer,Smoke Detector,Carbon Monoxide Detector,Safety Card,Fire Extinguisher,Essentials,Shampoo</t>
  </si>
  <si>
    <t>47.6235171301,-122.357297069</t>
  </si>
  <si>
    <t>NW 74th St, Seattle, WA 98117, United States</t>
  </si>
  <si>
    <t>TV,Wireless Internet,Kitchen,Free Parking on Premises,Heating,Washer,Dryer</t>
  </si>
  <si>
    <t>47.6806681796,-122.358126691</t>
  </si>
  <si>
    <t>47.6671389489,-122.358388729</t>
  </si>
  <si>
    <t>Windermere</t>
  </si>
  <si>
    <t>Ann Arbor Avenue Northeast, Seattle, WA 98105, United States</t>
  </si>
  <si>
    <t>TV,Cable TV,Internet,Wireless Internet,Kitchen,Free Parking on Premises,Indoor Fireplace,Heating,Family/Kid Friendly,Washer,Dryer,Smoke Detector,Carbon Monoxide Detector,Essentials,Shampoo,Hangers,Hair Dryer,Iron</t>
  </si>
  <si>
    <t>47.6735178044,-122.27494018</t>
  </si>
  <si>
    <t>38th Avenue Northeast, Seattle, WA 98105, United States</t>
  </si>
  <si>
    <t>Internet,Wireless Internet,Kitchen,Free Parking on Premises,Indoor Fireplace,Heating,Family/Kid Friendly,Washer,Dryer,Smoke Detector,Carbon Monoxide Detector,Fire Extinguisher,Essentials,Shampoo</t>
  </si>
  <si>
    <t>47.6660071808,-122.286744981</t>
  </si>
  <si>
    <t>40th Ave NE, Seattle, WA, Seattle, WA 98105, United States</t>
  </si>
  <si>
    <t>TV,Cable TV,Internet,Wireless Internet,Air Conditioning,Kitchen,Free Parking on Premises,Indoor Fireplace,Heating,Washer,Dryer,Smoke Detector,Essentials,Shampoo</t>
  </si>
  <si>
    <t>47.6680649389,-122.28453631</t>
  </si>
  <si>
    <t>36th Avenue Northeast, Seattle, WA 98105, United States</t>
  </si>
  <si>
    <t>TV,Cable TV,Internet,Wireless Internet,Kitchen,Free Parking on Premises,Indoor Fireplace,Heating,Family/Kid Friendly,Washer,Dryer,Smoke Detector,Fire Extinguisher,Essentials</t>
  </si>
  <si>
    <t>47.6629230908,-122.289003902</t>
  </si>
  <si>
    <t>Wireless Internet,Kitchen,Heating,Family/Kid Friendly,Washer,Dryer,Smoke Detector,Carbon Monoxide Detector,Essentials</t>
  </si>
  <si>
    <t>47.6220293264,-122.313869796</t>
  </si>
  <si>
    <t>Melrose Avenue, Seattle, WA 98122, United States</t>
  </si>
  <si>
    <t>TV,Pool,Kitchen,Elevator in Building,Buzzer/Wireless Intercom,Heating,Washer,Dryer,Essentials,Shampoo</t>
  </si>
  <si>
    <t>47.6170192852,-122.327147048</t>
  </si>
  <si>
    <t>E Harrison St, Seattle, WA 98102, United States</t>
  </si>
  <si>
    <t>Internet,Wireless Internet,Kitchen,Elevator in Building,Heating,Essentials,Shampoo</t>
  </si>
  <si>
    <t>47.6218705074,-122.327845174</t>
  </si>
  <si>
    <t>Cable TV,Internet,Wireless Internet,Kitchen,Free Parking on Premises,Pets Allowed,Heating,Washer,Dryer,Smoke Detector,Carbon Monoxide Detector,Shampoo</t>
  </si>
  <si>
    <t>47.6282548873,-122.326198717</t>
  </si>
  <si>
    <t>Nagle Pl, Seattle, WA 98122, United States</t>
  </si>
  <si>
    <t>TV,Cable TV,Internet,Wireless Internet,Wheelchair Accessible,Kitchen,Elevator in Building,Heating,Family/Kid Friendly,Washer,Dryer,Essentials,Shampoo</t>
  </si>
  <si>
    <t>47.6170104049,-122.320399663</t>
  </si>
  <si>
    <t>summit ave e, Seattle, WA 98102, United States</t>
  </si>
  <si>
    <t>TV,Wireless Internet,Kitchen,Elevator in Building,Buzzer/Wireless Intercom,Heating,Smoke Detector,First Aid Kit,Fire Extinguisher,Shampoo</t>
  </si>
  <si>
    <t>47.6145690061,-122.3272358</t>
  </si>
  <si>
    <t>TV,Internet,Wireless Internet,Kitchen,Heating,Washer,Dryer,Smoke Detector,Carbon Monoxide Detector,First Aid Kit,Essentials,Shampoo,24-Hour Check-in,Hangers,Hair Dryer,Laptop Friendly Workspace</t>
  </si>
  <si>
    <t>47.6230131862,-122.32274205</t>
  </si>
  <si>
    <t>12th Ave E, Seattle, WA 98102, United States</t>
  </si>
  <si>
    <t>TV,Internet,Wireless Internet,Air Conditioning,Wheelchair Accessible,Kitchen,Elevator in Building,Heating,Washer,Dryer,Smoke Detector,First Aid Kit,Safety Card,Fire Extinguisher,Essentials</t>
  </si>
  <si>
    <t>47.6249810775,-122.316487482</t>
  </si>
  <si>
    <t>TV,Cable TV,Internet,Wireless Internet,Kitchen,Smoke Detector,Carbon Monoxide Detector,Essentials,Shampoo</t>
  </si>
  <si>
    <t>47.6202641445,-122.322463639</t>
  </si>
  <si>
    <t>Internet,Wireless Internet,Air Conditioning,Kitchen,Buzzer/Wireless Intercom,Heating,Washer,Dryer,Smoke Detector,Carbon Monoxide Detector,Fire Extinguisher,Essentials,Shampoo,24-Hour Check-in,Hangers,Hair Dryer,Iron</t>
  </si>
  <si>
    <t>47.614850569,-122.324303502</t>
  </si>
  <si>
    <t>TV,Internet,Wireless Internet,Kitchen,Breakfast,Heating,Family/Kid Friendly,Washer,Dryer,Smoke Detector,Carbon Monoxide Detector,First Aid Kit,Fire Extinguisher,Essentials,Shampoo</t>
  </si>
  <si>
    <t>47.622947475,-122.319587747</t>
  </si>
  <si>
    <t>Internet,Wireless Internet,Kitchen,Free Parking on Premises,Heating,Washer,Dryer,Smoke Detector,Carbon Monoxide Detector,First Aid Kit,Fire Extinguisher,Essentials</t>
  </si>
  <si>
    <t>47.6315565342,-122.301957789</t>
  </si>
  <si>
    <t>TV,Cable TV,Internet,Wireless Internet,Kitchen,Heating,Washer,Dryer,Smoke Detector,Carbon Monoxide Detector,First Aid Kit,Fire Extinguisher,Shampoo</t>
  </si>
  <si>
    <t>47.629887318,-122.308591666</t>
  </si>
  <si>
    <t>Malden Ave E, Seattle, WA 98112, United States</t>
  </si>
  <si>
    <t>TV,Internet,Wireless Internet,Kitchen,Heating,Washer,Dryer,Smoke Detector,Carbon Monoxide Detector,Essentials,Shampoo,Hangers,Hair Dryer,Iron</t>
  </si>
  <si>
    <t>47.6233790655,-122.312102508</t>
  </si>
  <si>
    <t>20th Ave E, Seattle, WA 98112, United States</t>
  </si>
  <si>
    <t>47.6263634346,-122.309927145</t>
  </si>
  <si>
    <t>Wireless Internet,Kitchen,Free Parking on Premises,Washer,Dryer,Smoke Detector,Carbon Monoxide Detector,First Aid Kit,Fire Extinguisher,Essentials</t>
  </si>
  <si>
    <t>47.6302226359,-122.303249681</t>
  </si>
  <si>
    <t>NW 39th Street, Seattle, WA 98107, United States</t>
  </si>
  <si>
    <t>TV,Internet,Wireless Internet,Kitchen,Pets live on this property,Cat(s),Heating,Washer,Dryer,Smoke Detector,First Aid Kit,Fire Extinguisher,Essentials,Shampoo</t>
  </si>
  <si>
    <t>47.6536050481,-122.358203077</t>
  </si>
  <si>
    <t>TV,Wireless Internet,Kitchen,Breakfast,Heating,Family/kid friendly,Washer,Dryer,Smoke detector,Fire extinguisher,Essentials,Shampoo,Hangers,Hair dryer</t>
  </si>
  <si>
    <t>37.77921633,-122.44235313</t>
  </si>
  <si>
    <t>TV,Cable TV,Internet,Wireless Internet,Kitchen,Pets live on this property,Dog(s),Heating,Family/kid friendly,Washer,Dryer,Smoke detector,Carbon monoxide detector,First aid kit,Fire extinguisher,Essentials,24-hour check-in,Laptop friendly workspace</t>
  </si>
  <si>
    <t>37.7786635345,-122.431356964</t>
  </si>
  <si>
    <t>TV,Wireless Internet,Kitchen,Elevator in building,Heating,Washer,Dryer,Smoke detector,Essentials,Shampoo,Hangers,Hair dryer,Iron,Laptop friendly workspace</t>
  </si>
  <si>
    <t>37.7833460027,-122.426774832</t>
  </si>
  <si>
    <t>Internet,Wireless Internet,Kitchen,Pets allowed,Pets live on this property,Dog(s),Buzzer/wireless intercom,Heating,Family/kid friendly,Washer,Dryer,Smoke detector,Carbon monoxide detector,First aid kit,Safety card,Fire extinguisher,Essentials,Shampoo,24-hour check-in,Hangers,Hair dryer,Iron,Laptop friendly workspace,translation missing: en.hosting_amenity_50</t>
  </si>
  <si>
    <t>37.7792970548,-122.4407695</t>
  </si>
  <si>
    <t>TV,Cable TV,Internet,Wireless Internet,Kitchen,Free parking on premises,Indoor fireplace,Buzzer/wireless intercom,Heating,Family/kid friendly,Washer,Dryer,Smoke detector,Fire extinguisher,24-hour check-in,Hangers,Hair dryer,Iron,translation missing: en.hosting_amenity_50</t>
  </si>
  <si>
    <t>37.7786357084,-122.435607013</t>
  </si>
  <si>
    <t>TV,Internet,Wireless Internet,Kitchen,Free parking on premises,Indoor fireplace,Heating,Washer,Dryer,Smoke detector,Carbon monoxide detector,First aid kit,Safety card,Fire extinguisher,Essentials,Shampoo,translation missing: en.hosting_amenity_49,translation missing: en.hosting_amenity_50</t>
  </si>
  <si>
    <t>37.7875914752,-122.443575306</t>
  </si>
  <si>
    <t>TV,Wireless Internet,Air conditioning,Kitchen,Gym,Elevator in building,Heating,Washer,Dryer,Smoke detector,Carbon monoxide detector,Essentials,Shampoo,Lock on bedroom door,Hangers,Iron,Laptop friendly workspace,translation missing: en.hosting_amenity_49</t>
  </si>
  <si>
    <t>37.7890429098,-122.424060855</t>
  </si>
  <si>
    <t>Hayes Valley, San Francisco, CA 94117, United States</t>
  </si>
  <si>
    <t>Internet,Wireless Internet,Kitchen,Washer / Dryer,Heating,Family/kid friendly,Washer,Dryer</t>
  </si>
  <si>
    <t>37.7732339858,-122.431026109</t>
  </si>
  <si>
    <t>TV,Cable TV,Wireless Internet,Kitchen,Heating,Family/kid friendly,Essentials,Hangers</t>
  </si>
  <si>
    <t>37.7746115417,-122.443513789</t>
  </si>
  <si>
    <t>Cable TV,Wireless Internet,Kitchen,Heating,Family/kid friendly,Washer,Dryer</t>
  </si>
  <si>
    <t>37.7750109585,-122.444527327</t>
  </si>
  <si>
    <t>TV,Wireless Internet,Air conditioning,Kitchen,Heating,Washer,Dryer,Smoke detector,Essentials,Shampoo,Lock on bedroom door,Hangers,Hair dryer,Laptop friendly workspace,translation missing: en.hosting_amenity_49,translation missing: en.hosting_amenity_50</t>
  </si>
  <si>
    <t>37.7728486463,-122.450056518</t>
  </si>
  <si>
    <t>TV,Cable TV,Internet,Wireless Internet,Kitchen,Heating,Washer,Dryer,Carbon monoxide detector,First aid kit,Safety card,Fire extinguisher,Essentials,Shampoo</t>
  </si>
  <si>
    <t>37.7720752022,-122.447248163</t>
  </si>
  <si>
    <t>37.7743342037,-122.441645874</t>
  </si>
  <si>
    <t>TV,Wireless Internet,Kitchen,Breakfast,Heating,Family/kid friendly,Smoke detector,Carbon monoxide detector,Essentials,Shampoo,Hair dryer,Iron,Laptop friendly workspace</t>
  </si>
  <si>
    <t>37.7924643418,-122.421779776</t>
  </si>
  <si>
    <t>TV,Internet,Wireless Internet,Free parking on premises,Heating,Family/kid friendly,Washer,Dryer,Smoke detector,Carbon monoxide detector,First aid kit,Safety card,Fire extinguisher,Essentials,Shampoo,Lock on bedroom door,Hangers,Iron,translation missing: en.hosting_amenity_50,Private entrance</t>
  </si>
  <si>
    <t>37.7598774606,-122.491522735</t>
  </si>
  <si>
    <t>TV,Wireless Internet,Kitchen,Indoor fireplace,Heating,Family/kid friendly,Smoke detector,Essentials,Shampoo,Lock on bedroom door,24-hour check-in,Hangers,Hair dryer,Iron,Laptop friendly workspace</t>
  </si>
  <si>
    <t>37.7604610887,-122.504776673</t>
  </si>
  <si>
    <t>Wireless Internet,Kitchen,Pets live on this property,Dog(s),Cat(s),Buzzer/wireless intercom,Heating,Smoke detector,Carbon monoxide detector,translation missing: en.hosting_amenity_49,translation missing: en.hosting_amenity_50</t>
  </si>
  <si>
    <t>37.7641628835,-122.478469278</t>
  </si>
  <si>
    <t>Kitchen,Free parking on premises,Buzzer/wireless intercom,Heating,Family/kid friendly,Washer,Dryer,Smoke detector,Carbon monoxide detector,Essentials,Shampoo,Hangers,Laptop friendly workspace</t>
  </si>
  <si>
    <t>37.7696039523,-122.433784208</t>
  </si>
  <si>
    <t>TV,Cable TV,Internet,Wireless Internet,Wheelchair accessible,Kitchen,Elevator in building,Indoor fireplace,Buzzer/wireless intercom,Heating,Family/kid friendly,Washer,Dryer,Smoke detector,Fire extinguisher</t>
  </si>
  <si>
    <t>37.7772097007,-122.439940495</t>
  </si>
  <si>
    <t>TV,Cable TV,Internet,Wireless Internet,Kitchen,Heating,Washer,Dryer,Smoke detector,Carbon monoxide detector,Fire extinguisher,Essentials,Shampoo,Hangers,Hair dryer,Iron,Laptop friendly workspace</t>
  </si>
  <si>
    <t>37.786423122,-122.439738641</t>
  </si>
  <si>
    <t>TV,Internet,Wireless Internet,Indoor fireplace,Heating,Smoke detector,Carbon monoxide detector,Essentials,Shampoo,24-hour check-in,Hair dryer,Laptop friendly workspace</t>
  </si>
  <si>
    <t>37.7787271683,-122.436431732</t>
  </si>
  <si>
    <t>Walnut Creek, California, United States</t>
  </si>
  <si>
    <t>TV,Wireless Internet,Kitchen,Pets live on this property,Cat(s),Washer,Dryer,Smoke detector,Essentials</t>
  </si>
  <si>
    <t>37.7698827131,-122.447776368</t>
  </si>
  <si>
    <t>TV,Cable TV,Internet,Wireless Internet,Kitchen,Free parking on premises,Heating,Family/kid friendly,Washer,Dryer,Smoke detector,Carbon monoxide detector,Essentials,Hangers,Hair dryer,Iron,Laptop friendly workspace,translation missing: en.hosting_amenity_50</t>
  </si>
  <si>
    <t>37.7722611578,-122.440152733</t>
  </si>
  <si>
    <t>Wireless Internet,Kitchen,Breakfast,Washer,Dryer,Smoke detector,Carbon monoxide detector,First aid kit,Fire extinguisher,Essentials,Shampoo,Hangers,Hair dryer,Laptop friendly workspace</t>
  </si>
  <si>
    <t>37.7691767958,-122.449320218</t>
  </si>
  <si>
    <t>TV,Wireless Internet,Kitchen,Smoke detector,Carbon monoxide detector,Essentials,Shampoo,Hangers,Hair dryer,Iron,Laptop friendly workspace</t>
  </si>
  <si>
    <t>37.7673015872,-122.452753255</t>
  </si>
  <si>
    <t>Wireless Internet,Free parking on premises,Washer,Dryer,Smoke detector,First aid kit,Lock on bedroom door,Hangers,Laptop friendly workspace,translation missing: en.hosting_amenity_49,translation missing: en.hosting_amenity_50</t>
  </si>
  <si>
    <t>37.7228296747,-122.442881208</t>
  </si>
  <si>
    <t>TV,Wireless Internet,Wheelchair accessible,Free parking on premises,Breakfast,Heating,Smoke detector,Carbon monoxide detector,Essentials,Shampoo,translation missing: en.hosting_amenity_49,translation missing: en.hosting_amenity_50</t>
  </si>
  <si>
    <t>37.7321439505,-122.430677217</t>
  </si>
  <si>
    <t>TV,Cable TV,Wireless Internet,Kitchen,Elevator in building,Heating,Washer,Dryer,Smoke detector,Carbon monoxide detector,Essentials,Shampoo,Lock on bedroom door,translation missing: en.hosting_amenity_49,translation missing: en.hosting_amenity_50</t>
  </si>
  <si>
    <t>37.7829277338,-122.421506856</t>
  </si>
  <si>
    <t>TV,Wireless Internet,Elevator in building,Heating,Washer,Dryer,Smoke detector,Carbon monoxide detector,Fire extinguisher,Lock on bedroom door,Hangers,translation missing: en.hosting_amenity_49,translation missing: en.hosting_amenity_50</t>
  </si>
  <si>
    <t>37.7856398137,-122.408423084</t>
  </si>
  <si>
    <t>TV,Cable TV,Wireless Internet,Air conditioning,Kitchen,Gym,Elevator in building,Heating,Family/kid friendly,Washer,Dryer,Smoke detector,Essentials,Lock on bedroom door,Hangers,Laptop friendly workspace</t>
  </si>
  <si>
    <t>37.7883735964,-122.413804946</t>
  </si>
  <si>
    <t>TV,Wireless Internet,Kitchen,Elevator in building,Heating,Washer,Dryer,Essentials,Shampoo,Hangers,Laptop friendly workspace,translation missing: en.hosting_amenity_49,translation missing: en.hosting_amenity_50</t>
  </si>
  <si>
    <t>37.7873109267,-122.409032983</t>
  </si>
  <si>
    <t>TV,Wireless Internet,Kitchen,Elevator in building,Heating,Family/kid friendly,Washer,Dryer,Smoke detector,Carbon monoxide detector,First aid kit,Safety card,Fire extinguisher,Essentials,Shampoo,Lock on bedroom door,Hangers,Hair dryer,Iron,Laptop friendly workspace,translation missing: en.hosting_amenity_50</t>
  </si>
  <si>
    <t>37.7879506952,-122.414024771</t>
  </si>
  <si>
    <t>Internet,Wireless Internet,Kitchen,Elevator in building,Buzzer/wireless intercom,Heating,Washer,Dryer,Smoke detector,Essentials,Hair dryer,Laptop friendly workspace,translation missing: en.hosting_amenity_49,translation missing: en.hosting_amenity_50</t>
  </si>
  <si>
    <t>37.7888352123,-122.411401463</t>
  </si>
  <si>
    <t>TV,Internet,Wireless Internet,Heating,Fire extinguisher,Essentials,Shampoo,Hangers,Laptop friendly workspace,translation missing: en.hosting_amenity_49,translation missing: en.hosting_amenity_50</t>
  </si>
  <si>
    <t>37.788663862,-122.412318785</t>
  </si>
  <si>
    <t>TV,Wireless Internet,Elevator in building,Heating,Family/kid friendly,Washer,Dryer,Smoke detector,Fire extinguisher,Lock on bedroom door,Hair dryer,Iron</t>
  </si>
  <si>
    <t>37.7867720457,-122.407492873</t>
  </si>
  <si>
    <t>TV,Cable TV,Wireless Internet,Kitchen,Elevator in building,Buzzer/wireless intercom,Heating,Family/kid friendly,Washer,Dryer,Smoke detector,First aid kit,Fire extinguisher,Essentials,24-hour check-in,translation missing: en.hosting_amenity_50</t>
  </si>
  <si>
    <t>37.7859006467,-122.409639379</t>
  </si>
  <si>
    <t>37.7868201635,-122.418263141</t>
  </si>
  <si>
    <t>Internet,Wireless Internet,Kitchen,Pets live on this property,Cat(s),Heating,Essentials,Hangers,Hair dryer,Iron,Laptop friendly workspace,translation missing: en.hosting_amenity_49,translation missing: en.hosting_amenity_50</t>
  </si>
  <si>
    <t>37.799052235,-122.418352149</t>
  </si>
  <si>
    <t>Internet,Wireless Internet,Essentials,Shampoo</t>
  </si>
  <si>
    <t>37.7989304955,-122.410393897</t>
  </si>
  <si>
    <t>Cable TV,Internet,Wireless Internet,Kitchen,Free parking on premises,Heating,Family/kid friendly,Washer,Dryer,Smoke detector,Carbon monoxide detector,Fire extinguisher,Shampoo,Hangers,Laptop friendly workspace</t>
  </si>
  <si>
    <t>37.7631872847,-122.45274543</t>
  </si>
  <si>
    <t>TV,Cable TV,Internet,Wireless Internet,Wheelchair accessible,Suitable for events,Smoke detector,Carbon monoxide detector,First aid kit,Safety card,Fire extinguisher,Hangers</t>
  </si>
  <si>
    <t>37.7643417303,-122.463089076</t>
  </si>
  <si>
    <t>TV,Cable TV,Internet,Wireless Internet,Kitchen,Indoor fireplace,Heating,Family/kid friendly,Washer,Dryer,Smoke detector,Essentials,Hangers,Iron,Laptop friendly workspace</t>
  </si>
  <si>
    <t>37.7646434463,-122.463928855</t>
  </si>
  <si>
    <t>Free parking on premises,Family/kid friendly,Essentials,Laptop friendly workspace,translation missing: en.hosting_amenity_50</t>
  </si>
  <si>
    <t>37.8221761669,-122.373886648</t>
  </si>
  <si>
    <t>Wireless Internet,Air conditioning,Kitchen,Free parking on premises,Heating,Washer,Dryer,Smoke detector,Carbon monoxide detector,First aid kit,Fire extinguisher,Hangers,Iron,Laptop friendly workspace,translation missing: en.hosting_amenity_49,translation missing: en.hosting_amenity_50</t>
  </si>
  <si>
    <t>37.8234691773,-122.376632159</t>
  </si>
  <si>
    <t>Internet,Wireless Internet,Kitchen,Pets live on this property,Dog(s),Heating,Smoke detector,Carbon monoxide detector,Essentials</t>
  </si>
  <si>
    <t>37.78196776,-122.490039244</t>
  </si>
  <si>
    <t>TV,Internet,Wireless Internet,Wheelchair accessible,Kitchen,Smoking allowed,Buzzer/wireless intercom,Heating,Washer,Dryer,Smoke detector,Essentials,24-hour check-in,Hair dryer,Laptop friendly workspace</t>
  </si>
  <si>
    <t>37.7861508116,-122.479295781</t>
  </si>
  <si>
    <t>Cable TV,Wireless Internet,Kitchen,Pets live on this property,Dog(s),Cat(s),Heating,Family/kid friendly,Smoke detector,Carbon monoxide detector,Safety card,Fire extinguisher,Essentials,Shampoo,24-hour check-in,Hangers,Hair dryer,Iron,Laptop friendly workspace,Self Check-In,Keypad</t>
  </si>
  <si>
    <t>37.7739086381,-122.479720976</t>
  </si>
  <si>
    <t>TV,Cable TV,Internet,Wireless Internet,Kitchen,Pets live on this property,Dog(s),Cat(s),Heating,Family/kid friendly,Washer,Dryer,Smoke detector,Carbon monoxide detector,First aid kit,Safety card,Fire extinguisher,Essentials,Shampoo,24-hour check-in,Hangers,Hair dryer,Laptop friendly workspace</t>
  </si>
  <si>
    <t>37.7732462828,-122.505885853</t>
  </si>
  <si>
    <t>37.7097789585,-122.430795073</t>
  </si>
  <si>
    <t>Wireless Internet,Kitchen,Washer,Dryer,Smoke detector,Carbon monoxide detector,Essentials,Shampoo,Hangers,Laptop friendly workspace,translation missing: en.hosting_amenity_49</t>
  </si>
  <si>
    <t>37.7307390331,-122.424926609</t>
  </si>
  <si>
    <t>Internet,Wireless Internet,Kitchen,Heating,Family/kid friendly,Essentials,24-hour check-in,Hangers,Hair dryer,Iron,Laptop friendly workspace</t>
  </si>
  <si>
    <t>37.7190021965,-122.439025409</t>
  </si>
  <si>
    <t>TV,Cable TV,Internet,Wireless Internet,Kitchen,Buzzer/wireless intercom,Heating,Smoke detector,Carbon monoxide detector,First aid kit,Fire extinguisher,Essentials,Shampoo,24-hour check-in,Hangers,Hair dryer,Iron,Laptop friendly workspace,translation missing: en.hosting_amenity_49,translation missing: en.hosting_amenity_50,Self Check-In,Keypad</t>
  </si>
  <si>
    <t>37.7972263718,-122.401130193</t>
  </si>
  <si>
    <t>TV,Wireless Internet,Kitchen,Breakfast,Pets live on this property,Dog(s),Heating,Family/kid friendly,Washer,Dryer,Smoke detector,Carbon monoxide detector,First aid kit,Fire extinguisher,Essentials,Shampoo,24-hour check-in,Hangers,Hair dryer,Iron,Laptop friendly workspace,Self Check-In,Lockbox</t>
  </si>
  <si>
    <t>37.7602837179,-122.420933321</t>
  </si>
  <si>
    <t>TV,Cable TV,Internet,Wireless Internet,Kitchen,Free parking on premises,Heating,Family/kid friendly,Smoke detector,Carbon monoxide detector,Safety card,Fire extinguisher,Essentials,Shampoo,Hangers,Hair dryer,Iron,Laptop friendly workspace,Self Check-In,Smartlock</t>
  </si>
  <si>
    <t>37.7509904492,-122.440783141</t>
  </si>
  <si>
    <t>37.7559680281,-122.436476548</t>
  </si>
  <si>
    <t>TV,Cable TV,Internet,Wireless Internet,Kitchen,Heating,Family/kid friendly,Washer,Dryer,Smoke detector,Fire extinguisher,translation missing: en.hosting_amenity_50</t>
  </si>
  <si>
    <t>37.7543318387,-122.4295232</t>
  </si>
  <si>
    <t>Noe Valley, Noe Valley - San Francisco, CA 94114, United States</t>
  </si>
  <si>
    <t>Noe Valley - San Francisco</t>
  </si>
  <si>
    <t>TV,Cable TV,Internet,Wireless Internet,Kitchen,Heating,Family/kid friendly,Washer,Dryer,Essentials,Shampoo,Hangers,Hair dryer,Iron,Laptop friendly workspace</t>
  </si>
  <si>
    <t>37.7537449673,-122.426786035</t>
  </si>
  <si>
    <t>TV,Wireless Internet,Kitchen,Free parking on premises,Breakfast,Heating,Smoke detector,Carbon monoxide detector,Fire extinguisher,Essentials,Shampoo,Lock on bedroom door</t>
  </si>
  <si>
    <t>37.7437284502,-122.430622017</t>
  </si>
  <si>
    <t>Internet,Wireless Internet,Kitchen,Pets live on this property,Dog(s),Indoor fireplace,Heating,Family/kid friendly,Washer,Dryer,Smoke detector,Carbon monoxide detector,First aid kit,Fire extinguisher,Essentials,Shampoo,Hangers,Iron,Laptop friendly workspace</t>
  </si>
  <si>
    <t>37.7501659909,-122.43051786</t>
  </si>
  <si>
    <t>37.7529001288,-122.425552685</t>
  </si>
  <si>
    <t>TV,Wireless Internet,Kitchen,Pets live on this property,Cat(s),Smoke detector,First aid kit,Safety card,Fire extinguisher,Essentials,Shampoo,Hangers,Hair dryer,Iron,Laptop friendly workspace</t>
  </si>
  <si>
    <t>37.7442315515,-122.436634449</t>
  </si>
  <si>
    <t>Wireless Internet,Kitchen,Smoke detector,Essentials,Shampoo,Lock on bedroom door,Hangers,Hair dryer,translation missing: en.hosting_amenity_49,translation missing: en.hosting_amenity_50</t>
  </si>
  <si>
    <t>37.7589630844,-122.409287436</t>
  </si>
  <si>
    <t>TV,Cable TV,Internet,Wireless Internet,Kitchen,Buzzer/wireless intercom,Heating,Smoke detector,Essentials,Shampoo,Hangers,Hair dryer,Iron,translation missing: en.hosting_amenity_49,translation missing: en.hosting_amenity_50</t>
  </si>
  <si>
    <t>37.7798090542,-122.468413249</t>
  </si>
  <si>
    <t>Internet,Wireless Internet,Kitchen,Heating,Family/kid friendly,Smoke detector,Carbon monoxide detector,First aid kit,Safety card,Fire extinguisher,Essentials,Shampoo,Lock on bedroom door,Hangers,Hair dryer,Laptop friendly workspace</t>
  </si>
  <si>
    <t>37.7780544221,-122.470565227</t>
  </si>
  <si>
    <t>TV,Wireless Internet,Kitchen,Heating,Family/kid friendly,Washer,Dryer,Smoke detector,Carbon monoxide detector,Essentials,Shampoo,Hangers,Hair dryer,Private entrance</t>
  </si>
  <si>
    <t>37.7764268436,-122.477530459</t>
  </si>
  <si>
    <t>TV,Cable TV,Internet,Wireless Internet,Kitchen,Free parking on premises,Indoor fireplace,Buzzer/wireless intercom,Heating,Family/kid friendly,Washer,Dryer,Smoke detector,Fire extinguisher,Shampoo</t>
  </si>
  <si>
    <t>37.8017797669,-122.437187108</t>
  </si>
  <si>
    <t>Internet,Wireless Internet,Kitchen,Free parking on premises,Buzzer/wireless intercom,Heating,Family/kid friendly,Washer,Dryer,Essentials,Shampoo</t>
  </si>
  <si>
    <t>37.8017178741,-122.435013075</t>
  </si>
  <si>
    <t>TV,Internet,Wireless Internet,Wheelchair accessible,Kitchen,Heating,Family/kid friendly,Smoke detector,Carbon monoxide detector,Essentials,Shampoo</t>
  </si>
  <si>
    <t>37.8010468629,-122.433035099</t>
  </si>
  <si>
    <t>TV,Cable TV,Internet,Wireless Internet,Kitchen,Indoor fireplace,Heating,Family/kid friendly,Smoke detector,First aid kit,Safety card,Fire extinguisher,Essentials,Shampoo,Hangers,Hair dryer,Iron,Laptop friendly workspace,translation missing: en.hosting_amenity_50</t>
  </si>
  <si>
    <t>37.7620038031,-122.392783747</t>
  </si>
  <si>
    <t>TV,Internet,Wireless Internet,Kitchen,Heating,Family/kid friendly,Smoke detector,Fire extinguisher,Essentials,Laptop friendly workspace</t>
  </si>
  <si>
    <t>37.7590546706,-122.398166998</t>
  </si>
  <si>
    <t>TV,Wireless Internet,Kitchen,Heating,Family/kid friendly,Suitable for events,Washer,Dryer,Smoke detector,Carbon monoxide detector,Fire extinguisher,Essentials,Shampoo,Hangers,translation missing: en.hosting_amenity_50</t>
  </si>
  <si>
    <t>37.7582653484,-122.393992855</t>
  </si>
  <si>
    <t>Internet,Wireless Internet,Kitchen,Free parking on premises,Breakfast,Pets live on this property,Cat(s),Other pet(s),Heating,Family/kid friendly,Washer,Dryer,Smoke detector,First aid kit,Fire extinguisher,Essentials,Shampoo,24-hour check-in,Hangers,Hair dryer,Iron,Laptop friendly workspace,translation missing: en.hosting_amenity_49</t>
  </si>
  <si>
    <t>37.7532048679,-122.398672758</t>
  </si>
  <si>
    <t>TV,Cable TV,Internet,Wireless Internet,Kitchen,Free parking on premises,Heating,Washer,Dryer,Smoke detector,Carbon monoxide detector,Fire extinguisher,Essentials,Shampoo,Lock on bedroom door,Hangers,Hair dryer,Iron,Laptop friendly workspace,translation missing: en.hosting_amenity_49,translation missing: en.hosting_amenity_50,Self Check-In,Lockbox,Private entrance</t>
  </si>
  <si>
    <t>37.7644264749,-122.427593361</t>
  </si>
  <si>
    <t>TV,Wireless Internet,Air conditioning,Pool,Kitchen,Free parking on premises,Doorman,Gym,Breakfast,Elevator in building,Hot tub,Indoor fireplace,Heating,Washer,Dryer,Smoke detector,Carbon monoxide detector,First aid kit,Safety card,Fire extinguisher,Essentials,Shampoo,Lock on bedroom door,Hangers,Hair dryer,Iron,Laptop friendly workspace,translation missing: en.hosting_amenity_49,translation missing: en.hosting_amenity_50</t>
  </si>
  <si>
    <t>37.7859412148,-122.392322373</t>
  </si>
  <si>
    <t>TV,Kitchen,Free parking on premises,Pets allowed,Gym,Elevator in building,Heating,Family/kid friendly,Smoke detector,Carbon monoxide detector,Safety card,Shampoo,Hangers,Iron,Laptop friendly workspace</t>
  </si>
  <si>
    <t>37.7709770309,-122.399846391</t>
  </si>
  <si>
    <t>Internet,Wireless Internet,Kitchen,Indoor fireplace,Heating,Washer,Dryer,Safety card,Fire extinguisher,Essentials,24-hour check-in,Hair dryer,Iron,Laptop friendly workspace,translation missing: en.hosting_amenity_49</t>
  </si>
  <si>
    <t>37.7777078165,-122.413566916</t>
  </si>
  <si>
    <t>TV,Internet,Wireless Internet,Kitchen,Washer,Fire extinguisher,Essentials</t>
  </si>
  <si>
    <t>37.7787732686,-122.412219583</t>
  </si>
  <si>
    <t>TV,Wireless Internet,Kitchen,Free parking on premises,Pets live on this property,Dog(s),Heating,Smoke detector,Carbon monoxide detector,Fire extinguisher,Essentials,Lock on bedroom door,Hangers,Hair dryer,Iron,Laptop friendly workspace</t>
  </si>
  <si>
    <t>37.7343616197,-122.404875205</t>
  </si>
  <si>
    <t>TV,Wireless Internet,Kitchen,Indoor fireplace,Washer,Dryer,Smoke detector,Carbon monoxide detector,Fire extinguisher,Essentials,Shampoo,Hangers,Iron,Laptop friendly workspace,translation missing: en.hosting_amenity_49,translation missing: en.hosting_amenity_50</t>
  </si>
  <si>
    <t>37.7893570646,-122.437268489</t>
  </si>
  <si>
    <t>TV,Cable TV,Internet,Wireless Internet,Air conditioning,Kitchen,Pets live on this property,Cat(s),Heating,Family/kid friendly,Washer,Dryer,Smoke detector,Carbon monoxide detector,First aid kit,Essentials,Shampoo,Hangers,Iron,Laptop friendly workspace</t>
  </si>
  <si>
    <t>37.7884213806,-122.437784042</t>
  </si>
  <si>
    <t>Internet,Wireless Internet,Indoor fireplace,Heating,Family/kid friendly,Washer,Dryer,Smoke detector,Essentials,Shampoo,24-hour check-in,Hangers,Iron,Laptop friendly workspace</t>
  </si>
  <si>
    <t>37.7950295716,-122.444290094</t>
  </si>
  <si>
    <t>TV,Wireless Internet,Kitchen,Pets allowed,Heating,Family/kid friendly,Washer,Dryer,Smoke detector,Carbon monoxide detector,Essentials,Lock on bedroom door,Hangers,Hair dryer,Iron,Private entrance</t>
  </si>
  <si>
    <t>37.7831082462,-122.453309018</t>
  </si>
  <si>
    <t>TV,Wireless Internet,Kitchen,Heating,Smoke detector,Essentials,Hangers,Hair dryer,Iron,Laptop friendly workspace,translation missing: en.hosting_amenity_49,translation missing: en.hosting_amenity_50,Self Check-In,Smartlock</t>
  </si>
  <si>
    <t>37.7646453305,-122.439533233</t>
  </si>
  <si>
    <t>37.7575266213,-122.427693843</t>
  </si>
  <si>
    <t>Cable TV,Internet,Wireless Internet,Kitchen,Heating,Washer,Dryer,Smoke detector,Carbon monoxide detector,First aid kit,Safety card,Fire extinguisher,Essentials,Shampoo,translation missing: en.hosting_amenity_49,translation missing: en.hosting_amenity_50</t>
  </si>
  <si>
    <t>37.769122358,-122.431987957</t>
  </si>
  <si>
    <t>TV,Cable TV,Internet,Wireless Internet,Kitchen,Heating,Family/kid friendly,Washer,Dryer,Smoke detector,Essentials,Shampoo,24-hour check-in,Hangers,Hair dryer,Iron,Laptop friendly workspace</t>
  </si>
  <si>
    <t>37.7687347422,-122.433974534</t>
  </si>
  <si>
    <t>TV,Cable TV,Internet,Wireless Internet,Heating,Family/kid friendly,Essentials,24-hour check-in,Hangers,Hair dryer,Iron,Laptop friendly workspace,Self Check-In,Smartlock</t>
  </si>
  <si>
    <t>37.7661028424,-122.43519779</t>
  </si>
  <si>
    <t>Internet,Wireless Internet,Kitchen,Heating,Family/kid friendly,Washer,Dryer,Essentials,Hair dryer,Laptop friendly workspace,Private entrance</t>
  </si>
  <si>
    <t>37.7623515937,-122.434497473</t>
  </si>
  <si>
    <t>TV,Cable TV,Internet,Wireless Internet,Kitchen,Heating,Family/kid friendly,Washer,Dryer,Smoke detector,First aid kit,Safety card,Fire extinguisher,Essentials,Shampoo,24-hour check-in,Hangers,Hair dryer,Iron,Laptop friendly workspace,Self Check-In,Keypad</t>
  </si>
  <si>
    <t>37.7595210359,-122.441141487</t>
  </si>
  <si>
    <t>TV,Cable TV,Internet,Wireless Internet,Kitchen,Breakfast,Pets live on this property,Dog(s),Indoor fireplace,Heating,Family/kid friendly,Washer,Dryer,Smoke detector,First aid kit,Essentials,Shampoo,Hangers,Iron,Laptop friendly workspace,translation missing: en.hosting_amenity_50</t>
  </si>
  <si>
    <t>37.7590356094,-122.435813005</t>
  </si>
  <si>
    <t>TV,Internet,Wireless Internet,Kitchen,Pets live on this property,Cat(s),Heating,Family/kid friendly,Smoke detector,Carbon monoxide detector,First aid kit,Safety card,Fire extinguisher,Essentials,Shampoo,24-hour check-in,Hangers,Hair dryer,Iron,Laptop friendly workspace</t>
  </si>
  <si>
    <t>37.7469409237,-122.44858018</t>
  </si>
  <si>
    <t>TV,Cable TV,Internet,Wireless Internet,Kitchen,Free parking on premises,Pets allowed,Heating,Washer,Dryer,Smoke detector,Carbon monoxide detector,Essentials,Shampoo,Hangers,Hair dryer,Iron,Laptop friendly workspace,Private entrance</t>
  </si>
  <si>
    <t>37.7545661023,-122.454505163</t>
  </si>
  <si>
    <t>TV,Cable TV,Internet,Wireless Internet,Family/kid friendly,Smoke detector,Carbon monoxide detector,First aid kit,Safety card,Fire extinguisher,Essentials,Shampoo,24-hour check-in,translation missing: en.hosting_amenity_50,Self Check-In,Lockbox,Private entrance</t>
  </si>
  <si>
    <t>37.8040031779,-122.412828496</t>
  </si>
  <si>
    <t>TV,Internet,Wireless Internet,Kitchen,Free parking on premises,Elevator in building,Heating,Family/kid friendly,Washer,Dryer,Smoke detector,Fire extinguisher,Essentials,Shampoo,Hangers,Hair dryer,Iron</t>
  </si>
  <si>
    <t>37.805357791,-122.409100848</t>
  </si>
  <si>
    <t>Portola Drive, Santa Cruz, CA 95062, United States</t>
  </si>
  <si>
    <t>TV,Internet,Wireless Internet,Kitchen,Free Parking on Premises,Heating,Washer,Dryer,Essentials,Shampoo</t>
  </si>
  <si>
    <t>36.9648212948,-121.961576813</t>
  </si>
  <si>
    <t>Swift Street, Santa Cruz, CA 95060, United States</t>
  </si>
  <si>
    <t>Internet,Wireless Internet,Kitchen,Free Parking on Premises,Pets live on this property,Cat(s),Washer,Dryer,Smoke Detector,Carbon Monoxide Detector,First Aid Kit,Fire Extinguisher,Essentials</t>
  </si>
  <si>
    <t>36.9555019266,-122.047084697</t>
  </si>
  <si>
    <t>Oxford Way, Santa Cruz, CA 95060, United States</t>
  </si>
  <si>
    <t>Cable TV,Wireless Internet,Air Conditioning,Kitchen,Free Parking on Premises,Indoor Fireplace,Heating,Washer,Dryer,Essentials</t>
  </si>
  <si>
    <t>36.9546610254,-122.043161444</t>
  </si>
  <si>
    <t>Almar Avenue, Santa Cruz, CA 95060, United States</t>
  </si>
  <si>
    <t>TV,Internet,Wireless Internet,Kitchen,Pets live on this property,Dog(s),Indoor Fireplace,Heating,Washer,Dryer,Smoke Detector,Fire Extinguisher,Shampoo</t>
  </si>
  <si>
    <t>36.960228904,-122.04384515</t>
  </si>
  <si>
    <t>Woodrow Avenue, Santa Cruz, CA 95060, United States</t>
  </si>
  <si>
    <t>TV,Cable TV,Internet,Wireless Internet,Kitchen,Free Parking on Premises,Breakfast,Hot Tub,Indoor Fireplace,Buzzer/Wireless Intercom,Heating,Family/Kid Friendly,Washer,Dryer,Smoke Detector,Carbon Monoxide Detector,First Aid Kit,Fire Extinguisher,Essentials</t>
  </si>
  <si>
    <t>36.9547262124,-122.036710397</t>
  </si>
  <si>
    <t>Fern Flat Rd, Aptos, CA 95003, United States</t>
  </si>
  <si>
    <t>TV,Wireless Internet,Pool,Kitchen,Free Parking on Premises,Pets live on this property,Dog(s),Cat(s),Heating,Family/Kid Friendly,Smoke Detector,Carbon Monoxide Detector,First Aid Kit,Safety Card,Fire Extinguisher,Essentials,Shampoo</t>
  </si>
  <si>
    <t>37.0309610828,-121.872756901</t>
  </si>
  <si>
    <t>Cable TV,Wireless Internet,Kitchen,Free Parking on Premises,Indoor Fireplace,Heating,Smoke Detector,First Aid Kit,Fire Extinguisher,Essentials</t>
  </si>
  <si>
    <t>37.0138743774,-122.03322976</t>
  </si>
  <si>
    <t>Harrison Street, Seattle, WA 98109, United States</t>
  </si>
  <si>
    <t>TV,Internet,Wireless Internet,Kitchen,Gym,Elevator in Building,Heating,Washer,Dryer,Smoke Detector,Essentials</t>
  </si>
  <si>
    <t>47.6233020157,-122.331969113</t>
  </si>
  <si>
    <t>TV,Cable TV,Internet,Wireless Internet,Kitchen,Indoor Fireplace,Heating,Family/Kid Friendly,Washer,Essentials</t>
  </si>
  <si>
    <t>47.6472422833,-122.404504773</t>
  </si>
  <si>
    <t>TV,Internet,Wireless Internet,Wheelchair Accessible,Kitchen,Elevator in Building,Heating,Family/Kid Friendly,Washer,Dryer,Smoke Detector,Carbon Monoxide Detector,First Aid Kit,Essentials,Shampoo</t>
  </si>
  <si>
    <t>47.6137050871,-122.350447823</t>
  </si>
  <si>
    <t>TV,Cable TV,Internet,Wireless Internet,Air Conditioning,Pool,Kitchen,Free Parking on Premises,Gym,Elevator in Building,Hot Tub,Heating,Family/Kid Friendly,Washer,Dryer,Smoke Detector,Essentials</t>
  </si>
  <si>
    <t>47.6151647897,-122.346572076</t>
  </si>
  <si>
    <t>TV,Internet,Wireless Internet,Wheelchair Accessible,Kitchen,Doorman,Gym,Elevator in Building,Buzzer/Wireless Intercom,Heating,Family/Kid Friendly,Washer,Dryer,Smoke Detector,Carbon Monoxide Detector,Essentials,Shampoo</t>
  </si>
  <si>
    <t>47.617572202,-122.349438768</t>
  </si>
  <si>
    <t>TV,Cable TV,Internet,Wireless Internet,Kitchen,Heating,Family/Kid Friendly,Smoke Detector,Carbon Monoxide Detector,Essentials,Shampoo,24-Hour Check-in,Hangers,Hair Dryer,Iron,Laptop Friendly Workspace</t>
  </si>
  <si>
    <t>47.6164339221,-122.341745306</t>
  </si>
  <si>
    <t>Elliott Avenue, Seattle, WA 98121, United States</t>
  </si>
  <si>
    <t>TV,Internet,Wireless Internet,Kitchen,Elevator in Building,Heating,Washer,Dryer,Smoke Detector,Carbon Monoxide Detector</t>
  </si>
  <si>
    <t>47.6117108758,-122.347532032</t>
  </si>
  <si>
    <t>TV,Internet,Wireless Internet,Pool,Gym,Elevator in Building,Indoor Fireplace,Buzzer/Wireless Intercom,Heating,Dryer,Smoke Detector,First Aid Kit,Fire Extinguisher,Shampoo</t>
  </si>
  <si>
    <t>47.6161792428,-122.349416991</t>
  </si>
  <si>
    <t>TV,Wheelchair Accessible,Kitchen,Elevator in Building,Buzzer/Wireless Intercom,Heating,Family/Kid Friendly,Washer,Dryer,Smoke Detector,Carbon Monoxide Detector,First Aid Kit,Fire Extinguisher,Essentials,Shampoo,24-Hour Check-in,Hangers,Iron,Laptop Friendly Workspace</t>
  </si>
  <si>
    <t>47.6054294141,-122.331364404</t>
  </si>
  <si>
    <t>University Street, Seattle, WA 98101, United States</t>
  </si>
  <si>
    <t>TV,Wireless Internet,Kitchen,Elevator in Building,Heating,Smoke Detector,Carbon Monoxide Detector,Fire Extinguisher</t>
  </si>
  <si>
    <t>47.6110017651,-122.328586125</t>
  </si>
  <si>
    <t>63rd Avenue Southwest, Seattle, WA 98116, United States</t>
  </si>
  <si>
    <t>TV,Cable TV,Internet,Wireless Internet,Kitchen,Heating,Family/Kid Friendly,Washer,Dryer,Smoke Detector,Carbon Monoxide Detector,First Aid Kit,Fire Extinguisher,Essentials,Shampoo</t>
  </si>
  <si>
    <t>47.5745045162,-122.412979837</t>
  </si>
  <si>
    <t>64th Avenue Southwest, Seattle, WA 98116, United States</t>
  </si>
  <si>
    <t>Cable TV,Internet,Wireless Internet,Air Conditioning,Kitchen,Free Parking on Premises,Smoking Allowed,Heating,Family/Kid Friendly,Washer,Dryer,First Aid Kit,Fire Extinguisher</t>
  </si>
  <si>
    <t>47.5756885488,-122.415454575</t>
  </si>
  <si>
    <t>Southwest Walker Street, Seattle, WA 98116, United States</t>
  </si>
  <si>
    <t>TV,Cable TV,Internet,Wireless Internet,Kitchen,Heating,Washer,Dryer,Smoke Detector,Carbon Monoxide Detector,Essentials,Shampoo,Hangers,Hair Dryer,Laptop Friendly Workspace</t>
  </si>
  <si>
    <t>47.5827399508,-122.381072737</t>
  </si>
  <si>
    <t>TV,Cable TV,Internet,Wireless Internet,Kitchen,Free Parking on Premises,Pets Allowed,Heating,Family/Kid Friendly,Washer,Dryer,Smoke Detector,Carbon Monoxide Detector,First Aid Kit,Safety Card,Fire Extinguisher,Essentials,Shampoo</t>
  </si>
  <si>
    <t>47.5544828522,-122.378804543</t>
  </si>
  <si>
    <t>SW Raymond St. and 36th Avenue Southwest, Seattle, WA 98126, United States</t>
  </si>
  <si>
    <t>Cable TV,Wireless Internet,Kitchen,Free Parking on Premises,Indoor Fireplace,Heating,Family/Kid Friendly,Washer,Dryer,Smoke Detector,Carbon Monoxide Detector,First Aid Kit,Safety Card,Fire Extinguisher,Essentials</t>
  </si>
  <si>
    <t>47.5475568875,-122.378330506</t>
  </si>
  <si>
    <t>12th Avenue South, Seattle, WA 98108, United States</t>
  </si>
  <si>
    <t>Internet,Wireless Internet,Free Parking on Premises,Gym,Heating,Family/Kid Friendly,Washer,Dryer,Smoke Detector,Safety Card,Fire Extinguisher,Essentials,Shampoo,24-Hour Check-in,Laptop Friendly Workspace</t>
  </si>
  <si>
    <t>47.5540181976,-122.317553396</t>
  </si>
  <si>
    <t>North 97th Street, Seattle, WA 98103, United States</t>
  </si>
  <si>
    <t>TV,Internet,Wireless Internet,Free Parking on Premises,Hot Tub,Heating,Washer,Dryer,Smoke Detector,First Aid Kit,Essentials,Shampoo,24-Hour Check-in</t>
  </si>
  <si>
    <t>47.7004832365,-122.346562231</t>
  </si>
  <si>
    <t>TV,Internet,Wireless Internet,Kitchen,Indoor Fireplace,Heating,Family/Kid Friendly,Washer,Dryer,Smoke Detector,Carbon Monoxide Detector,Essentials,Shampoo,Lock on Bedroom Door</t>
  </si>
  <si>
    <t>47.6984956445,-122.346043929</t>
  </si>
  <si>
    <t>TV,Cable TV,Internet,Wireless Internet,Kitchen,Free Parking on Premises,Pets live on this property,Elevator in Building,Heating,Family/Kid Friendly,Washer,Dryer,Smoke Detector,Carbon Monoxide Detector</t>
  </si>
  <si>
    <t>47.6693454371,-122.396973465</t>
  </si>
  <si>
    <t>TV,Internet,Wireless Internet,Kitchen,Free Parking on Premises,Pets live on this property,Dog(s),Indoor Fireplace,Heating,Family/Kid Friendly,Washer,Dryer,Smoke Detector,Carbon Monoxide Detector,First Aid Kit,Essentials,Shampoo,24-Hour Check-in,Hangers,Hair Dryer,Laptop Friendly Workspace</t>
  </si>
  <si>
    <t>47.6658368659,-122.370132309</t>
  </si>
  <si>
    <t>Northwest 62nd Street, Seattle, WA 98107, United States</t>
  </si>
  <si>
    <t>Internet,Wireless Internet,Kitchen,Free Parking on Premises,Breakfast,Pets live on this property,Dog(s),Heating,Washer,Dryer,Smoke Detector,First Aid Kit</t>
  </si>
  <si>
    <t>47.6743132743,-122.367968836</t>
  </si>
  <si>
    <t>3rd Avenue Northwest, Seattle, WA 98107, United States</t>
  </si>
  <si>
    <t>TV,Wireless Internet,Kitchen,Free Parking on Premises,Heating,Family/Kid Friendly,Smoke Detector,Carbon Monoxide Detector,Essentials,Shampoo</t>
  </si>
  <si>
    <t>47.6633881107,-122.361378363</t>
  </si>
  <si>
    <t>TV,Cable TV,Wireless Internet,Kitchen,Free Parking on Premises,Heating,Washer,Dryer,Essentials,Shampoo</t>
  </si>
  <si>
    <t>47.6403460622,-122.342088249</t>
  </si>
  <si>
    <t>Kitchen,Gym,Elevator in Building,Hot Tub,Buzzer/Wireless Intercom,Heating,Family/Kid Friendly,Washer,Dryer,Smoke Detector,Carbon Monoxide Detector,Essentials,Shampoo,24-Hour Check-in,Hangers</t>
  </si>
  <si>
    <t>47.6400788919,-122.345241526</t>
  </si>
  <si>
    <t>N 55th St, Seattle, WA 98103, United States</t>
  </si>
  <si>
    <t>Wireless Internet,Kitchen,Free Parking on Premises,Pets live on this property,Dog(s),Heating,Family/Kid Friendly,Washer,Dryer,Smoke Detector,Fire Extinguisher,Essentials,Shampoo</t>
  </si>
  <si>
    <t>47.6694790579,-122.329441494</t>
  </si>
  <si>
    <t>Prescott Valley, Arizona, United States</t>
  </si>
  <si>
    <t>, Seattle, WA 98103, United States</t>
  </si>
  <si>
    <t>TV,Cable TV,Wireless Internet,Kitchen,Free Parking on Premises,Heating,Washer,Dryer,Smoke Detector,Carbon Monoxide Detector,First Aid Kit,Fire Extinguisher,Essentials,Shampoo,24-Hour Check-in,Hangers,Hair Dryer,Iron,Laptop Friendly Workspace</t>
  </si>
  <si>
    <t>47.6525415852,-122.338768596</t>
  </si>
  <si>
    <t>Vista Mar Court, Aptos, CA 95003, United States</t>
  </si>
  <si>
    <t>TV,Wireless Internet,Kitchen,Free Parking on Premises,Pets live on this property,Other pet(s),Heating,Family/Kid Friendly,Smoke Detector,Carbon Monoxide Detector,Fire Extinguisher,Essentials</t>
  </si>
  <si>
    <t>36.9804281085,-121.901210573</t>
  </si>
  <si>
    <t>Pleasant Heights Drive, Aptos, CA 95003, United States</t>
  </si>
  <si>
    <t>Wireless Internet,Kitchen,Free Parking on Premises,Pets Allowed,Pets live on this property,Dog(s),Cat(s),Heating,Family/Kid Friendly,Smoke Detector,Carbon Monoxide Detector,First Aid Kit,Safety Card,Fire Extinguisher,Essentials,Shampoo</t>
  </si>
  <si>
    <t>36.9877957775,-121.823770498</t>
  </si>
  <si>
    <t>19th Avenue, Santa Cruz, CA 95062, United States</t>
  </si>
  <si>
    <t>TV,Cable TV,Internet,Wireless Internet,Wheelchair Accessible,Kitchen,Free Parking on Premises,Pets Allowed,Elevator in Building,Heating,Family/Kid Friendly,Washer,Dryer,Smoke Detector,Carbon Monoxide Detector,Safety Card,Essentials,Shampoo</t>
  </si>
  <si>
    <t>36.961708953,-121.988214573</t>
  </si>
  <si>
    <t>Coronado Drive, Aptos, CA 95003, United States</t>
  </si>
  <si>
    <t>Cable TV,Wireless Internet,Kitchen,Free Parking on Premises,Breakfast,Pets live on this property,Dog(s),Cat(s),Heating,Washer,Dryer,Smoke Detector,Carbon Monoxide Detector,First Aid Kit,Fire Extinguisher,Essentials,Shampoo</t>
  </si>
  <si>
    <t>36.9764478019,-121.886583531</t>
  </si>
  <si>
    <t>Spiker Lane, Santa Cruz, CA 95060, United States</t>
  </si>
  <si>
    <t>TV,Cable TV,Internet,Wireless Internet,Kitchen,Free Parking on Premises,Pets live on this property,Dog(s),Cat(s),Heating,Family/Kid Friendly,Smoke Detector,Carbon Monoxide Detector,Essentials,Shampoo,Lock on Bedroom Door</t>
  </si>
  <si>
    <t>37.0292593563,-122.026789556</t>
  </si>
  <si>
    <t>TV,Internet,Wireless Internet,Air Conditioning,Kitchen,Free Parking on Premises,Elevator in Building,Indoor Fireplace,Heating,Family/Kid Friendly,Washer,Dryer,Smoke Detector,Essentials,Shampoo,Hangers,Hair Dryer,Iron,Laptop Friendly Workspace</t>
  </si>
  <si>
    <t>47.6361900391,-122.342588648</t>
  </si>
  <si>
    <t>TV,Cable TV,Internet,Wireless Internet,Kitchen,Free Parking on Premises,Pets Allowed,Pets live on this property,Dog(s),Heating,Family/Kid Friendly,Washer,Dryer,Smoke Detector,Carbon Monoxide Detector,First Aid Kit,Safety Card,Fire Extinguisher,Essentials,24-Hour Check-in,Hangers,Iron,Laptop Friendly Workspace</t>
  </si>
  <si>
    <t>47.6187101696,-122.296423829</t>
  </si>
  <si>
    <t>24th Avenue Northeast, Seattle, WA 98105, United States</t>
  </si>
  <si>
    <t>TV,Wireless Internet,Heating,Dryer,Smoke Detector,Carbon Monoxide Detector,First Aid Kit,Essentials</t>
  </si>
  <si>
    <t>47.6658186595,-122.303171292</t>
  </si>
  <si>
    <t>18th Avenue Northeast, Seattle, WA 98105, United States</t>
  </si>
  <si>
    <t>TV,Cable TV,Internet,Wireless Internet,Kitchen,Pets live on this property,Dog(s),Cat(s),Heating,Washer,Dryer,Smoke Detector,Carbon Monoxide Detector,Fire Extinguisher,Essentials,Shampoo,Hangers,Hair Dryer,Iron,Laptop Friendly Workspace</t>
  </si>
  <si>
    <t>47.6685658658,-122.307461964</t>
  </si>
  <si>
    <t>Martin Luther King Junior Way South, Seattle, WA 98144, United States</t>
  </si>
  <si>
    <t>TV,Internet,Wireless Internet,Air Conditioning,Kitchen,Free Parking on Premises,Heating,Washer,Dryer,Smoke Detector,Carbon Monoxide Detector,First Aid Kit,Fire Extinguisher,Essentials,Shampoo</t>
  </si>
  <si>
    <t>47.5951543236,-122.296666166</t>
  </si>
  <si>
    <t>Broadway, Chula Vista, CA 91910, United States</t>
  </si>
  <si>
    <t>TV,Wireless Internet,Kitchen,Breakfast,Heating,Washer,Dryer,Essentials,Shampoo,Hangers</t>
  </si>
  <si>
    <t>32.6206208469,-117.085775725</t>
  </si>
  <si>
    <t>Mission Gorge Road, San Diego, CA 92120, United States</t>
  </si>
  <si>
    <t>TV,Cable TV,Internet,Wireless Internet,Air Conditioning,Pool,Kitchen,Free Parking on Premises,Gym,Pets live on this property,Dog(s),Hot Tub,Heating,Washer,Dryer,Smoke Detector,Carbon Monoxide Detector,First Aid Kit,Safety Card,Fire Extinguisher,Essentials,Shampoo,translation missing: en.hosting_amenity_49,translation missing: en.hosting_amenity_50</t>
  </si>
  <si>
    <t>32.7974886952,-117.09400516</t>
  </si>
  <si>
    <t>30th Street, San Diego, CA 92102, United States</t>
  </si>
  <si>
    <t>TV,Cable TV,Wireless Internet,Kitchen,Free Parking on Premises,Breakfast,Family/Kid Friendly,Washer,Dryer,Smoke Detector,Carbon Monoxide Detector,First Aid Kit,Fire Extinguisher,Essentials,Shampoo,Lock on Bedroom Door,24-Hour Check-in,Hangers,Hair Dryer,Iron,Laptop Friendly Workspace</t>
  </si>
  <si>
    <t>32.7188529697,-117.130479016</t>
  </si>
  <si>
    <t>TV,Wireless Internet,Kitchen,Free Parking on Premises,Family/Kid Friendly,Smoke Detector,Carbon Monoxide Detector,Essentials,Hangers,Hair Dryer,Iron,Laptop Friendly Workspace</t>
  </si>
  <si>
    <t>32.7156651209,-117.141070731</t>
  </si>
  <si>
    <t>Internet,Wireless Internet,Kitchen,Free Parking on Premises,Indoor Fireplace,Family/Kid Friendly,Washer,Dryer,Smoke Detector,Fire Extinguisher,Essentials,24-Hour Check-in,Laptop Friendly Workspace</t>
  </si>
  <si>
    <t>32.7169810517,-117.145503889</t>
  </si>
  <si>
    <t>Wireless Internet,Air Conditioning,Kitchen,Pets Allowed,Pets live on this property,Dog(s),Heating,Family/Kid Friendly,Smoke Detector,Carbon Monoxide Detector,Fire Extinguisher,Essentials,Shampoo</t>
  </si>
  <si>
    <t>32.7174533429,-117.141723969</t>
  </si>
  <si>
    <t>Wireless Internet,Air Conditioning,Pool,Kitchen,Free Parking on Premises,Gym,Heating,Smoke Detector,Carbon Monoxide Detector,Essentials,Shampoo,Lock on Bedroom Door,24-Hour Check-in,Hangers,Hair Dryer</t>
  </si>
  <si>
    <t>32.8097695917,-117.210698038</t>
  </si>
  <si>
    <t>Carmel Creek Road, San Diego, CA 92130, United States</t>
  </si>
  <si>
    <t>Internet,Wireless Internet,Air Conditioning,Pool,Kitchen,Free Parking on Premises,Pets Allowed,Gym,Breakfast,Pets live on this property,Cat(s),Hot Tub,Indoor Fireplace,Heating,Family/Kid Friendly,Washer,Dryer,Smoke Detector,Carbon Monoxide Detector,Essentials,Shampoo,Lock on Bedroom Door,24-Hour Check-in,Hangers,Hair Dryer,Laptop Friendly Workspace</t>
  </si>
  <si>
    <t>32.9331194082,-117.229878287</t>
  </si>
  <si>
    <t>TV,Wireless Internet,Air Conditioning,Kitchen,Free Parking on Premises,Heating,Family/Kid Friendly,Washer,Dryer,Smoke Detector,Carbon Monoxide Detector,First Aid Kit,Safety Card,Fire Extinguisher,Essentials,Shampoo,Lock on Bedroom Door,Hangers,Hair Dryer,Iron,Laptop Friendly Workspace</t>
  </si>
  <si>
    <t>32.7451871094,-117.116505888</t>
  </si>
  <si>
    <t>Wireless Internet,Kitchen,Free Parking on Premises,Breakfast,Hot Tub,Family/Kid Friendly,Washer,Dryer,Smoke Detector,Carbon Monoxide Detector,First Aid Kit,Safety Card,Essentials,Shampoo,Lock on Bedroom Door,Hangers,Hair Dryer,Laptop Friendly Workspace</t>
  </si>
  <si>
    <t>32.7400034949,-117.10829561</t>
  </si>
  <si>
    <t>Tanglewood Road, San Diego, CA 92111, United States</t>
  </si>
  <si>
    <t>TV,Cable TV,Internet,Wireless Internet,Pool,Smoking Allowed,Pets Allowed,Heating,Smoke Detector,Fire Extinguisher,Shampoo,Lock on Bedroom Door,Hangers</t>
  </si>
  <si>
    <t>32.812828064,-117.170416666</t>
  </si>
  <si>
    <t>Sauk Avenue, San Diego, CA 92117, United States</t>
  </si>
  <si>
    <t>Internet,Wireless Internet,Free Parking on Premises,Pets Allowed,Breakfast,Pets live on this property,Family/Kid Friendly,Washer,Dryer,24-Hour Check-in,Hair Dryer,Iron,Laptop Friendly Workspace</t>
  </si>
  <si>
    <t>32.8308243355,-117.194024437</t>
  </si>
  <si>
    <t>Mount Alifan Drive, San Diego, CA 92111, United States</t>
  </si>
  <si>
    <t>TV,Cable TV,Wireless Internet,Free Parking on Premises,Pets live on this property,Dog(s),Heating,Washer,Dryer,Smoke Detector,First Aid Kit,Fire Extinguisher,Shampoo</t>
  </si>
  <si>
    <t>32.8154592341,-117.191930045</t>
  </si>
  <si>
    <t>Brilene Lane, San Diego, CA 92111, United States</t>
  </si>
  <si>
    <t>TV,Cable TV,Internet,Wireless Internet,Air Conditioning,Kitchen,Free Parking on Premises,Pets Allowed,Pets live on this property,Dog(s),Cat(s),Indoor Fireplace,Heating,Family/Kid Friendly,Washer,Dryer,Smoke Detector,First Aid Kit,Fire Extinguisher,Essentials,Shampoo,Lock on Bedroom Door,Hangers,Iron,Laptop Friendly Workspace</t>
  </si>
  <si>
    <t>32.7995145664,-117.181966936</t>
  </si>
  <si>
    <t>Mount Durban Drive, San Diego, CA 92117, United States</t>
  </si>
  <si>
    <t>TV,Internet,Wireless Internet,Air Conditioning,Kitchen,Free Parking on Premises,Pets Allowed,Heating,Family/Kid Friendly,Washer,Dryer,Smoke Detector,Carbon Monoxide Detector,First Aid Kit,Safety Card,Fire Extinguisher,Essentials,Shampoo</t>
  </si>
  <si>
    <t>32.817287556,-117.189778509</t>
  </si>
  <si>
    <t>Drover Drive, San Diego, CA 92115, United States</t>
  </si>
  <si>
    <t>TV,Wireless Internet,Pool,Kitchen,Free Parking on Premises,Heating,Family/Kid Friendly,Suitable for Events,Washer,Dryer,Smoke Detector,Carbon Monoxide Detector,Fire Extinguisher,Essentials,Lock on Bedroom Door,Hangers,Laptop Friendly Workspace</t>
  </si>
  <si>
    <t>32.7773066214,-117.087155865</t>
  </si>
  <si>
    <t>Baja Court, San Diego, CA 92115, United States</t>
  </si>
  <si>
    <t>TV,Cable TV,Internet,Wireless Internet,Air Conditioning,Free Parking on Premises,Pets live on this property,Dog(s),Cat(s),Heating,Washer,Dryer,Smoke Detector,Carbon Monoxide Detector,Shampoo,Lock on Bedroom Door,24-Hour Check-in,Hangers,Hair Dryer,Laptop Friendly Workspace,translation missing: en.hosting_amenity_49,translation missing: en.hosting_amenity_50</t>
  </si>
  <si>
    <t>32.767313301,-117.07543564</t>
  </si>
  <si>
    <t>55th Street, San Diego, CA 92115, United States</t>
  </si>
  <si>
    <t>TV,Internet,Wireless Internet,Air Conditioning,Kitchen,Free Parking on Premises,Pets live on this property,Dog(s),Elevator in Building,Indoor Fireplace,Buzzer/Wireless Intercom,Heating,Washer,Dryer,Smoke Detector,Carbon Monoxide Detector,First Aid Kit,Safety Card,Essentials,Shampoo,translation missing: en.hosting_amenity_49,translation missing: en.hosting_amenity_50</t>
  </si>
  <si>
    <t>32.7590846823,-117.075220315</t>
  </si>
  <si>
    <t>Cabo San Lucas, Baja California Sur, Mexico</t>
  </si>
  <si>
    <t>TV,Cable TV,Internet,Wireless Internet,Air Conditioning,Wheelchair Accessible,Pool,Kitchen,Gym,Pets live on this property,Dog(s),Elevator in Building,Hot Tub,Heating,Family/Kid Friendly,Washer,Dryer,Smoke Detector,Shampoo</t>
  </si>
  <si>
    <t>32.718985475,-117.165889867</t>
  </si>
  <si>
    <t>TV,Internet,Wireless Internet,Kitchen,Smoking Allowed,Breakfast,Family/Kid Friendly,Suitable for Events,Washer,Dryer,Smoke Detector,First Aid Kit,Essentials</t>
  </si>
  <si>
    <t>32.712865015,-117.162548081</t>
  </si>
  <si>
    <t>TV,Wireless Internet,Air Conditioning,Kitchen,Elevator in Building,Heating,Family/Kid Friendly,Washer,Dryer,Smoke Detector,Carbon Monoxide Detector,Essentials,Lock on Bedroom Door,Hangers,Hair Dryer</t>
  </si>
  <si>
    <t>32.7182945228,-117.154532267</t>
  </si>
  <si>
    <t>TV,Wireless Internet,Air Conditioning,Kitchen,Free Parking on Premises,Gym,Elevator in Building,Heating,Family/Kid Friendly,Washer,Dryer,Smoke Detector,Carbon Monoxide Detector,Fire Extinguisher,Essentials,Hair Dryer,Laptop Friendly Workspace,translation missing: en.hosting_amenity_50</t>
  </si>
  <si>
    <t>32.7197073425,-117.159895971</t>
  </si>
  <si>
    <t>TV,Internet,Wireless Internet,Air Conditioning,Pool,Kitchen,Free Parking on Premises,Gym,Elevator in Building,Hot Tub,Heating,Family/Kid Friendly,Washer,Dryer,Smoke Detector,First Aid Kit,Fire Extinguisher,Essentials,Shampoo,Lock on Bedroom Door,Hangers,Hair Dryer,Iron,Laptop Friendly Workspace</t>
  </si>
  <si>
    <t>32.7119445003,-117.162318843</t>
  </si>
  <si>
    <t>TV,Internet,Wireless Internet,Air Conditioning,Kitchen,Pets Allowed,Pets live on this property,Heating,Family/Kid Friendly,Smoke Detector,Carbon Monoxide Detector,Essentials,Shampoo</t>
  </si>
  <si>
    <t>32.7578377102,-117.126228247</t>
  </si>
  <si>
    <t>Polk Avenue, San Diego, CA 92104, United States</t>
  </si>
  <si>
    <t>Internet,Wireless Internet,Kitchen,Free Parking on Premises,Heating,Family/Kid Friendly,Smoke Detector,Carbon Monoxide Detector,First Aid Kit,Safety Card,Fire Extinguisher,Shampoo</t>
  </si>
  <si>
    <t>32.7535051632,-117.143556208</t>
  </si>
  <si>
    <t>Arizona Street, San Diego, CA 92104, United States</t>
  </si>
  <si>
    <t>TV,Cable TV,Internet,Wireless Internet,Air Conditioning,Kitchen,Free Parking on Premises,Pets live on this property,Dog(s),Cat(s),Indoor Fireplace,Buzzer/Wireless Intercom,Heating,Family/Kid Friendly,Washer,Dryer,Smoke Detector,Carbon Monoxide Detector,First Aid Kit,Safety Card,Fire Extinguisher,Essentials,Hangers,Hair Dryer,Iron</t>
  </si>
  <si>
    <t>32.7554879782,-117.136933726</t>
  </si>
  <si>
    <t>TV,Wireless Internet,Air Conditioning,Kitchen,Pets live on this property,Cat(s),Heating,Family/Kid Friendly,Smoke Detector,Safety Card,Shampoo,Hangers,Hair Dryer,Iron</t>
  </si>
  <si>
    <t>32.7402743719,-117.127301832</t>
  </si>
  <si>
    <t>TV,Internet,Wireless Internet,Air Conditioning,Kitchen,Free Parking on Premises,Smoking Allowed,Breakfast,Heating,Family/Kid Friendly,Washer,Dryer,Smoke Detector,Carbon Monoxide Detector,First Aid Kit,Fire Extinguisher,Essentials,Shampoo,24-Hour Check-in,Hangers,Hair Dryer,Iron,Laptop Friendly Workspace</t>
  </si>
  <si>
    <t>32.7390659303,-117.058389267</t>
  </si>
  <si>
    <t>Del Monte Ave, San Diego, CA 92107, United States</t>
  </si>
  <si>
    <t>TV,Cable TV,Internet,Wireless Internet,Air Conditioning,Kitchen,Free Parking on Premises,Pets Allowed,Indoor Fireplace,Heating,Family/Kid Friendly,Washer,Dryer,Smoke Detector,Carbon Monoxide Detector,Safety Card,Fire Extinguisher,Essentials,Shampoo</t>
  </si>
  <si>
    <t>32.7459810615,-117.254132791</t>
  </si>
  <si>
    <t>TV,Wireless Internet,Kitchen,Gym,Breakfast,Heating,Washer,Dryer,Smoke Detector,Carbon Monoxide Detector,Fire Extinguisher,Essentials,24-Hour Check-in,Hangers,Hair Dryer,Iron,Laptop Friendly Workspace</t>
  </si>
  <si>
    <t>32.7443629797,-117.252843208</t>
  </si>
  <si>
    <t>Whitman Street, San Diego, CA 92103, United States</t>
  </si>
  <si>
    <t>TV,Cable TV,Wireless Internet,Free Parking on Premises,Heating,Family/Kid Friendly,Washer,Dryer,Smoke Detector,First Aid Kit,Fire Extinguisher,Essentials,Shampoo,Lock on Bedroom Door,Hangers,Hair Dryer,Iron,Laptop Friendly Workspace</t>
  </si>
  <si>
    <t>32.7535208934,-117.189654339</t>
  </si>
  <si>
    <t>TV,Cable TV,Internet,Wireless Internet,Air Conditioning,Kitchen,Heating,Washer,Dryer,Smoke Detector,Carbon Monoxide Detector,First Aid Kit,Safety Card,Fire Extinguisher,Essentials,Shampoo,24-Hour Check-in,Hangers,Hair Dryer,Iron,Laptop Friendly Workspace</t>
  </si>
  <si>
    <t>32.7520975422,-117.17378028</t>
  </si>
  <si>
    <t>32.773711349,-117.140147902</t>
  </si>
  <si>
    <t>34th Street, San Diego, CA 92116, United States</t>
  </si>
  <si>
    <t>Internet,Wireless Internet,Kitchen,Free Parking on Premises,Family/Kid Friendly,Essentials,Shampoo</t>
  </si>
  <si>
    <t>32.7589185854,-117.119339495</t>
  </si>
  <si>
    <t>TV,Internet,Wireless Internet,Air Conditioning,Kitchen,Free Parking on Premises,Smoking Allowed,Pets Allowed,Heating,Family/Kid Friendly,Washer,Dryer,Smoke Detector,Carbon Monoxide Detector,First Aid Kit,Fire Extinguisher,Essentials,Shampoo,24-Hour Check-in,Hangers,Laptop Friendly Workspace</t>
  </si>
  <si>
    <t>32.7476807036,-117.134555463</t>
  </si>
  <si>
    <t>Granada Avenue, San Diego, CA 92104, United States</t>
  </si>
  <si>
    <t>Wireless Internet,Kitchen,Free Parking on Premises,Pets live on this property,Heating,Smoke Detector,Fire Extinguisher</t>
  </si>
  <si>
    <t>32.7358752864,-117.132486671</t>
  </si>
  <si>
    <t>Internet,Wireless Internet,Kitchen,Indoor Fireplace,Heating,Smoke Detector,Carbon Monoxide Detector,Essentials,Shampoo</t>
  </si>
  <si>
    <t>32.7942186753,-117.24084082</t>
  </si>
  <si>
    <t>32.7951127363,-117.235305358</t>
  </si>
  <si>
    <t>TV,Cable TV,Internet,Wireless Internet,Kitchen,Free Parking on Premises,Washer,Dryer,Essentials,Hangers,Hair Dryer,Iron,Laptop Friendly Workspace,translation missing: en.hosting_amenity_49,translation missing: en.hosting_amenity_50</t>
  </si>
  <si>
    <t>32.8028206731,-117.236978525</t>
  </si>
  <si>
    <t>TV,Cable TV,Wireless Internet,Air Conditioning,Kitchen,Free Parking on Premises,Breakfast,Heating,Washer,Dryer,Smoke Detector,Carbon Monoxide Detector,Fire Extinguisher,Essentials,Shampoo,Hair Dryer,Iron,Laptop Friendly Workspace</t>
  </si>
  <si>
    <t>32.7945247377,-117.253184082</t>
  </si>
  <si>
    <t>Internet,Wireless Internet,Pool,Pets Allowed,Pets live on this property,Dog(s),Other pet(s),Washer</t>
  </si>
  <si>
    <t>32.8036569419,-117.219992576</t>
  </si>
  <si>
    <t>TV,Cable TV,Internet,Wireless Internet,Air Conditioning,Wheelchair Accessible,Kitchen,Free Parking on Premises,Heating,Smoke Detector,Carbon Monoxide Detector,First Aid Kit,Essentials,Shampoo,24-Hour Check-in,Hangers,Hair Dryer,Iron,Laptop Friendly Workspace,translation missing: en.hosting_amenity_49,translation missing: en.hosting_amenity_50</t>
  </si>
  <si>
    <t>32.805747055,-117.256257894</t>
  </si>
  <si>
    <t>32.8071923409,-117.25643698</t>
  </si>
  <si>
    <t>TV,Wireless Internet,Wheelchair Accessible,Kitchen,Free Parking on Premises,Pets Allowed,Indoor Fireplace,Heating,Family/Kid Friendly,Smoke Detector,Carbon Monoxide Detector,Fire Extinguisher,Essentials,Lock on Bedroom Door,24-Hour Check-in,Hangers,Laptop Friendly Workspace</t>
  </si>
  <si>
    <t>32.8069232452,-117.257534709</t>
  </si>
  <si>
    <t>TV,Internet,Wireless Internet,Kitchen,Free Parking on Premises,Washer,Dryer,Shampoo</t>
  </si>
  <si>
    <t>32.8006597499,-117.256583997</t>
  </si>
  <si>
    <t>TV,Wireless Internet,Kitchen,Free Parking on Premises,Heating,Family/Kid Friendly,Washer,Dryer,Smoke Detector,First Aid Kit,Essentials,Lock on Bedroom Door,Iron,Laptop Friendly Workspace,translation missing: en.hosting_amenity_50</t>
  </si>
  <si>
    <t>32.8076481283,-117.260183828</t>
  </si>
  <si>
    <t>TV,Wireless Internet,Air Conditioning,Kitchen,Indoor Fireplace,Heating,Washer,Dryer,Smoke Detector,Carbon Monoxide Detector,First Aid Kit,Safety Card,Fire Extinguisher,Essentials,Shampoo,Lock on Bedroom Door,Hangers,Laptop Friendly Workspace,translation missing: en.hosting_amenity_49,translation missing: en.hosting_amenity_50</t>
  </si>
  <si>
    <t>32.7997149312,-117.231482498</t>
  </si>
  <si>
    <t>Lowell Street, San Diego, CA 92106, United States</t>
  </si>
  <si>
    <t>Cable TV,Wireless Internet,Kitchen,Free Parking on Premises,Pets live on this property,Dog(s),Indoor Fireplace,Heating,Washer,Dryer,Smoke Detector,Carbon Monoxide Detector,First Aid Kit,Fire Extinguisher,Essentials,Lock on Bedroom Door,24-Hour Check-in,Hangers,Iron,Laptop Friendly Workspace</t>
  </si>
  <si>
    <t>32.7307164719,-117.22780722</t>
  </si>
  <si>
    <t>Weatherwood Place, San Diego, CA 92131, United States</t>
  </si>
  <si>
    <t>TV,Wireless Internet,Kitchen,Free Parking on Premises,Heating,Family/Kid Friendly,Washer,Dryer,Smoke Detector,First Aid Kit,Essentials,Shampoo,translation missing: en.hosting_amenity_50</t>
  </si>
  <si>
    <t>32.9229091381,-117.079729495</t>
  </si>
  <si>
    <t>Murray Ridge Rd, San Diego, CA 92123, United States</t>
  </si>
  <si>
    <t>TV,Internet,Wireless Internet,Kitchen,Free Parking on Premises,Pets Allowed,Pets live on this property,Indoor Fireplace,Family/Kid Friendly,Smoke Detector,Essentials</t>
  </si>
  <si>
    <t>32.7954432464,-117.143224372</t>
  </si>
  <si>
    <t>32.8823718964,-117.21342023</t>
  </si>
  <si>
    <t>31st Street, San Diego, CA 92102, United States</t>
  </si>
  <si>
    <t>TV,Wireless Internet,Air Conditioning,Free Parking on Premises,Breakfast,Pets live on this property,Dog(s),Cat(s),Heating,Smoke Detector,Carbon Monoxide Detector,First Aid Kit,Safety Card,Fire Extinguisher,Essentials,Shampoo</t>
  </si>
  <si>
    <t>32.7200849244,-117.128357324</t>
  </si>
  <si>
    <t>Edgemont Street., San Diego, CA 92102, United States</t>
  </si>
  <si>
    <t>Internet,Wireless Internet,Kitchen,Free Parking on Premises,Pets Allowed,Heating,Family/Kid Friendly,Washer,Dryer,Smoke Detector,Fire Extinguisher,Essentials,Shampoo,24-Hour Check-in,Hangers,Hair Dryer,Iron,Laptop Friendly Workspace</t>
  </si>
  <si>
    <t>32.7239771579,-117.12801519</t>
  </si>
  <si>
    <t>TV,Internet,Wireless Internet,Air Conditioning,Pool,Kitchen,Free Parking on Premises,Gym,Hot Tub,Heating,Family/Kid Friendly,Washer,Dryer,Smoke Detector,Essentials,Shampoo,Hangers,Hair Dryer,Iron,Laptop Friendly Workspace</t>
  </si>
  <si>
    <t>32.866248552,-117.227012759</t>
  </si>
  <si>
    <t>Campus Avenue, San Diego, CA 92103, United States</t>
  </si>
  <si>
    <t>TV,Cable TV,Internet,Wireless Internet,Kitchen,Heating,Family/Kid Friendly,Washer,Dryer,Smoke Detector,Carbon Monoxide Detector,Fire Extinguisher</t>
  </si>
  <si>
    <t>32.7577860195,-117.148030229</t>
  </si>
  <si>
    <t>TV,Cable TV,Internet,Wireless Internet,Air Conditioning,Wheelchair Accessible,Pool,Kitchen,Free Parking on Premises,Gym,Elevator in Building,Hot Tub,Heating,Family/Kid Friendly,Suitable for Events,Washer,Dryer,Smoke Detector,Carbon Monoxide Detector,Essentials,Shampoo</t>
  </si>
  <si>
    <t>32.7634557815,-117.160121123</t>
  </si>
  <si>
    <t>TV,Wireless Internet,Air Conditioning,Kitchen,Free Parking on Premises,Pets Allowed,Heating,Family/Kid Friendly,Washer,Dryer,Smoke Detector,Carbon Monoxide Detector,Fire Extinguisher,Essentials,Shampoo,Lock on Bedroom Door,Hangers,Hair Dryer,Iron</t>
  </si>
  <si>
    <t>32.7257373313,-117.257478657</t>
  </si>
  <si>
    <t>Macarthur Drive, Lemon Grove, CA 91945, United States</t>
  </si>
  <si>
    <t>TV,Wireless Internet,Kitchen,Free Parking on Premises,Washer,Dryer,Essentials,Shampoo,Hangers,translation missing: en.hosting_amenity_49,translation missing: en.hosting_amenity_50</t>
  </si>
  <si>
    <t>32.7330571258,-117.057119952</t>
  </si>
  <si>
    <t>Alamo Place South, Seattle, WA 98144, United States</t>
  </si>
  <si>
    <t>47.5718122389,-122.308181376</t>
  </si>
  <si>
    <t>34th Avenue South, Seattle, WA 98118, United States</t>
  </si>
  <si>
    <t>TV,Internet,Wireless Internet,Free Parking on Premises,Pets live on this property,Cat(s),Heating,Essentials,Shampoo</t>
  </si>
  <si>
    <t>47.5618382531,-122.289083852</t>
  </si>
  <si>
    <t>TV,Cable TV,Internet,Wireless Internet,Kitchen,Free Parking on Premises,Pets Allowed,Heating,Family/Kid Friendly,Washer,Dryer,Smoke Detector,Essentials,Shampoo</t>
  </si>
  <si>
    <t>47.575890702,-122.28847781</t>
  </si>
  <si>
    <t>49th Ave S, Seattle, WA 98118, United States</t>
  </si>
  <si>
    <t>Internet,Wireless Internet,Free Parking on Premises,Pets live on this property,Dog(s),Cat(s),Heating,Smoke Detector,Carbon Monoxide Detector,First Aid Kit,Essentials,Shampoo,Lock on Bedroom Door,Hangers,Hair Dryer,Iron,Laptop Friendly Workspace</t>
  </si>
  <si>
    <t>47.5616814291,-122.272122828</t>
  </si>
  <si>
    <t>25th Avenue Northeast, Seattle, WA 98115, United States</t>
  </si>
  <si>
    <t>TV,Wireless Internet,Air Conditioning,Kitchen,Free Parking on Premises,Indoor Fireplace,Heating,Family/Kid Friendly,Washer,Dryer,Smoke Detector</t>
  </si>
  <si>
    <t>47.6775832358,-122.300022292</t>
  </si>
  <si>
    <t>TV,Wireless Internet,Kitchen,Free Parking on Premises,Heating,Washer,Dryer,Smoke Detector,Laptop Friendly Workspace</t>
  </si>
  <si>
    <t>47.6664286663,-122.298399374</t>
  </si>
  <si>
    <t>TV,Cable TV,Internet,Wireless Internet,Air Conditioning,Kitchen,Gym,Elevator in Building,Hot Tub,Indoor Fireplace,Heating,Family/Kid Friendly,Smoke Detector,Fire Extinguisher,Essentials,Shampoo</t>
  </si>
  <si>
    <t>32.7156629344,-117.160311253</t>
  </si>
  <si>
    <t>TV,Wireless Internet,Air Conditioning,Kitchen,Elevator in Building,Heating,Family/Kid Friendly,Essentials,Shampoo,Hangers,Iron,Laptop Friendly Workspace</t>
  </si>
  <si>
    <t>32.7146502437,-117.160964379</t>
  </si>
  <si>
    <t>TV,Cable TV,Internet,Wireless Internet,Kitchen,Heating,Family/Kid Friendly,Washer,Dryer,Smoke Detector,Carbon Monoxide Detector,Fire Extinguisher,Essentials,Shampoo</t>
  </si>
  <si>
    <t>32.7112226381,-117.144642911</t>
  </si>
  <si>
    <t>48%</t>
  </si>
  <si>
    <t>TV,Cable TV,Internet,Wireless Internet,Air Conditioning,Kitchen,Free Parking on Premises,Heating,Family/Kid Friendly,Washer,Dryer,Smoke Detector,Carbon Monoxide Detector,First Aid Kit,Safety Card,Fire Extinguisher,Essentials,Shampoo</t>
  </si>
  <si>
    <t>32.7466776732,-117.149222329</t>
  </si>
  <si>
    <t>Reynard Way, San Diego, CA 92103, United States</t>
  </si>
  <si>
    <t>TV,Wireless Internet,Air Conditioning,Kitchen,Free Parking on Premises,Family/Kid Friendly,Washer,Dryer,Smoke Detector,Carbon Monoxide Detector,Fire Extinguisher,Essentials,Shampoo,Lock on Bedroom Door,Hangers,Hair Dryer,Iron,Laptop Friendly Workspace</t>
  </si>
  <si>
    <t>32.7409032988,-117.170763695</t>
  </si>
  <si>
    <t>32.7320955995,-117.165826979</t>
  </si>
  <si>
    <t>West Robinson Avenue, San Diego, CA 92103, United States</t>
  </si>
  <si>
    <t>Cable TV,Wireless Internet,Kitchen,Free Parking on Premises,Heating,Smoke Detector,Carbon Monoxide Detector,Essentials</t>
  </si>
  <si>
    <t>32.7461559425,-117.165226317</t>
  </si>
  <si>
    <t>10th Ave, San Diego, CA 92103, United States</t>
  </si>
  <si>
    <t>TV,Internet,Wireless Internet,Air Conditioning,Kitchen,Heating,Washer,Dryer,Shampoo,Iron,Laptop Friendly Workspace</t>
  </si>
  <si>
    <t>32.749051373,-117.156649602</t>
  </si>
  <si>
    <t>Brant Street, San Diego, CA 92103, United States</t>
  </si>
  <si>
    <t>Cable TV,Wireless Internet,Air Conditioning,Kitchen,Free Parking on Premises,Heating,Family/Kid Friendly,Washer,Dryer,Smoke Detector,Carbon Monoxide Detector,First Aid Kit,Fire Extinguisher,Essentials,Shampoo,24-Hour Check-in,Hangers,Hair Dryer,Iron,Laptop Friendly Workspace</t>
  </si>
  <si>
    <t>32.7376105291,-117.167253852</t>
  </si>
  <si>
    <t>TV,Cable TV,Internet,Wireless Internet,Air Conditioning,Pool,Kitchen,Free Parking on Premises,Gym,Breakfast,Elevator in Building,Hot Tub,Indoor Fireplace,Buzzer/Wireless Intercom,Heating,Washer,Dryer,Essentials,Shampoo</t>
  </si>
  <si>
    <t>32.7716538752,-117.18601688</t>
  </si>
  <si>
    <t>Coast Boulevard, San Diego, CA 92037, United States</t>
  </si>
  <si>
    <t>Cable TV,Wireless Internet,Kitchen,Free Parking on Premises,Elevator in Building,Indoor Fireplace,Heating,Family/Kid Friendly,Washer,Dryer,Smoke Detector,Carbon Monoxide Detector,Essentials</t>
  </si>
  <si>
    <t>32.8429998731,-117.279242802</t>
  </si>
  <si>
    <t>Amalfi Street, San Diego, CA 92037, United States</t>
  </si>
  <si>
    <t>TV,Internet,Wireless Internet,Air Conditioning,Kitchen,Heating,Family/Kid Friendly,Washer,Dryer,Smoke Detector,Fire Extinguisher,Essentials,24-Hour Check-in,Hangers,Hair Dryer,Iron</t>
  </si>
  <si>
    <t>32.8477761225,-117.259407</t>
  </si>
  <si>
    <t>Bonair St, La Jolla, CA 92037, United States</t>
  </si>
  <si>
    <t>TV,Cable TV,Internet,Wireless Internet,Kitchen,Hot Tub,Heating,Family/Kid Friendly,Washer,Dryer,Smoke Detector,Carbon Monoxide Detector,First Aid Kit,Fire Extinguisher,Essentials,Shampoo,24-Hour Check-in,Hangers,Hair Dryer,Iron,Laptop Friendly Workspace,translation missing: en.hosting_amenity_50</t>
  </si>
  <si>
    <t>32.8314800263,-117.278144515</t>
  </si>
  <si>
    <t>Avenida De Las Ondas, La Jolla, CA 92037, United States</t>
  </si>
  <si>
    <t>TV,Cable TV,Internet,Wireless Internet,Pool,Kitchen,Free Parking on Premises,Pets Allowed,Gym,Hot Tub,Heating,Family/Kid Friendly,Washer,Dryer,Smoke Detector,Essentials,Shampoo,24-Hour Check-in,Hangers,Hair Dryer,Iron,Laptop Friendly Workspace</t>
  </si>
  <si>
    <t>32.8601730709,-117.251617857</t>
  </si>
  <si>
    <t>La Jolla Hermosa Ave, San Diego, CA 92037, United States</t>
  </si>
  <si>
    <t>TV,Cable TV,Internet,Wireless Internet,Air Conditioning,Pool,Kitchen,Free Parking on Premises,Hot Tub,Indoor Fireplace,Heating,Family/Kid Friendly,Washer,Dryer,Smoke Detector,Carbon Monoxide Detector,First Aid Kit,Fire Extinguisher,Essentials,Shampoo</t>
  </si>
  <si>
    <t>32.8171145588,-117.27223578</t>
  </si>
  <si>
    <t>TV,Cable TV,Internet,Wireless Internet,Air Conditioning,Kitchen,Free Parking on Premises,Buzzer/Wireless Intercom,Heating,Family/Kid Friendly,Washer,Dryer,Smoke Detector,Carbon Monoxide Detector,First Aid Kit,Fire Extinguisher,Essentials,24-Hour Check-in,Hangers,Hair Dryer,Iron,Laptop Friendly Workspace</t>
  </si>
  <si>
    <t>32.8275190454,-117.277677404</t>
  </si>
  <si>
    <t>De Mayo Road, Del Mar, CA 92014, United States</t>
  </si>
  <si>
    <t>TV,Cable TV,Internet,Wireless Internet,Kitchen,Free Parking on Premises,Heating,Family/Kid Friendly,Washer,Dryer,Smoke Detector,Carbon Monoxide Detector,Fire Extinguisher,Essentials</t>
  </si>
  <si>
    <t>32.9490087738,-117.258019811</t>
  </si>
  <si>
    <t>TV,Internet,Wireless Internet,Kitchen,Free Parking on Premises,Elevator in Building,Heating,Smoke Detector,Carbon Monoxide Detector,First Aid Kit,Fire Extinguisher,Essentials,Shampoo,Lock on Bedroom Door,24-Hour Check-in,Hangers,Hair Dryer,Iron,translation missing: en.hosting_amenity_49,translation missing: en.hosting_amenity_50</t>
  </si>
  <si>
    <t>32.7147928914,-117.155880082</t>
  </si>
  <si>
    <t>TV,Cable TV,Internet,Wireless Internet,Air Conditioning,Wheelchair Accessible,Kitchen,Doorman,Gym,Elevator in Building,Buzzer/Wireless Intercom,Heating,Washer,Dryer,Smoke Detector,Carbon Monoxide Detector,Fire Extinguisher,Essentials,Hair Dryer</t>
  </si>
  <si>
    <t>32.7097951606,-117.155805003</t>
  </si>
  <si>
    <t>TV,Cable TV,Internet,Wireless Internet,Air Conditioning,Kitchen,Free Parking on Premises,Elevator in Building,Buzzer/Wireless Intercom,Heating,Family/Kid Friendly,Washer,Dryer,Smoke Detector,Carbon Monoxide Detector,First Aid Kit,Essentials,Shampoo,24-Hour Check-in,Hangers,Hair Dryer,Iron,Laptop Friendly Workspace</t>
  </si>
  <si>
    <t>32.7108214478,-117.153566643</t>
  </si>
  <si>
    <t>Internet,Wireless Internet,Air Conditioning,Wheelchair Accessible,Free Parking on Premises,Suitable for Events,First Aid Kit,Fire Extinguisher,translation missing: en.hosting_amenity_49,translation missing: en.hosting_amenity_50</t>
  </si>
  <si>
    <t>32.7115634297,-117.161067405</t>
  </si>
  <si>
    <t>Avenida De Las Pescas, La Jolla, CA 92037, United States</t>
  </si>
  <si>
    <t>TV,Cable TV,Wireless Internet,Pool,Free Parking on Premises,Hot Tub,Heating,Family/Kid Friendly,Smoke Detector,Carbon Monoxide Detector,First Aid Kit,Safety Card,Fire Extinguisher,Essentials,Shampoo,Lock on Bedroom Door,24-Hour Check-in,Hangers,Hair Dryer,Iron,Laptop Friendly Workspace</t>
  </si>
  <si>
    <t>32.8295386879,-117.266608751</t>
  </si>
  <si>
    <t>32.8308549195,-117.280461166</t>
  </si>
  <si>
    <t>Boulevard Place, San Diego, CA 92037, United States</t>
  </si>
  <si>
    <t>TV,Cable TV,Internet,Wireless Internet,Kitchen,Free Parking on Premises,Heating,Smoke Detector,Shampoo,Hangers,Hair Dryer,Iron,Laptop Friendly Workspace</t>
  </si>
  <si>
    <t>32.8503766903,-117.257686411</t>
  </si>
  <si>
    <t>Internet,Wireless Internet,Kitchen,Heating,Washer,Dryer,Smoke Detector,Fire Extinguisher,Lock on Bedroom Door,Laptop Friendly Workspace,translation missing: en.hosting_amenity_49,translation missing: en.hosting_amenity_50</t>
  </si>
  <si>
    <t>32.8287707858,-117.279117479</t>
  </si>
  <si>
    <t>Comstock St, San Diego, CA 92111, United States</t>
  </si>
  <si>
    <t>TV,Wireless Internet,Pets Allowed,Pets live on this property,Dog(s),Family/Kid Friendly,Smoke Detector</t>
  </si>
  <si>
    <t>32.7963467393,-117.175435559</t>
  </si>
  <si>
    <t>Caminito Pasada, San Diego, CA, United States, San Diego, CA 92107, United States</t>
  </si>
  <si>
    <t>32.7451971205,-117.229754157</t>
  </si>
  <si>
    <t>Pismo Court, San Diego, CA 92109, United States</t>
  </si>
  <si>
    <t>TV,Cable TV,Wireless Internet,Kitchen,Free Parking on Premises,Heating,Family/Kid Friendly,Essentials,Shampoo,Hair Dryer,Iron,Laptop Friendly Workspace</t>
  </si>
  <si>
    <t>32.7846806906,-117.252047636</t>
  </si>
  <si>
    <t>TV,Wireless Internet,Kitchen,Family/Kid Friendly</t>
  </si>
  <si>
    <t>32.7887527125,-117.25511688</t>
  </si>
  <si>
    <t>Yarmouth Court, San Diego, CA 92109, United States</t>
  </si>
  <si>
    <t>32.7881654128,-117.253681958</t>
  </si>
  <si>
    <t>TV,Cable TV,Internet,Wireless Internet,Kitchen,Free Parking on Premises,Gym,Indoor Fireplace,Heating,Family/Kid Friendly,Washer,Dryer,Essentials,Shampoo,Hangers,Hair Dryer,Iron,Laptop Friendly Workspace</t>
  </si>
  <si>
    <t>32.7826541509,-117.25182043</t>
  </si>
  <si>
    <t>TV,Internet,Wireless Internet,Kitchen,Heating,Washer,Dryer,Smoke Detector,Carbon Monoxide Detector,Essentials,translation missing: en.hosting_amenity_49,translation missing: en.hosting_amenity_50</t>
  </si>
  <si>
    <t>32.7910980081,-117.239743855</t>
  </si>
  <si>
    <t>Highland, California, United States</t>
  </si>
  <si>
    <t>Mercy Road, San Diego, CA 92129, United States</t>
  </si>
  <si>
    <t>TV,Cable TV,Wireless Internet,Air Conditioning,Pool,Kitchen,Free Parking on Premises,Gym,Hot Tub,Indoor Fireplace,Heating,Family/Kid Friendly,Washer,Dryer,Smoke Detector,Carbon Monoxide Detector,First Aid Kit,Safety Card,Fire Extinguisher,Essentials</t>
  </si>
  <si>
    <t>32.9396527765,-117.114400677</t>
  </si>
  <si>
    <t>TV,Internet,Wireless Internet,Pool,Kitchen,Free Parking on Premises,Breakfast,Heating,Family/Kid Friendly,Washer,Dryer,Smoke Detector,First Aid Kit,Essentials,Shampoo,Hangers,Hair Dryer,Laptop Friendly Workspace</t>
  </si>
  <si>
    <t>32.9248027046,-117.132638127</t>
  </si>
  <si>
    <t>TV,Cable TV,Internet,Wireless Internet,Kitchen,Free Parking on Premises,Elevator in Building,Heating,Family/Kid Friendly,Washer,Dryer,Smoke Detector,Essentials,Hair Dryer,Iron,Laptop Friendly Workspace</t>
  </si>
  <si>
    <t>32.784211617,-117.252533168</t>
  </si>
  <si>
    <t>TV,Cable TV,Internet,Wireless Internet,Wheelchair Accessible,Kitchen,Free Parking on Premises,Pets Allowed,Indoor Fireplace,Heating,Family/Kid Friendly,Suitable for Events,Washer,Dryer,Smoke Detector,Carbon Monoxide Detector,Essentials,Shampoo</t>
  </si>
  <si>
    <t>32.7848069821,-117.253066077</t>
  </si>
  <si>
    <t>TV,Cable TV,Internet,Wireless Internet,Kitchen,Free Parking on Premises,Indoor Fireplace,Heating,Family/Kid Friendly,Washer,Dryer,Smoke Detector,Carbon Monoxide Detector</t>
  </si>
  <si>
    <t>32.763420613,-117.250631325</t>
  </si>
  <si>
    <t>TV,Internet,Wireless Internet,Kitchen,Free Parking on Premises,Heating,Family/Kid Friendly,Smoke Detector,Essentials,Shampoo</t>
  </si>
  <si>
    <t>32.7803953917,-117.25225536</t>
  </si>
  <si>
    <t>TV,Internet,Wireless Internet,Kitchen,Heating,Family/kid friendly,Smoke detector,Carbon monoxide detector,Essentials,Shampoo,24-hour check-in,Hangers,Hair dryer</t>
  </si>
  <si>
    <t>37.7564154243,-122.412851266</t>
  </si>
  <si>
    <t>TV,Internet,Wireless Internet,Kitchen,Pets live on this property,Dog(s),Heating,Washer,Dryer,Smoke detector,Safety card,Fire extinguisher,Essentials,Hangers,Hair dryer,Iron,Laptop friendly workspace,translation missing: en.hosting_amenity_49,translation missing: en.hosting_amenity_50</t>
  </si>
  <si>
    <t>37.7585782202,-122.422235112</t>
  </si>
  <si>
    <t>Wireless Internet,Kitchen,Smoke detector,Essentials,Hangers,Iron,translation missing: en.hosting_amenity_49,translation missing: en.hosting_amenity_50</t>
  </si>
  <si>
    <t>37.7532787863,-122.411810233</t>
  </si>
  <si>
    <t>37.7629979174,-122.421704945</t>
  </si>
  <si>
    <t>TV,Wireless Internet,Kitchen,Washer,Dryer</t>
  </si>
  <si>
    <t>37.7631215376,-122.425895479</t>
  </si>
  <si>
    <t>37.7605531558,-122.420867648</t>
  </si>
  <si>
    <t>37.7542696793,-122.424950165</t>
  </si>
  <si>
    <t>TV,Cable TV,Internet,Wireless Internet,Kitchen,Pets allowed,Heating,Washer,Dryer,Smoke detector,Carbon monoxide detector,Essentials,Shampoo,24-hour check-in,Hangers,Hair dryer,Iron,Laptop friendly workspace</t>
  </si>
  <si>
    <t>37.7630822603,-122.421551391</t>
  </si>
  <si>
    <t>TV,Wireless Internet,Kitchen,Heating,Family/kid friendly,Washer,Smoke detector,Carbon monoxide detector,Fire extinguisher,Shampoo,Lock on bedroom door,Hangers,Iron,Laptop friendly workspace</t>
  </si>
  <si>
    <t>37.7624686698,-122.423918031</t>
  </si>
  <si>
    <t>TV,Internet,Wireless Internet,Air conditioning,Kitchen,Heating,Smoke detector,Essentials,Shampoo,Lock on bedroom door,24-hour check-in,translation missing: en.hosting_amenity_49,translation missing: en.hosting_amenity_50</t>
  </si>
  <si>
    <t>37.7548154449,-122.410536982</t>
  </si>
  <si>
    <t>Internet,Wireless Internet,Air conditioning,Kitchen,Pets allowed,Heating,Family/kid friendly,Smoke detector,First aid kit</t>
  </si>
  <si>
    <t>37.7584662374,-122.412510856</t>
  </si>
  <si>
    <t>TV,Internet,Wireless Internet,Kitchen,Free parking on premises,Indoor fireplace,Heating,Family/kid friendly,Washer,Dryer,Smoke detector,Carbon monoxide detector,Essentials,Shampoo,Lock on bedroom door,Hangers,Hair dryer,Iron,Laptop friendly workspace,Private living room</t>
  </si>
  <si>
    <t>37.7310042805,-122.467603253</t>
  </si>
  <si>
    <t>TV,Cable TV,Internet,Wireless Internet,Kitchen,Free parking on premises,Buzzer/wireless intercom,Heating,Family/kid friendly,Washer,Dryer,Smoke detector,Carbon monoxide detector,Fire extinguisher,Essentials,Shampoo,24-hour check-in,Hangers,Hair dryer,Iron,Laptop friendly workspace,translation missing: en.hosting_amenity_50</t>
  </si>
  <si>
    <t>37.736438056,-122.456658106</t>
  </si>
  <si>
    <t>TV,Cable TV,Internet,Wireless Internet,Breakfast,Pets live on this property,Dog(s),Cat(s),Heating,Smoke detector,Carbon monoxide detector,First aid kit,Essentials,Shampoo,Lock on bedroom door,Hangers,Hair dryer,Iron,Laptop friendly workspace,translation missing: en.hosting_amenity_49,translation missing: en.hosting_amenity_50</t>
  </si>
  <si>
    <t>37.7365351765,-122.415815951</t>
  </si>
  <si>
    <t>Wireless Internet,Kitchen,Free parking on premises,Pets allowed,Heating,Family/kid friendly,Washer,Dryer,Smoke detector,Carbon monoxide detector,First aid kit,Fire extinguisher,Essentials,Laptop friendly workspace,translation missing: en.hosting_amenity_50</t>
  </si>
  <si>
    <t>37.7357547912,-122.427142251</t>
  </si>
  <si>
    <t>Wireless Internet,Kitchen,Pets allowed,Pets live on this property,Dog(s),Heating,Smoke detector,Carbon monoxide detector,Shampoo,Lock on bedroom door,24-hour check-in,Hangers</t>
  </si>
  <si>
    <t>37.742015981,-122.412921952</t>
  </si>
  <si>
    <t>TV,Internet,Wireless Internet,Kitchen,Family/kid friendly,Smoke detector,Carbon monoxide detector,Fire extinguisher,Essentials,Shampoo</t>
  </si>
  <si>
    <t>37.7372793675,-122.415704863</t>
  </si>
  <si>
    <t>Ashburn, Virginia, United States</t>
  </si>
  <si>
    <t>TV,Wireless Internet,Air conditioning,Kitchen,Heating,Family/kid friendly,Suitable for events,Essentials,Shampoo,Hangers</t>
  </si>
  <si>
    <t>37.791101038,-122.408175055</t>
  </si>
  <si>
    <t>Internet,Wireless Internet,Air conditioning,Kitchen,Free parking on premises,Indoor fireplace,Heating,Washer,Dryer,Smoke detector,Fire extinguisher,Essentials,Shampoo,24-hour check-in,Hangers,Hair dryer,Iron,Laptop friendly workspace,translation missing: en.hosting_amenity_49,translation missing: en.hosting_amenity_50</t>
  </si>
  <si>
    <t>45.5751526468,-122.697589007</t>
  </si>
  <si>
    <t>Wireless Internet,Kitchen,Heating,Washer,Dryer,Smoke detector,Carbon monoxide detector,Essentials,Lock on bedroom door,24-hour check-in,Hangers,Laptop friendly workspace</t>
  </si>
  <si>
    <t>45.5700272802,-122.699580379</t>
  </si>
  <si>
    <t>TV,Cable TV,Internet,Wireless Internet,Air conditioning,Free parking on premises,Smoking allowed,Pets allowed,Pets live on this property,Dog(s),Buzzer/wireless intercom,Heating,Family/kid friendly,Washer,Dryer,Smoke detector,Carbon monoxide detector,First aid kit,Safety card,Fire extinguisher,Essentials,Shampoo,Hangers,Hair dryer,Iron,Laptop friendly workspace,Private entrance</t>
  </si>
  <si>
    <t>45.5505835718,-122.660751622</t>
  </si>
  <si>
    <t>TV,Internet,Wireless Internet,Kitchen,Free parking on premises,Heating,Washer,Dryer,Smoke detector,Carbon monoxide detector,Fire extinguisher,Essentials,Shampoo,Lock on bedroom door,24-hour check-in,Hangers,Hair dryer,Iron,Laptop friendly workspace,translation missing: en.hosting_amenity_49,translation missing: en.hosting_amenity_50,Self Check-In,Smartlock</t>
  </si>
  <si>
    <t>45.5973833386,-122.742855035</t>
  </si>
  <si>
    <t>45.5868636213,-122.696653502</t>
  </si>
  <si>
    <t>TV,Internet,Wireless Internet,Kitchen,Breakfast,Indoor fireplace,Heating,Smoke detector,Carbon monoxide detector,First aid kit,Safety card,Fire extinguisher,Essentials,Shampoo,Lock on bedroom door,24-hour check-in,Hangers,Hair dryer,Iron,Laptop friendly workspace,translation missing: en.hosting_amenity_49,translation missing: en.hosting_amenity_50,Self Check-In,Keypad,Private entrance</t>
  </si>
  <si>
    <t>45.5587432013,-122.629295296</t>
  </si>
  <si>
    <t>TV,Internet,Wireless Internet,Air conditioning,Kitchen,Free parking on premises,Pets allowed,Pets live on this property,Dog(s),Heating,Family/kid friendly,Washer,Dryer,Smoke detector,Carbon monoxide detector,Essentials</t>
  </si>
  <si>
    <t>45.5550802725,-122.575765812</t>
  </si>
  <si>
    <t>Boise-Eliot, Portland , OR 97227, United States</t>
  </si>
  <si>
    <t>TV,Wireless Internet,Air conditioning,Kitchen,Free parking on premises,Heating,Family/kid friendly,Washer,Dryer,Smoke detector,Carbon monoxide detector,First aid kit,Safety card,Fire extinguisher,Essentials,Shampoo,Hangers,Hair dryer,Iron,Laptop friendly workspace,translation missing: en.hosting_amenity_50</t>
  </si>
  <si>
    <t>45.5504915737,-122.6738829</t>
  </si>
  <si>
    <t>Portland, OR 97230, United States</t>
  </si>
  <si>
    <t>Wilkes</t>
  </si>
  <si>
    <t>TV,Internet,Wireless Internet,Air conditioning,Kitchen,Free parking on premises,Indoor fireplace,Heating,Family/kid friendly,Washer,Dryer,Smoke detector,Essentials,Shampoo,Hangers,Hair dryer,Iron,Laptop friendly workspace,Self Check-In,Lockbox</t>
  </si>
  <si>
    <t>45.5439468999,-122.495141212</t>
  </si>
  <si>
    <t>TV,Internet,Wireless Internet,Kitchen,Free parking on premises,Smoking allowed,Pets allowed,Pets live on this property,Indoor fireplace,Heating,Suitable for events,Washer,Dryer,Fire extinguisher,Essentials,Shampoo,Hangers,Iron,Laptop friendly workspace,translation missing: en.hosting_amenity_49,translation missing: en.hosting_amenity_50</t>
  </si>
  <si>
    <t>45.5815803146,-122.702174254</t>
  </si>
  <si>
    <t>Internet,Wireless Internet,Kitchen,Free parking on premises,Pets live on this property,Cat(s),Heating,Family/kid friendly,Essentials,Shampoo</t>
  </si>
  <si>
    <t>45.5825634207,-122.682803089</t>
  </si>
  <si>
    <t>Wireless Internet,Kitchen,Heating,Washer,Dryer,Smoke detector,Carbon monoxide detector,First aid kit,Safety card,Fire extinguisher,Essentials,Lock on bedroom door,Hangers,Hair dryer,Laptop friendly workspace,translation missing: en.hosting_amenity_49,translation missing: en.hosting_amenity_50</t>
  </si>
  <si>
    <t>45.5680480409,-122.614497087</t>
  </si>
  <si>
    <t>TV,Cable TV,Internet,Wireless Internet,Air conditioning,Pets live on this property,Dog(s),Heating,Family/kid friendly,Washer,Dryer,Smoke detector,Carbon monoxide detector,Fire extinguisher,Essentials,Shampoo,24-hour check-in,Hangers,Hair dryer,Iron,Laptop friendly workspace,translation missing: en.hosting_amenity_50</t>
  </si>
  <si>
    <t>45.55142106,-122.684625043</t>
  </si>
  <si>
    <t>TV,Internet,Wireless Internet,Air conditioning,Kitchen,Heating,Washer,Dryer,Smoke detector,Carbon monoxide detector,First aid kit,Fire extinguisher,Hangers,Iron,Laptop friendly workspace</t>
  </si>
  <si>
    <t>45.5617197551,-122.681582749</t>
  </si>
  <si>
    <t>TV,Cable TV,Wireless Internet,Wheelchair accessible,Kitchen,Heating,Smoke detector,Carbon monoxide detector,First aid kit,Safety card,Fire extinguisher,Essentials,Shampoo,Lock on bedroom door,24-hour check-in,Hangers,Hair dryer,Iron,Laptop friendly workspace,translation missing: en.hosting_amenity_49,translation missing: en.hosting_amenity_50,Self Check-In,Keypad</t>
  </si>
  <si>
    <t>37.7260200286,-122.440885278</t>
  </si>
  <si>
    <t>Wireless Internet,Pets live on this property,Dog(s),Heating,Family/kid friendly,Washer,Dryer,Smoke detector,Carbon monoxide detector,First aid kit,Essentials,Shampoo,Lock on bedroom door,Hangers,Hair dryer,Iron,translation missing: en.hosting_amenity_50</t>
  </si>
  <si>
    <t>37.7306513572,-122.430365596</t>
  </si>
  <si>
    <t>TV,Internet,Wireless Internet,Air conditioning,Kitchen,Free parking on premises,Pets live on this property,Dog(s),Heating,Washer,Dryer,Smoke detector,Carbon monoxide detector,Essentials,24-hour check-in,Laptop friendly workspace</t>
  </si>
  <si>
    <t>37.7323639642,-122.446194103</t>
  </si>
  <si>
    <t>Internet,Wireless Internet,Kitchen,Heating,Family/kid friendly,Washer,Dryer,Essentials,Shampoo,24-hour check-in,Hair dryer,Iron,Laptop friendly workspace</t>
  </si>
  <si>
    <t>37.7323919555,-122.441474674</t>
  </si>
  <si>
    <t>TV,Cable TV,Internet,Wireless Internet,Kitchen,Free parking on premises,Hot tub,Indoor fireplace,Heating,Family/kid friendly,Smoke detector,Carbon monoxide detector,First aid kit,Safety card,Fire extinguisher,Essentials,Shampoo,Hangers,Hair dryer,Iron</t>
  </si>
  <si>
    <t>37.7330958773,-122.451063361</t>
  </si>
  <si>
    <t>TV,Cable TV,Wireless Internet,Doorman,Elevator in building,Heating,Family/kid friendly,Washer,Dryer,Smoke detector,Shampoo,24-hour check-in,translation missing: en.hosting_amenity_49</t>
  </si>
  <si>
    <t>37.7861596458,-122.409416787</t>
  </si>
  <si>
    <t>TV,Kitchen,Elevator in building,Buzzer/wireless intercom,Heating,Family/kid friendly,Washer,Dryer,Smoke detector,Carbon monoxide detector,Fire extinguisher,24-hour check-in,Iron</t>
  </si>
  <si>
    <t>37.7888434807,-122.414299566</t>
  </si>
  <si>
    <t>TV,Wireless Internet,Kitchen,Elevator in building,Essentials,Shampoo,Hair dryer,Iron,Laptop friendly workspace,translation missing: en.hosting_amenity_49,translation missing: en.hosting_amenity_50</t>
  </si>
  <si>
    <t>37.7896938796,-122.409544796</t>
  </si>
  <si>
    <t>TV,Wireless Internet,Kitchen,Elevator in building,Indoor fireplace,Buzzer/wireless intercom,Heating,Washer,Dryer,Smoke detector,Carbon monoxide detector,Essentials,Shampoo,Lock on bedroom door,Hangers,Hair dryer,Iron,Laptop friendly workspace,translation missing: en.hosting_amenity_49,translation missing: en.hosting_amenity_50</t>
  </si>
  <si>
    <t>37.8015018521,-122.416927059</t>
  </si>
  <si>
    <t>TV,Cable TV,Internet,Wireless Internet,Air conditioning,Wheelchair accessible,Kitchen,Smoking allowed,Elevator in building,Heating,Family/kid friendly,Washer,Dryer,Smoke detector,Carbon monoxide detector,Fire extinguisher,Essentials,Shampoo,24-hour check-in,Hangers,Hair dryer,Iron,Laptop friendly workspace</t>
  </si>
  <si>
    <t>37.8015906589,-122.418931745</t>
  </si>
  <si>
    <t>TV,Cable TV,Internet,Wireless Internet,Kitchen,Buzzer/wireless intercom,Smoke detector,Fire extinguisher,Essentials</t>
  </si>
  <si>
    <t>37.7990270426,-122.423418803</t>
  </si>
  <si>
    <t>TV,Cable TV,Internet,Wireless Internet,Air conditioning,Kitchen,Free parking on premises,Elevator in building,Hot tub,Indoor fireplace,Heating,Family/kid friendly,Washer,Dryer,Smoke detector,Carbon monoxide detector,First aid kit,Safety card,Fire extinguisher,Essentials,Shampoo,24-hour check-in,Hangers,Hair dryer,Iron,Laptop friendly workspace,Self Check-In,Keypad,Private entrance</t>
  </si>
  <si>
    <t>37.7980884466,-122.414793915</t>
  </si>
  <si>
    <t>Cable TV,Wireless Internet,Kitchen,Heating,Essentials,Hair dryer,Iron,translation missing: en.hosting_amenity_49,translation missing: en.hosting_amenity_50,Private entrance</t>
  </si>
  <si>
    <t>37.750521296,-122.407356781</t>
  </si>
  <si>
    <t>TV,Cable TV,Internet,Wireless Internet,Kitchen,Indoor fireplace,Buzzer/wireless intercom,Heating,Washer,Dryer,Smoke detector,Carbon monoxide detector,Essentials</t>
  </si>
  <si>
    <t>37.7640067144,-122.417528199</t>
  </si>
  <si>
    <t>Erie, Pennsylvania, United States</t>
  </si>
  <si>
    <t>TV,Internet,Wireless Internet,Kitchen,Heating,Smoke detector,Carbon monoxide detector,Safety card,Fire extinguisher,Essentials,Hair dryer</t>
  </si>
  <si>
    <t>37.7643132455,-122.415694693</t>
  </si>
  <si>
    <t>Wireless Internet,Air conditioning,Kitchen,Heating,Washer,Dryer,Smoke detector,Carbon monoxide detector,Fire extinguisher,Essentials,Shampoo,Iron,translation missing: en.hosting_amenity_49,translation missing: en.hosting_amenity_50,Self Check-In,Lockbox</t>
  </si>
  <si>
    <t>37.7529552871,-122.40384292</t>
  </si>
  <si>
    <t>Internet,Wireless Internet,Kitchen,Family/kid friendly,Washer,translation missing: en.hosting_amenity_50</t>
  </si>
  <si>
    <t>37.7605691497,-122.424050982</t>
  </si>
  <si>
    <t>TV,Cable TV,Internet,Wireless Internet,Air conditioning,Kitchen,Free parking on premises,Heating,Family/kid friendly,Washer,Dryer,Smoke detector,First aid kit,Fire extinguisher,Essentials,Shampoo,Hangers</t>
  </si>
  <si>
    <t>37.7854925263,-122.469152276</t>
  </si>
  <si>
    <t>TV,Wireless Internet,Kitchen,Free parking on premises,Heating,Washer,Dryer,Smoke detector,Essentials,Hangers,Hair dryer,translation missing: en.hosting_amenity_49,translation missing: en.hosting_amenity_50</t>
  </si>
  <si>
    <t>37.7816602719,-122.449246537</t>
  </si>
  <si>
    <t>37.7826352478,-122.459128116</t>
  </si>
  <si>
    <t>TV,Cable TV,Internet,Wireless Internet,Air Conditioning,Pool,Kitchen,Free Parking on Premises,Gym,Elevator in Building,Heating,Washer,Dryer,Smoke Detector,Fire Extinguisher,Essentials,Hair Dryer,Laptop Friendly Workspace</t>
  </si>
  <si>
    <t>32.7307093499,-117.160921575</t>
  </si>
  <si>
    <t>Freeman Street, San Diego, CA 92106, United States</t>
  </si>
  <si>
    <t>TV,Internet,Wireless Internet,Air Conditioning,Kitchen,Free Parking on Premises,Pets Allowed,Indoor Fireplace,Heating,Family/Kid Friendly,Suitable for Events,Washer,Dryer,Smoke Detector,Carbon Monoxide Detector,Fire Extinguisher,Essentials,Shampoo,24-Hour Check-in,Hangers,Hair Dryer,Iron,Laptop Friendly Workspace</t>
  </si>
  <si>
    <t>32.7401888909,-117.216374077</t>
  </si>
  <si>
    <t>San Diego, CA 92107, United States</t>
  </si>
  <si>
    <t>Wireless Internet,Pets live on this property,Dog(s),Indoor Fireplace,Heating,Family/Kid Friendly,Smoke Detector,Carbon Monoxide Detector,First Aid Kit,Safety Card,Fire Extinguisher,Essentials,Shampoo</t>
  </si>
  <si>
    <t>32.7253832348,-117.251288215</t>
  </si>
  <si>
    <t>TV,Internet,Wireless Internet,Wheelchair accessible,Kitchen,Elevator in building,Heating,Family/kid friendly,Washer,Dryer,First aid kit,Safety card,Fire extinguisher,Essentials,Shampoo,24-hour check-in,Hangers,Hair dryer,Iron,Laptop friendly workspace,translation missing: en.hosting_amenity_50</t>
  </si>
  <si>
    <t>37.7913810287,-122.40844144</t>
  </si>
  <si>
    <t>TV,Cable TV,Internet,Wireless Internet,Kitchen,Buzzer/wireless intercom,Heating,Smoke detector,Carbon monoxide detector,First aid kit,Safety card,Fire extinguisher,Essentials,Shampoo,24-hour check-in,Hangers,Hair dryer,Iron,Laptop friendly workspace,translation missing: en.hosting_amenity_49,translation missing: en.hosting_amenity_50,Private entrance</t>
  </si>
  <si>
    <t>37.8041134545,-122.411050596</t>
  </si>
  <si>
    <t>TV,Cable TV,Internet,Wireless Internet,Air conditioning,Kitchen,Heating,Family/kid friendly,Smoke detector,Carbon monoxide detector,Fire extinguisher,Essentials,Shampoo</t>
  </si>
  <si>
    <t>37.7890152942,-122.42063319</t>
  </si>
  <si>
    <t>TV,Cable TV,Wireless Internet,Kitchen,Elevator in building,Washer,Dryer,Smoke detector,Carbon monoxide detector,Fire extinguisher,Essentials,Shampoo,Lock on bedroom door,Hangers,Hair dryer,Iron,translation missing: en.hosting_amenity_49,translation missing: en.hosting_amenity_50</t>
  </si>
  <si>
    <t>37.7901636589,-122.419202913</t>
  </si>
  <si>
    <t>TV,Internet,Wireless Internet,Kitchen,Buzzer/wireless intercom,Heating,Washer,Dryer,Smoke detector,Fire extinguisher,Essentials,Shampoo</t>
  </si>
  <si>
    <t>37.7945898077,-122.413877741</t>
  </si>
  <si>
    <t>Cable TV,Wireless Internet,Air conditioning,Kitchen,Free parking on premises,Buzzer/wireless intercom,Heating,Washer,Dryer,Smoke detector,Carbon monoxide detector,First aid kit,Safety card,Fire extinguisher,Essentials,Hair dryer,Iron</t>
  </si>
  <si>
    <t>37.7928119378,-122.420604183</t>
  </si>
  <si>
    <t>TV,Cable TV,Internet,Wireless Internet,Kitchen,Elevator in building,Heating,Smoke detector,Fire extinguisher,Essentials,Shampoo,Hangers,Hair dryer,Iron,Laptop friendly workspace</t>
  </si>
  <si>
    <t>37.7896950457,-122.41492675</t>
  </si>
  <si>
    <t>TV,Wireless Internet,Kitchen,Free parking on premises,Pets allowed,Breakfast,Indoor fireplace,Heating,Family/kid friendly,Suitable for events,Washer,Dryer,Essentials,Shampoo,24-hour check-in,Hangers,Hair dryer,Iron,Laptop friendly workspace</t>
  </si>
  <si>
    <t>37.7585525997,-122.445298895</t>
  </si>
  <si>
    <t>Internet,Wireless Internet,Kitchen,Washer,Dryer,Smoke detector,Carbon monoxide detector,Essentials,Shampoo,Lock on bedroom door,24-hour check-in,Hangers,Hair dryer,Iron,Laptop friendly workspace,translation missing: en.hosting_amenity_49</t>
  </si>
  <si>
    <t>37.7613697364,-122.439168639</t>
  </si>
  <si>
    <t>TV,Cable TV,Internet,Wireless Internet,Kitchen,Pets allowed,Indoor fireplace,Heating,Family/kid friendly,Washer,Dryer,Laptop friendly workspace</t>
  </si>
  <si>
    <t>37.7574505255,-122.442243458</t>
  </si>
  <si>
    <t>TV,Internet,Wireless Internet,Kitchen,Breakfast,Pets live on this property,Cat(s),Heating,Family/kid friendly,Washer,Dryer,Smoke detector,First aid kit,Fire extinguisher,Essentials,Shampoo,Hangers,Hair dryer,Iron,Laptop friendly workspace,translation missing: en.hosting_amenity_50</t>
  </si>
  <si>
    <t>37.7607421644,-122.443594002</t>
  </si>
  <si>
    <t>TV,Cable TV,Wireless Internet,Kitchen,Free parking on premises,Pets live on this property,Cat(s),Indoor fireplace,Heating,Smoke detector,Carbon monoxide detector,First aid kit,Safety card,Fire extinguisher,Essentials,Shampoo,Hangers,Hair dryer,Iron,Laptop friendly workspace</t>
  </si>
  <si>
    <t>37.7541042318,-122.450354725</t>
  </si>
  <si>
    <t>Internet,Wireless Internet,Air conditioning,Kitchen,Breakfast,Heating,Washer,Dryer,Smoke detector,Carbon monoxide detector,Fire extinguisher,Essentials,Shampoo,Lock on bedroom door,Hangers,Hair dryer,Iron,Laptop friendly workspace,translation missing: en.hosting_amenity_49,Private entrance</t>
  </si>
  <si>
    <t>37.755961698,-122.44288624</t>
  </si>
  <si>
    <t>TV,Wireless Internet,Air conditioning,Kitchen,Indoor fireplace,Heating,Washer,Dryer,Smoke detector,Fire extinguisher</t>
  </si>
  <si>
    <t>37.777684086,-122.408313775</t>
  </si>
  <si>
    <t>Wireless Internet,Kitchen,Smoking allowed,Pets allowed,Elevator in building,Washer,Dryer,Smoke detector,First aid kit,Fire extinguisher,Essentials,Lock on bedroom door,translation missing: en.hosting_amenity_49,translation missing: en.hosting_amenity_50</t>
  </si>
  <si>
    <t>37.7753974929,-122.410073461</t>
  </si>
  <si>
    <t>TV,Wireless Internet,Air conditioning,Kitchen,Free parking on premises,Gym,Elevator in building,Heating,Washer,Dryer,Smoke detector,Carbon monoxide detector,Shampoo,Hair dryer,Iron,Laptop friendly workspace,translation missing: en.hosting_amenity_49,translation missing: en.hosting_amenity_50</t>
  </si>
  <si>
    <t>37.7879748566,-122.392249122</t>
  </si>
  <si>
    <t>TV,Internet,Wireless Internet,Kitchen,Heating,Washer,Smoke detector,Essentials,Shampoo,Laptop friendly workspace,translation missing: en.hosting_amenity_49,translation missing: en.hosting_amenity_50</t>
  </si>
  <si>
    <t>37.7774258126,-122.412502465</t>
  </si>
  <si>
    <t>TV,Cable TV,Internet,Wireless Internet,Kitchen,Breakfast,Heating,Family/kid friendly,Smoke detector,Carbon monoxide detector,Safety card,Fire extinguisher,Essentials,Shampoo,Hangers,Hair dryer,Iron,Laptop friendly workspace,translation missing: en.hosting_amenity_49</t>
  </si>
  <si>
    <t>37.7757647111,-122.415491508</t>
  </si>
  <si>
    <t>Internet,Wireless Internet,Air conditioning,Kitchen,Doorman,Gym,Elevator in building,Buzzer/wireless intercom,Heating,Washer,Dryer,Smoke detector,Carbon monoxide detector,Fire extinguisher,Essentials,Shampoo,Lock on bedroom door,Hangers,Hair dryer,Iron,Laptop friendly workspace,translation missing: en.hosting_amenity_49,translation missing: en.hosting_amenity_50,Self Check-In,Doorman Entry</t>
  </si>
  <si>
    <t>37.776973287,-122.39234841</t>
  </si>
  <si>
    <t>TV,Wireless Internet,Kitchen,Heating,Washer,Dryer,Smoke detector,First aid kit,Fire extinguisher,Essentials,Lock on bedroom door,Hangers,Hair dryer,Iron,Laptop friendly workspace,translation missing: en.hosting_amenity_49,translation missing: en.hosting_amenity_50</t>
  </si>
  <si>
    <t>37.7791347258,-122.407138835</t>
  </si>
  <si>
    <t>TV,Internet,Wireless Internet,Kitchen,Free parking on premises,Pets allowed,Pets live on this property,Dog(s),Heating,Family/kid friendly,Washer,Dryer,Shampoo,24-hour check-in,Hangers,Iron</t>
  </si>
  <si>
    <t>37.7294763946,-122.400877366</t>
  </si>
  <si>
    <t>Free parking on premises,Pets live on this property,Dog(s),Indoor fireplace,Family/kid friendly,Washer,Dryer,Hair dryer,Iron,Laptop friendly workspace</t>
  </si>
  <si>
    <t>37.7909495266,-122.434358116</t>
  </si>
  <si>
    <t>TV,Wireless Internet,Kitchen,Free parking on premises,Pets allowed,Breakfast,Heating,Family/kid friendly,Washer,Dryer,Smoke detector,Carbon monoxide detector,First aid kit,Safety card,Fire extinguisher,Essentials,Shampoo,Lock on bedroom door,Hangers,Hair dryer,Laptop friendly workspace</t>
  </si>
  <si>
    <t>37.7889549347,-122.445709383</t>
  </si>
  <si>
    <t>TV,Cable TV,Internet,Wireless Internet,Kitchen,Pets allowed,Pets live on this property,Dog(s),Elevator in building,Buzzer/wireless intercom,Heating,Family/kid friendly,Washer,Dryer,Essentials,24-hour check-in,Hangers,Hair dryer,Iron,Laptop friendly workspace</t>
  </si>
  <si>
    <t>37.7936031192,-122.426730231</t>
  </si>
  <si>
    <t>TV,Cable TV,Internet,Wireless Internet,Air conditioning,Free parking on premises,Breakfast,Heating,Family/kid friendly,Smoke detector,Carbon monoxide detector,First aid kit,Safety card,Fire extinguisher,Essentials,Shampoo,24-hour check-in,Hangers,Hair dryer,Iron,Laptop friendly workspace</t>
  </si>
  <si>
    <t>37.7816870051,-122.456275798</t>
  </si>
  <si>
    <t>TV,Cable TV,Internet,Wireless Internet,Wheelchair accessible,Kitchen,Indoor fireplace,Heating,Family/kid friendly,Washer,Dryer,Smoke detector,Carbon monoxide detector,First aid kit,Fire extinguisher,Essentials,Shampoo,24-hour check-in,Hangers,Hair dryer,Iron,Laptop friendly workspace,Private entrance</t>
  </si>
  <si>
    <t>37.7892054416,-122.450729147</t>
  </si>
  <si>
    <t>TV,Internet,Wireless Internet,Air conditioning,Kitchen,Heating,Washer,Dryer,Essentials,24-hour check-in</t>
  </si>
  <si>
    <t>37.7898615929,-122.3897652</t>
  </si>
  <si>
    <t>Wireless Internet,Kitchen,Heating,Washer,Dryer,Smoke detector,Carbon monoxide detector,First aid kit,Safety card,Fire extinguisher,Essentials,Shampoo,Lock on bedroom door,Hair dryer,Iron,Laptop friendly workspace</t>
  </si>
  <si>
    <t>37.799000807,-122.427640209</t>
  </si>
  <si>
    <t>TV,Cable TV,Buzzer/wireless intercom,Heating,Family/kid friendly,Smoke detector,Carbon monoxide detector,Essentials,Shampoo,24-hour check-in,Hangers,Hair dryer,Iron,Laptop friendly workspace</t>
  </si>
  <si>
    <t>37.8036650188,-122.425570125</t>
  </si>
  <si>
    <t>TV,Wireless Internet,Heating,Essentials,Hangers,Laptop friendly workspace,translation missing: en.hosting_amenity_49,translation missing: en.hosting_amenity_50</t>
  </si>
  <si>
    <t>37.8024589161,-122.430344599</t>
  </si>
  <si>
    <t>Internet,Wireless Internet,Kitchen,Heating,Washer,Dryer,Fire extinguisher,translation missing: en.hosting_amenity_49,translation missing: en.hosting_amenity_50</t>
  </si>
  <si>
    <t>37.7341616946,-122.391979471</t>
  </si>
  <si>
    <t>TV,Wireless Internet,Kitchen,Free parking on premises,Smoking allowed,Breakfast,Indoor fireplace,Heating,Smoke detector,Carbon monoxide detector,First aid kit,Safety card,Fire extinguisher,Essentials,Shampoo,translation missing: en.hosting_amenity_49</t>
  </si>
  <si>
    <t>37.7454788072,-122.490422687</t>
  </si>
  <si>
    <t>TV,Cable TV,Internet,Wireless Internet,Pool,Kitchen,Pets allowed,Gym,Pets live on this property,Dog(s),Cat(s),Elevator in building,Hot tub,Heating,Washer,Dryer,Smoke detector,Essentials,Shampoo,24-hour check-in,Hangers,Hair dryer,Iron,Laptop friendly workspace</t>
  </si>
  <si>
    <t>37.7852046881,-122.399756229</t>
  </si>
  <si>
    <t>TV,Internet,Wireless Internet,Heating,Family/kid friendly,Washer,Dryer,Smoke detector,Carbon monoxide detector,First aid kit,Fire extinguisher,Essentials</t>
  </si>
  <si>
    <t>37.7959832977,-122.404477568</t>
  </si>
  <si>
    <t>TV,Internet,Wireless Internet,Kitchen,Elevator in building,Heating,Washer,Dryer,Smoke detector,Carbon monoxide detector,Essentials,Shampoo,24-hour check-in,Hangers,Laptop friendly workspace</t>
  </si>
  <si>
    <t>37.787239468,-122.396078802</t>
  </si>
  <si>
    <t>Wireless Internet,Air conditioning,Kitchen,Breakfast,Heating,Family/kid friendly,Smoke detector,Essentials,Shampoo,Lock on bedroom door,Hangers,Hair dryer</t>
  </si>
  <si>
    <t>37.7149797539,-122.462681406</t>
  </si>
  <si>
    <t>TV,Internet,Wireless Internet,Kitchen,Pets live on this property,Dog(s),Heating,Washer,Dryer,Smoke detector,Carbon monoxide detector,Fire extinguisher,Essentials,Shampoo,translation missing: en.hosting_amenity_49,translation missing: en.hosting_amenity_50</t>
  </si>
  <si>
    <t>37.759036576,-122.418826645</t>
  </si>
  <si>
    <t>Smoke detector,First aid kit,Fire extinguisher</t>
  </si>
  <si>
    <t>37.7492636177,-122.415286425</t>
  </si>
  <si>
    <t>TV,Wireless Internet,Air conditioning,Kitchen,Breakfast,Indoor fireplace,Heating,Suitable for events,Washer,Dryer,Smoke detector,Carbon monoxide detector,First aid kit,Safety card,Fire extinguisher,Essentials,Shampoo,Lock on bedroom door,Hangers,Hair dryer,Iron,Laptop friendly workspace,translation missing: en.hosting_amenity_49</t>
  </si>
  <si>
    <t>37.755315132,-122.41715223</t>
  </si>
  <si>
    <t>TV,Internet,Wireless Internet,Wheelchair accessible,Kitchen,Heating,Family/kid friendly,Suitable for events,Washer,Dryer</t>
  </si>
  <si>
    <t>37.7539812583,-122.421711982</t>
  </si>
  <si>
    <t>San Juan Avenue, Santa Cruz, CA 95062, United States</t>
  </si>
  <si>
    <t>TV,Cable TV,Internet,Wireless Internet,Kitchen,Free Parking on Premises,Pets Allowed,Heating,Family/Kid Friendly,Washer,Dryer,Smoke Detector,Carbon Monoxide Detector,Fire Extinguisher,Essentials,Shampoo</t>
  </si>
  <si>
    <t>36.9855703631,-122.001082537</t>
  </si>
  <si>
    <t>Laguna Street, Santa Cruz, CA 95060, United States</t>
  </si>
  <si>
    <t>TV,Cable TV,Internet,Wireless Internet,Pets Allowed,Heating,Family/Kid Friendly,Smoke Detector,Carbon Monoxide Detector,Essentials</t>
  </si>
  <si>
    <t>36.9558986473,-122.028676752</t>
  </si>
  <si>
    <t>A Trout Gulch Road, Aptos, CA, United States, Aptos, CA 95003, United States</t>
  </si>
  <si>
    <t>TV,Internet,Wireless Internet,Air Conditioning,Kitchen,Free Parking on Premises,Pets live on this property,Cat(s),Heating,Family/Kid Friendly,Smoke Detector,Carbon Monoxide Detector,First Aid Kit,Essentials,Shampoo</t>
  </si>
  <si>
    <t>36.9779344176,-121.899675426</t>
  </si>
  <si>
    <t>TV,Wireless Internet,Kitchen,Heating,Washer,Dryer,Smoke detector,Carbon monoxide detector,Fire extinguisher,Essentials,Lock on bedroom door,Iron,Laptop friendly workspace</t>
  </si>
  <si>
    <t>37.7581445704,-122.410178706</t>
  </si>
  <si>
    <t>Internet,Wireless Internet,Kitchen,Buzzer/wireless intercom,Heating,Family/kid friendly,Washer,Dryer,Smoke detector,Carbon monoxide detector,Fire extinguisher,Essentials</t>
  </si>
  <si>
    <t>37.7790815697,-122.408861132</t>
  </si>
  <si>
    <t>TV,Cable TV,Internet,Wireless Internet,Air conditioning,Kitchen,Heating,Family/kid friendly,Washer,Dryer,Smoke detector,Carbon monoxide detector,First aid kit,Fire extinguisher</t>
  </si>
  <si>
    <t>37.7388360416,-122.425608015</t>
  </si>
  <si>
    <t>TV,Cable TV,Internet,Wireless Internet,Heating,Family/kid friendly,Smoke detector,Carbon monoxide detector,Essentials,Shampoo,24-hour check-in,Hangers,Hair dryer,Iron,Laptop friendly workspace</t>
  </si>
  <si>
    <t>37.7605020608,-122.393552979</t>
  </si>
  <si>
    <t>Internet,Wireless Internet,Heating,Washer,Dryer,Smoke detector,Essentials,Hangers</t>
  </si>
  <si>
    <t>37.7555551102,-122.400562906</t>
  </si>
  <si>
    <t>TV,Internet,Wireless Internet,Kitchen,Pets allowed,Smoke detector,Carbon monoxide detector,Fire extinguisher,Essentials,Shampoo,Hangers,Iron,Laptop friendly workspace,translation missing: en.hosting_amenity_49,translation missing: en.hosting_amenity_50</t>
  </si>
  <si>
    <t>37.7664727091,-122.434609636</t>
  </si>
  <si>
    <t>TV,Cable TV,Wireless Internet,Kitchen,Free parking on premises,Pets live on this property,Dog(s),Indoor fireplace,Heating,Smoke detector,Carbon monoxide detector,First aid kit,Safety card,Fire extinguisher,Essentials,Shampoo,Hangers,Hair dryer,Iron,translation missing: en.hosting_amenity_49,translation missing: en.hosting_amenity_50,Private entrance</t>
  </si>
  <si>
    <t>37.7657830598,-122.43658067</t>
  </si>
  <si>
    <t>TV,Wireless Internet,Kitchen,Heating,Washer,Dryer,Smoke detector,Essentials,Shampoo,Laptop friendly workspace,translation missing: en.hosting_amenity_49</t>
  </si>
  <si>
    <t>37.776047176,-122.437885791</t>
  </si>
  <si>
    <t>TV,Wireless Internet,Kitchen,Heating,Washer,Dryer,Smoke detector,Essentials,Shampoo,Laptop friendly workspace,translation missing: en.hosting_amenity_49,translation missing: en.hosting_amenity_50</t>
  </si>
  <si>
    <t>37.7755287894,-122.43301706</t>
  </si>
  <si>
    <t>TV,Internet,Wireless Internet,Kitchen,Heating,Family/kid friendly,Suitable for events,Washer,Dryer,Shampoo,24-hour check-in,Hangers,Hair dryer,Iron,Laptop friendly workspace</t>
  </si>
  <si>
    <t>37.7793113305,-122.435945921</t>
  </si>
  <si>
    <t>Internet,Wireless Internet,Kitchen,Free parking on premises,Indoor fireplace,Heating,Family/kid friendly,Washer,Dryer,Smoke detector,Carbon monoxide detector,First aid kit,Safety card,Fire extinguisher,Essentials,Shampoo</t>
  </si>
  <si>
    <t>37.7707557348,-122.43003278</t>
  </si>
  <si>
    <t>Union Square, San Francisco, CA, United States</t>
  </si>
  <si>
    <t>TV,Cable TV,Internet,Wireless Internet,Kitchen,Heating,Washer,Dryer,Smoke detector,Carbon monoxide detector,First aid kit,Fire extinguisher,Essentials,Shampoo,Hangers,Hair dryer,Iron,Laptop friendly workspace</t>
  </si>
  <si>
    <t>37.7857000292,-122.444650565</t>
  </si>
  <si>
    <t>TV,Internet,Wireless Internet,Kitchen,Breakfast,Pets live on this property,Heating,Washer,Dryer,Smoke detector,Fire extinguisher,Essentials,Shampoo,translation missing: en.hosting_amenity_49,translation missing: en.hosting_amenity_50</t>
  </si>
  <si>
    <t>37.7768896539,-122.439876149</t>
  </si>
  <si>
    <t>TV,Internet,Wireless Internet,Kitchen,Heating,Washer,Dryer,Smoke detector,Carbon monoxide detector,First aid kit,Safety card,Fire extinguisher,Essentials,Shampoo,24-hour check-in,Hangers,Hair dryer,Iron,Laptop friendly workspace,translation missing: en.hosting_amenity_49,translation missing: en.hosting_amenity_50</t>
  </si>
  <si>
    <t>37.773157066,-122.423731207</t>
  </si>
  <si>
    <t>Santa Rosa, California, United States</t>
  </si>
  <si>
    <t>TV,Internet,Wireless Internet,Air conditioning,Kitchen,Smoking allowed,Buzzer/wireless intercom,Heating,Washer,Smoke detector,Carbon monoxide detector,First aid kit,Safety card,Fire extinguisher,Essentials,Shampoo</t>
  </si>
  <si>
    <t>37.7717120382,-122.434461477</t>
  </si>
  <si>
    <t>TV,Cable TV,Internet,Wireless Internet,Kitchen,Indoor fireplace,Family/kid friendly,Washer,Dryer,Smoke detector,Carbon monoxide detector,Fire extinguisher,Essentials,Shampoo,Hangers,Hair dryer,Iron,Laptop friendly workspace,translation missing: en.hosting_amenity_50</t>
  </si>
  <si>
    <t>37.7733390333,-122.422455257</t>
  </si>
  <si>
    <t>Internet,Wireless Internet,Kitchen,Heating,Smoke detector,Carbon monoxide detector,Essentials,Shampoo,24-hour check-in,Hangers,Hair dryer,Iron,Laptop friendly workspace,translation missing: en.hosting_amenity_49,translation missing: en.hosting_amenity_50</t>
  </si>
  <si>
    <t>37.7951361816,-122.418461711</t>
  </si>
  <si>
    <t>37.793663017,-122.414236511</t>
  </si>
  <si>
    <t>TV,Internet,Wireless Internet,Air conditioning,Kitchen,Indoor fireplace,Buzzer/wireless intercom,Heating,Family/kid friendly,Washer,Dryer,Smoke detector,First aid kit,Fire extinguisher,Essentials,Shampoo,Hangers,Hair dryer,Iron,Laptop friendly workspace</t>
  </si>
  <si>
    <t>37.7927734561,-122.412048829</t>
  </si>
  <si>
    <t>TV,Cable TV,Internet,Wireless Internet,Kitchen,Buzzer/wireless intercom,Heating,Family/kid friendly,Smoke detector,Carbon monoxide detector,First aid kit,Safety card,Fire extinguisher,Essentials,Shampoo,24-hour check-in,Hangers,Hair dryer,Iron,Laptop friendly workspace,Self Check-In,Keypad,Private entrance</t>
  </si>
  <si>
    <t>37.7946266683,-122.411756627</t>
  </si>
  <si>
    <t>TV,Internet,Wireless Internet,Pets live on this property,Cat(s),Heating,Essentials,24-hour check-in</t>
  </si>
  <si>
    <t>37.7641301439,-122.483688544</t>
  </si>
  <si>
    <t>Internet,Wireless Internet,Kitchen,Indoor fireplace,Heating,Family/kid friendly,Smoke detector,Carbon monoxide detector,First aid kit,Safety card,Fire extinguisher,Essentials,Shampoo,Lock on bedroom door,24-hour check-in,Hangers,Hair dryer,Iron,Laptop friendly workspace,translation missing: en.hosting_amenity_50,Self Check-In,Lockbox</t>
  </si>
  <si>
    <t>37.755910878,-122.494051272</t>
  </si>
  <si>
    <t>TV,Internet,Wireless Internet,Air conditioning,Kitchen,Free parking on premises,Pets live on this property,Cat(s),Buzzer/wireless intercom,Heating,Washer,Dryer,Smoke detector,Carbon monoxide detector,First aid kit,Fire extinguisher,Essentials,Lock on bedroom door</t>
  </si>
  <si>
    <t>37.750978707,-122.50330211</t>
  </si>
  <si>
    <t>TV,Cable TV,Internet,Wireless Internet,Kitchen,Pets live on this property,Dog(s),Heating,Washer,Dryer,Smoke detector,Carbon monoxide detector,First aid kit,Safety card,Fire extinguisher,Essentials,Hangers,Hair dryer,Iron,Laptop friendly workspace,translation missing: en.hosting_amenity_49,translation missing: en.hosting_amenity_50</t>
  </si>
  <si>
    <t>37.7545722104,-122.483313837</t>
  </si>
  <si>
    <t>TV,Internet,Wireless Internet,Kitchen,Free parking on premises,Gym,Heating,Family/kid friendly,Suitable for events,Washer,Dryer,Smoke detector,Carbon monoxide detector,First aid kit,Fire extinguisher,Essentials,Shampoo,Lock on bedroom door,24-hour check-in,Hangers,Hair dryer,Iron,Laptop friendly workspace</t>
  </si>
  <si>
    <t>37.7519624295,-122.499519914</t>
  </si>
  <si>
    <t>Internet,Wireless Internet,Heating,Smoke detector,Carbon monoxide detector,First aid kit,Fire extinguisher,Essentials,Shampoo,Lock on bedroom door,Hangers,Hair dryer,Iron,Laptop friendly workspace,translation missing: en.hosting_amenity_49,translation missing: en.hosting_amenity_50</t>
  </si>
  <si>
    <t>37.7766579567,-122.434248705</t>
  </si>
  <si>
    <t>TV,Cable TV,Internet,Wireless Internet,Kitchen,Buzzer/wireless intercom,Smoke detector,Carbon monoxide detector,Essentials,Shampoo</t>
  </si>
  <si>
    <t>37.7764626307,-122.425902411</t>
  </si>
  <si>
    <t>TV,Internet,Wireless Internet,Kitchen,Pets live on this property,Dog(s),Heating,Washer,Dryer,Smoke detector,Carbon monoxide detector,First aid kit,Essentials,Shampoo,24-hour check-in,Hangers,Hair dryer,Laptop friendly workspace</t>
  </si>
  <si>
    <t>37.7625478187,-122.449828767</t>
  </si>
  <si>
    <t>TV,Cable TV,Internet,Wireless Internet,Kitchen,Free parking on premises,Heating,Family/kid friendly,Washer,Dryer,Smoke detector,Carbon monoxide detector,First aid kit,Essentials,Shampoo,24-hour check-in,Hangers,Hair dryer,Iron,Laptop friendly workspace</t>
  </si>
  <si>
    <t>37.7608438415,-122.449405456</t>
  </si>
  <si>
    <t>Lower Haight, San Francisco, CA 94114, United States</t>
  </si>
  <si>
    <t>Internet,Wireless Internet,Kitchen,Heating,Washer,Dryer,Smoke detector,Carbon monoxide detector,Essentials,Hangers,Hair dryer,Iron</t>
  </si>
  <si>
    <t>37.7694724188,-122.437704153</t>
  </si>
  <si>
    <t>TV,Cable TV,Wireless Internet,Kitchen,Fire extinguisher,Essentials,Shampoo,24-hour check-in,Hangers,translation missing: en.hosting_amenity_49,translation missing: en.hosting_amenity_50</t>
  </si>
  <si>
    <t>37.7680157926,-122.450137973</t>
  </si>
  <si>
    <t>Wireless Internet,Air conditioning,Kitchen,Pets allowed,Heating,Washer,Dryer,Essentials,Shampoo,Lock on bedroom door,Hangers,translation missing: en.hosting_amenity_49,translation missing: en.hosting_amenity_50</t>
  </si>
  <si>
    <t>37.7732242274,-122.449384118</t>
  </si>
  <si>
    <t>TV,Internet,Wireless Internet,Kitchen,Indoor fireplace,Heating,Smoke detector,Carbon monoxide detector,Essentials,Shampoo,Hangers,Hair dryer,Laptop friendly workspace,translation missing: en.hosting_amenity_49,translation missing: en.hosting_amenity_50</t>
  </si>
  <si>
    <t>37.8023674574,-122.416017304</t>
  </si>
  <si>
    <t>TV,Cable TV,Internet,Wireless Internet,Kitchen,Heating,Smoke detector,Carbon monoxide detector,Essentials,Shampoo,24-hour check-in,Hangers,Hair dryer,Iron,Laptop friendly workspace</t>
  </si>
  <si>
    <t>37.8049374389,-122.423313007</t>
  </si>
  <si>
    <t>TV,Internet,Wireless Internet,Air conditioning,Heating,Essentials,24-hour check-in</t>
  </si>
  <si>
    <t>37.8003101092,-122.415808028</t>
  </si>
  <si>
    <t>TV,Cable TV,Internet,Wireless Internet,Kitchen,Indoor fireplace,Heating,Family/kid friendly,Washer,Dryer,Smoke detector,Carbon monoxide detector,Fire extinguisher,Essentials,Shampoo,24-hour check-in,Hangers,Hair dryer,Laptop friendly workspace</t>
  </si>
  <si>
    <t>37.7486249827,-122.429051374</t>
  </si>
  <si>
    <t>TV,Internet,Wireless Internet,Free parking on premises,Heating,Family/kid friendly,Washer,Dryer,Smoke detector,Carbon monoxide detector,First aid kit,Fire extinguisher,Essentials,Shampoo,24-hour check-in,Hangers,Hair dryer,Iron,Laptop friendly workspace,Self Check-In,Keypad</t>
  </si>
  <si>
    <t>37.7420685528,-122.430685184</t>
  </si>
  <si>
    <t>Internet,Wireless Internet,Air conditioning,Kitchen,Heating,Washer,Dryer,Smoke detector,Carbon monoxide detector,First aid kit,Safety card,Fire extinguisher,Essentials,Shampoo,Lock on bedroom door,24-hour check-in,Hangers,Iron,Laptop friendly workspace,translation missing: en.hosting_amenity_49,translation missing: en.hosting_amenity_50</t>
  </si>
  <si>
    <t>37.7530700399,-122.425434987</t>
  </si>
  <si>
    <t>Internet,Wireless Internet,Free parking on premises,Pets live on this property,Dog(s),Buzzer/wireless intercom,Heating,Family/kid friendly,Smoke detector,Carbon monoxide detector,Fire extinguisher,Essentials,Shampoo,Hangers,Hair dryer,Iron</t>
  </si>
  <si>
    <t>37.753661362,-122.431496965</t>
  </si>
  <si>
    <t>The Castro, San Francisco, CA 94131, United States</t>
  </si>
  <si>
    <t>TV,Cable TV,Internet,Wireless Internet,Kitchen,Free parking on premises,Heating,Family/kid friendly,Washer,Dryer,Smoke detector,Carbon monoxide detector,Fire extinguisher,Essentials,Shampoo,24-hour check-in,Hangers,Hair dryer,Iron,Laptop friendly workspace,translation missing: en.hosting_amenity_50,Self Check-In,Keypad</t>
  </si>
  <si>
    <t>37.7549063285,-122.43008759</t>
  </si>
  <si>
    <t>TV,Internet,Wireless Internet,Kitchen,Pets allowed,Pets live on this property,Dog(s),Heating,Family/kid friendly,Suitable for events,Smoke detector,Carbon monoxide detector,Fire extinguisher,Essentials,Shampoo,Lock on bedroom door,Hangers,Hair dryer,Iron,Laptop friendly workspace,Self Check-In,Lockbox,Private entrance</t>
  </si>
  <si>
    <t>37.7545264851,-122.435225547</t>
  </si>
  <si>
    <t>Wireless Internet,Heating,Smoke detector,Carbon monoxide detector,Essentials,Shampoo,Lock on bedroom door,Hangers,translation missing: en.hosting_amenity_50</t>
  </si>
  <si>
    <t>37.760100559,-122.47324408</t>
  </si>
  <si>
    <t>Wireless Internet,Kitchen,Heating,Family/kid friendly,Washer,Dryer,Smoke detector,Carbon monoxide detector,Essentials,Shampoo,Hangers,Hair dryer,Iron,Laptop friendly workspace</t>
  </si>
  <si>
    <t>37.7619732627,-122.452804966</t>
  </si>
  <si>
    <t>TV,Wireless Internet,Kitchen,Indoor fireplace,Heating,Washer,Dryer,Smoke detector,Carbon monoxide detector,First aid kit,Safety card,Fire extinguisher,Essentials,Shampoo,24-hour check-in,Hangers,Hair dryer,Iron,Laptop friendly workspace</t>
  </si>
  <si>
    <t>37.7639253681,-122.454100313</t>
  </si>
  <si>
    <t>TV,Cable TV,Internet,Wireless Internet,Air conditioning,Kitchen,Indoor fireplace,Buzzer/wireless intercom,Heating,Washer,Dryer,Smoke detector,Carbon monoxide detector,First aid kit,Fire extinguisher,Essentials,Shampoo,Lock on bedroom door,Hangers,Laptop friendly workspace,translation missing: en.hosting_amenity_49,translation missing: en.hosting_amenity_50</t>
  </si>
  <si>
    <t>37.7621346263,-122.460521545</t>
  </si>
  <si>
    <t>Wireless Internet,Kitchen,Heating,Smoke detector,Essentials,Lock on bedroom door,Hangers,Hair dryer,Iron,Laptop friendly workspace,translation missing: en.hosting_amenity_49,translation missing: en.hosting_amenity_50,Self Check-In,Lockbox</t>
  </si>
  <si>
    <t>37.7648041526,-122.46935936</t>
  </si>
  <si>
    <t>TV,Cable TV,Internet,Wireless Internet,Kitchen,Free parking on premises,Pets live on this property,Dog(s),Cat(s),Heating,Family/kid friendly,Washer,Dryer,Smoke detector,Carbon monoxide detector,First aid kit,Fire extinguisher,Essentials,Shampoo,Lock on bedroom door,Hangers,Hair dryer,Iron,Self Check-In,Keypad</t>
  </si>
  <si>
    <t>37.7528748587,-122.468475173</t>
  </si>
  <si>
    <t>TV,Cable TV,Internet,Wireless Internet,Kitchen,Heating,Family/kid friendly,Smoke detector,Carbon monoxide detector,First aid kit,Safety card,Fire extinguisher,Essentials,Shampoo,Hangers,Hair dryer,Iron,Laptop friendly workspace,Private entrance,Bathtub,Window guards,Babysitter recommendations,Pack ’n Play/travel crib,Children’s dinnerware,Game console</t>
  </si>
  <si>
    <t>37.7789762866,-122.508508156</t>
  </si>
  <si>
    <t>TV,Internet,Wireless Internet,Kitchen,Heating,Family/kid friendly,Smoke detector,Carbon monoxide detector,First aid kit,Safety card,Fire extinguisher,Essentials,Shampoo,24-hour check-in,Hangers,Hair dryer,Iron,Laptop friendly workspace,translation missing: en.hosting_amenity_50</t>
  </si>
  <si>
    <t>37.7823951758,-122.484890511</t>
  </si>
  <si>
    <t>Belvedere Tiburon, California, United States</t>
  </si>
  <si>
    <t>TV,Wireless Internet,Kitchen,Heating,Family/kid friendly,Smoke detector,Carbon monoxide detector,First aid kit,Fire extinguisher,Essentials,Shampoo,Hangers,Hair dryer,Iron,Laptop friendly workspace,translation missing: en.hosting_amenity_50</t>
  </si>
  <si>
    <t>37.779540915,-122.490116117</t>
  </si>
  <si>
    <t>TV,Wireless Internet,Air conditioning,Kitchen,Breakfast,Heating,Family/kid friendly,Washer,Dryer,Smoke detector,Carbon monoxide detector,First aid kit,Safety card,Fire extinguisher,Essentials,Shampoo,Lock on bedroom door,Hangers,Hair dryer,Iron,Laptop friendly workspace,translation missing: en.hosting_amenity_50</t>
  </si>
  <si>
    <t>37.7247482228,-122.405697941</t>
  </si>
  <si>
    <t>Shell Drive, Watsonville, CA 95076, United States</t>
  </si>
  <si>
    <t>Cable TV,Wireless Internet,Free Parking on Premises,Indoor Fireplace,Family/Kid Friendly,Washer,Dryer,Smoke Detector,Carbon Monoxide Detector,Essentials</t>
  </si>
  <si>
    <t>36.8732127553,-121.82211176</t>
  </si>
  <si>
    <t>Half Moon Bay, California, United States</t>
  </si>
  <si>
    <t>Via Concha, Rio del Mar, CA 95003, United States</t>
  </si>
  <si>
    <t>Rio del Mar</t>
  </si>
  <si>
    <t>Kitchen,Free Parking on Premises,Indoor Fireplace,Heating,Family/Kid Friendly,Suitable for Events,Washer,Dryer,Essentials,Shampoo</t>
  </si>
  <si>
    <t>36.9588033822,-121.887942599</t>
  </si>
  <si>
    <t>Center Street, Soquel, CA 95073, United States</t>
  </si>
  <si>
    <t>Wireless Internet,Kitchen,Free Parking on Premises,Pets live on this property,Cat(s),Family/Kid Friendly,Washer,Dryer,Smoke Detector,Carbon Monoxide Detector,Fire Extinguisher,Essentials,Shampoo</t>
  </si>
  <si>
    <t>36.988315794,-121.953507152</t>
  </si>
  <si>
    <t>14th Avenue, Santa Cruz, CA 95062, United States</t>
  </si>
  <si>
    <t>TV,Cable TV,Internet,Wireless Internet,Kitchen,Free Parking on Premises,Indoor Fireplace,Heating,Family/Kid Friendly,Washer,Dryer,Smoke Detector,First Aid Kit,Essentials,Shampoo</t>
  </si>
  <si>
    <t>36.9614379851,-121.993395404</t>
  </si>
  <si>
    <t>30th Avenue, Seattle, WA 98122, United States</t>
  </si>
  <si>
    <t>TV,Internet,Wireless Internet,Wheelchair Accessible,Kitchen,Heating,Family/Kid Friendly,Smoke Detector,Carbon Monoxide Detector,First Aid Kit,Fire Extinguisher,Essentials</t>
  </si>
  <si>
    <t>47.608657411,-122.294863843</t>
  </si>
  <si>
    <t>18th Avenue NE and ME 55th St, Seattle, WA 98105, United States</t>
  </si>
  <si>
    <t>Cable TV,Wireless Internet,Kitchen,Heating,Family/Kid Friendly,Washer,Dryer,Smoke Detector,Carbon Monoxide Detector,First Aid Kit,Safety Card,Fire Extinguisher,Essentials</t>
  </si>
  <si>
    <t>47.6682515153,-122.309449696</t>
  </si>
  <si>
    <t>12th Avenue Northeast, Seattle, WA 98105, United States</t>
  </si>
  <si>
    <t>Kitchen,Buzzer/Wireless Intercom,Heating,Washer,Dryer,Smoke Detector,Carbon Monoxide Detector,24-Hour Check-in</t>
  </si>
  <si>
    <t>47.6574141165,-122.315824072</t>
  </si>
  <si>
    <t>30th Avenue East, Seattle, WA 98112, United States</t>
  </si>
  <si>
    <t>TV,Internet,Wireless Internet,Kitchen,Pets Allowed,Pets live on this property,Cat(s),Heating,Smoke Detector,Fire Extinguisher,Essentials,Shampoo</t>
  </si>
  <si>
    <t>47.6245934179,-122.294546832</t>
  </si>
  <si>
    <t>16th Avenue, Seattle, WA 98122, United States</t>
  </si>
  <si>
    <t>TV,Internet,Wireless Internet,Kitchen,Free Parking on Premises,Pets live on this property,Dog(s),Indoor Fireplace,Heating,Family/Kid Friendly,Smoke Detector,Carbon Monoxide Detector,First Aid Kit,Fire Extinguisher,Essentials,Shampoo,Hangers,Hair Dryer,Iron</t>
  </si>
  <si>
    <t>47.6094176821,-122.31210068</t>
  </si>
  <si>
    <t>East Alder Street, Seattle, WA 98122, United States</t>
  </si>
  <si>
    <t>TV,Cable TV,Internet,Wireless Internet,Air Conditioning,Kitchen,Free Parking on Premises,Pets Allowed,Heating,Family/Kid Friendly,Smoke Detector,Carbon Monoxide Detector,Essentials,Shampoo</t>
  </si>
  <si>
    <t>47.6037301477,-122.313147092</t>
  </si>
  <si>
    <t>Euclid Avenue, Seattle, WA 98122, United States</t>
  </si>
  <si>
    <t>47.6021207161,-122.290129571</t>
  </si>
  <si>
    <t>TV,Internet,Wireless Internet,Air Conditioning,Kitchen,Doorman,Gym,Elevator in Building,Buzzer/Wireless Intercom,Heating,Washer,Dryer,Shampoo,24-Hour Check-in,Hangers,Hair Dryer,Iron</t>
  </si>
  <si>
    <t>47.6107050056,-122.340975035</t>
  </si>
  <si>
    <t>31st Avenue West, Seattle, WA 98199, United States</t>
  </si>
  <si>
    <t>Lawton Park</t>
  </si>
  <si>
    <t>TV,Cable TV,Internet,Wireless Internet,Wheelchair Accessible,Kitchen,Free Parking on Premises,Heating,Family/Kid Friendly,Washer,Dryer,Smoke Detector,First Aid Kit,Fire Extinguisher,Essentials,Shampoo</t>
  </si>
  <si>
    <t>47.657950177,-122.398154556</t>
  </si>
  <si>
    <t>West Howe Street, Seattle, WA 98199, United States</t>
  </si>
  <si>
    <t>47.635436187,-122.402472303</t>
  </si>
  <si>
    <t>1st Avenue, Seattle, WA 98121, United States</t>
  </si>
  <si>
    <t>TV,Cable TV,Internet,Wireless Internet,Pool,Kitchen,Free Parking on Premises,Gym,Elevator in Building,Hot Tub,Buzzer/Wireless Intercom,Heating,Family/Kid Friendly,Washer,Dryer,Smoke Detector,Essentials,Shampoo</t>
  </si>
  <si>
    <t>47.6140155589,-122.34922236</t>
  </si>
  <si>
    <t>6th Avenue, Seattle, WA 98104, United States</t>
  </si>
  <si>
    <t>Internet,Wireless Internet,Kitchen,Buzzer/Wireless Intercom,Heating,Smoke Detector,Carbon Monoxide Detector,Essentials,Shampoo</t>
  </si>
  <si>
    <t>47.6052106723,-122.329943087</t>
  </si>
  <si>
    <t>Cherry Street, Seattle, WA 98104, United States</t>
  </si>
  <si>
    <t>TV,Wireless Internet,Pets live on this property,Dog(s),Buzzer/Wireless Intercom,Heating,Family/Kid Friendly,Washer,Dryer,Smoke Detector,Carbon Monoxide Detector,First Aid Kit,Safety Card,Essentials,Shampoo</t>
  </si>
  <si>
    <t>47.606737036,-122.325903916</t>
  </si>
  <si>
    <t>Yesler Way, Seattle, WA 98104, United States</t>
  </si>
  <si>
    <t>TV,Internet,Wireless Internet,Kitchen,Gym,Elevator in Building,Heating,Washer,Dryer,Smoke Detector,Carbon Monoxide Detector,Essentials</t>
  </si>
  <si>
    <t>47.6005732158,-122.330865417</t>
  </si>
  <si>
    <t>TV,Cable TV,Internet,Wireless Internet,Kitchen,Indoor Fireplace,Heating,Family/Kid Friendly,Washer,Dryer,Smoke Detector,Carbon Monoxide Detector,First Aid Kit,Safety Card,Fire Extinguisher,Essentials,Shampoo</t>
  </si>
  <si>
    <t>47.5768534514,-122.416361914</t>
  </si>
  <si>
    <t>Ballard, Seattle, WA</t>
  </si>
  <si>
    <t>Mary Ave NW, Seattle, WA 98117, United States</t>
  </si>
  <si>
    <t>TV,Internet,Wireless Internet,Free Parking on Premises,Pets live on this property,Cat(s),Heating,Smoke Detector,Fire Extinguisher,Essentials,Shampoo</t>
  </si>
  <si>
    <t>47.6973600413,-122.376222212</t>
  </si>
  <si>
    <t>TV,Cable TV,Internet,Wireless Internet,Kitchen,Free Parking on Premises,Heating,Smoke Detector,Fire Extinguisher,Essentials,Shampoo</t>
  </si>
  <si>
    <t>47.553090038,-122.378714955</t>
  </si>
  <si>
    <t>Washington State, United States</t>
  </si>
  <si>
    <t>36th Ave SW, Seattle, WA 98126, United States</t>
  </si>
  <si>
    <t>TV,Cable TV,Internet,Wireless Internet,Kitchen,Free Parking on Premises,Indoor Fireplace,Heating,Family/Kid Friendly,Washer,Dryer,Smoke Detector,First Aid Kit,Safety Card,Fire Extinguisher,Essentials</t>
  </si>
  <si>
    <t>47.5566324216,-122.377203654</t>
  </si>
  <si>
    <t>Internet,Wireless Internet,Kitchen,Free Parking on Premises,Pets Allowed,Hot Tub,Indoor Fireplace,Heating,Family/Kid Friendly,Washer,Dryer,Smoke Detector,Fire Extinguisher,Essentials,Shampoo</t>
  </si>
  <si>
    <t>47.5444375784,-122.301200296</t>
  </si>
  <si>
    <t>North 94th Street, Seattle, WA 98103, United States</t>
  </si>
  <si>
    <t>TV,Cable TV,Internet,Wireless Internet,Kitchen,Free Parking on Premises,Pets live on this property,Dog(s),Indoor Fireplace,Heating,Family/Kid Friendly,Washer,Dryer,Smoke Detector,Carbon Monoxide Detector,First Aid Kit,Fire Extinguisher,Essentials,Shampoo,24-Hour Check-in,Iron,Laptop Friendly Workspace</t>
  </si>
  <si>
    <t>47.695106326,-122.349616338</t>
  </si>
  <si>
    <t>North 77th Street, Seattle, WA 98103, United States</t>
  </si>
  <si>
    <t>TV,Wireless Internet,Kitchen,Indoor Fireplace,Heating,Family/Kid Friendly,Washer,Dryer,Smoke Detector,Carbon Monoxide Detector,Fire Extinguisher,Essentials,Shampoo</t>
  </si>
  <si>
    <t>47.6839650268,-122.357925291</t>
  </si>
  <si>
    <t>North 80th Street, Seattle, WA 98103, United States</t>
  </si>
  <si>
    <t>47.6866033033,-122.348541322</t>
  </si>
  <si>
    <t>Northwest 70th Street, Seattle, WA 98117, United States</t>
  </si>
  <si>
    <t>Wireless Internet,Kitchen,Free Parking on Premises,Heating,Family/Kid Friendly,Smoke Detector,First Aid Kit,Safety Card,Fire Extinguisher,Essentials,24-Hour Check-in</t>
  </si>
  <si>
    <t>47.6803588111,-122.385477222</t>
  </si>
  <si>
    <t>Northwest 65th Street, Seattle, WA 98117, United States</t>
  </si>
  <si>
    <t>TV,Cable TV,Internet,Wireless Internet,Kitchen,Free Parking on Premises,Elevator in Building,Buzzer/Wireless Intercom,Heating,Family/Kid Friendly,Washer,Dryer,Smoke Detector,Carbon Monoxide Detector,First Aid Kit,Fire Extinguisher,Essentials,Shampoo,24-Hour Check-in,Hangers,Hair Dryer,Iron,Laptop Friendly Workspace</t>
  </si>
  <si>
    <t>47.6765577916,-122.388556377</t>
  </si>
  <si>
    <t>13th Avenue Northwest, Seattle, WA 98117, United States</t>
  </si>
  <si>
    <t>Cable TV,Wireless Internet,Kitchen,Free Parking on Premises,Heating,Washer,Dryer,Smoke Detector,Carbon Monoxide Detector,Fire Extinguisher,Essentials</t>
  </si>
  <si>
    <t>47.6807345029,-122.371838351</t>
  </si>
  <si>
    <t>Northeast 67th Street, Seattle, WA 98115, United States</t>
  </si>
  <si>
    <t>Internet,Wireless Internet,Kitchen,Free Parking on Premises,Heating,Smoke Detector,Carbon Monoxide Detector,First Aid Kit,Safety Card,Essentials,Shampoo</t>
  </si>
  <si>
    <t>47.6778664302,-122.320452128</t>
  </si>
  <si>
    <t>47.6311009008,-122.356686592</t>
  </si>
  <si>
    <t>Wireless Internet,Kitchen,Free Parking on Premises,Heating,Washer,Dryer,Smoke Detector,Carbon Monoxide Detector,First Aid Kit,Fire Extinguisher,Essentials</t>
  </si>
  <si>
    <t>47.629542922,-122.301695037</t>
  </si>
  <si>
    <t>E Roy St, Seattle, WA 98112, United States</t>
  </si>
  <si>
    <t>Wireless Internet,Kitchen,Heating,Family/Kid Friendly,Washer,Dryer</t>
  </si>
  <si>
    <t>47.6238752865,-122.301334796</t>
  </si>
  <si>
    <t>TV,Internet,Wireless Internet,Kitchen,Free Parking on Premises,Pets Allowed,Pets live on this property,Dog(s),Heating,Family/Kid Friendly,Smoke Detector,First Aid Kit,Essentials,Shampoo</t>
  </si>
  <si>
    <t>47.6611944481,-122.361243092</t>
  </si>
  <si>
    <t>TV,Internet,Wireless Internet,Kitchen,Heating,Smoke Detector,Carbon Monoxide Detector,First Aid Kit,Fire Extinguisher,Essentials,Shampoo</t>
  </si>
  <si>
    <t>47.6611714021,-122.349923079</t>
  </si>
  <si>
    <t>28th Ave NW, Seattle, WA 98107, United States</t>
  </si>
  <si>
    <t>TV,Internet,Wireless Internet,Air Conditioning,Kitchen,Free Parking on Premises,Pets Allowed,Gym,Indoor Fireplace,Heating,Family/Kid Friendly,Suitable for Events,Washer,Dryer,Smoke Detector,Carbon Monoxide Detector,First Aid Kit,Fire Extinguisher,Essentials,Shampoo</t>
  </si>
  <si>
    <t>47.6693271747,-122.392593565</t>
  </si>
  <si>
    <t>Northwest 47th Street, Seattle, WA 98107, United States</t>
  </si>
  <si>
    <t>Wireless Internet,Kitchen,Free Parking on Premises,Heating,Family/Kid Friendly,Washer,Dryer,Smoke Detector,Essentials,24-Hour Check-in,Laptop Friendly Workspace</t>
  </si>
  <si>
    <t>47.6636513113,-122.362081779</t>
  </si>
  <si>
    <t>Northwest 52nd Street, Seattle, WA 98107, United States</t>
  </si>
  <si>
    <t>TV,Cable TV,Internet,Wireless Internet,Kitchen,Free Parking on Premises,Heating,Family/Kid Friendly,Washer,Dryer,Smoke Detector,Carbon Monoxide Detector,First Aid Kit,Essentials,24-Hour Check-in,Hangers,Laptop Friendly Workspace</t>
  </si>
  <si>
    <t>47.6667853488,-122.366751424</t>
  </si>
  <si>
    <t>TV,Internet,Wireless Internet,Kitchen,Free Parking on Premises,Pets Allowed,Heating,Family/Kid Friendly,Washer,Dryer,Smoke Detector,Carbon Monoxide Detector,First Aid Kit,Fire Extinguisher,Essentials,Shampoo,24-Hour Check-in,Hair Dryer,Iron,Laptop Friendly Workspace</t>
  </si>
  <si>
    <t>47.6384068361,-122.344077005</t>
  </si>
  <si>
    <t>TV,Cable TV,Internet,Wireless Internet,Kitchen,Gym,Elevator in Building,Buzzer/Wireless Intercom,Heating,Family/Kid Friendly,Washer,Dryer,Smoke Detector,Carbon Monoxide Detector,Essentials,Shampoo</t>
  </si>
  <si>
    <t>47.6405155258,-122.344504027</t>
  </si>
  <si>
    <t>2nd Avenue Northeast, Seattle, WA 98105, United States</t>
  </si>
  <si>
    <t>TV,Wireless Internet,Kitchen,Smoking Allowed,Heating,Washer,Dryer,Smoke Detector,First Aid Kit,Essentials</t>
  </si>
  <si>
    <t>47.6558966497,-122.326534641</t>
  </si>
  <si>
    <t>Holly Park</t>
  </si>
  <si>
    <t>Martin Luther King Jr Way S, Seattle, WA 98118, United States</t>
  </si>
  <si>
    <t>Cable TV,Wireless Internet,Air Conditioning,Kitchen,Heating</t>
  </si>
  <si>
    <t>47.5342764029,-122.281606234</t>
  </si>
  <si>
    <t>12th Avenue South, Seattle, WA 98144, United States</t>
  </si>
  <si>
    <t>TV,Wireless Internet,Pool,Kitchen,Free Parking on Premises,Pets Allowed,Elevator in Building,Hot Tub,Heating,Family/Kid Friendly,Washer,Dryer,Smoke Detector,Carbon Monoxide Detector,Safety Card,Essentials,Shampoo</t>
  </si>
  <si>
    <t>47.5918862739,-122.318222553</t>
  </si>
  <si>
    <t>Internet,Wireless Internet,Kitchen,Heating,Washer,Dryer,Smoke Detector,Essentials,Shampoo,Lock on Bedroom Door</t>
  </si>
  <si>
    <t>47.5878614372,-122.313975318</t>
  </si>
  <si>
    <t>24th Avenue Southwest, Seattle, WA 98106, United States</t>
  </si>
  <si>
    <t>47.5194488579,-122.362499388</t>
  </si>
  <si>
    <t>South Alaska Place, Seattle, WA 98108, United States</t>
  </si>
  <si>
    <t>Internet,Wireless Internet,Kitchen,Heating,Family/Kid Friendly,Smoke Detector,Essentials</t>
  </si>
  <si>
    <t>47.5624987175,-122.297514761</t>
  </si>
  <si>
    <t>TV,Internet,Wireless Internet,Free Parking on Premises,Heating,Washer,Dryer,Smoke Detector,Carbon Monoxide Detector,Fire Extinguisher,Essentials</t>
  </si>
  <si>
    <t>47.678472093,-122.310953147</t>
  </si>
  <si>
    <t>47.6785792274,-122.309002551</t>
  </si>
  <si>
    <t>TV,Cable TV,Internet,Wireless Internet,Kitchen,Pets Allowed,Buzzer/Wireless Intercom,Heating,Washer,Dryer,Essentials,24-Hour Check-in,Hangers,Iron</t>
  </si>
  <si>
    <t>47.6239886447,-122.315835976</t>
  </si>
  <si>
    <t>Wireless Internet,Pets live on this property,Dog(s),Cat(s),Heating,Smoke Detector,Carbon Monoxide Detector,First Aid Kit,Fire Extinguisher,Essentials,Shampoo</t>
  </si>
  <si>
    <t>47.6199352221,-122.318340481</t>
  </si>
  <si>
    <t>Hillsborough Street, Chula Vista, CA 91913, United States</t>
  </si>
  <si>
    <t>TV,Cable TV,Wireless Internet,Air Conditioning,Kitchen,Free Parking on Premises,Buzzer/Wireless Intercom,Heating,Family/Kid Friendly,Washer,Dryer,Smoke Detector,Carbon Monoxide Detector,First Aid Kit,Fire Extinguisher,Essentials,Shampoo,24-Hour Check-in,Hangers,Hair Dryer,Iron,Laptop Friendly Workspace</t>
  </si>
  <si>
    <t>32.6253196211,-116.976492428</t>
  </si>
  <si>
    <t>Tierrasanta Boulevard, San Diego, CA 92124, United States</t>
  </si>
  <si>
    <t>TV,Cable TV,Air Conditioning,Wheelchair Accessible,Pool,Kitchen,Free Parking on Premises,Elevator in Building,Hot Tub,Indoor Fireplace,Buzzer/Wireless Intercom,Heating,Family/Kid Friendly,Washer,Dryer,Smoke Detector,Fire Extinguisher,Essentials,24-Hour Check-in,Hangers,Laptop Friendly Workspace</t>
  </si>
  <si>
    <t>32.814042254,-117.085621015</t>
  </si>
  <si>
    <t>Bay Terraces</t>
  </si>
  <si>
    <t>Paradise Ridge Road, San Diego, CA 92114, United States</t>
  </si>
  <si>
    <t>TV,Cable TV,Internet,Wireless Internet,Kitchen,Free Parking on Premises,Pets live on this property,Dog(s),Cat(s),Heating,Washer,Dryer,Smoke Detector,Carbon Monoxide Detector,First Aid Kit,Fire Extinguisher,Essentials,Lock on Bedroom Door,24-Hour Check-in,Hangers,Laptop Friendly Workspace</t>
  </si>
  <si>
    <t>32.6910256413,-117.057930635</t>
  </si>
  <si>
    <t>TV,Wireless Internet,Air Conditioning,Kitchen,Indoor Fireplace,Heating,Family/Kid Friendly,Washer,Dryer,Smoke Detector,Carbon Monoxide Detector,Fire Extinguisher,Essentials,Shampoo,Hair Dryer,Iron,Laptop Friendly Workspace</t>
  </si>
  <si>
    <t>32.7217178752,-117.128758694</t>
  </si>
  <si>
    <t>TV,Cable TV,Internet,Wireless Internet,Kitchen,Free Parking on Premises,Pets Allowed,Heating,Family/Kid Friendly,Washer,Dryer,Smoke Detector,Carbon Monoxide Detector,Fire Extinguisher,Essentials,Shampoo,Hangers,Hair Dryer,Iron,Laptop Friendly Workspace</t>
  </si>
  <si>
    <t>32.7178271314,-117.146639341</t>
  </si>
  <si>
    <t>Dale Street, San Diego, CA 92102, United States</t>
  </si>
  <si>
    <t>TV,Internet,Wireless Internet,Family/Kid Friendly,Washer,Dryer,Shampoo</t>
  </si>
  <si>
    <t>32.7219423354,-117.130154822</t>
  </si>
  <si>
    <t>TV,Internet,Wireless Internet,Kitchen,Free Parking on Premises,Pets Allowed,Pets live on this property,Buzzer/Wireless Intercom,Heating,Family/Kid Friendly,Suitable for Events,Washer,Dryer,Smoke Detector,Essentials,Shampoo,24-Hour Check-in,Hangers,Hair Dryer,Iron,Laptop Friendly Workspace</t>
  </si>
  <si>
    <t>32.7161916731,-117.139067174</t>
  </si>
  <si>
    <t>Ada Street, Chula Vista, CA 91911, United States</t>
  </si>
  <si>
    <t>Southwest</t>
  </si>
  <si>
    <t>32.6030446074,-117.08744792</t>
  </si>
  <si>
    <t>Chicago Street, San Diego, CA 92117, United States</t>
  </si>
  <si>
    <t>TV,Cable TV,Internet,Wireless Internet,Air Conditioning,Kitchen,Free Parking on Premises,Pets Allowed,Indoor Fireplace,Heating,Family/Kid Friendly,Washer,Dryer,Smoke Detector,Carbon Monoxide Detector,First Aid Kit,Safety Card,Fire Extinguisher,Essentials,24-Hour Check-in,Hangers,Hair Dryer,Iron</t>
  </si>
  <si>
    <t>32.7972708626,-117.205643447</t>
  </si>
  <si>
    <t>Olga Avenue, San Diego, CA 92123, United States</t>
  </si>
  <si>
    <t>TV,Internet,Wireless Internet,Air Conditioning,Pool,Kitchen,Free Parking on Premises,Breakfast,Hot Tub,Heating,Family/Kid Friendly,Washer,Smoke Detector,Carbon Monoxide Detector,Essentials,Shampoo,Lock on Bedroom Door,24-Hour Check-in,Hangers,Hair Dryer,Iron,Laptop Friendly Workspace</t>
  </si>
  <si>
    <t>32.8054498071,-117.153455253</t>
  </si>
  <si>
    <t>32.7343359414,-117.172154937</t>
  </si>
  <si>
    <t>Eads Avenue, La Jolla, CA 92037, United States</t>
  </si>
  <si>
    <t>TV,Cable TV,Internet,Wireless Internet,Kitchen,Free Parking on Premises,Pets Allowed,Heating,Family/Kid Friendly,Washer,Dryer,Smoke Detector,Carbon Monoxide Detector,First Aid Kit,Fire Extinguisher</t>
  </si>
  <si>
    <t>32.8429664501,-117.275486721</t>
  </si>
  <si>
    <t>Massa, Tuscany, Italy</t>
  </si>
  <si>
    <t>Caminito Del Cid, San Diego, CA 92037, United States</t>
  </si>
  <si>
    <t>TV,Cable TV,Internet,Wireless Internet,Air Conditioning,Kitchen,Free Parking on Premises,Heating,Family/Kid Friendly,Smoke Detector,Essentials,Shampoo,Hangers,Hair Dryer,Laptop Friendly Workspace,translation missing: en.hosting_amenity_49</t>
  </si>
  <si>
    <t>32.8523074044,-117.250610517</t>
  </si>
  <si>
    <t>TV,Wireless Internet,Wheelchair Accessible,Kitchen,Pets live on this property,Dog(s),Family/Kid Friendly,Washer,Dryer,Smoke Detector,Carbon Monoxide Detector,First Aid Kit,Essentials,Shampoo</t>
  </si>
  <si>
    <t>32.8308240705,-117.276020288</t>
  </si>
  <si>
    <t>High Avenue, San Diego, CA 92037, United States</t>
  </si>
  <si>
    <t>TV,Cable TV,Internet,Wireless Internet,Air Conditioning,Wheelchair Accessible,Kitchen,Elevator in Building,Buzzer/Wireless Intercom,Heating,Family/Kid Friendly,Washer,Dryer,Smoke Detector,Carbon Monoxide Detector,First Aid Kit,Essentials,Shampoo,Hangers,Hair Dryer,Iron,Laptop Friendly Workspace</t>
  </si>
  <si>
    <t>32.8426026823,-117.270434781</t>
  </si>
  <si>
    <t>Via Angelina, La Jolla, CA 92037, United States</t>
  </si>
  <si>
    <t>Cable TV,Wireless Internet,Kitchen,Free Parking on Premises,Hot Tub,Indoor Fireplace,Heating,Washer,Dryer,Essentials,Shampoo,Hangers,Hair Dryer,Iron</t>
  </si>
  <si>
    <t>32.8300848418,-117.267949692</t>
  </si>
  <si>
    <t>Newport Avenue, San Diego, CA 92107, United States</t>
  </si>
  <si>
    <t>TV,Cable TV,Internet,Wireless Internet,Air Conditioning,Kitchen,Pets live on this property,Dog(s),Heating,Family/Kid Friendly,Smoke Detector,Carbon Monoxide Detector,First Aid Kit,Fire Extinguisher,Essentials,Hangers,Hair Dryer,Iron,Laptop Friendly Workspace,translation missing: en.hosting_amenity_50</t>
  </si>
  <si>
    <t>32.7435793097,-117.248097025</t>
  </si>
  <si>
    <t>TV,Cable TV,Internet,Wireless Internet,Kitchen,Heating,Family/Kid Friendly,Washer,Dryer,Smoke Detector,Carbon Monoxide Detector,First Aid Kit,Safety Card,Essentials,Shampoo</t>
  </si>
  <si>
    <t>32.7482207966,-117.241682508</t>
  </si>
  <si>
    <t>TV,Wireless Internet,Kitchen,Free Parking on Premises,Heating,Family/Kid Friendly,Suitable for Events,Washer,Dryer,Fire Extinguisher,Essentials,Shampoo,Hangers</t>
  </si>
  <si>
    <t>32.7440034327,-117.243977365</t>
  </si>
  <si>
    <t>TV,Wireless Internet,Kitchen,Breakfast,Heating,Family/Kid Friendly,Smoke Detector,First Aid Kit,Fire Extinguisher,Essentials,Shampoo,Hangers,Hair Dryer,Iron,Laptop Friendly Workspace</t>
  </si>
  <si>
    <t>32.7247410155,-117.227142848</t>
  </si>
  <si>
    <t>Mission Viejo, California, United States</t>
  </si>
  <si>
    <t>Caminito Volar, San Diego, CA 92126, United States</t>
  </si>
  <si>
    <t>32.9018409938,-117.119614321</t>
  </si>
  <si>
    <t>New Salem Street, San Diego, CA 92126, United States</t>
  </si>
  <si>
    <t>TV,Internet,Wireless Internet,Air Conditioning,Pool,Kitchen,Free Parking on Premises,Pets Allowed,Breakfast,Pets live on this property,Hot Tub,Heating,Family/Kid Friendly,Washer,Dryer,Smoke Detector,Carbon Monoxide Detector,Essentials,Shampoo</t>
  </si>
  <si>
    <t>32.917092255,-117.141618893</t>
  </si>
  <si>
    <t>TV,Cable TV,Internet,Wireless Internet,Kitchen,Heating,Family/Kid Friendly,Smoke Detector,Essentials,Shampoo,24-Hour Check-in,Hangers,Hair Dryer,Iron</t>
  </si>
  <si>
    <t>32.7923232398,-117.243016724</t>
  </si>
  <si>
    <t>TV,Internet,Wireless Internet,Kitchen,Free Parking on Premises,Family/Kid Friendly</t>
  </si>
  <si>
    <t>32.7893043147,-117.253335909</t>
  </si>
  <si>
    <t>Mecca Drive, San Diego, CA 92037, United States</t>
  </si>
  <si>
    <t>TV,Cable TV,Internet,Wireless Internet,Air Conditioning,Kitchen,Free Parking on Premises,Hot Tub,Indoor Fireplace,Heating,Family/Kid Friendly,Washer,Dryer,Smoke Detector,Carbon Monoxide Detector,First Aid Kit,Safety Card,Fire Extinguisher,Essentials,Shampoo,Hangers,Hair Dryer,Iron,Laptop Friendly Workspace</t>
  </si>
  <si>
    <t>32.8433271328,-117.265048307</t>
  </si>
  <si>
    <t>Bonair Way, La Jolla, San Diego, CA, La Jolla, CA 92037, United States</t>
  </si>
  <si>
    <t>Cable TV,Wireless Internet,Kitchen,Pets Allowed,Heating,Family/Kid Friendly,Washer,Dryer,Smoke Detector,Carbon Monoxide Detector,Essentials,Shampoo</t>
  </si>
  <si>
    <t>32.8308333118,-117.276514195</t>
  </si>
  <si>
    <t>TV,Cable TV,Internet,Wireless Internet,Air Conditioning,Pool,Kitchen,Free Parking on Premises,Pets Allowed,Hot Tub,Heating,Family/Kid Friendly,Washer,Dryer,Smoke Detector</t>
  </si>
  <si>
    <t>32.7469179237,-117.187710162</t>
  </si>
  <si>
    <t>Internet,Wireless Internet,Wheelchair Accessible,Kitchen,Pets Allowed,Heating,Family/Kid Friendly,Smoke Detector,Carbon Monoxide Detector,First Aid Kit,Essentials,Shampoo,24-Hour Check-in,Hangers,Hair Dryer,Iron,Laptop Friendly Workspace</t>
  </si>
  <si>
    <t>32.7977340199,-117.243339742</t>
  </si>
  <si>
    <t>Law Street, San Diego, CA 92109, United States</t>
  </si>
  <si>
    <t>Wireless Internet,Kitchen,Smoking Allowed,Heating,Essentials,Shampoo</t>
  </si>
  <si>
    <t>32.8066978543,-117.240378102</t>
  </si>
  <si>
    <t>TV,Internet,Wireless Internet,Kitchen,Breakfast,Family/Kid Friendly,Washer,Dryer,Smoke Detector,Carbon Monoxide Detector,First Aid Kit,Fire Extinguisher,Essentials,Shampoo,Hangers,Hair Dryer,Laptop Friendly Workspace</t>
  </si>
  <si>
    <t>32.805568545,-117.253054077</t>
  </si>
  <si>
    <t>TV,Cable TV,Internet,Wireless Internet,Pool,Kitchen,Free Parking on Premises,Doorman,Elevator in Building,Hot Tub,Heating,Family/Kid Friendly,Washer,Dryer,Smoke Detector,Carbon Monoxide Detector,First Aid Kit,Safety Card,Fire Extinguisher,Essentials,Shampoo,24-Hour Check-in,Hangers,Hair Dryer,Iron,Laptop Friendly Workspace,translation missing: en.hosting_amenity_50</t>
  </si>
  <si>
    <t>32.8013053679,-117.257567418</t>
  </si>
  <si>
    <t>Lynnfield, Massachusetts, United States</t>
  </si>
  <si>
    <t>TV,Internet,Wireless Internet,Pool,Kitchen,Free Parking on Premises,Gym,Elevator in Building,Hot Tub,Heating,Family/Kid Friendly,Washer,Dryer,Smoke Detector,Carbon Monoxide Detector,Safety Card,Essentials,Shampoo,Hangers,Hair Dryer,Laptop Friendly Workspace</t>
  </si>
  <si>
    <t>32.8031440754,-117.236258966</t>
  </si>
  <si>
    <t>TV,Cable TV,Wireless Internet,Air Conditioning,Kitchen,Free Parking on Premises,Heating,Family/Kid Friendly,Washer,Dryer,Smoke Detector,Carbon Monoxide Detector,First Aid Kit,Essentials,Shampoo</t>
  </si>
  <si>
    <t>32.8014767704,-117.255131676</t>
  </si>
  <si>
    <t>Chalcedony Street, San Diego, CA 92109, United States</t>
  </si>
  <si>
    <t>TV,Internet,Wireless Internet,Kitchen,Smoking Allowed,Hangers</t>
  </si>
  <si>
    <t>32.8040971344,-117.241693615</t>
  </si>
  <si>
    <t>Cable TV,Wireless Internet,Kitchen,Free Parking on Premises,Hot Tub,Heating,Family/Kid Friendly,Washer,Dryer</t>
  </si>
  <si>
    <t>32.7994153479,-117.258116507</t>
  </si>
  <si>
    <t>TV,Cable TV,Internet,Wireless Internet,Kitchen,Pets Allowed,Family/Kid Friendly,Washer,Dryer,Smoke Detector,Carbon Monoxide Detector,Fire Extinguisher,24-Hour Check-in,Hangers,Hair Dryer,Iron</t>
  </si>
  <si>
    <t>32.7616219487,-117.250082562</t>
  </si>
  <si>
    <t>TV,Cable TV,Wireless Internet,Kitchen,Free Parking on Premises,Heating,Family/Kid Friendly,Washer,Dryer,Smoke Detector,Carbon Monoxide Detector,Essentials,Hangers,Hair Dryer,Iron</t>
  </si>
  <si>
    <t>32.7658959392,-117.252828387</t>
  </si>
  <si>
    <t>Monterey Court, San Diego, CA 92109, United States</t>
  </si>
  <si>
    <t>TV,Cable TV,Internet,Wireless Internet,Air Conditioning,Kitchen,Free Parking on Premises,Pets Allowed,Hot Tub,Heating,Family/Kid Friendly,Washer,Dryer,Essentials</t>
  </si>
  <si>
    <t>32.7791597416,-117.253205818</t>
  </si>
  <si>
    <t>TV,Internet,Wireless Internet,Air Conditioning,Kitchen,Pets live on this property,Dog(s),Heating,Family/Kid Friendly,Washer,Dryer,Essentials,Shampoo,24-Hour Check-in,Hangers,Hair Dryer,Iron</t>
  </si>
  <si>
    <t>32.7922644217,-117.244143669</t>
  </si>
  <si>
    <t>32.7844815947,-117.252672004</t>
  </si>
  <si>
    <t>Jewell St, San Diego, CA 92109, United States</t>
  </si>
  <si>
    <t>TV,Pool,Kitchen,Gym,Elevator in Building,Hot Tub,Family/Kid Friendly,Essentials,Shampoo</t>
  </si>
  <si>
    <t>32.7887047674,-117.236535978</t>
  </si>
  <si>
    <t>Cable TV,Wireless Internet,Air Conditioning,Kitchen,Free Parking on Premises,Indoor Fireplace,Heating,Family/Kid Friendly,Washer,Dryer,Smoke Detector,Carbon Monoxide Detector,Fire Extinguisher,Essentials,Hangers,Iron</t>
  </si>
  <si>
    <t>32.7629486424,-117.250165957</t>
  </si>
  <si>
    <t>Windemere Court, San Diego, CA 92109, United States</t>
  </si>
  <si>
    <t>TV,Cable TV,Wireless Internet,Kitchen,Free Parking on Premises,Heating,Washer,Dryer,Smoke Detector,Carbon Monoxide Detector,Fire Extinguisher,Essentials,24-Hour Check-in,Hangers,Hair Dryer,Iron</t>
  </si>
  <si>
    <t>32.7876148224,-117.253199509</t>
  </si>
  <si>
    <t>TV,Wireless Internet,Air Conditioning,Pool,Kitchen,Free Parking on Premises,Gym,Elevator in Building,Hot Tub,Indoor Fireplace,Heating,Family/Kid Friendly,Washer,Dryer,Smoke Detector,Carbon Monoxide Detector,Essentials,Shampoo,Hangers,Hair Dryer,Iron,Laptop Friendly Workspace</t>
  </si>
  <si>
    <t>32.775844903,-117.142570122</t>
  </si>
  <si>
    <t>Internet,Wireless Internet,Kitchen,Free Parking on Premises,Pets live on this property,Dog(s),Indoor Fireplace,Heating,Washer,Dryer,Smoke Detector,Carbon Monoxide Detector,First Aid Kit,Fire Extinguisher,Essentials,Shampoo,Lock on Bedroom Door,Hangers,Iron,Laptop Friendly Workspace</t>
  </si>
  <si>
    <t>32.5628852443,-117.083271947</t>
  </si>
  <si>
    <t>Cherokee Avenue, San Diego, CA 92116, United States</t>
  </si>
  <si>
    <t>TV,Cable TV,Internet,Wireless Internet,Air Conditioning,Kitchen,Free Parking on Premises,Washer,Dryer,Smoke Detector,Carbon Monoxide Detector,Safety Card,Essentials,Shampoo,Hangers,Hair Dryer,Iron,Laptop Friendly Workspace,translation missing: en.hosting_amenity_49,translation missing: en.hosting_amenity_50</t>
  </si>
  <si>
    <t>32.7578931213,-117.114356809</t>
  </si>
  <si>
    <t>W Mountain View Dr, San Diego, CA 92116, United States</t>
  </si>
  <si>
    <t>TV,Cable TV,Internet,Wireless Internet,Air Conditioning,Kitchen,Free Parking on Premises,Pets Allowed,Heating,Family/Kid Friendly,Washer,Dryer,Smoke Detector,Carbon Monoxide Detector,Shampoo</t>
  </si>
  <si>
    <t>32.7651696462,-117.12634513</t>
  </si>
  <si>
    <t>Lincoln Avenue, San Diego, CA 92104, United States</t>
  </si>
  <si>
    <t>TV,Cable TV,Internet,Wireless Internet,Air Conditioning,Kitchen,Free Parking on Premises,Buzzer/Wireless Intercom,Heating,Washer,Dryer,Smoke Detector,Carbon Monoxide Detector,Fire Extinguisher,Essentials,Shampoo,24-Hour Check-in,Hangers,Hair Dryer,Iron,Laptop Friendly Workspace,translation missing: en.hosting_amenity_49,translation missing: en.hosting_amenity_50</t>
  </si>
  <si>
    <t>32.7528909977,-117.131291004</t>
  </si>
  <si>
    <t>TV,Internet,Wireless Internet,Kitchen,Indoor Fireplace,Heating,Smoke Detector,Carbon Monoxide Detector,Essentials,Shampoo,24-Hour Check-in,Hangers,Iron</t>
  </si>
  <si>
    <t>32.7613601956,-117.128157191</t>
  </si>
  <si>
    <t>Voltaire Street, San Diego, CA 92107, United States</t>
  </si>
  <si>
    <t>TV,Internet,Wireless Internet,Air Conditioning,Kitchen,Free Parking on Premises,Hot Tub,Indoor Fireplace,Buzzer/Wireless Intercom,Heating,Family/Kid Friendly,Washer,Dryer,Smoke Detector,Fire Extinguisher</t>
  </si>
  <si>
    <t>32.7504451421,-117.246798306</t>
  </si>
  <si>
    <t>32.7487749358,-117.251199584</t>
  </si>
  <si>
    <t>Violet Street, San Diego, CA 92105, United States</t>
  </si>
  <si>
    <t>TV,Wireless Internet,Kitchen,Free Parking on Premises,Breakfast,Washer,Dryer,Essentials,Shampoo</t>
  </si>
  <si>
    <t>32.7337774382,-117.105301048</t>
  </si>
  <si>
    <t>Palatine, Illinois, United States</t>
  </si>
  <si>
    <t>34th Street, San Diego, CA 92104, United States</t>
  </si>
  <si>
    <t>TV,Internet,Wireless Internet,Air Conditioning,Wheelchair Accessible,Kitchen,Free Parking on Premises,Elevator in Building,Heating,Family/Kid Friendly,Smoke Detector,Essentials,Shampoo,24-Hour Check-in,Hair Dryer,Iron,Laptop Friendly Workspace</t>
  </si>
  <si>
    <t>32.7549882849,-117.11978353</t>
  </si>
  <si>
    <t>TV,Cable TV,Internet,Wireless Internet,Air Conditioning,Kitchen,Free Parking on Premises,Heating,Family/Kid Friendly,Washer,Dryer,Smoke Detector,Carbon Monoxide Detector,Fire Extinguisher,Essentials,Shampoo,24-Hour Check-in</t>
  </si>
  <si>
    <t>32.7519189516,-117.122865094</t>
  </si>
  <si>
    <t>TV,Cable TV,Wireless Internet,Air Conditioning,Pool,Kitchen,Heating,Washer,Dryer</t>
  </si>
  <si>
    <t>32.7502787489,-117.11913474</t>
  </si>
  <si>
    <t>Art Street, San Diego, CA 92115, United States</t>
  </si>
  <si>
    <t>TV,Cable TV</t>
  </si>
  <si>
    <t>32.76623979,-117.062164162</t>
  </si>
  <si>
    <t>Alvarado Road, San Diego, CA 92120, United States</t>
  </si>
  <si>
    <t>TV,Wireless Internet,Air Conditioning,Pool,Kitchen,Smoking Allowed,Pets Allowed,Gym,Elevator in Building,Suitable for Events,Washer,Dryer,Essentials,Hangers,translation missing: en.hosting_amenity_49,translation missing: en.hosting_amenity_50</t>
  </si>
  <si>
    <t>32.7760373749,-117.058241865</t>
  </si>
  <si>
    <t>TV,Internet,Wireless Internet,Air Conditioning,Wheelchair Accessible,Pool,Kitchen,Free Parking on Premises,Elevator in Building,Heating,Family/Kid Friendly,Washer,Dryer,Smoke Detector,Carbon Monoxide Detector,First Aid Kit,Safety Card,Fire Extinguisher,Essentials,Shampoo,Hangers,Hair Dryer,Iron</t>
  </si>
  <si>
    <t>32.7742207161,-117.050322318</t>
  </si>
  <si>
    <t>TV,Cable TV,Internet,Wireless Internet,Air Conditioning,Pool,Kitchen,Doorman,Gym,Elevator in Building,Hot Tub,Buzzer/Wireless Intercom,Heating,Washer,Dryer,Smoke Detector,Carbon Monoxide Detector,Essentials,Shampoo,24-Hour Check-in,Hangers,Iron,Laptop Friendly Workspace</t>
  </si>
  <si>
    <t>32.7165789865,-117.171057115</t>
  </si>
  <si>
    <t>Broadway, San Diego, CA 92101, United States</t>
  </si>
  <si>
    <t>TV,Cable TV,Internet,Wireless Internet,Air Conditioning,Pool,Kitchen,Gym,Elevator in Building,Hot Tub,Heating,Washer,Dryer,Smoke Detector,Essentials,Lock on Bedroom Door,Iron,translation missing: en.hosting_amenity_49,translation missing: en.hosting_amenity_50</t>
  </si>
  <si>
    <t>32.7169208667,-117.15736303</t>
  </si>
  <si>
    <t>TV,Internet,Wireless Internet,Air Conditioning,Wheelchair Accessible,Kitchen,Free Parking on Premises,Breakfast,Elevator in Building,Indoor Fireplace,Buzzer/Wireless Intercom,Heating,Washer,Dryer,Smoke Detector,Carbon Monoxide Detector,Essentials,Shampoo,24-Hour Check-in,Hangers,Hair Dryer,Iron,Laptop Friendly Workspace,translation missing: en.hosting_amenity_49,translation missing: en.hosting_amenity_50</t>
  </si>
  <si>
    <t>32.7165693433,-117.159859906</t>
  </si>
  <si>
    <t>Air Conditioning,Pool,Kitchen,Gym,Elevator in Building,Hot Tub,Heating,Washer,Smoke Detector,Fire Extinguisher,Essentials,Shampoo</t>
  </si>
  <si>
    <t>32.7223943364,-117.155715612</t>
  </si>
  <si>
    <t>TV,Internet,Wireless Internet,Kitchen,Free Parking on Premises,Pets live on this property,Cat(s),Indoor Fireplace,Heating,Family/Kid Friendly,Washer,Dryer,Smoke Detector,Carbon Monoxide Detector,First Aid Kit,Safety Card,Fire Extinguisher,Essentials,Shampoo,24-Hour Check-in,Hangers,Hair Dryer,Iron,Laptop Friendly Workspace</t>
  </si>
  <si>
    <t>32.7512046045,-117.056164692</t>
  </si>
  <si>
    <t>Del Cerro Boulevard, San Diego, CA 92120, United States</t>
  </si>
  <si>
    <t>TV,Internet,Wireless Internet,Wheelchair Accessible,Kitchen,Free Parking on Premises,Pets live on this property,Cat(s),Indoor Fireplace,Family/Kid Friendly,Washer,Dryer,Smoke Detector,Carbon Monoxide Detector,Fire Extinguisher,Essentials,Shampoo,Hangers,Hair Dryer,Iron,Laptop Friendly Workspace</t>
  </si>
  <si>
    <t>32.7828474208,-117.074252046</t>
  </si>
  <si>
    <t>12%</t>
  </si>
  <si>
    <t>TV,Internet,Wireless Internet,Air Conditioning,Wheelchair Accessible,Kitchen,Smoking Allowed,Gym,Pets live on this property,Elevator in Building,Heating,Family/Kid Friendly,Washer,Dryer,Smoke Detector,Carbon Monoxide Detector,Safety Card,Fire Extinguisher,Essentials</t>
  </si>
  <si>
    <t>32.7095825579,-117.163750475</t>
  </si>
  <si>
    <t>Market Street, San Diego, CA 92101, United States</t>
  </si>
  <si>
    <t>Kitchen,Free Parking on Premises,Elevator in Building,Family/Kid Friendly,Washer,Dryer,Essentials,Hangers</t>
  </si>
  <si>
    <t>32.7103614254,-117.163417679</t>
  </si>
  <si>
    <t>TV,Cable TV,Wireless Internet,Kitchen,Free Parking on Premises,Heating,Family/Kid Friendly,Smoke Detector,Carbon Monoxide Detector,First Aid Kit,Essentials,Shampoo,Hangers,Hair Dryer,Iron,Laptop Friendly Workspace</t>
  </si>
  <si>
    <t>32.709855375,-117.14386781</t>
  </si>
  <si>
    <t>K Street, San Diego, CA 92102, United States</t>
  </si>
  <si>
    <t>TV,Cable TV,Internet,Wireless Internet,Air Conditioning,Kitchen,Free Parking on Premises,Heating,Family/Kid Friendly</t>
  </si>
  <si>
    <t>32.707909434,-117.143409403</t>
  </si>
  <si>
    <t>Rancho Mission Road, San Diego, CA 92108, United States</t>
  </si>
  <si>
    <t>TV,Cable TV,Internet,Wireless Internet,Wheelchair Accessible,Pool,Kitchen,Free Parking on Premises,Hot Tub,Family/Kid Friendly,Washer,Dryer,Smoke Detector,Carbon Monoxide Detector,Essentials,Shampoo,Lock on Bedroom Door,24-Hour Check-in,Hangers,Hair Dryer,Iron,Laptop Friendly Workspace</t>
  </si>
  <si>
    <t>32.7898550625,-117.106994525</t>
  </si>
  <si>
    <t>TV,Cable TV,Internet,Wireless Internet,Air Conditioning,Pool,Kitchen,Free Parking on Premises,Pets Allowed,Pets live on this property,Dog(s),Hot Tub,Indoor Fireplace,Heating,Family/Kid Friendly,Washer,Dryer,Smoke Detector,Carbon Monoxide Detector,Essentials,Shampoo</t>
  </si>
  <si>
    <t>32.7895687869,-117.106760331</t>
  </si>
  <si>
    <t>Internet,Wireless Internet,Air Conditioning,Free Parking on Premises,Heating,Family/Kid Friendly,Washer,Dryer,Smoke Detector,First Aid Kit,Fire Extinguisher,Essentials,Shampoo,24-Hour Check-in,Hangers,Hair Dryer,Iron,Laptop Friendly Workspace</t>
  </si>
  <si>
    <t>32.7426668608,-117.1739806</t>
  </si>
  <si>
    <t>32.7440830465,-117.168407188</t>
  </si>
  <si>
    <t>West Spruce Street, San Diego, CA 92103, United States</t>
  </si>
  <si>
    <t>TV,Wireless Internet,Kitchen,Pets live on this property,Dog(s),Heating,Washer,Dryer,Smoke Detector,Essentials,Lock on Bedroom Door,Iron,Laptop Friendly Workspace</t>
  </si>
  <si>
    <t>32.7362760874,-117.175096666</t>
  </si>
  <si>
    <t>El Amigo Road, Del Mar, CA 92014, United States</t>
  </si>
  <si>
    <t>TV,Cable TV,Internet,Wireless Internet,Kitchen,Heating,Washer,Dryer,Smoke Detector,Carbon Monoxide Detector,First Aid Kit,Fire Extinguisher,Essentials,Shampoo,Hangers,Hair Dryer,Iron,translation missing: en.hosting_amenity_49,translation missing: en.hosting_amenity_50</t>
  </si>
  <si>
    <t>32.9508246162,-117.257851654</t>
  </si>
  <si>
    <t>Minorca Way, Del Mar, CA 92014, United States</t>
  </si>
  <si>
    <t>TV,Cable TV,Internet,Wireless Internet,Kitchen,Free Parking on Premises,Pets Allowed,Pets live on this property,Hot Tub,Indoor Fireplace,Heating,Family/Kid Friendly,Suitable for Events,Washer,Dryer,Smoke Detector,Carbon Monoxide Detector,Fire Extinguisher,Essentials,Shampoo,Hangers,Laptop Friendly Workspace</t>
  </si>
  <si>
    <t>32.9538600868,-117.247279</t>
  </si>
  <si>
    <t>32.7126887328,-117.157285796</t>
  </si>
  <si>
    <t>TV,Cable TV,Internet,Wireless Internet,Air Conditioning,Wheelchair Accessible,Kitchen,Free Parking on Premises,Elevator in Building,Indoor Fireplace,Heating,Family/Kid Friendly,Washer,Dryer,Smoke Detector,Carbon Monoxide Detector,First Aid Kit,Fire Extinguisher,Essentials,Shampoo,Hangers,Hair Dryer,Iron,Laptop Friendly Workspace</t>
  </si>
  <si>
    <t>32.7094588316,-117.154971859</t>
  </si>
  <si>
    <t>C Street, San Diego, CA 92101, United States</t>
  </si>
  <si>
    <t>TV,Wireless Internet,Kitchen,Heating,Dryer,Smoke Detector,Essentials</t>
  </si>
  <si>
    <t>32.7153575993,-117.151206415</t>
  </si>
  <si>
    <t>TV,Internet,Wireless Internet,Kitchen,Essentials,Shampoo</t>
  </si>
  <si>
    <t>32.7131083986,-117.157141904</t>
  </si>
  <si>
    <t>TV,Cable TV,Internet,Wireless Internet,Air Conditioning,Wheelchair Accessible,Pool,Kitchen,Free Parking on Premises,Smoking Allowed,Gym,Elevator in Building,Hot Tub,Heating,Family/Kid Friendly,Washer,Dryer,Smoke Detector,Carbon Monoxide Detector,First Aid Kit,Fire Extinguisher,Essentials,Shampoo,Hangers,Hair Dryer,Iron,Laptop Friendly Workspace,translation missing: en.hosting_amenity_50</t>
  </si>
  <si>
    <t>32.7108424379,-117.15546569</t>
  </si>
  <si>
    <t>TV,Wireless Internet,Air Conditioning,Kitchen,Gym,Elevator in Building,Heating,Washer,Dryer,Smoke Detector,Carbon Monoxide Detector,Fire Extinguisher,Essentials,Shampoo,Lock on Bedroom Door,Hair Dryer,Iron,Laptop Friendly Workspace</t>
  </si>
  <si>
    <t>32.7069879041,-117.150523166</t>
  </si>
  <si>
    <t>La Jolla Village Dr, San Diego, CA 92037, United States</t>
  </si>
  <si>
    <t>TV,Internet,Wireless Internet,Pool,Kitchen,Free Parking on Premises,Hot Tub,Indoor Fireplace,Family/Kid Friendly,Washer,Dryer,Smoke Detector,Carbon Monoxide Detector,Fire Extinguisher,Essentials,Shampoo</t>
  </si>
  <si>
    <t>32.8732159514,-117.223053618</t>
  </si>
  <si>
    <t>Decoro Street, San Diego, CA 92122, United States</t>
  </si>
  <si>
    <t>TV,Wireless Internet,Pool,Kitchen,Free Parking on Premises,Heating,Suitable for Events,Washer,Dryer,Smoke Detector,Carbon Monoxide Detector,First Aid Kit,Safety Card,Fire Extinguisher,Essentials,Shampoo,Lock on Bedroom Door,Hangers,Laptop Friendly Workspace,translation missing: en.hosting_amenity_49,translation missing: en.hosting_amenity_50</t>
  </si>
  <si>
    <t>32.8652178018,-117.213941847</t>
  </si>
  <si>
    <t>Lebon Dr, San Diego, CA 92122, United States</t>
  </si>
  <si>
    <t>TV,Cable TV,Internet,Wireless Internet,Pool,Kitchen,Free Parking on Premises,Gym,Elevator in Building,Hot Tub,Heating,Washer,Dryer,Smoke Detector</t>
  </si>
  <si>
    <t>32.8680218977,-117.224402115</t>
  </si>
  <si>
    <t>Internet,Wireless Internet,Pool,Kitchen,Free Parking on Premises,Hot Tub,Heating,Family/Kid Friendly,Washer,Dryer,Smoke Detector,Carbon Monoxide Detector,Shampoo,Hangers,Laptop Friendly Workspace</t>
  </si>
  <si>
    <t>32.8622433644,-117.214012502</t>
  </si>
  <si>
    <t>32.7628478229,-117.160289447</t>
  </si>
  <si>
    <t>TV,Internet,Wireless Internet,Air conditioning,Kitchen,Free parking on premises,Heating,Family/kid friendly,Washer,Dryer,Smoke detector,Carbon monoxide detector,First aid kit,Fire extinguisher,Shampoo</t>
  </si>
  <si>
    <t>38.9001265865,-76.9998972496</t>
  </si>
  <si>
    <t>TV,Wireless Internet,Air conditioning,Free parking on premises,Breakfast,Heating,Smoke detector,First aid kit,Essentials,Lock on bedroom door,Hangers,Hair dryer,Iron,translation missing: en.hosting_amenity_49,translation missing: en.hosting_amenity_50</t>
  </si>
  <si>
    <t>38.8920857637,-76.9838813918</t>
  </si>
  <si>
    <t>TV,Wireless Internet,Air conditioning,Kitchen,Indoor fireplace,Heating,Family/kid friendly,Washer,Dryer,Smoke detector,Carbon monoxide detector,First aid kit,Fire extinguisher,Essentials,Shampoo,Lock on bedroom door,Hair dryer,Iron,Laptop friendly workspace,Private entrance</t>
  </si>
  <si>
    <t>38.8936236239,-76.9919960664</t>
  </si>
  <si>
    <t>TV,Internet,Wireless Internet,Air conditioning,Kitchen,Heating,Washer,Dryer,Smoke detector,Essentials,Shampoo,Hangers,translation missing: en.hosting_amenity_49,translation missing: en.hosting_amenity_50</t>
  </si>
  <si>
    <t>38.9236402429,-77.0430333117</t>
  </si>
  <si>
    <t>TV,Cable TV,Internet,Wireless Internet,Air conditioning,Kitchen,Indoor fireplace,Heating,Essentials,Shampoo,24-hour check-in,Hair dryer,Iron,Laptop friendly workspace,translation missing: en.hosting_amenity_49,translation missing: en.hosting_amenity_50</t>
  </si>
  <si>
    <t>38.9197328211,-77.041181527</t>
  </si>
  <si>
    <t>TV,Internet,Wireless Internet,Kitchen,Heating,Smoke detector,Carbon monoxide detector,Fire extinguisher,Essentials,Shampoo,Hangers,Hair dryer,Laptop friendly workspace,translation missing: en.hosting_amenity_49,translation missing: en.hosting_amenity_50</t>
  </si>
  <si>
    <t>37.7410782453,-122.419288535</t>
  </si>
  <si>
    <t>Internet,Wireless Internet,Kitchen,Pets allowed,Breakfast,Pets live on this property,Dog(s),Cat(s),Heating,Family/kid friendly,Smoke detector,Carbon monoxide detector,Essentials,Shampoo,Lock on bedroom door,24-hour check-in,Hangers,Hair dryer,Iron,Laptop friendly workspace,Private entrance</t>
  </si>
  <si>
    <t>37.7456920417,-122.417582624</t>
  </si>
  <si>
    <t>37.7400055091,-122.422191755</t>
  </si>
  <si>
    <t>TV,Internet,Wireless Internet,Kitchen,Free parking on premises,Pets live on this property,Dog(s),Indoor fireplace,Buzzer/wireless intercom,Heating,Essentials,24-hour check-in,Hangers,Hair dryer,Iron,Laptop friendly workspace</t>
  </si>
  <si>
    <t>37.7378458343,-122.419839196</t>
  </si>
  <si>
    <t>Internet,Wireless Internet,Kitchen,Free parking on premises,Pets live on this property,Cat(s),Indoor fireplace,Buzzer/wireless intercom,Heating,Family/kid friendly,Washer,Dryer,Smoke detector,First aid kit,Fire extinguisher,Essentials,Shampoo</t>
  </si>
  <si>
    <t>37.7428715991,-122.41884221</t>
  </si>
  <si>
    <t>TV,Internet,Wireless Internet,Kitchen,Free parking on premises,Indoor fireplace,Heating,Family/kid friendly,Washer,Dryer,Smoke detector,First aid kit,Laptop friendly workspace,translation missing: en.hosting_amenity_50</t>
  </si>
  <si>
    <t>37.7384625238,-122.417553074</t>
  </si>
  <si>
    <t>TV,Cable TV,Internet,Wireless Internet,Air conditioning,Kitchen,Free parking on premises,Heating,Family/kid friendly,Washer,Dryer,Smoke detector,Carbon monoxide detector,Fire extinguisher,Essentials,Hair dryer,Iron,Laptop friendly workspace,Private entrance</t>
  </si>
  <si>
    <t>37.7468856953,-122.405961288</t>
  </si>
  <si>
    <t>TV,Cable TV,Internet,Wireless Internet,Air conditioning,Kitchen,Heating,Washer,Dryer,Smoke detector,Fire extinguisher,Essentials,Shampoo,Hair dryer,Iron,Laptop friendly workspace,translation missing: en.hosting_amenity_49,translation missing: en.hosting_amenity_50</t>
  </si>
  <si>
    <t>38.948527236,-77.0325578307</t>
  </si>
  <si>
    <t>Lamond Riggs, Washington, DC 20012, United States</t>
  </si>
  <si>
    <t>TV,Cable TV,Internet,Wireless Internet,Air conditioning,Kitchen,Free parking on premises,Indoor fireplace,Heating,Washer,Dryer,Smoke detector,Carbon monoxide detector,First aid kit,Safety card,Fire extinguisher,Essentials,Shampoo,Hangers,Iron,Laptop friendly workspace,translation missing: en.hosting_amenity_49,translation missing: en.hosting_amenity_50</t>
  </si>
  <si>
    <t>38.9670318266,-77.0042640832</t>
  </si>
  <si>
    <t>Internet,Wireless Internet,Air conditioning,Kitchen,Heating,Family/kid friendly,Essentials,Hangers,Iron,Laptop friendly workspace,translation missing: en.hosting_amenity_50</t>
  </si>
  <si>
    <t>38.950033489,-77.0103432581</t>
  </si>
  <si>
    <t>TV,Wireless Internet,Air conditioning,Heating,Washer,Dryer,Smoke detector,Carbon monoxide detector,First aid kit,Safety card,Fire extinguisher,Essentials,Shampoo,Lock on bedroom door,24-hour check-in,Hangers,Hair dryer,Iron,Laptop friendly workspace,Self Check-In,Keypad</t>
  </si>
  <si>
    <t>38.9465624131,-77.007905836</t>
  </si>
  <si>
    <t>Shepherd Park, Silver Spring, MD 20910, United States</t>
  </si>
  <si>
    <t>Wireless Internet,Air conditioning,Kitchen,Gym,Elevator in building,Washer,Dryer,Smoke detector,Shampoo,Laptop friendly workspace,translation missing: en.hosting_amenity_49,translation missing: en.hosting_amenity_50</t>
  </si>
  <si>
    <t>38.9916540413,-77.035620484</t>
  </si>
  <si>
    <t>TV,Wireless Internet,Air conditioning,Indoor fireplace,Heating,Family/kid friendly,Smoke detector,Carbon monoxide detector,First aid kit,Essentials,Hangers,Laptop friendly workspace</t>
  </si>
  <si>
    <t>38.9644528418,-77.0689813067</t>
  </si>
  <si>
    <t>Wireless Internet,Air conditioning,Free parking on premises,Breakfast,Pets live on this property,Dog(s),Heating,Washer,Dryer,Smoke detector,Carbon monoxide detector,First aid kit,Safety card,Fire extinguisher,Essentials,Shampoo,24-hour check-in,Hangers,Iron,Laptop friendly workspace</t>
  </si>
  <si>
    <t>38.8629358185,-76.9885679993</t>
  </si>
  <si>
    <t>TV,Internet,Wireless Internet,Air conditioning,Wheelchair accessible,Kitchen,Doorman,Gym,Pets live on this property,Elevator in building,Heating,Washer,Dryer,Smoke detector,Essentials,Shampoo,Hangers,Hair dryer,Iron,Laptop friendly workspace,translation missing: en.hosting_amenity_49,translation missing: en.hosting_amenity_50</t>
  </si>
  <si>
    <t>38.9056360057,-77.0347788268</t>
  </si>
  <si>
    <t>TV,Cable TV,Wireless Internet,Air conditioning,Kitchen,Heating,Family/kid friendly,Washer,Dryer</t>
  </si>
  <si>
    <t>38.9468265364,-77.0371870697</t>
  </si>
  <si>
    <t>TV,Cable TV,Internet,Wireless Internet,Air conditioning,Wheelchair accessible,Kitchen,Free parking on premises,Breakfast,Heating,Family/kid friendly,Washer,Dryer,Smoke detector,Carbon monoxide detector,First aid kit,Fire extinguisher,Essentials,Shampoo,24-hour check-in,Hangers,Hair dryer,Iron,Laptop friendly workspace</t>
  </si>
  <si>
    <t>38.9553732803,-77.0295601373</t>
  </si>
  <si>
    <t>Foxhall</t>
  </si>
  <si>
    <t>Foxhall, Washington, DC 20007, United States</t>
  </si>
  <si>
    <t>TV,Cable TV,Internet,Wireless Internet,Air conditioning,Kitchen,Free parking on premises,Heating,Family/kid friendly,Washer,Dryer,Smoke detector,Carbon monoxide detector,First aid kit,Safety card,Fire extinguisher,Essentials,Shampoo,Hangers,Hair dryer,Iron,Laptop friendly workspace,Private entrance</t>
  </si>
  <si>
    <t>38.907691977,-77.0805845365</t>
  </si>
  <si>
    <t>Cable TV,Wireless Internet,Air conditioning,Kitchen,Free parking on premises,Indoor fireplace,Heating,Washer,Dryer,Essentials,Shampoo,Hangers,Hair dryer,Iron,Laptop friendly workspace,translation missing: en.hosting_amenity_49,translation missing: en.hosting_amenity_50</t>
  </si>
  <si>
    <t>38.9070713396,-77.081671945</t>
  </si>
  <si>
    <t>Wireless Internet,Air conditioning,Kitchen,Free parking on premises,Heating,Family/kid friendly,Washer,Dryer,Smoke detector,Carbon monoxide detector,Essentials,Laptop friendly workspace,Private entrance</t>
  </si>
  <si>
    <t>38.9027176185,-76.9858724753</t>
  </si>
  <si>
    <t>TV,Internet,Wireless Internet,Air conditioning,Free parking on premises,Heating,Smoke detector,Shampoo,Hangers,Iron,translation missing: en.hosting_amenity_49,translation missing: en.hosting_amenity_50,Self Check-In,Lockbox</t>
  </si>
  <si>
    <t>38.9034231747,-76.9798316734</t>
  </si>
  <si>
    <t>TV,Internet,Wireless Internet,Air conditioning,Free parking on premises,Heating,Family/kid friendly,Washer,Dryer,Smoke detector,Carbon monoxide detector,Fire extinguisher,Essentials,Shampoo,Lock on bedroom door,Hangers,Hair dryer,Laptop friendly workspace,translation missing: en.hosting_amenity_50,Private entrance</t>
  </si>
  <si>
    <t>38.9379784271,-77.0671393356</t>
  </si>
  <si>
    <t>Internet,Wireless Internet,Air conditioning,Kitchen,Pets live on this property,Cat(s),Hot tub,Indoor fireplace,Heating,Washer,Dryer,Essentials,Hangers,Iron,Laptop friendly workspace,translation missing: en.hosting_amenity_49,translation missing: en.hosting_amenity_50</t>
  </si>
  <si>
    <t>38.8831682314,-76.9895823004</t>
  </si>
  <si>
    <t>TV,Internet,Wireless Internet,Air conditioning,Free parking on premises,Pets live on this property,Heating,Family/kid friendly,Washer,Dryer,Smoke detector,Carbon monoxide detector,First aid kit,Fire extinguisher,Essentials,Shampoo,24-hour check-in,Hangers,Hair dryer,Iron,Laptop friendly workspace,Self Check-In,Lockbox</t>
  </si>
  <si>
    <t>38.8790271475,-76.984315529</t>
  </si>
  <si>
    <t>TV,Internet,Wireless Internet,Air conditioning,Kitchen,Heating,Washer,Dryer,Hangers,Iron</t>
  </si>
  <si>
    <t>38.8847046572,-77.0023887772</t>
  </si>
  <si>
    <t>TV,Wireless Internet,Kitchen,Free parking on premises,Family/kid friendly,Smoke detector,Carbon monoxide detector,First aid kit,Fire extinguisher,Essentials,Shampoo,24-hour check-in,Hangers,Hair dryer,Iron,Laptop friendly workspace,Self Check-In,Lockbox,Private entrance</t>
  </si>
  <si>
    <t>38.8800571463,-76.9816546806</t>
  </si>
  <si>
    <t>TV,Internet,Wireless Internet,Air conditioning,Kitchen,Free parking on premises,Heating,Fire extinguisher,Hangers,Iron,translation missing: en.hosting_amenity_49,translation missing: en.hosting_amenity_50</t>
  </si>
  <si>
    <t>38.882641598,-76.9794754194</t>
  </si>
  <si>
    <t>Internet,Wireless Internet,Air conditioning,Kitchen,Heating,Washer,Dryer,Smoke detector,Carbon monoxide detector,First aid kit,Safety card,Fire extinguisher,Essentials,Shampoo,Lock on bedroom door,Hangers,Hair dryer,Iron,Laptop friendly workspace</t>
  </si>
  <si>
    <t>38.8819113183,-76.9890009347</t>
  </si>
  <si>
    <t>TV,Internet,Wireless Internet,Air conditioning,Kitchen,Buzzer/wireless intercom,Heating,Washer,Dryer,Smoke detector,Carbon monoxide detector,Fire extinguisher,Essentials,Shampoo,Hangers,Hair dryer,Iron,Laptop friendly workspace,translation missing: en.hosting_amenity_50,Private entrance</t>
  </si>
  <si>
    <t>38.8802085079,-76.9901336106</t>
  </si>
  <si>
    <t>TV,Cable TV,Wireless Internet,Air conditioning,Breakfast,Indoor fireplace,Heating,Washer,Dryer,Smoke detector,Carbon monoxide detector,First aid kit,Fire extinguisher,Essentials,Shampoo,Hangers,Hair dryer,Iron,Laptop friendly workspace,translation missing: en.hosting_amenity_49,translation missing: en.hosting_amenity_50</t>
  </si>
  <si>
    <t>38.8910856292,-76.996862342</t>
  </si>
  <si>
    <t>TV,Internet,Wireless Internet,Air conditioning,Kitchen,Heating,Family/kid friendly,Carbon monoxide detector,Fire extinguisher,Essentials,Shampoo,24-hour check-in,Hangers,Hair dryer,Laptop friendly workspace,Self Check-In,Keypad</t>
  </si>
  <si>
    <t>38.8887233486,-76.9839199877</t>
  </si>
  <si>
    <t>38.8829786685,-76.9990341763</t>
  </si>
  <si>
    <t>Wireless Internet,Air conditioning,Kitchen,Free parking on premises,Pets allowed,Indoor fireplace,Heating,Family/kid friendly,Suitable for events,Washer,Dryer,Smoke detector,Carbon monoxide detector,Essentials,Hangers,Private entrance</t>
  </si>
  <si>
    <t>38.8890509756,-76.9771696647</t>
  </si>
  <si>
    <t>Sterling, Virginia, United States</t>
  </si>
  <si>
    <t>TV,Wireless Internet,Air conditioning,Kitchen,Breakfast,Heating,Family/kid friendly,Washer,Dryer,Smoke detector,Carbon monoxide detector,Essentials,Shampoo,Lock on bedroom door,Hair dryer,Iron,Laptop friendly workspace,translation missing: en.hosting_amenity_49</t>
  </si>
  <si>
    <t>38.8916925657,-76.9984458157</t>
  </si>
  <si>
    <t>Hilcrest Heights/Marlow Heights, MD</t>
  </si>
  <si>
    <t>Hilcrest Heights/Marlow Heights, MD, Temple Hills, MD 20748, United States</t>
  </si>
  <si>
    <t>Temple Hills</t>
  </si>
  <si>
    <t>TV,Wireless Internet,Air conditioning,Kitchen,Free parking on premises,Smoking allowed,Breakfast,Heating,Family/kid friendly,Smoke detector,First aid kit,Safety card,Fire extinguisher,Essentials,Shampoo,Lock on bedroom door,Hangers,Hair dryer,Iron,Laptop friendly workspace</t>
  </si>
  <si>
    <t>38.8421851399,-76.9681404692</t>
  </si>
  <si>
    <t>Wireless Internet,Air conditioning,Kitchen,Free parking on premises,Heating,Washer,Dryer,Smoke detector,Carbon monoxide detector,Fire extinguisher,Essentials,Shampoo,Lock on bedroom door,Hangers,Hair dryer,Laptop friendly workspace</t>
  </si>
  <si>
    <t>38.9228732188,-77.0017750573</t>
  </si>
  <si>
    <t>TV,Internet,Wireless Internet,Air conditioning,Kitchen,Free parking on premises,Heating,Family/kid friendly,Smoke detector,Carbon monoxide detector,First aid kit,Safety card,Essentials,Shampoo,Lock on bedroom door,Hangers,Iron,Laptop friendly workspace</t>
  </si>
  <si>
    <t>38.9257034946,-77.0249330904</t>
  </si>
  <si>
    <t>TV,Internet,Wireless Internet,Air conditioning,Kitchen,Elevator in building,Heating,Washer,Dryer,Smoke detector,First aid kit,Safety card,Fire extinguisher,Essentials,Shampoo</t>
  </si>
  <si>
    <t>38.9259184203,-77.0342766137</t>
  </si>
  <si>
    <t>TV,Internet,Wireless Internet,Air conditioning,Kitchen,Elevator in building,Heating,Washer,Dryer,Smoke detector,Carbon monoxide detector,First aid kit,Fire extinguisher,Essentials,Shampoo,24-hour check-in,Hangers,Iron,Laptop friendly workspace,translation missing: en.hosting_amenity_49,translation missing: en.hosting_amenity_50</t>
  </si>
  <si>
    <t>38.9321865415,-77.0320581048</t>
  </si>
  <si>
    <t>Wireless Internet,Air conditioning,Kitchen,Gym,Heating,Smoke detector,Carbon monoxide detector,Fire extinguisher,Essentials,Shampoo,Lock on bedroom door,Hair dryer,Iron,translation missing: en.hosting_amenity_49</t>
  </si>
  <si>
    <t>38.9324270058,-77.0379822674</t>
  </si>
  <si>
    <t>TV,Cable TV,Internet,Wireless Internet,Kitchen,Heating,Smoke detector,Carbon monoxide detector,Fire extinguisher,Essentials,Shampoo,Hangers,Hair dryer,Iron,translation missing: en.hosting_amenity_49,translation missing: en.hosting_amenity_50,Private entrance</t>
  </si>
  <si>
    <t>38.9336524728,-77.0356840199</t>
  </si>
  <si>
    <t>TV,Cable TV,Internet,Wireless Internet,Air conditioning,Kitchen,Pets allowed,Buzzer/wireless intercom,Heating,Family/kid friendly,Washer,Dryer,Smoke detector,Carbon monoxide detector,First aid kit,Essentials,Shampoo,Lock on bedroom door,24-hour check-in,Hangers,Hair dryer,Iron,Laptop friendly workspace,translation missing: en.hosting_amenity_50</t>
  </si>
  <si>
    <t>38.9300725519,-77.0319679977</t>
  </si>
  <si>
    <t>TV,Internet,Wireless Internet,Air conditioning,Kitchen,Heating,Washer,Smoke detector,Essentials,Shampoo,24-hour check-in,Hangers,Laptop friendly workspace</t>
  </si>
  <si>
    <t>38.9358419479,-77.0310811045</t>
  </si>
  <si>
    <t>Washington Highlands</t>
  </si>
  <si>
    <t>TV,Cable TV,Internet,Wireless Internet,Air conditioning,Kitchen,Heating,Family/kid friendly,Washer,Dryer,Smoke detector,Fire extinguisher,Essentials,24-hour check-in,Hangers,Hair dryer,Iron,Laptop friendly workspace,Private entrance</t>
  </si>
  <si>
    <t>38.923306075,-77.025505135</t>
  </si>
  <si>
    <t>Internet,Wireless Internet,Air conditioning,Kitchen,Free parking on premises,Heating,Family/kid friendly,Washer,Smoke detector,First aid kit,Fire extinguisher,Essentials,Hangers</t>
  </si>
  <si>
    <t>38.9342599146,-77.0382966718</t>
  </si>
  <si>
    <t>TV,Cable TV,Internet,Wireless Internet,Air conditioning,Kitchen,Free parking on premises,Heating,Family/kid friendly,Washer,Dryer,Smoke detector,Hangers,Hair dryer,Iron</t>
  </si>
  <si>
    <t>38.9213849875,-77.0299314722</t>
  </si>
  <si>
    <t>Columbia Heights, Washington, D.C., DC 20010, United States</t>
  </si>
  <si>
    <t>Cable TV,Wireless Internet,Air conditioning,Kitchen,Heating,Family/kid friendly,Smoke detector,Carbon monoxide detector,First aid kit,Fire extinguisher</t>
  </si>
  <si>
    <t>38.9321311242,-77.0362005492</t>
  </si>
  <si>
    <t>TV,Internet,Wireless Internet,Air conditioning,Kitchen,Heating,Family/kid friendly,Washer,Dryer,Smoke detector,Carbon monoxide detector,First aid kit,Safety card,Fire extinguisher,Essentials,Shampoo,24-hour check-in,Hangers,Hair dryer,Iron,Laptop friendly workspace,Self Check-In,Lockbox,Private entrance,Children’s books and toys,Pack ’n Play/travel crib,Room-darkening shades,Game console</t>
  </si>
  <si>
    <t>38.9291388009,-77.0417579507</t>
  </si>
  <si>
    <t>TV,Cable TV,Internet,Wireless Internet,Air conditioning,Kitchen,Gym,Elevator in building,Heating,Washer,Dryer,Smoke detector,Fire extinguisher,Essentials,Shampoo,Hangers,Hair dryer,Iron,Laptop friendly workspace,translation missing: en.hosting_amenity_49</t>
  </si>
  <si>
    <t>38.9298470066,-77.0256810604</t>
  </si>
  <si>
    <t>TV,Cable TV,Internet,Wireless Internet,Air conditioning,Kitchen,Breakfast,Heating,Family/kid friendly,Smoke detector,Carbon monoxide detector,First aid kit,Fire extinguisher,Essentials,Shampoo,24-hour check-in,Hangers,Hair dryer,Iron,Laptop friendly workspace,translation missing: en.hosting_amenity_50,Self Check-In,Lockbox</t>
  </si>
  <si>
    <t>38.9235518084,-77.0298421577</t>
  </si>
  <si>
    <t>TV,Cable TV,Internet,Wireless Internet,Air conditioning,Kitchen,Free parking on premises,Heating,Family/kid friendly,Washer,Dryer,Smoke detector,Carbon monoxide detector,First aid kit,Fire extinguisher,Essentials,Shampoo,24-hour check-in,Hangers,Hair dryer,Iron,Laptop friendly workspace</t>
  </si>
  <si>
    <t>38.9314373525,-77.0351516576</t>
  </si>
  <si>
    <t>TV,Wireless Internet,Air conditioning,Kitchen,Gym,Elevator in building,Heating,Family/kid friendly,Washer,Dryer,Essentials,Shampoo,Hangers,Iron,translation missing: en.hosting_amenity_50</t>
  </si>
  <si>
    <t>38.9331485367,-77.0325860267</t>
  </si>
  <si>
    <t>TV,Internet,Wireless Internet,Air conditioning,Kitchen,Breakfast,Heating,Family/kid friendly,Washer,Dryer,Smoke detector,Carbon monoxide detector,Fire extinguisher,Essentials,Shampoo,Lock on bedroom door,Hangers,Hair dryer,Iron,Laptop friendly workspace,Self Check-In,Keypad</t>
  </si>
  <si>
    <t>38.9249325175,-77.0342008651</t>
  </si>
  <si>
    <t>TV,Wireless Internet,Air conditioning,Free parking on premises,Heating,Family/kid friendly,Smoke detector,First aid kit,Fire extinguisher,Essentials,Shampoo,Hangers,Hair dryer,Iron,translation missing: en.hosting_amenity_50,Self Check-In,Keypad</t>
  </si>
  <si>
    <t>38.9244327142,-76.9780475271</t>
  </si>
  <si>
    <t>TV,Wireless Internet,Air conditioning,Kitchen,Free parking on premises,Smoking allowed,Heating,Family/kid friendly,Smoke detector,First aid kit,Fire extinguisher,Essentials,Shampoo,Lock on bedroom door,Hair dryer,Iron,Laptop friendly workspace,translation missing: en.hosting_amenity_50,Self Check-In,Keypad</t>
  </si>
  <si>
    <t>38.9261685318,-76.9779545601</t>
  </si>
  <si>
    <t>TV,Wireless Internet,Air conditioning,Kitchen,Free parking on premises,Heating,Family/kid friendly,Washer,Dryer,Smoke detector,Carbon monoxide detector,First aid kit,Fire extinguisher,Essentials,Shampoo,Hangers,Hair dryer,Iron,Laptop friendly workspace</t>
  </si>
  <si>
    <t>38.9315421226,-76.9840275307</t>
  </si>
  <si>
    <t>Mount Rainier, Maryland, United States</t>
  </si>
  <si>
    <t>Woodridge, Mount Rainier, MD 20712, United States</t>
  </si>
  <si>
    <t>Mount Rainier</t>
  </si>
  <si>
    <t>38.9380864928,-76.9700092253</t>
  </si>
  <si>
    <t>Wireless Internet,Air conditioning,Kitchen,Pets allowed,Gym,Breakfast,Heating,Family/kid friendly,Suitable for events,Washer,Dryer,First aid kit,Essentials,Shampoo,Hangers,Hair dryer,Laptop friendly workspace</t>
  </si>
  <si>
    <t>38.9217559752,-77.0815802199</t>
  </si>
  <si>
    <t>TV,Internet,Wireless Internet,Air conditioning,Kitchen,Pets allowed,Breakfast,Elevator in building,Heating,Family/kid friendly,Washer,Dryer,Smoke detector,Carbon monoxide detector,Essentials,Shampoo,24-hour check-in,Hair dryer,Laptop friendly workspace</t>
  </si>
  <si>
    <t>38.935921918,-77.0746808259</t>
  </si>
  <si>
    <t>Wireless Internet,Air conditioning,Kitchen,Heating,Family/kid friendly,Washer,Essentials,Shampoo,Hangers</t>
  </si>
  <si>
    <t>38.9306299221,-77.0741308063</t>
  </si>
  <si>
    <t>Dupont Park</t>
  </si>
  <si>
    <t>Dupont Park, Washington, DC 20020, United States</t>
  </si>
  <si>
    <t>TV,Wireless Internet,Air conditioning,Kitchen,Free parking on premises,Indoor fireplace,Buzzer/wireless intercom,Heating,Family/kid friendly,Washer,Dryer,Smoke detector,Carbon monoxide detector,First aid kit,Fire extinguisher,Essentials,Hangers,Iron,Private entrance,Bathtub</t>
  </si>
  <si>
    <t>38.8728469855,-76.9540006705</t>
  </si>
  <si>
    <t>38.8720516929,-76.9759464623</t>
  </si>
  <si>
    <t>TV,Wireless Internet,Air conditioning,Kitchen,Heating,Family/kid friendly,Washer,Dryer,Smoke detector,Carbon monoxide detector,First aid kit,Fire extinguisher,Essentials,Shampoo,Hangers,Laptop friendly workspace</t>
  </si>
  <si>
    <t>38.892532797,-77.0002973117</t>
  </si>
  <si>
    <t>Oxford, Mississippi, United States</t>
  </si>
  <si>
    <t>TV,Internet,Wireless Internet,Air conditioning,Kitchen,Indoor fireplace,Heating,Washer,Dryer,Smoke detector,Fire extinguisher</t>
  </si>
  <si>
    <t>38.8988780278,-76.9955519173</t>
  </si>
  <si>
    <t>TV,Wireless Internet,Air conditioning,Kitchen,Free parking on premises,Breakfast,Indoor fireplace,Heating,Family/kid friendly,Washer,Dryer,Smoke detector,Carbon monoxide detector,Essentials,Shampoo,Hair dryer,Iron,Laptop friendly workspace</t>
  </si>
  <si>
    <t>38.9000726465,-76.9876099145</t>
  </si>
  <si>
    <t>Wireless Internet,Air conditioning,Kitchen,Free parking on premises,Heating,Washer,Dryer,Smoke detector,Carbon monoxide detector,Essentials,Shampoo,Lock on bedroom door,24-hour check-in,Hangers,Hair dryer,Iron,Laptop friendly workspace,translation missing: en.hosting_amenity_49,translation missing: en.hosting_amenity_50,Self Check-In,Lockbox,Private entrance</t>
  </si>
  <si>
    <t>38.8930241908,-76.9872193444</t>
  </si>
  <si>
    <t>TV,Cable TV,Internet,Wireless Internet,Air conditioning,Kitchen,Heating,Family/kid friendly,Washer,Dryer,Smoke detector,Carbon monoxide detector,First aid kit,Safety card,Fire extinguisher,Essentials,Shampoo,24-hour check-in,Hangers,Hair dryer,Iron,Laptop friendly workspace,Self Check-In,Lockbox</t>
  </si>
  <si>
    <t>38.9221201598,-77.0475143642</t>
  </si>
  <si>
    <t>TV,Cable TV,Internet,Wireless Internet,Air conditioning,Kitchen,Breakfast,Elevator in building,Heating,Washer,Dryer,Smoke detector,Carbon monoxide detector,First aid kit,Fire extinguisher,Essentials,Shampoo,Lock on bedroom door,Hangers,Hair dryer,Laptop friendly workspace,translation missing: en.hosting_amenity_49,translation missing: en.hosting_amenity_50,Self Check-In,Keypad,Private entrance</t>
  </si>
  <si>
    <t>38.9211160975,-77.0449440825</t>
  </si>
  <si>
    <t>38.9223572489,-77.040538418</t>
  </si>
  <si>
    <t>Air conditioning,Kitchen,Elevator in building,Heating,Washer,Dryer,Smoke detector,Carbon monoxide detector,Essentials,Shampoo,Lock on bedroom door,Hangers,Hair dryer,Iron,Laptop friendly workspace,translation missing: en.hosting_amenity_49,translation missing: en.hosting_amenity_50,Self Check-In,Lockbox,Private entrance</t>
  </si>
  <si>
    <t>38.9257397555,-77.0436357134</t>
  </si>
  <si>
    <t>TV,Cable TV,Internet,Wireless Internet,Air conditioning,Kitchen,Free parking on premises,Heating,Family/kid friendly,Washer,Dryer,Smoke detector,Carbon monoxide detector,First aid kit,Essentials,Shampoo,Lock on bedroom door,Hair dryer,Iron,Private entrance</t>
  </si>
  <si>
    <t>38.915625926,-77.0017631605</t>
  </si>
  <si>
    <t>TV,Cable TV,Wireless Internet,Air conditioning,Kitchen,Free parking on premises,Pets live on this property,Dog(s),Heating,Smoke detector,Fire extinguisher,Essentials,Hangers,Hair dryer,translation missing: en.hosting_amenity_49,translation missing: en.hosting_amenity_50,Private living room,TV</t>
  </si>
  <si>
    <t>38.9318390834,-76.996885648</t>
  </si>
  <si>
    <t>TV,Cable TV,Internet,Wireless Internet,Air conditioning,Kitchen,Free parking on premises,Heating,Family/kid friendly,Washer,Smoke detector,Carbon monoxide detector,First aid kit,Safety card,Fire extinguisher,Essentials,Shampoo,Lock on bedroom door,24-hour check-in,Hangers,Laptop friendly workspace,Self Check-In,Lockbox,Private entrance</t>
  </si>
  <si>
    <t>38.9208296462,-77.000321968</t>
  </si>
  <si>
    <t>Benning</t>
  </si>
  <si>
    <t>Benning, Washington, DC 20019, United States</t>
  </si>
  <si>
    <t>TV,Internet,Wireless Internet,Air conditioning,Kitchen,Free parking on premises,Heating,Family/kid friendly,Washer,Dryer,Smoke detector,Carbon monoxide detector,Essentials,Lock on bedroom door,24-hour check-in,Hangers,Iron,Laptop friendly workspace</t>
  </si>
  <si>
    <t>38.8908855967,-76.9402889474</t>
  </si>
  <si>
    <t>Wireless Internet,Air conditioning,Kitchen,Free parking on premises,Pets live on this property,Cat(s),Heating,Family/kid friendly,Smoke detector,First aid kit,Essentials,Shampoo,Lock on bedroom door,Hangers,Iron,Laptop friendly workspace</t>
  </si>
  <si>
    <t>38.8885012167,-76.9521974109</t>
  </si>
  <si>
    <t>TV,Wireless Internet,Air conditioning,Kitchen,Free parking on premises,Breakfast,Heating,Family/kid friendly,Smoke detector,Essentials,Shampoo,Iron</t>
  </si>
  <si>
    <t>38.8884144863,-76.9522537731</t>
  </si>
  <si>
    <t>38.8996863951,-77.0250874019</t>
  </si>
  <si>
    <t>TV,Internet,Wireless Internet,Air conditioning,Kitchen,Free parking on premises,Breakfast,Heating,Family/kid friendly,Washer,Dryer,Smoke detector,Carbon monoxide detector,First aid kit,Safety card,Fire extinguisher,Essentials,Shampoo,24-hour check-in,Hangers,Hair dryer,Iron,Laptop friendly workspace,Self Check-In,Lockbox</t>
  </si>
  <si>
    <t>38.9056115358,-77.0115347583</t>
  </si>
  <si>
    <t>Downtown/Penn Quarter, Washington, DC 20004, United States</t>
  </si>
  <si>
    <t>TV,Cable TV,Internet,Wireless Internet,Air conditioning,Kitchen,Doorman,Gym,Breakfast,Pets live on this property,Other pet(s),Elevator in building,Heating,Washer,Dryer,Smoke detector,Carbon monoxide detector,Fire extinguisher,Essentials,Shampoo,Lock on bedroom door,24-hour check-in,Hangers,Hair dryer,Iron,Laptop friendly workspace,translation missing: en.hosting_amenity_49,translation missing: en.hosting_amenity_50</t>
  </si>
  <si>
    <t>38.8973163397,-77.0257857781</t>
  </si>
  <si>
    <t>TV,Cable TV,Internet,Wireless Internet,Air conditioning,Kitchen,Dog(s),Cat(s),Buzzer/wireless intercom,Heating,Washer,Dryer,Smoke detector,Carbon monoxide detector,First aid kit,Fire extinguisher,Essentials,Shampoo,24-hour check-in,Hangers,Hair dryer,Iron,Laptop friendly workspace,translation missing: en.hosting_amenity_50</t>
  </si>
  <si>
    <t>38.9151904523,-77.0334789612</t>
  </si>
  <si>
    <t>TV,Wireless Internet,Air conditioning,Kitchen,Pets live on this property,Dog(s),Heating,Washer,Smoke detector,Essentials,Lock on bedroom door,Hangers,Iron,Laptop friendly workspace,translation missing: en.hosting_amenity_49,translation missing: en.hosting_amenity_50</t>
  </si>
  <si>
    <t>38.8702176146,-77.0124534973</t>
  </si>
  <si>
    <t>TV,Internet,Wireless Internet,Air conditioning,Kitchen,Gym,Heating,Washer,Dryer,Smoke detector,Carbon monoxide detector,Essentials,Shampoo,Lock on bedroom door,24-hour check-in,Hangers,Hair dryer,Iron,Laptop friendly workspace,translation missing: en.hosting_amenity_49,translation missing: en.hosting_amenity_50</t>
  </si>
  <si>
    <t>38.8740087555,-77.0106900971</t>
  </si>
  <si>
    <t>Wireless Internet,Air conditioning,Kitchen,Breakfast,Elevator in building,Smoke detector,Carbon monoxide detector,First aid kit,Safety card,Fire extinguisher,Essentials,Shampoo,Lock on bedroom door,Hangers,Iron,translation missing: en.hosting_amenity_49,translation missing: en.hosting_amenity_50</t>
  </si>
  <si>
    <t>38.8761106889,-77.0189867293</t>
  </si>
  <si>
    <t>Air conditioning,Kitchen,Free parking on premises,Pets allowed,Heating,Family/kid friendly,Washer,Dryer,Smoke detector,Hangers</t>
  </si>
  <si>
    <t>38.9439327934,-77.0342735817</t>
  </si>
  <si>
    <t>TV,Internet,Wireless Internet,Air conditioning,Kitchen,Free parking on premises,Smoking allowed,Heating,Family/kid friendly,Washer,Dryer,Hangers,Hair dryer,Iron,Laptop friendly workspace</t>
  </si>
  <si>
    <t>38.9501910254,-77.0277648155</t>
  </si>
  <si>
    <t>Downtown/Penn Quarter, Washington, DC 20036, United States</t>
  </si>
  <si>
    <t>TV,Cable TV,Internet,Wireless Internet,Air conditioning,Wheelchair accessible,Pool,Kitchen,Free parking on premises,Doorman,Gym,Breakfast,Elevator in building,Hot tub,Buzzer/wireless intercom,Heating,Family/kid friendly,Suitable for events,Washer,Dryer,Smoke detector,Carbon monoxide detector,First aid kit,Safety card,Fire extinguisher,Essentials,Shampoo,Lock on bedroom door,24-hour check-in,Hangers,Hair dryer,Iron,Laptop friendly workspace</t>
  </si>
  <si>
    <t>38.9035352108,-77.0407958903</t>
  </si>
  <si>
    <t>TV,Cable TV,Internet,Wireless Internet,Air conditioning,Kitchen,Buzzer/wireless intercom,Heating,Family/kid friendly,Washer,Dryer,Smoke detector,Essentials,Hair dryer,Laptop friendly workspace</t>
  </si>
  <si>
    <t>38.9177153723,-77.0319288908</t>
  </si>
  <si>
    <t>TV,Wireless Internet,Air conditioning,Pool,Kitchen,Gym,Elevator in building,Heating,Family/kid friendly,Suitable for events,Washer,Dryer,Smoke detector,Carbon monoxide detector,Essentials,Shampoo,Lock on bedroom door,Hangers,Hair dryer,Iron,Laptop friendly workspace,translation missing: en.hosting_amenity_50</t>
  </si>
  <si>
    <t>38.9171078299,-77.0315882155</t>
  </si>
  <si>
    <t>Hyattsville, Maryland, United States</t>
  </si>
  <si>
    <t>TV,Internet,Wireless Internet,Air conditioning,Kitchen,Gym,Elevator in building,Heating,Washer,Dryer,Smoke detector,Fire extinguisher,Essentials,Shampoo,Hangers,Hair dryer,Laptop friendly workspace,translation missing: en.hosting_amenity_49,translation missing: en.hosting_amenity_50</t>
  </si>
  <si>
    <t>38.9184655189,-77.0340353231</t>
  </si>
  <si>
    <t>TV,Cable TV,Internet,Wireless Internet,Air conditioning,Kitchen,Gym,Elevator in building,Heating,Smoke detector,Carbon monoxide detector,First aid kit,Fire extinguisher,Essentials,Lock on bedroom door,24-hour check-in,Hangers,Laptop friendly workspace,Private living room</t>
  </si>
  <si>
    <t>38.9179457428,-77.0242598694</t>
  </si>
  <si>
    <t>TV,Cable TV,Internet,Wireless Internet,Air conditioning,Wheelchair accessible,Pool,Kitchen,Pets allowed,Doorman,Gym,Breakfast,Elevator in building,Indoor fireplace,Buzzer/wireless intercom,Heating,Family/kid friendly,Suitable for events,Washer,Dryer,Smoke detector,Carbon monoxide detector,First aid kit,Safety card,Fire extinguisher,Essentials,Shampoo,Lock on bedroom door,Hangers,Hair dryer,Iron,Laptop friendly workspace,Self Check-In,Lockbox,Private entrance</t>
  </si>
  <si>
    <t>38.901160368,-77.025123185</t>
  </si>
  <si>
    <t>TV,Cable TV,Internet,Wireless Internet,Air conditioning,Kitchen,Gym,Elevator in building,Heating,Family/kid friendly,Smoke detector,Carbon monoxide detector,First aid kit,Fire extinguisher,Essentials,Shampoo,24-hour check-in,Hangers,Hair dryer,Iron,Laptop friendly workspace</t>
  </si>
  <si>
    <t>38.8967388471,-77.0445913981</t>
  </si>
  <si>
    <t>Mysuru, Karnataka, India</t>
  </si>
  <si>
    <t>Washer,Dryer</t>
  </si>
  <si>
    <t>38.8999127696,-77.0503697984</t>
  </si>
  <si>
    <t>Washington, DC 20052, United States</t>
  </si>
  <si>
    <t>Air conditioning,Kitchen,Elevator in building,Heating,Washer,Dryer,Smoke detector,Essentials,Shampoo,Laptop friendly workspace,translation missing: en.hosting_amenity_49,translation missing: en.hosting_amenity_50</t>
  </si>
  <si>
    <t>38.9003455144,-77.0473219211</t>
  </si>
  <si>
    <t>Wireless Internet,Air conditioning,Kitchen,Breakfast,Elevator in building,Heating,Family/kid friendly,Washer,Dryer,Smoke detector,First aid kit,Essentials,Shampoo,Lock on bedroom door,Hangers,Laptop friendly workspace</t>
  </si>
  <si>
    <t>38.8989581125,-77.0510046657</t>
  </si>
  <si>
    <t>Internet,Wireless Internet,Air conditioning,Kitchen,Elevator in building,Buzzer/wireless intercom,Heating,Smoke detector,Carbon monoxide detector,Essentials,Shampoo</t>
  </si>
  <si>
    <t>38.8975781943,-77.0436866815</t>
  </si>
  <si>
    <t>TV,Cable TV,Internet,Wireless Internet,Air conditioning,Kitchen,Free parking on premises,Breakfast,Pets live on this property,Dog(s),Heating,Washer,Dryer,Smoke detector,Carbon monoxide detector,First aid kit,Safety card,Fire extinguisher,Essentials,Shampoo,Lock on bedroom door,Hangers,Hair dryer,Iron,translation missing: en.hosting_amenity_49,translation missing: en.hosting_amenity_50</t>
  </si>
  <si>
    <t>38.8986951877,-77.0506983867</t>
  </si>
  <si>
    <t>TV,Cable TV,Wireless Internet,Air conditioning,Kitchen,Gym,Heating,Family/kid friendly,Essentials,Shampoo,translation missing: en.hosting_amenity_49</t>
  </si>
  <si>
    <t>38.8980574147,-76.944035635</t>
  </si>
  <si>
    <t>TV,Cable TV,Wireless Internet,Air conditioning,Kitchen,Doorman,Gym,Pets live on this property,Dog(s),Elevator in building,Heating,Family/kid friendly,Washer,Dryer,Smoke detector,Carbon monoxide detector,Essentials,Lock on bedroom door,24-hour check-in,Hair dryer,Iron,Laptop friendly workspace</t>
  </si>
  <si>
    <t>38.8967874302,-76.9493308827</t>
  </si>
  <si>
    <t>TV,Internet,Wireless Internet,Air conditioning,Kitchen,Free parking on premises,Heating,Family/kid friendly,Washer,Dryer,Smoke detector,Fire extinguisher,Essentials,Shampoo,24-hour check-in,Hangers</t>
  </si>
  <si>
    <t>38.905671715,-77.017973876</t>
  </si>
  <si>
    <t>TV,Cable TV,Internet,Wireless Internet,Air conditioning,Kitchen,Smoking allowed,Pets allowed,Buzzer/wireless intercom,Heating,Family/kid friendly,Washer,Dryer,Smoke detector,Carbon monoxide detector,Essentials,Shampoo,24-hour check-in,Hangers,Hair dryer,Iron</t>
  </si>
  <si>
    <t>38.9089696465,-77.0266025649</t>
  </si>
  <si>
    <t>TV,Wireless Internet,Air conditioning,Kitchen,Free parking on premises,Breakfast,Heating,Washer,Dryer,Smoke detector,First aid kit,Safety card,Fire extinguisher,Essentials,Shampoo,Hangers,Hair dryer,Iron,Laptop friendly workspace,translation missing: en.hosting_amenity_49,translation missing: en.hosting_amenity_50</t>
  </si>
  <si>
    <t>38.9118382186,-77.0317904936</t>
  </si>
  <si>
    <t>TV,Wireless Internet,Air conditioning,Kitchen,Heating,Washer,Dryer,Smoke detector,First aid kit,Fire extinguisher,Essentials,Shampoo,translation missing: en.hosting_amenity_49,translation missing: en.hosting_amenity_50</t>
  </si>
  <si>
    <t>38.907101407,-77.0243919415</t>
  </si>
  <si>
    <t>TV,Cable TV,Internet,Wireless Internet,Air conditioning,Kitchen,Free parking on premises,Gym,Buzzer/wireless intercom,Heating,Washer,Dryer,Smoke detector,First aid kit,Fire extinguisher,Essentials,Shampoo,24-hour check-in,Hangers,Hair dryer,Iron,Laptop friendly workspace,translation missing: en.hosting_amenity_49,translation missing: en.hosting_amenity_50</t>
  </si>
  <si>
    <t>38.9103396809,-77.0344063679</t>
  </si>
  <si>
    <t>TV,Internet,Wireless Internet,Air conditioning,Kitchen,Heating,Family/kid friendly,Washer,Dryer,Smoke detector,Carbon monoxide detector,First aid kit,Safety card,Fire extinguisher,Essentials,Shampoo,Hangers,Hair dryer,Iron,Laptop friendly workspace,Private entrance</t>
  </si>
  <si>
    <t>45.5054525543,-122.64205682</t>
  </si>
  <si>
    <t>45.5002574997,-122.634095774</t>
  </si>
  <si>
    <t>Internet,Wireless Internet,Kitchen,Free parking on premises,Pets live on this property,Dog(s),Heating,Family/kid friendly,Washer,Dryer,Smoke detector,Carbon monoxide detector,First aid kit,Fire extinguisher,Shampoo,Hair dryer,Iron,Laptop friendly workspace</t>
  </si>
  <si>
    <t>45.508078808,-122.619322537</t>
  </si>
  <si>
    <t>Internet,Wireless Internet,Air conditioning,Kitchen,Heating,Family/kid friendly,Washer,Dryer,Smoke detector,Fire extinguisher,Essentials,Shampoo,24-hour check-in,Hangers,Hair dryer,Laptop friendly workspace,Self Check-In,Lockbox</t>
  </si>
  <si>
    <t>45.5065698889,-122.633271574</t>
  </si>
  <si>
    <t>Goose Hollow, Portland, OR 97201, United States</t>
  </si>
  <si>
    <t>TV,Internet,Wireless Internet,Air conditioning,Wheelchair accessible,Kitchen,Heating,Washer,Dryer,Smoke detector,Carbon monoxide detector,First aid kit,Fire extinguisher,Shampoo,Hair dryer</t>
  </si>
  <si>
    <t>45.5152580727,-122.693442163</t>
  </si>
  <si>
    <t>TV,Cable TV,Internet,Wireless Internet,Kitchen,Free parking on premises,Pets allowed,Indoor fireplace,Heating,Family/kid friendly,Washer,Dryer,Smoke detector,Carbon monoxide detector,Fire extinguisher,Essentials,Shampoo,24-hour check-in,Hangers,Hair dryer,Iron,Laptop friendly workspace,Self Check-In,Lockbox,High chair,Pack ’n Play/travel crib</t>
  </si>
  <si>
    <t>45.514620666,-122.587660165</t>
  </si>
  <si>
    <t>TV,Internet,Wireless Internet,Kitchen,Free parking on premises,Breakfast,Heating,Washer,Dryer,Smoke detector,Carbon monoxide detector,First aid kit,Safety card,Fire extinguisher,Essentials,Shampoo,Hangers,Hair dryer,Iron,Laptop friendly workspace,translation missing: en.hosting_amenity_49,translation missing: en.hosting_amenity_50,Private entrance</t>
  </si>
  <si>
    <t>45.5144527938,-122.591046673</t>
  </si>
  <si>
    <t>45.5174731136,-122.60286399</t>
  </si>
  <si>
    <t>Wireless Internet,Kitchen,Free parking on premises,Indoor fireplace,Heating,Family/kid friendly,Washer,Dryer,Smoke detector,Fire extinguisher,Essentials,Shampoo,24-hour check-in,Hangers,Hair dryer,Laptop friendly workspace</t>
  </si>
  <si>
    <t>45.5085770642,-122.600537858</t>
  </si>
  <si>
    <t>45.4938630309,-122.649374858</t>
  </si>
  <si>
    <t>TV,Wireless Internet,Kitchen,Free parking on premises,Pets allowed,Pets live on this property,Dog(s),Heating,Family/kid friendly,Washer,Dryer,Essentials,Shampoo,Hangers,Laptop friendly workspace</t>
  </si>
  <si>
    <t>45.4891530432,-122.583551137</t>
  </si>
  <si>
    <t>TV,Cable TV,Internet,Wireless Internet,Air conditioning,Kitchen,Free parking on premises,Pets live on this property,Dog(s),Cat(s),Heating,Family/kid friendly,Smoke detector,Carbon monoxide detector,Essentials</t>
  </si>
  <si>
    <t>45.4836462733,-122.582952211</t>
  </si>
  <si>
    <t>TV,Cable TV,Wireless Internet,Free parking on premises,Pets live on this property,Dog(s),Heating,Family/kid friendly,Smoke detector,Carbon monoxide detector,Fire extinguisher,Essentials,Shampoo,24-hour check-in,Hangers,Hair dryer,Iron,Laptop friendly workspace,Self Check-In,Smartlock</t>
  </si>
  <si>
    <t>45.4678883894,-122.624503167</t>
  </si>
  <si>
    <t>Wireless Internet,Kitchen,Free parking on premises,Indoor fireplace,Heating,Washer,Dryer,Smoke detector,Carbon monoxide detector,First aid kit,Safety card,Fire extinguisher,Essentials,Shampoo,24-hour check-in,Hangers,Hair dryer,Iron,Laptop friendly workspace,translation missing: en.hosting_amenity_49,translation missing: en.hosting_amenity_50</t>
  </si>
  <si>
    <t>45.5456972874,-122.639108004</t>
  </si>
  <si>
    <t>45.5244967652,-122.692670755</t>
  </si>
  <si>
    <t>TV,Internet,Wireless Internet,Kitchen,Free parking on premises,Indoor fireplace,Heating,Family/kid friendly,Washer,Dryer,First aid kit,Fire extinguisher,Essentials,Shampoo,Hangers,Hair dryer,Iron,translation missing: en.hosting_amenity_50</t>
  </si>
  <si>
    <t>45.5266352581,-122.695578018</t>
  </si>
  <si>
    <t>Internet,Wireless Internet,Air conditioning,Pool,Kitchen,Gym,Breakfast,Elevator in building,Heating,Washer,Dryer,Smoke detector,Carbon monoxide detector,Essentials,Lock on bedroom door,Hair dryer,translation missing: en.hosting_amenity_49</t>
  </si>
  <si>
    <t>45.5315898626,-122.686891377</t>
  </si>
  <si>
    <t>TV,Internet,Wireless Internet,Air conditioning,Pets live on this property,Dog(s),Heating,Family/kid friendly,Washer,Dryer,Smoke detector,Carbon monoxide detector,Essentials,Shampoo,24-hour check-in,Hangers,Hair dryer,Iron,Laptop friendly workspace,Private living room</t>
  </si>
  <si>
    <t>45.5293052329,-122.580147528</t>
  </si>
  <si>
    <t>TV,Wireless Internet,Kitchen,Free parking on premises,Gym,Heating,Family/kid friendly,Smoke detector,Essentials,Shampoo,Lock on bedroom door,Hangers,Hair dryer,Iron,Self Check-In,Smartlock</t>
  </si>
  <si>
    <t>45.5306415857,-122.558277028</t>
  </si>
  <si>
    <t>Gavilan Circle, Austin, TX 78734, United States</t>
  </si>
  <si>
    <t>TV,Internet,Wireless Internet,Air conditioning,Wheelchair accessible,Kitchen,Free parking on premises,Hot tub,Indoor fireplace,Heating,Family/kid friendly,Suitable for events,Washer,Dryer,Smoke detector,Carbon monoxide detector,First aid kit,Fire extinguisher,Hair dryer,Iron</t>
  </si>
  <si>
    <t>30.4039058874,-97.9296193999</t>
  </si>
  <si>
    <t>TV,Cable TV,Internet,Wireless Internet,Air conditioning,Wheelchair accessible,Pool,Kitchen,Free parking on premises,Doorman,Gym,Elevator in building,Hot tub,Buzzer/wireless intercom,Heating,Family/kid friendly,Suitable for events,Washer,Dryer,Smoke detector</t>
  </si>
  <si>
    <t>30.2634554979,-97.7459264816</t>
  </si>
  <si>
    <t>TV,Internet,Wireless Internet,Air conditioning,Kitchen,Free parking on premises,Heating,Smoke detector,Carbon monoxide detector,First aid kit,Essentials,Shampoo</t>
  </si>
  <si>
    <t>30.2814414284,-97.7453525353</t>
  </si>
  <si>
    <t>TV,Cable TV,Internet,Wireless Internet,Air conditioning,Pool,Kitchen,Free parking on premises,Indoor fireplace,Buzzer/wireless intercom,Heating,Family/kid friendly,Washer,Dryer,Smoke detector,Carbon monoxide detector,First aid kit,Fire extinguisher,Essentials,Shampoo,24-hour check-in,Hangers,Hair dryer,Iron,Laptop friendly workspace</t>
  </si>
  <si>
    <t>30.2662969847,-97.7424026931</t>
  </si>
  <si>
    <t>TV,Cable TV,Internet,Wireless Internet,Air conditioning,Pool,Kitchen,Gym,Elevator in building,Heating,Washer,Dryer,Smoke detector,Fire extinguisher,Essentials</t>
  </si>
  <si>
    <t>30.2632607796,-97.7443627085</t>
  </si>
  <si>
    <t>East Oltorf Street, Austin, TX 78704, United States</t>
  </si>
  <si>
    <t>30.2360491455,-97.7488992655</t>
  </si>
  <si>
    <t>Cable TV,Wireless Internet,Air conditioning,Pool,Free parking on premises,Heating,Washer,Dryer,Smoke detector,Fire extinguisher,Essentials,24-hour check-in,Hangers,Iron,Laptop friendly workspace,translation missing: en.hosting_amenity_49,translation missing: en.hosting_amenity_50</t>
  </si>
  <si>
    <t>30.2542361843,-97.7422552372</t>
  </si>
  <si>
    <t>TV,Internet,Wireless Internet,Air conditioning,Pool,Kitchen,Free parking on premises,Heating,Family/kid friendly,Washer,Dryer,Smoke detector,Carbon monoxide detector,First aid kit,Fire extinguisher,Essentials,Hangers</t>
  </si>
  <si>
    <t>30.2619516219,-97.7718785301</t>
  </si>
  <si>
    <t>TV,Wireless Internet,Air conditioning,Pool,Kitchen,Free parking on premises,Heating,Washer,Dryer,Smoke detector,Carbon monoxide detector,First aid kit,Safety card,Fire extinguisher,Essentials,Shampoo,Lock on bedroom door,24-hour check-in,Hangers,Hair dryer,Iron,Laptop friendly workspace,translation missing: en.hosting_amenity_49,translation missing: en.hosting_amenity_50,Self Check-In,Keypad</t>
  </si>
  <si>
    <t>30.2520479705,-97.7453395494</t>
  </si>
  <si>
    <t>TV,Wireless Internet,Air conditioning,Kitchen,Free parking on premises,Heating,Washer,Dryer,Smoke detector,Carbon monoxide detector,Fire extinguisher,Essentials,Shampoo,Lock on bedroom door,Hangers,translation missing: en.hosting_amenity_49,translation missing: en.hosting_amenity_50</t>
  </si>
  <si>
    <t>30.2451068251,-97.7646919943</t>
  </si>
  <si>
    <t>TV,Internet,Wireless Internet,Air conditioning,Pool,Kitchen,Free parking on premises,Heating,Smoke detector,First aid kit,Fire extinguisher,Essentials,Shampoo,translation missing: en.hosting_amenity_49,translation missing: en.hosting_amenity_50</t>
  </si>
  <si>
    <t>30.2571171484,-97.7436132099</t>
  </si>
  <si>
    <t>Wireless Internet,Air conditioning,Wheelchair accessible,Pool,Kitchen,Free parking on premises,Gym,Elevator in building,Heating,Family/kid friendly,Washer,Dryer,Smoke detector,Carbon monoxide detector,Fire extinguisher,Essentials,Hangers,Hair dryer,Iron,Laptop friendly workspace</t>
  </si>
  <si>
    <t>30.2551546144,-97.746552179</t>
  </si>
  <si>
    <t>TV,Internet,Wireless Internet,Air conditioning,Kitchen,Free parking on premises,Heating,Family/kid friendly,Washer,Dryer,Smoke detector,First aid kit,Essentials,Shampoo</t>
  </si>
  <si>
    <t>30.2466430291,-97.784286186</t>
  </si>
  <si>
    <t>30.2410235252,-97.7493853082</t>
  </si>
  <si>
    <t>Valley View Road, Austin, TX 78704, United States</t>
  </si>
  <si>
    <t>TV,Cable TV,Internet,Wireless Internet,Air conditioning,Kitchen,Free parking on premises,Heating,Family/kid friendly,Smoke detector,Essentials,Shampoo</t>
  </si>
  <si>
    <t>30.2312204069,-97.7831702518</t>
  </si>
  <si>
    <t>TV,Wireless Internet,Air conditioning,Pool,Kitchen,Free parking on premises,Gym,Elevator in building,Heating,Washer,Dryer,Smoke detector,Essentials,Shampoo,Hair dryer,Iron,translation missing: en.hosting_amenity_49,translation missing: en.hosting_amenity_50</t>
  </si>
  <si>
    <t>30.226088555,-97.764433915</t>
  </si>
  <si>
    <t>TV,Internet,Wireless Internet,Air conditioning,Pool,Kitchen,Free parking on premises,Pets live on this property,Dog(s),Cat(s),Indoor fireplace,Heating,Washer,Smoke detector,First aid kit,Fire extinguisher,Essentials,Hangers,Hair dryer,Iron,Laptop friendly workspace</t>
  </si>
  <si>
    <t>30.2414887232,-97.7409371536</t>
  </si>
  <si>
    <t>TV,Internet,Wireless Internet,Air conditioning,Kitchen,Free parking on premises,Heating,Washer,Dryer,Smoke detector,Carbon monoxide detector,Fire extinguisher,Shampoo</t>
  </si>
  <si>
    <t>30.2613839947,-97.7713343775</t>
  </si>
  <si>
    <t>TV,Cable TV,Internet,Wireless Internet,Air conditioning,Kitchen,Free parking on premises,Indoor fireplace,Heating,Family/kid friendly,Suitable for events,Washer,Dryer,Smoke detector,Carbon monoxide detector,First aid kit,Safety card,Fire extinguisher,Essentials,Shampoo</t>
  </si>
  <si>
    <t>30.2539964619,-97.7665943644</t>
  </si>
  <si>
    <t>Kinney Road, Austin, TX 78704, United States</t>
  </si>
  <si>
    <t>TV,Cable TV,Internet,Wireless Internet,Air conditioning,Kitchen,Free parking on premises,Pets allowed,Hot tub,Indoor fireplace,Heating,Family/kid friendly,Washer,Dryer,Smoke detector,Fire extinguisher,Essentials,Shampoo,24-hour check-in,Hangers,Laptop friendly workspace</t>
  </si>
  <si>
    <t>30.2459263903,-97.7748236262</t>
  </si>
  <si>
    <t>30.2396479269,-97.7771889091</t>
  </si>
  <si>
    <t>TV,Cable TV,Internet,Wireless Internet,Air conditioning,Pool,Kitchen,Free parking on premises,Pets allowed,Gym,Indoor fireplace,Heating,Washer,Dryer,Smoke detector,Fire extinguisher,Essentials</t>
  </si>
  <si>
    <t>30.2535502635,-97.7481204299</t>
  </si>
  <si>
    <t>TV,Wireless Internet,Air conditioning,Kitchen,Free parking on premises,Heating,Family/kid friendly,Washer,Dryer,Hair dryer</t>
  </si>
  <si>
    <t>30.2428415113,-97.7452873987</t>
  </si>
  <si>
    <t>Westridge Drive, Austin, TX 78704, United States</t>
  </si>
  <si>
    <t>TV,Internet,Wireless Internet,Air conditioning,Kitchen,Free parking on premises,Breakfast,Heating,Washer,Dryer,Smoke detector,First aid kit,Fire extinguisher,Essentials,Shampoo,Lock on bedroom door,24-hour check-in,Hangers,Iron,Laptop friendly workspace,translation missing: en.hosting_amenity_49,translation missing: en.hosting_amenity_50</t>
  </si>
  <si>
    <t>30.2552208581,-97.7796273875</t>
  </si>
  <si>
    <t>TV,Internet,Wireless Internet,Air conditioning,Pool,Kitchen,Free parking on premises,Pets allowed,Gym,Heating,Family/kid friendly,Washer,Dryer,Smoke detector,Carbon monoxide detector,First aid kit,Fire extinguisher,Essentials,Shampoo,Hangers,Hair dryer,Laptop friendly workspace,Private entrance</t>
  </si>
  <si>
    <t>30.2440102519,-97.787704254</t>
  </si>
  <si>
    <t>TV,Internet,Wireless Internet,Air conditioning,Pool,Kitchen,Free parking on premises,Gym,Hot tub,Heating,Washer,Dryer,Smoke detector,Carbon monoxide detector,Fire extinguisher,Essentials,Shampoo,Hangers,Hair dryer,translation missing: en.hosting_amenity_49,translation missing: en.hosting_amenity_50</t>
  </si>
  <si>
    <t>30.2397276225,-97.7904324263</t>
  </si>
  <si>
    <t>TV,Cable TV,Internet,Wireless Internet,Air conditioning,Kitchen,Free parking on premises,Pets allowed,Heating,Family/kid friendly,Washer,Dryer,Smoke detector,First aid kit,Fire extinguisher,Essentials,Shampoo</t>
  </si>
  <si>
    <t>30.2447247755,-97.7856724712</t>
  </si>
  <si>
    <t>TV,Cable TV,Internet,Wireless Internet,Air conditioning,Wheelchair accessible,Kitchen,Free parking on premises,Pets allowed,Pets live on this property,Dog(s),Heating,Family/kid friendly,Suitable for events,Washer,Dryer,Smoke detector,Carbon monoxide detector,First aid kit,Fire extinguisher,Essentials,Shampoo,24-hour check-in,Hair dryer,Iron,Laptop friendly workspace</t>
  </si>
  <si>
    <t>30.2488895014,-97.7528711337</t>
  </si>
  <si>
    <t>TV,Internet,Wireless Internet,Air Conditioning,Kitchen,Heating,Family/Kid Friendly,Washer,Dryer,Smoke Detector,Carbon Monoxide Detector,First Aid Kit,Fire Extinguisher,Essentials,Shampoo,Hair Dryer,Iron,Laptop Friendly Workspace</t>
  </si>
  <si>
    <t>42.3039816045,-71.1184846115</t>
  </si>
  <si>
    <t>TV,Cable TV,Internet,Wireless Internet,Air Conditioning,Kitchen,Pets Allowed,Pets live on this property,Dog(s),Heating,Smoke Detector,Carbon Monoxide Detector,Fire Extinguisher,Essentials,Hangers,Hair Dryer,Laptop Friendly Workspace</t>
  </si>
  <si>
    <t>42.3139514058,-71.1160089155</t>
  </si>
  <si>
    <t>San Isidro, Buenos Aires Province, Argentina</t>
  </si>
  <si>
    <t>Lamartine Street, Boston, MA 02130, United States</t>
  </si>
  <si>
    <t>Internet,Wireless Internet,Air Conditioning,Kitchen,Buzzer/Wireless Intercom,Heating,Washer,Dryer,Smoke Detector,Essentials,Lock on Bedroom Door,24-Hour Check-in,Hangers,Iron,translation missing: en.hosting_amenity_49,translation missing: en.hosting_amenity_50</t>
  </si>
  <si>
    <t>42.3226719798,-71.1007861153</t>
  </si>
  <si>
    <t>Pond Street, Boston, MA 02130, United States</t>
  </si>
  <si>
    <t>Cable TV,Internet,Wireless Internet,Air Conditioning,Kitchen,Heating,Family/Kid Friendly,Washer,Dryer,Smoke Detector,Carbon Monoxide Detector,Fire Extinguisher,Essentials,Shampoo,Hangers,Iron,translation missing: en.hosting_amenity_50</t>
  </si>
  <si>
    <t>42.3156799482,-71.1152010064</t>
  </si>
  <si>
    <t>B Parley Avenue, Boston, MA 02130, United States</t>
  </si>
  <si>
    <t>TV,Cable TV,Internet,Wireless Internet,Air Conditioning,Free Parking on Premises,Breakfast,Indoor Fireplace,Heating,Family/Kid Friendly,Washer,Dryer,Smoke Detector,Carbon Monoxide Detector,First Aid Kit,Essentials,Shampoo,24-Hour Check-in,Hangers,Hair Dryer,Iron,Laptop Friendly Workspace</t>
  </si>
  <si>
    <t>42.3159040093,-71.1140480262</t>
  </si>
  <si>
    <t>TV,Cable TV,Internet,Wireless Internet,Air Conditioning,Kitchen,Heating,Washer,Dryer,Smoke Detector,Carbon Monoxide Detector,First Aid Kit,Fire Extinguisher,Essentials,Shampoo,Hangers,Iron</t>
  </si>
  <si>
    <t>42.2936680755,-71.1178941365</t>
  </si>
  <si>
    <t>TV,Cable TV,Internet,Wireless Internet,Air Conditioning,Kitchen,Heating,Essentials,24-Hour Check-in</t>
  </si>
  <si>
    <t>42.3492513269,-71.0689905812</t>
  </si>
  <si>
    <t>Lincoln Street, Boston, MA 02111, United States</t>
  </si>
  <si>
    <t>TV,Internet,Wireless Internet,Air Conditioning,Wheelchair Accessible,Kitchen,Elevator in Building,Buzzer/Wireless Intercom,Heating,Family/Kid Friendly,Washer,Dryer,Smoke Detector,Carbon Monoxide Detector,First Aid Kit,Fire Extinguisher,Essentials,Shampoo,24-Hour Check-in,Hangers,Hair Dryer,Iron,Laptop Friendly Workspace</t>
  </si>
  <si>
    <t>42.3513219499,-71.0576549938</t>
  </si>
  <si>
    <t>Knapp Street, Boston, MA 02111, United States</t>
  </si>
  <si>
    <t>Air Conditioning,Kitchen,Smoking Allowed,Pets live on this property,Elevator in Building,Heating,Washer,Dryer,Smoke Detector,Carbon Monoxide Detector,Shampoo,Hair Dryer,Laptop Friendly Workspace,translation missing: en.hosting_amenity_49,translation missing: en.hosting_amenity_50</t>
  </si>
  <si>
    <t>42.3522346836,-71.062288977</t>
  </si>
  <si>
    <t>TV,Cable TV,Internet,Wireless Internet,Air Conditioning,Pool,Kitchen,Doorman,Gym,Elevator in Building,Heating,Family/Kid Friendly,Washer,Dryer,Essentials,Shampoo,24-Hour Check-in,Hair Dryer,Iron</t>
  </si>
  <si>
    <t>42.3512546185,-71.0612454781</t>
  </si>
  <si>
    <t>TV,Cable TV,Internet,Wireless Internet,Kitchen,Buzzer/Wireless Intercom,Smoke Detector,Carbon Monoxide Detector,First Aid Kit,Fire Extinguisher,Essentials</t>
  </si>
  <si>
    <t>42.3649296152,-71.0564506481</t>
  </si>
  <si>
    <t>TV,Cable TV,Internet,Wireless Internet,Air Conditioning,Kitchen,Heating,Washer,Dryer,Smoke Detector,First Aid Kit,Essentials,Shampoo</t>
  </si>
  <si>
    <t>42.3631295591,-71.0531593708</t>
  </si>
  <si>
    <t>42.3678546674,-71.0555652159</t>
  </si>
  <si>
    <t>Prince St, Boston, MA 02113, United States</t>
  </si>
  <si>
    <t>TV,Cable TV,Internet,Wireless Internet,Air Conditioning,Kitchen,Heating,Family/Kid Friendly,Smoke Detector,Essentials,Shampoo,24-Hour Check-in,Hangers,Hair Dryer,Iron,Laptop Friendly Workspace,translation missing: en.hosting_amenity_49</t>
  </si>
  <si>
    <t>42.3668616833,-71.0578618774</t>
  </si>
  <si>
    <t>Wireless Internet,Heating,Family/Kid Friendly,Washer,Dryer,Smoke Detector,Essentials,Lock on Bedroom Door,Hangers,Hair Dryer,Iron</t>
  </si>
  <si>
    <t>42.3253545484,-71.0813342686</t>
  </si>
  <si>
    <t>TV,Wireless Internet,Air Conditioning,Heating,Family/Kid Friendly,Smoke Detector,Carbon Monoxide Detector,Fire Extinguisher,Essentials,Shampoo,Lock on Bedroom Door,Hangers,Hair Dryer,Iron,Laptop Friendly Workspace</t>
  </si>
  <si>
    <t>42.344455328,-71.0741117441</t>
  </si>
  <si>
    <t>TV,Internet,Wireless Internet,Air conditioning,Pool,Kitchen,Free parking on premises,Pets live on this property,Cat(s),Heating,Washer,Dryer,Smoke detector,First aid kit,Fire extinguisher,Essentials,Shampoo,Lock on bedroom door,Hangers,Hair dryer,Iron,Laptop friendly workspace,translation missing: en.hosting_amenity_49,translation missing: en.hosting_amenity_50</t>
  </si>
  <si>
    <t>30.2922989686,-97.7017830291</t>
  </si>
  <si>
    <t>Wellington Dr, Austin, TX 78723, United States</t>
  </si>
  <si>
    <t>TV,Internet,Wireless Internet,Air conditioning,Kitchen,Free parking on premises,Heating,Washer,Dryer,Shampoo,Hangers,Hair dryer,Iron,Laptop friendly workspace</t>
  </si>
  <si>
    <t>30.3033991696,-97.6849623954</t>
  </si>
  <si>
    <t>30.2965264114,-97.6777682559</t>
  </si>
  <si>
    <t>Ashland Drive, Austin, TX 78723, United States</t>
  </si>
  <si>
    <t>Wireless Internet,Air conditioning,Kitchen,Free parking on premises,Breakfast,Family/kid friendly,Washer,Dryer,Smoke detector,Essentials,Shampoo,Lock on bedroom door,Hangers,Hair dryer,Iron,Laptop friendly workspace</t>
  </si>
  <si>
    <t>30.3071875711,-97.665546479</t>
  </si>
  <si>
    <t>Jester Blvd, Austin, TX 78750, United States</t>
  </si>
  <si>
    <t>TV,Cable TV,Internet,Wireless Internet,Air conditioning,Pool,Kitchen,Free parking on premises,Gym,Indoor fireplace,Heating,Family/kid friendly,Suitable for events,Washer,Dryer,Smoke detector,Carbon monoxide detector,First aid kit,Safety card,Fire extinguisher,Essentials,Shampoo</t>
  </si>
  <si>
    <t>30.375063897,-97.8002563395</t>
  </si>
  <si>
    <t>Travis Hills Drive, Austin, TX 78735, United States</t>
  </si>
  <si>
    <t>TV,Internet,Wireless Internet,Air conditioning,Pool,Kitchen,Free parking on premises,Gym,Heating,Family/kid friendly,Washer,Dryer,Smoke detector,Carbon monoxide detector,First aid kit,Safety card,Essentials,Shampoo,24-hour check-in,Hangers,Hair dryer,Laptop friendly workspace</t>
  </si>
  <si>
    <t>30.2584873035,-97.8932707324</t>
  </si>
  <si>
    <t>Desirable Drive, Austin, TX 78721, United States</t>
  </si>
  <si>
    <t>30.2652567048,-97.6845974814</t>
  </si>
  <si>
    <t>Delano St, Austin, TX 78721, United States</t>
  </si>
  <si>
    <t>30.2762970878,-97.6783365292</t>
  </si>
  <si>
    <t>TV,Cable TV,Internet,Wireless Internet,Air Conditioning,Kitchen,Heating,Dryer,Smoke Detector,Carbon Monoxide Detector,First Aid Kit,Safety Card,Fire Extinguisher,Essentials,Shampoo,24-Hour Check-in,Hangers,Hair Dryer,Iron,Laptop Friendly Workspace</t>
  </si>
  <si>
    <t>42.3523935174,-71.0651122107</t>
  </si>
  <si>
    <t>Bay State Road, Boston, MA 02215, United States</t>
  </si>
  <si>
    <t>TV,Internet,Wireless Internet,Kitchen,Indoor Fireplace,Buzzer/Wireless Intercom,Heating,Family/Kid Friendly,Washer,Dryer,Smoke Detector,Carbon Monoxide Detector,Essentials,Hangers,Hair Dryer,Laptop Friendly Workspace</t>
  </si>
  <si>
    <t>42.3498010377,-71.0953502276</t>
  </si>
  <si>
    <t>Beacon Street, Brookline, MA 02446, United States</t>
  </si>
  <si>
    <t>TV,Internet,Wireless Internet,Air Conditioning,Kitchen,Indoor Fireplace,Buzzer/Wireless Intercom,Heating,Family/Kid Friendly,Smoke Detector,First Aid Kit,Fire Extinguisher,Essentials,Hangers,Hair Dryer,Iron,Laptop Friendly Workspace</t>
  </si>
  <si>
    <t>42.3504734271,-71.0972315023</t>
  </si>
  <si>
    <t>Fenway Triangle Trilogy, 180 Brookline Avenue, Boston, MA 02215, United States</t>
  </si>
  <si>
    <t>TV,Cable TV,Internet,Wireless Internet,Air Conditioning,Kitchen,Doorman,Gym,Elevator in Building,Heating,Family/Kid Friendly,Washer,Dryer,Essentials,Shampoo,translation missing: en.hosting_amenity_50</t>
  </si>
  <si>
    <t>42.3445720434,-71.099808149</t>
  </si>
  <si>
    <t>Vienna, Virginia, United States</t>
  </si>
  <si>
    <t>Boston, MA 02215, United States</t>
  </si>
  <si>
    <t>Internet,Wireless Internet,Air Conditioning,Kitchen,Elevator in Building,Heating,Washer,Dryer,Smoke Detector,Carbon Monoxide Detector,First Aid Kit,Fire Extinguisher,Essentials,Shampoo,Hangers,Hair Dryer,Iron,Laptop Friendly Workspace</t>
  </si>
  <si>
    <t>42.3428121741,-71.0977477894</t>
  </si>
  <si>
    <t>TV,Wireless Internet,Kitchen,Smoking Allowed,Elevator in Building,Hot Tub,Buzzer/Wireless Intercom,Heating,Family/Kid Friendly,Dryer,Smoke Detector,Essentials,Shampoo</t>
  </si>
  <si>
    <t>42.3435643593,-71.0862334416</t>
  </si>
  <si>
    <t>TV,Cable TV,Internet,Wireless Internet,Air Conditioning,Pool,Kitchen,Gym,Elevator in Building,Heating,Family/Kid Friendly,Washer,Dryer,Essentials,Shampoo,24-Hour Check-in,Hair Dryer,Iron,Laptop Friendly Workspace</t>
  </si>
  <si>
    <t>42.3447967823,-71.1017487942</t>
  </si>
  <si>
    <t>Wireless Internet,Kitchen,Elevator in Building,Heating,Essentials,Laptop Friendly Workspace</t>
  </si>
  <si>
    <t>42.343711804,-71.0892553904</t>
  </si>
  <si>
    <t>TV,Wireless Internet,Air Conditioning,Wheelchair Accessible,Kitchen,Pets Allowed,Doorman,Breakfast,Pets live on this property,Dog(s),Cat(s),Elevator in Building,Buzzer/Wireless Intercom,Heating,Family/Kid Friendly,Suitable for Events,Washer,Dryer,Smoke Detector,Carbon Monoxide Detector,Essentials,Shampoo,Hangers,Hair Dryer,Iron,Laptop Friendly Workspace</t>
  </si>
  <si>
    <t>42.3467846987,-71.0895111799</t>
  </si>
  <si>
    <t>TV,Cable TV,Internet,Wireless Internet,Air Conditioning,Kitchen,Pets live on this property,Dog(s),Heating,Smoke Detector,Carbon Monoxide Detector,Fire Extinguisher,Essentials,Shampoo,Hangers,Iron,Laptop Friendly Workspace</t>
  </si>
  <si>
    <t>42.3421125521,-71.0954060675</t>
  </si>
  <si>
    <t>Bunker Hill Street, Boston, MA 02129, United States</t>
  </si>
  <si>
    <t>TV,Internet,Wireless Internet,Air Conditioning,Kitchen,Indoor Fireplace,Heating,Family/Kid Friendly,Washer,Dryer,Smoke Detector,Carbon Monoxide Detector,Essentials,Lock on Bedroom Door</t>
  </si>
  <si>
    <t>42.3799973196,-71.0656976292</t>
  </si>
  <si>
    <t>Desert Flower, Austin, TX 78746, United States</t>
  </si>
  <si>
    <t>TV,Cable TV,Internet,Wireless Internet,Air conditioning,Wheelchair accessible,Pool,Kitchen,Free parking on premises,Indoor fireplace,Heating,Family/kid friendly,Washer,Dryer,Smoke detector,Carbon monoxide detector,First aid kit,Safety card,Fire extinguisher,Essentials,Shampoo,24-hour check-in,Hangers,Hair dryer,Iron,Laptop friendly workspace</t>
  </si>
  <si>
    <t>30.3259049309,-97.7824114367</t>
  </si>
  <si>
    <t>Camino Alto Road, Austin, TX 78746, United States</t>
  </si>
  <si>
    <t>TV,Wireless Internet,Air conditioning,Kitchen,Free parking on premises,Pets allowed,Heating,Family/kid friendly,Washer,Dryer,Smoke detector,Fire extinguisher,Essentials,Shampoo,Hangers,Hair dryer,Iron,Laptop friendly workspace</t>
  </si>
  <si>
    <t>30.3142045295,-97.7888706201</t>
  </si>
  <si>
    <t>Stoneridge Terrace, Austin, TX 78746, United States</t>
  </si>
  <si>
    <t>TV,Cable TV,Internet,Wireless Internet,Air conditioning,Wheelchair accessible,Pool,Kitchen,Free parking on premises,Pets allowed,Gym,Pets live on this property,Dog(s),Indoor fireplace,Heating,Family/kid friendly,Suitable for events,Washer,Dryer,Smoke detector,Carbon monoxide detector,First aid kit,Safety card,Fire extinguisher,Essentials,Shampoo</t>
  </si>
  <si>
    <t>30.2679395389,-97.8158176785</t>
  </si>
  <si>
    <t>Chatelaine Drive, Austin, TX 78746, United States</t>
  </si>
  <si>
    <t>TV,Internet,Wireless Internet,Air conditioning,Kitchen,Free parking on premises,Heating,Family/kid friendly,Washer,Dryer,Smoke detector,Carbon monoxide detector,Fire extinguisher,Essentials,Shampoo,24-hour check-in,Hangers,Hair dryer,Iron</t>
  </si>
  <si>
    <t>30.2650186488,-97.7941548926</t>
  </si>
  <si>
    <t>Wireless Internet,Air conditioning,Kitchen,Free parking on premises,Smoking allowed,Heating,Family/kid friendly,Washer,Dryer,Smoke detector,Carbon monoxide detector,Fire extinguisher,Essentials,Lock on bedroom door,Hangers,Hair dryer,Iron</t>
  </si>
  <si>
    <t>30.3113171164,-97.670862241</t>
  </si>
  <si>
    <t>Wireless Internet,Air conditioning,Pool,Kitchen,Free parking on premises,Smoking allowed,Pets allowed,Gym,Pets live on this property,Dog(s),Cat(s),Hot tub,Indoor fireplace,Heating,Suitable for events,Washer,Dryer,Smoke detector,Fire extinguisher,Essentials,Lock on bedroom door,Iron,translation missing: en.hosting_amenity_49,translation missing: en.hosting_amenity_50</t>
  </si>
  <si>
    <t>30.3236157841,-97.6982294536</t>
  </si>
  <si>
    <t>S 1st St, Austin, TX 78704, United States</t>
  </si>
  <si>
    <t>Internet,Wireless Internet,Air conditioning,Kitchen,Free parking on premises,Pets live on this property,Cat(s),Indoor fireplace,Heating,Suitable for events,Washer,Dryer,Smoke detector,Carbon monoxide detector,First aid kit,Fire extinguisher,Essentials,Shampoo,24-hour check-in,Hangers,Hair dryer,Iron,translation missing: en.hosting_amenity_49,translation missing: en.hosting_amenity_50</t>
  </si>
  <si>
    <t>30.2530423352,-97.7530105546</t>
  </si>
  <si>
    <t>Brewster Street, Austin, TX 78704, United States</t>
  </si>
  <si>
    <t>TV,Wireless Internet,Air conditioning,Kitchen,Free parking on premises,Pets allowed,Pets live on this property,Dog(s),Cat(s),Heating,Washer,Dryer,Essentials,Shampoo,24-hour check-in,Hair dryer</t>
  </si>
  <si>
    <t>30.2350104088,-97.7601349353</t>
  </si>
  <si>
    <t>Ben Howell Drive, Austin, TX 78704, United States</t>
  </si>
  <si>
    <t>Wireless Internet,Air conditioning,Kitchen,Free parking on premises,Pets allowed,Breakfast,Heating,Family/kid friendly,Smoke detector,Essentials,Shampoo,Lock on bedroom door,translation missing: en.hosting_amenity_50</t>
  </si>
  <si>
    <t>30.2350829277,-97.7582703065</t>
  </si>
  <si>
    <t>TV,Internet,Wireless Internet,Air conditioning,Kitchen,Free parking on premises,Pets live on this property,Other pet(s),Heating,Smoke detector,Essentials,Shampoo,Hangers,Hair dryer,Iron,Laptop friendly workspace,translation missing: en.hosting_amenity_49,translation missing: en.hosting_amenity_50</t>
  </si>
  <si>
    <t>30.227506617,-97.7540596572</t>
  </si>
  <si>
    <t>TV,Cable TV,Internet,Wireless Internet,Air conditioning,Kitchen,Free parking on premises,Heating,Suitable for events,Washer,Dryer,Smoke detector,Carbon monoxide detector,Safety card,Fire extinguisher,Essentials,Shampoo,Hangers,Hair dryer,Iron,Laptop friendly workspace,translation missing: en.hosting_amenity_49,translation missing: en.hosting_amenity_50,Self Check-In,Keypad</t>
  </si>
  <si>
    <t>30.2507519484,-97.7506847106</t>
  </si>
  <si>
    <t>Skyline Dr, Austin, TX 78732, United States</t>
  </si>
  <si>
    <t>TV,Wireless Internet,Air conditioning,Pool,Kitchen,Free parking on premises,Smoking allowed,Pets allowed,Hot tub,Heating,Family/kid friendly,Washer,Dryer,Smoke detector,Carbon monoxide detector,Essentials,Hangers,Hair dryer,Iron,Laptop friendly workspace,Self Check-In,Keypad</t>
  </si>
  <si>
    <t>30.41691553,-97.8902385791</t>
  </si>
  <si>
    <t>TV,Cable TV,Air conditioning,Pool,Kitchen,Free parking on premises,Pets allowed,Pets live on this property,Dog(s),Heating,Smoke detector,First aid kit,Fire extinguisher,Essentials,24-hour check-in,Hangers,Hair dryer,Iron,Laptop friendly workspace</t>
  </si>
  <si>
    <t>30.2104774887,-97.9520960691</t>
  </si>
  <si>
    <t>Grover Avenue, Austin, TX 78756, United States</t>
  </si>
  <si>
    <t>TV,Cable TV,Internet,Wireless Internet,Air conditioning,Kitchen,Free parking on premises,Heating,Washer,Dryer,Smoke detector,Carbon monoxide detector,Safety card,Fire extinguisher,Essentials,Shampoo,24-hour check-in,Hangers,Iron,Laptop friendly workspace,translation missing: en.hosting_amenity_49,translation missing: en.hosting_amenity_50</t>
  </si>
  <si>
    <t>30.3239660776,-97.733485008</t>
  </si>
  <si>
    <t>TV,Wireless Internet,Air conditioning,Free parking on premises,Breakfast,Pets live on this property,Dog(s),Cat(s),Heating,Washer,Smoke detector,Carbon monoxide detector,Fire extinguisher,Hangers,Hair dryer,Iron,translation missing: en.hosting_amenity_49,translation missing: en.hosting_amenity_50</t>
  </si>
  <si>
    <t>30.301890087,-97.7275294902</t>
  </si>
  <si>
    <t>TV,Internet,Wireless Internet,Air conditioning,Wheelchair accessible,Kitchen,Free parking on premises,Heating,Family/kid friendly,Washer,Dryer,Smoke detector,Fire extinguisher,Essentials,Shampoo,24-hour check-in,Hangers,Hair dryer,Iron,Laptop friendly workspace</t>
  </si>
  <si>
    <t>30.3102967804,-97.7224059098</t>
  </si>
  <si>
    <t>Round Mountain, Texas, United States</t>
  </si>
  <si>
    <t>TV,Cable TV,Internet,Wireless Internet,Air conditioning,Kitchen,Free parking on premises,Pets allowed,Indoor fireplace,Heating,Family/kid friendly,Washer,Dryer,Smoke detector,Carbon monoxide detector,First aid kit,Fire extinguisher,Essentials,Shampoo,Hangers,Hair dryer,Iron</t>
  </si>
  <si>
    <t>30.3012390924,-97.7185416843</t>
  </si>
  <si>
    <t>Ranch Road 620 South, Austin, TX 78738, United States</t>
  </si>
  <si>
    <t>TV,Cable TV,Internet,Wireless Internet,Air conditioning,Pool,Kitchen,Free parking on premises,Gym,Breakfast,Buzzer/wireless intercom,Heating,Family/kid friendly,Washer,Dryer,Smoke detector,Carbon monoxide detector,First aid kit,Safety card,Fire extinguisher,Essentials,Shampoo,Lock on bedroom door,24-hour check-in,Hangers,Hair dryer,Iron,Laptop friendly workspace</t>
  </si>
  <si>
    <t>30.3221869091,-97.9574831466</t>
  </si>
  <si>
    <t>Addison Avenue, Austin, TX 78757, United States</t>
  </si>
  <si>
    <t>TV,Internet,Wireless Internet,Air conditioning,Kitchen,Free parking on premises,Heating,Family/kid friendly,Washer,Dryer,Smoke detector,First aid kit,Fire extinguisher,Essentials,Shampoo,Hangers,Hair dryer,Laptop friendly workspace</t>
  </si>
  <si>
    <t>30.3454352491,-97.7416951748</t>
  </si>
  <si>
    <t>Bedford, Texas, United States</t>
  </si>
  <si>
    <t>TV,Internet,Wireless Internet,Air conditioning,Kitchen,Gym,Heating,Smoke detector,Carbon monoxide detector,Fire extinguisher,Essentials,Shampoo,Hair dryer,Laptop friendly workspace</t>
  </si>
  <si>
    <t>30.3392073689,-97.7191907696</t>
  </si>
  <si>
    <t>Burnet Ln, Austin, TX 78757, United States</t>
  </si>
  <si>
    <t>TV,Internet,Wireless Internet,Air conditioning,Pool,Kitchen,Free parking on premises,Heating,Washer,Dryer,Smoke detector,Fire extinguisher,Essentials,Shampoo,Hangers,Iron</t>
  </si>
  <si>
    <t>30.342836855,-97.7378478803</t>
  </si>
  <si>
    <t>Ruth Avenue, Austin, TX 78757, United States</t>
  </si>
  <si>
    <t>TV,Wireless Internet,Air conditioning,Kitchen,Free parking on premises,Heating,Family/kid friendly,Washer,Dryer,Smoke detector,Carbon monoxide detector,First aid kit,Safety card,Fire extinguisher,Essentials,Shampoo,Lock on bedroom door,Hangers,Hair dryer,Iron,Laptop friendly workspace,translation missing: en.hosting_amenity_50</t>
  </si>
  <si>
    <t>30.3323099129,-97.7324140646</t>
  </si>
  <si>
    <t>Justin Lane, Austin, TX 78757, United States</t>
  </si>
  <si>
    <t>TV,Cable TV,Internet,Wireless Internet,Air conditioning,Kitchen,Free parking on premises,Pets live on this property,Dog(s),Cat(s),Other pet(s),Heating,Family/kid friendly,Washer,Dryer,Smoke detector,Carbon monoxide detector,Essentials</t>
  </si>
  <si>
    <t>30.3396551652,-97.7258649748</t>
  </si>
  <si>
    <t>TV,Cable TV,Internet,Wireless Internet,Air conditioning,Wheelchair accessible,Pool,Kitchen,Free parking on premises,Elevator in building,Hot tub,Heating,Suitable for events,Washer,Dryer</t>
  </si>
  <si>
    <t>30.3598896086,-97.7323741501</t>
  </si>
  <si>
    <t>Ontario</t>
  </si>
  <si>
    <t>TV,Wireless Internet,Air conditioning,Pool,Kitchen,Free parking on premises,Indoor fireplace,Heating,Family/kid friendly,Washer,Dryer,Smoke detector,Carbon monoxide detector,Fire extinguisher,Essentials,Shampoo,24-hour check-in,Hangers,Hair dryer,Iron,Laptop friendly workspace</t>
  </si>
  <si>
    <t>30.3537157601,-97.734139926</t>
  </si>
  <si>
    <t>Wireless Internet,Air conditioning,Kitchen,Free parking on premises,Heating,Family/kid friendly,Washer,Dryer,Smoke detector,Carbon monoxide detector,First aid kit,Essentials,Shampoo,Lock on bedroom door,Hangers,Hair dryer,Iron,translation missing: en.hosting_amenity_50</t>
  </si>
  <si>
    <t>30.1925213035,-97.7313852311</t>
  </si>
  <si>
    <t>S IH 35 Frontage Rd, Austin, TX 78744, United States</t>
  </si>
  <si>
    <t>30.1802592114,-97.77509641</t>
  </si>
  <si>
    <t>Lovely Lane, Austin, TX 78744, United States</t>
  </si>
  <si>
    <t>TV,Wireless Internet,Air conditioning,Kitchen,Free parking on premises,Breakfast,Pets live on this property,Dog(s),Indoor fireplace,Heating,Family/kid friendly,Suitable for events,Washer,Dryer,Smoke detector,Essentials,Shampoo,Hangers,Hair dryer,Iron,Private entrance</t>
  </si>
  <si>
    <t>30.1769690436,-97.7527090255</t>
  </si>
  <si>
    <t>Mulberry Mist Court, Austin, TX 78744, United States</t>
  </si>
  <si>
    <t>TV,Internet,Wireless Internet,Air conditioning,Kitchen,Free parking on premises,Pets live on this property,Dog(s),Heating,Family/kid friendly,Washer,Dryer,Smoke detector,Carbon monoxide detector,First aid kit,Safety card,Fire extinguisher,Essentials,Shampoo,24-hour check-in,Hair dryer,Iron,translation missing: en.hosting_amenity_50</t>
  </si>
  <si>
    <t>30.1902134482,-97.739670229</t>
  </si>
  <si>
    <t>TV,Cable TV,Internet,Wireless Internet,Air conditioning,Pool,Kitchen,Free parking on premises,Heating,Family/kid friendly,Washer,Dryer,Smoke detector,Hair dryer,Iron</t>
  </si>
  <si>
    <t>30.2429008829,-97.7257686405</t>
  </si>
  <si>
    <t>Wireless Internet,Air conditioning,Kitchen,Free parking on premises,Smoking allowed,Pets allowed,Family/kid friendly,Washer,Dryer,Smoke detector,Carbon monoxide detector,First aid kit,Safety card,Fire extinguisher,Essentials,Lock on bedroom door,Hangers,Iron</t>
  </si>
  <si>
    <t>30.2300026211,-97.7413571828</t>
  </si>
  <si>
    <t>TV,Internet,Wireless Internet,Air conditioning,Kitchen,Free parking on premises,Heating,Washer,Dryer,Smoke detector,Carbon monoxide detector,Fire extinguisher,Essentials,Shampoo,translation missing: en.hosting_amenity_49,translation missing: en.hosting_amenity_50</t>
  </si>
  <si>
    <t>30.2236505654,-97.69197522</t>
  </si>
  <si>
    <t>Internet,Wireless Internet,Air conditioning,Pool,Kitchen,Free parking on premises,Gym,Hot tub,Heating,Smoke detector,Fire extinguisher,Essentials,Shampoo,Lock on bedroom door,24-hour check-in,Laptop friendly workspace</t>
  </si>
  <si>
    <t>30.2374613243,-97.7183046026</t>
  </si>
  <si>
    <t>Tramson Drive, Austin, TX 78741, United States</t>
  </si>
  <si>
    <t>TV,Wireless Internet,Air conditioning,Pool,Kitchen,Free parking on premises,Pets allowed,Indoor fireplace,Heating,Family/kid friendly,Washer,Dryer,Smoke detector,Carbon monoxide detector,Essentials,Shampoo,24-hour check-in,Hangers,Hair dryer,Iron,Laptop friendly workspace,Self Check-In,Smartlock</t>
  </si>
  <si>
    <t>30.2312085334,-97.7403993734</t>
  </si>
  <si>
    <t>Dripping Springs, Texas, United States</t>
  </si>
  <si>
    <t>TV,Wireless Internet,Air conditioning,Pool,Kitchen,Free parking on premises,Indoor fireplace,Heating,Washer,Dryer,Smoke detector,Fire extinguisher,Essentials,Shampoo,Lock on bedroom door,Hangers,Hair dryer,Iron,Laptop friendly workspace,Private entrance</t>
  </si>
  <si>
    <t>30.2253408944,-97.7423087475</t>
  </si>
  <si>
    <t>TV,Cable TV,Internet,Wireless Internet,Air conditioning,Pool,Kitchen,Free parking on premises,Indoor fireplace,Heating,Family/kid friendly,Washer,Dryer,Smoke detector,Carbon monoxide detector,Safety card,Fire extinguisher,Essentials,Shampoo,24-hour check-in,Hangers,Hair dryer,Iron,Laptop friendly workspace,Self Check-In,Keypad</t>
  </si>
  <si>
    <t>30.2243874663,-97.7269400966</t>
  </si>
  <si>
    <t>Deerfield Drive, Austin, TX 78741, United States</t>
  </si>
  <si>
    <t>TV,Cable TV,Internet,Wireless Internet,Air conditioning,Free parking on premises,Heating,Fire extinguisher,Essentials,Shampoo,24-hour check-in,Hangers,Hair dryer,Iron,Laptop friendly workspace,translation missing: en.hosting_amenity_49,translation missing: en.hosting_amenity_50</t>
  </si>
  <si>
    <t>30.2383096752,-97.7349304888</t>
  </si>
  <si>
    <t>TV,Cable TV,Internet,Wireless Internet,Air conditioning,Pool,Kitchen,Free parking on premises,Pets allowed,Pets live on this property,Dog(s),Heating,Family/kid friendly,Washer,Dryer,Smoke detector,Fire extinguisher,Essentials,Shampoo,Lock on bedroom door,24-hour check-in,Hangers,Hair dryer,Iron,Laptop friendly workspace,translation missing: en.hosting_amenity_50</t>
  </si>
  <si>
    <t>30.2331478041,-97.7114533409</t>
  </si>
  <si>
    <t>TV,Wireless Internet,Air conditioning,Pool,Kitchen,Free parking on premises,Hot tub,Indoor fireplace,Heating,Washer,Dryer,Smoke detector,Carbon monoxide detector,Fire extinguisher,Essentials,Hangers,Iron,Laptop friendly workspace</t>
  </si>
  <si>
    <t>30.2342451308,-97.7336510367</t>
  </si>
  <si>
    <t>TV,Internet,Wireless Internet,Air conditioning,Kitchen,Free parking on premises,Heating,Family/kid friendly,Washer,Dryer,Smoke detector,First aid kit,Fire extinguisher,Essentials,24-hour check-in,Hangers,Iron,Laptop friendly workspace</t>
  </si>
  <si>
    <t>30.2274896461,-97.7316336038</t>
  </si>
  <si>
    <t>Crossing Pl, Austin, TX 78741, United States</t>
  </si>
  <si>
    <t>TV,Cable TV,Internet,Wireless Internet,Air conditioning,Pool,Kitchen,Free parking on premises,Gym,Pets live on this property,Dog(s),Heating,Suitable for events,Washer,Dryer</t>
  </si>
  <si>
    <t>47 months ago</t>
  </si>
  <si>
    <t>30.2389459253,-97.7117641281</t>
  </si>
  <si>
    <t>Crooked Lane, Austin, TX 78741, United States</t>
  </si>
  <si>
    <t>TV,Internet,Wireless Internet,Air conditioning,Kitchen,Indoor fireplace,Heating,Washer,Dryer,Smoke detector,Carbon monoxide detector,First aid kit,Safety card,Essentials,Shampoo,Hangers,Hair dryer,Iron,Laptop friendly workspace,translation missing: en.hosting_amenity_49,translation missing: en.hosting_amenity_50</t>
  </si>
  <si>
    <t>30.2349526167,-97.7309432929</t>
  </si>
  <si>
    <t>Meadow Lea Drive, Austin, TX 78745, United States</t>
  </si>
  <si>
    <t>Wireless Internet,Air conditioning,Kitchen,Free parking on premises,Pets live on this property,Cat(s),Heating,Family/kid friendly,Washer,Dryer,Smoke detector,Essentials,Shampoo,Hangers,Hair dryer,Iron</t>
  </si>
  <si>
    <t>30.1886570757,-97.7894015964</t>
  </si>
  <si>
    <t>S 2nd St, Austin, TX 78745, United States</t>
  </si>
  <si>
    <t>TV,Wireless Internet,Air conditioning,Kitchen,Free parking on premises,Breakfast,Heating,Washer,Dryer,Essentials,Shampoo,Hangers,Iron,Laptop friendly workspace</t>
  </si>
  <si>
    <t>30.219697601,-97.7739847592</t>
  </si>
  <si>
    <t>Finch Trail, Austin, TX 78745, United States</t>
  </si>
  <si>
    <t>TV,Cable TV,Internet,Wireless Internet,Air conditioning,Kitchen,Free parking on premises,Pets allowed,Indoor fireplace,Heating,Family/kid friendly,Suitable for events,Washer,Dryer,Smoke detector,Carbon monoxide detector,First aid kit,Fire extinguisher,Essentials,Shampoo,Hangers,Hair dryer,Iron,Laptop friendly workspace,Self Check-In,Lockbox</t>
  </si>
  <si>
    <t>30.1976108655,-97.8249525675</t>
  </si>
  <si>
    <t>dulcet drive, Austin, Texas, US, TX 78745, United States</t>
  </si>
  <si>
    <t>Austin, Texas, US</t>
  </si>
  <si>
    <t>30.1883540137,-97.8160679525</t>
  </si>
  <si>
    <t>Cedardale Drive, Austin, TX 78745, United States</t>
  </si>
  <si>
    <t>TV,Wireless Internet,Air conditioning,Kitchen,Free parking on premises,Smoking allowed,Pets allowed,Breakfast,Heating,Family/kid friendly,Suitable for events,Washer,Dryer,Smoke detector,Carbon monoxide detector,First aid kit,Essentials,Shampoo,Hangers,Hair dryer,Laptop friendly workspace</t>
  </si>
  <si>
    <t>30.2032010133,-97.780476287</t>
  </si>
  <si>
    <t>Bissel Lane, Austin, TX 78745, United States</t>
  </si>
  <si>
    <t>TV,Cable TV,Wireless Internet,Air conditioning,Free parking on premises,Heating,Family/kid friendly,Suitable for events,Washer,Dryer,Smoke detector,Carbon monoxide detector,Essentials,Shampoo,Lock on bedroom door,24-hour check-in,Hangers,Hair dryer,Iron,Laptop friendly workspace,Self Check-In,Lockbox</t>
  </si>
  <si>
    <t>30.2037901224,-97.805927272</t>
  </si>
  <si>
    <t>Archdale Drive, Austin, TX 78748, United States</t>
  </si>
  <si>
    <t>TV,Wireless Internet,Air conditioning,Kitchen,Free parking on premises,Heating,Washer,Dryer,Smoke detector,Fire extinguisher,Essentials,Shampoo,Hangers,Iron,Laptop friendly workspace,translation missing: en.hosting_amenity_49,translation missing: en.hosting_amenity_50</t>
  </si>
  <si>
    <t>30.1576635447,-97.8124041456</t>
  </si>
  <si>
    <t>West Slaughter Lane, Austin, TX 78748, United States</t>
  </si>
  <si>
    <t>TV,Internet,Wireless Internet,Air conditioning,Pool,Kitchen,Free parking on premises,Gym,Pets live on this property,Hot tub,Heating,Family/kid friendly,Washer,Dryer,Smoke detector,Essentials,Shampoo,Hair dryer,Iron,Laptop friendly workspace</t>
  </si>
  <si>
    <t>30.1716978403,-97.804407791</t>
  </si>
  <si>
    <t>Graham St, Austin, TX 78702, United States</t>
  </si>
  <si>
    <t>Internet,Wireless Internet,Air conditioning,Wheelchair accessible,Kitchen,Free parking on premises,Pets allowed,Pets live on this property,Dog(s),Heating,Family/kid friendly,Washer,Dryer,Smoke detector,Carbon monoxide detector,Fire extinguisher,Essentials,Shampoo,24-hour check-in,Hangers,Hair dryer,Iron,Laptop friendly workspace</t>
  </si>
  <si>
    <t>30.2743896923,-97.709820394</t>
  </si>
  <si>
    <t>TV,Internet,Wireless Internet,Air conditioning,Pool,Kitchen,Free parking on premises,Gym,Hot tub,Heating,Family/kid friendly,Washer,Dryer,Smoke detector,Essentials,Shampoo,Hangers,translation missing: en.hosting_amenity_50</t>
  </si>
  <si>
    <t>30.3568438722,-97.7970269523</t>
  </si>
  <si>
    <t>Lawton Avenue, Austin, TX 78731, United States</t>
  </si>
  <si>
    <t>30.3094966709,-97.752567832</t>
  </si>
  <si>
    <t>TV,Internet,Wireless Internet,Air conditioning,Wheelchair accessible,Pool,Kitchen,Free parking on premises,Indoor fireplace,Heating,Family/kid friendly,Washer,Dryer,Smoke detector,Essentials,Shampoo,24-hour check-in,Hangers,Hair dryer,Iron,Laptop friendly workspace</t>
  </si>
  <si>
    <t>30.3501636287,-97.7607115247</t>
  </si>
  <si>
    <t>30.1996900992,-97.7732864305</t>
  </si>
  <si>
    <t>Chote Avenue, Austin, TX 78702, United States</t>
  </si>
  <si>
    <t>Pets live on this property</t>
  </si>
  <si>
    <t>30.2597690057,-97.6971266226</t>
  </si>
  <si>
    <t>TV,Internet,Wireless Internet,Air conditioning,Kitchen,Free parking on premises,Pets live on this property,Dog(s),Heating,Washer,Dryer,Smoke detector,First aid kit,Fire extinguisher,Essentials,Shampoo,24-hour check-in,Hangers,Hair dryer,Iron,Laptop friendly workspace</t>
  </si>
  <si>
    <t>30.2649618119,-97.7191738264</t>
  </si>
  <si>
    <t>TV,Internet,Wireless Internet,Air conditioning,Kitchen,Free parking on premises,Heating,Washer,Dryer,Smoke detector,Carbon monoxide detector,Fire extinguisher,Essentials,Shampoo,24-hour check-in,Hangers,Hair dryer,Iron,Laptop friendly workspace,translation missing: en.hosting_amenity_49,translation missing: en.hosting_amenity_50,Self Check-In,Keypad</t>
  </si>
  <si>
    <t>30.2634609766,-97.7300578667</t>
  </si>
  <si>
    <t>Internet,Wireless Internet,Air conditioning,Pool,Kitchen,Free parking on premises,Heating,Washer,Dryer,Fire extinguisher,Shampoo,Hangers,Hair dryer,Iron</t>
  </si>
  <si>
    <t>30.2382517187,-97.7491020963</t>
  </si>
  <si>
    <t>Durwood Street, Austin, TX 78704, United States</t>
  </si>
  <si>
    <t>TV,Cable TV,Internet,Wireless Internet,Air conditioning,Pool,Kitchen,Heating,Essentials</t>
  </si>
  <si>
    <t>30.2409099956,-97.7574877124</t>
  </si>
  <si>
    <t>30.256644332,-97.7657842501</t>
  </si>
  <si>
    <t>30.290334276,-97.6592748597</t>
  </si>
  <si>
    <t>Wireless Internet,Air conditioning,Kitchen,Free parking on premises,Pets allowed,Pets live on this property,Dog(s),Cat(s),Other pet(s),Heating,Family/kid friendly,Suitable for events,Washer,Dryer,Smoke detector,Carbon monoxide detector,First aid kit,Fire extinguisher,Essentials,Shampoo,Lock on bedroom door,Hangers,Laptop friendly workspace,Self Check-In,Doorman Entry,Private entrance</t>
  </si>
  <si>
    <t>30.2818130606,-97.6225819042</t>
  </si>
  <si>
    <t>Cable TV,Wireless Internet,Air conditioning,Kitchen,Pets live on this property,Cat(s),Indoor fireplace,Heating,Washer,Dryer,Smoke detector,Carbon monoxide detector,Fire extinguisher,Essentials,Shampoo</t>
  </si>
  <si>
    <t>30.2879117415,-97.750005849</t>
  </si>
  <si>
    <t>Texas Avenue, Austin, TX 78705, United States</t>
  </si>
  <si>
    <t>TV,Internet,Wireless Internet,Air conditioning,Kitchen,Pets live on this property,Dog(s),Other pet(s),Heating,Washer,Dryer,Smoke detector,Carbon monoxide detector,First aid kit,Safety card,Fire extinguisher,Essentials,Shampoo,translation missing: en.hosting_amenity_49,translation missing: en.hosting_amenity_50</t>
  </si>
  <si>
    <t>30.2968257683,-97.730489571</t>
  </si>
  <si>
    <t>TV,Wireless Internet,Air conditioning,Kitchen,Free parking on premises,Indoor fireplace,Heating,Family/kid friendly,Washer,Dryer,Smoke detector,Fire extinguisher,Essentials,Lock on bedroom door,Laptop friendly workspace,translation missing: en.hosting_amenity_50</t>
  </si>
  <si>
    <t>30.2936737511,-97.7432601835</t>
  </si>
  <si>
    <t>32nd Street East, Austin, TX 78705, United States</t>
  </si>
  <si>
    <t>30.2902965456,-97.7242376049</t>
  </si>
  <si>
    <t>TV,Wireless Internet,Air conditioning,Pool,Kitchen,Free parking on premises,Gym,Elevator in building,Heating,Washer,Dryer,Smoke detector,Carbon monoxide detector,First aid kit,Fire extinguisher,Essentials,Shampoo,Lock on bedroom door,Hangers,Hair dryer,Iron</t>
  </si>
  <si>
    <t>30.2924353876,-97.7216902769</t>
  </si>
  <si>
    <t>30.2936838399,-97.7223576954</t>
  </si>
  <si>
    <t>N Lamar Blvd, Austin, TX 78705, United States</t>
  </si>
  <si>
    <t>TV,Cable TV,Internet,Wireless Internet,Air conditioning,Kitchen,Free parking on premises,Pets allowed,Heating,Family/kid friendly,Washer,Dryer,Smoke detector,Carbon monoxide detector,First aid kit,Safety card,Fire extinguisher,Essentials,Shampoo,24-hour check-in,Hangers,Hair dryer,Iron,Laptop friendly workspace,Self Check-In,Keypad,Private entrance</t>
  </si>
  <si>
    <t>30.2849603158,-97.7514931421</t>
  </si>
  <si>
    <t>Ken Street, Austin, TX 78758, United States</t>
  </si>
  <si>
    <t>TV,Internet,Wireless Internet,Air conditioning,Kitchen,Free parking on premises,Pets allowed,Indoor fireplace,Heating,Family/kid friendly,Washer,Dryer,Smoke detector,Fire extinguisher,Essentials,Shampoo,Hangers,Iron</t>
  </si>
  <si>
    <t>30.3722714384,-97.6963260916</t>
  </si>
  <si>
    <t>Lake Austin Boulevard, Austin, TX 78703, United States</t>
  </si>
  <si>
    <t>TV,Cable TV,Internet,Wireless Internet,Air conditioning,Kitchen,Free parking on premises,Heating,Family/kid friendly,Smoke detector,Fire extinguisher,Essentials,Shampoo,24-hour check-in,Hangers,Iron,Laptop friendly workspace</t>
  </si>
  <si>
    <t>30.2791953109,-97.7720172153</t>
  </si>
  <si>
    <t>TV,Cable TV,Internet,Wireless Internet,Air conditioning,Pool,Kitchen,Free parking on premises,Gym,Breakfast,Elevator in building,Heating,Family/kid friendly,Washer,Dryer,Smoke detector,Safety card,Fire extinguisher,Essentials,Shampoo,Lock on bedroom door,Iron,translation missing: en.hosting_amenity_50,Private entrance</t>
  </si>
  <si>
    <t>30.2731334205,-97.7653277497</t>
  </si>
  <si>
    <t>30.2767564351,-97.7629677339</t>
  </si>
  <si>
    <t>TV,Cable TV,Internet,Wireless Internet,Air conditioning,Pool,Kitchen,Family/kid friendly,Smoke detector,Essentials</t>
  </si>
  <si>
    <t>30.274544629,-97.7645900448</t>
  </si>
  <si>
    <t>TV,Cable TV,Internet,Wireless Internet,Air conditioning,Kitchen,Free parking on premises,Heating,Family/kid friendly,Washer,Dryer,Smoke detector,Carbon monoxide detector,First aid kit,Safety card,Fire extinguisher,Essentials,Shampoo</t>
  </si>
  <si>
    <t>30.2864149746,-97.765619562</t>
  </si>
  <si>
    <t>Elm St, Austin, TX 78703, United States</t>
  </si>
  <si>
    <t>TV,Cable TV,Internet,Wireless Internet,Air conditioning,Kitchen,Free parking on premises,Indoor fireplace,Heating,Family/kid friendly,Suitable for events,Washer,Dryer,Smoke detector,First aid kit,Fire extinguisher,Essentials</t>
  </si>
  <si>
    <t>30.2785684857,-97.759094892</t>
  </si>
  <si>
    <t>30.2804549695,-97.7613916697</t>
  </si>
  <si>
    <t>Quarry Road, Austin, TX 78703, United States</t>
  </si>
  <si>
    <t>30.2843475373,-97.7683287475</t>
  </si>
  <si>
    <t>Downtown, Austin, TX 78703, United States</t>
  </si>
  <si>
    <t>TV,Wireless Internet,Air conditioning,Pool,Kitchen,Free parking on premises,Gym,Elevator in building,Heating,Washer,Dryer,Smoke detector,Carbon monoxide detector,Fire extinguisher,Hair dryer</t>
  </si>
  <si>
    <t>30.2722466787,-97.7576202539</t>
  </si>
  <si>
    <t>TV,Wireless Internet,Air conditioning,Kitchen,Free parking on premises,Smoking allowed,Breakfast,Heating,Washer,Dryer,Smoke detector,First aid kit,Fire extinguisher,Essentials,Shampoo,Lock on bedroom door,Hangers,translation missing: en.hosting_amenity_49,translation missing: en.hosting_amenity_50</t>
  </si>
  <si>
    <t>30.2891679421,-97.7708929229</t>
  </si>
  <si>
    <t>Running Brush Ln, Austin, TX 78717, United States</t>
  </si>
  <si>
    <t>Wireless Internet,Air conditioning,Wheelchair accessible,Kitchen,Free parking on premises,Pets live on this property,Family/kid friendly,Washer,Dryer,Essentials,Shampoo</t>
  </si>
  <si>
    <t>30.4970339392,-97.7978745853</t>
  </si>
  <si>
    <t>Alexandria Dr, Austin, TX 78749, United States</t>
  </si>
  <si>
    <t>TV,Cable TV,Wireless Internet,Air conditioning,Kitchen,Pets allowed,Heating,Family/kid friendly,Suitable for events,Washer,Dryer</t>
  </si>
  <si>
    <t>30.2018044727,-97.8486309789</t>
  </si>
  <si>
    <t>TV,Internet,Wireless Internet,Air conditioning,Pool,Kitchen,Free parking on premises,Smoking allowed,Gym,Heating,Washer,Dryer,Smoke detector,Carbon monoxide detector,First aid kit,Fire extinguisher,Essentials,Shampoo</t>
  </si>
  <si>
    <t>30.2309965156,-97.8342792127</t>
  </si>
  <si>
    <t>Ruxton Lane, Austin, TX 78749, United States</t>
  </si>
  <si>
    <t>TV,Cable TV,Internet,Wireless Internet,Air conditioning,Kitchen,Free parking on premises,Indoor fireplace,Heating,Family/kid friendly,Washer,Dryer,Smoke detector,Carbon monoxide detector,First aid kit,Safety card,Fire extinguisher,Essentials</t>
  </si>
  <si>
    <t>30.2090664782,-97.8848002359</t>
  </si>
  <si>
    <t>TV,Cable TV,Internet,Wireless Internet,Air conditioning,Kitchen,Pets allowed,Indoor fireplace,Heating,Family/kid friendly,Washer,Dryer,Smoke detector,Carbon monoxide detector,Fire extinguisher,Essentials,Hangers,translation missing: en.hosting_amenity_50</t>
  </si>
  <si>
    <t>30.2078261398,-97.8484835004</t>
  </si>
  <si>
    <t>East Palo Alto, California, United States</t>
  </si>
  <si>
    <t>Los Ranchos Drive, Austin, TX 78749, United States</t>
  </si>
  <si>
    <t>TV,Cable TV,Internet,Wireless Internet,Air conditioning,Kitchen,Free parking on premises,Indoor fireplace,Heating,Family/kid friendly,Smoke detector,Carbon monoxide detector,Essentials,Shampoo</t>
  </si>
  <si>
    <t>30.204134277,-97.8469545281</t>
  </si>
  <si>
    <t>30.2667386651,-97.7243189297</t>
  </si>
  <si>
    <t>TV,Internet,Wireless Internet,Air conditioning,Kitchen,Free parking on premises,Pets live on this property,Cat(s),Heating,Family/kid friendly,Washer,Smoke detector,Carbon monoxide detector,First aid kit,Essentials,Shampoo,Hangers,Hair dryer</t>
  </si>
  <si>
    <t>30.2632321861,-97.7174534198</t>
  </si>
  <si>
    <t>Wireless Internet,Air conditioning,Kitchen,Free parking on premises,Heating,Family/kid friendly,Washer,Dryer,Smoke detector,Essentials,Hangers,Laptop friendly workspace,translation missing: en.hosting_amenity_50</t>
  </si>
  <si>
    <t>30.2752157879,-97.7304894766</t>
  </si>
  <si>
    <t>Glen Rae Street, Austin, TX 78702, United States</t>
  </si>
  <si>
    <t>30.2671216461,-97.7094967367</t>
  </si>
  <si>
    <t>TV,Wireless Internet,Air conditioning,Kitchen,Free parking on premises,Breakfast,Elevator in building,Heating,Family/kid friendly,Washer,Dryer,Smoke detector,Carbon monoxide detector,Essentials,Shampoo,Hangers,Iron,Laptop friendly workspace,translation missing: en.hosting_amenity_50</t>
  </si>
  <si>
    <t>30.2736066463,-97.731229404</t>
  </si>
  <si>
    <t>TV,Wireless Internet,Air conditioning,Kitchen,Free parking on premises,Smoking allowed,Pets allowed,Breakfast,Heating,Family/kid friendly,Suitable for events,Washer,Dryer,Smoke detector,Carbon monoxide detector,First aid kit,Fire extinguisher,Essentials,Shampoo,24-hour check-in,Hangers,Hair dryer,Iron,Laptop friendly workspace,Self Check-In,Smartlock,Lockbox,Private entrance</t>
  </si>
  <si>
    <t>30.2532594816,-97.7136713794</t>
  </si>
  <si>
    <t>Cherrywood Road, Austin, TX 78722, United States</t>
  </si>
  <si>
    <t>TV,Internet,Wireless Internet,Air conditioning,Kitchen,Free parking on premises,Pets allowed,Heating,Family/kid friendly,Suitable for events,Washer,Dryer,Smoke detector,Fire extinguisher,Essentials,24-hour check-in,Hair dryer,Laptop friendly workspace</t>
  </si>
  <si>
    <t>30.2922133708,-97.7141993705</t>
  </si>
  <si>
    <t>Wildwood Road, Austin, TX 78722, United States</t>
  </si>
  <si>
    <t>TV,Cable TV,Internet,Wireless Internet,Air conditioning,Kitchen,Free parking on premises,Heating,Family/kid friendly,Suitable for events,Smoke detector,Carbon monoxide detector,Fire extinguisher,Essentials,Shampoo,Lock on bedroom door,24-hour check-in,Hangers,Hair dryer,Iron,Laptop friendly workspace</t>
  </si>
  <si>
    <t>30.2978704593,-97.714947812</t>
  </si>
  <si>
    <t>Internet,Wireless Internet,Air conditioning,Kitchen,Free parking on premises,Pets allowed,Heating,Washer,Dryer,Essentials,Shampoo,Hair dryer,Laptop friendly workspace</t>
  </si>
  <si>
    <t>30.2873153361,-97.7116465871</t>
  </si>
  <si>
    <t>Poquito Street, Austin, TX 78722, United States</t>
  </si>
  <si>
    <t>30.2828605386,-97.7208716269</t>
  </si>
  <si>
    <t>Gables Park Plaza, 115 Sandra Muraida Way, Austin, TX 78703, United States</t>
  </si>
  <si>
    <t>TV,Internet,Wireless Internet,Air conditioning,Wheelchair accessible,Pool,Kitchen,Free parking on premises,Gym,Elevator in building,Hot tub,Heating,Family/kid friendly,Washer,Dryer,Smoke detector,Carbon monoxide detector,Fire extinguisher,Essentials,Shampoo,24-hour check-in,Hangers,Hair dryer,Iron,Laptop friendly workspace</t>
  </si>
  <si>
    <t>30.2678506248,-97.7557041018</t>
  </si>
  <si>
    <t>TV,Cable TV,Internet,Wireless Internet,Air conditioning,Kitchen,Free parking on premises,Heating,Family/kid friendly,Washer,Dryer,Smoke detector,Fire extinguisher,Essentials,Shampoo,Lock on bedroom door,24-hour check-in,Hangers,Hair dryer,Iron,Laptop friendly workspace,translation missing: en.hosting_amenity_50</t>
  </si>
  <si>
    <t>30.282061961,-97.7599009267</t>
  </si>
  <si>
    <t>Internet,Wireless Internet,Air conditioning,Kitchen,Free parking on premises,Heating,Family/kid friendly,Washer,Dryer,Smoke detector,Essentials,Shampoo</t>
  </si>
  <si>
    <t>30.2801454566,-97.7692492419</t>
  </si>
  <si>
    <t>Courtland Lane, Austin, TX 78703, United States</t>
  </si>
  <si>
    <t>TV,Cable TV,Internet,Wireless Internet,Air conditioning,Kitchen,Free parking on premises,Indoor fireplace,Heating,Family/kid friendly,Washer,Dryer,Smoke detector,Carbon monoxide detector,Fire extinguisher,Essentials,Shampoo,Lock on bedroom door,Hangers,Hair dryer,Iron,Laptop friendly workspace,Private entrance</t>
  </si>
  <si>
    <t>30.2937140836,-97.7725295016</t>
  </si>
  <si>
    <t>TV,Internet,Wireless Internet,Air conditioning,Kitchen,Free parking on premises,Pets live on this property,Dog(s),Heating,Family/kid friendly,Washer,Dryer,Smoke detector</t>
  </si>
  <si>
    <t>30.2825222811,-97.7717629896</t>
  </si>
  <si>
    <t>La Costa Drive, Austin, TX 78747, United States</t>
  </si>
  <si>
    <t>TV,Cable TV,Internet,Wireless Internet,Air conditioning,Kitchen,Free parking on premises,Pets allowed,Breakfast,Hot tub,Indoor fireplace,Buzzer/wireless intercom,Heating,Family/kid friendly,Suitable for events,Washer,Dryer,Smoke detector,Carbon monoxide detector,First aid kit,Safety card,Fire extinguisher,Essentials,Shampoo</t>
  </si>
  <si>
    <t>30.1457527797,-97.781933885</t>
  </si>
  <si>
    <t>Internet,Wireless Internet,Air conditioning,Kitchen,Free parking on premises,Heating,Family/kid friendly,Washer,Dryer,Smoke detector,Fire extinguisher,Essentials</t>
  </si>
  <si>
    <t>30.3138484616,-97.7184935571</t>
  </si>
  <si>
    <t>TV,Air conditioning,Kitchen,Free parking on premises,Heating,Family/kid friendly,Washer,Dryer,Smoke detector,First aid kit,Fire extinguisher,Iron,Laptop friendly workspace</t>
  </si>
  <si>
    <t>30.3091390982,-97.7290244034</t>
  </si>
  <si>
    <t>Smoking allowed,Pets allowed,Suitable for events</t>
  </si>
  <si>
    <t>30.3140568404,-97.7334667758</t>
  </si>
  <si>
    <t>TV,Air conditioning,Kitchen,Free parking on premises,Smoking allowed,Pets allowed,Pets live on this property,Dog(s),Heating,Family/kid friendly,Suitable for events,Washer,Dryer,Smoke detector,Carbon monoxide detector,First aid kit,Safety card,Fire extinguisher,Essentials,Shampoo,Lock on bedroom door,24-hour check-in,Hangers,Hair dryer,Iron,Laptop friendly workspace</t>
  </si>
  <si>
    <t>30.3094051859,-97.7318354795</t>
  </si>
  <si>
    <t>30.3004757353,-97.7302525524</t>
  </si>
  <si>
    <t>Tanaqua Cove, Austin, TX 78739, United States</t>
  </si>
  <si>
    <t>TV,Wireless Internet,Air conditioning,Pool,Kitchen,Free parking on premises,Hot tub,Indoor fireplace,Heating,Family/kid friendly,Washer,Dryer,Smoke detector,Carbon monoxide detector,Essentials,Shampoo,Hangers,Hair dryer,Laptop friendly workspace,translation missing: en.hosting_amenity_50</t>
  </si>
  <si>
    <t>30.1861950137,-97.9028728483</t>
  </si>
  <si>
    <t>TV,Wireless Internet,Air conditioning,Kitchen,Free parking on premises,Heating,Family/kid friendly,Washer,Dryer,Smoke detector,Carbon monoxide detector,First aid kit,Safety card,Fire extinguisher,Essentials,Shampoo,Lock on bedroom door,Hangers,Hair dryer,Iron,Private entrance</t>
  </si>
  <si>
    <t>33.9594072815,-118.384753242</t>
  </si>
  <si>
    <t>TV,Cable TV,Internet,Wireless Internet,Air conditioning,Pool,Kitchen,Gym,Breakfast,Elevator in building,Hot tub,Indoor fireplace,Heating,Family/kid friendly,Washer,Dryer,Smoke detector,Carbon monoxide detector,Safety card,Essentials,Shampoo,Lock on bedroom door,Hangers,Iron</t>
  </si>
  <si>
    <t>33.9749815616,-118.380451869</t>
  </si>
  <si>
    <t>TV,Internet,Wireless Internet,Pool,Kitchen,Hot tub,Heating,Family/kid friendly,Smoke detector,Carbon monoxide detector,First aid kit,Essentials,Shampoo,24-hour check-in,Hangers,Hair dryer,Iron,Laptop friendly workspace</t>
  </si>
  <si>
    <t>33.9711495601,-118.397774631</t>
  </si>
  <si>
    <t>TV,Wireless Internet,Kitchen,Breakfast,Heating,Family/kid friendly,Smoke detector,Essentials,Shampoo,Lock on bedroom door,Hangers,Hair dryer,Iron,Laptop friendly workspace,translation missing: en.hosting_amenity_49</t>
  </si>
  <si>
    <t>33.9640914391,-118.38966413</t>
  </si>
  <si>
    <t>TV,Cable TV,Internet,Wireless Internet,Kitchen,Indoor fireplace,Buzzer/wireless intercom,Heating,Suitable for events,Washer,Dryer,Smoke detector,Carbon monoxide detector,First aid kit,Fire extinguisher,Essentials,Shampoo,Lock on bedroom door,Hair dryer,Iron,Laptop friendly workspace,translation missing: en.hosting_amenity_49,translation missing: en.hosting_amenity_50</t>
  </si>
  <si>
    <t>33.9617724507,-118.405460262</t>
  </si>
  <si>
    <t>TV,Wireless Internet,Air conditioning,Pool,Kitchen,Free parking on premises,Gym,Elevator in building,Heating,Family/kid friendly,Washer,Dryer,Smoke detector,Carbon monoxide detector,Essentials,Shampoo,Hair dryer,Iron,Laptop friendly workspace</t>
  </si>
  <si>
    <t>33.9747829814,-118.390508179</t>
  </si>
  <si>
    <t>TV,Cable TV,Internet,Wireless Internet,Air conditioning,Kitchen,Free parking on premises,Breakfast,Heating,Washer,Dryer,Smoke detector,Carbon monoxide detector,Essentials,Shampoo,Lock on bedroom door,24-hour check-in,Hangers,Hair dryer,Iron,Laptop friendly workspace,Self Check-In,Smartlock,Private entrance</t>
  </si>
  <si>
    <t>33.9545351229,-118.380516658</t>
  </si>
  <si>
    <t>TV,Internet,Wireless Internet,Air conditioning,Pool,Kitchen,Free parking on premises,Indoor fireplace,Heating,Family/kid friendly,Dryer,Smoke detector,Carbon monoxide detector,First aid kit,Fire extinguisher,Essentials,Lock on bedroom door,Hangers,Hair dryer,Iron,Laptop friendly workspace</t>
  </si>
  <si>
    <t>34.190855929,-118.643433931</t>
  </si>
  <si>
    <t>TV,Internet,Wireless Internet,Kitchen,Free parking on premises,Smoking allowed,Pets allowed,Heating,Family/kid friendly,Suitable for events,Washer,Dryer,Smoke detector,Carbon monoxide detector,Fire extinguisher,Essentials,Shampoo,Hangers,Iron</t>
  </si>
  <si>
    <t>34.0461070529,-118.44032188</t>
  </si>
  <si>
    <t>TV,Wireless Internet,Air conditioning,Pool,Kitchen,Pets allowed,Elevator in building,Heating,Washer,Dryer,Hair dryer,Iron,translation missing: en.hosting_amenity_49,translation missing: en.hosting_amenity_50</t>
  </si>
  <si>
    <t>34.0558186463,-118.425345499</t>
  </si>
  <si>
    <t>TV,Cable TV,Internet,Wireless Internet,Kitchen,Free parking on premises,Pets live on this property,Dog(s),Elevator in building,Heating,Washer,Dryer,Smoke detector,Carbon monoxide detector,Essentials,Shampoo,24-hour check-in,Hangers,Hair dryer,Iron,Laptop friendly workspace,translation missing: en.hosting_amenity_49,translation missing: en.hosting_amenity_50</t>
  </si>
  <si>
    <t>34.0545927392,-118.42370431</t>
  </si>
  <si>
    <t>TV,Cable TV,Internet,Wireless Internet,Kitchen,Free parking on premises,Indoor fireplace,Heating,Family/kid friendly,Washer,Dryer,Smoke detector,Carbon monoxide detector,Fire extinguisher,Essentials,Shampoo,24-hour check-in,Hangers,Hair dryer,Iron,Laptop friendly workspace,Self Check-In,Lockbox,Private entrance</t>
  </si>
  <si>
    <t>33.98867862,-118.466364311</t>
  </si>
  <si>
    <t>Internet,Wireless Internet,Kitchen,Heating,Washer,Dryer,Smoke detector,Carbon monoxide detector,First aid kit,Fire extinguisher,Essentials,Shampoo,Hangers,Hair dryer,Iron,Laptop friendly workspace,translation missing: en.hosting_amenity_49,translation missing: en.hosting_amenity_50,Private living room,Private entrance</t>
  </si>
  <si>
    <t>33.9970924369,-118.469261931</t>
  </si>
  <si>
    <t>TV,Wireless Internet,Kitchen,Essentials,Shampoo,Hangers,translation missing: en.hosting_amenity_49,translation missing: en.hosting_amenity_50</t>
  </si>
  <si>
    <t>34.0005448612,-118.473024517</t>
  </si>
  <si>
    <t>Venice , CA 90291, United States</t>
  </si>
  <si>
    <t>Kitchen,Heating,First aid kit,Fire extinguisher,Essentials,Shampoo</t>
  </si>
  <si>
    <t>33.9836427856,-118.470266027</t>
  </si>
  <si>
    <t>TV,Cable TV,Internet,Wireless Internet,Kitchen,Free parking on premises,Smoking allowed,Hot tub,Heating,Family/kid friendly,Suitable for events,Washer,Dryer,Smoke detector,Carbon monoxide detector,First aid kit,Safety card,Fire extinguisher,Essentials,Shampoo,24-hour check-in,Hangers,Hair dryer,Iron,Laptop friendly workspace</t>
  </si>
  <si>
    <t>33.9799687768,-118.467054314</t>
  </si>
  <si>
    <t>TV,Wireless Internet,Air conditioning,Kitchen,Smoking allowed,Pets allowed,Family/kid friendly,Washer,Dryer,Smoke detector,Carbon monoxide detector,Essentials,Shampoo,Hangers,Hair dryer,Laptop friendly workspace,Private living room</t>
  </si>
  <si>
    <t>33.9920558397,-118.468573345</t>
  </si>
  <si>
    <t>TV,Cable TV,Wireless Internet,Kitchen,Free parking on premises,Pets allowed,Heating,Washer,Dryer,Smoke detector,Carbon monoxide detector,Fire extinguisher,Essentials</t>
  </si>
  <si>
    <t>33.9920723031,-118.470216697</t>
  </si>
  <si>
    <t>TV,Internet,Wireless Internet,Kitchen,Free parking on premises,Heating,Family/kid friendly,Washer,Dryer,Essentials</t>
  </si>
  <si>
    <t>33.9894266214,-118.469730496</t>
  </si>
  <si>
    <t>33.97469856,-118.464047169</t>
  </si>
  <si>
    <t>TV,Internet,Wireless Internet,Kitchen,Free parking on premises,Pets live on this property,Cat(s),Heating,translation missing: en.hosting_amenity_49,translation missing: en.hosting_amenity_50</t>
  </si>
  <si>
    <t>34.0004535267,-118.470379248</t>
  </si>
  <si>
    <t>TV,Cable TV,Internet,Wireless Internet,Kitchen,Free parking on premises,Pets allowed,Heating,Family/kid friendly,Washer,Dryer,Smoke detector,Carbon monoxide detector,Fire extinguisher,Essentials,Shampoo,24-hour check-in,Hangers,Hair dryer,Iron,Laptop friendly workspace</t>
  </si>
  <si>
    <t>33.9867099065,-118.462248093</t>
  </si>
  <si>
    <t>TV,Cable TV,Internet,Wireless Internet,Air conditioning,Kitchen,Free parking on premises,Smoking allowed,Hot tub,Heating,Family/kid friendly,Washer,Dryer,Smoke detector,Carbon monoxide detector,First aid kit,Fire extinguisher,Essentials,Shampoo,24-hour check-in,Hair dryer,Iron,Laptop friendly workspace,Self Check-In,Lockbox,Private entrance</t>
  </si>
  <si>
    <t>33.9898072883,-118.470903276</t>
  </si>
  <si>
    <t>TV,Wireless Internet,Heating,Family/kid friendly,Smoke detector,Essentials,Shampoo,Lock on bedroom door,translation missing: en.hosting_amenity_50</t>
  </si>
  <si>
    <t>34.002264858,-118.462462041</t>
  </si>
  <si>
    <t>Venice Beach, CA 90291, United States</t>
  </si>
  <si>
    <t>TV,Cable TV,Internet,Wireless Internet,Kitchen,Heating,Family/kid friendly,Washer,Dryer,Smoke detector,Carbon monoxide detector,First aid kit,Safety card,Fire extinguisher,Essentials,Shampoo,24-hour check-in,Hangers,Hair dryer,Iron,Laptop friendly workspace,Bathtub,Baby bath,Children’s books and toys,Crib,Children’s dinnerware</t>
  </si>
  <si>
    <t>33.9941921959,-118.47856017</t>
  </si>
  <si>
    <t>venice beach</t>
  </si>
  <si>
    <t>33.9858135421,-118.467842757</t>
  </si>
  <si>
    <t>TV,Cable TV,Internet,Wireless Internet,Kitchen,Smoke detector,Essentials,Lock on bedroom door,Hangers,Laptop friendly workspace,translation missing: en.hosting_amenity_49,translation missing: en.hosting_amenity_50</t>
  </si>
  <si>
    <t>33.9943856726,-118.478930904</t>
  </si>
  <si>
    <t>TV,Cable TV,Internet,Wireless Internet,Kitchen,Free parking on premises,Heating,Washer,Dryer,Smoke detector,Carbon monoxide detector,Safety card,Fire extinguisher,Essentials,Shampoo,24-hour check-in,Hangers,Hair dryer,Iron,Laptop friendly workspace,translation missing: en.hosting_amenity_49,translation missing: en.hosting_amenity_50</t>
  </si>
  <si>
    <t>33.9887476485,-118.467827736</t>
  </si>
  <si>
    <t>TV,Cable TV,Internet,Wireless Internet,Kitchen,Free parking on premises,Smoking allowed,Family/kid friendly,Washer,Dryer,Smoke detector,Carbon monoxide detector,Fire extinguisher</t>
  </si>
  <si>
    <t>33.9923402964,-118.456440575</t>
  </si>
  <si>
    <t>TV,Internet,Wireless Internet,Air conditioning,Kitchen,Free parking on premises,Indoor fireplace,Heating,Family/kid friendly,Suitable for events,Washer,Dryer,Smoke detector,Carbon monoxide detector,First aid kit,Fire extinguisher,Essentials,Shampoo,Lock on bedroom door,24-hour check-in,Hangers,Hair dryer,Iron,Laptop friendly workspace,Self Check-In,Lockbox</t>
  </si>
  <si>
    <t>33.9918134431,-118.469886354</t>
  </si>
  <si>
    <t>TV,Cable TV,Internet,Wireless Internet,Kitchen,Free parking on premises,Smoking allowed,Pets allowed,Pets live on this property,Heating,Family/kid friendly,Suitable for events,Washer,Dryer,Smoke detector,Fire extinguisher,Essentials,Shampoo,Hangers,Hair dryer,Iron,Laptop friendly workspace</t>
  </si>
  <si>
    <t>34.0051620162,-118.460485615</t>
  </si>
  <si>
    <t>Wireless Internet,Free parking on premises,Smoking allowed,Family/kid friendly,Suitable for events,Smoke detector,First aid kit,Safety card,Essentials,Shampoo</t>
  </si>
  <si>
    <t>33.9993707719,-118.475700892</t>
  </si>
  <si>
    <t>TV,Internet,Wireless Internet,Kitchen,Heating,Family/kid friendly,Smoke detector,Carbon monoxide detector,Essentials,Shampoo,24-hour check-in,Hangers,Hair dryer,Iron,Laptop friendly workspace,Self Check-In,Keypad</t>
  </si>
  <si>
    <t>33.9889097856,-118.472470064</t>
  </si>
  <si>
    <t>TV,Wireless Internet,Air conditioning,Kitchen,Free parking on premises,Heating,Family/kid friendly,Washer,Dryer,Smoke detector,Carbon monoxide detector,Essentials,Shampoo,Lock on bedroom door,Hangers,Iron,Laptop friendly workspace,translation missing: en.hosting_amenity_50</t>
  </si>
  <si>
    <t>34.108980439,-118.147558824</t>
  </si>
  <si>
    <t>TV,Cable TV,Internet,Wireless Internet,Air conditioning,Wheelchair accessible,Pool,Kitchen,Free parking on premises,Pets allowed,Gym,Breakfast,Elevator in building,Hot tub,Buzzer/wireless intercom,Heating,Washer,Dryer,Smoke detector,Carbon monoxide detector,First aid kit,Safety card,Fire extinguisher,Essentials,Shampoo,Hangers,Hair dryer,Iron,Laptop friendly workspace,translation missing: en.hosting_amenity_49,translation missing: en.hosting_amenity_50,Self Check-In,Doorman Entry</t>
  </si>
  <si>
    <t>34.1374497756,-118.37216379</t>
  </si>
  <si>
    <t>34.1446102422,-118.415801161</t>
  </si>
  <si>
    <t>Studio City, Los Angeles, CA 90046, United States</t>
  </si>
  <si>
    <t>TV,Cable TV,Internet,Wireless Internet,Air conditioning,Pool,Kitchen,Free parking on premises,Indoor fireplace,Heating,Family/kid friendly,Washer,Dryer,Smoke detector,24-hour check-in,Hangers,Iron</t>
  </si>
  <si>
    <t>34.1243193304,-118.377288311</t>
  </si>
  <si>
    <t>TV,Wireless Internet,Air conditioning,Kitchen,Indoor fireplace,Heating,Family/kid friendly,Washer,Dryer,Smoke detector,Carbon monoxide detector,First aid kit,Fire extinguisher,Essentials,Shampoo,24-hour check-in,Hangers,Hair dryer,Iron,Laptop friendly workspace</t>
  </si>
  <si>
    <t>34.1482811302,-118.368648527</t>
  </si>
  <si>
    <t>Liverpool, England, United Kingdom</t>
  </si>
  <si>
    <t>Internet,Wireless Internet,Air conditioning,Free parking on premises,Washer,Dryer,Smoke detector,Carbon monoxide detector,First aid kit,Fire extinguisher,Essentials,Shampoo,Hangers,Hair dryer,translation missing: en.hosting_amenity_49,translation missing: en.hosting_amenity_50</t>
  </si>
  <si>
    <t>34.1483196976,-118.379772785</t>
  </si>
  <si>
    <t>Wireless Internet,Air conditioning,Pool,Kitchen,Free parking on premises,Pets live on this property,Hot tub,Heating,Washer,Dryer,Smoke detector,Essentials,Hangers,Laptop friendly workspace,translation missing: en.hosting_amenity_49</t>
  </si>
  <si>
    <t>34.1502799807,-118.386147028</t>
  </si>
  <si>
    <t>34.134831963,-118.410239959</t>
  </si>
  <si>
    <t>Internet,Wireless Internet,Air conditioning,Pool,Kitchen,Free parking on premises,Heating,Washer,Dryer,Smoke detector,First aid kit,Essentials,Iron,Laptop friendly workspace</t>
  </si>
  <si>
    <t>34.1508824271,-118.371165129</t>
  </si>
  <si>
    <t>Internet,Wireless Internet,Air conditioning,Pool,Kitchen,Free parking on premises,Smoking allowed,Buzzer/wireless intercom,Suitable for events,Washer,Dryer,Smoke detector,Carbon monoxide detector,Essentials,Shampoo</t>
  </si>
  <si>
    <t>34.193508129,-118.405041766</t>
  </si>
  <si>
    <t>TV,Cable TV,Internet,Wireless Internet,Kitchen,Breakfast,Indoor fireplace,Heating,Family/kid friendly,Washer,Dryer,Smoke detector,Carbon monoxide detector,First aid kit,Safety card,Fire extinguisher,Essentials,Shampoo,24-hour check-in,Hangers,Hair dryer,Iron,Laptop friendly workspace,Self Check-In,Keypad</t>
  </si>
  <si>
    <t>33.9995314199,-118.451034869</t>
  </si>
  <si>
    <t>TV,Cable TV,Internet,Wireless Internet,Air conditioning,Wheelchair accessible,Pool,Smoking allowed,Doorman,Gym,Elevator in building,Hot tub,Heating,Washer,Dryer,Smoke detector,Carbon monoxide detector,First aid kit,Fire extinguisher,Essentials,Shampoo,Hangers,Iron,Laptop friendly workspace</t>
  </si>
  <si>
    <t>34.0525209975,-118.260613785</t>
  </si>
  <si>
    <t>TV,Wireless Internet,Air conditioning,Kitchen,Free parking on premises,Pets live on this property,Dog(s),Buzzer/wireless intercom,Heating,Washer,Dryer,Smoke detector,Carbon monoxide detector,First aid kit,Essentials,Shampoo,Lock on bedroom door,Hangers,Iron,Laptop friendly workspace,translation missing: en.hosting_amenity_49,translation missing: en.hosting_amenity_50</t>
  </si>
  <si>
    <t>34.0708293681,-118.267400529</t>
  </si>
  <si>
    <t>TV,Wireless Internet,Kitchen,Elevator in building,Washer,Dryer,Smoke detector,Carbon monoxide detector,Essentials,Laptop friendly workspace,translation missing: en.hosting_amenity_49,translation missing: en.hosting_amenity_50</t>
  </si>
  <si>
    <t>34.0551678726,-118.262689422</t>
  </si>
  <si>
    <t>TV,Internet,Wireless Internet,Air conditioning,Pool,Kitchen,Hot tub,Indoor fireplace,Heating,Washer,Dryer,Smoke detector,Carbon monoxide detector,First aid kit,Essentials,Shampoo</t>
  </si>
  <si>
    <t>34.0689763158,-118.285874046</t>
  </si>
  <si>
    <t>West Puente Valley</t>
  </si>
  <si>
    <t>West Puente Valley, La Puente, CA 91746, United States</t>
  </si>
  <si>
    <t>TV,Cable TV,Wireless Internet,Air conditioning,Kitchen,Breakfast,Free parking on street,Family/kid friendly,Washer,Dryer,Smoke detector,Carbon monoxide detector,First aid kit,Essentials,Shampoo,Lock on bedroom door,Hangers,Hair dryer,Iron,Laptop friendly workspace</t>
  </si>
  <si>
    <t>34.0593193462,-117.975580383</t>
  </si>
  <si>
    <t>Winnetka, Winnetka, CA 91306, United States</t>
  </si>
  <si>
    <t>TV,Cable TV,Internet,Wireless Internet,Air conditioning,Pool,Free parking on premises,Heating,Washer,Dryer,Smoke detector,Carbon monoxide detector,First aid kit,Safety card,Fire extinguisher,Essentials,Shampoo,Lock on bedroom door,24-hour check-in,Hangers,Hair dryer,Iron,Laptop friendly workspace,translation missing: en.hosting_amenity_49,translation missing: en.hosting_amenity_50</t>
  </si>
  <si>
    <t>34.2002497087,-118.577863235</t>
  </si>
  <si>
    <t>TV,Cable TV,Internet,Wireless Internet,Air conditioning,Kitchen,Free parking on premises,Indoor fireplace,Heating,Family/kid friendly,Suitable for events,Washer,Dryer,Smoke detector,First aid kit,Fire extinguisher,Essentials,Hangers,Hair dryer,Iron,Laptop friendly workspace</t>
  </si>
  <si>
    <t>34.1902013674,-118.563824983</t>
  </si>
  <si>
    <t>Wireless Internet,Air conditioning,Kitchen,Free parking on premises,Smoking allowed,Pets allowed,Heating,Family/kid friendly,Hangers</t>
  </si>
  <si>
    <t>34.0524421976,-118.436621848</t>
  </si>
  <si>
    <t>TV,Internet,Wireless Internet,Air conditioning,Kitchen,Free parking on premises,Indoor fireplace,Heating,Washer,Dryer,Smoke detector,Carbon monoxide detector,Essentials,Shampoo,Hangers,Hair dryer,Iron,Laptop friendly workspace</t>
  </si>
  <si>
    <t>34.053310947,-118.431450203</t>
  </si>
  <si>
    <t>TV,Cable TV,Internet,Wireless Internet,Air conditioning,Wheelchair accessible,Pool,Kitchen,Free parking on premises,Doorman,Gym,Breakfast,Elevator in building,Hot tub,Heating,Washer,Dryer,Smoke detector,Carbon monoxide detector,First aid kit,Essentials,Shampoo,Hangers,Hair dryer,Laptop friendly workspace,translation missing: en.hosting_amenity_49,translation missing: en.hosting_amenity_50,Private entrance,TV,Bathtub</t>
  </si>
  <si>
    <t>34.0673274844,-118.428966006</t>
  </si>
  <si>
    <t>TV,Cable TV,Wireless Internet,Air conditioning,Pool,Kitchen,Elevator in building,Hot tub,Indoor fireplace,Heating,Family/kid friendly,Washer,Dryer,Smoke detector,Carbon monoxide detector,Fire extinguisher,Lock on bedroom door,24-hour check-in</t>
  </si>
  <si>
    <t>34.0694621786,-118.454252004</t>
  </si>
  <si>
    <t>TV,Cable TV,Internet,Wireless Internet,Air conditioning,Kitchen,Free parking on premises,Elevator in building,Indoor fireplace,Buzzer/wireless intercom,Heating,Family/kid friendly,Suitable for events,Washer,Dryer,Smoke detector,Carbon monoxide detector,Fire extinguisher,Essentials,Shampoo,Hangers,Hair dryer,Iron,Laptop friendly workspace,Self Check-In,Smartlock,Private entrance,Bathtub,Room-darkening shades</t>
  </si>
  <si>
    <t>34.0550868238,-118.445655431</t>
  </si>
  <si>
    <t>TV,Cable TV,Internet,Wireless Internet,Air conditioning,Kitchen,Free parking on premises,Elevator in building,Indoor fireplace,Family/kid friendly,Washer,Dryer,Smoke detector,Carbon monoxide detector,Fire extinguisher,Essentials,Shampoo,Hangers,Hair dryer,Iron,Laptop friendly workspace,Self Check-In,Smartlock,Private entrance</t>
  </si>
  <si>
    <t>34.0568521542,-118.446183208</t>
  </si>
  <si>
    <t>TV,Wireless Internet,Kitchen,Heating,Washer,Dryer,Smoke detector,Carbon monoxide detector,Fire extinguisher,Essentials,Shampoo,24-hour check-in,Hangers,Hair dryer,Iron,translation missing: en.hosting_amenity_49,translation missing: en.hosting_amenity_50</t>
  </si>
  <si>
    <t>34.0512701882,-118.435645372</t>
  </si>
  <si>
    <t>TV,Wireless Internet,Air conditioning,Kitchen,Free parking on premises,Elevator in building,Hot tub,Heating,Washer,Dryer,Smoke detector,Carbon monoxide detector,First aid kit,Safety card,Fire extinguisher,Essentials,Shampoo,Lock on bedroom door,Hangers,Iron,Laptop friendly workspace,translation missing: en.hosting_amenity_49,translation missing: en.hosting_amenity_50</t>
  </si>
  <si>
    <t>34.0549352188,-118.443435822</t>
  </si>
  <si>
    <t>Whittier, CA 90602, United States</t>
  </si>
  <si>
    <t>TV,Cable TV,Internet,Wireless Internet,Air conditioning,Wheelchair accessible,Kitchen,Free parking on premises,Heating,Family/kid friendly,Suitable for events,Washer,Dryer,Smoke detector,Carbon monoxide detector,First aid kit,Safety card,Fire extinguisher,Essentials,24-hour check-in,Hangers,Hair dryer,Iron,Laptop friendly workspace,Self Check-In,Smartlock,Private entrance,Pack ’n Play/travel crib</t>
  </si>
  <si>
    <t>33.9766722357,-118.035982895</t>
  </si>
  <si>
    <t>TV,Internet,Wireless Internet,Air conditioning,Pool,Kitchen,Free parking on premises,Pets allowed,Breakfast,Pets live on this property,Dog(s),Indoor fireplace,Heating,Family/kid friendly,Washer,Dryer,Smoke detector,Carbon monoxide detector,First aid kit,Fire extinguisher,Essentials,Shampoo</t>
  </si>
  <si>
    <t>34.0730319024,-118.321363467</t>
  </si>
  <si>
    <t>34.1722251103,-118.616199732</t>
  </si>
  <si>
    <t>TV,Cable TV,Internet,Wireless Internet,Air conditioning,Kitchen,Free parking on premises,Hot tub,Indoor fireplace,Heating,Washer,Dryer,Smoke detector,Fire extinguisher,Essentials,Shampoo,24-hour check-in,Hangers,Hair dryer,Iron,Private entrance</t>
  </si>
  <si>
    <t>34.1517084873,-118.587837654</t>
  </si>
  <si>
    <t>TV,Cable TV,Wireless Internet,Air conditioning,Wheelchair accessible,Pool,Kitchen,Free parking on premises,Smoking allowed,Breakfast,Hot tub,Indoor fireplace,Heating,Washer,Dryer,Smoke detector,Carbon monoxide detector,First aid kit,Fire extinguisher,Essentials,Shampoo,Lock on bedroom door,Hangers,Hair dryer,Iron,Laptop friendly workspace,translation missing: en.hosting_amenity_49,translation missing: en.hosting_amenity_50</t>
  </si>
  <si>
    <t>34.1734501878,-118.639643585</t>
  </si>
  <si>
    <t>TV,Cable TV,Internet,Wireless Internet,Air conditioning,Pool,Kitchen,Free parking on premises,Gym,Heating,Family/kid friendly,Washer,Dryer,Smoke detector,Carbon monoxide detector,Fire extinguisher,Essentials,Shampoo,24-hour check-in,Hangers,Hair dryer,Iron,Laptop friendly workspace,Self Check-In,Keypad,Private entrance</t>
  </si>
  <si>
    <t>34.1730291831,-118.615967526</t>
  </si>
  <si>
    <t>34.082062135,-118.378822161</t>
  </si>
  <si>
    <t>TV,Wireless Internet,Air conditioning,Pool,Kitchen,Free parking on premises,Breakfast,Elevator in building,Hot tub,Heating,Washer,Dryer,Smoke detector,First aid kit,Essentials,Shampoo,Lock on bedroom door,Hangers,Hair dryer,Iron,Laptop friendly workspace</t>
  </si>
  <si>
    <t>34.0909753067,-118.382842965</t>
  </si>
  <si>
    <t>Internet,Wireless Internet,Air conditioning,Kitchen,Free parking on premises,Indoor fireplace,Buzzer/wireless intercom,Heating,Family/kid friendly,Washer,Dryer,Smoke detector,Essentials,Shampoo,Hangers,Laptop friendly workspace,translation missing: en.hosting_amenity_50,Private entrance</t>
  </si>
  <si>
    <t>34.0905559882,-118.389518746</t>
  </si>
  <si>
    <t>TV,Wireless Internet,Air conditioning,Pool,Kitchen,Elevator in building,Heating,Family/kid friendly,Washer,Dryer,Smoke detector,Carbon monoxide detector,Fire extinguisher,Essentials,Shampoo,Hangers,Hair dryer,Iron,Laptop friendly workspace,translation missing: en.hosting_amenity_50,Self Check-In,Lockbox,Private entrance</t>
  </si>
  <si>
    <t>34.0922854932,-118.343551091</t>
  </si>
  <si>
    <t>TV,Internet,Wireless Internet,Air conditioning,Pool,Kitchen,Free parking on premises,Doorman,Gym,Elevator in building,Hot tub,Heating,Family/kid friendly,Washer,Dryer,Smoke detector,Essentials,Hair dryer,Laptop friendly workspace</t>
  </si>
  <si>
    <t>34.0504456595,-118.266150204</t>
  </si>
  <si>
    <t>Internet,Wireless Internet,Air conditioning,Kitchen,Heating,Family/kid friendly,Smoke detector,Fire extinguisher,Essentials,Hangers,Hair dryer,Laptop friendly workspace,translation missing: en.hosting_amenity_49,Self Check-In,Lockbox</t>
  </si>
  <si>
    <t>34.0623350422,-118.279756873</t>
  </si>
  <si>
    <t>TV,Wireless Internet,Air conditioning,Kitchen,Pets allowed,Heating,Family/kid friendly,Washer,Dryer,Smoke detector,Carbon monoxide detector,First aid kit,Safety card,Fire extinguisher,Essentials,Shampoo,Lock on bedroom door,24-hour check-in,Hangers,Hair dryer,Iron,Laptop friendly workspace,translation missing: en.hosting_amenity_49,translation missing: en.hosting_amenity_50</t>
  </si>
  <si>
    <t>34.093805317,-118.374964686</t>
  </si>
  <si>
    <t>TV,Cable TV,Internet,Wireless Internet,Air conditioning,Wheelchair accessible,Kitchen,Free parking on premises,Elevator in building,Indoor fireplace,Buzzer/wireless intercom,Heating,Washer,Dryer,Smoke detector,Carbon monoxide detector,First aid kit,Essentials,Shampoo,24-hour check-in,Hangers,Hair dryer,Iron,Laptop friendly workspace,translation missing: en.hosting_amenity_49,translation missing: en.hosting_amenity_50</t>
  </si>
  <si>
    <t>34.077190547,-118.387518957</t>
  </si>
  <si>
    <t>TV,Wireless Internet,Air conditioning,Kitchen,Heating,Washer,Dryer,Essentials,Iron,Laptop friendly workspace,translation missing: en.hosting_amenity_49,translation missing: en.hosting_amenity_50</t>
  </si>
  <si>
    <t>34.089821791,-118.356907749</t>
  </si>
  <si>
    <t>TV,Cable TV,Internet,Wireless Internet,Air conditioning,Kitchen,Free parking on premises,Gym,Elevator in building,Indoor fireplace,Heating,Family/kid friendly,Washer,Dryer,Smoke detector,Carbon monoxide detector,Fire extinguisher,Essentials,Lock on bedroom door,Hangers,Hair dryer,translation missing: en.hosting_amenity_50</t>
  </si>
  <si>
    <t>34.0776577458,-118.384553165</t>
  </si>
  <si>
    <t>TV,Cable TV,Internet,Wireless Internet,Air conditioning,Kitchen,Heating,Smoke detector,Carbon monoxide detector,Essentials,Shampoo,Hangers,Hair dryer,Iron,Laptop friendly workspace,translation missing: en.hosting_amenity_49,translation missing: en.hosting_amenity_50</t>
  </si>
  <si>
    <t>34.0879227246,-118.355895821</t>
  </si>
  <si>
    <t>TV,Internet,Wireless Internet,Air conditioning,Kitchen,Heating,Family/kid friendly,Washer,Smoke detector,Carbon monoxide detector,Fire extinguisher,24-hour check-in,Iron,translation missing: en.hosting_amenity_50</t>
  </si>
  <si>
    <t>29.9355892535,-90.0829430188</t>
  </si>
  <si>
    <t>TV,Cable TV,Internet,Wireless Internet,Air conditioning,Pool,Kitchen,Gym,Elevator in building,Heating,Family/kid friendly,Washer,Dryer,Smoke detector,Carbon monoxide detector,Fire extinguisher,Essentials,24-hour check-in</t>
  </si>
  <si>
    <t>29.9355593305,-90.0804180523</t>
  </si>
  <si>
    <t>TV,Cable TV,Internet,Wireless Internet,Air conditioning,Kitchen,Free parking on premises,Heating,Family/kid friendly,Washer,Dryer,Smoke detector,Essentials,translation missing: en.hosting_amenity_49</t>
  </si>
  <si>
    <t>29.9377724339,-90.1313390556</t>
  </si>
  <si>
    <t>TV,Cable TV,Internet,Wireless Internet,Air conditioning,Wheelchair accessible,Kitchen,Free parking on premises,Heating,Family/kid friendly,Washer,Dryer,Smoke detector,Carbon monoxide detector,First aid kit,Safety card,Fire extinguisher,Essentials,Shampoo,24-hour check-in,Hangers,Hair dryer,Iron,Laptop friendly workspace,Self Check-In,Keypad,Private living room,Private entrance,Bathtub,Pack ’n Play/travel crib,Hot water,Bed linens,Microwave,Coffee maker,Refrigerator,Dishes and silverware,Cooking basics,Oven,Stove,Patio or balcony,Luggage dropoff allowed,Step-free access,Flat smooth pathway to front door,Path to entrance lit at night,Step-free access,Wide clearance to bed,Step-free access,Accessible-height toilet,Step-free access</t>
  </si>
  <si>
    <t>29.9482511006,-90.1063978542</t>
  </si>
  <si>
    <t>TV,Cable TV,Internet,Wireless Internet,Air conditioning,Kitchen,Free parking on premises,Heating,Smoke detector,First aid kit,Fire extinguisher,Essentials,Hangers,Hair dryer,Iron,Laptop friendly workspace,translation missing: en.hosting_amenity_49,translation missing: en.hosting_amenity_50,Private entrance</t>
  </si>
  <si>
    <t>29.9434016028,-90.1067078565</t>
  </si>
  <si>
    <t>Internet,Wireless Internet,Air conditioning,Kitchen,Heating,Family/kid friendly,Washer,Dryer,Smoke detector,Carbon monoxide detector,First aid kit,Fire extinguisher,Essentials,Shampoo,Lock on bedroom door,24-hour check-in,Hangers,Hair dryer,Iron,Laptop friendly workspace,Self Check-In,Lockbox,Private entrance,Bathtub,Children’s books and toys,Babysitter recommendations,Children’s dinnerware</t>
  </si>
  <si>
    <t>41.9569215112,-87.6707913997</t>
  </si>
  <si>
    <t>TV,Internet,Wireless Internet,Air conditioning,Kitchen,Free parking on premises,Breakfast,Pets live on this property,Indoor fireplace,Heating,Family/kid friendly,Washer,Dryer,Smoke detector,Carbon monoxide detector,First aid kit,Safety card,Fire extinguisher,Essentials,Shampoo,Hair dryer,Iron,Laptop friendly workspace,translation missing: en.hosting_amenity_50</t>
  </si>
  <si>
    <t>41.9321722065,-87.6763858886</t>
  </si>
  <si>
    <t>TV,Wireless Internet,Air conditioning,Kitchen,Pets allowed,Heating,Family/kid friendly,Washer,Dryer,Smoke detector,First aid kit,Essentials,Shampoo,Hair dryer,Laptop friendly workspace,translation missing: en.hosting_amenity_50</t>
  </si>
  <si>
    <t>41.9304638401,-87.6524090008</t>
  </si>
  <si>
    <t>TV,Internet,Wireless Internet,Air conditioning,Kitchen,Heating,Family/kid friendly,Washer,Dryer,Smoke detector,First aid kit,Essentials</t>
  </si>
  <si>
    <t>41.9270930148,-87.6633679288</t>
  </si>
  <si>
    <t>41.9916903107,-87.6739029787</t>
  </si>
  <si>
    <t>TV,Wireless Internet,Air conditioning,Kitchen,Free parking on premises,Heating,Family/kid friendly,Washer,Dryer,Smoke detector,Carbon monoxide detector,Essentials,Shampoo,Lock on bedroom door,Hair dryer,Iron,Laptop friendly workspace</t>
  </si>
  <si>
    <t>41.9346821545,-87.6782866313</t>
  </si>
  <si>
    <t>Internet,Wireless Internet,Air conditioning,Kitchen,Free parking on premises,Pets live on this property,Dog(s),Heating,Family/kid friendly,Washer,Dryer,Smoke detector,Carbon monoxide detector,First aid kit,Essentials,Shampoo,24-hour check-in,Hangers,Hair dryer,Iron,Laptop friendly workspace</t>
  </si>
  <si>
    <t>41.8389664869,-87.6445507339</t>
  </si>
  <si>
    <t>Wireless Internet,Kitchen,Free parking on premises,Hot tub,Buzzer/wireless intercom,Heating,Smoke detector,Fire extinguisher,Hair dryer,Iron</t>
  </si>
  <si>
    <t>41.8328215658,-87.641542897</t>
  </si>
  <si>
    <t>TV,Cable TV,Internet,Wireless Internet,Air conditioning,Kitchen,Free parking on premises,Breakfast,Heating,Family/kid friendly,Suitable for events,Washer,Dryer,Smoke detector,Carbon monoxide detector,Fire extinguisher,Essentials,Shampoo,Hangers,Hair dryer,Iron,Laptop friendly workspace,Private entrance</t>
  </si>
  <si>
    <t>41.8979422034,-87.6380597896</t>
  </si>
  <si>
    <t>TV,Internet,Wireless Internet,Air conditioning,Kitchen,Elevator in building,Heating,Family/kid friendly,Smoke detector,Carbon monoxide detector,Essentials,Shampoo,Hangers,Hair dryer,Iron,Laptop friendly workspace</t>
  </si>
  <si>
    <t>41.9036611199,-87.6344190668</t>
  </si>
  <si>
    <t>41.8826320569,-87.6264170626</t>
  </si>
  <si>
    <t>TV,Wireless Internet,Air conditioning,Pool,Kitchen,Pets allowed,Gym,Breakfast,Elevator in building,Hot tub,Indoor fireplace,Heating,Family/kid friendly,Suitable for events,Washer,Dryer,Smoke detector,Carbon monoxide detector,Fire extinguisher,Essentials,Shampoo,Lock on bedroom door,24-hour check-in,Hangers,Hair dryer,Iron,Laptop friendly workspace</t>
  </si>
  <si>
    <t>41.8715570957,-87.6320536801</t>
  </si>
  <si>
    <t>TV,Cable TV,Internet,Wireless Internet,Air conditioning,Wheelchair accessible,Pool,Kitchen,Doorman,Gym,Elevator in building,Heating,Family/kid friendly,Washer,Dryer,Smoke detector,Carbon monoxide detector,First aid kit,Safety card,Fire extinguisher,Essentials,Shampoo,24-hour check-in,Hangers,Hair dryer,Iron,Laptop friendly workspace,Self Check-In,Doorman Entry</t>
  </si>
  <si>
    <t>41.8842546293,-87.6248804718</t>
  </si>
  <si>
    <t>Wireless Internet,Air conditioning,Elevator in building</t>
  </si>
  <si>
    <t>41.8394066615,-87.6205433535</t>
  </si>
  <si>
    <t>TV,Cable TV,Wireless Internet,Air conditioning,Kitchen,Heating,Family/kid friendly,Smoke detector,Carbon monoxide detector,First aid kit,Fire extinguisher,Essentials,Shampoo,24-hour check-in,Hangers,Hair dryer,Iron</t>
  </si>
  <si>
    <t>41.8374478523,-87.6185728647</t>
  </si>
  <si>
    <t>Wireless Internet,Air conditioning,Kitchen,Heating,Washer,Dryer,Smoke detector,Carbon monoxide detector,First aid kit,Essentials,Shampoo,Lock on bedroom door,Hangers,Hair dryer,Laptop friendly workspace,translation missing: en.hosting_amenity_49,translation missing: en.hosting_amenity_50</t>
  </si>
  <si>
    <t>41.8051540501,-87.609411286</t>
  </si>
  <si>
    <t>TV,Cable TV,Internet,Wireless Internet,Air conditioning,Kitchen,Free parking on premises,Heating,Washer,Dryer,Smoke detector,Carbon monoxide detector,First aid kit,Essentials,Shampoo,24-hour check-in,Hangers,Hair dryer,Iron,Laptop friendly workspace</t>
  </si>
  <si>
    <t>41.8030364771,-87.6213256671</t>
  </si>
  <si>
    <t>TV,Internet,Wireless Internet,Air conditioning,Kitchen,Family/kid friendly,Smoke detector,Hangers,translation missing: en.hosting_amenity_50,Bathtub</t>
  </si>
  <si>
    <t>41.9568718116,-87.7013286288</t>
  </si>
  <si>
    <t>Chicago, IL 60641, United States</t>
  </si>
  <si>
    <t>TV,Internet,Wireless Internet,Air conditioning,Kitchen,Free parking on premises,Gym,Hot tub,Heating,Family/kid friendly,Washer,Dryer,Smoke detector,Carbon monoxide detector,Essentials</t>
  </si>
  <si>
    <t>41.9343717561,-87.7397607852</t>
  </si>
  <si>
    <t>TV,Internet,Wireless Internet,Air conditioning,Kitchen,Indoor fireplace,Heating,Washer,Dryer,Smoke detector,Carbon monoxide detector,Safety card,Fire extinguisher,Essentials,Shampoo,24-hour check-in,Hangers,Hair dryer,Iron,Laptop friendly workspace,translation missing: en.hosting_amenity_49,translation missing: en.hosting_amenity_50,Self Check-In,Smartlock,Hot water,Bed linens,Extra pillows and blankets,Microwave,Refrigerator,Dishwasher,Dishes and silverware,Cooking basics,Oven,Stove,EV charger,Patio or balcony,Garden or backyard</t>
  </si>
  <si>
    <t>41.883403364,-87.7097134186</t>
  </si>
  <si>
    <t>Wireless Internet,Air conditioning,Kitchen,Heating,Smoke detector,Carbon monoxide detector,Fire extinguisher,Essentials,Shampoo,translation missing: en.hosting_amenity_49,translation missing: en.hosting_amenity_50</t>
  </si>
  <si>
    <t>41.8543861751,-87.6978128371</t>
  </si>
  <si>
    <t>TV,Internet,Wireless Internet,Kitchen,Heating,Essentials,24-hour check-in,Laptop friendly workspace</t>
  </si>
  <si>
    <t>41.8538695413,-87.6545211849</t>
  </si>
  <si>
    <t>TV,Internet,Wireless Internet,Air conditioning,Kitchen,Free parking on premises,Breakfast,Pets live on this property,Cat(s),Heating,Family/kid friendly,Washer,Smoke detector,Carbon monoxide detector,First aid kit,Fire extinguisher,Essentials,Shampoo,Lock on bedroom door,24-hour check-in,Hangers,Hair dryer,Iron,Laptop friendly workspace,translation missing: en.hosting_amenity_50,Self Check-In,Keypad</t>
  </si>
  <si>
    <t>41.8469900319,-87.6836300249</t>
  </si>
  <si>
    <t>TV,Wireless Internet,Air conditioning,Kitchen,Free parking on premises,Pets allowed,Breakfast,Pets live on this property,Dog(s),Heating,Family/kid friendly,Smoke detector,Carbon monoxide detector,First aid kit,Essentials,Shampoo,Hangers,Hair dryer,Iron,Laptop friendly workspace,Children’s books and toys,Babysitter recommendations,Children’s dinnerware</t>
  </si>
  <si>
    <t>41.8516341557,-87.6724978044</t>
  </si>
  <si>
    <t>Internet,Wireless Internet,Air conditioning,Pets allowed,Heating,Smoke detector,Carbon monoxide detector,Fire extinguisher,Essentials,Shampoo,24-hour check-in,Hangers,Hair dryer,Iron,Laptop friendly workspace</t>
  </si>
  <si>
    <t>41.8585002069,-87.6692095077</t>
  </si>
  <si>
    <t>TV,Internet,Wireless Internet,Air conditioning,Pool,Kitchen,Gym,Elevator in building,Hot tub,Heating,Family/kid friendly,Washer,Dryer,Smoke detector,Carbon monoxide detector,Fire extinguisher,Essentials,Shampoo,Lock on bedroom door,Hangers,Hair dryer,Iron,translation missing: en.hosting_amenity_50</t>
  </si>
  <si>
    <t>41.9510887291,-87.6493603959</t>
  </si>
  <si>
    <t>TV,Cable TV,Internet,Wireless Internet,Air conditioning,Kitchen,Buzzer/wireless intercom,Heating,Family/kid friendly,Washer,Dryer,Smoke detector,Carbon monoxide detector,Shampoo</t>
  </si>
  <si>
    <t>41.9406144065,-87.6454423332</t>
  </si>
  <si>
    <t>TV,Cable TV,Internet,Wireless Internet,Air conditioning,Kitchen,Buzzer/wireless intercom,Heating,Smoke detector,Carbon monoxide detector,First aid kit,Fire extinguisher,Essentials,Shampoo,24-hour check-in,Hangers,Hair dryer,Iron,Laptop friendly workspace,translation missing: en.hosting_amenity_49,translation missing: en.hosting_amenity_50,Self Check-In,Lockbox</t>
  </si>
  <si>
    <t>41.9349966202,-87.649415984</t>
  </si>
  <si>
    <t>TV,Cable TV,Internet,Wireless Internet,Air conditioning,Kitchen,Breakfast,Buzzer/wireless intercom,Heating,Washer,Dryer,Essentials</t>
  </si>
  <si>
    <t>41.9461691356,-87.6547179824</t>
  </si>
  <si>
    <t>TV,Cable TV,Internet,Wireless Internet,Air conditioning,Heating,Family/kid friendly,Smoke detector,Carbon monoxide detector,First aid kit,Fire extinguisher,Essentials,Shampoo,Lock on bedroom door,24-hour check-in,Hangers,Hair dryer,Iron,Laptop friendly workspace</t>
  </si>
  <si>
    <t>41.9477028398,-87.6601027983</t>
  </si>
  <si>
    <t>TV,Wireless Internet,Air conditioning,Kitchen,Pets live on this property,Heating,Washer,Dryer,Smoke detector,Essentials,Shampoo</t>
  </si>
  <si>
    <t>41.9477770649,-87.6537775634</t>
  </si>
  <si>
    <t>TV,Internet,Wireless Internet,Kitchen,Free parking on premises,Smoking allowed,Pets allowed,Breakfast,Pets live on this property,Indoor fireplace,Heating,Washer,Dryer,Smoke detector,Carbon monoxide detector,Fire extinguisher,Essentials,Shampoo,Hangers,Laptop friendly workspace,translation missing: en.hosting_amenity_49,translation missing: en.hosting_amenity_50</t>
  </si>
  <si>
    <t>41.9350396197,-87.6619551035</t>
  </si>
  <si>
    <t>TV,Wireless Internet,Air conditioning,Kitchen,Heating,Family/kid friendly,Washer,Dryer,Smoke detector,Carbon monoxide detector,Essentials,Shampoo,Lock on bedroom door,Laptop friendly workspace,translation missing: en.hosting_amenity_50</t>
  </si>
  <si>
    <t>41.9459385187,-87.6720182447</t>
  </si>
  <si>
    <t>TV,Cable TV,Internet,Wireless Internet,Air conditioning,Pool,Kitchen,Gym,Indoor fireplace,Buzzer/wireless intercom,Heating,Family/kid friendly,Washer,Dryer,Smoke detector,Carbon monoxide detector,First aid kit,Fire extinguisher,Essentials,Shampoo,Hangers,Hair dryer,Iron,Laptop friendly workspace,Self Check-In,Lockbox,Bathtub</t>
  </si>
  <si>
    <t>41.9377424582,-87.6515726721</t>
  </si>
  <si>
    <t>TV,Wireless Internet,Air conditioning,Kitchen,Free parking on premises,Buzzer/wireless intercom,Heating,Smoke detector,Essentials,Shampoo,translation missing: en.hosting_amenity_49,translation missing: en.hosting_amenity_50,Private entrance</t>
  </si>
  <si>
    <t>41.9584441219,-87.6661706056</t>
  </si>
  <si>
    <t>Vineland Street, Boston, MA 02135, United States</t>
  </si>
  <si>
    <t>Wireless Internet,Air Conditioning,Kitchen,Free Parking on Premises,Heating,Washer,Dryer,Smoke Detector,Fire Extinguisher,Essentials,Shampoo,Hangers,Hair Dryer,translation missing: en.hosting_amenity_49,translation missing: en.hosting_amenity_50</t>
  </si>
  <si>
    <t>42.3582451684,-71.1530680132</t>
  </si>
  <si>
    <t>Highland St, Boston, MA 02136, United States</t>
  </si>
  <si>
    <t>TV,Cable TV,Internet,Wireless Internet,Air Conditioning,Kitchen,Heating,Family/Kid Friendly,Smoke Detector,Carbon Monoxide Detector,First Aid Kit</t>
  </si>
  <si>
    <t>42.2516182112,-71.1146454291</t>
  </si>
  <si>
    <t>42.2998534236,-71.0677359647</t>
  </si>
  <si>
    <t>Burt Street, Boston, MA 02124, United States</t>
  </si>
  <si>
    <t>TV,Wireless Internet,Kitchen,Washer,Dryer,Smoke Detector,Carbon Monoxide Detector,Essentials,Hair Dryer,translation missing: en.hosting_amenity_49,translation missing: en.hosting_amenity_50</t>
  </si>
  <si>
    <t>42.2851523287,-71.0699575588</t>
  </si>
  <si>
    <t>Balsam St, Dorchester, MA 02124, United States</t>
  </si>
  <si>
    <t>TV,Wireless Internet,Kitchen,Heating,Washer,Dryer,Smoke Detector,Carbon Monoxide Detector,Fire Extinguisher,Essentials,Shampoo</t>
  </si>
  <si>
    <t>42.28603663,-71.0894282563</t>
  </si>
  <si>
    <t>Peverell Street, Boston, MA 02125, United States</t>
  </si>
  <si>
    <t>42.3148951938,-71.0611937144</t>
  </si>
  <si>
    <t>TV,Internet,Wireless Internet,Air Conditioning,Kitchen,Free Parking on Premises,Elevator in Building,Heating,Washer,Dryer</t>
  </si>
  <si>
    <t>42.3194599056,-71.0563987954</t>
  </si>
  <si>
    <t>TV,Internet,Wireless Internet,Air Conditioning,Pool,Kitchen,Free Parking on Premises,Gym,Pets live on this property,Heating,Family/Kid Friendly,Washer,Dryer,Smoke Detector,First Aid Kit,Fire Extinguisher,Essentials,Shampoo,24-Hour Check-in,Hangers,Hair Dryer,Iron,Laptop Friendly Workspace</t>
  </si>
  <si>
    <t>36.2209389428,-86.7384124865</t>
  </si>
  <si>
    <t>Dan Kestner Court, Nashville, TN 37221, United States</t>
  </si>
  <si>
    <t>TV,Wireless Internet,Air Conditioning,Kitchen,Free Parking on Premises,Pets Allowed,Gym,Breakfast,Heating,Family/Kid Friendly,Washer,Dryer,Smoke Detector,Carbon Monoxide Detector,First Aid Kit,Fire Extinguisher,Essentials,Shampoo,Lock on Bedroom Door,translation missing: en.hosting_amenity_50</t>
  </si>
  <si>
    <t>36.0868018449,-86.9366957549</t>
  </si>
  <si>
    <t>Old Hickory Boulevard, Nashville, TN 37209, United States</t>
  </si>
  <si>
    <t>TV,Wireless Internet,Air Conditioning,Pool,Kitchen,Free Parking on Premises,Pets Allowed,Gym,Breakfast,Pets live on this property,Cat(s),Hot Tub,Indoor Fireplace,Heating,Family/Kid Friendly,Washer,Dryer,Smoke Detector,Essentials,Shampoo,Lock on Bedroom Door,Hangers,Hair Dryer,Laptop Friendly Workspace</t>
  </si>
  <si>
    <t>36.102406649,-86.918601173</t>
  </si>
  <si>
    <t>Mount Pisgah Road, Nashville, TN 37211, United States</t>
  </si>
  <si>
    <t>Air Conditioning,Kitchen,Free Parking on Premises,Pets live on this property,Cat(s),Other pet(s),Heating,Family/Kid Friendly,Suitable for Events,Smoke Detector,Carbon Monoxide Detector,First Aid Kit,Safety Card,Fire Extinguisher,Essentials,Shampoo,Hangers,Laptop Friendly Workspace</t>
  </si>
  <si>
    <t>36.0217078068,-86.7317441667</t>
  </si>
  <si>
    <t>San Marcos Drive, Nashville, TN 37220, United States</t>
  </si>
  <si>
    <t>TV,Cable TV,Internet,Wireless Internet,Air Conditioning,Free Parking on Premises,Heating,Family/Kid Friendly,Washer,Dryer,Smoke Detector,Essentials,Shampoo,Lock on Bedroom Door,24-Hour Check-in,Hangers,Hair Dryer,Iron,Laptop Friendly Workspace</t>
  </si>
  <si>
    <t>36.0488695028,-86.7518318079</t>
  </si>
  <si>
    <t>Ironwood Drive, Nashville, TN 37214, United States</t>
  </si>
  <si>
    <t>Internet,Wireless Internet,Air Conditioning,Kitchen,Free Parking on Premises,Heating,Washer,Dryer,Smoke Detector,First Aid Kit,Fire Extinguisher,Essentials,Lock on Bedroom Door,Hangers,Laptop Friendly Workspace</t>
  </si>
  <si>
    <t>36.160535891,-86.653683406</t>
  </si>
  <si>
    <t>Bonnahill Drive, Nashville, TN 37076, United States</t>
  </si>
  <si>
    <t>TV,Internet,Wireless Internet,Air Conditioning,Wheelchair Accessible,Free Parking on Premises,Pets Allowed,Pets live on this property,Indoor Fireplace,Heating,Family/Kid Friendly,Smoke Detector,Carbon Monoxide Detector,First Aid Kit,Safety Card,Fire Extinguisher,Essentials,24-Hour Check-in,Hangers,Iron,Laptop Friendly Workspace</t>
  </si>
  <si>
    <t>36.194174498,-86.6352627981</t>
  </si>
  <si>
    <t>Wireless Internet,Air Conditioning,Free Parking on Premises,Pets Allowed,Heating,Family/Kid Friendly,Washer,Dryer,Smoke Detector,Carbon Monoxide Detector,First Aid Kit,Fire Extinguisher,Essentials,Shampoo,24-Hour Check-in,Hangers,Hair Dryer,Iron,Laptop Friendly Workspace</t>
  </si>
  <si>
    <t>36.2026636803,-86.7468373563</t>
  </si>
  <si>
    <t>Joseph Avenue, Nashville, TN 37207, United States</t>
  </si>
  <si>
    <t>36.1899865019,-86.7728552287</t>
  </si>
  <si>
    <t>TV,Cable TV,Internet,Wireless Internet,Air Conditioning,Kitchen,Free Parking on Premises,Heating,Washer,Dryer,Smoke Detector,Safety Card,Fire Extinguisher,Essentials,Shampoo</t>
  </si>
  <si>
    <t>36.1950860375,-86.729728763</t>
  </si>
  <si>
    <t>Dexter Street, Boston, MA 02127, United States</t>
  </si>
  <si>
    <t>Wireless Internet,Air Conditioning,Kitchen,Heating,Family/Kid Friendly,Essentials,Shampoo,Hangers,translation missing: en.hosting_amenity_50</t>
  </si>
  <si>
    <t>42.3310792595,-71.0569565943</t>
  </si>
  <si>
    <t>O Street, Boston, MA 02127, United States</t>
  </si>
  <si>
    <t>TV,Cable TV,Internet,Wireless Internet,Kitchen,Pets live on this property,Dog(s),Heating,Smoke Detector,Carbon Monoxide Detector,First Aid Kit,Fire Extinguisher,Essentials,Shampoo,Hangers,Iron,Laptop Friendly Workspace</t>
  </si>
  <si>
    <t>42.338128382,-71.028108674</t>
  </si>
  <si>
    <t>42.3431618267,-71.0556805461</t>
  </si>
  <si>
    <t>42.3417919965,-71.0527362586</t>
  </si>
  <si>
    <t>Park Vale Avenue, Boston, MA 02134, United States</t>
  </si>
  <si>
    <t>Internet,Wireless Internet,Air Conditioning,Kitchen,Buzzer/Wireless Intercom,Heating,Family/Kid Friendly,Washer,Dryer,Smoke Detector,Carbon Monoxide Detector,First Aid Kit,Fire Extinguisher,Essentials,Shampoo</t>
  </si>
  <si>
    <t>42.3557289064,-71.130722448</t>
  </si>
  <si>
    <t>TV,Wireless Internet,Air Conditioning,Kitchen,Smoking Allowed,Pets Allowed,Elevator in Building,Heating,Suitable for Events,Washer,Dryer,Smoke Detector,Fire Extinguisher,Essentials,Shampoo,Lock on Bedroom Door,Hangers,Hair Dryer,Laptop Friendly Workspace,translation missing: en.hosting_amenity_49,translation missing: en.hosting_amenity_50</t>
  </si>
  <si>
    <t>42.3521916193,-71.1226144097</t>
  </si>
  <si>
    <t>TV,Cable TV,Internet,Wireless Internet,Air Conditioning,Kitchen,Free Parking on Premises,Heating,Washer,Dryer,Smoke Detector,Carbon Monoxide Detector,Safety Card,Essentials,Shampoo,Lock on Bedroom Door,24-Hour Check-in,Hangers,Hair Dryer,Iron,Laptop Friendly Workspace</t>
  </si>
  <si>
    <t>42.3572064291,-71.1287166074</t>
  </si>
  <si>
    <t>Quint Ave, ALLSTON, MA 02134, United States</t>
  </si>
  <si>
    <t>ALLSTON</t>
  </si>
  <si>
    <t>Internet,Wireless Internet,Kitchen,Pets Allowed,Indoor Fireplace,Buzzer/Wireless Intercom,Heating,Family/Kid Friendly,Washer,Dryer,Smoke Detector,Carbon Monoxide Detector,First Aid Kit,Essentials,Shampoo</t>
  </si>
  <si>
    <t>42.3528317816,-71.132955869</t>
  </si>
  <si>
    <t>Blaine Street, Boston, MA 02134, United States</t>
  </si>
  <si>
    <t>Wireless Internet,Pets live on this property,Cat(s),Heating,Smoke Detector,Carbon Monoxide Detector,First Aid Kit,Fire Extinguisher,Essentials,Shampoo,Lock on Bedroom Door,24-Hour Check-in,Hangers,Laptop Friendly Workspace,translation missing: en.hosting_amenity_49,translation missing: en.hosting_amenity_50</t>
  </si>
  <si>
    <t>42.3567553097,-71.1374574282</t>
  </si>
  <si>
    <t>TV,Cable TV,Internet,Wireless Internet,Air conditioning,Kitchen,Indoor fireplace,Buzzer/wireless intercom,Heating,Washer,Dryer,Smoke detector,Carbon monoxide detector,First aid kit,Safety card,Fire extinguisher,Essentials,Shampoo,Hangers,Hair dryer,Iron,Laptop friendly workspace</t>
  </si>
  <si>
    <t>41.9681370715,-87.656612308</t>
  </si>
  <si>
    <t>TV,Air Conditioning,Kitchen,Free Parking on Premises,Heating,Family/Kid Friendly,Washer,Dryer,Smoke Detector,First Aid Kit,Safety Card,Fire Extinguisher,Essentials,Shampoo,24-Hour Check-in,Hangers,Hair Dryer,Iron,Laptop Friendly Workspace</t>
  </si>
  <si>
    <t>36.1824150251,-86.7432233846</t>
  </si>
  <si>
    <t>TV,Internet,Wireless Internet,Air Conditioning,Kitchen,Free Parking on Premises,Heating,Family/Kid Friendly,Smoke Detector,Fire Extinguisher,Essentials,Shampoo,24-Hour Check-in,Hangers,Hair Dryer,Iron,Laptop Friendly Workspace</t>
  </si>
  <si>
    <t>36.1815830415,-86.7453397622</t>
  </si>
  <si>
    <t>TV,Internet,Wireless Internet,Air conditioning,Pets live on this property,Cat(s),Heating,Washer,Dryer,Smoke detector,Essentials,Shampoo,Lock on bedroom door,Hangers,Hair dryer,Iron,translation missing: en.hosting_amenity_49,translation missing: en.hosting_amenity_50</t>
  </si>
  <si>
    <t>41.968696409,-87.6618401668</t>
  </si>
  <si>
    <t>TV,Internet,Wireless Internet,Air Conditioning,Kitchen,Free Parking on Premises,Heating,Smoke Detector,First Aid Kit,Essentials,Shampoo,24-Hour Check-in,Hangers,Hair Dryer,Iron,Laptop Friendly Workspace</t>
  </si>
  <si>
    <t>36.1771784472,-86.7410948381</t>
  </si>
  <si>
    <t>Main Street, Nashville, TN 37206, United States</t>
  </si>
  <si>
    <t>TV,Cable TV,Internet,Wireless Internet,Air Conditioning,Kitchen,Free Parking on Premises,Heating,Suitable for Events,Washer,Dryer,Smoke Detector,Carbon Monoxide Detector,First Aid Kit,Safety Card,Fire Extinguisher,Essentials,Shampoo,24-Hour Check-in,Hangers,Hair Dryer,Iron,Laptop Friendly Workspace,translation missing: en.hosting_amenity_49,translation missing: en.hosting_amenity_50</t>
  </si>
  <si>
    <t>36.1768876684,-86.7529284846</t>
  </si>
  <si>
    <t>TV,Wireless Internet,Air conditioning,Kitchen,Free parking on premises,Pets allowed,Elevator in building,Heating,Family/kid friendly,Suitable for events,Washer,Dryer,Smoke detector,Carbon monoxide detector,First aid kit,Fire extinguisher,Essentials,Shampoo,Lock on bedroom door,Hangers,Iron,Laptop friendly workspace</t>
  </si>
  <si>
    <t>41.9053945802,-87.6351688276</t>
  </si>
  <si>
    <t>TV,Wireless Internet,Air Conditioning,Kitchen,Free Parking on Premises,Heating,Family/Kid Friendly,Smoke Detector,Carbon Monoxide Detector,First Aid Kit,Fire Extinguisher,Essentials,Hangers,Iron,translation missing: en.hosting_amenity_50</t>
  </si>
  <si>
    <t>36.1691731741,-86.7380647219</t>
  </si>
  <si>
    <t>52%</t>
  </si>
  <si>
    <t>Creighton Avenue, Nashville, TN 37206, United States</t>
  </si>
  <si>
    <t>Internet,Wireless Internet,Air Conditioning,Pets live on this property,Dog(s),Heating,Smoke Detector,Carbon Monoxide Detector,Fire Extinguisher,Essentials,Shampoo,24-Hour Check-in,Hangers,Laptop Friendly Workspace</t>
  </si>
  <si>
    <t>36.191271354,-86.7285043199</t>
  </si>
  <si>
    <t>TV,Cable TV,Internet,Wireless Internet,Air conditioning,Kitchen,Indoor fireplace,Buzzer/wireless intercom,Heating,Family/kid friendly,Washer,Dryer,Smoke detector,Carbon monoxide detector,Fire extinguisher,Essentials,Shampoo,Hangers,Iron,Laptop friendly workspace</t>
  </si>
  <si>
    <t>41.9029212221,-87.6247796688</t>
  </si>
  <si>
    <t>Internet,Wireless Internet,Air conditioning,Kitchen,Doorman,Elevator in building,Washer,Dryer,Shampoo,24-hour check-in,translation missing: en.hosting_amenity_49,translation missing: en.hosting_amenity_50</t>
  </si>
  <si>
    <t>41.9028685018,-87.6336795551</t>
  </si>
  <si>
    <t>41.8904852972,-87.6272436687</t>
  </si>
  <si>
    <t>TV,Cable TV,Internet,Wireless Internet,Air conditioning,Kitchen,Gym,Breakfast,Buzzer/wireless intercom,Heating,Washer,Dryer,Smoke detector,Carbon monoxide detector,First aid kit,Safety card,Fire extinguisher,Essentials,Shampoo,Lock on bedroom door,Hangers,Hair dryer,Iron,Laptop friendly workspace</t>
  </si>
  <si>
    <t>41.9710070032,-87.6881294999</t>
  </si>
  <si>
    <t>Schaumburg, Illinois, United States</t>
  </si>
  <si>
    <t>TV,Internet,Wireless Internet,Air conditioning,Kitchen,Free parking on premises,Gym,Breakfast,Hot tub,Indoor fireplace,Buzzer/wireless intercom,Heating,Family/kid friendly,Washer,Dryer,Smoke detector,Carbon monoxide detector,First aid kit,Essentials,Shampoo,Lock on bedroom door,24-hour check-in,Hangers,Hair dryer,Iron,Laptop friendly workspace,Self Check-In,Lockbox</t>
  </si>
  <si>
    <t>41.9704474373,-87.6825381769</t>
  </si>
  <si>
    <t>TV,Wireless Internet,Air conditioning,Kitchen,Heating,Family/kid friendly,Washer,Dryer,Essentials,Shampoo,Lock on bedroom door,Hangers,Hair dryer,Iron</t>
  </si>
  <si>
    <t>41.8017414691,-87.6001758478</t>
  </si>
  <si>
    <t>Internet,Wireless Internet,Air conditioning,Kitchen,Pets live on this property,Dog(s),Other pet(s),Heating,Family/kid friendly,Washer,Dryer,Smoke detector,Carbon monoxide detector,First aid kit,Safety card,Fire extinguisher,Essentials,Shampoo</t>
  </si>
  <si>
    <t>41.7898045165,-87.5896068532</t>
  </si>
  <si>
    <t>TV,Cable TV,Internet,Wireless Internet,Air conditioning,Kitchen,Pets live on this property,Cat(s),Heating,Family/kid friendly,Washer,Dryer,Smoke detector,Carbon monoxide detector,First aid kit,Safety card,Fire extinguisher,Essentials,Shampoo,Lock on bedroom door,24-hour check-in,Hangers,Hair dryer,Iron,Laptop friendly workspace,translation missing: en.hosting_amenity_50,Self Check-In,Keypad,Private entrance</t>
  </si>
  <si>
    <t>41.7962884171,-87.5916237155</t>
  </si>
  <si>
    <t>41.7799756643,-87.5949004189</t>
  </si>
  <si>
    <t>TV,Cable TV,Internet,Wireless Internet,Air conditioning,Kitchen,Free parking on premises,Indoor fireplace,Buzzer/wireless intercom,Heating,Washer,Dryer,Smoke detector,Carbon monoxide detector,Lock on bedroom door,Hangers,Hair dryer,Iron,Laptop friendly workspace</t>
  </si>
  <si>
    <t>41.77607146,-87.5981284852</t>
  </si>
  <si>
    <t>TV,Cable TV,Internet,Wireless Internet,Air conditioning,Indoor fireplace,Buzzer/wireless intercom,Heating,Family/kid friendly,Suitable for events,Washer,Dryer,Smoke detector,Carbon monoxide detector,First aid kit,Safety card,Essentials,Shampoo,Lock on bedroom door,24-hour check-in,Hangers,Iron</t>
  </si>
  <si>
    <t>42.0061501631,-87.6685152883</t>
  </si>
  <si>
    <t>TV,Internet,Wireless Internet,Air conditioning,Kitchen,Pets live on this property,Dog(s),Heating,Family/kid friendly,Washer,Dryer,Smoke detector,Carbon monoxide detector,First aid kit,Fire extinguisher,Essentials,Shampoo,Hangers,Hair dryer,Iron,Laptop friendly workspace</t>
  </si>
  <si>
    <t>42.0022032511,-87.6730475249</t>
  </si>
  <si>
    <t>TV,Wireless Internet,Air conditioning,Kitchen,Pets allowed,Indoor fireplace,Heating,Suitable for events,Washer,Dryer,Smoke detector,Carbon monoxide detector,Safety card,Fire extinguisher,Essentials,Shampoo,Lock on bedroom door,Hangers,translation missing: en.hosting_amenity_49,translation missing: en.hosting_amenity_50</t>
  </si>
  <si>
    <t>41.9014034165,-87.6734185027</t>
  </si>
  <si>
    <t>TV,Wireless Internet,Air conditioning,Wheelchair accessible,Kitchen,Free parking on premises,Breakfast,Heating,Washer,Dryer,Smoke detector,Carbon monoxide detector,First aid kit,Fire extinguisher,Essentials,Shampoo</t>
  </si>
  <si>
    <t>41.889989667,-87.6625361179</t>
  </si>
  <si>
    <t>TV,Internet,Wireless Internet,Air conditioning,Kitchen,Free parking on premises,Breakfast,Buzzer/wireless intercom,Heating,Washer,Dryer,Smoke detector,Carbon monoxide detector,First aid kit,Safety card,Fire extinguisher,Essentials,Shampoo,Hangers,Iron,Laptop friendly workspace</t>
  </si>
  <si>
    <t>41.8674001238,-87.6551958363</t>
  </si>
  <si>
    <t>TV,Cable TV,Internet,Wireless Internet,Air conditioning,Kitchen,Free parking on premises,Heating,Family/kid friendly,Washer,Dryer,Smoke detector,Essentials,Shampoo,Hangers,Hair dryer,Iron,Self Check-In,Smartlock</t>
  </si>
  <si>
    <t>41.8820562635,-87.6873153646</t>
  </si>
  <si>
    <t>TV,Internet,Wireless Internet,Air conditioning,Kitchen,Free parking on premises,Breakfast,Indoor fireplace,Buzzer/wireless intercom,Heating,Family/kid friendly,Suitable for events,Washer,Dryer,Smoke detector,Carbon monoxide detector,Fire extinguisher,Essentials,Shampoo,Hangers,Iron,Laptop friendly workspace,translation missing: en.hosting_amenity_50</t>
  </si>
  <si>
    <t>41.8717427275,-87.6872424327</t>
  </si>
  <si>
    <t>TV,Internet,Wireless Internet,Air conditioning,Kitchen,Free parking on premises,Heating,Family/kid friendly,Washer,Dryer,Smoke detector,Carbon monoxide detector,First aid kit,Fire extinguisher,Essentials,Shampoo,Lock on bedroom door,Hangers,Hair dryer,Iron,Laptop friendly workspace,Self Check-In,Smartlock,Lockbox</t>
  </si>
  <si>
    <t>41.8750668465,-87.6798490771</t>
  </si>
  <si>
    <t>Dennywood Drive, Nashville, TN 37214, United States</t>
  </si>
  <si>
    <t>TV,Wireless Internet,Air Conditioning,Kitchen,Free Parking on Premises,Heating,Family/Kid Friendly,Washer,Dryer,Smoke Detector,Fire Extinguisher,Essentials,Shampoo</t>
  </si>
  <si>
    <t>36.1805769741,-86.6872101141</t>
  </si>
  <si>
    <t>TV,Internet,Wireless Internet,Air Conditioning,Kitchen,Free Parking on Premises,Heating,Family/Kid Friendly,Washer,Dryer,Smoke Detector,Essentials,Shampoo,Hangers,Laptop Friendly Workspace</t>
  </si>
  <si>
    <t>36.1169514233,-86.7295757075</t>
  </si>
  <si>
    <t>Neese Drive, Nashville, TN 37211, United States</t>
  </si>
  <si>
    <t>TV,Cable TV,Wireless Internet,Air Conditioning,Pool,Kitchen,Free Parking on Premises,Gym,Breakfast,Heating,Family/Kid Friendly,Smoke Detector,Carbon Monoxide Detector,Fire Extinguisher,Essentials,Shampoo,Lock on Bedroom Door,24-Hour Check-in,Hangers,Hair Dryer,Iron,Laptop Friendly Workspace</t>
  </si>
  <si>
    <t>36.1060868636,-86.7242119409</t>
  </si>
  <si>
    <t>TV,Cable TV,Internet,Wireless Internet,Air Conditioning,Wheelchair Accessible,Kitchen,Free Parking on Premises,Pets live on this property,Dog(s),Heating,Family/Kid Friendly,Smoke Detector,First Aid Kit,Essentials,Shampoo,Lock on Bedroom Door,Hangers,Hair Dryer,Iron,Laptop Friendly Workspace</t>
  </si>
  <si>
    <t>36.1227262937,-86.8432403651</t>
  </si>
  <si>
    <t>TV,Cable TV,Internet,Wireless Internet,Air conditioning,Kitchen,Free parking on premises,Pets allowed,Breakfast,Pets live on this property,Dog(s),Indoor fireplace,Buzzer/wireless intercom,Heating,Family/kid friendly,Washer,Dryer,Smoke detector,Carbon monoxide detector,First aid kit,Fire extinguisher,Essentials,Shampoo,Lock on bedroom door,24-hour check-in,Hangers,Hair dryer,Iron,Laptop friendly workspace</t>
  </si>
  <si>
    <t>41.927465559,-87.6891192339</t>
  </si>
  <si>
    <t>Glenwood Avenue, Nashville, TN 37204, United States</t>
  </si>
  <si>
    <t>Cable TV,Wireless Internet,Air Conditioning,Kitchen,Free Parking on Premises,Pets live on this property,Cat(s),Indoor Fireplace,Heating,Family/Kid Friendly,Washer,Dryer,Shampoo,24-Hour Check-in,Hangers,Hair Dryer,Iron,Laptop Friendly Workspace</t>
  </si>
  <si>
    <t>36.0992657536,-86.795266954</t>
  </si>
  <si>
    <t>TV,Internet,Wireless Internet,Air conditioning,Kitchen,Free parking on premises,Pets allowed,Pets live on this property,Dog(s),Heating,Family/kid friendly,Washer,Dryer,Smoke detector,Carbon monoxide detector,First aid kit,Safety card,Essentials,Shampoo,Laptop friendly workspace</t>
  </si>
  <si>
    <t>41.9197580971,-87.7006099377</t>
  </si>
  <si>
    <t>Edgeview Drive, Nashville, TN 37211, United States</t>
  </si>
  <si>
    <t>TV,Internet,Wireless Internet,Air Conditioning,Kitchen,Free Parking on Premises,Breakfast,Heating,Family/Kid Friendly,Suitable for Events,Washer,Dryer,Smoke Detector,Carbon Monoxide Detector,First Aid Kit,Fire Extinguisher,Essentials,Shampoo,24-Hour Check-in,Hangers,Hair Dryer,Iron,Laptop Friendly Workspace</t>
  </si>
  <si>
    <t>36.0770003677,-86.746639467</t>
  </si>
  <si>
    <t>Wireless Internet,Air conditioning,Kitchen,Heating,Smoke detector,Carbon monoxide detector,First aid kit,Fire extinguisher,Essentials,Shampoo,Hair dryer,Iron,Laptop friendly workspace,translation missing: en.hosting_amenity_49,translation missing: en.hosting_amenity_50</t>
  </si>
  <si>
    <t>41.9297559864,-87.7107993452</t>
  </si>
  <si>
    <t>Brevity Lane, Nashville, TN 37220, United States</t>
  </si>
  <si>
    <t>TV,Cable TV,Internet,Wireless Internet,Air Conditioning,Kitchen,Free Parking on Premises,Heating,Family/Kid Friendly,Dryer,Smoke Detector,Carbon Monoxide Detector,First Aid Kit,Safety Card,Fire Extinguisher,Essentials,Iron</t>
  </si>
  <si>
    <t>36.0692401812,-86.7618853057</t>
  </si>
  <si>
    <t>TV,Cable TV,Internet,Wireless Internet,Air conditioning,Kitchen,Pets allowed,Heating,Family/kid friendly,Smoke detector,Carbon monoxide detector,First aid kit,Fire extinguisher,Essentials,Shampoo,Lock on bedroom door,24-hour check-in,Hangers,Hair dryer,Iron,Laptop friendly workspace</t>
  </si>
  <si>
    <t>41.9271817792,-87.7214475393</t>
  </si>
  <si>
    <t>Neelys Bend Road, Madison, TN 37115, United States</t>
  </si>
  <si>
    <t>Madison</t>
  </si>
  <si>
    <t>TV,Internet,Wireless Internet,Air Conditioning,Kitchen,Free Parking on Premises,Pets Allowed,Pets live on this property,Cat(s),Heating,Family/Kid Friendly,Washer,Dryer,Smoke Detector,Carbon Monoxide Detector,Fire Extinguisher,Essentials</t>
  </si>
  <si>
    <t>36.2551049213,-86.7078930241</t>
  </si>
  <si>
    <t>Gym</t>
  </si>
  <si>
    <t>36.2119990499,-86.7112425453</t>
  </si>
  <si>
    <t>Sitka, Alaska, United States</t>
  </si>
  <si>
    <t>Bucktown, Chicago, IL 60614, United States</t>
  </si>
  <si>
    <t>TV,Internet,Wireless Internet,Air conditioning,Kitchen,Breakfast,Heating,Family/kid friendly,Washer,Dryer,Smoke detector,Carbon monoxide detector,First aid kit,Fire extinguisher,Essentials,Shampoo,Hangers,Hair dryer,Iron,Laptop friendly workspace,Self Check-In,Smartlock,Private entrance,Bathtub</t>
  </si>
  <si>
    <t>41.9185027696,-87.6769566761</t>
  </si>
  <si>
    <t>Sunnymeade Drive, Nashville, TN 37216, United States</t>
  </si>
  <si>
    <t>Internet,Wireless Internet,Air Conditioning,Kitchen,Free Parking on Premises,Breakfast,Heating,Family/Kid Friendly,Washer,Dryer,Smoke Detector,Carbon Monoxide Detector,Essentials,Shampoo,24-Hour Check-in,Hangers,Iron,Laptop Friendly Workspace</t>
  </si>
  <si>
    <t>36.2156009179,-86.7222388295</t>
  </si>
  <si>
    <t>TV,Cable TV,Internet,Wireless Internet,Air conditioning,Kitchen,Heating,Family/kid friendly,Washer,Dryer,Smoke detector,Carbon monoxide detector,Fire extinguisher,Essentials,Shampoo,24-hour check-in,Hangers,Hair dryer,Iron,Laptop friendly workspace,Self Check-In,Lockbox,Private entrance,Bathtub</t>
  </si>
  <si>
    <t>41.9232312176,-87.7134816497</t>
  </si>
  <si>
    <t>Gilmore Avenue, Nashville, TN 37204, United States</t>
  </si>
  <si>
    <t>TV,Cable TV,Internet,Wireless Internet,Air Conditioning,Kitchen,Free Parking on Premises,Heating,Washer,Dryer,Smoke Detector,Carbon Monoxide Detector,Fire Extinguisher,Essentials,Shampoo,Hangers,Hair Dryer,Iron</t>
  </si>
  <si>
    <t>36.123337385,-86.7848155349</t>
  </si>
  <si>
    <t>TV,Cable TV,Internet,Wireless Internet,Air Conditioning,Kitchen,Free Parking on Premises,Heating,Washer,Dryer,Smoke Detector,First Aid Kit,Fire Extinguisher,Essentials,Shampoo,24-Hour Check-in,Hangers,Hair Dryer,Iron,Laptop Friendly Workspace</t>
  </si>
  <si>
    <t>36.1299063693,-86.7814755339</t>
  </si>
  <si>
    <t>Archer Street, Nashville, TN 37203, United States</t>
  </si>
  <si>
    <t>TV,Wireless Internet,Air Conditioning,Kitchen,Free Parking on Premises,Heating,Family/Kid Friendly,Suitable for Events,Washer,Dryer,Smoke Detector,Carbon Monoxide Detector,First Aid Kit,Safety Card,Fire Extinguisher,Essentials,Shampoo,Lock on Bedroom Door,Hangers,Hair Dryer,Iron,Laptop Friendly Workspace</t>
  </si>
  <si>
    <t>36.1461985401,-86.7796240086</t>
  </si>
  <si>
    <t>TV,Internet,Wireless Internet,Air conditioning,Kitchen,Pets allowed,Heating,Family/kid friendly,Washer,Dryer,Smoke detector,Carbon monoxide detector,First aid kit,Fire extinguisher,Essentials,Shampoo,Hangers,Hair dryer,Iron</t>
  </si>
  <si>
    <t>41.8986879815,-87.6704895475</t>
  </si>
  <si>
    <t>White Avenue, Nashville, TN 37204, United States</t>
  </si>
  <si>
    <t>36.1293118924,-86.7754577475</t>
  </si>
  <si>
    <t>17th Avenue South, Nashville, TN 37212, United States</t>
  </si>
  <si>
    <t>TV,Cable TV,Internet,Wireless Internet,Air Conditioning,Wheelchair Accessible,Kitchen,Free Parking on Premises,Heating,Suitable for Events,Washer,Dryer,Smoke Detector,First Aid Kit,Safety Card,Fire Extinguisher,Essentials,Shampoo,24-Hour Check-in,Hangers,Hair Dryer,Iron,Laptop Friendly Workspace,translation missing: en.hosting_amenity_49,translation missing: en.hosting_amenity_50</t>
  </si>
  <si>
    <t>36.1427093453,-86.7936191447</t>
  </si>
  <si>
    <t>36.1344396309,-86.8038242482</t>
  </si>
  <si>
    <t>Chesterfield Avenue, Nashville, TN 37212, United States</t>
  </si>
  <si>
    <t>TV,Internet,Wireless Internet,Air Conditioning,Kitchen,Free Parking on Premises,Pets Allowed,Indoor Fireplace,Heating,Family/Kid Friendly,Suitable for Events,Washer,Dryer,Smoke Detector,Carbon Monoxide Detector,Fire Extinguisher,Essentials,Shampoo,Hangers,Hair Dryer,Iron,Laptop Friendly Workspace</t>
  </si>
  <si>
    <t>36.1344804523,-86.8193828187</t>
  </si>
  <si>
    <t>Air Conditioning,Pool,Kitchen,Free Parking on Premises,Heating,Shampoo</t>
  </si>
  <si>
    <t>36.1411851061,-86.876777993</t>
  </si>
  <si>
    <t>Roxborough Drive, Nashville, TN 37076, United States</t>
  </si>
  <si>
    <t>TV,Internet,Wireless Internet,Air Conditioning,Wheelchair Accessible,Free Parking on Premises,Heating,Washer,Dryer,Smoke Detector,Essentials,Shampoo,24-Hour Check-in,Hangers</t>
  </si>
  <si>
    <t>36.1669436444,-86.5784391759</t>
  </si>
  <si>
    <t>TV,Wireless Internet,Air conditioning,Kitchen,Free parking on premises,Heating,Family/kid friendly,Washer,Dryer,Smoke detector,Carbon monoxide detector,First aid kit,Safety card,Fire extinguisher,Essentials,Shampoo,Hangers,Iron,Laptop friendly workspace,translation missing: en.hosting_amenity_49,Self Check-In,Smart lock</t>
  </si>
  <si>
    <t>29.9266557299,-90.0844870833</t>
  </si>
  <si>
    <t>TV,Air conditioning,Kitchen,Free parking on premises,Pets allowed,Indoor fireplace,Heating,Washer,Dryer,Smoke detector,Carbon monoxide detector,First aid kit,Safety card,Fire extinguisher,Shampoo,Lock on bedroom door,Hangers,Hair dryer,Iron,translation missing: en.hosting_amenity_49,translation missing: en.hosting_amenity_50</t>
  </si>
  <si>
    <t>29.9530207672,-90.0534450247</t>
  </si>
  <si>
    <t>TV,Internet,Wireless Internet,Air conditioning,Kitchen,Free parking on premises,Indoor fireplace,Heating,Family/kid friendly,Washer,Dryer,Smoke detector,Carbon monoxide detector,First aid kit,Essentials,Shampoo,24-hour check-in,Hangers,Hair dryer,Iron,Laptop friendly workspace,translation missing: en.hosting_amenity_50</t>
  </si>
  <si>
    <t>29.9509941448,-90.0462403297</t>
  </si>
  <si>
    <t>TV,Cable TV,Internet,Wireless Internet,Air conditioning,Pets allowed,Heating,Family/kid friendly,Washer,Dryer,Smoke detector,Carbon monoxide detector,Shampoo,24-hour check-in,Hangers,Hair dryer,Iron,Laptop friendly workspace</t>
  </si>
  <si>
    <t>29.9221202725,-90.1178267242</t>
  </si>
  <si>
    <t>TV,Wireless Internet,Air conditioning,Kitchen,Pets allowed,Heating,Family/kid friendly,Washer,Dryer,Smoke detector,Carbon monoxide detector,Essentials,Shampoo,Hangers,Hair dryer,Iron,Laptop friendly workspace,Self Check-In,Lockbox</t>
  </si>
  <si>
    <t>29.9490032573,-90.1155333751</t>
  </si>
  <si>
    <t>TV,Cable TV,Internet,Wireless Internet,Air conditioning,Kitchen,Free parking on premises,Pets allowed,Breakfast,Pets live on this property,Dog(s),Cat(s),Heating,Family/kid friendly,Washer,Dryer,Smoke detector,Carbon monoxide detector,First aid kit,Safety card,Fire extinguisher,Essentials,Shampoo,24-hour check-in,Hangers,Hair dryer,Iron,Laptop friendly workspace</t>
  </si>
  <si>
    <t>30.0035442162,-90.0781890275</t>
  </si>
  <si>
    <t>Wireless Internet,Air conditioning,Kitchen,Free parking on premises,Family/kid friendly,Washer,Dryer,Smoke detector,Carbon monoxide detector,Shampoo,Hangers,Laptop friendly workspace</t>
  </si>
  <si>
    <t>29.9790853852,-90.0831187381</t>
  </si>
  <si>
    <t>Internet,Wireless Internet,Air conditioning,Kitchen,Pets allowed,Heating,Family/kid friendly,Suitable for events,Smoke detector,Carbon monoxide detector,First aid kit,Safety card,Fire extinguisher,Essentials,Shampoo,24-hour check-in,Hangers,Hair dryer,Iron,Laptop friendly workspace</t>
  </si>
  <si>
    <t>29.963566407,-90.0585315931</t>
  </si>
  <si>
    <t>TV,Cable TV,Internet,Wireless Internet,Air conditioning,Free parking on premises,Breakfast,Heating,Family/kid friendly,Suitable for events,Washer,Dryer,Smoke detector,Carbon monoxide detector,First aid kit,Safety card,Fire extinguisher,Essentials,Shampoo,Lock on bedroom door,24-hour check-in,Hangers,Hair dryer,Iron,Laptop friendly workspace</t>
  </si>
  <si>
    <t>29.9639346843,-90.0525183175</t>
  </si>
  <si>
    <t>TV,Internet,Wireless Internet,Air conditioning,Heating,Family/kid friendly,Essentials,Shampoo,Hair dryer,Iron</t>
  </si>
  <si>
    <t>29.9678724006,-90.0565657673</t>
  </si>
  <si>
    <t>Internet,Wireless Internet,Air conditioning,Kitchen,Pets allowed,Heating,Family/kid friendly,Washer,Dryer,Smoke detector,Carbon monoxide detector,Fire extinguisher,Essentials,Shampoo,24-hour check-in,Hangers,Hair dryer,Iron,Laptop friendly workspace,Self Check-In,Keypad</t>
  </si>
  <si>
    <t>29.9634124124,-90.0593384738</t>
  </si>
  <si>
    <t>TV,Internet,Wireless Internet,Air conditioning,Kitchen,Free parking on premises,Breakfast,Pets live on this property,Cat(s),Heating,Washer,Dryer,Smoke detector,Carbon monoxide detector,Safety card,Fire extinguisher,Essentials,Shampoo,Lock on bedroom door,Hangers,Hair dryer,Iron,Laptop friendly workspace,translation missing: en.hosting_amenity_49,translation missing: en.hosting_amenity_50</t>
  </si>
  <si>
    <t>29.9536309265,-90.1112689617</t>
  </si>
  <si>
    <t>TV,Internet,Wireless Internet,Air conditioning,Kitchen,Breakfast,Heating,Family/kid friendly,Washer,Dryer,Smoke detector,Essentials,Shampoo,Hangers,Hair dryer,Iron,Laptop friendly workspace,Private entrance,Bathtub</t>
  </si>
  <si>
    <t>29.9693587061,-90.1030723656</t>
  </si>
  <si>
    <t>TV,Cable TV,Internet,Wireless Internet,Air conditioning,Kitchen,Free parking on premises,Breakfast,Heating,Family/kid friendly,Washer,Dryer,Essentials,Shampoo,24-hour check-in,Hangers,Iron,Laptop friendly workspace</t>
  </si>
  <si>
    <t>29.9646459432,-90.0926266154</t>
  </si>
  <si>
    <t>TV,Cable TV,Internet,Wireless Internet,Kitchen,Free parking on premises,Smoking allowed,Washer,Dryer,Essentials,Shampoo,24-hour check-in,Iron,Laptop friendly workspace,translation missing: en.hosting_amenity_49,translation missing: en.hosting_amenity_50</t>
  </si>
  <si>
    <t>29.9641958197,-90.0922090454</t>
  </si>
  <si>
    <t>TV,Cable TV,Internet,Wireless Internet,Air conditioning,Kitchen,Heating,Family/kid friendly,Suitable for events,Washer,Dryer,Smoke detector,Carbon monoxide detector,First aid kit,Safety card,Fire extinguisher,Essentials,24-hour check-in,Hangers,Hair dryer,Iron,Laptop friendly workspace,translation missing: en.hosting_amenity_50,Self Check-In,Keypad</t>
  </si>
  <si>
    <t>29.9756988727,-90.1032943728</t>
  </si>
  <si>
    <t>Internet,Wireless Internet,Air conditioning,Kitchen,Gym,Pets live on this property,Heating,Washer,Dryer,Smoke detector,First aid kit,Essentials,Shampoo</t>
  </si>
  <si>
    <t>29.9855802349,-90.0793938254</t>
  </si>
  <si>
    <t>Internet,Wireless Internet,Air conditioning,Kitchen,Heating,Family/kid friendly,Smoke detector,Carbon monoxide detector,Fire extinguisher,Essentials,Lock on bedroom door,Laptop friendly workspace</t>
  </si>
  <si>
    <t>29.9798096134,-90.0749428848</t>
  </si>
  <si>
    <t>St Charles, Missouri, United States</t>
  </si>
  <si>
    <t>Lake Terrace / Lake Oaks</t>
  </si>
  <si>
    <t>Lake Terrace / Lake Oaks, New Orleans, LA 70122, United States</t>
  </si>
  <si>
    <t>Lake Terrace &amp; Oaks</t>
  </si>
  <si>
    <t>TV,Cable TV,Internet,Wireless Internet,Air conditioning,Kitchen,Free parking on premises,Heating,Suitable for events,Washer,Dryer,Essentials,Hair dryer,Iron,Laptop friendly workspace,translation missing: en.hosting_amenity_49,translation missing: en.hosting_amenity_50</t>
  </si>
  <si>
    <t>30.0263474402,-90.0606258223</t>
  </si>
  <si>
    <t>TV,Cable TV,Wireless Internet,Air conditioning,Free parking on premises,Heating,Family/kid friendly,Smoke detector,First aid kit,Fire extinguisher,Essentials,Shampoo,Iron</t>
  </si>
  <si>
    <t>29.9241309019,-90.0735487615</t>
  </si>
  <si>
    <t>Wireless Internet,Air conditioning,Pool,Free parking on premises,Heating,Suitable for events,Smoke detector,Essentials,Shampoo,Lock on bedroom door,Hangers,Hair dryer,Laptop friendly workspace,translation missing: en.hosting_amenity_49,translation missing: en.hosting_amenity_50</t>
  </si>
  <si>
    <t>29.9662360988,-90.1000562807</t>
  </si>
  <si>
    <t>TV,Cable TV,Wireless Internet,Air conditioning,Kitchen,Heating,Family/kid friendly,Washer,Dryer,Smoke detector,Carbon monoxide detector,Fire extinguisher,Essentials,Shampoo,Lock on bedroom door,Hangers,Hair dryer,Iron,Laptop friendly workspace,Self Check-In,Keypad</t>
  </si>
  <si>
    <t>29.9683298444,-90.0995739343</t>
  </si>
  <si>
    <t>TV,Cable TV,Internet,Wireless Internet,Air conditioning,Kitchen,Free parking on premises,Pets allowed,Dog(s),Indoor fireplace,Heating,Family/kid friendly,Washer,Dryer,Smoke detector,Carbon monoxide detector,Safety card,Fire extinguisher,Essentials,Shampoo,Lock on bedroom door,24-hour check-in,Hangers,Iron,Laptop friendly workspace</t>
  </si>
  <si>
    <t>29.9300041538,-90.1016969116</t>
  </si>
  <si>
    <t>TV,Cable TV,Wireless Internet,Air conditioning,Kitchen,Free parking on premises,Pets allowed,Heating,Family/kid friendly,Washer,Dryer,Essentials,Shampoo,Hangers,Hair dryer,Laptop friendly workspace</t>
  </si>
  <si>
    <t>29.9307311074,-90.1015941824</t>
  </si>
  <si>
    <t>29.9294289733,-90.0992706677</t>
  </si>
  <si>
    <t>TV,Wireless Internet,Air conditioning,Kitchen,Free parking on premises,Heating,Washer,Dryer,24-hour check-in,Iron</t>
  </si>
  <si>
    <t>29.982618321,-90.067066772</t>
  </si>
  <si>
    <t>Internet,Wireless Internet,Air conditioning,Kitchen,Free parking on premises,Breakfast,Heating,Washer,Dryer,Smoke detector,First aid kit,Essentials,Shampoo,Hangers,Iron,Laptop friendly workspace,translation missing: en.hosting_amenity_49,translation missing: en.hosting_amenity_50</t>
  </si>
  <si>
    <t>29.9720810378,-90.0710776509</t>
  </si>
  <si>
    <t>Wireless Internet,Air conditioning,Kitchen,Free parking on premises,Heating,Family/kid friendly,Smoke detector,First aid kit,Fire extinguisher,Essentials,Shampoo,Lock on bedroom door,24-hour check-in,Hangers,Hair dryer,Iron,translation missing: en.hosting_amenity_50,Private entrance</t>
  </si>
  <si>
    <t>29.9690153322,-90.06708168</t>
  </si>
  <si>
    <t>TV,Air conditioning,Kitchen,Family/kid friendly,Essentials</t>
  </si>
  <si>
    <t>29.9801453372,-90.07236176</t>
  </si>
  <si>
    <t>TV,Wireless Internet,Air conditioning,Kitchen,Pets allowed,Heating,Family/kid friendly,Smoke detector,Carbon monoxide detector,Fire extinguisher,Essentials,Shampoo,Lock on bedroom door,Hangers,Hair dryer,Iron,Laptop friendly workspace,Self Check-In,Lockbox,Private entrance</t>
  </si>
  <si>
    <t>29.9774746924,-90.0701162784</t>
  </si>
  <si>
    <t>TV,Cable TV,Internet,Wireless Internet,Air conditioning,Kitchen,Free parking on premises,Heating,Washer,Dryer,Smoke detector,Carbon monoxide detector,Fire extinguisher,Essentials,Shampoo,24-hour check-in,Hangers,Hair dryer,Iron,Laptop friendly workspace,translation missing: en.hosting_amenity_49,translation missing: en.hosting_amenity_50,Self Check-In,Smart lock</t>
  </si>
  <si>
    <t>29.9647780219,-90.0702178555</t>
  </si>
  <si>
    <t>29.9787071813,-90.0465913153</t>
  </si>
  <si>
    <t>Wireless Internet,Air conditioning,Free parking on premises,Heating,Family/kid friendly,Smoke detector,First aid kit,Essentials,Shampoo,Hair dryer,translation missing: en.hosting_amenity_49,Private entrance,Bathtub</t>
  </si>
  <si>
    <t>29.9651461825,-90.0361810661</t>
  </si>
  <si>
    <t>TV,Cable TV,Internet,Wireless Internet,Air conditioning,Kitchen,Free parking on premises,Pets allowed,Heating,Family/kid friendly,Suitable for events,Washer,Dryer,Smoke detector,Carbon monoxide detector,First aid kit,Fire extinguisher,Essentials,24-hour check-in,Hangers,Hair dryer,Iron,Laptop friendly workspace</t>
  </si>
  <si>
    <t>29.9714793702,-90.0501959855</t>
  </si>
  <si>
    <t>29.980935257,-90.0497663986</t>
  </si>
  <si>
    <t>TV,Cable TV,Internet,Wireless Internet,Air conditioning,Kitchen,Free parking on premises,Heating,Washer,Dryer,Smoke detector,Carbon monoxide detector,First aid kit,Essentials,Hangers,Iron,translation missing: en.hosting_amenity_49,Private entrance</t>
  </si>
  <si>
    <t>29.96178134,-90.0875310317</t>
  </si>
  <si>
    <t>Cable TV,Internet,Wireless Internet,Air conditioning,Kitchen,Free parking on premises,Indoor fireplace,Heating,Family/kid friendly,Washer,Dryer,Essentials,24-hour check-in,Hangers,Iron</t>
  </si>
  <si>
    <t>29.9285485257,-90.1047453178</t>
  </si>
  <si>
    <t>Wireless Internet,Air conditioning,Kitchen,Heating,Family/kid friendly,Smoke detector,Essentials,Hangers,Iron,translation missing: en.hosting_amenity_49,Private entrance</t>
  </si>
  <si>
    <t>29.931136179,-90.1062279976</t>
  </si>
  <si>
    <t>TV,Wireless Internet,Air conditioning,Kitchen,Free parking on premises,Pets live on this property,Dog(s),Family/kid friendly,Washer,Dryer,Smoke detector,Carbon monoxide detector,First aid kit,Safety card,Fire extinguisher,Essentials,Shampoo</t>
  </si>
  <si>
    <t>29.9294359385,-90.1063745569</t>
  </si>
  <si>
    <t>TV,Cable TV,Internet,Wireless Internet,Air conditioning,Kitchen,Free parking on premises,Heating,Family/kid friendly,Washer,Dryer,Fire extinguisher,Essentials,Shampoo</t>
  </si>
  <si>
    <t>29.9479510454,-90.1302761637</t>
  </si>
  <si>
    <t>TV,Internet,Wireless Internet,Air conditioning,Kitchen,Heating,Family/kid friendly,Washer,Dryer,Smoke detector,Fire extinguisher,Essentials,Shampoo,Lock on bedroom door,Laptop friendly workspace,Private entrance</t>
  </si>
  <si>
    <t>29.9533413555,-90.1284919933</t>
  </si>
  <si>
    <t>TV,Internet,Wireless Internet,Air conditioning,Kitchen,Heating,Smoke detector,Essentials,Shampoo,24-hour check-in,Laptop friendly workspace,translation missing: en.hosting_amenity_49,translation missing: en.hosting_amenity_50</t>
  </si>
  <si>
    <t>29.9594054136,-90.123224718</t>
  </si>
  <si>
    <t>TV,Internet,Wireless Internet,Air conditioning,Kitchen,Heating,Washer,Dryer,Smoke detector,Carbon monoxide detector,Essentials,Shampoo,Hangers,Hair dryer,Laptop friendly workspace,translation missing: en.hosting_amenity_49,translation missing: en.hosting_amenity_50,Private entrance</t>
  </si>
  <si>
    <t>29.9505596661,-90.1318082</t>
  </si>
  <si>
    <t>TV,Wireless Internet,Air conditioning,Pool,Kitchen,Free parking on premises,Breakfast,Heating,Family/kid friendly,Suitable for events,Washer,Dryer,Smoke detector,Fire extinguisher,Essentials,Shampoo,Lock on bedroom door,Hangers,Hair dryer,Iron,Laptop friendly workspace,Private entrance</t>
  </si>
  <si>
    <t>29.9527665455,-90.1281875725</t>
  </si>
  <si>
    <t>TV,Cable TV,Internet,Wireless Internet,Air conditioning,Kitchen,Free parking on premises,Pets allowed,Heating,Family/kid friendly,Smoke detector,Essentials,Hangers,Hair dryer,translation missing: en.hosting_amenity_50,Self Check-In,Lockbox,Private entrance</t>
  </si>
  <si>
    <t>29.9503358317,-90.1292273757</t>
  </si>
  <si>
    <t>Cable TV,Internet,Wireless Internet,Air conditioning,Kitchen,Free parking on premises,Heating,Family/kid friendly,Washer,Dryer,Smoke detector,Fire extinguisher,Essentials,Hair dryer,Iron,translation missing: en.hosting_amenity_50,Private entrance,Bathtub</t>
  </si>
  <si>
    <t>29.937928274,-90.0713424173</t>
  </si>
  <si>
    <t>TV,Cable TV,Internet,Wireless Internet,Air conditioning,Kitchen,Heating,Family/kid friendly,Washer,Dryer,Smoke detector,Carbon monoxide detector,Fire extinguisher,Essentials,Shampoo,24-hour check-in,Hangers,Iron,Laptop friendly workspace,translation missing: en.hosting_amenity_49,Private entrance,Bathtub</t>
  </si>
  <si>
    <t>29.9245894514,-90.075697953</t>
  </si>
  <si>
    <t>TV,Internet,Wireless Internet,Air conditioning,Kitchen,Elevator in building,Heating,Washer,Dryer,Smoke detector,Fire extinguisher,Essentials,Shampoo,Hair dryer,Laptop friendly workspace</t>
  </si>
  <si>
    <t>29.9445939418,-90.0675929847</t>
  </si>
  <si>
    <t>Lafayette, Louisiana, United States</t>
  </si>
  <si>
    <t>TV,Cable TV,Internet,Wireless Internet,Air conditioning,Kitchen,Heating,Washer,Dryer,Smoke detector,Fire extinguisher,Essentials,Shampoo,Hangers</t>
  </si>
  <si>
    <t>29.9320481957,-90.0786462696</t>
  </si>
  <si>
    <t>29.9366455276,-90.0742969669</t>
  </si>
  <si>
    <t>TV,Cable TV,Internet,Wireless Internet,Air conditioning,Kitchen,Free parking on premises,Pets allowed,Heating,Family/kid friendly,Washer,Dryer,Smoke detector,Carbon monoxide detector,First aid kit,Safety card,Fire extinguisher,Essentials,Shampoo,24-hour check-in,Hangers,Hair dryer,Iron,Laptop friendly workspace,Self Check-In,Keypad</t>
  </si>
  <si>
    <t>29.9742537082,-90.0821692715</t>
  </si>
  <si>
    <t>TV,Cable TV,Internet,Wireless Internet,Air conditioning,Pool,Kitchen,Free parking on premises,Elevator in building,Heating,Family/kid friendly,Washer,Dryer,Smoke detector,Fire extinguisher,Essentials,Shampoo,24-hour check-in,Hangers,Hair dryer,Iron,Laptop friendly workspace,Private entrance</t>
  </si>
  <si>
    <t>29.9454943322,-90.0674958452</t>
  </si>
  <si>
    <t>TV,Cable TV,Internet,Wireless Internet,Air conditioning,Wheelchair accessible,Kitchen,Doorman,Elevator in building,Hot tub,Heating,Family/kid friendly,Dryer,Smoke detector,Carbon monoxide detector,First aid kit,Fire extinguisher,Essentials,Shampoo,Hangers,Hair dryer,Iron,Laptop friendly workspace,Bathtub,Room-darkening shades</t>
  </si>
  <si>
    <t>29.9537641589,-90.0742430297</t>
  </si>
  <si>
    <t>Winnipeg, Manitoba, Canada</t>
  </si>
  <si>
    <t>TV,Wireless Internet,Air conditioning,Kitchen,Breakfast,Elevator in building,Hot tub,Heating,Washer,Dryer,Smoke detector,Essentials,Shampoo,Hangers,Hair dryer,translation missing: en.hosting_amenity_50</t>
  </si>
  <si>
    <t>29.9466543146,-90.0663144105</t>
  </si>
  <si>
    <t>TV,Cable TV,Internet,Wireless Internet,Air conditioning,Kitchen,Pets allowed,Gym,Breakfast,Pets live on this property,Dog(s),Cat(s),Elevator in building,Heating,Washer,Dryer,Smoke detector,Carbon monoxide detector,First aid kit,Fire extinguisher,Essentials,Shampoo,24-hour check-in,Hangers,Hair dryer,Iron,Laptop friendly workspace,translation missing: en.hosting_amenity_49,translation missing: en.hosting_amenity_50</t>
  </si>
  <si>
    <t>29.9452734721,-90.0752644156</t>
  </si>
  <si>
    <t>Iberville</t>
  </si>
  <si>
    <t>Iberville, New Orleans, LA 70112, United States</t>
  </si>
  <si>
    <t>TV,Cable TV,Internet,Wireless Internet,Air conditioning,Wheelchair accessible,Pool,Kitchen,Free parking on premises,Pets allowed,Gym,Pets live on this property,Cat(s),Elevator in building,Hot tub,Heating,Washer,Dryer,Smoke detector,Fire extinguisher,Essentials</t>
  </si>
  <si>
    <t>29.9569514555,-90.0732580986</t>
  </si>
  <si>
    <t>TV,Cable TV,Internet,Wireless Internet,Air conditioning,Wheelchair accessible,Pool,Kitchen,Pets allowed,Doorman,Elevator in building,Buzzer/wireless intercom,Heating,Family/kid friendly,Washer,Dryer,Smoke detector,Carbon monoxide detector,Fire extinguisher,Essentials,Hangers,Hair dryer,Iron,Laptop friendly workspace</t>
  </si>
  <si>
    <t>29.9495131089,-90.0677613764</t>
  </si>
  <si>
    <t>TV,Cable TV,Wireless Internet,Air conditioning,Pool,Kitchen,Elevator in building,Buzzer/wireless intercom,Heating,Washer,Dryer,Smoke detector,Carbon monoxide detector,Fire extinguisher,Essentials,Shampoo,Hangers,Hair dryer,Iron</t>
  </si>
  <si>
    <t>29.9530618635,-90.069166023</t>
  </si>
  <si>
    <t>TV,Cable TV,Wireless Internet,Air conditioning,Kitchen,Heating,Family/kid friendly,Washer,Dryer,Smoke detector,Fire extinguisher,Essentials,Shampoo,24-hour check-in,Hangers,Hair dryer,Iron,Laptop friendly workspace,Self Check-In,Keypad,Hot water,Bed linens,Microwave,Coffee maker,Refrigerator,Dishwasher,Dishes and silverware,Cooking basics,Oven,Stove,Patio or balcony,Long term stays allowed</t>
  </si>
  <si>
    <t>29.945306024,-90.0719309218</t>
  </si>
  <si>
    <t>Cable TV,Wireless Internet,Air conditioning,Kitchen,Heating,Washer,Dryer,Smoke detector,First aid kit,Safety card,Fire extinguisher,Essentials,Shampoo,24-hour check-in,Hangers,Hair dryer,Iron,Laptop friendly workspace,translation missing: en.hosting_amenity_49,translation missing: en.hosting_amenity_50</t>
  </si>
  <si>
    <t>29.9628489265,-90.036345832</t>
  </si>
  <si>
    <t>Wireless Internet,Air conditioning,Kitchen,Heating,Washer,Dryer</t>
  </si>
  <si>
    <t>29.978853974,-90.0940916562</t>
  </si>
  <si>
    <t>TV,Cable TV,Internet,Wireless Internet,Air conditioning,Kitchen,Free parking on premises,Indoor fireplace,Heating,Family/kid friendly,Washer,Dryer,Smoke detector,Fire extinguisher,Essentials,24-hour check-in,Hangers,Laptop friendly workspace,translation missing: en.hosting_amenity_50,Self Check-In,Smart lock</t>
  </si>
  <si>
    <t>29.983160646,-90.1023849395</t>
  </si>
  <si>
    <t>TV,Cable TV,Wireless Internet,Air conditioning,Kitchen,Free parking on premises,Heating,Family/kid friendly,Washer,Dryer,Smoke detector,First aid kit,Safety card,Fire extinguisher,Essentials,Hangers,Iron,Laptop friendly workspace,Self Check-In,Keypad</t>
  </si>
  <si>
    <t>29.9829963947,-90.1016164853</t>
  </si>
  <si>
    <t>TV,Wireless Internet,Air conditioning,Kitchen,Free parking on premises,Heating,Washer,Dryer,Smoke detector,Carbon monoxide detector,Essentials,Shampoo,Lock on bedroom door,Iron,translation missing: en.hosting_amenity_49</t>
  </si>
  <si>
    <t>30.0026645056,-90.061108634</t>
  </si>
  <si>
    <t>TV,Cable TV,Wireless Internet,Air conditioning,Kitchen,Free parking on premises,Breakfast,Heating,Family/kid friendly,Washer,Dryer,Smoke detector,Carbon monoxide detector,First aid kit,Safety card,Fire extinguisher,Essentials,Shampoo,Lock on bedroom door,24-hour check-in,Hangers,Hair dryer,Iron,Laptop friendly workspace</t>
  </si>
  <si>
    <t>29.9355153113,-90.1102691736</t>
  </si>
  <si>
    <t>Wireless Internet,Air conditioning,Kitchen,Free parking on premises,Heating,Washer,Dryer,Smoke detector,Essentials,Lock on bedroom door,24-hour check-in,Laptop friendly workspace,translation missing: en.hosting_amenity_49</t>
  </si>
  <si>
    <t>29.9427554859,-90.1264602115</t>
  </si>
  <si>
    <t>TV,Internet,Wireless Internet,Air conditioning,Kitchen,Free parking on premises,Pets allowed,Heating,Family/kid friendly,Suitable for events,Smoke detector,Fire extinguisher,Essentials,24-hour check-in,Hangers,Hair dryer,Iron</t>
  </si>
  <si>
    <t>29.9194921658,-90.0947978844</t>
  </si>
  <si>
    <t>TV,Wireless Internet,Air conditioning,Kitchen,Free parking on premises,Pets allowed,Heating,Family/kid friendly,Washer,Dryer,Smoke detector,Essentials,Laptop friendly workspace</t>
  </si>
  <si>
    <t>29.9206382507,-90.0935846096</t>
  </si>
  <si>
    <t>36.1797458613,-86.7973307974</t>
  </si>
  <si>
    <t>TV,Cable TV,Internet,Wireless Internet,Air Conditioning,Kitchen,Elevator in Building,Heating,Family/Kid Friendly,Washer,Dryer,Essentials,Shampoo</t>
  </si>
  <si>
    <t>36.1648532027,-86.7762414405</t>
  </si>
  <si>
    <t>Chattanooga, Tennessee, United States</t>
  </si>
  <si>
    <t>Wireless Internet,Air Conditioning,Kitchen,Free Parking on Premises,Pets Allowed,Indoor Fireplace,Heating,Family/Kid Friendly,Washer,Dryer,Smoke Detector,Fire Extinguisher,Essentials,Lock on Bedroom Door,Hangers</t>
  </si>
  <si>
    <t>36.1755187511,-86.7972790327</t>
  </si>
  <si>
    <t>6th Avenue North, Nashville, TN 37208, United States</t>
  </si>
  <si>
    <t>36.1810190634,-86.7941703318</t>
  </si>
  <si>
    <t>TV,Cable TV,Internet,Wireless Internet,Air Conditioning,Kitchen,Free Parking on Premises,Pets Allowed,Heating,Suitable for Events,Washer,Dryer,Smoke Detector,First Aid Kit,Fire Extinguisher,Essentials,Shampoo,Hair Dryer</t>
  </si>
  <si>
    <t>36.152199343,-86.7777590629</t>
  </si>
  <si>
    <t>TV,Cable TV,Internet,Wireless Internet,Air Conditioning,Pool,Kitchen,Free Parking on Premises,Gym,Elevator in Building,Heating,Family/Kid Friendly,Washer,Dryer,Smoke Detector,Carbon Monoxide Detector,First Aid Kit,Safety Card,Fire Extinguisher,Essentials,Shampoo,Lock on Bedroom Door,24-Hour Check-in,Hangers,Hair Dryer,Iron,Laptop Friendly Workspace</t>
  </si>
  <si>
    <t>36.1521617418,-86.8060680541</t>
  </si>
  <si>
    <t>New Orleans , LA 70130, United States</t>
  </si>
  <si>
    <t>TV,Internet,Wireless Internet,Air conditioning,Kitchen,Heating,Suitable for events,Smoke detector,Carbon monoxide detector,First aid kit,Fire extinguisher,Essentials,Shampoo,24-hour check-in,Hangers,Hair dryer,Iron,Laptop friendly workspace,translation missing: en.hosting_amenity_49</t>
  </si>
  <si>
    <t>29.9562794225,-90.0696340928</t>
  </si>
  <si>
    <t>TV,Cable TV,Internet,Wireless Internet,Air conditioning,Kitchen,Washer,Dryer,Hair dryer,Iron</t>
  </si>
  <si>
    <t>29.9618739779,-90.0620681998</t>
  </si>
  <si>
    <t>TV,Cable TV,Internet,Air conditioning,Kitchen,Heating,Family/kid friendly,Washer,Dryer,Essentials,24-hour check-in,Hair dryer</t>
  </si>
  <si>
    <t>29.9589511944,-90.0621148714</t>
  </si>
  <si>
    <t>TV,Cable TV,Internet,Wireless Internet,Air conditioning,Pool,Kitchen,Gym,Elevator in building,Heating,Family/kid friendly,Washer,Dryer,Smoke detector,Carbon monoxide detector,First aid kit,Fire extinguisher,Essentials,Shampoo,Lock on bedroom door,24-hour check-in,Hangers,Hair dryer,Iron,Laptop friendly workspace</t>
  </si>
  <si>
    <t>29.9559826463,-90.0695535154</t>
  </si>
  <si>
    <t>TV,Internet,Wireless Internet,Air conditioning,Kitchen,Heating,Essentials,Shampoo,24-hour check-in</t>
  </si>
  <si>
    <t>29.9576943048,-90.0672840228</t>
  </si>
  <si>
    <t>West Lake Forest</t>
  </si>
  <si>
    <t>TV,Air conditioning,Free parking on premises,Pets live on this property,Heating,Family/kid friendly,Suitable for events,Essentials</t>
  </si>
  <si>
    <t>30.0255068389,-90.0115285361</t>
  </si>
  <si>
    <t>Wireless Internet,Air conditioning,Kitchen,Smoking allowed,Pets allowed,Pets live on this property,Dog(s),Heating,Washer,Dryer,Smoke detector,Carbon monoxide detector,First aid kit,Fire extinguisher,Essentials,Shampoo,Hangers,Laptop friendly workspace,translation missing: en.hosting_amenity_49,translation missing: en.hosting_amenity_50</t>
  </si>
  <si>
    <t>29.9179099584,-90.1184416541</t>
  </si>
  <si>
    <t>TV,Cable TV,Internet,Wireless Internet,Air conditioning,Kitchen,Heating,Washer,Dryer,Smoke detector,Carbon monoxide detector,First aid kit,Safety card,Fire extinguisher,Essentials,Shampoo,Hangers,Hair dryer,Iron,Laptop friendly workspace,translation missing: en.hosting_amenity_49,translation missing: en.hosting_amenity_50,Self Check-In,Lockbox,Private entrance,Bathtub</t>
  </si>
  <si>
    <t>29.9208491845,-90.121058775</t>
  </si>
  <si>
    <t>TV,Wireless Internet,Air conditioning,Kitchen,Heating,Family/kid friendly,Washer,Dryer,Smoke detector,Carbon monoxide detector,Essentials,Shampoo,Hangers,Laptop friendly workspace,Self Check-In,Smart lock,Private entrance</t>
  </si>
  <si>
    <t>29.9189855793,-90.1176460501</t>
  </si>
  <si>
    <t>30.0559178938,-89.9240603681</t>
  </si>
  <si>
    <t>Ringgold Street, Boston, MA 02118, United States</t>
  </si>
  <si>
    <t>TV,Internet,Wireless Internet,Air Conditioning,Kitchen,Heating,Family/Kid Friendly,Washer,Dryer,Smoke Detector,Carbon Monoxide Detector,Fire Extinguisher,Shampoo,Hangers,Hair Dryer,Iron,Laptop Friendly Workspace</t>
  </si>
  <si>
    <t>42.3436420564,-71.0709686179</t>
  </si>
  <si>
    <t>TV,Internet,Wireless Internet,Air Conditioning,Kitchen,Heating,Smoke Detector,Carbon Monoxide Detector,Hair Dryer,Iron,Laptop Friendly Workspace</t>
  </si>
  <si>
    <t>42.3398622878,-71.0776673329</t>
  </si>
  <si>
    <t>Blackwood Street, Boston, MA 02115, United States</t>
  </si>
  <si>
    <t>TV,Internet,Wireless Internet,Air Conditioning,Kitchen,Heating,Family/Kid Friendly,Smoke Detector,Carbon Monoxide Detector,Essentials,Shampoo,24-Hour Check-in,Hangers,Hair Dryer,Laptop Friendly Workspace</t>
  </si>
  <si>
    <t>42.3431853446,-71.082692249</t>
  </si>
  <si>
    <t>42.343976256,-71.0828806141</t>
  </si>
  <si>
    <t>TV,Cable TV,Internet,Wireless Internet,Kitchen,Heating,Smoke Detector,Carbon Monoxide Detector,Shampoo,Hangers,Laptop Friendly Workspace</t>
  </si>
  <si>
    <t>42.3544868774,-71.0753739629</t>
  </si>
  <si>
    <t>TV,Air Conditioning,Kitchen,Heating,Washer,Dryer,Essentials,24-Hour Check-in,Hangers,translation missing: en.hosting_amenity_49,translation missing: en.hosting_amenity_50</t>
  </si>
  <si>
    <t>42.3516813409,-71.0870644836</t>
  </si>
  <si>
    <t>TV,Cable TV,Internet,Wireless Internet,Air conditioning,Kitchen,Free parking on premises,Indoor fireplace,Buzzer/wireless intercom,Heating,Family/kid friendly,Washer,Dryer,Smoke detector,Carbon monoxide detector,First aid kit,Essentials,Shampoo,24-hour check-in,Hangers,Hair dryer,Iron,Laptop friendly workspace</t>
  </si>
  <si>
    <t>41.8949906599,-87.6580045979</t>
  </si>
  <si>
    <t>TV,Cable TV,Internet,Wireless Internet,Air conditioning,Kitchen,Free parking on premises,Heating,Washer,Dryer,Smoke detector,Carbon monoxide detector,Hair dryer,Iron,Laptop friendly workspace</t>
  </si>
  <si>
    <t>41.905989211,-87.6838987468</t>
  </si>
  <si>
    <t>TV,Internet,Wireless Internet,Air conditioning,Kitchen,Heating,Washer,Dryer,Smoke detector,Carbon monoxide detector,First aid kit,Essentials,Shampoo,Hangers,Hair dryer,Iron,Laptop friendly workspace</t>
  </si>
  <si>
    <t>41.9117428176,-87.6859620465</t>
  </si>
  <si>
    <t>TV,Wireless Internet,Air conditioning,Kitchen,Heating,Family/kid friendly,Smoke detector,Carbon monoxide detector,Fire extinguisher,Essentials,Shampoo,24-hour check-in,Hangers,Hair dryer,Iron,Laptop friendly workspace,translation missing: en.hosting_amenity_50</t>
  </si>
  <si>
    <t>41.8997995434,-87.6790456961</t>
  </si>
  <si>
    <t>North Chicago, Illinois, United States</t>
  </si>
  <si>
    <t>TV,Wireless Internet,Air conditioning,Kitchen,Breakfast,Indoor fireplace,Heating,Family/kid friendly,Washer,Dryer,Smoke detector,Carbon monoxide detector,Fire extinguisher,Essentials,Shampoo,Lock on bedroom door,Hangers,Hair dryer,Iron,Laptop friendly workspace</t>
  </si>
  <si>
    <t>41.9061905756,-87.6853096972</t>
  </si>
  <si>
    <t>TV,Cable TV,Internet,Wireless Internet,Air conditioning,Kitchen,Free parking on premises,Pets allowed,Indoor fireplace,Heating,Family/kid friendly,Washer,Dryer,Smoke detector,Carbon monoxide detector,Fire extinguisher,Essentials,Shampoo</t>
  </si>
  <si>
    <t>41.9116491591,-87.6923036925</t>
  </si>
  <si>
    <t>TV,Cable TV,Internet,Wireless Internet,Air conditioning,Kitchen,Free parking on premises,Breakfast,Heating,Family/kid friendly,Washer,Dryer,Smoke detector,Carbon monoxide detector,First aid kit,Fire extinguisher,Essentials,Shampoo,Hangers,Hair dryer,Iron,Laptop friendly workspace,Self Check-In,Keypad,Pack ’n Play/travel crib</t>
  </si>
  <si>
    <t>41.9043654013,-87.6836389696</t>
  </si>
  <si>
    <t>TV,Internet,Wireless Internet,Air conditioning,Wheelchair accessible,Kitchen,Elevator in building,Indoor fireplace,Heating,Family/kid friendly,Suitable for events,Washer,Dryer,Smoke detector,Carbon monoxide detector,First aid kit,Safety card,Fire extinguisher,Essentials,Shampoo,24-hour check-in,Hangers,Hair dryer,Iron,Laptop friendly workspace,translation missing: en.hosting_amenity_49</t>
  </si>
  <si>
    <t>41.8968074827,-87.6551325653</t>
  </si>
  <si>
    <t>39.7705987867,-105.019946435</t>
  </si>
  <si>
    <t>TV,Cable TV,Internet,Wireless Internet,Air Conditioning,Kitchen,Free Parking on Premises,Pets Allowed,Indoor Fireplace,Heating,Washer,Dryer,Smoke Detector,Carbon Monoxide Detector,Fire Extinguisher,Essentials,Shampoo,Lock on Bedroom Door,Hangers</t>
  </si>
  <si>
    <t>39.7718375609,-105.008783862</t>
  </si>
  <si>
    <t>TV,Cable TV,Internet,Wireless Internet,Air Conditioning,Kitchen,Free Parking on Premises,Pets Allowed,Pets live on this property,Dog(s),Heating,Washer,Dryer,Smoke Detector,Fire Extinguisher,Essentials,Shampoo,24-Hour Check-in,Hair Dryer,Iron,Laptop Friendly Workspace,translation missing: en.hosting_amenity_49,translation missing: en.hosting_amenity_50</t>
  </si>
  <si>
    <t>39.7585777525,-105.022011048</t>
  </si>
  <si>
    <t>TV,Cable TV,Internet,Wireless Internet,Kitchen,Pets live on this property,Dog(s),Indoor Fireplace,Heating,Washer,Dryer,Smoke Detector,Carbon Monoxide Detector,translation missing: en.hosting_amenity_49,translation missing: en.hosting_amenity_50</t>
  </si>
  <si>
    <t>39.7682207499,-105.016628493</t>
  </si>
  <si>
    <t>caithness dr or 4015 S Boston St, Denver, CO 80202, United States</t>
  </si>
  <si>
    <t>39.7589719523,-105.011228948</t>
  </si>
  <si>
    <t>West Argyle Place, Denver, CO 80211, United States</t>
  </si>
  <si>
    <t>Internet,Wireless Internet,Air Conditioning,Kitchen,Gym,Indoor Fireplace,Heating,Family/Kid Friendly,Smoke Detector,Carbon Monoxide Detector,Fire Extinguisher,Essentials,Shampoo,24-Hour Check-in,Hangers,Hair Dryer,Laptop Friendly Workspace</t>
  </si>
  <si>
    <t>39.7603576965,-105.01819625</t>
  </si>
  <si>
    <t>TV,Internet,Wireless Internet,Air Conditioning,Kitchen,Free Parking on Premises,Pets Allowed,Indoor Fireplace,Heating,Family/Kid Friendly,Washer,Dryer,Smoke Detector,Carbon Monoxide Detector,Essentials,Shampoo,24-Hour Check-in,Hangers,Hair Dryer,Iron,Laptop Friendly Workspace</t>
  </si>
  <si>
    <t>39.768586875,-105.011026202</t>
  </si>
  <si>
    <t>Pecos Street, Denver, CO 80211, United States</t>
  </si>
  <si>
    <t>TV,Cable TV,Internet,Wireless Internet,Air Conditioning,Kitchen,Free Parking on Premises,Pets live on this property,Dog(s),Indoor Fireplace,Heating,Family/Kid Friendly,Suitable for Events,Washer,Dryer,Smoke Detector,Carbon Monoxide Detector,First Aid Kit,Safety Card,Essentials,Shampoo,24-Hour Check-in,Hangers,Hair Dryer,Iron,Laptop Friendly Workspace</t>
  </si>
  <si>
    <t>39.7657771123,-105.008020409</t>
  </si>
  <si>
    <t>Wireless Internet,Air Conditioning,Kitchen,Elevator in Building,Hot Tub,Indoor Fireplace,Heating,Washer,Dryer,Shampoo,Hangers,Hair Dryer</t>
  </si>
  <si>
    <t>39.6714374458,-104.961115299</t>
  </si>
  <si>
    <t>E 51st Ave, Denver, CO 80216, United States</t>
  </si>
  <si>
    <t>39.7888019514,-104.985417433</t>
  </si>
  <si>
    <t>S Rosemary Way, Denver, CO, Denver, CO 80237, United States</t>
  </si>
  <si>
    <t>TV,Cable TV,Internet,Wireless Internet,Air Conditioning,Kitchen,Free Parking on Premises,Pets Allowed,Indoor Fireplace,Heating,Family/Kid Friendly,Washer,Dryer,Smoke Detector,Carbon Monoxide Detector,Fire Extinguisher</t>
  </si>
  <si>
    <t>39.6441229583,-104.900665019</t>
  </si>
  <si>
    <t>Clermont Street, Denver, CO 80207, United States</t>
  </si>
  <si>
    <t>Wireless Internet,Free Parking on Premises,Heating,Family/Kid Friendly,Washer,Dryer,Smoke Detector,Carbon Monoxide Detector,First Aid Kit,Fire Extinguisher,Essentials,Shampoo,Hair Dryer,Iron,Laptop Friendly Workspace</t>
  </si>
  <si>
    <t>39.7564049866,-104.936448632</t>
  </si>
  <si>
    <t>TV,Internet,Wireless Internet,Air Conditioning,Kitchen,Free Parking on Premises,Heating,Suitable for Events,Washer,Dryer,Smoke Detector,Fire Extinguisher,Essentials,Shampoo,translation missing: en.hosting_amenity_49,translation missing: en.hosting_amenity_50</t>
  </si>
  <si>
    <t>39.683889298,-104.980762113</t>
  </si>
  <si>
    <t>TV,Cable TV,Internet,Wireless Internet,Air Conditioning,Kitchen,Heating,Washer,Dryer,Smoke Detector,Carbon Monoxide Detector,First Aid Kit,Fire Extinguisher,Shampoo,translation missing: en.hosting_amenity_49,translation missing: en.hosting_amenity_50</t>
  </si>
  <si>
    <t>39.6825281144,-104.978897959</t>
  </si>
  <si>
    <t>TV,Kitchen,Free Parking on Premises,Pets Allowed,Gym,Heating,Washer,Dryer,Essentials,Hair Dryer</t>
  </si>
  <si>
    <t>39.6754715542,-104.991705691</t>
  </si>
  <si>
    <t>West 5th Avenue, Denver, CO 80204, United States</t>
  </si>
  <si>
    <t>39.7238607915,-104.995727344</t>
  </si>
  <si>
    <t>S Monaco St, Denver, CO 80237, United States</t>
  </si>
  <si>
    <t>TV,Internet,Wireless Internet,Air Conditioning,Wheelchair Accessible,Pool,Kitchen,Free Parking on Premises,Smoking Allowed,Pets Allowed,Gym,Elevator in Building,Hot Tub,Indoor Fireplace,Heating,Family/Kid Friendly,Washer,Dryer,Smoke Detector,Carbon Monoxide Detector,Essentials,Shampoo</t>
  </si>
  <si>
    <t>39.6341109481,-104.909149855</t>
  </si>
  <si>
    <t>Colorado, United States</t>
  </si>
  <si>
    <t>East 43rd Place, Denver, CO 80249, United States</t>
  </si>
  <si>
    <t>TV,Internet,Wireless Internet,Air Conditioning,Kitchen,Free Parking on Premises,Breakfast,Pets live on this property,Heating,Washer,Dryer,Smoke Detector,Carbon Monoxide Detector,First Aid Kit,Safety Card,Essentials,Shampoo</t>
  </si>
  <si>
    <t>39.7754573561,-104.770830522</t>
  </si>
  <si>
    <t>S Birch St, Denver, CO 80222, United States</t>
  </si>
  <si>
    <t>TV,Cable TV,Internet,Wireless Internet,Air Conditioning,Pool,Kitchen,Free Parking on Premises,Gym,Elevator in Building,Indoor Fireplace,Heating,Family/Kid Friendly,Smoke Detector,Carbon Monoxide Detector,Essentials,Shampoo</t>
  </si>
  <si>
    <t>39.6859881587,-104.93719784</t>
  </si>
  <si>
    <t>S Josephine St, Denver, CO 80210, United States</t>
  </si>
  <si>
    <t>39.6874648716,-104.957296653</t>
  </si>
  <si>
    <t>South Lafayette Street, Denver, CO 80209, United States</t>
  </si>
  <si>
    <t>Internet,Wireless Internet,Wheelchair Accessible,Pool,Kitchen,Free Parking on Premises,Pets Allowed,Gym,Elevator in Building,Hot Tub,Heating,Washer,Dryer,Essentials,Shampoo,Hair Dryer,Iron,Laptop Friendly Workspace</t>
  </si>
  <si>
    <t>39.7097089627,-104.969457224</t>
  </si>
  <si>
    <t>South Lincoln Street, Denver, CO 80209, United States</t>
  </si>
  <si>
    <t>TV,Cable TV,Internet,Wireless Internet,Kitchen,Free Parking on Premises,Heating,Family/Kid Friendly,Washer,Smoke Detector,Carbon Monoxide Detector,Essentials,Shampoo,24-Hour Check-in,Hangers,Laptop Friendly Workspace</t>
  </si>
  <si>
    <t>39.7019582613,-104.985600283</t>
  </si>
  <si>
    <t>South Broadway, Denver, CO 80209, United States</t>
  </si>
  <si>
    <t>TV,Internet,Wireless Internet,Air Conditioning,Wheelchair Accessible,Pool,Kitchen,Gym,Pets live on this property,Dog(s),Elevator in Building,Hot Tub,Buzzer/Wireless Intercom,Heating,Family/Kid Friendly,Washer,Dryer,Smoke Detector,Fire Extinguisher,Essentials,Shampoo,24-Hour Check-in,Laptop Friendly Workspace</t>
  </si>
  <si>
    <t>39.69855806,-104.987198678</t>
  </si>
  <si>
    <t>TV,Cable TV,Internet,Wireless Internet,Air Conditioning,Pool,Kitchen,Free Parking on Premises,Elevator in Building,Hot Tub,Heating,Family/Kid Friendly,Washer,Dryer,Essentials,Shampoo</t>
  </si>
  <si>
    <t>39.7272251661,-104.980297807</t>
  </si>
  <si>
    <t>Wireless Internet,Kitchen,Free Parking on Premises,Heating,Washer,Dryer</t>
  </si>
  <si>
    <t>39.7696011617,-104.953483575</t>
  </si>
  <si>
    <t>TV,Cable TV,Internet,Wireless Internet,Free Parking on Premises,Heating,Family/Kid Friendly,Smoke Detector,Carbon Monoxide Detector,Essentials,Shampoo,24-Hour Check-in,Hangers,Hair Dryer,Iron,Laptop Friendly Workspace</t>
  </si>
  <si>
    <t>39.7576376137,-104.958597369</t>
  </si>
  <si>
    <t>Country Club</t>
  </si>
  <si>
    <t>Humboldt Street, Denver, CO 80218, United States</t>
  </si>
  <si>
    <t>TV,Cable TV,Wireless Internet,Kitchen,Free Parking on Premises,Pets live on this property,Dog(s),Heating,Family/Kid Friendly,Washer,Dryer,Smoke Detector,Carbon Monoxide Detector,First Aid Kit,Fire Extinguisher,Essentials,Shampoo,Hangers,Hair Dryer,Iron,Laptop Friendly Workspace</t>
  </si>
  <si>
    <t>39.7233515184,-104.969404299</t>
  </si>
  <si>
    <t>Cook Street, Denver, CO 80206, United States</t>
  </si>
  <si>
    <t>TV,Cable TV,Internet,Wireless Internet,Air Conditioning,Kitchen,Free Parking on Premises,Pets live on this property,Dog(s),Indoor Fireplace,Heating,Washer,Dryer,Smoke Detector,Essentials,translation missing: en.hosting_amenity_49,translation missing: en.hosting_amenity_50</t>
  </si>
  <si>
    <t>39.7340429278,-104.946536313</t>
  </si>
  <si>
    <t>Cook St, Denver, CO 80206, United States</t>
  </si>
  <si>
    <t>TV,Internet,Wireless Internet,Air Conditioning,Kitchen,Free Parking on Premises,Heating,Family/Kid Friendly,Washer,Dryer,Essentials</t>
  </si>
  <si>
    <t>39.7397180037,-104.947111274</t>
  </si>
  <si>
    <t>West 18th Avenue, Denver, CO 80204, United States</t>
  </si>
  <si>
    <t>TV,Cable TV,Internet,Wireless Internet,Air Conditioning,Kitchen,Free Parking on Premises,Heating,Washer,Dryer,Smoke Detector,Carbon Monoxide Detector,Fire Extinguisher,Essentials,Shampoo</t>
  </si>
  <si>
    <t>39.7445506224,-105.031691996</t>
  </si>
  <si>
    <t>Wireless Internet,Kitchen,Free Parking on Premises,Pets Allowed,Heating,Smoke Detector,Carbon Monoxide Detector,Essentials,Shampoo,Laptop Friendly Workspace</t>
  </si>
  <si>
    <t>39.7649072814,-105.027835976</t>
  </si>
  <si>
    <t>TV,Internet,Wireless Internet,Air Conditioning,Free Parking on Premises,Heating,Washer,Dryer,Smoke Detector,First Aid Kit,Fire Extinguisher,Essentials,Shampoo,Hangers,Hair Dryer,Laptop Friendly Workspace</t>
  </si>
  <si>
    <t>39.74926492,-105.039206689</t>
  </si>
  <si>
    <t>East 16th Avenue, Denver, CO 80203, United States</t>
  </si>
  <si>
    <t>TV,Internet,Wireless Internet,Air Conditioning,Kitchen,Free Parking on Premises,Heating,Washer,Dryer,Smoke Detector,Carbon Monoxide Detector,Fire Extinguisher,Essentials,Shampoo</t>
  </si>
  <si>
    <t>39.7425566043,-104.977646806</t>
  </si>
  <si>
    <t>Clarkson St, Denver, CO 80205, United States</t>
  </si>
  <si>
    <t>TV,Cable TV,Internet,Wireless Internet,Kitchen,Free Parking on Premises,Smoking Allowed,Heating,Washer,Dryer,Smoke Detector,Carbon Monoxide Detector,Safety Card,Fire Extinguisher,Essentials,Shampoo,Hangers,Iron,Laptop Friendly Workspace,translation missing: en.hosting_amenity_49,translation missing: en.hosting_amenity_50</t>
  </si>
  <si>
    <t>39.7519190141,-104.976935581</t>
  </si>
  <si>
    <t>Emerson St, Denver, CO 80205, United States</t>
  </si>
  <si>
    <t>TV,Cable TV,Internet,Wireless Internet,Air Conditioning,Kitchen,Free Parking on Premises,Smoking Allowed,Indoor Fireplace,Buzzer/Wireless Intercom,Heating,Family/Kid Friendly,Washer,Dryer,Smoke Detector,Carbon Monoxide Detector,First Aid Kit,Essentials,Shampoo,24-Hour Check-in,Hangers,Hair Dryer,Iron,Laptop Friendly Workspace,translation missing: en.hosting_amenity_50</t>
  </si>
  <si>
    <t>39.7488499616,-104.976484456</t>
  </si>
  <si>
    <t>TV,Internet,Wireless Internet,Kitchen,Pets Allowed,Heating,Family/Kid Friendly,Suitable for Events,Essentials,24-Hour Check-in,Hangers,Laptop Friendly Workspace</t>
  </si>
  <si>
    <t>39.7617401961,-104.981636838</t>
  </si>
  <si>
    <t>Market Street, Denver, CO 80205, United States</t>
  </si>
  <si>
    <t>TV,Internet,Wireless Internet,Air Conditioning,Wheelchair Accessible,Pool,Kitchen,Free Parking on Premises,Pets Allowed,Gym,Elevator in Building,Heating,Family/Kid Friendly,Washer,Dryer,Smoke Detector,Carbon Monoxide Detector,First Aid Kit,Safety Card,Fire Extinguisher,Essentials,Shampoo,Lock on Bedroom Door,Hangers,Iron,Laptop Friendly Workspace,translation missing: en.hosting_amenity_49</t>
  </si>
  <si>
    <t>39.7555688362,-104.993231096</t>
  </si>
  <si>
    <t>Walnut Street, Denver, CO 80205, United States</t>
  </si>
  <si>
    <t>TV,Internet,Wireless Internet,Air Conditioning,Kitchen,Free Parking on Premises,Elevator in Building,Heating</t>
  </si>
  <si>
    <t>39.7591706203,-104.986152357</t>
  </si>
  <si>
    <t>TV,Wireless Internet,Kitchen,Smoking Allowed,Pets live on this property,Heating,Smoke Detector,Shampoo</t>
  </si>
  <si>
    <t>39.751284634,-104.977652703</t>
  </si>
  <si>
    <t>TV,Wireless Internet,Free Parking on Premises,Heating,Family/Kid Friendly,Smoke Detector,First Aid Kit,Essentials,Shampoo,24-Hour Check-in,Hangers,Hair Dryer,Iron,Laptop Friendly Workspace</t>
  </si>
  <si>
    <t>39.7609808059,-104.978698146</t>
  </si>
  <si>
    <t>TV,Cable TV,Internet,Wireless Internet,Air Conditioning,Kitchen,Free Parking on Premises,Breakfast,Indoor Fireplace,Heating,Washer,Smoke Detector,First Aid Kit,Essentials,Shampoo,Lock on Bedroom Door</t>
  </si>
  <si>
    <t>39.7507901012,-104.969360909</t>
  </si>
  <si>
    <t>39.7582194747,-104.972080413</t>
  </si>
  <si>
    <t>North Ogden Street, Denver, CO 80218, United States</t>
  </si>
  <si>
    <t>TV,Cable TV,Internet,Wireless Internet,Air Conditioning,Kitchen,Pets live on this property,Heating,Smoke Detector,Carbon Monoxide Detector,First Aid Kit,Safety Card,Fire Extinguisher,Essentials,Shampoo,24-Hour Check-in,Hangers,Hair Dryer,Iron,Laptop Friendly Workspace</t>
  </si>
  <si>
    <t>39.728220603,-104.975454152</t>
  </si>
  <si>
    <t>Wireless Internet,Kitchen,Free parking on premises,Breakfast,Heating,Washer,Dryer,Smoke detector,Carbon monoxide detector,Essentials,Shampoo,Hangers,Hair dryer,Laptop friendly workspace,translation missing: en.hosting_amenity_49,translation missing: en.hosting_amenity_50</t>
  </si>
  <si>
    <t>34.0269367663,-118.293641926</t>
  </si>
  <si>
    <t>TV,Wireless Internet,Kitchen,Heating,Family/kid friendly,Smoke detector,Carbon monoxide detector,Essentials,Lock on bedroom door,Hangers,Laptop friendly workspace</t>
  </si>
  <si>
    <t>34.0313111826,-118.308657153</t>
  </si>
  <si>
    <t>Thousand Oaks, California, US, CA, United States</t>
  </si>
  <si>
    <t>Thousand Oaks, California, US</t>
  </si>
  <si>
    <t>TV,Internet,Wireless Internet,Air conditioning,Wheelchair accessible,Pool,Kitchen,Free parking on premises,Pets allowed,Breakfast,Pets live on this property,Hot tub,Indoor fireplace,Heating,Family/kid friendly,Smoke detector,Carbon monoxide detector,Essentials,Shampoo</t>
  </si>
  <si>
    <t>34.1366903282,-118.745271602</t>
  </si>
  <si>
    <t>TV,Cable TV,Wireless Internet,Kitchen,Pets allowed,Breakfast,Indoor fireplace,Heating,Washer,Dryer,Smoke detector,Fire extinguisher</t>
  </si>
  <si>
    <t>34.0375739188,-118.314010283</t>
  </si>
  <si>
    <t>Koreatown, California, United States</t>
  </si>
  <si>
    <t>Internet,Wireless Internet,Air conditioning,Wheelchair accessible,Kitchen,Free parking on premises,Pets live on this property,Cat(s),Elevator in building,Indoor fireplace,Buzzer/wireless intercom,Heating,Family/kid friendly,Washer,Dryer,Smoke detector,Essentials,Shampoo,Lock on bedroom door</t>
  </si>
  <si>
    <t>34.0527577557,-118.30373672</t>
  </si>
  <si>
    <t>Wireless Internet,Air conditioning,Pool,Kitchen,Pets allowed,Hot tub,Indoor fireplace,Smoke detector,Carbon monoxide detector,First aid kit,Fire extinguisher,Laptop friendly workspace</t>
  </si>
  <si>
    <t>34.0634776549,-118.490528137</t>
  </si>
  <si>
    <t>TV,Cable TV,Internet,Wireless Internet,Air conditioning,Pool,Kitchen,Free parking on premises,Pets allowed,Gym,Pets live on this property,Dog(s),Elevator in building,Hot tub,Indoor fireplace,Buzzer/wireless intercom,Heating,Family/kid friendly,Washer,Dryer,Smoke detector,Carbon monoxide detector,Fire extinguisher,Essentials,Shampoo,Lock on bedroom door,Hangers,Hair dryer,Iron,Laptop friendly workspace</t>
  </si>
  <si>
    <t>34.0561517345,-118.46644735</t>
  </si>
  <si>
    <t>Rockland, Maine, United States</t>
  </si>
  <si>
    <t>Internet,Wireless Internet,Air conditioning,Kitchen,Elevator in building,Indoor fireplace,Buzzer/wireless intercom,Washer,Dryer,Smoke detector,Carbon monoxide detector,Essentials</t>
  </si>
  <si>
    <t>34.045760805,-118.467221572</t>
  </si>
  <si>
    <t>TV,Cable TV,Wireless Internet,Air conditioning,Free parking on premises,Heating,Family/kid friendly,Smoke detector,First aid kit,Safety card,Essentials,Shampoo,24-hour check-in,Hangers,Hair dryer,Iron,Laptop friendly workspace,translation missing: en.hosting_amenity_50,Private entrance</t>
  </si>
  <si>
    <t>34.1650860432,-118.329654758</t>
  </si>
  <si>
    <t>TV,Wireless Internet,Kitchen,Heating,Washer,Dryer,Smoke detector,First aid kit,Fire extinguisher,Essentials,Shampoo,Hangers,Hair dryer,translation missing: en.hosting_amenity_49,Private living room,Private entrance</t>
  </si>
  <si>
    <t>34.1538006885,-118.345847796</t>
  </si>
  <si>
    <t>TV,Cable TV,Internet,Wireless Internet,Air conditioning,Kitchen,Free parking on premises,Pets allowed,Breakfast,Heating,Family/kid friendly,Washer,Dryer,Smoke detector,Carbon monoxide detector,First aid kit,Safety card,Fire extinguisher,Essentials,Shampoo,24-hour check-in,Hangers,Hair dryer,Iron,Laptop friendly workspace,Private entrance</t>
  </si>
  <si>
    <t>34.0427612627,-118.278908587</t>
  </si>
  <si>
    <t>34.046398238,-118.284255526</t>
  </si>
  <si>
    <t>Mid-City, Los Angeles, CA 90007, United States</t>
  </si>
  <si>
    <t>TV,Wireless Internet,Air conditioning,Kitchen,Free parking on premises,Breakfast,Heating,Washer,Dryer,Smoke detector,Carbon monoxide detector,Essentials,Shampoo,Lock on bedroom door,Hangers,Laptop friendly workspace,translation missing: en.hosting_amenity_49</t>
  </si>
  <si>
    <t>34.0384255577,-118.287413424</t>
  </si>
  <si>
    <t>34.0468437009,-118.29172035</t>
  </si>
  <si>
    <t>TV,Cable TV,Internet,Wireless Internet,Air conditioning,Wheelchair accessible,Kitchen,Free parking on premises,Indoor fireplace,Buzzer/wireless intercom,Heating,Family/kid friendly,Suitable for events,Washer,Dryer,Smoke detector,Carbon monoxide detector,First aid kit,Safety card,Fire extinguisher,Essentials,Shampoo,24-hour check-in,Hangers,Hair dryer,Iron,Laptop friendly workspace,Self Check-In,Smartlock,Private entrance</t>
  </si>
  <si>
    <t>33.9604287547,-118.452264961</t>
  </si>
  <si>
    <t>TV,Internet,Wireless Internet,Pool,Kitchen,Free parking on premises,Smoking allowed,Pets allowed,Heating,Washer,Dryer,Smoke detector,Carbon monoxide detector,Fire extinguisher,Essentials,Shampoo,Lock on bedroom door,24-hour check-in,Hangers,Hair dryer,Iron,Laptop friendly workspace,translation missing: en.hosting_amenity_49,translation missing: en.hosting_amenity_50</t>
  </si>
  <si>
    <t>33.9552315305,-118.433928718</t>
  </si>
  <si>
    <t>TV,Cable TV,Internet,Wireless Internet,Kitchen,Free parking on premises,Indoor fireplace,Heating,Family/kid friendly,Smoke detector,First aid kit,Fire extinguisher,Essentials,Shampoo,Hangers,Hair dryer,Iron,Laptop friendly workspace</t>
  </si>
  <si>
    <t>33.9608666065,-118.43693938</t>
  </si>
  <si>
    <t>TV,Internet,Wireless Internet,Air conditioning,Pool,Kitchen,Free parking on premises,Gym,Elevator in building,Hot tub,Heating,Family/kid friendly,Washer,Dryer,Smoke detector,Carbon monoxide detector,Essentials,Shampoo,Lock on bedroom door,Hangers,Iron,Laptop friendly workspace,translation missing: en.hosting_amenity_50</t>
  </si>
  <si>
    <t>33.9543622153,-118.439954886</t>
  </si>
  <si>
    <t>Baldwin Hills, Los Angeles, CA 90016, United States</t>
  </si>
  <si>
    <t>TV,Wireless Internet,Air conditioning,Kitchen,Free parking on premises,Pets allowed,Heating,Family/kid friendly,Washer,Dryer,Essentials,Hangers,Laptop friendly workspace</t>
  </si>
  <si>
    <t>34.0190759472,-118.368742884</t>
  </si>
  <si>
    <t>Altadena, CA 91001, United States</t>
  </si>
  <si>
    <t>TV,Wireless Internet,Free parking on premises,Pets live on this property,Heating,Washer,Dryer,Essentials,Shampoo</t>
  </si>
  <si>
    <t>34.1820757404,-118.144568953</t>
  </si>
  <si>
    <t>TV,Cable TV,Internet,Wireless Internet,Air conditioning,Kitchen,Free parking on premises,Heating,Family/kid friendly,Washer,Dryer,Smoke detector,Carbon monoxide detector,Essentials,Shampoo,Lock on bedroom door,24-hour check-in,Hangers,Hair dryer,Iron,Laptop friendly workspace,translation missing: en.hosting_amenity_49,Private entrance</t>
  </si>
  <si>
    <t>34.1925124199,-118.148739123</t>
  </si>
  <si>
    <t>Cable TV,Wireless Internet,Air conditioning,Wheelchair accessible,Kitchen,Free parking on premises,Indoor fireplace,Heating,Washer,Smoke detector,Carbon monoxide detector,First aid kit,Safety card,Fire extinguisher,Essentials,Shampoo</t>
  </si>
  <si>
    <t>34.1915100866,-118.117814226</t>
  </si>
  <si>
    <t>TV,Cable TV,Wireless Internet,Air conditioning,Pool,Kitchen,Free parking on premises,Hot tub,Buzzer/wireless intercom,Heating,Washer,Dryer,Carbon monoxide detector,Essentials,Shampoo,Lock on bedroom door</t>
  </si>
  <si>
    <t>34.1300384777,-118.052207371</t>
  </si>
  <si>
    <t>Wireless Internet,Air conditioning,Kitchen,Free parking on premises,Pets allowed,Heating,Family/kid friendly,Washer,Dryer,Smoke detector,Carbon monoxide detector,First aid kit,Essentials,Lock on bedroom door,Hangers,Hair dryer,Iron,translation missing: en.hosting_amenity_50</t>
  </si>
  <si>
    <t>34.1195196738,-118.047536024</t>
  </si>
  <si>
    <t>Wireless Internet,Air conditioning,Kitchen,Free parking on premises,Heating,Washer,Dryer,Smoke detector,Carbon monoxide detector,Essentials,Lock on bedroom door,Hair dryer,translation missing: en.hosting_amenity_49,translation missing: en.hosting_amenity_50</t>
  </si>
  <si>
    <t>34.1220561291,-118.263713439</t>
  </si>
  <si>
    <t>TV,Cable TV,Internet,Wireless Internet,Air conditioning,Pool,Kitchen,Pets live on this property,Dog(s),Heating,Family/kid friendly,Smoke detector,First aid kit,Essentials,Shampoo,Hangers,Hair dryer,Iron</t>
  </si>
  <si>
    <t>34.1173986968,-118.255465037</t>
  </si>
  <si>
    <t>Commerce, Commerce, CA 90040, United States</t>
  </si>
  <si>
    <t>TV,Cable TV,Internet,Wireless Internet,Air conditioning,Kitchen,Free parking on premises,Breakfast,Indoor fireplace,Heating,Family/kid friendly,Washer,Dryer,Smoke detector,Carbon monoxide detector,Safety card,Essentials,Shampoo,Lock on bedroom door,24-hour check-in,Hangers,Iron,Laptop friendly workspace</t>
  </si>
  <si>
    <t>34.0060948227,-118.157992417</t>
  </si>
  <si>
    <t>TV,Cable TV,Internet,Wireless Internet,Air conditioning,Kitchen,Elevator in building,Heating,Family/kid friendly,Washer,Dryer,Smoke detector,Fire extinguisher,Essentials,Shampoo,24-hour check-in,Hangers,Hair dryer,Iron,Laptop friendly workspace,Self Check-In,Keypad</t>
  </si>
  <si>
    <t>34.0444737413,-118.25144326</t>
  </si>
  <si>
    <t>TV,Internet,Wireless Internet,Air conditioning,Wheelchair accessible,Pool,Kitchen,Doorman,Gym,Elevator in building,Hot tub,Heating,Washer,Dryer,Smoke detector,First aid kit,Essentials,Shampoo,24-hour check-in,Hangers,Hair dryer,Iron,Laptop friendly workspace,translation missing: en.hosting_amenity_49,translation missing: en.hosting_amenity_50</t>
  </si>
  <si>
    <t>34.0465522481,-118.250097566</t>
  </si>
  <si>
    <t>TV,Cable TV,Wireless Internet,Air conditioning,Pool,Kitchen,Free parking on premises,Gym,Elevator in building,Hot tub,Heating,Washer,Dryer,Smoke detector,Carbon monoxide detector,First aid kit,Essentials,Hangers,Hair dryer,Iron,translation missing: en.hosting_amenity_49,translation missing: en.hosting_amenity_50,Bathtub</t>
  </si>
  <si>
    <t>34.0612891381,-118.246253914</t>
  </si>
  <si>
    <t>TV,Cable TV,Internet,Wireless Internet,Air conditioning,Pool,Kitchen,Pets allowed,Doorman,Gym,Elevator in building,Hot tub,Heating,Family/kid friendly,Washer,Dryer,Smoke detector,Carbon monoxide detector,Fire extinguisher,Essentials,Shampoo,24-hour check-in,Hangers,Hair dryer,Iron,Laptop friendly workspace,translation missing: en.hosting_amenity_50</t>
  </si>
  <si>
    <t>34.0447612243,-118.251783425</t>
  </si>
  <si>
    <t>TV,Internet,Wireless Internet,Air conditioning,Kitchen,Heating,Washer,Dryer,Smoke detector,Carbon monoxide detector,First aid kit,Fire extinguisher,Essentials,Shampoo,Lock on bedroom door,24-hour check-in,Hangers,Hair dryer,Iron,Laptop friendly workspace,translation missing: en.hosting_amenity_49,translation missing: en.hosting_amenity_50,Private living room</t>
  </si>
  <si>
    <t>34.2013000012,-118.609205515</t>
  </si>
  <si>
    <t>33.8349901728,-118.278939976</t>
  </si>
  <si>
    <t>Westside, Los Angeles, CA 90034, United States</t>
  </si>
  <si>
    <t>TV,Wireless Internet,Kitchen,Free parking on premises,Hot tub,Indoor fireplace,Buzzer/wireless intercom,Heating,Family/kid friendly,Washer,Dryer,Smoke detector,Carbon monoxide detector,First aid kit,Fire extinguisher,Shampoo</t>
  </si>
  <si>
    <t>34.0354258453,-118.400412335</t>
  </si>
  <si>
    <t>TV,Cable TV,Internet,Wireless Internet,Air conditioning,Pool,Kitchen,Free parking on premises,Gym,Breakfast,Elevator in building,Hot tub,Heating,Family/kid friendly,Washer,Dryer,Smoke detector,Carbon monoxide detector,Essentials,Shampoo,Hangers,Hair dryer,Laptop friendly workspace,translation missing: en.hosting_amenity_50,Private entrance</t>
  </si>
  <si>
    <t>34.0624763624,-118.245551878</t>
  </si>
  <si>
    <t>TV,Cable TV,Internet,Wireless Internet,Kitchen,Hot tub,Heating,Family/kid friendly,Washer,Dryer,Smoke detector,Carbon monoxide detector,Fire extinguisher,Essentials,Shampoo,24-hour check-in,Hangers,Hair dryer,Iron</t>
  </si>
  <si>
    <t>34.0127739937,-118.408298553</t>
  </si>
  <si>
    <t>TV,Cable TV,Internet,Wireless Internet,Pool,Kitchen,Free parking on premises,Gym,Indoor fireplace,Heating,Family/kid friendly,Washer,Dryer,Smoke detector,Carbon monoxide detector</t>
  </si>
  <si>
    <t>33.9804799586,-118.385257352</t>
  </si>
  <si>
    <t>Culver City, Los Angeles, CA 90034, United States</t>
  </si>
  <si>
    <t>TV,Internet,Wireless Internet,Kitchen,Free parking on premises,Heating,Essentials,Shampoo,24-hour check-in,Hangers,Hair dryer</t>
  </si>
  <si>
    <t>34.0332582187,-118.370982563</t>
  </si>
  <si>
    <t>TV,Cable TV,Internet,Wireless Internet,Wheelchair accessible,Pool,Kitchen,Free parking on premises,Pets live on this property,Elevator in building,Hot tub,Washer,Dryer,Smoke detector,Fire extinguisher,Essentials,Lock on bedroom door,Hangers,Iron,translation missing: en.hosting_amenity_49,translation missing: en.hosting_amenity_50</t>
  </si>
  <si>
    <t>34.0093618258,-118.395486132</t>
  </si>
  <si>
    <t>TV,Cable TV,Internet,Wireless Internet,Air conditioning,Pool,Kitchen,Free parking on premises,Doorman,Gym,Elevator in building,Hot tub,Heating,Family/kid friendly,Washer,Dryer,Smoke detector,Carbon monoxide detector,First aid kit,Essentials,24-hour check-in,Hangers,Iron,Laptop friendly workspace,translation missing: en.hosting_amenity_50,Self Check-In,Doorman Entry</t>
  </si>
  <si>
    <t>34.0459729348,-118.25041874</t>
  </si>
  <si>
    <t>TV,Internet,Wireless Internet,Air conditioning,Wheelchair accessible,Kitchen,Elevator in building,Heating,Family/kid friendly,Washer,Dryer,Smoke detector,Carbon monoxide detector,Safety card,Fire extinguisher,Essentials,Shampoo,24-hour check-in,Hangers,Hair dryer,Iron,Laptop friendly workspace,Self Check-In,Smartlock</t>
  </si>
  <si>
    <t>34.045149203,-118.253221127</t>
  </si>
  <si>
    <t>Internet,Wireless Internet,Air conditioning,Wheelchair accessible,Kitchen,Free parking on premises,Pets allowed,Elevator in building,Hot tub,Buzzer/wireless intercom,Heating,Family/kid friendly,Washer,Dryer,Smoke detector,Carbon monoxide detector,Safety card</t>
  </si>
  <si>
    <t>34.0444395925,-118.237581363</t>
  </si>
  <si>
    <t>Arcueil, Île-de-France, France</t>
  </si>
  <si>
    <t>TV,Internet,Wireless Internet,Air conditioning,Kitchen,Doorman,Gym,Elevator in building,Heating,Washer,Dryer,Smoke detector,Carbon monoxide detector,Fire extinguisher,Essentials,Shampoo</t>
  </si>
  <si>
    <t>34.048664996,-118.249781592</t>
  </si>
  <si>
    <t>Wireless Internet,Kitchen,Smoking allowed,Pets allowed,Washer,Essentials,translation missing: en.hosting_amenity_49,translation missing: en.hosting_amenity_50,TV</t>
  </si>
  <si>
    <t>34.0417909613,-118.240499354</t>
  </si>
  <si>
    <t>Wireless Internet,Air conditioning,Kitchen,Breakfast,Heating,Washer,Dryer,Smoke detector,Carbon monoxide detector,Essentials,Shampoo,Lock on bedroom door,Hangers,Hair dryer,Laptop friendly workspace,Private entrance</t>
  </si>
  <si>
    <t>34.104281213,-118.331458765</t>
  </si>
  <si>
    <t>Lipótváros</t>
  </si>
  <si>
    <t>TV,Internet,Wireless Internet,Air conditioning,Pool,Kitchen,Free parking on premises,Gym,Breakfast,Elevator in building,Hot tub,Heating,Family/kid friendly,Washer,Dryer,Smoke detector,Carbon monoxide detector,First aid kit,Safety card,Fire extinguisher,Essentials,Shampoo,Hangers,Hair dryer,Iron,Self Check-In,Lockbox</t>
  </si>
  <si>
    <t>34.1013534048,-118.346328161</t>
  </si>
  <si>
    <t>TV,Wireless Internet,Air conditioning,Kitchen,Free parking on premises,Pets allowed,Heating,Family/kid friendly,Suitable for events,Washer,Dryer,Smoke detector,Carbon monoxide detector,Fire extinguisher,Essentials,Shampoo,Hangers,Hair dryer,Laptop friendly workspace</t>
  </si>
  <si>
    <t>34.100051901,-118.345496965</t>
  </si>
  <si>
    <t>Internet,Wireless Internet,Air conditioning,Kitchen,Heating,Smoke detector,Carbon monoxide detector,Fire extinguisher,Essentials,24-hour check-in,Hangers,Hair dryer,Iron,Laptop friendly workspace,translation missing: en.hosting_amenity_49,translation missing: en.hosting_amenity_50,Self Check-In,Lockbox</t>
  </si>
  <si>
    <t>34.0848212818,-118.31443301</t>
  </si>
  <si>
    <t>TV,Cable TV,Internet,Wireless Internet,Air conditioning,Pool,Kitchen,Doorman,Gym,Elevator in building,Hot tub,Indoor fireplace,Buzzer/wireless intercom,Family/kid friendly,Smoke detector,Carbon monoxide detector,Fire extinguisher,Essentials</t>
  </si>
  <si>
    <t>34.1031786615,-118.347174623</t>
  </si>
  <si>
    <t>TV,Wireless Internet,Kitchen,Elevator in building,Heating,Washer,Dryer</t>
  </si>
  <si>
    <t>34.0995102659,-118.344171218</t>
  </si>
  <si>
    <t>34.1039271186,-118.34060376</t>
  </si>
  <si>
    <t>Cable TV,Wireless Internet,Air conditioning,Kitchen,Free parking on premises,Breakfast,Pets live on this property,Cat(s),Elevator in building,Heating,Family/kid friendly,Washer,Dryer</t>
  </si>
  <si>
    <t>34.099949276,-118.346405432</t>
  </si>
  <si>
    <t>Internet,Kitchen,Suitable for events,Washer,Fire extinguisher,Essentials</t>
  </si>
  <si>
    <t>34.1031384946,-118.329637764</t>
  </si>
  <si>
    <t>TV,Internet,Wireless Internet,Air conditioning,Wheelchair accessible,Kitchen,Free parking on premises,Elevator in building,Heating,Washer,Dryer,Smoke detector,Essentials,Shampoo,24-hour check-in,Hangers,Hair dryer,Laptop friendly workspace,translation missing: en.hosting_amenity_49</t>
  </si>
  <si>
    <t>34.0958969772,-118.310246219</t>
  </si>
  <si>
    <t>TV,Wireless Internet,Air conditioning,Kitchen,Gym,Breakfast,Elevator in building,Indoor fireplace,Heating,Family/kid friendly,Washer,Dryer,Smoke detector,First aid kit,Essentials,Shampoo,Lock on bedroom door,Hangers,Hair dryer,Iron,Laptop friendly workspace,translation missing: en.hosting_amenity_50</t>
  </si>
  <si>
    <t>34.098869457,-118.342864948</t>
  </si>
  <si>
    <t>TV,Cable TV,Internet,Wireless Internet,Air conditioning,Kitchen,Free parking on premises,Elevator in building,Buzzer/wireless intercom,Heating,Family/kid friendly,Washer,Dryer,Smoke detector,Carbon monoxide detector,First aid kit,Essentials,Shampoo,Hangers,Hair dryer,Iron,Laptop friendly workspace,Self Check-In,Smartlock</t>
  </si>
  <si>
    <t>34.0875204612,-118.309975014</t>
  </si>
  <si>
    <t>TV,Internet,Wireless Internet,Air conditioning,Pool,Kitchen,Gym,Elevator in building,Hot tub,Heating,Family/kid friendly,Washer,Dryer,Essentials</t>
  </si>
  <si>
    <t>34.0609475079,-118.246872647</t>
  </si>
  <si>
    <t>Internet,Wireless Internet,Air conditioning,Wheelchair accessible,Kitchen,Free parking on premises,Gym,Elevator in building,Buzzer/wireless intercom,Heating,Suitable for events,Washer,Dryer,Essentials,Shampoo,24-hour check-in,Hangers,Laptop friendly workspace</t>
  </si>
  <si>
    <t>34.0290238397,-118.230308194</t>
  </si>
  <si>
    <t>TV,Cable TV,Internet,Wireless Internet,Air conditioning,Kitchen,Free parking on premises,Pets allowed,Gym,Heating,Family/kid friendly,Suitable for events,Washer,Dryer,Smoke detector,Fire extinguisher,Essentials,24-hour check-in,Hangers,Hair dryer,Iron,Laptop friendly workspace</t>
  </si>
  <si>
    <t>34.0865547679,-118.342329629</t>
  </si>
  <si>
    <t>Wireless Internet,Kitchen,Smoking allowed,Indoor fireplace,Washer,Dryer,Essentials,Hair dryer,Iron,Laptop friendly workspace,translation missing: en.hosting_amenity_49,translation missing: en.hosting_amenity_50</t>
  </si>
  <si>
    <t>34.0873322123,-118.314482152</t>
  </si>
  <si>
    <t>TV,Cable TV,Internet,Wireless Internet,Air conditioning,Kitchen,Free parking on premises,Heating,Washer,Dryer,Smoke detector,Carbon monoxide detector,Fire extinguisher,Essentials,Shampoo</t>
  </si>
  <si>
    <t>34.0746039341,-118.363166675</t>
  </si>
  <si>
    <t>TV,Internet,Wireless Internet,Air conditioning,Pool,Kitchen,Free parking on premises,Elevator in building,Heating,Family/kid friendly,Smoke detector,Shampoo,Hair dryer,Iron,Laptop friendly workspace</t>
  </si>
  <si>
    <t>34.0724133178,-118.387491424</t>
  </si>
  <si>
    <t>TV,Cable TV,Internet,Wireless Internet,Air conditioning,Kitchen,Free parking on premises,Heating,Family/kid friendly,Washer,Dryer,Smoke detector,Carbon monoxide detector,First aid kit,Fire extinguisher,Essentials,24-hour check-in,Hangers,Hair dryer,Iron,Laptop friendly workspace</t>
  </si>
  <si>
    <t>34.0800582515,-118.374482655</t>
  </si>
  <si>
    <t>TV,Internet,Wireless Internet,Air conditioning,Kitchen,Heating,Washer,Dryer,Smoke detector,Carbon monoxide detector,First aid kit,Essentials,Hangers,Hair dryer,Iron,translation missing: en.hosting_amenity_49,translation missing: en.hosting_amenity_50</t>
  </si>
  <si>
    <t>34.0637083634,-118.365178424</t>
  </si>
  <si>
    <t>TV,Internet,Wireless Internet,Air conditioning,Kitchen,Pets allowed,Heating,Family/kid friendly,Washer,Dryer,Smoke detector,Carbon monoxide detector,Fire extinguisher,Essentials,Shampoo,24-hour check-in,Hangers,Hair dryer,Iron,Laptop friendly workspace</t>
  </si>
  <si>
    <t>34.0841962873,-118.366216217</t>
  </si>
  <si>
    <t>TV,Internet,Wireless Internet,Air conditioning,Kitchen,Free parking on premises,Hot tub,Indoor fireplace,Buzzer/wireless intercom,Heating,Washer,Dryer,Smoke detector,First aid kit,Fire extinguisher,Essentials,Shampoo,Hangers,Hair dryer,Iron,Laptop friendly workspace,translation missing: en.hosting_amenity_49,translation missing: en.hosting_amenity_50,Self Check-In,Lockbox</t>
  </si>
  <si>
    <t>34.076335155,-118.371461817</t>
  </si>
  <si>
    <t>TV,Cable TV,Internet,Wireless Internet,Air conditioning,Kitchen,Free parking on premises,Heating,Family/kid friendly,Washer,Dryer,Smoke detector,Carbon monoxide detector,Essentials,Shampoo,24-hour check-in,Hangers,Hair dryer,Iron,Laptop friendly workspace,translation missing: en.hosting_amenity_50,Self Check-In,Lockbox</t>
  </si>
  <si>
    <t>34.0651327035,-118.369480263</t>
  </si>
  <si>
    <t>34.0743977407,-118.37106484</t>
  </si>
  <si>
    <t>TV,Internet,Wireless Internet,Air conditioning,Wheelchair accessible,Kitchen,Free parking on premises,Elevator in building,Indoor fireplace,Buzzer/wireless intercom,Heating,Washer,Dryer,Smoke detector,Fire extinguisher,Essentials,Shampoo,Hangers,Hair dryer,Iron,Laptop friendly workspace,Private entrance</t>
  </si>
  <si>
    <t>34.072412859,-118.385855959</t>
  </si>
  <si>
    <t>TV,Internet,Wireless Internet,Kitchen,Free parking on premises,Smoking allowed,Pets allowed,Heating,Family/kid friendly,Smoke detector,Carbon monoxide detector,First aid kit,Safety card,Essentials,Shampoo,Hangers,Hair dryer,Iron</t>
  </si>
  <si>
    <t>34.0708726358,-118.386841028</t>
  </si>
  <si>
    <t>34.0588890347,-118.393334488</t>
  </si>
  <si>
    <t>TV,Cable TV,Wireless Internet,Kitchen,Free parking on premises,Heating,Family/kid friendly,Washer,Dryer,Carbon monoxide detector</t>
  </si>
  <si>
    <t>34.0646892194,-118.379704906</t>
  </si>
  <si>
    <t>TV,Cable TV,Internet,Wireless Internet,Air conditioning,Kitchen,Free parking on premises,Pets allowed,Indoor fireplace,Heating,Family/kid friendly,Washer,Dryer,Smoke detector,Essentials,Hangers,Hair dryer,Iron,Laptop friendly workspace</t>
  </si>
  <si>
    <t>34.06652796,-118.393820569</t>
  </si>
  <si>
    <t>TV,Cable TV,Internet,Wireless Internet,Air conditioning,Kitchen,Free parking on premises,Pets live on this property,Dog(s),Elevator in building,Indoor fireplace,Buzzer/wireless intercom,Heating,Washer,Dryer,Smoke detector,Carbon monoxide detector,Fire extinguisher,Essentials</t>
  </si>
  <si>
    <t>34.0733381396,-118.395446664</t>
  </si>
  <si>
    <t>Cathedral City, California, United States</t>
  </si>
  <si>
    <t>TV,Wireless Internet,Air conditioning,Pool,Gym,Elevator in building,Hot tub,Heating,Family/kid friendly,Washer,Dryer,Smoke detector,Carbon monoxide detector,First aid kit,Essentials,Hangers,Hair dryer,Iron</t>
  </si>
  <si>
    <t>34.1058446233,-118.323304374</t>
  </si>
  <si>
    <t>TV,Cable TV,Internet,Wireless Internet,Air conditioning,Kitchen,Free parking on premises,Hot tub,Heating,Smoke detector,Carbon monoxide detector,Essentials</t>
  </si>
  <si>
    <t>34.115264168,-118.344230315</t>
  </si>
  <si>
    <t>TV,Wireless Internet,Kitchen,Free parking on premises,Washer,Dryer,translation missing: en.hosting_amenity_49,translation missing: en.hosting_amenity_50</t>
  </si>
  <si>
    <t>34.1089957191,-118.331527804</t>
  </si>
  <si>
    <t>TV,Internet,Wireless Internet,Air conditioning,Pool,Kitchen,Free parking on premises,Gym,Pets live on this property,Elevator in building,Hot tub,Heating,Washer,Dryer,Smoke detector,Essentials,Shampoo,Hangers,Hair dryer,Iron,translation missing: en.hosting_amenity_49,translation missing: en.hosting_amenity_50</t>
  </si>
  <si>
    <t>34.1055224591,-118.323569243</t>
  </si>
  <si>
    <t>TV,Cable TV,Internet,Wireless Internet,Kitchen,Free parking on premises,Heating,Family/kid friendly,Washer,Dryer,Smoke detector,Carbon monoxide detector,First aid kit,Safety card,Essentials,Shampoo,24-hour check-in,Hangers,Hair dryer,Iron,Laptop friendly workspace</t>
  </si>
  <si>
    <t>34.1064699284,-118.324274818</t>
  </si>
  <si>
    <t>TV,Cable TV,Internet,Wireless Internet,Air conditioning,Kitchen,Free parking on premises,Pets allowed,Pets live on this property,Dog(s),Cat(s),Elevator in building,Indoor fireplace,Heating,Family/kid friendly,Washer,Dryer,Smoke detector,Carbon monoxide detector,First aid kit,Essentials,Shampoo,Lock on bedroom door,24-hour check-in,Hair dryer,Laptop friendly workspace</t>
  </si>
  <si>
    <t>34.1114589024,-118.322173337</t>
  </si>
  <si>
    <t>Wireless Internet,Air conditioning,Pool,Free parking on premises,Doorman,Hot tub,Indoor fireplace,Heating,Family/kid friendly,Smoke detector,Carbon monoxide detector,Essentials,Shampoo,Lock on bedroom door,Hangers,Hair dryer,Laptop friendly workspace</t>
  </si>
  <si>
    <t>34.0650751558,-117.771918142</t>
  </si>
  <si>
    <t>TV,Internet,Wireless Internet,Air conditioning,Pool,Kitchen,Free parking on premises,Pets allowed,Hot tub,Indoor fireplace,Heating,Family/kid friendly,Washer,Dryer,Smoke detector,Carbon monoxide detector,Fire extinguisher,Essentials,Shampoo,24-hour check-in,Hangers,Hair dryer,Iron,Laptop friendly workspace,Self Check-In,Keypad,Private entrance</t>
  </si>
  <si>
    <t>33.9820817905,-117.960146594</t>
  </si>
  <si>
    <t>TV,Cable TV,Internet,Wireless Internet,Air conditioning,Kitchen,Free parking on premises,Indoor fireplace,Heating,Family/kid friendly,Washer,Dryer,Smoke detector,Carbon monoxide detector,First aid kit,Fire extinguisher,Essentials,Shampoo,Hangers,Hair dryer,Iron</t>
  </si>
  <si>
    <t>33.984660396,-117.937352535</t>
  </si>
  <si>
    <t>Internet,Wireless Internet,Air conditioning,Kitchen,Free parking on premises,Indoor fireplace,Heating,Family/kid friendly,Washer,Dryer,Smoke detector,Carbon monoxide detector,Shampoo,Lock on bedroom door</t>
  </si>
  <si>
    <t>34.0101059675,-117.99605091</t>
  </si>
  <si>
    <t>Palermo</t>
  </si>
  <si>
    <t>TV,Internet,Wireless Internet,Kitchen,Essentials,Shampoo,Hangers,Iron,Laptop friendly workspace</t>
  </si>
  <si>
    <t>34.0825430986,-118.337827738</t>
  </si>
  <si>
    <t>TV,Cable TV,Internet,Wireless Internet,Air conditioning,Kitchen,Free parking on premises,Breakfast,Indoor fireplace,Heating,Family/kid friendly,Washer,Dryer,Smoke detector,Fire extinguisher,Essentials,Shampoo,Hangers,Hair dryer,Iron,Laptop friendly workspace,translation missing: en.hosting_amenity_49</t>
  </si>
  <si>
    <t>34.0704778622,-118.337354454</t>
  </si>
  <si>
    <t>Wireless Internet,Pool,Free parking on premises,Hot tub,Family/kid friendly,Washer,Dryer,Smoke detector,Carbon monoxide detector,Lock on bedroom door</t>
  </si>
  <si>
    <t>33.9240736546,-118.355383112</t>
  </si>
  <si>
    <t>TV,Cable TV,Internet,Wireless Internet,Kitchen,Free parking on premises,Indoor fireplace,Heating,Family/kid friendly,Washer,Dryer,Smoke detector,Carbon monoxide detector,First aid kit,Fire extinguisher,Essentials,Shampoo,Hangers,Hair dryer,Iron,Laptop friendly workspace</t>
  </si>
  <si>
    <t>33.8659271888,-118.402773399</t>
  </si>
  <si>
    <t>TV,Cable TV,Internet,Wireless Internet,Kitchen,Free parking on premises,Indoor fireplace,Heating,Washer,Dryer,Smoke detector,Carbon monoxide detector,First aid kit,Essentials,Shampoo,Hangers,Hair dryer,Iron,Laptop friendly workspace,translation missing: en.hosting_amenity_49,translation missing: en.hosting_amenity_50</t>
  </si>
  <si>
    <t>33.8651548102,-118.393691525</t>
  </si>
  <si>
    <t>TV,Wireless Internet,Kitchen,Free parking on premises,Family/kid friendly,Washer,Dryer,Smoke detector,First aid kit,Fire extinguisher,Essentials,Shampoo,Lock on bedroom door,Hangers,Laptop friendly workspace</t>
  </si>
  <si>
    <t>33.857354365,-118.397117721</t>
  </si>
  <si>
    <t>TV,Wireless Internet,Air conditioning,Pool,Kitchen,Free parking on premises,Elevator in building,Indoor fireplace,Heating,Washer,Dryer,Smoke detector,Carbon monoxide detector,First aid kit,Essentials,Shampoo,Lock on bedroom door,Hangers,translation missing: en.hosting_amenity_49</t>
  </si>
  <si>
    <t>34.0990603451,-118.315339903</t>
  </si>
  <si>
    <t>TV,Cable TV,Internet,Wireless Internet,Air conditioning,Wheelchair accessible,Pool,Kitchen,Free parking on premises,Doorman,Gym,Breakfast,Elevator in building,Hot tub,Buzzer/wireless intercom,Heating,Family/kid friendly,Washer,Dryer,Smoke detector,Carbon monoxide detector,First aid kit,Safety card,Fire extinguisher,Essentials,Shampoo,Lock on bedroom door,24-hour check-in,Hangers,Hair dryer,Iron,Laptop friendly workspace</t>
  </si>
  <si>
    <t>34.1020541984,-118.341294904</t>
  </si>
  <si>
    <t>TV,Wireless Internet,Air conditioning,Kitchen,Free parking on premises,Heating,Family/kid friendly,Washer,Dryer,Smoke detector,Carbon monoxide detector,Fire extinguisher,Essentials,Shampoo,24-hour check-in,Hangers,Hair dryer,Iron,Laptop friendly workspace,translation missing: en.hosting_amenity_50,Self Check-In,Keypad,Private entrance</t>
  </si>
  <si>
    <t>34.0945000858,-118.345099875</t>
  </si>
  <si>
    <t>TV,Cable TV,Internet,Wireless Internet,Air conditioning,Kitchen,Free parking on premises,Pets live on this property,Dog(s),Heating,Suitable for events,Washer,Dryer,Smoke detector,Carbon monoxide detector,First aid kit,Safety card,Fire extinguisher,Essentials,Shampoo,24-hour check-in,Hangers,Hair dryer,Iron,Laptop friendly workspace,translation missing: en.hosting_amenity_49,translation missing: en.hosting_amenity_50,Private entrance</t>
  </si>
  <si>
    <t>34.1010714541,-118.356807533</t>
  </si>
  <si>
    <t>TV,Wireless Internet,Air conditioning,Pool,Kitchen,Free parking on premises,Elevator in building,Heating,Washer,Dryer,Smoke detector,Carbon monoxide detector,Fire extinguisher,Essentials,Shampoo,Hangers,Hair dryer,Iron,Laptop friendly workspace,translation missing: en.hosting_amenity_49,translation missing: en.hosting_amenity_50</t>
  </si>
  <si>
    <t>34.1018427975,-118.324466063</t>
  </si>
  <si>
    <t>TV,Cable TV,Internet,Wireless Internet,Air conditioning,Kitchen,Breakfast,Elevator in building,Free parking on street,Heating,Family/kid friendly,Washer,Dryer,Smoke detector,Carbon monoxide detector,Fire extinguisher,Essentials,Shampoo,Lock on bedroom door,24-hour check-in,Hangers,Hair dryer,Iron,Laptop friendly workspace</t>
  </si>
  <si>
    <t>34.10103052,-118.341897265</t>
  </si>
  <si>
    <t>Hannibal, Missouri, United States</t>
  </si>
  <si>
    <t>TV,Cable TV,Internet,Wireless Internet,Air conditioning,Pool,Kitchen,Free parking on premises,Heating,Family/kid friendly,Washer,Dryer,Smoke detector,First aid kit,Essentials,Hangers,Laptop friendly workspace</t>
  </si>
  <si>
    <t>34.1018481108,-118.347854744</t>
  </si>
  <si>
    <t>TV,Internet,Wireless Internet,Air conditioning,Kitchen,Free parking on premises,Pets live on this property,Heating,Washer,Dryer,Smoke detector,translation missing: en.hosting_amenity_49,translation missing: en.hosting_amenity_50</t>
  </si>
  <si>
    <t>34.0955339517,-118.325462938</t>
  </si>
  <si>
    <t>34.084848998,-118.343437108</t>
  </si>
  <si>
    <t>Istanbul, İstanbul, Turkey</t>
  </si>
  <si>
    <t>Cihangir</t>
  </si>
  <si>
    <t>TV,Internet,Wireless Internet,Air conditioning,Wheelchair accessible,Kitchen,Free parking on premises,Breakfast,Elevator in building,Heating,Family/kid friendly,Washer,Dryer,Smoke detector,Carbon monoxide detector,Essentials,Shampoo,24-hour check-in,Hangers,Hair dryer,Iron,Laptop friendly workspace,Self Check-In,Lockbox</t>
  </si>
  <si>
    <t>34.1036195848,-118.315496379</t>
  </si>
  <si>
    <t>TV,Internet,Wireless Internet,Air conditioning,Wheelchair accessible,Pool,Kitchen,Gym,Elevator in building,Buzzer/wireless intercom,Heating,Family/kid friendly,Washer,Dryer,Smoke detector,First aid kit,Essentials,Shampoo,Lock on bedroom door,Hangers,Hair dryer,Laptop friendly workspace</t>
  </si>
  <si>
    <t>34.0985955046,-118.311681785</t>
  </si>
  <si>
    <t>Wireless Internet,Air conditioning,Kitchen,Free parking on premises,Breakfast,Heating,Family/kid friendly,Washer,Dryer,Smoke detector,Carbon monoxide detector,First aid kit,Shampoo,Lock on bedroom door,Hangers,Hair dryer,Iron,Laptop friendly workspace,translation missing: en.hosting_amenity_49,translation missing: en.hosting_amenity_50</t>
  </si>
  <si>
    <t>34.0940592988,-118.321830469</t>
  </si>
  <si>
    <t>TV,Wireless Internet,Air conditioning,Kitchen,Free parking on premises,Pets live on this property,Cat(s),Heating,Family/kid friendly,Washer,Dryer,Smoke detector,Carbon monoxide detector,Fire extinguisher,Essentials</t>
  </si>
  <si>
    <t>34.1322398213,-118.190869466</t>
  </si>
  <si>
    <t>TV,Internet,Wireless Internet,Air conditioning,Kitchen,Free parking on premises,Heating,Family/kid friendly,Smoke detector,Carbon monoxide detector,First aid kit,Safety card,Fire extinguisher,Essentials,Shampoo,24-hour check-in,Hangers,Hair dryer,Iron,Laptop friendly workspace,translation missing: en.hosting_amenity_50,Self Check-In,Keypad</t>
  </si>
  <si>
    <t>34.0816231637,-118.300552571</t>
  </si>
  <si>
    <t>Wireless Internet,Air conditioning,Kitchen,Elevator in building,Heating,Washer,Dryer,Smoke detector,Carbon monoxide detector,First aid kit,Essentials,Shampoo,Hangers,Hair dryer,Laptop friendly workspace,translation missing: en.hosting_amenity_49,translation missing: en.hosting_amenity_50</t>
  </si>
  <si>
    <t>34.0956080785,-118.294461708</t>
  </si>
  <si>
    <t>Internet,Wireless Internet,Air conditioning,Kitchen,Pets allowed,Elevator in building,Heating,Washer,Dryer,Smoke detector,Carbon monoxide detector,Essentials</t>
  </si>
  <si>
    <t>34.1000035822,-118.301371071</t>
  </si>
  <si>
    <t>TV,Cable TV,Internet,Wireless Internet,Air conditioning,Pool,Kitchen,Free parking on premises,Hot tub,Buzzer/wireless intercom,Heating,Family/kid friendly,Washer,Dryer,Smoke detector,First aid kit,Essentials,Lock on bedroom door,24-hour check-in,Hangers,Hair dryer,Iron,Laptop friendly workspace</t>
  </si>
  <si>
    <t>34.1681070248,-118.522624758</t>
  </si>
  <si>
    <t>TV,Internet,Wireless Internet,Air conditioning,Pool,Kitchen,Free parking on premises,Pets live on this property,Dog(s),Indoor fireplace,Heating,Family/kid friendly,Suitable for events,Carbon monoxide detector,First aid kit,Fire extinguisher,Essentials,Shampoo,Hangers,Hair dryer,Iron,Laptop friendly workspace</t>
  </si>
  <si>
    <t>34.1358627283,-118.496252713</t>
  </si>
  <si>
    <t>Encino, CA 91436, United States</t>
  </si>
  <si>
    <t>TV,Cable TV,Internet,Wireless Internet,Air conditioning,Kitchen,Free parking on premises,Indoor fireplace,Heating,Washer,Dryer,Smoke detector,Carbon monoxide detector,Essentials,Shampoo,translation missing: en.hosting_amenity_49,translation missing: en.hosting_amenity_50</t>
  </si>
  <si>
    <t>34.1635430378,-118.482789543</t>
  </si>
  <si>
    <t>TV,Cable TV,Internet,Wireless Internet,Air conditioning,Wheelchair accessible,Pool,Kitchen,Free parking on premises,Pets allowed,Indoor fireplace,Heating,Family/kid friendly,Washer,Dryer,Smoke detector,Carbon monoxide detector,Fire extinguisher,Shampoo,Hangers,Hair dryer,Iron,Laptop friendly workspace</t>
  </si>
  <si>
    <t>34.1684425332,-118.499908417</t>
  </si>
  <si>
    <t>Internet,Wireless Internet,Kitchen,Heating,Family/kid friendly,Washer,Dryer,Smoke detector</t>
  </si>
  <si>
    <t>34.023849211,-118.294462455</t>
  </si>
  <si>
    <t>TV,Wireless Internet,Kitchen,Heating,Smoke detector,Essentials,Shampoo,Lock on bedroom door,Hangers,Hair dryer,Laptop friendly workspace</t>
  </si>
  <si>
    <t>34.0201411185,-118.306035231</t>
  </si>
  <si>
    <t>Wireless Internet,Air conditioning,Kitchen</t>
  </si>
  <si>
    <t>34.1063631722,-118.233152192</t>
  </si>
  <si>
    <t>TV,Internet,Wireless Internet,Air conditioning,Kitchen,Family/kid friendly,Washer,Dryer,Smoke detector,Carbon monoxide detector</t>
  </si>
  <si>
    <t>34.1274333047,-118.232751267</t>
  </si>
  <si>
    <t>TV,Cable TV,Internet,Wireless Internet,Air conditioning,Kitchen,Free parking on premises,Pets allowed,Indoor fireplace,Heating,Family/kid friendly,Washer,Dryer,Essentials,Shampoo</t>
  </si>
  <si>
    <t>34.1656699634,-118.205195158</t>
  </si>
  <si>
    <t>TV,Wireless Internet,Air conditioning,Kitchen,Heating,Family/kid friendly,Washer,Dryer,Smoke detector,Carbon monoxide detector,Essentials,Shampoo,Hangers</t>
  </si>
  <si>
    <t>34.1411222878,-118.247308103</t>
  </si>
  <si>
    <t>TV,Cable TV,Internet,Wireless Internet,Air conditioning,Pool,Kitchen,Free parking on premises,Breakfast,Hot tub,Heating,Family/kid friendly,Washer,Dryer,Smoke detector,Carbon monoxide detector,First aid kit,Fire extinguisher,Essentials,Shampoo</t>
  </si>
  <si>
    <t>34.1357038786,-117.878480302</t>
  </si>
  <si>
    <t>TV,Wireless Internet,Air conditioning,Pool,Free parking on premises,Pets live on this property,Family/kid friendly,Essentials,Shampoo,Hangers,Hair dryer,Iron,Laptop friendly workspace</t>
  </si>
  <si>
    <t>34.2471461089,-118.556537991</t>
  </si>
  <si>
    <t>Hollywood, Los Angeles, CA 90039, United States</t>
  </si>
  <si>
    <t>Griffith Park</t>
  </si>
  <si>
    <t>Internet,Wireless Internet,Air conditioning,Kitchen,Pets allowed,Heating,Family/kid friendly,Smoke detector,Essentials</t>
  </si>
  <si>
    <t>34.1147705527,-118.26656713</t>
  </si>
  <si>
    <t>Reserve, Louisiana, United States</t>
  </si>
  <si>
    <t>TV,Cable TV,Internet,Wireless Internet,Air conditioning,Pool,Kitchen,Free parking on premises,Gym,Heating,Family/kid friendly,Suitable for events,Washer,Dryer,Smoke detector,Carbon monoxide detector,Essentials,Hangers,Iron</t>
  </si>
  <si>
    <t>33.7901977383,-118.285490119</t>
  </si>
  <si>
    <t>33.9745907681,-118.430241062</t>
  </si>
  <si>
    <t>33.9756678288,-118.418101355</t>
  </si>
  <si>
    <t>TV,Internet,Wireless Internet,Air conditioning,Kitchen,Heating,Family/kid friendly,Washer,Dryer,Smoke detector,Carbon monoxide detector,First aid kit,Fire extinguisher,Essentials,Shampoo,24-hour check-in,Hangers,Hair dryer,Iron,Laptop friendly workspace,translation missing: en.hosting_amenity_49,Self Check-In,Keypad,Private entrance</t>
  </si>
  <si>
    <t>34.0833496955,-118.261595125</t>
  </si>
  <si>
    <t>Internet,Wireless Internet,Air conditioning,Kitchen,Heating,Family/kid friendly,Washer,Dryer,Smoke detector,Carbon monoxide detector,First aid kit,Fire extinguisher,Essentials,Shampoo,Hangers,Hair dryer,Iron,Laptop friendly workspace</t>
  </si>
  <si>
    <t>34.0804678265,-118.262885765</t>
  </si>
  <si>
    <t>TV,Internet,Wireless Internet,Air conditioning,Kitchen,Free parking on premises,Indoor fireplace,Buzzer/wireless intercom,Heating,Family/kid friendly,Washer,Dryer,Smoke detector,Carbon monoxide detector,First aid kit,Fire extinguisher,Essentials,Shampoo,24-hour check-in,Hangers,Hair dryer,Iron,Laptop friendly workspace,Self Check-In,Smartlock</t>
  </si>
  <si>
    <t>34.0867098353,-118.256736949</t>
  </si>
  <si>
    <t>TV,Cable TV,Internet,Wireless Internet,Kitchen,Pets live on this property,Dog(s),Heating,Washer,Dryer,Smoke detector,Carbon monoxide detector,First aid kit,Fire extinguisher,Essentials,Shampoo,Hangers,Hair dryer,Iron,Laptop friendly workspace,translation missing: en.hosting_amenity_49,translation missing: en.hosting_amenity_50</t>
  </si>
  <si>
    <t>34.0780105853,-118.252895987</t>
  </si>
  <si>
    <t>TV,Cable TV,Wireless Internet,Air conditioning,Wheelchair accessible,Kitchen,Gym,Pets live on this property,Dog(s),Elevator in building,Buzzer/wireless intercom,Heating,Family/kid friendly,Smoke detector,Carbon monoxide detector,Fire extinguisher,Essentials,Shampoo,24-hour check-in,Hangers,Hair dryer,Iron,Laptop friendly workspace</t>
  </si>
  <si>
    <t>34.0672798449,-118.249805869</t>
  </si>
  <si>
    <t>TV,Internet,Wireless Internet,Air conditioning,Kitchen,Free parking on premises,Pets allowed,Heating,Family/kid friendly,Suitable for events,Washer,Dryer,Smoke detector,Carbon monoxide detector,Fire extinguisher,Essentials</t>
  </si>
  <si>
    <t>34.0813449702,-118.26740357</t>
  </si>
  <si>
    <t>El Segundo, Manhattan Beach, CA 90266, United States</t>
  </si>
  <si>
    <t>TV,Internet,Wireless Internet,Heating</t>
  </si>
  <si>
    <t>33.9035462763,-118.416051269</t>
  </si>
  <si>
    <t>TV,Cable TV,Wireless Internet,Air conditioning,Kitchen,Free parking on premises,Heating,Family/kid friendly,Washer,Dryer,Smoke detector,Carbon monoxide detector,Fire extinguisher,Essentials,Shampoo,24-hour check-in,Hangers,Hair dryer,Iron,Laptop friendly workspace,Self Check-In,Keypad</t>
  </si>
  <si>
    <t>34.1065539762,-118.369770692</t>
  </si>
  <si>
    <t>TV,Wireless Internet,Air conditioning,Kitchen,Free parking on premises,Heating,Family/kid friendly,Washer,Dryer,Smoke detector,Carbon monoxide detector,Essentials,Shampoo,Hangers,Iron</t>
  </si>
  <si>
    <t>33.9831902376,-118.343844829</t>
  </si>
  <si>
    <t>TV,Air conditioning,Kitchen,Heating,Washer,Dryer,Smoke detector,Carbon monoxide detector,First aid kit,translation missing: en.hosting_amenity_49</t>
  </si>
  <si>
    <t>33.9785876605,-118.322934162</t>
  </si>
  <si>
    <t>TV,Cable TV,Air conditioning,Kitchen,Breakfast,Heating,Washer,Dryer,Carbon monoxide detector,First aid kit,Fire extinguisher,Hair dryer</t>
  </si>
  <si>
    <t>33.991129926,-118.328612947</t>
  </si>
  <si>
    <t>Internet,Wireless Internet,Air conditioning,Wheelchair accessible,Pool,Kitchen,Smoking allowed,Pets allowed,Elevator in building,Buzzer/wireless intercom,Heating,Family/kid friendly,Washer,Dryer,Smoke detector,First aid kit,Fire extinguisher,Essentials,Shampoo</t>
  </si>
  <si>
    <t>34.0677837443,-118.311129304</t>
  </si>
  <si>
    <t>Cable TV,Internet,Wireless Internet,Kitchen,Smoke detector,Carbon monoxide detector,Essentials</t>
  </si>
  <si>
    <t>34.1066772609,-118.326350777</t>
  </si>
  <si>
    <t>TV,Cable TV,Internet,Wireless Internet,Air conditioning,Kitchen,Free parking on premises,Smoking allowed,Elevator in building,Hot tub,Indoor fireplace,Buzzer/wireless intercom,Heating,Family/kid friendly,Washer,Dryer,Smoke detector,Carbon monoxide detector,First aid kit,Essentials,Shampoo,Hangers,Iron,Laptop friendly workspace</t>
  </si>
  <si>
    <t>34.1053998399,-118.334683583</t>
  </si>
  <si>
    <t>TV,Internet,Wireless Internet,Air conditioning,Kitchen,Free parking on premises,Pets allowed,Elevator in building,Heating,Family/kid friendly,Smoke detector,Shampoo,Hangers</t>
  </si>
  <si>
    <t>34.1079258046,-118.330141577</t>
  </si>
  <si>
    <t>TV,Cable TV,Internet,Wireless Internet,Air conditioning,Kitchen,Smoking allowed,Pets allowed,Pets live on this property,Dog(s),Cat(s),Indoor fireplace,Heating,Family/kid friendly,Washer,Dryer,Smoke detector,Carbon monoxide detector,First aid kit,Fire extinguisher,Essentials,Shampoo,Hangers,Hair dryer,Iron,Laptop friendly workspace</t>
  </si>
  <si>
    <t>34.1166256796,-118.1885318</t>
  </si>
  <si>
    <t>TV,Cable TV,Wireless Internet,Air conditioning,Wheelchair accessible,Pool,Kitchen,Free parking on premises,Elevator in building,Hot tub,Indoor fireplace,Heating,Washer,Dryer,Smoke detector,Essentials,Shampoo,Lock on bedroom door,Hangers,Hair dryer,Iron,Laptop friendly workspace,translation missing: en.hosting_amenity_49,translation missing: en.hosting_amenity_50</t>
  </si>
  <si>
    <t>34.1067549033,-118.189401119</t>
  </si>
  <si>
    <t>TV,Cable TV,Internet,Wireless Internet,Air conditioning,Kitchen,Free parking on premises,Pets allowed,Breakfast,Heating,Family/kid friendly,Washer,Dryer,Smoke detector,Carbon monoxide detector,First aid kit,Safety card,Fire extinguisher,Essentials,Shampoo,Lock on bedroom door,24-hour check-in,Hangers,Hair dryer,Iron,Laptop friendly workspace,Self Check-In,Doorman Entry,Private entrance</t>
  </si>
  <si>
    <t>34.0804516893,-118.317745253</t>
  </si>
  <si>
    <t>TV,Internet,Wireless Internet,Air conditioning,Kitchen,Heating,Washer,Dryer,Smoke detector,Hangers,Iron,Laptop friendly workspace,translation missing: en.hosting_amenity_49,translation missing: en.hosting_amenity_50</t>
  </si>
  <si>
    <t>34.0820701769,-118.309647952</t>
  </si>
  <si>
    <t>Wireless Internet,Air conditioning,Kitchen,Pets live on this property,Dog(s),Indoor fireplace,Heating,Family/kid friendly,Washer,Dryer,Smoke detector,Carbon monoxide detector,First aid kit,Safety card,Fire extinguisher,Essentials,Lock on bedroom door</t>
  </si>
  <si>
    <t>34.1106711878,-117.756977815</t>
  </si>
  <si>
    <t>TV,Cable TV,Internet,Wireless Internet,Air conditioning,Kitchen,Free parking on premises,Heating,Family/kid friendly,Washer,Dryer,Smoke detector,Carbon monoxide detector,First aid kit,Fire extinguisher,Essentials,Shampoo,24-hour check-in,Hangers,Hair dryer,Iron,Self Check-In,Smartlock</t>
  </si>
  <si>
    <t>33.8892766204,-118.356499772</t>
  </si>
  <si>
    <t>TV,Internet,Wireless Internet,Air conditioning,Wheelchair accessible,Kitchen,Free parking on premises,Smoking allowed,Pets allowed,Gym,Elevator in building,Heating,Washer,Dryer,Smoke detector,Carbon monoxide detector,First aid kit,Safety card,Fire extinguisher,Essentials,translation missing: en.hosting_amenity_49,translation missing: en.hosting_amenity_50</t>
  </si>
  <si>
    <t>34.0582683815,-118.298918421</t>
  </si>
  <si>
    <t>TV,Cable TV,Internet,Wireless Internet,Kitchen,Pets live on this property,Washer,Dryer,Smoke detector,First aid kit,Fire extinguisher,Essentials,Shampoo,Hangers,Hair dryer,Iron,Laptop friendly workspace,translation missing: en.hosting_amenity_49,translation missing: en.hosting_amenity_50</t>
  </si>
  <si>
    <t>34.0582561043,-118.315486656</t>
  </si>
  <si>
    <t>TV,Cable TV,Internet,Wireless Internet,Air conditioning,Kitchen,Pets allowed,Buzzer/wireless intercom,Heating,Family/kid friendly,Washer,Dryer,Smoke detector,Carbon monoxide detector,Essentials,Shampoo,24-hour check-in,Hangers,Hair dryer,Iron,Laptop friendly workspace</t>
  </si>
  <si>
    <t>34.0739727489,-118.305926189</t>
  </si>
  <si>
    <t>TV,Internet,Wireless Internet,Kitchen,Heating,Washer,Dryer,Smoke detector,Carbon monoxide detector,Essentials,Shampoo,Hangers,translation missing: en.hosting_amenity_49,translation missing: en.hosting_amenity_50</t>
  </si>
  <si>
    <t>34.0684173791,-118.294636668</t>
  </si>
  <si>
    <t>TV,Wireless Internet,Air conditioning,Kitchen,Free parking on premises,Gym,Breakfast,Hot tub,Heating,Washer,Dryer,Smoke detector,Carbon monoxide detector,First aid kit,Fire extinguisher,Essentials,Shampoo,Lock on bedroom door,Hangers,Iron,Laptop friendly workspace,translation missing: en.hosting_amenity_49,translation missing: en.hosting_amenity_50</t>
  </si>
  <si>
    <t>34.0700776349,-118.313395675</t>
  </si>
  <si>
    <t>Internet,Wireless Internet,Kitchen,Free parking on premises,Smoking allowed,Pets allowed,Pets live on this property,Dog(s),Indoor fireplace,Heating,Family/kid friendly,Suitable for events,Washer,Dryer</t>
  </si>
  <si>
    <t>34.2036792114,-118.195623262</t>
  </si>
  <si>
    <t>Pool,Kitchen,Free parking on premises,Washer,translation missing: en.hosting_amenity_49,translation missing: en.hosting_amenity_50</t>
  </si>
  <si>
    <t>33.9427672794,-118.323162369</t>
  </si>
  <si>
    <t>Wireless Internet,Kitchen,Heating,Washer,Dryer,Smoke detector,Carbon monoxide detector,Essentials,Hangers,Iron,Laptop friendly workspace,translation missing: en.hosting_amenity_49,translation missing: en.hosting_amenity_50</t>
  </si>
  <si>
    <t>33.969859101,-118.353037413</t>
  </si>
  <si>
    <t>TV,Wireless Internet,Kitchen,Elevator in building,Heating,Washer,Dryer,Smoke detector,Essentials,Shampoo,Hangers,Hair dryer,Laptop friendly workspace,translation missing: en.hosting_amenity_49,translation missing: en.hosting_amenity_50</t>
  </si>
  <si>
    <t>34.1050031291,-118.303086944</t>
  </si>
  <si>
    <t>TV,Internet,Wireless Internet,Air conditioning,Wheelchair accessible,Pool,Kitchen,Free parking on premises,Gym,Elevator in building,Hot tub,Indoor fireplace,Heating,Family/kid friendly,Washer,Dryer,Smoke detector,Carbon monoxide detector,Safety card,Fire extinguisher,Essentials,Shampoo,Hangers,Hair dryer,Iron,Laptop friendly workspace,Private entrance,Bathtub,Babysitter recommendations,Crib</t>
  </si>
  <si>
    <t>34.1054467641,-118.30170854</t>
  </si>
  <si>
    <t>Wireless Internet,Air conditioning,Pool,Kitchen,Elevator in building,Heating,Washer,Dryer,Smoke detector,Essentials,Hangers,Laptop friendly workspace</t>
  </si>
  <si>
    <t>34.1110605622,-118.28920613</t>
  </si>
  <si>
    <t>Internet,Wireless Internet,Air conditioning,Kitchen,Free parking on premises,Pets allowed,Heating,Family/kid friendly,Washer,Dryer,Smoke detector,Safety card,Fire extinguisher,Essentials,Shampoo,Lock on bedroom door,Hangers,Hair dryer,Iron,Laptop friendly workspace</t>
  </si>
  <si>
    <t>34.1060855295,-118.30179037</t>
  </si>
  <si>
    <t>TV,Wireless Internet,Air conditioning,Pool,Kitchen,Free parking on premises,Gym,Elevator in building,Hot tub,Heating,Family/kid friendly,Washer,Dryer,Smoke detector,Carbon monoxide detector,Safety card,Fire extinguisher,Essentials,Hangers,Iron,Laptop friendly workspace</t>
  </si>
  <si>
    <t>33.9816683008,-118.460855199</t>
  </si>
  <si>
    <t>Pool,Kitchen,Free parking on premises,Pets allowed,Gym,Elevator in building,Hot tub,Family/kid friendly,Washer,Dryer,Essentials</t>
  </si>
  <si>
    <t>33.9818558237,-118.459479824</t>
  </si>
  <si>
    <t>Lakewood, Lakewood, CA 90713, United States</t>
  </si>
  <si>
    <t>TV,Wireless Internet,Air conditioning,Kitchen,Free parking on premises,Smoking allowed,Heating,Essentials,Shampoo,translation missing: en.hosting_amenity_49,translation missing: en.hosting_amenity_50</t>
  </si>
  <si>
    <t>33.8476650057,-118.111932402</t>
  </si>
  <si>
    <t>33.8518284084,-118.105868142</t>
  </si>
  <si>
    <t>Internet,Wireless Internet,Kitchen,Free parking on premises,Hot tub,Indoor fireplace,Family/kid friendly,Washer,Dryer,Smoke detector,Carbon monoxide detector,First aid kit,Fire extinguisher,Essentials</t>
  </si>
  <si>
    <t>34.0148986141,-118.440884099</t>
  </si>
  <si>
    <t>TV,Cable TV,Internet,Wireless Internet,Kitchen,Free parking on premises,Heating,Essentials,Shampoo,24-hour check-in,Hangers,Laptop friendly workspace,translation missing: en.hosting_amenity_49,translation missing: en.hosting_amenity_50</t>
  </si>
  <si>
    <t>34.0939230558,-118.274460678</t>
  </si>
  <si>
    <t>TV,Cable TV,Internet,Wireless Internet,Air conditioning,Kitchen,Free parking on premises,Hot tub,Indoor fireplace,Heating,Washer,Dryer,Smoke detector,Carbon monoxide detector,Essentials,24-hour check-in,Iron,Laptop friendly workspace,translation missing: en.hosting_amenity_49,translation missing: en.hosting_amenity_50</t>
  </si>
  <si>
    <t>34.1030733981,-118.272658431</t>
  </si>
  <si>
    <t>TV,Cable TV,Internet,Wireless Internet,Air conditioning,Kitchen,Free parking on premises,Pets allowed,Heating,Family/kid friendly,Washer,Dryer,Carbon monoxide detector,First aid kit,Hangers,Laptop friendly workspace</t>
  </si>
  <si>
    <t>34.0765086962,-118.276351349</t>
  </si>
  <si>
    <t>TV,Wireless Internet,Air conditioning,Kitchen,Heating,Family/kid friendly,Washer,Dryer,Smoke detector,Carbon monoxide detector,Essentials,Shampoo,24-hour check-in,Hangers,Hair dryer,Iron,Laptop friendly workspace</t>
  </si>
  <si>
    <t>34.0792664061,-118.27237459</t>
  </si>
  <si>
    <t>34.0863541308,-118.275935448</t>
  </si>
  <si>
    <t>TV,Internet,Wireless Internet,Air conditioning,Kitchen,Heating,Dryer,Smoke detector,Carbon monoxide detector,Essentials,24-hour check-in,Hair dryer,Laptop friendly workspace</t>
  </si>
  <si>
    <t>34.0884254727,-118.279405971</t>
  </si>
  <si>
    <t>TV,Wireless Internet,Kitchen,Free parking on premises,Pets allowed,Indoor fireplace,Heating,Family/kid friendly,Washer,Dryer,Smoke detector,Carbon monoxide detector,Essentials,Shampoo,24-hour check-in,Hangers,Hair dryer,Laptop friendly workspace</t>
  </si>
  <si>
    <t>34.0238023266,-118.449388468</t>
  </si>
  <si>
    <t>Internet,Wireless Internet,Kitchen,Free parking on premises,Family/kid friendly,Washer,Dryer,Smoke detector,Fire extinguisher,Laptop friendly workspace</t>
  </si>
  <si>
    <t>34.019158433,-118.490146133</t>
  </si>
  <si>
    <t>TV,Wireless Internet,Kitchen,Heating,Washer,Dryer,Smoke detector,Carbon monoxide detector,First aid kit,Fire extinguisher,Essentials,Hangers,Iron,Laptop friendly workspace,translation missing: en.hosting_amenity_49,translation missing: en.hosting_amenity_50</t>
  </si>
  <si>
    <t>34.0383875774,-118.470688198</t>
  </si>
  <si>
    <t>Wireless Internet,Kitchen,Breakfast,Pets live on this property,Elevator in building,Heating,Smoke detector,First aid kit,Fire extinguisher,Essentials,Shampoo,translation missing: en.hosting_amenity_49,translation missing: en.hosting_amenity_50</t>
  </si>
  <si>
    <t>34.1599269787,-118.447599565</t>
  </si>
  <si>
    <t>34.1566907849,-118.462721512</t>
  </si>
  <si>
    <t>TV,Cable TV,Internet,Wireless Internet,Air conditioning,Wheelchair accessible,Kitchen,Free parking on premises,Smoking allowed,Pets allowed,Indoor fireplace,Buzzer/wireless intercom,Heating,Family/kid friendly,Washer,Dryer,Smoke detector,Carbon monoxide detector,Essentials,Shampoo,24-hour check-in,Hangers,Laptop friendly workspace</t>
  </si>
  <si>
    <t>34.1676470602,-118.443120497</t>
  </si>
  <si>
    <t>TV,Cable TV,Internet,Wireless Internet,Air conditioning,Pool,Kitchen,Free parking on premises,Hot tub,Indoor fireplace,Heating,Family/kid friendly,Washer,Dryer,Smoke detector,Carbon monoxide detector,First aid kit,Safety card,Fire extinguisher,Essentials,Shampoo,24-hour check-in,Hangers,Hair dryer,Iron,Laptop friendly workspace</t>
  </si>
  <si>
    <t>34.1455921199,-118.431368471</t>
  </si>
  <si>
    <t>TV,Internet,Wireless Internet,Kitchen,Free parking on premises,Heating,Washer,Dryer,Smoke detector,Carbon monoxide detector,First aid kit,Safety card,Fire extinguisher,Essentials,Shampoo,24-hour check-in,Hangers,Hair dryer,Iron,Laptop friendly workspace,translation missing: en.hosting_amenity_49,translation missing: en.hosting_amenity_50,Self Check-In,Lockbox</t>
  </si>
  <si>
    <t>33.9898948362,-118.475978659</t>
  </si>
  <si>
    <t>TV,Cable TV,Internet,Wireless Internet,Pets live on this property,Cat(s),Smoke detector,First aid kit,Essentials,24-hour check-in,Hangers,Hair dryer,Iron,Private entrance</t>
  </si>
  <si>
    <t>33.9939860635,-118.456367039</t>
  </si>
  <si>
    <t>TV,Cable TV,Internet,Wireless Internet,Air conditioning,Pool,Kitchen,Free parking on premises,Gym,Indoor fireplace,Heating,Washer,Dryer,Smoke detector,Carbon monoxide detector,Fire extinguisher,Essentials,Shampoo,Hangers,Hair dryer,Iron,Laptop friendly workspace,translation missing: en.hosting_amenity_49,translation missing: en.hosting_amenity_50</t>
  </si>
  <si>
    <t>33.9946647504,-118.451740578</t>
  </si>
  <si>
    <t>TV,Cable TV,Internet,Wireless Internet,Air conditioning,Free parking on premises,Pets allowed,Pets live on this property,Dog(s),Heating,Family/kid friendly,Washer,Dryer,First aid kit,Fire extinguisher,Essentials,Shampoo,Lock on bedroom door,24-hour check-in,Hangers,Hair dryer,Iron</t>
  </si>
  <si>
    <t>33.9894516638,-118.452084311</t>
  </si>
  <si>
    <t>TV,Cable TV,Wireless Internet,Kitchen,Free parking on premises,Heating,Family/kid friendly,Washer,Dryer,Smoke detector,Carbon monoxide detector,Essentials</t>
  </si>
  <si>
    <t>33.9842198624,-118.4687899</t>
  </si>
  <si>
    <t>TV,Cable TV,Internet,Wireless Internet,Kitchen,Free parking on premises,Family/kid friendly,Washer,Dryer,Smoke detector,Essentials,Lock on bedroom door</t>
  </si>
  <si>
    <t>33.9954118794,-118.479690954</t>
  </si>
  <si>
    <t>TV,Internet,Wireless Internet,Kitchen,Free parking on premises,Heating,Smoke detector,Carbon monoxide detector,Fire extinguisher,Essentials,Shampoo</t>
  </si>
  <si>
    <t>33.9898985945,-118.470153258</t>
  </si>
  <si>
    <t>TV,Wireless Internet,Air conditioning,Free parking on premises,Pets allowed,Heating,Smoke detector,Carbon monoxide detector,Safety card,Fire extinguisher,Essentials,Shampoo,24-hour check-in,Hangers,Iron,Laptop friendly workspace</t>
  </si>
  <si>
    <t>34.0274483671,-118.359924283</t>
  </si>
  <si>
    <t>TV,Internet,Wireless Internet,Air conditioning,Pool,Kitchen,Free parking on premises,Smoking allowed,Gym,Hot tub,Indoor fireplace,Heating,Family/kid friendly,Washer,Dryer,Smoke detector,Carbon monoxide detector,First aid kit,Safety card,Fire extinguisher,Essentials,Shampoo,Self Check-In,Doorman Entry</t>
  </si>
  <si>
    <t>34.0355001364,-117.837331679</t>
  </si>
  <si>
    <t>Wireless Internet,Kitchen,Free parking on premises,Heating,Smoke detector,Fire extinguisher,Essentials,Shampoo,Hangers,translation missing: en.hosting_amenity_49,translation missing: en.hosting_amenity_50</t>
  </si>
  <si>
    <t>33.8154049554,-118.291922038</t>
  </si>
  <si>
    <t>West Covina, West Covina, CA 91790, United States</t>
  </si>
  <si>
    <t>Internet,Wireless Internet,Air conditioning,Kitchen,Free parking on premises,Heating,Family/kid friendly,Smoke detector,Carbon monoxide detector,First aid kit,Safety card,Fire extinguisher,Essentials,Shampoo,Lock on bedroom door,24-hour check-in,Hangers,Hair dryer,Iron,Laptop friendly workspace,Self Check-In,Keypad</t>
  </si>
  <si>
    <t>34.0613142633,-117.916123377</t>
  </si>
  <si>
    <t>TV,Internet,Wireless Internet,Air conditioning,Pool,Kitchen,Free parking on premises,Gym,Elevator in building,Hot tub,Heating,Family/kid friendly,Washer,Dryer,Smoke detector,Carbon monoxide detector,Safety card,Fire extinguisher,Essentials,Shampoo,24-hour check-in,Hangers,Hair dryer,Iron,Laptop friendly workspace</t>
  </si>
  <si>
    <t>33.9587702717,-118.420829816</t>
  </si>
  <si>
    <t>west hills ,los Angeles, CA 91307, United States</t>
  </si>
  <si>
    <t>west hills ,los Angeles</t>
  </si>
  <si>
    <t>TV,Wireless Internet,Air conditioning,Pool,Kitchen,Heating,Family/kid friendly,Smoke detector,Carbon monoxide detector,Fire extinguisher,Essentials,Shampoo,Lock on bedroom door,Hangers,Hair dryer,Iron,translation missing: en.hosting_amenity_50</t>
  </si>
  <si>
    <t>34.1906982675,-118.653642841</t>
  </si>
  <si>
    <t>TV,Internet,Wireless Internet,Air conditioning,Kitchen,Free parking on premises,Indoor fireplace,Heating,Washer,Dryer,Smoke detector,Carbon monoxide detector,First aid kit,Safety card,Essentials,Shampoo,translation missing: en.hosting_amenity_49,translation missing: en.hosting_amenity_50</t>
  </si>
  <si>
    <t>34.0476281148,-118.440861294</t>
  </si>
  <si>
    <t>TV,Cable TV,Internet,Wireless Internet,Air conditioning,Wheelchair accessible,Kitchen,Pets allowed,Pets live on this property,Dog(s),Hot tub,Heating,Family/kid friendly,Smoke detector,Carbon monoxide detector,Safety card,Fire extinguisher,Essentials,Shampoo,Hangers,Iron,Laptop friendly workspace,Private entrance</t>
  </si>
  <si>
    <t>34.0454151826,-118.434773842</t>
  </si>
  <si>
    <t>TV,Cable TV,Internet,Wireless Internet,Air conditioning,Pool,Kitchen,Free parking on premises,Pets allowed,Heating,Family/kid friendly,Washer,Dryer,Smoke detector,Carbon monoxide detector,First aid kit,Safety card,Fire extinguisher,Essentials,Shampoo,24-hour check-in,Hangers,Hair dryer,Iron,Laptop friendly workspace,Self Check-In,Smartlock</t>
  </si>
  <si>
    <t>34.0805936604,-118.37925241</t>
  </si>
  <si>
    <t>South San Jose Hills</t>
  </si>
  <si>
    <t>34.0113156601,-117.886832974</t>
  </si>
  <si>
    <t>TV,Internet,Wireless Internet,Air conditioning,Kitchen,Free parking on premises,Family/kid friendly,Washer,Dryer,Smoke detector,First aid kit,Fire extinguisher,Shampoo,Lock on bedroom door,24-hour check-in,Hangers,Hair dryer,Iron</t>
  </si>
  <si>
    <t>34.0368658153,-118.077608492</t>
  </si>
  <si>
    <t>TV,Internet,Wireless Internet,Air conditioning,Free parking on premises,Washer,Dryer,Smoke detector,Carbon monoxide detector,24-hour check-in,Hangers,Hair dryer</t>
  </si>
  <si>
    <t>34.1555378412,-118.411722115</t>
  </si>
  <si>
    <t>TV,Cable TV,Internet,Wireless Internet,Air conditioning,Pool,Kitchen,Gym,Elevator in building,Heating,Washer,Dryer,Essentials,Hair dryer,Iron,Laptop friendly workspace</t>
  </si>
  <si>
    <t>34.1433971628,-118.368311322</t>
  </si>
  <si>
    <t>TV,Internet,Wireless Internet,Pool,Free parking on premises,Indoor fireplace,Suitable for events,Washer,Dryer,Smoke detector,Carbon monoxide detector,Fire extinguisher,Essentials</t>
  </si>
  <si>
    <t>34.1279646066,-118.378533542</t>
  </si>
  <si>
    <t>TV,Internet,Wireless Internet,Air conditioning,Kitchen,Free parking on premises,Buzzer/wireless intercom,Heating,Washer,Dryer,Smoke detector,Carbon monoxide detector,Essentials,Shampoo,Hangers,Hair dryer,Iron,Laptop friendly workspace,translation missing: en.hosting_amenity_49,translation missing: en.hosting_amenity_50</t>
  </si>
  <si>
    <t>34.1456470287,-118.369604572</t>
  </si>
  <si>
    <t>TV,Wireless Internet,Air conditioning,Kitchen,Free parking on premises,Heating,Smoke detector,First aid kit,Fire extinguisher,Essentials,Shampoo,Hangers,Hair dryer,Iron,Laptop friendly workspace,translation missing: en.hosting_amenity_49,translation missing: en.hosting_amenity_50</t>
  </si>
  <si>
    <t>34.1519972945,-118.403745612</t>
  </si>
  <si>
    <t>Wireless Internet,Air conditioning,Free parking on premises,Pets live on this property,Dog(s),Cat(s),Heating,Smoke detector,Carbon monoxide detector,Essentials,Hangers,Hair dryer</t>
  </si>
  <si>
    <t>34.1388768442,-118.373488534</t>
  </si>
  <si>
    <t>TV,Wireless Internet,Air conditioning,Kitchen,Free parking on premises,Pets allowed,Indoor fireplace,Heating,Family/kid friendly,Washer,Dryer,Smoke detector,Fire extinguisher,Essentials,Hangers,Iron,Laptop friendly workspace,translation missing: en.hosting_amenity_50</t>
  </si>
  <si>
    <t>34.1544938373,-118.462396952</t>
  </si>
  <si>
    <t>Cable TV,Internet,Wireless Internet,Kitchen,Free parking on premises,Pets allowed,Heating,Family/kid friendly,Suitable for events,Washer,Dryer,Smoke detector,Carbon monoxide detector,Essentials,Shampoo,24-hour check-in,Hangers,Hair dryer,Iron,Laptop friendly workspace</t>
  </si>
  <si>
    <t>33.8166891172,-118.17489801</t>
  </si>
  <si>
    <t>TV,Cable TV,Internet,Wireless Internet,Air conditioning,Kitchen,Smoking allowed,Pets live on this property,Heating,Family/kid friendly,Washer,Dryer,Smoke detector,Carbon monoxide detector,First aid kit,Safety card,Fire extinguisher,Essentials,Shampoo,Hangers,Hair dryer,Iron,Laptop friendly workspace</t>
  </si>
  <si>
    <t>34.0833302289,-118.279514096</t>
  </si>
  <si>
    <t>TV,Wireless Internet,Air conditioning,Kitchen,Free parking on premises,Pets allowed,Indoor fireplace,Heating,Family/kid friendly,Washer,Dryer,Smoke detector,Carbon monoxide detector,First aid kit,Fire extinguisher,Essentials,Lock on bedroom door,Hangers,Iron,Laptop friendly workspace,translation missing: en.hosting_amenity_50</t>
  </si>
  <si>
    <t>34.0879677637,-118.274093586</t>
  </si>
  <si>
    <t>34.0910088294,-118.260684117</t>
  </si>
  <si>
    <t>TV,Cable TV,Internet,Wireless Internet,Kitchen,Free parking on premises,Family/kid friendly,Washer,Dryer,Smoke detector,Fire extinguisher,Essentials,Shampoo,24-hour check-in,Hangers,Hair dryer,Iron,Laptop friendly workspace,Private entrance</t>
  </si>
  <si>
    <t>33.9835845442,-118.470941901</t>
  </si>
  <si>
    <t>TV,Cable TV,Internet,Wireless Internet,Air conditioning,Kitchen,Free parking on premises,Pets allowed,Heating,Family/kid friendly,Suitable for events,Washer,Dryer,Smoke detector,First aid kit,Fire extinguisher,Essentials,Shampoo,Hangers,Hair dryer,Iron</t>
  </si>
  <si>
    <t>33.9854083956,-118.472577321</t>
  </si>
  <si>
    <t>TV,Internet,Wireless Internet,Air conditioning,Kitchen,Free parking on premises,Pets allowed,Heating,Family/kid friendly,Suitable for events,Washer,Dryer,Smoke detector,Carbon monoxide detector,First aid kit,Fire extinguisher,Essentials,Shampoo,Hangers,Hair dryer,Iron,Laptop friendly workspace,Self Check-In,Keypad</t>
  </si>
  <si>
    <t>33.989094298,-118.47616536</t>
  </si>
  <si>
    <t>TV,Wireless Internet,Kitchen,Free parking on premises,Heating,Family/kid friendly,Washer,Dryer,Smoke detector,Essentials,Shampoo,Hangers,Hair dryer,Iron,Laptop friendly workspace,translation missing: en.hosting_amenity_50</t>
  </si>
  <si>
    <t>33.998180089,-118.454192636</t>
  </si>
  <si>
    <t>TV,Internet,Wireless Internet,Air conditioning,Kitchen,Heating,Washer,Dryer,Smoke detector,Essentials,Shampoo</t>
  </si>
  <si>
    <t>33.9864958591,-118.454811736</t>
  </si>
  <si>
    <t>Cable TV,Internet,Wireless Internet,Air conditioning,Kitchen,Free parking on premises,Heating,Family/kid friendly,Washer,Dryer,Smoke detector,First aid kit,Shampoo</t>
  </si>
  <si>
    <t>33.9683358362,-118.457792841</t>
  </si>
  <si>
    <t>TV,Cable TV,Internet,Wireless Internet,Air conditioning,Kitchen,Free parking on premises,Heating,Family/kid friendly,Washer,Dryer,Smoke detector,Carbon monoxide detector,Essentials,24-hour check-in,Hangers,Hair dryer,Iron,translation missing: en.hosting_amenity_50</t>
  </si>
  <si>
    <t>33.9673835571,-118.457851362</t>
  </si>
  <si>
    <t>TV,Cable TV,Internet,Wireless Internet,Kitchen,Pets allowed,Breakfast,Heating,Family/kid friendly,Suitable for events,Washer,Dryer,Smoke detector,Carbon monoxide detector,Fire extinguisher,Essentials,Shampoo,Lock on bedroom door,24-hour check-in,Hangers,Hair dryer,Laptop friendly workspace</t>
  </si>
  <si>
    <t>33.9922125293,-118.46817582</t>
  </si>
  <si>
    <t>TV,Wireless Internet,Kitchen,Heating,Smoke detector,Carbon monoxide detector,First aid kit,Safety card,Fire extinguisher,Essentials,Shampoo,Hair dryer,Iron,translation missing: en.hosting_amenity_49,translation missing: en.hosting_amenity_50</t>
  </si>
  <si>
    <t>33.9893101625,-118.463113357</t>
  </si>
  <si>
    <t>TV,Internet,Wireless Internet,Air conditioning,Wheelchair accessible,Pool,Kitchen,Free parking on premises,Elevator in building,Hot tub,Indoor fireplace,Buzzer/wireless intercom,Heating,Washer,Dryer,Smoke detector,Carbon monoxide detector,First aid kit,Essentials,Shampoo,Hangers,Iron,Laptop friendly workspace</t>
  </si>
  <si>
    <t>33.9694371987,-118.454705943</t>
  </si>
  <si>
    <t>TV,Cable TV,Wireless Internet,Free parking on premises,Buzzer/wireless intercom,Heating,Family/kid friendly,Washer,Dryer,Smoke detector,Carbon monoxide detector,Essentials,Shampoo,24-hour check-in,Hangers,Hair dryer,Iron,Laptop friendly workspace</t>
  </si>
  <si>
    <t>33.9773893888,-118.461150696</t>
  </si>
  <si>
    <t>TV,Wireless Internet,Air conditioning,Kitchen,Free parking on premises,Indoor fireplace,Heating,Family/kid friendly,Washer,Dryer,Smoke detector,Carbon monoxide detector,Essentials,Shampoo,Lock on bedroom door,Hair dryer,Iron,Laptop friendly workspace,translation missing: en.hosting_amenity_50</t>
  </si>
  <si>
    <t>33.9940933609,-118.476317777</t>
  </si>
  <si>
    <t>TV,Cable TV,Internet,Wireless Internet,Kitchen,Heating,Family/kid friendly,Washer,Dryer,Essentials,Shampoo</t>
  </si>
  <si>
    <t>33.9872779821,-118.455037654</t>
  </si>
  <si>
    <t>Internet,Wireless Internet,Air conditioning,Pool,Kitchen,Free parking on premises,Pets live on this property,Dog(s),Hot tub,Indoor fireplace,Buzzer/wireless intercom,Heating,Family/kid friendly,Washer,Dryer,Smoke detector,Carbon monoxide detector,Essentials,Shampoo,Hangers,Hair dryer,Iron,Laptop friendly workspace,translation missing: en.hosting_amenity_49</t>
  </si>
  <si>
    <t>33.996875301,-118.46082908</t>
  </si>
  <si>
    <t>TV,Internet,Wireless Internet,Kitchen,Pets live on this property,Buzzer/wireless intercom,Heating,Family/kid friendly</t>
  </si>
  <si>
    <t>33.9914352349,-118.467731882</t>
  </si>
  <si>
    <t>33.9899065145,-118.456261842</t>
  </si>
  <si>
    <t>33.9921278968,-118.456844991</t>
  </si>
  <si>
    <t>Venice, Venice Beach, CA 90291, United States</t>
  </si>
  <si>
    <t>TV,Cable TV,Internet,Wireless Internet,Kitchen,Indoor fireplace,Heating,Family/kid friendly,Washer,Dryer,Smoke detector,Carbon monoxide detector,First aid kit,Safety card,Fire extinguisher,Essentials,Shampoo,24-hour check-in,Hangers,Hair dryer,Iron,Laptop friendly workspace,Self Check-In,Lockbox</t>
  </si>
  <si>
    <t>33.9958997085,-118.470600755</t>
  </si>
  <si>
    <t>Wireless Internet,Kitchen,Free parking on premises,Pets allowed,Heating,Family/kid friendly,Washer,Dryer,Smoke detector,Essentials,Hangers,Laptop friendly workspace,translation missing: en.hosting_amenity_50</t>
  </si>
  <si>
    <t>33.9900543505,-118.457887216</t>
  </si>
  <si>
    <t>Internet,Wireless Internet,Kitchen,Pets allowed,Washer,Dryer,Essentials,Self Check-In,Keypad</t>
  </si>
  <si>
    <t>33.9882775393,-118.455943019</t>
  </si>
  <si>
    <t>TV,Wireless Internet,Air conditioning,Kitchen,Pets allowed,Family/kid friendly,Washer,Dryer,Smoke detector,Essentials,Shampoo,Lock on bedroom door,Hangers,Hair dryer,Laptop friendly workspace</t>
  </si>
  <si>
    <t>34.0936668481,-118.358914349</t>
  </si>
  <si>
    <t>TV,Internet,Wireless Internet,Kitchen,Smoke detector,Carbon monoxide detector,Essentials,Shampoo,24-hour check-in,Hangers,Hair dryer,Iron,Laptop friendly workspace,translation missing: en.hosting_amenity_49,translation missing: en.hosting_amenity_50</t>
  </si>
  <si>
    <t>34.0934459283,-118.350998846</t>
  </si>
  <si>
    <t>TV,Internet,Wireless Internet,Air conditioning,Wheelchair accessible,Kitchen,Free parking on premises,Pets allowed,Elevator in building,Heating,Family/kid friendly,Washer,Dryer,Smoke detector,Carbon monoxide detector,First aid kit,Essentials,Shampoo,24-hour check-in,Hangers,Hair dryer,Iron</t>
  </si>
  <si>
    <t>34.0941136569,-118.372776703</t>
  </si>
  <si>
    <t>TV,Internet,Wireless Internet,Kitchen,Free parking on premises,Smoke detector,translation missing: en.hosting_amenity_49,translation missing: en.hosting_amenity_50</t>
  </si>
  <si>
    <t>34.0810492715,-118.375807878</t>
  </si>
  <si>
    <t>TV,Cable TV,Internet,Wireless Internet,Air conditioning,Kitchen,Free parking on premises,Buzzer/wireless intercom,Heating,Washer,Dryer,Smoke detector,Essentials,Shampoo,24-hour check-in,Hangers,Hair dryer,Laptop friendly workspace</t>
  </si>
  <si>
    <t>34.0906145629,-118.359312033</t>
  </si>
  <si>
    <t>34.0914067722,-118.359400947</t>
  </si>
  <si>
    <t>Internet,Wireless Internet,Air conditioning,Pool,Kitchen,Free parking on premises,Gym,Elevator in building,Hot tub,Heating,Washer,Dryer,Smoke detector,Carbon monoxide detector,Essentials,Shampoo,translation missing: en.hosting_amenity_49,translation missing: en.hosting_amenity_50</t>
  </si>
  <si>
    <t>34.0537485383,-118.261723566</t>
  </si>
  <si>
    <t>TV,Wireless Internet,Air conditioning,Pool,Kitchen,Free parking on premises,Gym,Breakfast,Elevator in building,Hot tub,Heating,Family/kid friendly,Washer,Dryer,Smoke detector,Essentials,Shampoo,Lock on bedroom door,Hangers,Hair dryer,Iron</t>
  </si>
  <si>
    <t>34.0543039175,-118.262921653</t>
  </si>
  <si>
    <t>TV,Cable TV,Internet,Wireless Internet,Air conditioning,Wheelchair accessible,Kitchen,Pets allowed,Elevator in building,Indoor fireplace,Heating,Family/kid friendly,Washer,Dryer,Smoke detector,Carbon monoxide detector,Essentials,Shampoo,24-hour check-in,Hangers,Hair dryer,Iron,Laptop friendly workspace</t>
  </si>
  <si>
    <t>34.0586308813,-118.439738713</t>
  </si>
  <si>
    <t>TV,Wireless Internet,Air conditioning,Pool,Kitchen,Free parking on premises,Gym,Elevator in building,Hot tub,Indoor fireplace,Heating,Family/kid friendly,Washer,Dryer,Essentials,Shampoo,Hair dryer,Iron,Private entrance</t>
  </si>
  <si>
    <t>34.0649731478,-118.451547197</t>
  </si>
  <si>
    <t>TV,Internet,Wireless Internet,Air conditioning,Kitchen,Elevator in building,Hot tub,Heating,Washer,Dryer,Smoke detector,Carbon monoxide detector,First aid kit,Fire extinguisher</t>
  </si>
  <si>
    <t>34.0548222674,-118.444617595</t>
  </si>
  <si>
    <t>TV,Cable TV,Internet,Wireless Internet,Air conditioning,Pool,Kitchen,Free parking on premises,Smoking allowed,Pets allowed,Gym,Pets live on this property,Dog(s),Cat(s),Elevator in building,Hot tub,Indoor fireplace,Heating,Family/kid friendly,Washer,Dryer,Smoke detector,Carbon monoxide detector,Essentials,Shampoo,Lock on bedroom door,Hangers,Hair dryer,Iron,Private entrance</t>
  </si>
  <si>
    <t>34.060825627,-118.442705085</t>
  </si>
  <si>
    <t>TV,Wireless Internet,Air conditioning,Pool,Kitchen,Gym,Elevator in building,Hot tub,Indoor fireplace,Heating,Family/kid friendly,Washer,Dryer,Essentials,Shampoo,Hangers,Iron,Laptop friendly workspace</t>
  </si>
  <si>
    <t>34.0544736738,-118.441308832</t>
  </si>
  <si>
    <t>Los Angeles, CA 90744, United States</t>
  </si>
  <si>
    <t>Internet,Wireless Internet,Air conditioning,Kitchen,Smoking allowed,Heating,Washer,Dryer,Smoke detector,First aid kit,Hangers,Iron,Laptop friendly workspace,translation missing: en.hosting_amenity_49,translation missing: en.hosting_amenity_50</t>
  </si>
  <si>
    <t>33.7772850131,-118.270182434</t>
  </si>
  <si>
    <t>Internet,Wireless Internet,Air conditioning,Pool,Kitchen,Heating,Smoke detector,Carbon monoxide detector,Fire extinguisher,Shampoo,Hangers,Hair dryer,Iron,translation missing: en.hosting_amenity_49,translation missing: en.hosting_amenity_50</t>
  </si>
  <si>
    <t>34.0714280319,-118.323865192</t>
  </si>
  <si>
    <t>Wireless Internet,Air conditioning,Pool,Kitchen,Free parking on premises,Smoking allowed,Gym,Breakfast,Elevator in building,Hot tub,Heating,Washer,Dryer,Smoke detector,Carbon monoxide detector,Essentials,Shampoo,Hangers,Hair dryer,Iron,Laptop friendly workspace,translation missing: en.hosting_amenity_49,translation missing: en.hosting_amenity_50</t>
  </si>
  <si>
    <t>34.0509635102,-118.263519726</t>
  </si>
  <si>
    <t>Internet,Wireless Internet,Wheelchair accessible,Kitchen,Free parking on premises,Pets allowed,Pets live on this property,Elevator in building,Heating,Family/kid friendly,Washer,Dryer,Smoke detector,Carbon monoxide detector,First aid kit,Fire extinguisher,Shampoo,Hangers,Hair dryer,Iron,Laptop friendly workspace</t>
  </si>
  <si>
    <t>34.0557643213,-118.287382574</t>
  </si>
  <si>
    <t>TV,Cable TV,Internet,Wireless Internet,Air conditioning,Wheelchair accessible,Pool,Kitchen,Free parking on premises,Doorman,Gym,Elevator in building,Hot tub,Buzzer/wireless intercom,Heating,Family/kid friendly,Washer,Dryer,Smoke detector,Carbon monoxide detector,First aid kit,Safety card,Fire extinguisher,Essentials,Shampoo,Lock on bedroom door,Hangers,Hair dryer,Iron,Laptop friendly workspace</t>
  </si>
  <si>
    <t>34.0518710101,-118.26316048</t>
  </si>
  <si>
    <t>34.0629998522,-118.261464451</t>
  </si>
  <si>
    <t>34.0751839867,-118.286490428</t>
  </si>
  <si>
    <t>34.208961553,-118.572102749</t>
  </si>
  <si>
    <t>Internet,Wireless Internet,Air conditioning,Kitchen,Free parking on premises,Smoking allowed,Pets live on this property,Dog(s),Indoor fireplace,Heating,Suitable for events,Washer,Dryer,Shampoo,24-hour check-in,Hangers,Hair dryer,Iron,Laptop friendly workspace</t>
  </si>
  <si>
    <t>34.1171533231,-118.592326888</t>
  </si>
  <si>
    <t>TV,Cable TV,Internet,Wireless Internet,Wheelchair accessible,Kitchen,Free parking on premises,Pets allowed,Indoor fireplace,Heating,Family/kid friendly,Suitable for events,Washer,Dryer,Smoke detector,First aid kit,Safety card,Fire extinguisher,Essentials,Shampoo,24-hour check-in,Hangers,Laptop friendly workspace,Private entrance</t>
  </si>
  <si>
    <t>33.8134025651,-118.374168775</t>
  </si>
  <si>
    <t>Wireless Internet,Free parking on premises,translation missing: en.hosting_amenity_49,translation missing: en.hosting_amenity_50</t>
  </si>
  <si>
    <t>34.050642466,-118.64160658</t>
  </si>
  <si>
    <t>TV,Wireless Internet,Air conditioning,Pool,Kitchen,Free parking on premises,Indoor fireplace,Family/kid friendly,Washer,Dryer,Smoke detector,Carbon monoxide detector,First aid kit,Safety card,Fire extinguisher,Essentials,Shampoo,Lock on bedroom door,Hair dryer,Laptop friendly workspace</t>
  </si>
  <si>
    <t>34.1502906776,-118.623993194</t>
  </si>
  <si>
    <t>Wireless Internet,Air conditioning,Pool,Kitchen,Heating,Washer,Dryer,Smoke detector,First aid kit,Essentials,Lock on bedroom door,Hangers,Iron,Laptop friendly workspace,Private living room</t>
  </si>
  <si>
    <t>34.1703440035,-118.57841276</t>
  </si>
  <si>
    <t>Internet,Wireless Internet,Air conditioning,Kitchen,Free parking on premises,Heating,Family/kid friendly,Washer,Dryer,Smoke detector,Carbon monoxide detector,First aid kit,Safety card,Fire extinguisher,Essentials</t>
  </si>
  <si>
    <t>34.0581931292,-118.394036894</t>
  </si>
  <si>
    <t>Cable TV,Wireless Internet,Air conditioning,Kitchen,Buzzer/wireless intercom,Heating,Smoke detector,Carbon monoxide detector,Fire extinguisher,Shampoo,Hangers,Hair dryer,Iron,Laptop friendly workspace</t>
  </si>
  <si>
    <t>34.0996404042,-118.444259334</t>
  </si>
  <si>
    <t>Bel Air/Beverly Crest, Los Angeles, CA 90210, United States</t>
  </si>
  <si>
    <t>TV,Internet,Wireless Internet,Air conditioning,Kitchen,Free parking on premises,Indoor fireplace,Heating,Family/kid friendly,Smoke detector,First aid kit,Essentials,Shampoo,Lock on bedroom door,Hangers,Hair dryer,Iron,Laptop friendly workspace</t>
  </si>
  <si>
    <t>34.0932211677,-118.432679113</t>
  </si>
  <si>
    <t>Internet,Wireless Internet,Air conditioning,Kitchen,Free parking on premises,Pets allowed,Pets live on this property,Dog(s),Cat(s),Elevator in building,Buzzer/wireless intercom,Heating,Family/kid friendly,Washer,Dryer,Essentials,Shampoo,24-hour check-in,Hangers,Hair dryer</t>
  </si>
  <si>
    <t>34.1600076596,-118.39516331</t>
  </si>
  <si>
    <t>TV,Wireless Internet,Air conditioning,Kitchen,Heating,Washer,Smoke detector,Carbon monoxide detector,First aid kit,Fire extinguisher,Essentials,Lock on bedroom door,Hangers,Iron,Laptop friendly workspace</t>
  </si>
  <si>
    <t>34.1482812426,-118.019741356</t>
  </si>
  <si>
    <t>Montebello, Montebello, CA 90640, United States</t>
  </si>
  <si>
    <t>34.0250649102,-118.124841799</t>
  </si>
  <si>
    <t>Internet,Wireless Internet,Air conditioning,Kitchen,Pets allowed,Pets live on this property,Dog(s),Indoor fireplace,Heating,Family/kid friendly,Washer,Dryer,Smoke detector,Fire extinguisher,Essentials,Shampoo,Lock on bedroom door,24-hour check-in,Hangers,Iron,Laptop friendly workspace,Private entrance</t>
  </si>
  <si>
    <t>34.0903563507,-118.204428245</t>
  </si>
  <si>
    <t>TV,Wireless Internet,Kitchen,Free parking on premises,Breakfast,Elevator in building,Washer,Dryer,Smoke detector,Carbon monoxide detector,Fire extinguisher,Essentials,Shampoo,Lock on bedroom door,Laptop friendly workspace,translation missing: en.hosting_amenity_49,translation missing: en.hosting_amenity_50</t>
  </si>
  <si>
    <t>34.099844287,-118.182517819</t>
  </si>
  <si>
    <t>TV,Cable TV,Internet,Wireless Internet,Air conditioning,Kitchen,Free parking on premises,Hot tub,Buzzer/wireless intercom,Heating,Family/kid friendly,Washer,Dryer,Essentials,24-hour check-in,Hangers,Laptop friendly workspace</t>
  </si>
  <si>
    <t>34.16709914,-118.36360997</t>
  </si>
  <si>
    <t>TV,Wireless Internet,Air conditioning,Kitchen,Free parking on premises,Smoking allowed,Pets live on this property,Heating,Family/kid friendly,Washer,Dryer,Smoke detector,Carbon monoxide detector,First aid kit,Fire extinguisher,Essentials,Shampoo,Lock on bedroom door,24-hour check-in,Hangers,Hair dryer,Iron,Laptop friendly workspace,Private entrance</t>
  </si>
  <si>
    <t>34.1597660351,-118.377830378</t>
  </si>
  <si>
    <t>TV,Internet,Wireless Internet,Air conditioning,Kitchen,Free parking on premises,Breakfast,Heating,Family/kid friendly,Washer,Dryer,Smoke detector,Carbon monoxide detector,First aid kit,Essentials,Shampoo,Lock on bedroom door,24-hour check-in,Hangers,Hair dryer,Iron,Laptop friendly workspace</t>
  </si>
  <si>
    <t>34.1802569169,-118.373878111</t>
  </si>
  <si>
    <t>TV,Cable TV,Internet,Wireless Internet,Air conditioning,Kitchen,Free parking on premises,Indoor fireplace,Buzzer/wireless intercom,Heating,Family/kid friendly,Suitable for events,Washer,Dryer,Smoke detector,Carbon monoxide detector,First aid kit,Safety card,Fire extinguisher,Essentials,Shampoo,Hair dryer,Iron,Laptop friendly workspace</t>
  </si>
  <si>
    <t>34.0545462961,-118.393020238</t>
  </si>
  <si>
    <t>34.0582306786,-118.377037998</t>
  </si>
  <si>
    <t>TV,Internet,Wireless Internet,Air conditioning,Kitchen,Hot tub,Heating,Smoke detector,Carbon monoxide detector,First aid kit,Essentials,Shampoo,Hangers,Hair dryer,translation missing: en.hosting_amenity_49,translation missing: en.hosting_amenity_50</t>
  </si>
  <si>
    <t>34.167977748,-118.077344637</t>
  </si>
  <si>
    <t>Wireless Internet,Air conditioning,Free parking on premises,Heating,Washer,Dryer,Smoke detector,Carbon monoxide detector,Essentials,Shampoo,translation missing: en.hosting_amenity_49,translation missing: en.hosting_amenity_50</t>
  </si>
  <si>
    <t>34.1442535043,-118.115214136</t>
  </si>
  <si>
    <t>TV,Wireless Internet,Air conditioning,Free parking on premises,Buzzer/wireless intercom,Heating,Smoke detector,Carbon monoxide detector,First aid kit,Safety card,Essentials,Shampoo,Lock on bedroom door,Hangers,Laptop friendly workspace,translation missing: en.hosting_amenity_49,translation missing: en.hosting_amenity_50</t>
  </si>
  <si>
    <t>34.1592080042,-118.123849022</t>
  </si>
  <si>
    <t>TV,Cable TV,Internet,Wireless Internet,Air conditioning,Kitchen,Free parking on premises,Pets live on this property,Cat(s),Buzzer/wireless intercom,Heating,Washer,Dryer,Smoke detector,Carbon monoxide detector,First aid kit,Fire extinguisher,Essentials,Shampoo,Lock on bedroom door,translation missing: en.hosting_amenity_49,translation missing: en.hosting_amenity_50</t>
  </si>
  <si>
    <t>34.1681410329,-118.145927911</t>
  </si>
  <si>
    <t>TV,Internet,Wireless Internet,Air conditioning,Kitchen,Free parking on premises,Heating,Washer,Dryer,Smoke detector,Carbon monoxide detector,First aid kit,Essentials,Shampoo,translation missing: en.hosting_amenity_49,translation missing: en.hosting_amenity_50</t>
  </si>
  <si>
    <t>34.1714103376,-118.15558342</t>
  </si>
  <si>
    <t>Rancho Palos Verdes, CA 90275, United States</t>
  </si>
  <si>
    <t>TV,Internet,Wireless Internet,Pool,Free parking on premises,Heating,Washer,Dryer,Smoke detector,Carbon monoxide detector,First aid kit,Safety card,Fire extinguisher,Essentials,Shampoo,Hangers,Hair dryer,translation missing: en.hosting_amenity_49,translation missing: en.hosting_amenity_50,Self Check-In,Doorman Entry</t>
  </si>
  <si>
    <t>33.7468286028,-118.38734037</t>
  </si>
  <si>
    <t>TV,Cable TV,Internet,Wireless Internet,Pool,Kitchen,Free parking on premises,Pets allowed,Indoor fireplace,Heating,Washer,Dryer,Smoke detector,Carbon monoxide detector,Safety card,Fire extinguisher,Essentials,Shampoo,24-hour check-in,Hangers,Hair dryer,Iron,Laptop friendly workspace,Bathtub,Children’s books and toys,Children’s dinnerware</t>
  </si>
  <si>
    <t>33.7671316744,-118.317580296</t>
  </si>
  <si>
    <t>TV,Cable TV,Internet,Wireless Internet,Air conditioning,Pool,Kitchen,Gym,Hot tub,Indoor fireplace,Heating,Family/kid friendly,Washer,Dryer,Smoke detector,Carbon monoxide detector,Fire extinguisher,Essentials,Shampoo,24-hour check-in,Hangers,Hair dryer,Iron,Laptop friendly workspace</t>
  </si>
  <si>
    <t>33.7386256291,-118.397271744</t>
  </si>
  <si>
    <t>TV,Cable TV,Internet,Wireless Internet,Free parking on premises,Breakfast,Family/kid friendly,Washer,Dryer,Smoke detector</t>
  </si>
  <si>
    <t>33.8767216935,-118.370743972</t>
  </si>
  <si>
    <t>TV,Cable TV,Internet,Wireless Internet,Air conditioning,Kitchen,Free parking on premises,Breakfast,Indoor fireplace,Heating,Family/kid friendly,Suitable for events,Washer,Dryer,Smoke detector,Carbon monoxide detector,First aid kit,Fire extinguisher,Essentials,Shampoo</t>
  </si>
  <si>
    <t>34.0426552228,-118.558684402</t>
  </si>
  <si>
    <t>34.0257516805,-118.413283286</t>
  </si>
  <si>
    <t>Rio de Janeiro, State of Rio de Janeiro, Brazil</t>
  </si>
  <si>
    <t>Internet,Wireless Internet,Pool,Kitchen,Washer,Dryer,Smoke detector,Essentials,translation missing: en.hosting_amenity_49,translation missing: en.hosting_amenity_50</t>
  </si>
  <si>
    <t>34.0214815605,-118.423219136</t>
  </si>
  <si>
    <t>TV,Internet,Wireless Internet,Air conditioning,Pool,Kitchen,Free parking on premises,Smoking allowed,Pets allowed,Gym,Elevator in building,Suitable for events,Washer,Dryer,Smoke detector,Carbon monoxide detector,First aid kit,Fire extinguisher,Essentials,Shampoo,Lock on bedroom door,24-hour check-in,Hangers,Laptop friendly workspace,translation missing: en.hosting_amenity_49,translation missing: en.hosting_amenity_50</t>
  </si>
  <si>
    <t>34.0246257733,-118.414549622</t>
  </si>
  <si>
    <t>TV,Internet,Wireless Internet,Kitchen,Free parking on premises,Heating,Washer,Dryer,Essentials</t>
  </si>
  <si>
    <t>34.018534078,-118.412514997</t>
  </si>
  <si>
    <t>34.0338401814,-118.394911405</t>
  </si>
  <si>
    <t>TV,Cable TV,Internet,Wireless Internet,Air conditioning,Pool,Kitchen,Free parking on premises,Pets allowed,Gym,Elevator in building,Hot tub,Indoor fireplace,Heating,Family/kid friendly,Washer,Dryer,Smoke detector,First aid kit,Essentials,Shampoo,Lock on bedroom door,Hangers,Hair dryer,Iron,Laptop friendly workspace</t>
  </si>
  <si>
    <t>34.0241782271,-118.401053812</t>
  </si>
  <si>
    <t>TV,Cable TV,Internet,Wireless Internet,Kitchen,Free parking on premises,Heating,Family/kid friendly,Washer,Smoke detector,Essentials,24-hour check-in,Hangers,Hair dryer,Iron</t>
  </si>
  <si>
    <t>33.8266842655,-118.386344247</t>
  </si>
  <si>
    <t>TV,Internet,Wireless Internet,Air conditioning,Kitchen,Heating,Family/kid friendly,Washer,Dryer,Smoke detector,Carbon monoxide detector,First aid kit,Essentials,Shampoo,Lock on bedroom door,Hangers,Hair dryer,Iron,Laptop friendly workspace,translation missing: en.hosting_amenity_50</t>
  </si>
  <si>
    <t>33.8763713947,-118.371839204</t>
  </si>
  <si>
    <t>TV,Internet,Wireless Internet,Kitchen,Free parking on premises,Pets allowed,Heating,Family/kid friendly,Washer,Dryer,Smoke detector,Carbon monoxide detector,First aid kit,Fire extinguisher,Essentials,Shampoo,Hangers,Iron</t>
  </si>
  <si>
    <t>33.8718512759,-118.378891233</t>
  </si>
  <si>
    <t>TV,Internet,Wireless Internet,Air conditioning,Pool,Kitchen,Free parking on premises,Heating,Washer,Dryer,Smoke detector,Carbon monoxide detector,First aid kit,Essentials,Lock on bedroom door,24-hour check-in,Hangers,Iron,Laptop friendly workspace,translation missing: en.hosting_amenity_49,translation missing: en.hosting_amenity_50</t>
  </si>
  <si>
    <t>34.1968497934,-118.552990256</t>
  </si>
  <si>
    <t>Rosemead, California, United States</t>
  </si>
  <si>
    <t>Rosemead, Rosemead, CA 91770, United States</t>
  </si>
  <si>
    <t>TV,Wireless Internet,Air conditioning,Kitchen,Free parking on premises,Heating,Family/kid friendly,Washer,Dryer,Essentials,Shampoo,Hangers,Hair dryer,Iron,Laptop friendly workspace</t>
  </si>
  <si>
    <t>34.0564087815,-118.107356729</t>
  </si>
  <si>
    <t>Wireless Internet,Air conditioning,Free parking on premises,Hot tub,Heating,Washer,Dryer,Essentials,Shampoo,Hangers,translation missing: en.hosting_amenity_49,translation missing: en.hosting_amenity_50,Self Check-In,Smartlock,Private living room</t>
  </si>
  <si>
    <t>34.0625800778,-118.10447049</t>
  </si>
  <si>
    <t>TV,Internet,Wireless Internet,Air conditioning,Kitchen,Free parking on premises,Elevator in building,Indoor fireplace,Heating,Family/kid friendly,Washer,Dryer,Smoke detector,Carbon monoxide detector,First aid kit,Essentials,Shampoo,Hangers,Hair dryer,Iron,Laptop friendly workspace,Self Check-In,Smartlock,Private entrance</t>
  </si>
  <si>
    <t>34.0460515366,-118.452792604</t>
  </si>
  <si>
    <t>TV,Internet,Wireless Internet,Air conditioning,Kitchen,Free parking on premises,Hot tub,Heating,Washer,Dryer,Smoke detector,Carbon monoxide detector,Essentials,Shampoo</t>
  </si>
  <si>
    <t>34.040603203,-118.458487413</t>
  </si>
  <si>
    <t>TV,Internet,Wireless Internet,Air conditioning,Kitchen,Free parking on premises,Heating,Family/kid friendly,Washer,Dryer,Smoke detector,Carbon monoxide detector,Essentials,Shampoo,24-hour check-in,Hangers,Iron,Laptop friendly workspace</t>
  </si>
  <si>
    <t>34.0440533782,-118.452066598</t>
  </si>
  <si>
    <t>TV,Wireless Internet,Air conditioning,Kitchen,Free parking on premises,Hot tub,Indoor fireplace,Buzzer/wireless intercom,Heating,Washer,Dryer,Hair dryer,Iron,Laptop friendly workspace</t>
  </si>
  <si>
    <t>34.0321687593,-118.438310671</t>
  </si>
  <si>
    <t>TV,Internet,Wireless Internet,Air conditioning,Wheelchair accessible,Pool,Kitchen,Free parking on premises,Pets allowed,Gym,Pets live on this property,Elevator in building,Hot tub,Indoor fireplace,Heating,Family/kid friendly,Washer,Dryer,Smoke detector,Carbon monoxide detector,First aid kit,Safety card,Fire extinguisher,Essentials,Shampoo,24-hour check-in,Hangers,Hair dryer,Iron,Laptop friendly workspace</t>
  </si>
  <si>
    <t>34.0467312885,-118.461591363</t>
  </si>
  <si>
    <t>34.0322486664,-118.433934664</t>
  </si>
  <si>
    <t>TV,Cable TV,Internet,Wireless Internet,Air conditioning,Kitchen,Free parking on premises,Elevator in building,Buzzer/wireless intercom,Heating,Family/kid friendly,Washer,Dryer,Smoke detector,Carbon monoxide detector,First aid kit,Essentials,Shampoo,Hangers,Hair dryer,Iron,Laptop friendly workspace</t>
  </si>
  <si>
    <t>34.0434556992,-118.44653544</t>
  </si>
  <si>
    <t>Smoking allowed,Suitable for events</t>
  </si>
  <si>
    <t>33.9797448299,-117.875594454</t>
  </si>
  <si>
    <t>TV,Wireless Internet,Air conditioning,Pool,Free parking on premises,Pets live on this property,Hot tub,Family/kid friendly,Washer,Dryer,Smoke detector</t>
  </si>
  <si>
    <t>33.9759817371,-117.876109775</t>
  </si>
  <si>
    <t>TV,Cable TV,Wireless Internet,Air conditioning,Free parking on premises,Heating,Family/kid friendly,Smoke detector,First aid kit,Essentials,Shampoo,Hangers,Hair dryer,Laptop friendly workspace,translation missing: en.hosting_amenity_49,translation missing: en.hosting_amenity_50</t>
  </si>
  <si>
    <t>33.9597299882,-117.904744163</t>
  </si>
  <si>
    <t>Laghman, Afghanistan</t>
  </si>
  <si>
    <t>TV,Wireless Internet,Air conditioning,Kitchen,Free parking on premises,Washer,Dryer,Carbon monoxide detector,Essentials,Shampoo,Lock on bedroom door,Hangers,Hair dryer,Laptop friendly workspace,translation missing: en.hosting_amenity_49</t>
  </si>
  <si>
    <t>33.9897590309,-117.887614473</t>
  </si>
  <si>
    <t>Wireless Internet,Air conditioning,Kitchen,Heating,Washer,Dryer,Smoke detector,Carbon monoxide detector,Fire extinguisher,Essentials,Shampoo,Lock on bedroom door,Hangers,Hair dryer,Iron,translation missing: en.hosting_amenity_49,translation missing: en.hosting_amenity_50</t>
  </si>
  <si>
    <t>34.1547582523,-118.370185941</t>
  </si>
  <si>
    <t>TV,Cable TV,Internet,Wireless Internet,Air conditioning,Kitchen,Free parking on premises,Smoking allowed,Indoor fireplace,Heating,Family/kid friendly,Washer,Dryer,Smoke detector,Carbon monoxide detector,First aid kit,Fire extinguisher,Essentials,Shampoo,24-hour check-in,Hangers,Hair dryer,Iron,Laptop friendly workspace,Private entrance,Pack ’n Play/travel crib</t>
  </si>
  <si>
    <t>34.1684513687,-118.359271455</t>
  </si>
  <si>
    <t>Internet,Air conditioning,Pool,Kitchen,Free parking on premises,Heating,Family/kid friendly,Washer,Dryer,Smoke detector,Carbon monoxide detector,First aid kit,Essentials,Shampoo,Hangers</t>
  </si>
  <si>
    <t>34.1619006438,-118.378770194</t>
  </si>
  <si>
    <t>Wireless Internet,Air conditioning,Kitchen,Heating,Washer,Dryer,Shampoo,translation missing: en.hosting_amenity_49,translation missing: en.hosting_amenity_50</t>
  </si>
  <si>
    <t>34.0549809501,-118.120930517</t>
  </si>
  <si>
    <t>TV,Wireless Internet,Air conditioning,Kitchen,Free parking on premises,Breakfast,Heating,Washer,Dryer,Essentials,Shampoo,Hangers</t>
  </si>
  <si>
    <t>34.0593985181,-118.140038085</t>
  </si>
  <si>
    <t>Wireless Internet,Air conditioning,Kitchen,Free parking on premises,Pets allowed,Heating,Family/kid friendly,Washer,Dryer,Smoke detector,Carbon monoxide detector,First aid kit,Essentials,Shampoo,24-hour check-in,Hangers,Hair dryer,Self Check-In,Lockbox</t>
  </si>
  <si>
    <t>34.1104403018,-118.218781275</t>
  </si>
  <si>
    <t>Norwalk, California, United States</t>
  </si>
  <si>
    <t>Norwalk, Norwalk, CA 90650, United States</t>
  </si>
  <si>
    <t>Wireless Internet,Free parking on premises,Smoking allowed,Pets allowed,Family/kid friendly,Washer,Dryer,First aid kit,Essentials,Shampoo,Lock on bedroom door,Laptop friendly workspace</t>
  </si>
  <si>
    <t>33.9058804982,-118.084339138</t>
  </si>
  <si>
    <t>TV,Internet,Wireless Internet,Air conditioning,Kitchen,Smoking allowed,Heating,Family/kid friendly,Washer,Dryer,Smoke detector,Fire extinguisher,Essentials,Shampoo,Lock on bedroom door,Hangers,Laptop friendly workspace</t>
  </si>
  <si>
    <t>34.0559682933,-118.358487292</t>
  </si>
  <si>
    <t>TV,Wireless Internet,Air conditioning,Kitchen,Smoking allowed,Heating,Suitable for events,Washer,Dryer,Smoke detector,Carbon monoxide detector,Fire extinguisher,Essentials,Shampoo,24-hour check-in,Hangers,Hair dryer,Iron,Laptop friendly workspace,translation missing: en.hosting_amenity_49,translation missing: en.hosting_amenity_50</t>
  </si>
  <si>
    <t>34.0547923157,-118.35831964</t>
  </si>
  <si>
    <t>Wireless Internet,Air conditioning,Kitchen,Free parking on premises,Breakfast,Elevator in building,Heating,Washer,Dryer,Essentials,Hair dryer,Iron,translation missing: en.hosting_amenity_49,translation missing: en.hosting_amenity_50</t>
  </si>
  <si>
    <t>34.0666902971,-118.348130053</t>
  </si>
  <si>
    <t>TV,Wireless Internet,Kitchen,Pets live on this property,Cat(s),Indoor fireplace,Heating,Washer,Dryer,Smoke detector,Carbon monoxide detector,Fire extinguisher,Essentials,Shampoo,Hangers,Hair dryer,Iron,Laptop friendly workspace</t>
  </si>
  <si>
    <t>34.0523281872,-118.334404468</t>
  </si>
  <si>
    <t>TV,Internet,Wireless Internet,Kitchen,Heating,Washer,Dryer,Smoke detector,Essentials,Lock on bedroom door,Hangers,Hair dryer,Laptop friendly workspace,translation missing: en.hosting_amenity_49,translation missing: en.hosting_amenity_50,TV</t>
  </si>
  <si>
    <t>34.0554827505,-118.347985372</t>
  </si>
  <si>
    <t>Cable TV,Wireless Internet,Air conditioning,Pets live on this property,Dog(s),Heating,Family/kid friendly,Smoke detector,Essentials,Shampoo,Hair dryer,Self Check-In,Doorman Entry</t>
  </si>
  <si>
    <t>34.1200975955,-118.177834402</t>
  </si>
  <si>
    <t>TV,Internet,Wireless Internet,Kitchen,Free parking on premises,Dog(s),Other pet(s),Indoor fireplace,Family/kid friendly,Smoke detector,First aid kit,Essentials</t>
  </si>
  <si>
    <t>34.1079226667,-118.19798214</t>
  </si>
  <si>
    <t>TV,Cable TV,Internet,Wireless Internet,Air conditioning,Pool,Kitchen,Free parking on premises,Hot tub,Indoor fireplace,Buzzer/wireless intercom,Heating,Family/kid friendly,Washer,Dryer,Smoke detector,Carbon monoxide detector,First aid kit,Safety card,Fire extinguisher,Essentials,Shampoo,24-hour check-in,Hangers,Hair dryer,Iron,Laptop friendly workspace</t>
  </si>
  <si>
    <t>34.0998294336,-118.376614603</t>
  </si>
  <si>
    <t>Laurel Canyon, WEST HOLLYWOOD HILLS, CA 90069, United States</t>
  </si>
  <si>
    <t>WEST HOLLYWOOD HILLS</t>
  </si>
  <si>
    <t>TV,Cable TV,Internet,Wireless Internet,Air conditioning,Kitchen,Free parking on premises,Breakfast,Hot tub,Indoor fireplace,Heating,Washer,Dryer,Smoke detector,Essentials</t>
  </si>
  <si>
    <t>34.101979614,-118.369025124</t>
  </si>
  <si>
    <t>Internet,Wireless Internet,Kitchen,Free parking on premises,Heating,Family/kid friendly,Smoke detector,First aid kit,Safety card,Fire extinguisher,Essentials,Shampoo,Hangers,Hair dryer,Iron,Laptop friendly workspace,translation missing: en.hosting_amenity_50,Private entrance</t>
  </si>
  <si>
    <t>34.1126368174,-118.385921098</t>
  </si>
  <si>
    <t>TV,Cable TV,Internet,Wireless Internet,Pool,Kitchen,Free parking on premises,Elevator in building,Smoke detector,Carbon monoxide detector,First aid kit,Fire extinguisher,Essentials,Shampoo,24-hour check-in,Hangers,translation missing: en.hosting_amenity_49,translation missing: en.hosting_amenity_50</t>
  </si>
  <si>
    <t>34.0077067907,-118.485967955</t>
  </si>
  <si>
    <t>TV,Internet,Wireless Internet,Air conditioning,Kitchen,Free parking on premises,Breakfast,Elevator in building,Hot tub,Heating,Family/kid friendly,Washer,Dryer,Smoke detector,First aid kit,Fire extinguisher,Essentials,Shampoo,24-hour check-in,Hangers,Hair dryer,Laptop friendly workspace,Private entrance</t>
  </si>
  <si>
    <t>34.0186512196,-118.490513687</t>
  </si>
  <si>
    <t>TV,Cable TV,Internet,Wireless Internet,Air conditioning,Kitchen,Elevator in building,Heating,Family/kid friendly,Washer,Dryer,Smoke detector,Carbon monoxide detector,Fire extinguisher,Essentials,Shampoo,24-hour check-in,Hangers,Hair dryer,Iron,Laptop friendly workspace</t>
  </si>
  <si>
    <t>34.018237193,-118.49292379</t>
  </si>
  <si>
    <t>TV,Cable TV,Internet,Wireless Internet,Kitchen,Free parking on premises,Pets live on this property,Cat(s),Hot tub,Indoor fireplace,Heating,Family/kid friendly,Washer,Dryer,Smoke detector,First aid kit,Fire extinguisher,Shampoo,Hangers,Hair dryer,Iron,Laptop friendly workspace</t>
  </si>
  <si>
    <t>34.0315674265,-118.5052275</t>
  </si>
  <si>
    <t>Santa Monica, Los Angeles, CA 90291, United States</t>
  </si>
  <si>
    <t>TV,Wireless Internet,Kitchen,Heating,Family/kid friendly,Washer,Dryer,Smoke detector,Essentials,Hangers,Laptop friendly workspace</t>
  </si>
  <si>
    <t>34.0036796688,-118.470110038</t>
  </si>
  <si>
    <t>TV,Internet,Wireless Internet,Air conditioning,Pool,Kitchen,Free parking on premises,Heating,Family/kid friendly,Washer,Smoke detector,Essentials,Shampoo,Hangers,Hair dryer,Laptop friendly workspace</t>
  </si>
  <si>
    <t>33.9873809548,-117.898791143</t>
  </si>
  <si>
    <t>TV,Cable TV,Internet,Wireless Internet,Air conditioning,Pool,Kitchen,Free parking on premises,Heating,Family/kid friendly,Smoke detector,First aid kit,Essentials,Shampoo,Hangers,Hair dryer,Iron</t>
  </si>
  <si>
    <t>34.2938277068,-118.437769955</t>
  </si>
  <si>
    <t>TV,Internet,Wireless Internet,Air conditioning,Kitchen,Free parking on premises,Breakfast,Washer,Dryer,Essentials,Shampoo</t>
  </si>
  <si>
    <t>34.0835292196,-118.095001654</t>
  </si>
  <si>
    <t>Internet,Wireless Internet,Air conditioning,Heating,Family/kid friendly,Washer,Dryer,Smoke detector,Carbon monoxide detector,First aid kit,Fire extinguisher,Essentials,Shampoo</t>
  </si>
  <si>
    <t>34.0842041586,-118.095794296</t>
  </si>
  <si>
    <t>34.1929304985,-118.443559666</t>
  </si>
  <si>
    <t>Wireless Internet,Air conditioning,Pool,Kitchen,Family/kid friendly,Washer,Dryer,Essentials,Shampoo,Hangers,Hair dryer,Iron,Laptop friendly workspace</t>
  </si>
  <si>
    <t>34.206447947,-118.445500379</t>
  </si>
  <si>
    <t>TV,Wireless Internet,Air conditioning,Kitchen,Free parking on premises,Breakfast,Heating,Family/kid friendly,Washer,Smoke detector,Carbon monoxide detector,First aid kit,Safety card,Fire extinguisher,Essentials,Shampoo,Lock on bedroom door,Hangers,Hair dryer,Iron,Laptop friendly workspace</t>
  </si>
  <si>
    <t>34.187854414,-118.443074656</t>
  </si>
  <si>
    <t>Los Angeles, CA 91406, United States</t>
  </si>
  <si>
    <t>TV,Internet,Wireless Internet,Air conditioning,Kitchen,Free parking on premises,Smoking allowed,Pets live on this property,Indoor fireplace,Heating,Carbon monoxide detector,First aid kit,Safety card,Fire extinguisher,Essentials,Shampoo,24-hour check-in,Hangers,Hair dryer,Iron,Laptop friendly workspace</t>
  </si>
  <si>
    <t>34.2006946585,-118.472233474</t>
  </si>
  <si>
    <t>TV,Cable TV,Internet,Wireless Internet,Kitchen,Free parking on premises,Heating,Family/kid friendly,Smoke detector,Carbon monoxide detector,First aid kit,Safety card,Fire extinguisher,Essentials,Shampoo,Lock on bedroom door,24-hour check-in,Hangers,Hair dryer,Iron,Laptop friendly workspace,Self Check-In,Smartlock,Private entrance,Bathtub,Pack ’n Play/travel crib</t>
  </si>
  <si>
    <t>33.7221799093,-118.31899204</t>
  </si>
  <si>
    <t>TV,Cable TV,Internet,Wireless Internet,Air conditioning,Pool,Kitchen,Free parking on premises,Pets live on this property,Dog(s),Hot tub,Indoor fireplace,Heating,Family/kid friendly,Washer,Dryer,Smoke detector,Carbon monoxide detector,First aid kit,Fire extinguisher,Essentials</t>
  </si>
  <si>
    <t>34.3989141679,-118.492829723</t>
  </si>
  <si>
    <t>Internet,Wireless Internet,Air conditioning,Free parking on premises,Heating,Family/kid friendly,Washer,Dryer,Smoke detector,Carbon monoxide detector,First aid kit,Essentials,Shampoo,24-hour check-in,Hangers,Hair dryer,Iron</t>
  </si>
  <si>
    <t>34.0286441728,-118.498984565</t>
  </si>
  <si>
    <t>TV,Cable TV,Internet,Wireless Internet,Air conditioning,Pool,Kitchen,Free parking on premises,Smoking allowed,Pets allowed,Gym,Breakfast,Pets live on this property,Hot tub,Indoor fireplace,Heating,Family/kid friendly,Suitable for events,Washer,Dryer,Smoke detector,Carbon monoxide detector,First aid kit,Safety card,Fire extinguisher,Essentials,Shampoo</t>
  </si>
  <si>
    <t>34.041233888,-118.481264564</t>
  </si>
  <si>
    <t>TV,Internet,Wireless Internet,Kitchen,Free parking on premises,Pets allowed,Breakfast,Heating,Family/kid friendly,Smoke detector,First aid kit,Essentials,Shampoo,Hangers,Hair dryer,Self Check-In,Keypad</t>
  </si>
  <si>
    <t>34.0239796242,-118.486321677</t>
  </si>
  <si>
    <t>TV,Cable TV,Wireless Internet,Kitchen,Free parking on premises,Pets allowed,Heating,Family/kid friendly,Washer,Dryer,Fire extinguisher,Essentials,Shampoo,Hangers</t>
  </si>
  <si>
    <t>34.0360847756,-118.383914794</t>
  </si>
  <si>
    <t>TV,Wireless Internet,Kitchen,Pets live on this property,Dog(s),Family/kid friendly,Smoke detector,Carbon monoxide detector,First aid kit,Fire extinguisher,Essentials,Shampoo</t>
  </si>
  <si>
    <t>34.0462813501,-118.362421603</t>
  </si>
  <si>
    <t>TV,Internet,Wireless Internet,Air conditioning,Kitchen,Heating,Smoke detector,First aid kit,Essentials,Shampoo,24-hour check-in,Hangers,Hair dryer,Iron,Laptop friendly workspace,translation missing: en.hosting_amenity_49,translation missing: en.hosting_amenity_50</t>
  </si>
  <si>
    <t>34.0523149093,-118.37521854</t>
  </si>
  <si>
    <t>TV,Cable TV,Internet,Wireless Internet,Air conditioning,Kitchen,Free parking on premises,Heating,Washer,Dryer,Smoke detector,Carbon monoxide detector,First aid kit,Safety card,Fire extinguisher,Essentials,Shampoo,Hangers,Hair dryer,Iron,Laptop friendly workspace,translation missing: en.hosting_amenity_49,translation missing: en.hosting_amenity_50,Private entrance</t>
  </si>
  <si>
    <t>34.0540063998,-118.345112384</t>
  </si>
  <si>
    <t>TV,Cable TV,Internet,Wireless Internet,Air conditioning,Kitchen,Free parking on premises,Elevator in building,Heating,Family/kid friendly,Washer,Dryer,Essentials,Laptop friendly workspace</t>
  </si>
  <si>
    <t>34.0575215987,-118.326226624</t>
  </si>
  <si>
    <t>34.0520093265,-118.347925713</t>
  </si>
  <si>
    <t>TV,Internet,Wireless Internet,Air conditioning,Kitchen,Free parking on premises,Heating,Washer,Dryer,Smoke detector,Fire extinguisher,Essentials,Shampoo,Hangers,Hair dryer,Iron,Laptop friendly workspace,translation missing: en.hosting_amenity_49,translation missing: en.hosting_amenity_50</t>
  </si>
  <si>
    <t>34.0588314646,-118.360771402</t>
  </si>
  <si>
    <t>Wireless Internet,Kitchen,Free parking on premises,Washer,Dryer,Smoke detector,Carbon monoxide detector,Essentials,translation missing: en.hosting_amenity_49,translation missing: en.hosting_amenity_50</t>
  </si>
  <si>
    <t>34.0589310416,-118.348174351</t>
  </si>
  <si>
    <t>TV,Wireless Internet,Air conditioning,Kitchen,Smoking allowed,Pets allowed,Heating,Family/kid friendly,Washer,Dryer,Essentials,Shampoo,Hangers</t>
  </si>
  <si>
    <t>33.8902051052,-118.413796776</t>
  </si>
  <si>
    <t>TV,Wireless Internet,Kitchen,Free parking on premises,Indoor fireplace,Heating,Family/kid friendly,Washer,Dryer,Smoke detector,Essentials,Shampoo,Hangers,Hair dryer,Iron,Laptop friendly workspace</t>
  </si>
  <si>
    <t>33.8761363446,-118.383471303</t>
  </si>
  <si>
    <t>TV,Cable TV,Wireless Internet,Kitchen,Free parking on premises,Pets live on this property,Dog(s),Heating,Smoke detector,Carbon monoxide detector,First aid kit,Fire extinguisher,Essentials,Shampoo,Hair dryer</t>
  </si>
  <si>
    <t>33.897336916,-118.416939391</t>
  </si>
  <si>
    <t>TV,Cable TV,Internet,Wireless Internet,Kitchen,Free parking on premises,Heating,Washer,Dryer,Smoke detector,Carbon monoxide detector,First aid kit,Fire extinguisher,Essentials</t>
  </si>
  <si>
    <t>33.8855788122,-118.407651413</t>
  </si>
  <si>
    <t>Internet,Wireless Internet,Air conditioning,Wheelchair accessible,Kitchen,Free parking on premises,Pets allowed,Heating,Family/kid friendly,Suitable for events,Washer,Dryer,Smoke detector,Carbon monoxide detector,First aid kit,Safety card,Fire extinguisher,Essentials,Shampoo,Self Check-In,Lockbox</t>
  </si>
  <si>
    <t>34.1081923749,-118.010230136</t>
  </si>
  <si>
    <t>34.0380648105,-118.333755784</t>
  </si>
  <si>
    <t>TV,Internet,Wireless Internet,Air conditioning,Free parking on premises,Indoor fireplace,Heating,Washer,Dryer,Essentials,Shampoo,Lock on bedroom door,24-hour check-in,Hangers,Iron,Laptop friendly workspace,translation missing: en.hosting_amenity_49,translation missing: en.hosting_amenity_50,Private entrance</t>
  </si>
  <si>
    <t>34.0422061562,-118.378048794</t>
  </si>
  <si>
    <t>Wireless Internet,Air conditioning,Kitchen,Pets live on this property,Cat(s),Heating,translation missing: en.hosting_amenity_49,translation missing: en.hosting_amenity_50</t>
  </si>
  <si>
    <t>29.9336548044,-90.0840317471</t>
  </si>
  <si>
    <t>TV,Internet,Wireless Internet,Air conditioning,Kitchen,Heating,Washer,Dryer,Smoke detector,Carbon monoxide detector,Essentials,Lock on bedroom door,Hangers,Iron,translation missing: en.hosting_amenity_49,translation missing: en.hosting_amenity_50</t>
  </si>
  <si>
    <t>29.9397077154,-90.0809814653</t>
  </si>
  <si>
    <t>TV,Internet,Wireless Internet,Air conditioning,Kitchen,Free parking on premises,Pets allowed,Pets live on this property,Dog(s),Heating,Family/kid friendly,Washer,Dryer,Smoke detector,Carbon monoxide detector,First aid kit,Fire extinguisher,Essentials,Lock on bedroom door,24-hour check-in,Hangers,Hair dryer,Iron,Laptop friendly workspace</t>
  </si>
  <si>
    <t>29.933471749,-90.0908933355</t>
  </si>
  <si>
    <t>Wireless Internet,Air conditioning,Kitchen,Heating,Fire extinguisher,Essentials,Shampoo,Hair dryer,Iron,translation missing: en.hosting_amenity_49,translation missing: en.hosting_amenity_50</t>
  </si>
  <si>
    <t>29.9430441937,-90.0766879901</t>
  </si>
  <si>
    <t>Kauaʻi</t>
  </si>
  <si>
    <t>TV,Wireless Internet,Air conditioning,Pool,Kitchen,Free parking on premises,Breakfast,Indoor fireplace,Heating,Family/kid friendly,Smoke detector,Carbon monoxide detector,First aid kit,Safety card,Fire extinguisher,Essentials,Shampoo,Lock on bedroom door,Hangers,Hair dryer,Iron,Laptop friendly workspace</t>
  </si>
  <si>
    <t>29.9353264881,-90.0807531822</t>
  </si>
  <si>
    <t>TV,Cable TV,Internet,Wireless Internet,Air conditioning,Kitchen,Pets live on this property,Heating,Family/kid friendly,Washer,Dryer,Smoke detector,Carbon monoxide detector,First aid kit,Safety card,Fire extinguisher,Essentials,Laptop friendly workspace</t>
  </si>
  <si>
    <t>29.9266405098,-90.0817564786</t>
  </si>
  <si>
    <t>TV,Cable TV,Internet,Wireless Internet,Air conditioning,Kitchen,Free parking on premises,Smoking allowed,Pets live on this property,Dog(s),Heating,Family/kid friendly,Washer,Dryer,Fire extinguisher,Essentials,Shampoo,24-hour check-in,Hangers,Iron,Laptop friendly workspace,translation missing: en.hosting_amenity_50</t>
  </si>
  <si>
    <t>29.9367444352,-90.125371471</t>
  </si>
  <si>
    <t>TV,Wireless Internet,Air conditioning,Kitchen,Free parking on premises,Pets allowed,Heating,Family/kid friendly,Smoke detector,Carbon monoxide detector,First aid kit,Fire extinguisher,Essentials,Shampoo,Hangers,Hair dryer,Iron,Laptop friendly workspace</t>
  </si>
  <si>
    <t>30.0031715625,-90.0772302327</t>
  </si>
  <si>
    <t>TV,Internet,Wireless Internet,Air Conditioning,Heating,Smoke Detector,Carbon Monoxide Detector,First Aid Kit,Safety Card,Fire Extinguisher,Essentials,Shampoo,24-Hour Check-in,Hangers,Hair Dryer,Iron,Laptop Friendly Workspace</t>
  </si>
  <si>
    <t>36.123156081,-86.7938279499</t>
  </si>
  <si>
    <t>TV,Cable TV,Internet,Wireless Internet,Air Conditioning,Kitchen,Heating,Family/Kid Friendly,Washer,Dryer,Smoke Detector,Carbon Monoxide Detector,Fire Extinguisher,Essentials,Shampoo,24-Hour Check-in,Hangers,Hair Dryer,Iron,Laptop Friendly Workspace</t>
  </si>
  <si>
    <t>36.1305204317,-86.7958346227</t>
  </si>
  <si>
    <t>12th Avenue South, Nashville, TN 37204, United States</t>
  </si>
  <si>
    <t>TV,Cable TV,Internet,Wireless Internet,Air Conditioning,Kitchen,Free Parking on Premises,Heating,Family/Kid Friendly,Washer,Dryer,Smoke Detector,Essentials,Shampoo</t>
  </si>
  <si>
    <t>36.1308798836,-86.7898891466</t>
  </si>
  <si>
    <t>Robertson Avenue, Nashville, TN 37209, United States</t>
  </si>
  <si>
    <t>TV,Cable TV,Internet,Wireless Internet,Air Conditioning,Kitchen,Free Parking on Premises,Pets Allowed,Heating,Suitable for Events,Washer,Dryer,Smoke Detector,First Aid Kit,Fire Extinguisher,Essentials,Shampoo,Hair Dryer,Iron</t>
  </si>
  <si>
    <t>36.1569902049,-86.8673712304</t>
  </si>
  <si>
    <t>TV,Wireless Internet,Air conditioning,Kitchen,Free parking on premises,Pets allowed,Breakfast,Heating,Family/kid friendly,Suitable for events,Washer,Dryer,Smoke detector,Carbon monoxide detector,Fire extinguisher,Essentials,Shampoo,Lock on bedroom door,Hangers,Laptop friendly workspace</t>
  </si>
  <si>
    <t>29.9781872536,-90.0339808634</t>
  </si>
  <si>
    <t>TV,Internet,Wireless Internet,Air conditioning,Kitchen,Free parking on premises,Heating,Washer,Dryer,Smoke detector,Carbon monoxide detector,First aid kit,Fire extinguisher,Essentials,Shampoo,Lock on bedroom door,Hangers,Hair dryer,Iron,Laptop friendly workspace,translation missing: en.hosting_amenity_49,translation missing: en.hosting_amenity_50</t>
  </si>
  <si>
    <t>29.9210813402,-90.0808066571</t>
  </si>
  <si>
    <t>Lake Catherine</t>
  </si>
  <si>
    <t>Vacation home</t>
  </si>
  <si>
    <t>TV,Wireless Internet,Air conditioning,Kitchen,Free parking on premises,Breakfast,Indoor fireplace,Heating,Family/kid friendly,Suitable for events,Washer,Dryer,Smoke detector,Carbon monoxide detector,First aid kit,Fire extinguisher,Essentials,Shampoo,Lock on bedroom door,Hangers,Laptop friendly workspace,Self Check-In,Smart lock,Lockbox</t>
  </si>
  <si>
    <t>30.067110058,-89.8175967222</t>
  </si>
  <si>
    <t>TV,Cable TV,Internet,Wireless Internet,Air conditioning,Wheelchair accessible,Kitchen,Free parking on premises,Breakfast,Heating,Family/kid friendly,Washer,Dryer,Smoke detector,Carbon monoxide detector,First aid kit,Fire extinguisher,Essentials,Shampoo,Hangers,Hair dryer,Iron,Self Check-In,Lockbox,Private entrance,Bathtub,Children’s books and toys,Babysitter recommendations,Children’s dinnerware,Hot water,Bed linens,Extra pillows and blankets,Microwave,Coffee maker,Refrigerator,Dishwasher,Dishes and silverware,Cooking basics,Oven,Stove,BBQ grill,Garden or backyard,Luggage dropoff allowed,Wide hallway clearance,Step-free access,Wide doorway,Flat smooth pathway to front door,Path to entrance lit at night,Disabled parking spot,Step-free access,Wide doorway,Wide clearance to bed,Step-free access,Wide doorway,Wide clearance to shower and toilet,Step-free access,Wide doorway</t>
  </si>
  <si>
    <t>29.9892978934,-90.106671748</t>
  </si>
  <si>
    <t>TV,Cable TV,Internet,Wireless Internet,Air conditioning,Kitchen,Free parking on premises,Pets live on this property,Dog(s),Indoor fireplace,Heating,Family/kid friendly,Washer,Dryer,Smoke detector</t>
  </si>
  <si>
    <t>29.9630749833,-90.0432624513</t>
  </si>
  <si>
    <t>Wireless Internet,Air conditioning,Pets live on this property,Dog(s),Heating,Smoke detector,Essentials,Shampoo,24-hour check-in,Hangers,Hair dryer,Iron</t>
  </si>
  <si>
    <t>29.9656469306,-90.0500709135</t>
  </si>
  <si>
    <t>TV,Cable TV,Internet,Wireless Internet,Air conditioning,Kitchen,Heating,Smoke detector,Essentials,24-hour check-in,Hangers,Hair dryer,Iron,Laptop friendly workspace</t>
  </si>
  <si>
    <t>29.960601723,-90.0343873033</t>
  </si>
  <si>
    <t>TV,Wireless Internet,Air conditioning,Kitchen,Pets live on this property,Dog(s),Cat(s),Heating,Family/kid friendly,Dryer,Smoke detector,Carbon monoxide detector,Fire extinguisher,Essentials,Shampoo,Hangers,Hair dryer,Iron,Self Check-In,Keypad</t>
  </si>
  <si>
    <t>29.9828017092,-90.098244142</t>
  </si>
  <si>
    <t>TV,Cable TV,Internet,Wireless Internet,Air conditioning,Kitchen,Free parking on premises,Pets live on this property,Heating,Family/kid friendly,Washer,Dryer,Smoke detector,Carbon monoxide detector,Essentials,Shampoo,24-hour check-in,Hangers,Hair dryer,Laptop friendly workspace</t>
  </si>
  <si>
    <t>29.946244002,-90.1281878934</t>
  </si>
  <si>
    <t>TV,Cable TV,Wireless Internet,Air conditioning,Heating,Washer,Dryer,Smoke detector,Carbon monoxide detector,Essentials,Shampoo,Lock on bedroom door,24-hour check-in,Hangers,Hair dryer,Iron,Laptop friendly workspace,translation missing: en.hosting_amenity_49,translation missing: en.hosting_amenity_50</t>
  </si>
  <si>
    <t>29.9447527325,-90.1243106596</t>
  </si>
  <si>
    <t>Wireless Internet,Air conditioning,Heating,Washer,Dryer,Smoke detector,Essentials,Lock on bedroom door,24-hour check-in,Hangers,Laptop friendly workspace,translation missing: en.hosting_amenity_49,translation missing: en.hosting_amenity_50</t>
  </si>
  <si>
    <t>29.9433162353,-90.1263272258</t>
  </si>
  <si>
    <t>TV,Cable TV,Internet,Wireless Internet,Air conditioning,Kitchen,Free parking on premises,Heating,Washer,Dryer,Smoke detector,Carbon monoxide detector,First aid kit,Fire extinguisher,Essentials,Shampoo,24-hour check-in,Hangers,Hair dryer,Iron,Laptop friendly workspace,translation missing: en.hosting_amenity_49,translation missing: en.hosting_amenity_50</t>
  </si>
  <si>
    <t>29.9193432416,-90.0935321465</t>
  </si>
  <si>
    <t>31st Avenue North, Nashville, TN 37209, United States</t>
  </si>
  <si>
    <t>TV,Internet,Wireless Internet,Air Conditioning,Kitchen,Free Parking on Premises,Heating,Family/Kid Friendly,Suitable for Events,Washer,Dryer,Smoke Detector,Fire Extinguisher,Essentials,Shampoo,24-Hour Check-in,Hangers,Laptop Friendly Workspace</t>
  </si>
  <si>
    <t>36.1565060576,-86.8234496037</t>
  </si>
  <si>
    <t>Hayes Street, Nashville, TN 37203, United States</t>
  </si>
  <si>
    <t>TV,Cable TV,Internet,Wireless Internet,Air Conditioning,Kitchen,Free Parking on Premises,Indoor Fireplace,Heating,Family/Kid Friendly,Washer,Dryer,Essentials,Shampoo,Hangers,Hair Dryer,Iron,Laptop Friendly Workspace</t>
  </si>
  <si>
    <t>36.1515997087,-86.8019483493</t>
  </si>
  <si>
    <t>Virginia Avenue, Nashville, TN 37216, United States</t>
  </si>
  <si>
    <t>TV,Wireless Internet,Air Conditioning,Free Parking on Premises,Pets Allowed,Breakfast,Pets live on this property,Dog(s),Cat(s),Heating,Family/Kid Friendly,Washer,Dryer,Smoke Detector,Carbon Monoxide Detector,Essentials,Shampoo,Lock on Bedroom Door,24-Hour Check-in,Hangers,Hair Dryer,Iron,Laptop Friendly Workspace</t>
  </si>
  <si>
    <t>36.2231570621,-86.7309148425</t>
  </si>
  <si>
    <t>Ellington Place, Nashville, TN 37115, United States</t>
  </si>
  <si>
    <t>36.2420085905,-86.7365505516</t>
  </si>
  <si>
    <t>TV,Cable TV,Internet,Wireless Internet,Air Conditioning,Pool,Kitchen,Free Parking on Premises,Gym,Heating,Washer,Dryer,Smoke Detector,Carbon Monoxide Detector,First Aid Kit,Safety Card,Fire Extinguisher,Essentials,Shampoo,Hangers,Hair Dryer,Laptop Friendly Workspace,translation missing: en.hosting_amenity_49,translation missing: en.hosting_amenity_50</t>
  </si>
  <si>
    <t>36.2254994549,-86.7439527682</t>
  </si>
  <si>
    <t>Somerset Farms Ct, Nashville, TN 37221, United States</t>
  </si>
  <si>
    <t>TV,Internet,Wireless Internet,Air Conditioning,Kitchen,Free Parking on Premises,Breakfast,Pets live on this property,Dog(s),Heating,Smoke Detector,Carbon Monoxide Detector,Fire Extinguisher,Essentials,Shampoo</t>
  </si>
  <si>
    <t>36.0719822558,-86.9678353416</t>
  </si>
  <si>
    <t>Catspaw Court, Nashville, TN 37013, United States</t>
  </si>
  <si>
    <t>TV,Cable TV,Wireless Internet,Air Conditioning,Kitchen,Free Parking on Premises,Heating,Family/Kid Friendly,Washer,Dryer,Carbon Monoxide Detector,First Aid Kit,Essentials,Shampoo,Lock on Bedroom Door,Hangers,Iron</t>
  </si>
  <si>
    <t>36.0093089394,-86.6317866928</t>
  </si>
  <si>
    <t>Summit Ridge Place, Nashville, TN 37215, United States</t>
  </si>
  <si>
    <t>TV,Wireless Internet,Air Conditioning,Pool,Kitchen,Free Parking on Premises,Heating,Family/Kid Friendly,Washer,Dryer,Smoke Detector</t>
  </si>
  <si>
    <t>36.0960229826,-86.8279272471</t>
  </si>
  <si>
    <t>Riverstone Court, Nashville, TN 37214, United States</t>
  </si>
  <si>
    <t>TV,Internet,Wireless Internet,Air Conditioning,Pool,Kitchen,Free Parking on Premises,Indoor Fireplace,Heating,Washer,Dryer,Smoke Detector,Carbon Monoxide Detector,Essentials,Shampoo,24-Hour Check-in,Hangers,Hair Dryer,Laptop Friendly Workspace</t>
  </si>
  <si>
    <t>36.1706236139,-86.6527517605</t>
  </si>
  <si>
    <t>TV,Air conditioning,Kitchen,Heating,Smoke detector,Essentials,Hangers,Hair dryer,Iron,Laptop friendly workspace,translation missing: en.hosting_amenity_49,translation missing: en.hosting_amenity_50,Self Check-In,Keypad</t>
  </si>
  <si>
    <t>29.9663366062,-90.0617297699</t>
  </si>
  <si>
    <t>TV,Cable TV,Internet,Wireless Internet,Air conditioning,Pool,Kitchen,Pets allowed,Breakfast,Pets live on this property,Dog(s),Cat(s),Other pet(s),Heating,Washer,Dryer,Smoke detector,Carbon monoxide detector,First aid kit,Safety card,Fire extinguisher,Essentials,Shampoo,24-hour check-in,Hangers,Hair dryer,Iron,Laptop friendly workspace,Self Check-In,Lockbox,Private entrance</t>
  </si>
  <si>
    <t>29.9672030568,-90.0523194021</t>
  </si>
  <si>
    <t>TV,Wireless Internet,Air conditioning,Kitchen,Free parking on premises,Pets allowed,Heating,Washer,Dryer,24-hour check-in,Hangers,translation missing: en.hosting_amenity_49,translation missing: en.hosting_amenity_50,Private entrance</t>
  </si>
  <si>
    <t>29.9651763444,-90.0962589426</t>
  </si>
  <si>
    <t>TV,Wireless Internet,Air conditioning,Heating,Family/kid friendly,Washer,Dryer,Essentials,Shampoo,Hangers,Hair dryer,Iron</t>
  </si>
  <si>
    <t>29.9780339195,-90.1030538059</t>
  </si>
  <si>
    <t>TV,Wireless Internet,Air conditioning,Kitchen,Free parking on premises,Pets live on this property,Dog(s),Heating,Family/kid friendly,Washer,Dryer,Smoke detector,Carbon monoxide detector,Essentials,Shampoo,Hangers,Hair dryer,Iron,translation missing: en.hosting_amenity_50,Private living room,Private entrance</t>
  </si>
  <si>
    <t>29.9785728349,-90.1073178423</t>
  </si>
  <si>
    <t>TV,Internet,Wireless Internet,Air conditioning,Kitchen,Free parking on premises,Pets allowed,Pets live on this property,Heating,Family/kid friendly,Washer,Dryer,Smoke detector,Carbon monoxide detector,First aid kit,Fire extinguisher,Essentials,Shampoo</t>
  </si>
  <si>
    <t>29.9713686378,-90.1088691617</t>
  </si>
  <si>
    <t>TV,Cable TV,Wireless Internet,Air conditioning,Kitchen,Free parking on premises,Pets live on this property,Dog(s),Heating,Family/kid friendly,Washer,Dryer,Smoke detector,Carbon monoxide detector,Safety card,Fire extinguisher,Essentials,Shampoo,24-hour check-in,Hangers,Iron,Laptop friendly workspace,Private entrance</t>
  </si>
  <si>
    <t>29.9650745848,-90.0966960024</t>
  </si>
  <si>
    <t>TV,Internet,Wireless Internet,Air conditioning,Kitchen,Free parking on premises,Heating,Family/kid friendly,Suitable for events,Washer,Dryer,Smoke detector,First aid kit,Safety card,Fire extinguisher,Essentials,Shampoo,24-hour check-in,Hangers,Hair dryer,Iron,Laptop friendly workspace</t>
  </si>
  <si>
    <t>29.9754798847,-90.1103865389</t>
  </si>
  <si>
    <t>Internet,Wireless Internet,Air conditioning,Wheelchair accessible,Kitchen,Free parking on premises,Family/kid friendly,Smoke detector,Carbon monoxide detector,First aid kit,Safety card,Fire extinguisher,Essentials,Shampoo,Laptop friendly workspace</t>
  </si>
  <si>
    <t>29.9714746725,-90.087228326</t>
  </si>
  <si>
    <t>29.9514374521,-90.0704483465</t>
  </si>
  <si>
    <t>TV,Wireless Internet,Air conditioning,Pool,Kitchen,Gym,Breakfast,Elevator in building,Hot tub,Heating,Washer,Dryer,Smoke detector,Carbon monoxide detector,First aid kit,Safety card,Fire extinguisher,Essentials,Shampoo,Lock on bedroom door,Hangers,Hair dryer,Iron,Laptop friendly workspace,translation missing: en.hosting_amenity_49,translation missing: en.hosting_amenity_50</t>
  </si>
  <si>
    <t>29.9540740832,-90.0683420713</t>
  </si>
  <si>
    <t>TV,Cable TV,Internet,Wireless Internet,Air conditioning,Kitchen,Gym,Elevator in building,Buzzer/wireless intercom,Heating,Family/kid friendly,Washer,Dryer,Smoke detector,Carbon monoxide detector,First aid kit,Safety card,Fire extinguisher,Essentials,Shampoo,24-hour check-in,Hangers,Hair dryer,Iron,Laptop friendly workspace,translation missing: en.hosting_amenity_50,Self Check-In,Smart lock,Keypad,Doorman</t>
  </si>
  <si>
    <t>29.952384715,-90.0733321783</t>
  </si>
  <si>
    <t>Littleton, Colorado, United States</t>
  </si>
  <si>
    <t>TV,Wireless Internet,Air conditioning,Pool,Kitchen,Gym,Breakfast,Elevator in building,Hot tub,Heating,Family/kid friendly,Washer,Dryer,Smoke detector,Essentials,Shampoo,Lock on bedroom door,Hangers,Hair dryer,Iron,Laptop friendly workspace,Private entrance</t>
  </si>
  <si>
    <t>29.9536362773,-90.0679714074</t>
  </si>
  <si>
    <t>TV,Internet,Wireless Internet,Air conditioning,Pool,Kitchen,Free parking on premises,Gym,Breakfast,Elevator in building,Hot tub,Indoor fireplace,Heating,Family/kid friendly,Washer,Dryer,Smoke detector,Carbon monoxide detector,First aid kit,Safety card,Fire extinguisher,Essentials,Shampoo,Hangers,Hair dryer,Iron,Laptop friendly workspace</t>
  </si>
  <si>
    <t>29.953408289,-90.0739718036</t>
  </si>
  <si>
    <t>29.9515092119,-90.0708011584</t>
  </si>
  <si>
    <t>29.9516914169,-90.0717609176</t>
  </si>
  <si>
    <t>TV,Cable TV,Wireless Internet,Air conditioning,Kitchen,Gym,Elevator in building,Buzzer/wireless intercom,Heating,Family/kid friendly,Washer,Dryer,Smoke detector,Carbon monoxide detector,Essentials,Shampoo,24-hour check-in,Hangers,Iron,Laptop friendly workspace,TV</t>
  </si>
  <si>
    <t>29.9512034329,-90.0708558685</t>
  </si>
  <si>
    <t>TV,Internet,Wireless Internet,Air conditioning,Kitchen,Free parking on premises,Gym,Elevator in building,Hot tub,Heating,Family/kid friendly,Washer,Dryer,Smoke detector,First aid kit,Essentials,Shampoo,Hangers,Hair dryer,Iron</t>
  </si>
  <si>
    <t>29.9531498932,-90.0741400569</t>
  </si>
  <si>
    <t>TV,Air conditioning,Kitchen,Free parking on premises,Heating,Family/kid friendly,Essentials,Shampoo,Hangers,translation missing: en.hosting_amenity_49</t>
  </si>
  <si>
    <t>29.9762848646,-90.1109573516</t>
  </si>
  <si>
    <t>TV,Cable TV,Wireless Internet,Air conditioning,Kitchen,Pets allowed,Heating,Family/kid friendly,Smoke detector,Fire extinguisher,Essentials,Shampoo,Hangers,Hair dryer,Iron</t>
  </si>
  <si>
    <t>29.9266804992,-90.0999868636</t>
  </si>
  <si>
    <t>TV,Internet,Wireless Internet,Air conditioning,Kitchen,Breakfast,Pets live on this property,Dog(s),Heating,Smoke detector,Carbon monoxide detector,First aid kit,Fire extinguisher,Essentials,Shampoo,Lock on bedroom door,Hair dryer,Iron,Laptop friendly workspace,translation missing: en.hosting_amenity_49,translation missing: en.hosting_amenity_50,Self Check-In,Keypad</t>
  </si>
  <si>
    <t>29.9694529544,-90.0577309086</t>
  </si>
  <si>
    <t>Wireless Internet,Air conditioning,Kitchen,Free parking on premises,Heating,Family/kid friendly,Suitable for events,Washer,Dryer,Essentials,Shampoo,Hangers</t>
  </si>
  <si>
    <t>29.9714585163,-90.0688376656</t>
  </si>
  <si>
    <t>Wireless Internet,Air conditioning,Kitchen,Heating,Family/kid friendly,Smoke detector,Fire extinguisher,Essentials,Hangers,translation missing: en.hosting_amenity_50,Private entrance</t>
  </si>
  <si>
    <t>29.9690148163,-90.061290033</t>
  </si>
  <si>
    <t>TV,Internet,Wireless Internet,Air conditioning,Breakfast,Heating,Family/kid friendly,Smoke detector,Carbon monoxide detector,Essentials,Shampoo,24-hour check-in,Hangers,Hair dryer,Iron,Laptop friendly workspace,Self Check-In,Keypad,Private entrance</t>
  </si>
  <si>
    <t>29.967288012,-90.0637783793</t>
  </si>
  <si>
    <t>TV,Internet,Wireless Internet,Air conditioning,Kitchen,Free parking on premises,Smoking allowed,Pets allowed,Pets live on this property,Heating,Washer,Dryer,Smoke detector,Carbon monoxide detector,Essentials,Shampoo,translation missing: en.hosting_amenity_49,translation missing: en.hosting_amenity_50</t>
  </si>
  <si>
    <t>29.9711736371,-90.0615828383</t>
  </si>
  <si>
    <t>Folsom, Louisiana, United States</t>
  </si>
  <si>
    <t>TV,Cable TV,Wireless Internet,Air conditioning,Kitchen,Free parking on premises,Breakfast,Heating,Family/kid friendly,Washer,Dryer,Smoke detector,First aid kit,Fire extinguisher,Essentials,Shampoo,Lock on bedroom door,Hangers,Iron,translation missing: en.hosting_amenity_49,Private entrance</t>
  </si>
  <si>
    <t>29.9836251218,-90.0692629452</t>
  </si>
  <si>
    <t>Cable TV,Wireless Internet,Air conditioning,Pool,Kitchen,Free parking on premises,Pets allowed,Pets live on this property,Dog(s),Heating,Family/kid friendly,Suitable for events,Smoke detector,Carbon monoxide detector</t>
  </si>
  <si>
    <t>29.9710594198,-90.0698872088</t>
  </si>
  <si>
    <t>TV,Cable TV,Internet,Wireless Internet,Air conditioning,Kitchen,Heating,Family/kid friendly,Washer,Dryer,Smoke detector,Fire extinguisher,Essentials,Shampoo,24-hour check-in,Hangers,Hair dryer,Iron,Laptop friendly workspace,Self Check-In,Keypad</t>
  </si>
  <si>
    <t>29.9692461675,-90.0632261823</t>
  </si>
  <si>
    <t>Internet,Wireless Internet,Air conditioning,Free parking on premises,Pets live on this property,Dog(s),Heating,Family/kid friendly,Smoke detector,Carbon monoxide detector,Fire extinguisher,Lock on bedroom door</t>
  </si>
  <si>
    <t>29.9771224385,-90.0671768768</t>
  </si>
  <si>
    <t>Lawncrest Drive, Nashville, TN 37210, United States</t>
  </si>
  <si>
    <t>TV,Wireless Internet,Air Conditioning,Kitchen,Free Parking on Premises,Pets Allowed,Heating,Family/Kid Friendly,Washer,Dryer,Smoke Detector,First Aid Kit,Fire Extinguisher</t>
  </si>
  <si>
    <t>36.1562306724,-86.7144737681</t>
  </si>
  <si>
    <t>Thuss Avenue, Nashville, TN 37211, United States</t>
  </si>
  <si>
    <t>TV,Cable TV,Internet,Wireless Internet,Air Conditioning,Kitchen,Free Parking on Premises,Heating,Smoke Detector,Carbon Monoxide Detector,Essentials</t>
  </si>
  <si>
    <t>36.1016937833,-86.7362544173</t>
  </si>
  <si>
    <t>Valeria Street, Nashville, TN 37210, United States</t>
  </si>
  <si>
    <t>Internet,Wireless Internet,Air Conditioning,Kitchen,Free Parking on Premises,Heating,Washer,Dryer,Smoke Detector,Fire Extinguisher,Essentials,Shampoo,24-Hour Check-in,Hangers,Hair Dryer,Iron,Laptop Friendly Workspace,translation missing: en.hosting_amenity_49,translation missing: en.hosting_amenity_50</t>
  </si>
  <si>
    <t>36.1203412635,-86.7351569947</t>
  </si>
  <si>
    <t>TV,Wireless Internet,Air Conditioning,Pool,Kitchen,Free Parking on Premises,Breakfast,Heating,Family/Kid Friendly,Washer,Dryer,Essentials,Shampoo,Hangers,Hair Dryer,Iron</t>
  </si>
  <si>
    <t>36.1399411042,-86.8428160611</t>
  </si>
  <si>
    <t>Greenway Avenue, Nashville, TN 37205, United States</t>
  </si>
  <si>
    <t>TV,Cable TV,Internet,Wireless Internet,Air Conditioning,Free Parking on Premises,Pets Allowed,Heating,Family/Kid Friendly,Essentials,Shampoo,24-Hour Check-in,Hangers,Hair Dryer,Iron,Laptop Friendly Workspace</t>
  </si>
  <si>
    <t>36.1412688337,-86.825594813</t>
  </si>
  <si>
    <t>Utah Avenue, Nashville, TN 37209, United States</t>
  </si>
  <si>
    <t>36.1435857965,-86.8415374365</t>
  </si>
  <si>
    <t>Sharondale Drive, Nashville, TN 37215, United States</t>
  </si>
  <si>
    <t>TV,Cable TV,Internet,Wireless Internet,Air Conditioning,Kitchen,Free Parking on Premises,Hot Tub,Indoor Fireplace,Heating,Family/Kid Friendly,Washer,Dryer,Smoke Detector,Carbon Monoxide Detector,Fire Extinguisher,Essentials,Shampoo,Hair Dryer,Iron,Laptop Friendly Workspace</t>
  </si>
  <si>
    <t>36.1201019563,-86.8117124452</t>
  </si>
  <si>
    <t>Cumberland Hills Drive, Madison, TN 37115, United States</t>
  </si>
  <si>
    <t>TV,Cable TV,Internet,Wireless Internet,Air Conditioning,Kitchen,Free Parking on Premises,Indoor Fireplace,Heating,Family/Kid Friendly,Suitable for Events,Washer,Dryer,First Aid Kit,Fire Extinguisher,Essentials,Shampoo,Hangers,Hair Dryer,Iron,Laptop Friendly Workspace</t>
  </si>
  <si>
    <t>36.3042353997,-86.6752346845</t>
  </si>
  <si>
    <t>TV,Wireless Internet,Air Conditioning,Pool,Kitchen,Free Parking on Premises,Heating,Family/Kid Friendly,Washer,Dryer,Smoke Detector,First Aid Kit,Fire Extinguisher,Essentials,Shampoo,Hangers,Hair Dryer,Iron,Laptop Friendly Workspace</t>
  </si>
  <si>
    <t>36.1276579826,-86.7792604949</t>
  </si>
  <si>
    <t>Hamilton Avenue, Nashville, TN 37203, United States</t>
  </si>
  <si>
    <t>TV,Cable TV,Internet,Wireless Internet,Air Conditioning,Kitchen,Free Parking on Premises,Pets Allowed,Breakfast,Pets live on this property,Dog(s),Heating,Washer,Dryer,Smoke Detector,Essentials,Shampoo,Lock on Bedroom Door,Hangers,Hair Dryer,Iron,Laptop Friendly Workspace,translation missing: en.hosting_amenity_49,translation missing: en.hosting_amenity_50</t>
  </si>
  <si>
    <t>36.1393462928,-86.7657742387</t>
  </si>
  <si>
    <t>Rosedale Place, Nashville, TN 37211, United States</t>
  </si>
  <si>
    <t>TV,Cable TV,Internet,Wireless Internet,Air Conditioning,Kitchen,Free Parking on Premises,Smoking Allowed,Pets live on this property,Heating,Family/Kid Friendly,Smoke Detector,Carbon Monoxide Detector,First Aid Kit,Fire Extinguisher,Essentials,Lock on Bedroom Door,24-Hour Check-in,Hangers,Laptop Friendly Workspace</t>
  </si>
  <si>
    <t>36.1246367507,-86.762649079</t>
  </si>
  <si>
    <t>36.1208779742,-86.7849813834</t>
  </si>
  <si>
    <t>36.1414648245,-86.7921301146</t>
  </si>
  <si>
    <t>TV,Cable TV,Internet,Wireless Internet,Air Conditioning,Kitchen,Free Parking on Premises,Heating,Family/Kid Friendly,Washer,Dryer,Smoke Detector,Carbon Monoxide Detector,First Aid Kit,Safety Card,Fire Extinguisher,Essentials,Shampoo,24-Hour Check-in,Hair Dryer,Iron</t>
  </si>
  <si>
    <t>36.1248791737,-86.7820416856</t>
  </si>
  <si>
    <t>Brightwood Avenue, Nashville, TN 37212, United States</t>
  </si>
  <si>
    <t>TV,Internet,Wireless Internet,Air Conditioning,Kitchen,Free Parking on Premises,Pets Allowed,Pets live on this property,Heating,Family/Kid Friendly,Washer,Dryer,Smoke Detector,Carbon Monoxide Detector,First Aid Kit,Fire Extinguisher,Essentials,Shampoo</t>
  </si>
  <si>
    <t>36.1215433222,-86.7988017047</t>
  </si>
  <si>
    <t>36.1360085728,-86.8028158972</t>
  </si>
  <si>
    <t>Queen Avenue, Nashville, TN 37207, United States</t>
  </si>
  <si>
    <t>TV,Internet,Wireless Internet,Air Conditioning,Kitchen,Free Parking on Premises,Heating,Family/Kid Friendly,Washer,Dryer,Smoke Detector,First Aid Kit,Fire Extinguisher,Essentials,Shampoo,24-Hour Check-in,Hangers,Iron,Laptop Friendly Workspace</t>
  </si>
  <si>
    <t>36.2091146591,-86.7617238036</t>
  </si>
  <si>
    <t>TV,Internet,Wireless Internet,Air Conditioning,Kitchen,Free Parking on Premises,Heating,Family/Kid Friendly,Washer,Dryer,Smoke Detector,First Aid Kit,Safety Card,Fire Extinguisher,Essentials,Shampoo,24-Hour Check-in,Hangers,Hair Dryer,Iron,Laptop Friendly Workspace</t>
  </si>
  <si>
    <t>36.2081612027,-86.7592633733</t>
  </si>
  <si>
    <t>Lischey Avenue, Nashville, TN 37207, United States</t>
  </si>
  <si>
    <t>TV,Internet,Wireless Internet,Air Conditioning,Kitchen,Free Parking on Premises,Pets Allowed,Breakfast,Pets live on this property,Dog(s),Indoor Fireplace,Heating,Family/Kid Friendly,Suitable for Events,Washer,Dryer,Smoke Detector,Carbon Monoxide Detector,Fire Extinguisher,Essentials,Shampoo,Hangers,Hair Dryer,Iron,Laptop Friendly Workspace</t>
  </si>
  <si>
    <t>36.1997617903,-86.7605724504</t>
  </si>
  <si>
    <t>B N 2nd St, Nashville, TN 37207, United States</t>
  </si>
  <si>
    <t>36.1827437793,-86.7708293004</t>
  </si>
  <si>
    <t>Pinehurst Drive, Nashville, TN 37216, United States</t>
  </si>
  <si>
    <t>TV,Cable TV,Internet,Wireless Internet,Air Conditioning,Free Parking on Premises,Smoking Allowed,Pets Allowed,Heating,Family/Kid Friendly,Washer,Dryer,Smoke Detector,First Aid Kit,Safety Card,Fire Extinguisher,Essentials,Shampoo,Lock on Bedroom Door,24-Hour Check-in,Hangers,Hair Dryer,Iron,Laptop Friendly Workspace</t>
  </si>
  <si>
    <t>36.201823018,-86.7088578551</t>
  </si>
  <si>
    <t>TV,Internet,Wireless Internet,Air Conditioning,Kitchen,Free Parking on Premises,Pets Allowed,Pets live on this property,Dog(s),Heating,Family/Kid Friendly,Washer,Dryer,Smoke Detector,Carbon Monoxide Detector,Fire Extinguisher,Essentials,Shampoo,Lock on Bedroom Door,Hangers,Hair Dryer,Iron,Laptop Friendly Workspace</t>
  </si>
  <si>
    <t>36.2031593583,-86.7333332619</t>
  </si>
  <si>
    <t>TV,Cable TV,Internet,Wireless Internet,Air Conditioning,Free Parking on Premises,Heating,Family/Kid Friendly,Smoke Detector,Fire Extinguisher</t>
  </si>
  <si>
    <t>36.2044265719,-86.7332693308</t>
  </si>
  <si>
    <t>Valley Park Drive, Nashville, TN 37216, United States</t>
  </si>
  <si>
    <t>Cable TV,Internet,Wireless Internet,Air Conditioning,Free Parking on Premises,Heating,Washer,Dryer,Smoke Detector,Essentials,Shampoo,24-Hour Check-in,Hangers,Hair Dryer,Iron,Laptop Friendly Workspace</t>
  </si>
  <si>
    <t>36.1971512592,-86.7123321397</t>
  </si>
  <si>
    <t>Stratford Avenue, Nashville, TN 37216, United States</t>
  </si>
  <si>
    <t>36.212278921,-86.7217959951</t>
  </si>
  <si>
    <t>TV,Wireless Internet,Air conditioning,Kitchen,Free parking on premises,Heating,Washer,Dryer,Smoke detector,Carbon monoxide detector,Fire extinguisher,Essentials,translation missing: en.hosting_amenity_49,translation missing: en.hosting_amenity_50,Self Check-In,Smart lock</t>
  </si>
  <si>
    <t>29.9806213249,-90.0727269509</t>
  </si>
  <si>
    <t>Internet,Wireless Internet,Air conditioning,Kitchen,Pets allowed,Heating,Family/kid friendly,Washer,Dryer,Smoke detector,Essentials</t>
  </si>
  <si>
    <t>29.9710709032,-90.0355255769</t>
  </si>
  <si>
    <t>TV,Cable TV,Internet,Wireless Internet,Air conditioning,Kitchen,Free parking on premises,Breakfast,Heating,Family/kid friendly,Washer,Dryer,Smoke detector,Carbon monoxide detector,First aid kit,Safety card,Essentials,Shampoo,Lock on bedroom door,Hangers,Hair dryer,Iron,Laptop friendly workspace,Self Check-In,Lockbox</t>
  </si>
  <si>
    <t>29.9692278403,-90.0469961631</t>
  </si>
  <si>
    <t>TV,Cable TV,Internet,Wireless Internet,Air conditioning,Kitchen,Pets allowed,Pets live on this property,Dog(s),Heating,Family/kid friendly,Essentials,Shampoo,24-hour check-in,Hangers,Hair dryer,Iron</t>
  </si>
  <si>
    <t>29.9710043904,-90.0510886415</t>
  </si>
  <si>
    <t>TV,Internet,Wireless Internet,Air conditioning,Free parking on premises,Pets live on this property,Dog(s),Heating,Family/kid friendly,Smoke detector,First aid kit,Safety card,Essentials,Shampoo,24-hour check-in,Hangers,Hair dryer,Iron,Laptop friendly workspace,Self Check-In,Lockbox</t>
  </si>
  <si>
    <t>29.9726893689,-90.0495211375</t>
  </si>
  <si>
    <t>Tall Timbers - Brechtel</t>
  </si>
  <si>
    <t>TV,Cable TV,Internet,Wireless Internet,Air conditioning,Kitchen,Free parking on premises,Breakfast,Indoor fireplace,Heating,Family/kid friendly,Washer,Dryer,Smoke detector,First aid kit,Essentials,24-hour check-in,Hangers,Hair dryer,Iron</t>
  </si>
  <si>
    <t>29.9157567938,-90.0094575616</t>
  </si>
  <si>
    <t>TV,Cable TV,Internet,Wireless Internet,Air conditioning,Kitchen,Heating,Washer,Dryer,Smoke detector,Carbon monoxide detector,Essentials,Shampoo,Lock on bedroom door,Hangers,Hair dryer</t>
  </si>
  <si>
    <t>29.9245918562,-90.1000623042</t>
  </si>
  <si>
    <t>TV,Internet,Wireless Internet,Air conditioning,Kitchen,Free parking on premises,Pets allowed,Pets live on this property,Dog(s),Heating,Smoke detector,Carbon monoxide detector,First aid kit,Fire extinguisher,Essentials,Shampoo,Hair dryer,Iron,Laptop friendly workspace</t>
  </si>
  <si>
    <t>29.9643105667,-90.0621854192</t>
  </si>
  <si>
    <t>TV,Cable TV,Internet,Wireless Internet,Air conditioning,Kitchen,Buzzer/wireless intercom,Heating,Family/kid friendly,Washer,Dryer,Laptop friendly workspace</t>
  </si>
  <si>
    <t>29.9653688422,-90.0637069789</t>
  </si>
  <si>
    <t>Internet,Wireless Internet,Air conditioning,Wheelchair accessible,Pool,Kitchen,Smoking allowed,Hot tub,Indoor fireplace,Heating,Family/kid friendly,Washer,Dryer</t>
  </si>
  <si>
    <t>34.1466343261,-118.522608554</t>
  </si>
  <si>
    <t>TV,Cable TV,Internet,Wireless Internet,Air conditioning,Kitchen,Free parking on premises,Heating,Family/kid friendly,Washer,Dryer,Smoke detector,Carbon monoxide detector,Essentials,Shampoo,24-hour check-in,Hangers,Hair dryer,Iron,Laptop friendly workspace,translation missing: en.hosting_amenity_50</t>
  </si>
  <si>
    <t>34.1586141111,-118.558587476</t>
  </si>
  <si>
    <t>Wireless Internet,Air conditioning,Wheelchair accessible,Pets allowed,Pets live on this property,Dog(s),Cat(s),Heating,Family/kid friendly,Washer,Dryer,Fire extinguisher,Essentials,Shampoo,Laptop friendly workspace,Private entrance</t>
  </si>
  <si>
    <t>34.1826699799,-118.536111587</t>
  </si>
  <si>
    <t>TV,Wireless Internet,Air conditioning,Kitchen,Free parking on premises,Heating,Family/kid friendly,Washer,Dryer,Smoke detector,Carbon monoxide detector,Essentials,Lock on bedroom door,Hangers,Laptop friendly workspace</t>
  </si>
  <si>
    <t>34.0966759793,-118.041560434</t>
  </si>
  <si>
    <t>Wireless Internet,Air conditioning,Kitchen,Free parking on premises,Heating,Family/kid friendly,Washer,Dryer,Smoke detector,Safety card,Essentials,Shampoo,Lock on bedroom door,Hangers,Laptop friendly workspace</t>
  </si>
  <si>
    <t>34.1034641578,-118.066594543</t>
  </si>
  <si>
    <t>美国、中国</t>
  </si>
  <si>
    <t>TV,Internet,Wireless Internet,Air conditioning,Kitchen,Free parking on premises,Heating,Family/kid friendly,Washer,Dryer,Essentials,Shampoo,Hangers,Hair dryer,Private living room</t>
  </si>
  <si>
    <t>34.1048361608,-118.030196772</t>
  </si>
  <si>
    <t>Pioneertown, California, United States</t>
  </si>
  <si>
    <t>Toluca Lake, Toluca Lake, CA 91602, United States</t>
  </si>
  <si>
    <t>TV,Internet,Wireless Internet,Air conditioning,Kitchen,Free parking on premises,Smoking allowed,Pets allowed,Indoor fireplace,Heating,Family/kid friendly,Suitable for events,Washer,Dryer,Smoke detector,Carbon monoxide detector,Fire extinguisher,Essentials,Shampoo,Hangers,Hair dryer,Iron,Laptop friendly workspace</t>
  </si>
  <si>
    <t>34.1504164622,-118.3602951</t>
  </si>
  <si>
    <t>TV,Cable TV,Internet,Wireless Internet,Air conditioning,Wheelchair accessible,Kitchen,Free parking on premises,Pets allowed,Pets live on this property,Cat(s),Indoor fireplace,Heating,Family/kid friendly,Washer,Dryer,Smoke detector,First aid kit,Fire extinguisher</t>
  </si>
  <si>
    <t>34.0720789533,-118.615466088</t>
  </si>
  <si>
    <t>Internet,Wireless Internet,Kitchen,Free parking on premises,Heating,Washer,Dryer,Smoke detector,First aid kit,Safety card,Fire extinguisher,Essentials,Shampoo,24-hour check-in,Hangers,Hair dryer,Iron,Laptop friendly workspace</t>
  </si>
  <si>
    <t>34.0830077808,-118.602652146</t>
  </si>
  <si>
    <t>TV,Internet,Wireless Internet,Air conditioning,Pool,Kitchen,Free parking on premises,Pets allowed,Indoor fireplace,Heating,Family/kid friendly,Washer,Dryer,Smoke detector,Carbon monoxide detector,First aid kit,Essentials,Shampoo,Hangers,Hair dryer,Iron,Laptop friendly workspace,Self Check-In,Smartlock,Private entrance,Outlet covers,Bathtub,Baby bath,Table corner guards,Babysitter recommendations,Room-darkening shades</t>
  </si>
  <si>
    <t>34.1750465344,-118.398404154</t>
  </si>
  <si>
    <t>Wireless Internet,Air conditioning,Kitchen,Family/kid friendly,Smoke detector,Essentials</t>
  </si>
  <si>
    <t>34.1992421383,-118.429654054</t>
  </si>
  <si>
    <t>Internet,Wireless Internet,Air conditioning,Kitchen,Heating,Family/kid friendly,Washer,Dryer,Smoke detector,Carbon monoxide detector,Essentials,Shampoo,Lock on bedroom door,24-hour check-in,Hangers,Laptop friendly workspace,translation missing: en.hosting_amenity_50</t>
  </si>
  <si>
    <t>34.1990083169,-118.423668378</t>
  </si>
  <si>
    <t>34.1951666394,-118.408745148</t>
  </si>
  <si>
    <t>TV,Cable TV,Internet,Wireless Internet,Air conditioning,Kitchen,Free parking on premises,Heating,Washer,Dryer,Smoke detector,Carbon monoxide detector,Essentials,24-hour check-in,Hangers,Hair dryer,translation missing: en.hosting_amenity_49,translation missing: en.hosting_amenity_50</t>
  </si>
  <si>
    <t>34.1951247616,-118.410020577</t>
  </si>
  <si>
    <t>Wireless Internet,Kitchen,Pets allowed,Indoor fireplace,Heating,Washer,Dryer,Smoke detector,Carbon monoxide detector,First aid kit,Fire extinguisher,Essentials,Shampoo,Lock on bedroom door,Hangers,Hair dryer,Iron,Laptop friendly workspace</t>
  </si>
  <si>
    <t>33.9933193828,-118.461159131</t>
  </si>
  <si>
    <t>Wireless Internet,Kitchen,Indoor fireplace,Heating,Smoke detector,Carbon monoxide detector,First aid kit,Safety card,Essentials,Shampoo,Hangers,Hair dryer,Iron,translation missing: en.hosting_amenity_49,translation missing: en.hosting_amenity_50</t>
  </si>
  <si>
    <t>33.9892239464,-118.467278032</t>
  </si>
  <si>
    <t>34.0010563385,-118.465508623</t>
  </si>
  <si>
    <t>TV,Internet,Wireless Internet,Wheelchair accessible,Kitchen,Free parking on premises,Pets allowed,Heating,Family/kid friendly,Smoke detector,First aid kit,Shampoo,Hangers,Hair dryer,Iron</t>
  </si>
  <si>
    <t>34.0023911825,-118.469412727</t>
  </si>
  <si>
    <t>TV,Internet,Wireless Internet,Kitchen,Free parking on premises,Pets allowed,Elevator in building,Buzzer/wireless intercom,Heating,Family/kid friendly,Washer,Dryer,Smoke detector,Carbon monoxide detector,First aid kit,Essentials,Shampoo</t>
  </si>
  <si>
    <t>33.9891472412,-118.463394624</t>
  </si>
  <si>
    <t>TV,Internet,Wireless Internet,Air conditioning,Kitchen,Heating,Family/kid friendly,Washer,Dryer,Smoke detector,Carbon monoxide detector,First aid kit,Fire extinguisher,Essentials,Shampoo,Lock on bedroom door,24-hour check-in,Hangers,Hair dryer,Iron,Laptop friendly workspace</t>
  </si>
  <si>
    <t>34.0929445258,-118.310642854</t>
  </si>
  <si>
    <t>34.0956147915,-118.353087114</t>
  </si>
  <si>
    <t>TV,Internet,Wireless Internet,Air conditioning,Wheelchair accessible,Pool,Kitchen,Free parking on premises,Gym,Elevator in building,Hot tub,Indoor fireplace,Heating,Family/kid friendly,Washer,Dryer,Smoke detector,Carbon monoxide detector,First aid kit,Safety card,Fire extinguisher,Essentials,Shampoo</t>
  </si>
  <si>
    <t>34.1027222438,-118.347293648</t>
  </si>
  <si>
    <t>Internet,Wireless Internet,Air conditioning,Kitchen,Free parking on premises,Heating,Family/kid friendly,Smoke detector,Carbon monoxide detector,First aid kit,Essentials,Shampoo,Lock on bedroom door,24-hour check-in,Hangers,Hair dryer,Iron,Laptop friendly workspace,Self Check-In,Lockbox,Private entrance</t>
  </si>
  <si>
    <t>33.9910087899,-118.43882248</t>
  </si>
  <si>
    <t>TV,Cable TV,Internet,Wireless Internet,Air conditioning,Kitchen,Free parking on premises,Heating,Family/kid friendly,Washer,Dryer,Smoke detector,Carbon monoxide detector,Fire extinguisher,Essentials,Hangers,Hair dryer,Laptop friendly workspace</t>
  </si>
  <si>
    <t>33.993529724,-118.424288856</t>
  </si>
  <si>
    <t>TV,Cable TV,Internet,Wireless Internet,Air conditioning,Wheelchair accessible,Pool,Kitchen,Free parking on premises,Gym,Elevator in building,Hot tub,Buzzer/wireless intercom,Heating,Family/kid friendly,Washer,Dryer,Smoke detector,Carbon monoxide detector,Essentials,Shampoo</t>
  </si>
  <si>
    <t>33.988781434,-118.438740549</t>
  </si>
  <si>
    <t>Del Rey, Culver City, CA 90066, United States</t>
  </si>
  <si>
    <t>TV,Cable TV,Internet,Wireless Internet,Kitchen,Pets allowed,Pets live on this property,Dog(s),Heating,Washer,Dryer,Smoke detector,Carbon monoxide detector,First aid kit,Fire extinguisher,Essentials,Shampoo,translation missing: en.hosting_amenity_49,translation missing: en.hosting_amenity_50</t>
  </si>
  <si>
    <t>34.0017171462,-118.414022145</t>
  </si>
  <si>
    <t>33.9805345753,-118.435440936</t>
  </si>
  <si>
    <t>33.9987687017,-118.40471257</t>
  </si>
  <si>
    <t>Air conditioning,Kitchen,Free parking on premises,Heating,Family/kid friendly,Washer,Dryer,Smoke detector,Carbon monoxide detector,Fire extinguisher,Essentials,Lock on bedroom door,Hangers,Hair dryer,Iron,Laptop friendly workspace,Private entrance</t>
  </si>
  <si>
    <t>33.9930878552,-118.416437732</t>
  </si>
  <si>
    <t>33.9955071035,-118.415140003</t>
  </si>
  <si>
    <t>El Monte, California, United States</t>
  </si>
  <si>
    <t>TV,Cable TV,Wireless Internet,Air conditioning,Kitchen,Pets live on this property,Dog(s),Cat(s),Free parking on street,Hot tub,Family/kid friendly,Washer,Dryer,Smoke detector,Essentials,Hangers,Hair dryer,Laptop friendly workspace</t>
  </si>
  <si>
    <t>34.0868865642,-118.009238427</t>
  </si>
  <si>
    <t>El Monte, El Monte, CA 91732, United States</t>
  </si>
  <si>
    <t>Wireless Internet,Air conditioning,Kitchen,Free parking on premises,Breakfast,Washer,Shampoo,24-hour check-in,translation missing: en.hosting_amenity_49,translation missing: en.hosting_amenity_50</t>
  </si>
  <si>
    <t>34.0663457814,-118.013726518</t>
  </si>
  <si>
    <t>Internet,Wireless Internet,Air conditioning,Wheelchair accessible,Kitchen,Elevator in building,Heating,Washer,Dryer,Smoke detector,Carbon monoxide detector,Essentials,Shampoo,Hangers,Laptop friendly workspace,translation missing: en.hosting_amenity_49,translation missing: en.hosting_amenity_50</t>
  </si>
  <si>
    <t>34.0996972395,-118.300816605</t>
  </si>
  <si>
    <t>Internet,Wireless Internet,Kitchen,Smoking allowed,Breakfast,Heating,Family/kid friendly,Washer,Dryer,Smoke detector,Carbon monoxide detector,First aid kit,Safety card,Essentials,Shampoo,Lock on bedroom door,24-hour check-in,Hangers,Hair dryer,Iron</t>
  </si>
  <si>
    <t>34.1002339514,-118.307801803</t>
  </si>
  <si>
    <t>TV,Cable TV,Internet,Wireless Internet,Kitchen,Smoke detector,Carbon monoxide detector,Fire extinguisher,Essentials,24-hour check-in,translation missing: en.hosting_amenity_49,translation missing: en.hosting_amenity_50</t>
  </si>
  <si>
    <t>34.0769344603,-118.356317704</t>
  </si>
  <si>
    <t>TV,Internet,Wireless Internet,Air conditioning,Kitchen,Free parking on premises,Smoking allowed,Heating,Family/kid friendly,Washer,Dryer</t>
  </si>
  <si>
    <t>34.08734569,-118.347599478</t>
  </si>
  <si>
    <t>34.0850525619,-118.34654425</t>
  </si>
  <si>
    <t>TV,Wireless Internet,Air conditioning,Pool,Kitchen,Free parking on premises,Gym,Breakfast,Hot tub,Heating,Family/kid friendly,Washer,Dryer,Smoke detector,Carbon monoxide detector,First aid kit,Fire extinguisher,Essentials,Shampoo,Hangers,Hair dryer,Iron</t>
  </si>
  <si>
    <t>34.0844423025,-118.350246434</t>
  </si>
  <si>
    <t>TV,Cable TV,Internet,Wireless Internet,Air conditioning,Kitchen,Smoking allowed,Heating,Family/kid friendly,Washer,Dryer,Smoke detector,First aid kit,Safety card,Fire extinguisher,Essentials,Lock on bedroom door,24-hour check-in,Hangers,Hair dryer,Iron</t>
  </si>
  <si>
    <t>34.0809956437,-118.269862861</t>
  </si>
  <si>
    <t>TV,Cable TV,Internet,Wireless Internet,Air conditioning,Kitchen,Free parking on premises,Hot tub,Indoor fireplace,Heating,Washer,Dryer,Smoke detector,Carbon monoxide detector,Shampoo,24-hour check-in,Hangers,Iron,Laptop friendly workspace,translation missing: en.hosting_amenity_49,translation missing: en.hosting_amenity_50</t>
  </si>
  <si>
    <t>34.0839270571,-118.266994176</t>
  </si>
  <si>
    <t>Internet,Wireless Internet,Air conditioning,Kitchen,Free parking on premises,Pets allowed,Indoor fireplace,Heating,Family/kid friendly,Washer,Dryer,Smoke detector,First aid kit,Essentials,Shampoo,Hangers,Hair dryer,Iron,Laptop friendly workspace</t>
  </si>
  <si>
    <t>33.7623068651,-118.119398495</t>
  </si>
  <si>
    <t>TV,Cable TV,Internet,Wireless Internet,Air conditioning,Kitchen,Pets allowed,Heating,Family/kid friendly,Washer,Dryer,Smoke detector,Carbon monoxide detector,Fire extinguisher,Essentials,Shampoo,24-hour check-in,Hangers,Hair dryer,Iron,Laptop friendly workspace</t>
  </si>
  <si>
    <t>33.7700630292,-118.1380209</t>
  </si>
  <si>
    <t>TV,Internet,Wireless Internet,Kitchen,Pets allowed,Pets live on this property,Dog(s),Heating,Washer,Dryer,Smoke detector,Carbon monoxide detector,First aid kit,Fire extinguisher,Essentials,Shampoo,Hair dryer,Iron,Laptop friendly workspace,translation missing: en.hosting_amenity_49,translation missing: en.hosting_amenity_50</t>
  </si>
  <si>
    <t>33.7669090559,-118.178988465</t>
  </si>
  <si>
    <t>TV,Wireless Internet,Kitchen,Indoor fireplace,Family/kid friendly,Smoke detector,Essentials,Shampoo,Lock on bedroom door,24-hour check-in,Hangers,Hair dryer,Iron,Laptop friendly workspace</t>
  </si>
  <si>
    <t>33.7569146807,-118.13042815</t>
  </si>
  <si>
    <t>TV,Cable TV,Internet,Wireless Internet,Kitchen,Indoor fireplace,Heating,Washer,Dryer,translation missing: en.hosting_amenity_49,translation missing: en.hosting_amenity_50</t>
  </si>
  <si>
    <t>33.7648471275,-118.133589693</t>
  </si>
  <si>
    <t>Cable TV,Internet,Wireless Internet,Air conditioning,Kitchen,Free parking on premises,Hot tub,Buzzer/wireless intercom,Heating,Washer,Dryer,Smoke detector,Safety card,Fire extinguisher,Essentials,Shampoo,Hangers,Hair dryer,Iron,Laptop friendly workspace</t>
  </si>
  <si>
    <t>33.7771756008,-118.169832407</t>
  </si>
  <si>
    <t>TV,Cable TV,Internet,Wireless Internet,Air conditioning,Kitchen,Free parking on premises,Pets allowed,Heating,Family/kid friendly,Washer,Dryer,Smoke detector,Carbon monoxide detector,Fire extinguisher,Essentials,Shampoo,24-hour check-in,Hangers,Laptop friendly workspace</t>
  </si>
  <si>
    <t>33.7671593727,-118.176844444</t>
  </si>
  <si>
    <t>TV,Cable TV,Wireless Internet,Air conditioning,Pool,Kitchen,Elevator in building,Hot tub,Heating,Smoke detector,Carbon monoxide detector,Essentials,Iron,translation missing: en.hosting_amenity_49,translation missing: en.hosting_amenity_50</t>
  </si>
  <si>
    <t>33.822137791,-118.187980032</t>
  </si>
  <si>
    <t>TV,Internet,Wireless Internet,Kitchen,Free parking on premises,Breakfast,Pets live on this property,Indoor fireplace,Heating,Washer,Dryer,Smoke detector,Carbon monoxide detector,First aid kit,Safety card,Fire extinguisher,Essentials,Shampoo,Hangers,Hair dryer,Iron,Laptop friendly workspace,translation missing: en.hosting_amenity_49,translation missing: en.hosting_amenity_50</t>
  </si>
  <si>
    <t>33.8665034352,-118.186629537</t>
  </si>
  <si>
    <t>TV,Cable TV,Internet,Wireless Internet,Kitchen,Free parking on premises,Heating,Washer,Dryer,Smoke detector,Carbon monoxide detector,Essentials,Shampoo</t>
  </si>
  <si>
    <t>34.0011445545,-118.438292301</t>
  </si>
  <si>
    <t>TV,Cable TV,Wireless Internet,Kitchen,Free parking on premises,Heating,Family/kid friendly,Washer,Dryer,Smoke detector,Carbon monoxide detector,First aid kit,Essentials,Hangers,Hair dryer,Iron</t>
  </si>
  <si>
    <t>34.0096911831,-118.421108628</t>
  </si>
  <si>
    <t>TV,Cable TV,Internet,Wireless Internet,Kitchen,Free parking on premises,Indoor fireplace,Heating,Washer,Dryer,Smoke detector,Carbon monoxide detector,First aid kit,Fire extinguisher</t>
  </si>
  <si>
    <t>34.0131325638,-118.438551089</t>
  </si>
  <si>
    <t>33.7613103563,-118.146273633</t>
  </si>
  <si>
    <t>TV,Wireless Internet,Air conditioning,Kitchen,Smoking allowed,Pets allowed,Breakfast,Heating,Family/kid friendly,Washer,Dryer,Smoke detector,First aid kit,Safety card,Fire extinguisher,Essentials,Hangers,Hair dryer,Iron,Laptop friendly workspace</t>
  </si>
  <si>
    <t>33.7578087082,-118.14041704</t>
  </si>
  <si>
    <t>TV,Internet,Wireless Internet,Air conditioning,Kitchen,Free parking on premises,Heating,Washer,Dryer,Smoke detector,Carbon monoxide detector,Essentials,Hangers,Hair dryer,Iron,translation missing: en.hosting_amenity_49,translation missing: en.hosting_amenity_50</t>
  </si>
  <si>
    <t>33.8212761382,-118.210311133</t>
  </si>
  <si>
    <t>TV,Cable TV,Wireless Internet,Air conditioning,Kitchen,Free parking on premises,Pets allowed,Heating,Family/kid friendly,Washer,Dryer,Smoke detector,Carbon monoxide detector,Fire extinguisher,Essentials,Hangers,Hair dryer,Self Check-In,Lockbox,Private entrance</t>
  </si>
  <si>
    <t>33.7598794213,-118.140107137</t>
  </si>
  <si>
    <t>TV,Cable TV,Internet,Wireless Internet,Air conditioning,Kitchen,Free parking on premises,Pets allowed,Indoor fireplace,Heating,Family/kid friendly,Washer,Dryer,Smoke detector,Carbon monoxide detector,First aid kit,Fire extinguisher,Essentials,Shampoo,Lock on bedroom door,Hangers,Hair dryer,Iron,Laptop friendly workspace,Bathtub,Children’s books and toys,Crib,Room-darkening shades,Game console</t>
  </si>
  <si>
    <t>33.7627725128,-118.155495831</t>
  </si>
  <si>
    <t>TV,Cable TV,Internet,Wireless Internet,Kitchen,Free parking on premises,Smoking allowed,Pets live on this property,Dog(s),Hot tub,Indoor fireplace,Heating,Family/kid friendly,Washer,Dryer,Smoke detector,Carbon monoxide detector,First aid kit,Fire extinguisher,Essentials,Shampoo</t>
  </si>
  <si>
    <t>33.7673222836,-118.139754168</t>
  </si>
  <si>
    <t>TV,Cable TV,Internet,Wireless Internet,Kitchen,Pets live on this property,Dog(s),Heating,Washer,Dryer,Carbon monoxide detector,Essentials,Lock on bedroom door,Laptop friendly workspace</t>
  </si>
  <si>
    <t>33.7711799471,-118.134396916</t>
  </si>
  <si>
    <t>TV,Cable TV,Wireless Internet,Kitchen,Free parking on premises,Suitable for events,Washer,Dryer,Smoke detector,Essentials,Shampoo,Lock on bedroom door,Hangers,Hair dryer,Iron,Laptop friendly workspace</t>
  </si>
  <si>
    <t>33.7830529128,-118.134381651</t>
  </si>
  <si>
    <t>TV,Internet,Wireless Internet,Kitchen,Free parking on premises,Smoking allowed,Heating,Family/kid friendly,Smoke detector,Carbon monoxide detector,Lock on bedroom door,Hangers,Hair dryer,Iron</t>
  </si>
  <si>
    <t>33.7934888838,-118.210731048</t>
  </si>
  <si>
    <t>33.8698277984,-118.185909423</t>
  </si>
  <si>
    <t>TV,Wireless Internet,Air conditioning,Free parking on premises,Smoking allowed,Heating,Washer,Dryer</t>
  </si>
  <si>
    <t>33.9185045429,-118.210062356</t>
  </si>
  <si>
    <t>TV,Cable TV,Internet,Wireless Internet,Kitchen,Free parking on premises,Pets allowed,Hot tub,Indoor fireplace,Heating,Family/kid friendly,Washer,Dryer,Smoke detector,Fire extinguisher,Essentials,Shampoo,Hangers,Hair dryer,Laptop friendly workspace,translation missing: en.hosting_amenity_50,Private entrance,Bathtub,Fireplace guards</t>
  </si>
  <si>
    <t>34.014165455,-118.805547274</t>
  </si>
  <si>
    <t>14th Ave S, Nashville, TN 37212, United States</t>
  </si>
  <si>
    <t>TV,Internet,Wireless Internet,Air Conditioning,Kitchen,Free Parking on Premises,Heating,Washer,Dryer,Smoke Detector,Carbon Monoxide Detector</t>
  </si>
  <si>
    <t>36.1457048351,-86.7906692842</t>
  </si>
  <si>
    <t>Cable TV,Wireless Internet,Air Conditioning,Pool,Free Parking on Premises,Gym,Elevator in Building,Buzzer/Wireless Intercom,Heating,Family/Kid Friendly,Washer,Dryer,Smoke Detector,Carbon Monoxide Detector,Shampoo,24-Hour Check-in,Hangers,Hair Dryer,Iron</t>
  </si>
  <si>
    <t>36.1565471442,-86.7657649159</t>
  </si>
  <si>
    <t>11th Avenue North, Nashville, TN 37203, United States</t>
  </si>
  <si>
    <t>TV,Wireless Internet,Air Conditioning,Kitchen,Elevator in Building,Heating,Washer,Dryer,Smoke Detector,Essentials,Shampoo,Iron,Laptop Friendly Workspace</t>
  </si>
  <si>
    <t>36.1598479169,-86.7896281265</t>
  </si>
  <si>
    <t>TV,Cable TV,Wireless Internet,Air Conditioning,Kitchen,Free Parking on Premises,Breakfast,Heating,Washer,Dryer,Smoke Detector,Carbon Monoxide Detector,First Aid Kit,Safety Card,Fire Extinguisher,Essentials,Shampoo,Hangers,Hair Dryer,Iron,Laptop Friendly Workspace</t>
  </si>
  <si>
    <t>36.1709268721,-86.8176262755</t>
  </si>
  <si>
    <t>TV,Cable TV,Internet,Wireless Internet,Air Conditioning,Wheelchair Accessible,Pool,Kitchen,Free Parking on Premises,Gym,Elevator in Building,Hot Tub,Indoor Fireplace,Heating,Family/Kid Friendly,Washer,Dryer,Essentials,Shampoo,24-Hour Check-in,Hangers,Hair Dryer,Iron</t>
  </si>
  <si>
    <t>36.1553906029,-86.8111790584</t>
  </si>
  <si>
    <t>Rosebank Avenue, Nashville, TN 37206, United States</t>
  </si>
  <si>
    <t>TV,Cable TV,Internet,Wireless Internet,Air Conditioning,Kitchen,Free Parking on Premises,Pets Allowed,Heating,Family/Kid Friendly,Washer,Dryer,Smoke Detector,Essentials,Shampoo</t>
  </si>
  <si>
    <t>36.1852329264,-86.7131165506</t>
  </si>
  <si>
    <t>TV,Cable TV,Wireless Internet,Air Conditioning,Kitchen,Heating,Family/Kid Friendly,Smoke Detector,Carbon Monoxide Detector,First Aid Kit,Fire Extinguisher,Essentials,Shampoo</t>
  </si>
  <si>
    <t>36.1851007595,-86.7445537429</t>
  </si>
  <si>
    <t>TV,Wireless Internet,Air Conditioning,Kitchen,Free Parking on Premises,Breakfast,Heating,Smoke Detector,Essentials,Hangers,Hair Dryer,Laptop Friendly Workspace,translation missing: en.hosting_amenity_49,translation missing: en.hosting_amenity_50</t>
  </si>
  <si>
    <t>36.1777489242,-86.7473571061</t>
  </si>
  <si>
    <t>Air Conditioning,Kitchen,Free Parking on Premises,Pets live on this property,Cat(s),Heating</t>
  </si>
  <si>
    <t>36.180040821,-86.7480739262</t>
  </si>
  <si>
    <t>TV,Internet,Wireless Internet,Air Conditioning,Kitchen,Free Parking on Premises,Pets live on this property,Dog(s),Indoor Fireplace,Heating,Family/Kid Friendly,Washer,Dryer,Smoke Detector,Carbon Monoxide Detector,First Aid Kit,Fire Extinguisher,Essentials,Shampoo,Hangers,Hair Dryer,Iron</t>
  </si>
  <si>
    <t>36.1786206943,-86.7435300793</t>
  </si>
  <si>
    <t>TV,Cable TV,Internet,Wireless Internet,Air Conditioning,Kitchen,Free Parking on Premises,Pets Allowed,Pets live on this property,Dog(s),Hot Tub,Indoor Fireplace,Heating,Family/Kid Friendly,Washer,Dryer,Smoke Detector,Carbon Monoxide Detector,First Aid Kit,Safety Card,Fire Extinguisher,Essentials,Shampoo,Hangers,Hair Dryer,Iron,Laptop Friendly Workspace</t>
  </si>
  <si>
    <t>36.172445549,-86.7929336111</t>
  </si>
  <si>
    <t>TV,Cable TV,Wireless Internet,Air conditioning,Kitchen,Free parking on premises,Hot tub,Heating,Family/kid friendly,Smoke detector,Carbon monoxide detector,Fire extinguisher,Essentials,24-hour check-in,Hangers,Hair dryer,Iron</t>
  </si>
  <si>
    <t>30.0016180548,-90.1177387493</t>
  </si>
  <si>
    <t>TV,Wireless Internet,Air conditioning,Kitchen,Pets live on this property,Dog(s),Heating,Smoke detector,Safety card,Fire extinguisher,Essentials,Shampoo,Hangers,Hair dryer,translation missing: en.hosting_amenity_49,Private entrance</t>
  </si>
  <si>
    <t>29.9401295267,-90.0700691584</t>
  </si>
  <si>
    <t>TV,Cable TV,Internet,Wireless Internet,Air conditioning,Kitchen,Heating,Family/kid friendly,Washer,Dryer,Smoke detector,Carbon monoxide detector,First aid kit,Fire extinguisher,Essentials,24-hour check-in,Hangers,Hair dryer,Iron,Private entrance,Bathtub</t>
  </si>
  <si>
    <t>29.9385943383,-90.0702812281</t>
  </si>
  <si>
    <t>Wireless Internet,Heating</t>
  </si>
  <si>
    <t>29.9328216558,-90.0801921867</t>
  </si>
  <si>
    <t>TV,Cable TV,Internet,Wireless Internet,Air conditioning,Pool,Kitchen,Heating,Suitable for events,Smoke detector,Carbon monoxide detector,First aid kit,Safety card,Fire extinguisher,Essentials,Shampoo,24-hour check-in,Hangers,Hair dryer,Iron,Laptop friendly workspace,translation missing: en.hosting_amenity_49,translation missing: en.hosting_amenity_50</t>
  </si>
  <si>
    <t>29.9643102946,-90.0619651629</t>
  </si>
  <si>
    <t>TV,Wireless Internet,Air conditioning,Pool,Kitchen,Heating,Washer,Dryer,Smoke detector,Carbon monoxide detector,First aid kit,Safety card,Fire extinguisher,Essentials,Shampoo,Lock on bedroom door,Hangers,Hair dryer,Iron,translation missing: en.hosting_amenity_49,translation missing: en.hosting_amenity_50</t>
  </si>
  <si>
    <t>29.9655056418,-90.0633707761</t>
  </si>
  <si>
    <t>TV,Wireless Internet,Air conditioning,Kitchen,Breakfast,Heating,Family/kid friendly,Washer,Dryer,Smoke detector,Carbon monoxide detector,First aid kit,Safety card,Fire extinguisher,Essentials,Shampoo,Lock on bedroom door,Hangers,Hair dryer,Iron,Laptop friendly workspace,Private entrance</t>
  </si>
  <si>
    <t>29.9631403007,-90.0597303931</t>
  </si>
  <si>
    <t>29.9190068397,-90.1221433649</t>
  </si>
  <si>
    <t>Cedar Street, Austin, TX 78732, United States</t>
  </si>
  <si>
    <t>TV,Cable TV,Wireless Internet,Air conditioning,Kitchen,Free parking on premises,Pets allowed,Breakfast,Pets live on this property,Dog(s),Heating,Family/kid friendly,Suitable for events,Smoke detector,Carbon monoxide detector,Fire extinguisher,Essentials,Shampoo</t>
  </si>
  <si>
    <t>30.3931228764,-97.8830909486</t>
  </si>
  <si>
    <t>TV,Cable TV,Wireless Internet,Air conditioning,Kitchen,Free parking on premises,Pets live on this property,Dog(s),Other pet(s),Family/kid friendly,Smoke detector,First aid kit,Fire extinguisher,Essentials,Shampoo</t>
  </si>
  <si>
    <t>30.1998343566,-97.9243430753</t>
  </si>
  <si>
    <t>Fitzhugh Road, Austin, TX 78736, United States</t>
  </si>
  <si>
    <t>TV,Cable TV,Internet,Wireless Internet,Air conditioning,Wheelchair accessible,Kitchen,Free parking on premises,Pets allowed,Pets live on this property,Dog(s),Heating,Family/kid friendly,Suitable for events,Smoke detector,First aid kit,Fire extinguisher,Essentials,Shampoo,24-hour check-in,Hangers,Hair dryer,Iron,Laptop friendly workspace</t>
  </si>
  <si>
    <t>30.2327772202,-97.980153596</t>
  </si>
  <si>
    <t>Appaloosa Run, Austin, TX 78737, United States</t>
  </si>
  <si>
    <t>Wireless Internet,Air conditioning,Pool,Kitchen,Free parking on premises,Hot tub,Heating,Family/kid friendly,Washer,Dryer,Smoke detector,Fire extinguisher,Essentials,Shampoo,Lock on bedroom door,Hangers,Iron,Laptop friendly workspace</t>
  </si>
  <si>
    <t>30.1896562856,-97.9314100595</t>
  </si>
  <si>
    <t>TV,Wireless Internet,Air conditioning,Kitchen,Smoking allowed,Heating,Washer,Dryer,Essentials,24-hour check-in</t>
  </si>
  <si>
    <t>30.3152761619,-97.7439967105</t>
  </si>
  <si>
    <t>West 42nd Street, Austin, TX 78756, United States</t>
  </si>
  <si>
    <t>TV,Cable TV,Internet,Wireless Internet,Air conditioning,Kitchen,Free parking on premises,Heating,Family/kid friendly,Suitable for events,Smoke detector,Carbon monoxide detector,First aid kit,Safety card,Fire extinguisher,Essentials,Shampoo,24-hour check-in,Hangers,Hair dryer,Iron,Laptop friendly workspace</t>
  </si>
  <si>
    <t>30.3116135857,-97.7446996747</t>
  </si>
  <si>
    <t>Internet,Wireless Internet,Air conditioning,Kitchen,Free parking on premises,Breakfast,Dog(s),Cat(s),Heating,Family/kid friendly,Suitable for events,Washer,Dryer,Smoke detector,First aid kit,Fire extinguisher,Essentials,Shampoo,24-hour check-in,Hangers,Hair dryer,translation missing: en.hosting_amenity_50</t>
  </si>
  <si>
    <t>30.3076512868,-97.7313511089</t>
  </si>
  <si>
    <t>San Jacinto Boulevard, Austin, TX 78712, United States</t>
  </si>
  <si>
    <t>78712</t>
  </si>
  <si>
    <t>TV,Cable TV,Internet,Wireless Internet,Air conditioning,Pool,Kitchen,Gym,Elevator in building,Heating,Washer,Dryer,Smoke detector,Carbon monoxide detector,Fire extinguisher,Essentials,Shampoo,Lock on bedroom door,24-hour check-in,Hangers,Hair dryer,Iron,Laptop friendly workspace</t>
  </si>
  <si>
    <t>30.2866439079,-97.7339781758</t>
  </si>
  <si>
    <t>Alleyton Drive, Austin, TX 78725, United States</t>
  </si>
  <si>
    <t>TV,Wireless Internet,Air conditioning,Kitchen,Free parking on premises,Pets allowed,Heating,Family/kid friendly,Washer,Dryer,Smoke detector,Carbon monoxide detector,First aid kit,Safety card,Fire extinguisher,Essentials,Shampoo,Lock on bedroom door,Hangers,translation missing: en.hosting_amenity_50</t>
  </si>
  <si>
    <t>30.2590530835,-97.6730983612</t>
  </si>
  <si>
    <t>Albata Avenue, Austin, TX 78757, United States</t>
  </si>
  <si>
    <t>TV,Wireless Internet,Air conditioning,Kitchen,Free parking on premises,Heating,Family/kid friendly,Washer,Dryer,Smoke detector,Carbon monoxide detector,Essentials,Lock on bedroom door,Hair dryer,Iron</t>
  </si>
  <si>
    <t>30.3481515357,-97.7403897102</t>
  </si>
  <si>
    <t>Barbara Street, Austin, TX 78757, United States</t>
  </si>
  <si>
    <t>TV,Wireless Internet,Air conditioning,Kitchen,Free parking on premises,Breakfast,Pets live on this property,Dog(s),Heating,Family/kid friendly,Washer,Dryer,Smoke detector,Carbon monoxide detector,First aid kit,Safety card,Fire extinguisher,Essentials,Shampoo,Lock on bedroom door,24-hour check-in,Hangers,Hair dryer,Iron,Laptop friendly workspace</t>
  </si>
  <si>
    <t>30.3514138365,-97.7239988</t>
  </si>
  <si>
    <t>Aggie Lane, Austin, TX 78757, United States</t>
  </si>
  <si>
    <t>TV,Cable TV,Internet,Wireless Internet,Air conditioning,Wheelchair accessible,Kitchen,Free parking on premises,Pets live on this property,Dog(s),Cat(s),Heating,Washer,Dryer,Smoke detector,Carbon monoxide detector,Fire extinguisher,Essentials,24-hour check-in</t>
  </si>
  <si>
    <t>30.3503005292,-97.7288498998</t>
  </si>
  <si>
    <t>Elmont Drive, Austin, TX 78741, United States</t>
  </si>
  <si>
    <t>Smoking allowed,Pets allowed,Family/kid friendly</t>
  </si>
  <si>
    <t>30.2404999501,-97.720625682</t>
  </si>
  <si>
    <t>TV,Wireless Internet,Air conditioning,Pool,Kitchen,Free parking on premises,Gym,Pets live on this property,Dog(s),Heating,Family/kid friendly,Smoke detector,Fire extinguisher,Essentials,Shampoo,Laptop friendly workspace,translation missing: en.hosting_amenity_50</t>
  </si>
  <si>
    <t>30.24075163,-97.7317643991</t>
  </si>
  <si>
    <t>Clovis Street, Austin, TX 78741, United States</t>
  </si>
  <si>
    <t>TV,Cable TV,Internet,Wireless Internet,Air conditioning,Kitchen,Free parking on premises,Pets allowed,Pets live on this property,Dog(s),Indoor fireplace,Heating,Family/kid friendly,Washer,Dryer,Smoke detector,Essentials,Shampoo,24-hour check-in,Hangers,Hair dryer,Laptop friendly workspace,translation missing: en.hosting_amenity_50,Self Check-In,Lockbox</t>
  </si>
  <si>
    <t>30.2436882394,-97.692267471</t>
  </si>
  <si>
    <t>TV,Wireless Internet,Air conditioning,Kitchen,Free parking on premises,Heating,Smoke detector,Fire extinguisher,Essentials,Shampoo,Iron,Laptop friendly workspace,translation missing: en.hosting_amenity_49,translation missing: en.hosting_amenity_50</t>
  </si>
  <si>
    <t>30.2273882582,-97.7421459482</t>
  </si>
  <si>
    <t>TV,Internet,Wireless Internet,Air conditioning,Pool,Kitchen,Free parking on premises,Gym,Heating,Washer,Dryer</t>
  </si>
  <si>
    <t>30.2375853642,-97.712582238</t>
  </si>
  <si>
    <t>Burleson Road, Austin, TX 78741, United States</t>
  </si>
  <si>
    <t>TV,Cable TV,Internet,Wireless Internet,Air conditioning,Kitchen,Free parking on premises,Indoor fireplace,Heating,Washer,Dryer,Smoke detector,Carbon monoxide detector,First aid kit,Safety card,Fire extinguisher,Essentials,Shampoo,24-hour check-in,Hangers,Hair dryer,Iron,Laptop friendly workspace,translation missing: en.hosting_amenity_49,translation missing: en.hosting_amenity_50,Self Check-In,Keypad,Private entrance</t>
  </si>
  <si>
    <t>30.2217775591,-97.7345030887</t>
  </si>
  <si>
    <t>Town Lake Circle, Austin, TX 78741, United States</t>
  </si>
  <si>
    <t>TV,Wireless Internet,Air conditioning,Pool,Kitchen,Free parking on premises,Gym,Heating,Washer,Dryer,Smoke detector,First aid kit,Safety card,Essentials,24-hour check-in,Laptop friendly workspace</t>
  </si>
  <si>
    <t>30.2403409632,-97.7238777829</t>
  </si>
  <si>
    <t>TV,Internet,Wireless Internet,Air conditioning,Pool,Kitchen,Free parking on premises,Hot tub,Family/kid friendly,Smoke detector,Fire extinguisher,Lock on bedroom door,Iron</t>
  </si>
  <si>
    <t>30.2301294924,-97.7290814446</t>
  </si>
  <si>
    <t>TV,Wireless Internet,Air conditioning,Pool,Kitchen,Free parking on premises,Heating,Family/kid friendly,Washer,Dryer,Smoke detector,First aid kit,Fire extinguisher,translation missing: en.hosting_amenity_50</t>
  </si>
  <si>
    <t>30.243926127,-97.7346264219</t>
  </si>
  <si>
    <t>Lysander Ct, Austin, TX 78741, United States</t>
  </si>
  <si>
    <t>30.2188542255,-97.6991548597</t>
  </si>
  <si>
    <t>TV,Cable TV,Internet,Wireless Internet,Air conditioning,Wheelchair accessible,Pool,Kitchen,Free parking on premises,Pets allowed,Gym,Hot tub,Heating,Washer,Dryer,Smoke detector,Carbon monoxide detector,Fire extinguisher,Essentials,Shampoo</t>
  </si>
  <si>
    <t>30.2404212848,-97.7166906226</t>
  </si>
  <si>
    <t>Kirkwood Road, Austin, TX 78722, United States</t>
  </si>
  <si>
    <t>TV,Wireless Internet,Air conditioning,Kitchen,Free parking on premises,Breakfast,Heating,Washer,Dryer,Smoke detector,Essentials,Shampoo,Lock on bedroom door,Hangers,Hair dryer,translation missing: en.hosting_amenity_49,translation missing: en.hosting_amenity_50,Private living room</t>
  </si>
  <si>
    <t>30.2970535657,-97.7148334275</t>
  </si>
  <si>
    <t>Clarkson Ave, Austin, TX 78722, United States</t>
  </si>
  <si>
    <t>Internet,Wireless Internet,Air conditioning,Kitchen,Free parking on premises,Breakfast,Pets live on this property,Heating,Washer,Dryer,Smoke detector,Carbon monoxide detector,First aid kit,Safety card,Fire extinguisher,Essentials,Shampoo,translation missing: en.hosting_amenity_49,translation missing: en.hosting_amenity_50</t>
  </si>
  <si>
    <t>30.2911373515,-97.7164308858</t>
  </si>
  <si>
    <t>Concordia Avenue, Austin, TX 78722, United States</t>
  </si>
  <si>
    <t>TV,Cable TV,Internet,Wireless Internet,Air conditioning,Kitchen,Free parking on premises,Pets allowed,Pets live on this property,Cat(s),Heating,Family/kid friendly,Washer,Dryer,Smoke detector,Carbon monoxide detector,First aid kit,Safety card,Fire extinguisher,Essentials</t>
  </si>
  <si>
    <t>30.2914276794,-97.7160283252</t>
  </si>
  <si>
    <t>Wireless Internet,Air conditioning,Kitchen,Free parking on premises,Breakfast,Heating,Family/kid friendly,Washer,Dryer,Smoke detector,Carbon monoxide detector,Fire extinguisher,Essentials,Shampoo,Lock on bedroom door,Hangers,Hair dryer,Iron,Laptop friendly workspace</t>
  </si>
  <si>
    <t>30.1906526115,-97.7314597303</t>
  </si>
  <si>
    <t>Sneed Cove, Austin, TX 78744, United States</t>
  </si>
  <si>
    <t>Wireless Internet,Air conditioning,Pool,Kitchen,Free parking on premises,Smoking allowed,Gym,Hot tub,Indoor fireplace,Heating,Smoke detector,Essentials,Shampoo,Lock on bedroom door,Iron,Laptop friendly workspace,translation missing: en.hosting_amenity_49,translation missing: en.hosting_amenity_50,Private entrance</t>
  </si>
  <si>
    <t>30.1933199887,-97.7626720225</t>
  </si>
  <si>
    <t>Magnolia Mist Ln, Austin, TX 78744, United States</t>
  </si>
  <si>
    <t>Wireless Internet,Air conditioning,Kitchen,Free parking on premises,Heating,Family/kid friendly,Washer,Dryer,Smoke detector,Carbon monoxide detector,First aid kit,Fire extinguisher,Essentials,Shampoo,Lock on bedroom door,Iron,translation missing: en.hosting_amenity_50</t>
  </si>
  <si>
    <t>30.1887003927,-97.740551751</t>
  </si>
  <si>
    <t>Austin, TX 78744, United States</t>
  </si>
  <si>
    <t>TV,Wireless Internet,Air conditioning,Kitchen,Free parking on premises,Heating,Family/kid friendly,Suitable for events,Washer,Dryer,Smoke detector,Carbon monoxide detector,First aid kit,Fire extinguisher,Essentials,Shampoo,Lock on bedroom door,Hangers,Hair dryer,Iron,Laptop friendly workspace</t>
  </si>
  <si>
    <t>30.1620714059,-97.7270266227</t>
  </si>
  <si>
    <t>TV,Internet,Wireless Internet,Air conditioning,Pool,Kitchen,Free parking on premises,Heating,Washer,Dryer,Smoke detector,Safety card,Fire extinguisher,Essentials,Shampoo,Hangers,Hair dryer,Iron,Laptop friendly workspace,translation missing: en.hosting_amenity_49,translation missing: en.hosting_amenity_50,Private living room,Private entrance</t>
  </si>
  <si>
    <t>30.2442099092,-97.7246718045</t>
  </si>
  <si>
    <t>TV,Internet,Wireless Internet,Air conditioning,Pool,Kitchen,Free parking on premises,Gym,Elevator in building,Heating,Family/kid friendly,Washer,Dryer,Smoke detector,Carbon monoxide detector,First aid kit,Essentials,Shampoo,Lock on bedroom door,Hair dryer,Iron</t>
  </si>
  <si>
    <t>30.2479871695,-97.73509185</t>
  </si>
  <si>
    <t>Kenneth Avenue, Austin, TX 78741, United States</t>
  </si>
  <si>
    <t>TV,Cable TV,Internet,Wireless Internet,Air conditioning,Kitchen,Free parking on premises,Pets allowed,Pets live on this property,Dog(s),Cat(s),Indoor fireplace,Heating,Family/kid friendly,Washer,Dryer,Smoke detector,Carbon monoxide detector,First aid kit,Essentials,Shampoo,translation missing: en.hosting_amenity_50</t>
  </si>
  <si>
    <t>30.2301582341,-97.7167028903</t>
  </si>
  <si>
    <t>TV,Internet,Wireless Internet,Air conditioning,Pool,Kitchen,Free parking on premises,Pets live on this property,Cat(s),Heating,Washer,Dryer,Smoke detector,Carbon monoxide detector,First aid kit,Fire extinguisher,Essentials,Shampoo</t>
  </si>
  <si>
    <t>30.2432494989,-97.7353057191</t>
  </si>
  <si>
    <t>Internet,Wireless Internet,Air conditioning,Kitchen,Free parking on premises,Pets allowed,Breakfast,Pets live on this property,Cat(s),Heating,Family/kid friendly,Smoke detector,Fire extinguisher,Essentials,Shampoo</t>
  </si>
  <si>
    <t>30.2908700719,-97.7189514306</t>
  </si>
  <si>
    <t>Chestnut Avenue, Austin, TX 78722, United States</t>
  </si>
  <si>
    <t>TV,Internet,Wireless Internet,Air conditioning,Kitchen,Free parking on premises,Pets live on this property,Dog(s),Cat(s),Heating,Washer,Dryer,Smoke detector,Carbon monoxide detector,Fire extinguisher,Essentials,Shampoo,Hangers,Iron,Laptop friendly workspace,translation missing: en.hosting_amenity_49,translation missing: en.hosting_amenity_50</t>
  </si>
  <si>
    <t>30.2820324319,-97.7179681573</t>
  </si>
  <si>
    <t>B Jefferson Street, Austin, TX 78703, United States</t>
  </si>
  <si>
    <t>TV,Wireless Internet,Air conditioning,Kitchen,Free parking on premises,Indoor fireplace,Heating,Family/kid friendly,Washer,Dryer,Smoke detector,First aid kit,Fire extinguisher,Shampoo</t>
  </si>
  <si>
    <t>30.2980335698,-97.7562626705</t>
  </si>
  <si>
    <t>TV,Wireless Internet,Air conditioning,Kitchen,Free parking on premises,Heating,Family/kid friendly,Washer,Dryer,Smoke detector,First aid kit,Essentials,Shampoo,Hangers,Hair dryer,Iron,Laptop friendly workspace,translation missing: en.hosting_amenity_50,Self Check-In,Lockbox</t>
  </si>
  <si>
    <t>30.2832313733,-97.7758531336</t>
  </si>
  <si>
    <t>TV,Internet,Wireless Internet,Air conditioning,Kitchen,Free parking on premises,Pets allowed,Heating,Family/kid friendly,Washer,Dryer,Smoke detector,Fire extinguisher,Essentials,Shampoo,Hangers,Laptop friendly workspace</t>
  </si>
  <si>
    <t>30.286545713,-97.7662508647</t>
  </si>
  <si>
    <t>Smoke detector,Carbon monoxide detector,First aid kit,Fire extinguisher,Essentials</t>
  </si>
  <si>
    <t>30.2999661432,-97.7060556111</t>
  </si>
  <si>
    <t>TV,Cable TV,Internet,Wireless Internet,Air conditioning,Pool,Kitchen,Gym,Elevator in building,Heating,Washer,Dryer,Essentials</t>
  </si>
  <si>
    <t>30.2990892325,-97.7070312569</t>
  </si>
  <si>
    <t>TV,Wireless Internet,Air conditioning,Kitchen,Free parking on premises,Breakfast,Pets live on this property,Dog(s),Cat(s),Hot tub,Heating,Family/kid friendly,Washer,Dryer,Smoke detector,Carbon monoxide detector,First aid kit,Safety card,Fire extinguisher,Essentials,Lock on bedroom door,Hangers,Hair dryer,Iron,Private entrance</t>
  </si>
  <si>
    <t>30.3110764422,-97.6709050579</t>
  </si>
  <si>
    <t>Mueller Central Drive, Austin, TX 78723, United States</t>
  </si>
  <si>
    <t>TV,Cable TV,Internet,Wireless Internet,Air conditioning,Wheelchair accessible,Pool,Kitchen,Free parking on premises,Buzzer/wireless intercom,Heating,Suitable for events,Washer,Dryer,Essentials,Shampoo</t>
  </si>
  <si>
    <t>30.2973538492,-97.708198621</t>
  </si>
  <si>
    <t>East 52nd Street, Austin, TX 78723, United States</t>
  </si>
  <si>
    <t>Internet,Wireless Internet,Air conditioning,Kitchen,Free parking on premises,Smoking allowed,Pets allowed,Heating,Family/kid friendly</t>
  </si>
  <si>
    <t>30.3085128242,-97.7075015053</t>
  </si>
  <si>
    <t>Internet,Wireless Internet,Air conditioning,Kitchen,Free parking on premises,Pets live on this property,Cat(s),Heating,Family/kid friendly,Washer,Dryer,Smoke detector,Carbon monoxide detector,Fire extinguisher,Essentials,Hangers,Iron,Laptop friendly workspace,Private entrance</t>
  </si>
  <si>
    <t>30.3094905547,-97.7060168209</t>
  </si>
  <si>
    <t>Bainbridge Lane, Austin, TX 78750, United States</t>
  </si>
  <si>
    <t>Pets allowed,Suitable for events,translation missing: en.hosting_amenity_50</t>
  </si>
  <si>
    <t>30.4571987964,-97.7997425652</t>
  </si>
  <si>
    <t>Knob Oak Lane, Austin, TX 78735, United States</t>
  </si>
  <si>
    <t>TV,Wireless Internet,Air conditioning,Pool,Kitchen,Free parking on premises,Indoor fireplace,Heating,Family/kid friendly,Washer,Dryer,Smoke detector,Fire extinguisher,Essentials,Lock on bedroom door,Hair dryer,Laptop friendly workspace,translation missing: en.hosting_amenity_50</t>
  </si>
  <si>
    <t>30.2472857456,-97.8285599611</t>
  </si>
  <si>
    <t>Wireless Internet,Air conditioning,Pool,Free parking on premises,Gym,Heating,Family/kid friendly,Washer,Dryer,Smoke detector,Carbon monoxide detector,Fire extinguisher,Essentials,24-hour check-in,Hair dryer,Laptop friendly workspace</t>
  </si>
  <si>
    <t>30.2818706123,-97.8710982988</t>
  </si>
  <si>
    <t>TV,Internet,Wireless Internet,Air conditioning,Kitchen,Free parking on premises,Pets allowed,Pets live on this property,Dog(s),Indoor fireplace,Heating,Family/kid friendly,Washer,Dryer,Smoke detector,Carbon monoxide detector,First aid kit,Essentials,Shampoo,24-hour check-in,Hangers,Hair dryer,Iron,Laptop friendly workspace</t>
  </si>
  <si>
    <t>30.2813687175,-97.683645174</t>
  </si>
  <si>
    <t>Garland Ave, Austin, TX 78721, United States</t>
  </si>
  <si>
    <t>Internet,Wireless Internet,Pets live on this property,Dog(s)</t>
  </si>
  <si>
    <t>30.2705352299,-97.6855549231</t>
  </si>
  <si>
    <t>TV,Internet,Wireless Internet,Air conditioning,Kitchen,Gym,Elevator in building,Buzzer/wireless intercom,Heating,Family/kid friendly,Washer,Dryer,Smoke detector,Carbon monoxide detector,Essentials,Shampoo,24-hour check-in,Hangers,Hair dryer,Iron,Laptop friendly workspace,translation missing: en.hosting_amenity_50</t>
  </si>
  <si>
    <t>41.8607527685,-87.6292874647</t>
  </si>
  <si>
    <t>TV,Wireless Internet,Air conditioning,Kitchen,Free parking on premises,Elevator in building,Heating,Essentials,Shampoo,Hair dryer,translation missing: en.hosting_amenity_49,translation missing: en.hosting_amenity_50</t>
  </si>
  <si>
    <t>41.8957249385,-87.6309268997</t>
  </si>
  <si>
    <t>TV,Cable TV,Internet,Wireless Internet,Air conditioning,Pool,Kitchen,Doorman,Gym,Elevator in building,Hot tub,Buzzer/wireless intercom,Heating,Family/kid friendly,Washer,Dryer,Smoke detector,Carbon monoxide detector,Essentials,Shampoo,24-hour check-in,Hangers,Hair dryer,Iron,Laptop friendly workspace</t>
  </si>
  <si>
    <t>41.8979926347,-87.6318509842</t>
  </si>
  <si>
    <t>TV,Cable TV,Internet,Wireless Internet,Air conditioning,Pool,Kitchen,Doorman,Gym,Elevator in building,Hot tub,Heating,Family/kid friendly,Washer,Dryer,Smoke detector,Carbon monoxide detector,First aid kit,Fire extinguisher,Essentials,Shampoo,24-hour check-in,Hangers,Hair dryer,Iron,Laptop friendly workspace</t>
  </si>
  <si>
    <t>41.8927962901,-87.620809462</t>
  </si>
  <si>
    <t>TV,Cable TV,Internet,Wireless Internet,Air conditioning,Pool,Kitchen,Doorman,Gym,Breakfast,Elevator in building,Hot tub,Indoor fireplace,Heating,Family/kid friendly,Washer,Dryer,Smoke detector,Carbon monoxide detector,Fire extinguisher,Essentials,Shampoo,Lock on bedroom door,24-hour check-in,Hangers,Hair dryer,Iron,Laptop friendly workspace,Private entrance</t>
  </si>
  <si>
    <t>41.8950612319,-87.6169018644</t>
  </si>
  <si>
    <t>TV,Cable TV,Internet,Wireless Internet,Air conditioning,Kitchen,Free parking on premises,Indoor fireplace,Heating,Family/kid friendly,Washer,Dryer,Smoke detector,Carbon monoxide detector,First aid kit,Safety card,Fire extinguisher,Essentials,Shampoo</t>
  </si>
  <si>
    <t>41.9050596313,-87.6372258774</t>
  </si>
  <si>
    <t>41.8919154389,-87.6276981587</t>
  </si>
  <si>
    <t>Internet,Wireless Internet,Air conditioning,Kitchen,Pets live on this property,Dog(s),Other pet(s),Heating,Family/kid friendly,Smoke detector,Carbon monoxide detector,First aid kit,Fire extinguisher,Essentials,Shampoo</t>
  </si>
  <si>
    <t>41.7897718201,-87.5891596909</t>
  </si>
  <si>
    <t>TV,Wireless Internet,Air conditioning,Kitchen,Free parking on premises,Doorman,Gym,Elevator in building,Buzzer/wireless intercom,Heating,Family/kid friendly,Washer,Dryer,Smoke detector,Carbon monoxide detector,First aid kit,Essentials,Laptop friendly workspace</t>
  </si>
  <si>
    <t>41.8009855033,-87.5857710471</t>
  </si>
  <si>
    <t>TV,Wireless Internet,Kitchen,Elevator in building,Heating,Family/kid friendly,Suitable for events,Washer,Dryer,Smoke detector,Carbon monoxide detector,Essentials,Lock on bedroom door,Hangers,Laptop friendly workspace</t>
  </si>
  <si>
    <t>41.8010561715,-87.5888686371</t>
  </si>
  <si>
    <t>TV,Internet,Wireless Internet,Air conditioning,Kitchen,Free parking on premises,Breakfast,Pets live on this property,Cat(s),Buzzer/wireless intercom,Heating,Family/kid friendly,Smoke detector,Carbon monoxide detector,First aid kit,Fire extinguisher,Essentials,Shampoo,Lock on bedroom door,Hair dryer,Iron,Laptop friendly workspace,translation missing: en.hosting_amenity_49</t>
  </si>
  <si>
    <t>42.0084875545,-87.6684640412</t>
  </si>
  <si>
    <t>Wireless Internet,Air conditioning,Kitchen,Doorman,Gym,Elevator in building,Buzzer/wireless intercom,Heating,Family/kid friendly,Washer,Dryer,Smoke detector,Carbon monoxide detector,Essentials,Lock on bedroom door,Hangers,Laptop friendly workspace</t>
  </si>
  <si>
    <t>41.998247997,-87.6596066281</t>
  </si>
  <si>
    <t>Air conditioning,Kitchen,Hot tub,Heating,Family/kid friendly,Smoke detector,Carbon monoxide detector,Essentials,Shampoo,Hangers,Hair dryer</t>
  </si>
  <si>
    <t>42.02171866,-87.6710617537</t>
  </si>
  <si>
    <t>TV,Internet,Wireless Internet,Air conditioning,Kitchen,Pets allowed,Breakfast,Pets live on this property,Dog(s),Cat(s),Hot tub,Buzzer/wireless intercom,Heating,Family/kid friendly,Washer,Dryer,Smoke detector,Carbon monoxide detector,First aid kit,Fire extinguisher,Essentials,Shampoo,Lock on bedroom door,Hangers,Hair dryer,Iron</t>
  </si>
  <si>
    <t>41.9952708344,-87.6969939892</t>
  </si>
  <si>
    <t>41.9011317355,-87.6275477495</t>
  </si>
  <si>
    <t>41.8904268355,-87.6289626789</t>
  </si>
  <si>
    <t>TV,Cable TV,Internet,Wireless Internet,Air conditioning,Kitchen,Gym,Breakfast,Elevator in building,Heating,Smoke detector,Carbon monoxide detector,Essentials,Shampoo,24-hour check-in,Hangers,Hair dryer,Iron,Laptop friendly workspace,translation missing: en.hosting_amenity_49,translation missing: en.hosting_amenity_50</t>
  </si>
  <si>
    <t>41.8971024664,-87.6291508842</t>
  </si>
  <si>
    <t>TV,Wireless Internet,Air conditioning,Kitchen,Elevator in building,Heating,Washer,Dryer,Smoke detector,Shampoo,Hangers,Hair dryer,Iron,translation missing: en.hosting_amenity_49,translation missing: en.hosting_amenity_50</t>
  </si>
  <si>
    <t>41.9048953085,-87.6309158189</t>
  </si>
  <si>
    <t>TV,Cable TV,Internet,Wireless Internet,Air conditioning,Kitchen,Pets allowed,Doorman,Elevator in building,Buzzer/wireless intercom,Heating,Washer,Dryer,Smoke detector,Carbon monoxide detector,First aid kit,Fire extinguisher,Essentials,Shampoo,24-hour check-in,Hangers,Hair dryer,Iron,Laptop friendly workspace</t>
  </si>
  <si>
    <t>41.9023783905,-87.634126429</t>
  </si>
  <si>
    <t>TV,Cable TV,Internet,Wireless Internet,Air conditioning,Pool,Kitchen,Doorman,Gym,Elevator in building,Buzzer/wireless intercom,Heating,Family/kid friendly,Suitable for events,Washer,Dryer,Essentials,Shampoo,24-hour check-in,Hangers,Hair dryer,Iron,Laptop friendly workspace</t>
  </si>
  <si>
    <t>41.8962692407,-87.6314771794</t>
  </si>
  <si>
    <t>TV,Cable TV,Internet,Wireless Internet,Air conditioning,Kitchen,Pets allowed,Hot tub,Indoor fireplace,Buzzer/wireless intercom,Heating,Family/kid friendly,Suitable for events,Washer,Dryer,Smoke detector,Carbon monoxide detector,First aid kit,Fire extinguisher,Essentials,Shampoo,24-hour check-in,Hangers,Hair dryer,Iron,Laptop friendly workspace,Self Check-In,Keypad</t>
  </si>
  <si>
    <t>41.9046518335,-87.6359081356</t>
  </si>
  <si>
    <t>TV,Cable TV,Internet,Wireless Internet,Air conditioning,Kitchen,Doorman,Elevator in building,Heating,Family/kid friendly,Washer,Dryer,Smoke detector,Carbon monoxide detector,Essentials,Shampoo,24-hour check-in,Hangers,Hair dryer,Iron,Laptop friendly workspace,Self Check-In,Doorman Entry</t>
  </si>
  <si>
    <t>41.8823711867,-87.6252471679</t>
  </si>
  <si>
    <t>TV,Cable TV,Internet,Wireless Internet,Air conditioning,Pool,Kitchen,Doorman,Gym,Elevator in building,Hot tub,Heating,Washer,Dryer,Smoke detector,First aid kit,Essentials,Shampoo,24-hour check-in,Hangers,Hair dryer,Iron,Laptop friendly workspace</t>
  </si>
  <si>
    <t>41.8870646674,-87.6206772198</t>
  </si>
  <si>
    <t>Internet,Wireless Internet,Air conditioning,Kitchen,Doorman,Elevator in building,Heating,Family/kid friendly,Smoke detector,Carbon monoxide detector,Essentials,Shampoo,24-hour check-in,Hangers,Iron,Laptop friendly workspace,translation missing: en.hosting_amenity_50</t>
  </si>
  <si>
    <t>41.8826051091,-87.6246278745</t>
  </si>
  <si>
    <t>Chicago, IL 60605, United States</t>
  </si>
  <si>
    <t>TV,Internet,Wireless Internet,Air conditioning,Wheelchair accessible,Kitchen,Pets allowed,Pets live on this property,Elevator in building,Heating,Family/kid friendly,Washer,Dryer,Smoke detector,Carbon monoxide detector,Essentials,Shampoo,Hangers,Hair dryer,Iron,Laptop friendly workspace</t>
  </si>
  <si>
    <t>41.8685583587,-87.625236035</t>
  </si>
  <si>
    <t>TV,Cable TV,Internet,Wireless Internet,Air conditioning,Pool,Kitchen,Doorman,Gym,Elevator in building,Hot tub,Indoor fireplace,Buzzer/wireless intercom,Heating,Family/kid friendly,Suitable for events,Washer,Dryer,Smoke detector,Carbon monoxide detector,Essentials,Shampoo,24-hour check-in,Hangers,Hair dryer,Iron,Laptop friendly workspace,Self Check-In,Doorman Entry</t>
  </si>
  <si>
    <t>41.8877894368,-87.6161651688</t>
  </si>
  <si>
    <t>Chicago, IL 60649, United States</t>
  </si>
  <si>
    <t>TV,Kitchen,Free parking on premises,Family/kid friendly,Smoke detector</t>
  </si>
  <si>
    <t>41.7691782614,-87.5706085815</t>
  </si>
  <si>
    <t>TV,Cable TV,Internet,Wireless Internet,Air conditioning,Kitchen,Breakfast,Heating,Washer,Dryer,Smoke detector,Fire extinguisher,Essentials,Shampoo,Lock on bedroom door,Laptop friendly workspace,translation missing: en.hosting_amenity_49,translation missing: en.hosting_amenity_50</t>
  </si>
  <si>
    <t>41.8965814787,-87.695555871</t>
  </si>
  <si>
    <t>TV,Wireless Internet,Air conditioning,Kitchen,Free parking on premises,Breakfast,Indoor fireplace,Heating,Family/kid friendly,Washer,Dryer,Smoke detector,Carbon monoxide detector,First aid kit,Fire extinguisher,Essentials,Shampoo,Lock on bedroom door,24-hour check-in,Hangers,Hair dryer,Iron,Laptop friendly workspace</t>
  </si>
  <si>
    <t>41.8916467951,-87.6571260256</t>
  </si>
  <si>
    <t>TV,Internet,Wireless Internet,Air conditioning,Kitchen,Pets live on this property,Dog(s),Indoor fireplace,Heating,Washer,Dryer,Smoke detector,Carbon monoxide detector,Essentials,Shampoo,Hair dryer,Iron,Laptop friendly workspace,translation missing: en.hosting_amenity_49,translation missing: en.hosting_amenity_50,Self Check-In,Smartlock,Microwave,Refrigerator,Dishes and silverware,Cooking basics,Oven,Stove,BBQ grill,Patio or balcony,Garden or backyard</t>
  </si>
  <si>
    <t>41.9070124861,-87.6893483902</t>
  </si>
  <si>
    <t>41.8951679292,-87.6788152011</t>
  </si>
  <si>
    <t>TV,Internet,Wireless Internet,Air conditioning,Kitchen,Pets allowed,Pets live on this property,Dog(s),Cat(s),Hot tub,Indoor fireplace,Heating,Family/kid friendly,Washer,Dryer,Smoke detector,Carbon monoxide detector,Fire extinguisher,Essentials,Shampoo,Hangers,Hair dryer,Iron,Laptop friendly workspace</t>
  </si>
  <si>
    <t>41.9094031154,-87.6926439207</t>
  </si>
  <si>
    <t>TV,Wireless Internet,Air conditioning,Kitchen,Heating,Washer,Dryer,Smoke detector,Carbon monoxide detector,Shampoo,translation missing: en.hosting_amenity_49,translation missing: en.hosting_amenity_50</t>
  </si>
  <si>
    <t>41.8982114921,-87.6696211737</t>
  </si>
  <si>
    <t>TV,Wireless Internet,Air conditioning,Kitchen,Buzzer/wireless intercom,Heating,Washer,Dryer,Smoke detector,Carbon monoxide detector,First aid kit,Essentials,Shampoo,Hangers,Hair dryer,Iron,translation missing: en.hosting_amenity_49,translation missing: en.hosting_amenity_50</t>
  </si>
  <si>
    <t>41.9117972108,-87.6795218016</t>
  </si>
  <si>
    <t>Internet,Wireless Internet,Air conditioning,Kitchen,Free parking on premises,Buzzer/wireless intercom,Heating,Family/kid friendly,Smoke detector,Carbon monoxide detector,First aid kit,Essentials,Shampoo,Hangers,Hair dryer,Iron,Laptop friendly workspace,translation missing: en.hosting_amenity_50,Self Check-In,Lockbox,Bathtub,Room-darkening shades</t>
  </si>
  <si>
    <t>41.9080678942,-87.685693391</t>
  </si>
  <si>
    <t>TV,Internet,Wireless Internet,Air conditioning,Kitchen,Free parking on premises,Pets allowed,Breakfast,Pets live on this property,Dog(s),Heating,Family/kid friendly,Washer,Dryer,Smoke detector,First aid kit,Essentials,Shampoo,Lock on bedroom door,24-hour check-in,Hangers,Hair dryer,Iron,Laptop friendly workspace,translation missing: en.hosting_amenity_49</t>
  </si>
  <si>
    <t>41.8985998858,-87.698033043</t>
  </si>
  <si>
    <t>41.9104235067,-87.6768185172</t>
  </si>
  <si>
    <t>TV,Cable TV,Wireless Internet,Air conditioning,Kitchen,Heating,Smoke detector,Carbon monoxide detector,First aid kit,Safety card,Fire extinguisher,Essentials,Shampoo,Hangers,Hair dryer,Iron,Laptop friendly workspace,translation missing: en.hosting_amenity_49,translation missing: en.hosting_amenity_50,Private entrance</t>
  </si>
  <si>
    <t>41.8918382149,-87.6688006216</t>
  </si>
  <si>
    <t>TV,Internet,Wireless Internet,Air conditioning,Kitchen,Pets live on this property,Indoor fireplace,Heating,Washer,Dryer,Smoke detector,Carbon monoxide detector,Essentials,Shampoo,24-hour check-in,Hangers,Hair dryer,Iron,Laptop friendly workspace,Self Check-In,Lockbox</t>
  </si>
  <si>
    <t>41.8917056026,-87.6708978645</t>
  </si>
  <si>
    <t>Internet,Wireless Internet,Air conditioning,Kitchen,Buzzer/wireless intercom,Heating,Family/kid friendly,Washer,Dryer,Smoke detector,Carbon monoxide detector,First aid kit,Fire extinguisher,Essentials,Shampoo,Hair dryer,Iron,Laptop friendly workspace</t>
  </si>
  <si>
    <t>41.9603344688,-87.6552560705</t>
  </si>
  <si>
    <t>Internet,Wireless Internet,Air conditioning,Wheelchair accessible,Kitchen,Heating,Family/kid friendly,Smoke detector,Carbon monoxide detector,Essentials,Shampoo,24-hour check-in,Hangers,Hair dryer,Iron,Laptop friendly workspace</t>
  </si>
  <si>
    <t>42.0021512238,-87.6973129573</t>
  </si>
  <si>
    <t>TV,Wireless Internet,Air conditioning,Kitchen,Breakfast,Heating,Family/kid friendly,Smoke detector,Carbon monoxide detector,First aid kit,Safety card,Fire extinguisher,Essentials,Shampoo,Lock on bedroom door,Hangers,Iron,Laptop friendly workspace,translation missing: en.hosting_amenity_49</t>
  </si>
  <si>
    <t>41.9231130189,-87.7075883147</t>
  </si>
  <si>
    <t>Chicago , IL 60647, United States</t>
  </si>
  <si>
    <t>TV,Internet,Wireless Internet,Air conditioning,Free parking on premises,Heating,Smoke detector,Carbon monoxide detector,Essentials,Shampoo,Hangers</t>
  </si>
  <si>
    <t>41.924400386,-87.6842712489</t>
  </si>
  <si>
    <t>Wireless Internet,Kitchen,Smoking allowed,Heating,Suitable for events,Smoke detector,Carbon monoxide detector,First aid kit,Safety card,Fire extinguisher,Essentials,Hangers,Iron,Laptop friendly workspace,translation missing: en.hosting_amenity_49,translation missing: en.hosting_amenity_50</t>
  </si>
  <si>
    <t>41.9215884592,-87.6969430222</t>
  </si>
  <si>
    <t>TV,Internet,Wireless Internet,Air conditioning,Kitchen,Free parking on premises,Heating,Smoke detector,Carbon monoxide detector,Fire extinguisher,Essentials,24-hour check-in,Hair dryer,Iron,Laptop friendly workspace,translation missing: en.hosting_amenity_49,translation missing: en.hosting_amenity_50</t>
  </si>
  <si>
    <t>41.9256144772,-87.7049263812</t>
  </si>
  <si>
    <t>TV,Internet,Wireless Internet,Kitchen,Pets live on this property,Dog(s),Heating,Family/kid friendly,Washer,Dryer,Smoke detector,Carbon monoxide detector,First aid kit,Safety card,Fire extinguisher,Essentials,Shampoo,24-hour check-in,Hangers,Hair dryer,Iron</t>
  </si>
  <si>
    <t>41.9196013189,-87.7225708404</t>
  </si>
  <si>
    <t>Cable TV,Wireless Internet,Air Conditioning,Kitchen,Free Parking on Premises,Pets live on this property,Dog(s),Heating,Family/Kid Friendly,Washer,Dryer,Smoke Detector,Fire Extinguisher,Essentials,Shampoo,24-Hour Check-in,Hair Dryer,Iron,Laptop Friendly Workspace</t>
  </si>
  <si>
    <t>42.2917234115,-71.1315560216</t>
  </si>
  <si>
    <t>Chisholm Lane, Boston, MA 02131, United States</t>
  </si>
  <si>
    <t>42.2768309506,-71.1295597383</t>
  </si>
  <si>
    <t>Sheffield Road, Boston, MA 02131, United States</t>
  </si>
  <si>
    <t>TV,Wireless Internet,Kitchen,Free Parking on Premises,Heating,Washer,Dryer,Smoke Detector,Carbon Monoxide Detector,First Aid Kit,Fire Extinguisher,Essentials,Shampoo</t>
  </si>
  <si>
    <t>42.2896032165,-71.1333674877</t>
  </si>
  <si>
    <t>Chestnut Avenue, Jamaica Plain, MA 02130, United States</t>
  </si>
  <si>
    <t>TV,Cable TV,Internet,Wireless Internet,Air Conditioning,Kitchen,Free Parking on Premises,Pets Allowed,Hot Tub,Heating,Family/Kid Friendly,Washer,Dryer,Smoke Detector,Carbon Monoxide Detector,Fire Extinguisher,Essentials,Shampoo,translation missing: en.hosting_amenity_50</t>
  </si>
  <si>
    <t>42.3142151182,-71.1094066105</t>
  </si>
  <si>
    <t>Eliot Street, Jamaica Plain, MA 02130, United States</t>
  </si>
  <si>
    <t>TV,Cable TV,Internet,Wireless Internet,Air Conditioning,Kitchen,Free Parking on Premises,Pets Allowed,Heating,Family/Kid Friendly,Suitable for Events,Washer,Dryer,Smoke Detector,Carbon Monoxide Detector,Fire Extinguisher,Shampoo</t>
  </si>
  <si>
    <t>42.3098348465,-71.1145792716</t>
  </si>
  <si>
    <t>42.3088519003,-71.1164317597</t>
  </si>
  <si>
    <t>Quincy, Massachusetts, United States</t>
  </si>
  <si>
    <t>Internet,Wireless Internet,Air Conditioning,Kitchen,Heating,Family/Kid Friendly,Washer,Dryer,Smoke Detector,Carbon Monoxide Detector,Essentials,Hangers,Laptop Friendly Workspace</t>
  </si>
  <si>
    <t>42.3507742785,-71.0640921629</t>
  </si>
  <si>
    <t>TV,Air Conditioning,Kitchen,Pets live on this property,Heating,Washer,Dryer,Smoke Detector,First Aid Kit,Fire Extinguisher,Essentials,Shampoo,Hangers,Laptop Friendly Workspace</t>
  </si>
  <si>
    <t>42.3427572092,-71.090121225</t>
  </si>
  <si>
    <t>North Point Drive, Boston, MA 02125, United States</t>
  </si>
  <si>
    <t>Air Conditioning,Kitchen,Heating,Washer,Dryer,Essentials,Hangers,translation missing: en.hosting_amenity_49,translation missing: en.hosting_amenity_50</t>
  </si>
  <si>
    <t>42.3200931488,-71.0435716745</t>
  </si>
  <si>
    <t>TV,Internet,Wireless Internet,Air Conditioning,Kitchen,Free Parking on Premises,Heating,Washer,Dryer,Smoke Detector,Carbon Monoxide Detector,First Aid Kit,Fire Extinguisher,Essentials,Shampoo,Hangers,Iron,Laptop Friendly Workspace</t>
  </si>
  <si>
    <t>42.3379708395,-71.0388547978</t>
  </si>
  <si>
    <t>Ward Street, Boston, MA 02127, United States</t>
  </si>
  <si>
    <t>TV,Wireless Internet,Air Conditioning,Kitchen,Free Parking on Premises,Heating,Smoke Detector,Carbon Monoxide Detector,First Aid Kit,Fire Extinguisher,Essentials,Shampoo,24-Hour Check-in,Hangers,Hair Dryer,Iron,Laptop Friendly Workspace</t>
  </si>
  <si>
    <t>42.3306247203,-71.0555796691</t>
  </si>
  <si>
    <t>TV,Cable TV,Internet,Wireless Internet,Air Conditioning,Heating,Family/Kid Friendly,Washer,Dryer,Smoke Detector,Essentials</t>
  </si>
  <si>
    <t>42.3433168614,-71.0573838546</t>
  </si>
  <si>
    <t>F Street, Boston, MA 02127, United States</t>
  </si>
  <si>
    <t>TV,Internet,Wireless Internet,Air Conditioning,Kitchen,Pets Allowed,Heating,Family/Kid Friendly,Washer,Dryer,Smoke Detector,Carbon Monoxide Detector,First Aid Kit,Safety Card,Fire Extinguisher,Essentials,Shampoo,24-Hour Check-in,Hangers,Hair Dryer,Iron,Laptop Friendly Workspace</t>
  </si>
  <si>
    <t>42.3377551922,-71.0474366751</t>
  </si>
  <si>
    <t>Cable TV,Wireless Internet,Air Conditioning,Kitchen,Washer,Dryer,Smoke Detector,Carbon Monoxide Detector,Essentials,Shampoo</t>
  </si>
  <si>
    <t>42.3502647186,-71.1270330954</t>
  </si>
  <si>
    <t>Gordon Street, Boston, MA 02135, United States</t>
  </si>
  <si>
    <t>TV,Internet,Wireless Internet,Air Conditioning,Kitchen,Heating,Washer,Dryer,Shampoo,Hair Dryer,translation missing: en.hosting_amenity_49,translation missing: en.hosting_amenity_50</t>
  </si>
  <si>
    <t>42.3506564711,-71.1399720125</t>
  </si>
  <si>
    <t>Internet,Wireless Internet,Air Conditioning,Kitchen,Heating,Essentials,Shampoo,Hair Dryer,Iron</t>
  </si>
  <si>
    <t>42.3529457877,-71.1218729754</t>
  </si>
  <si>
    <t>TV,Internet,Wireless Internet,Air Conditioning,Kitchen,Buzzer/Wireless Intercom,Heating,Family/Kid Friendly,Smoke Detector,Carbon Monoxide Detector,First Aid Kit,Fire Extinguisher,Essentials,Shampoo,24-Hour Check-in,Hangers,Hair Dryer,Iron,Laptop Friendly Workspace</t>
  </si>
  <si>
    <t>42.3385151293,-71.152407734</t>
  </si>
  <si>
    <t>Shepard Street, Boston, MA 02135, United States</t>
  </si>
  <si>
    <t>42.3461224218,-71.1518798956</t>
  </si>
  <si>
    <t>Internet,Wireless Internet,Kitchen,Free Parking on Premises,Indoor Fireplace,Heating,Washer,Dryer,Smoke Detector,Carbon Monoxide Detector,First Aid Kit,Essentials,Shampoo,Hangers,Hair Dryer,Laptop Friendly Workspace</t>
  </si>
  <si>
    <t>42.2770084179,-71.1453310724</t>
  </si>
  <si>
    <t>42.3175133737,-71.0538635387</t>
  </si>
  <si>
    <t>Wireless Internet,Pets live on this property,Cat(s),Heating,Smoke Detector,Carbon Monoxide Detector,First Aid Kit,Fire Extinguisher,Essentials,Shampoo,Hangers,Laptop Friendly Workspace,translation missing: en.hosting_amenity_49,translation missing: en.hosting_amenity_50</t>
  </si>
  <si>
    <t>42.354886812,-71.138653343</t>
  </si>
  <si>
    <t>Tremont Street, Boston, MA 02129, United States</t>
  </si>
  <si>
    <t>TV,Cable TV,Internet,Wireless Internet,Air Conditioning,Kitchen,Free Parking on Premises,Pets Allowed,Pets live on this property,Dog(s),Indoor Fireplace,Heating,Family/Kid Friendly,Washer,Dryer,Smoke Detector,Carbon Monoxide Detector,First Aid Kit,Safety Card,Fire Extinguisher,Essentials,Shampoo,24-Hour Check-in,Hangers,Hair Dryer,Iron,Laptop Friendly Workspace,translation missing: en.hosting_amenity_50</t>
  </si>
  <si>
    <t>42.3758712771,-71.0575596986</t>
  </si>
  <si>
    <t>42.3832985654,-71.068581523</t>
  </si>
  <si>
    <t>TV,Cable TV,Internet,Wireless Internet,Air Conditioning,Kitchen,Gym,Elevator in Building,Heating,Family/Kid Friendly,Washer,Dryer,Essentials,Shampoo,Hair Dryer,Iron,Laptop Friendly Workspace</t>
  </si>
  <si>
    <t>42.3648189589,-71.0690767158</t>
  </si>
  <si>
    <t>TV,Cable TV,Internet,Wireless Internet,Air Conditioning,Kitchen,Pets live on this property,Cat(s),Heating,Smoke Detector,Carbon Monoxide Detector,First Aid Kit,Safety Card,Fire Extinguisher,Shampoo,Lock on Bedroom Door,Hangers,Hair Dryer</t>
  </si>
  <si>
    <t>42.3618458601,-71.068347865</t>
  </si>
  <si>
    <t>24th Street, Denver, CO 80205, United States</t>
  </si>
  <si>
    <t>TV,Internet,Wireless Internet,Air Conditioning,Kitchen,Free Parking on Premises,Pets live on this property,Dog(s),Cat(s),Indoor Fireplace,Heating,Washer,Dryer,Smoke Detector,Carbon Monoxide Detector,First Aid Kit,Safety Card,Fire Extinguisher,Essentials,Shampoo,translation missing: en.hosting_amenity_49,translation missing: en.hosting_amenity_50</t>
  </si>
  <si>
    <t>39.7506780481,-104.979942086</t>
  </si>
  <si>
    <t>Ogden St, Denver, CO 80205, United States</t>
  </si>
  <si>
    <t>TV,Cable TV,Internet,Wireless Internet,Air Conditioning,Kitchen,Free Parking on Premises,Indoor Fireplace,Heating,Family/Kid Friendly,Smoke Detector,Carbon Monoxide Detector,First Aid Kit,Safety Card,Fire Extinguisher,Essentials,Shampoo,24-Hour Check-in,Hangers,Hair Dryer,Iron,Laptop Friendly Workspace</t>
  </si>
  <si>
    <t>39.7494721526,-104.976112591</t>
  </si>
  <si>
    <t>TV,Internet,Wireless Internet,Air Conditioning,Wheelchair Accessible,Kitchen,Free Parking on Premises,Pets Allowed,Gym,Elevator in Building,Heating,Washer,Dryer,Smoke Detector,Carbon Monoxide Detector,First Aid Kit,Essentials,Shampoo,24-Hour Check-in,Hangers,Hair Dryer,Iron,Laptop Friendly Workspace,translation missing: en.hosting_amenity_49,translation missing: en.hosting_amenity_50</t>
  </si>
  <si>
    <t>39.7609436294,-104.999361536</t>
  </si>
  <si>
    <t>TV,Cable TV,Wireless Internet,Air Conditioning,Kitchen,Free Parking on Premises,Breakfast,Pets live on this property,Cat(s),Elevator in Building,Indoor Fireplace,Buzzer/Wireless Intercom,Heating,Washer,Dryer,Smoke Detector,Carbon Monoxide Detector,First Aid Kit,Safety Card,Fire Extinguisher,Essentials,Shampoo,Lock on Bedroom Door,Hangers,Hair Dryer,Iron,Laptop Friendly Workspace</t>
  </si>
  <si>
    <t>39.7600267267,-104.996126315</t>
  </si>
  <si>
    <t>Quebec Street, Denver, CO 80207, United States</t>
  </si>
  <si>
    <t>TV,Internet,Wireless Internet,Air Conditioning,Kitchen,Free Parking on Premises,Pets live on this property,Dog(s),Cat(s),Heating,Smoke Detector,Carbon Monoxide Detector,First Aid Kit,Fire Extinguisher,Essentials,Shampoo,Hangers,Iron,Laptop Friendly Workspace</t>
  </si>
  <si>
    <t>39.753570795,-104.902461389</t>
  </si>
  <si>
    <t>East 21st Avenue, Denver, CO 80205, United States</t>
  </si>
  <si>
    <t>TV,Cable TV,Internet,Wireless Internet,Air Conditioning,Kitchen,Heating,Family/Kid Friendly,Washer,Dryer,Smoke Detector,Essentials,Shampoo,24-Hour Check-in,Iron</t>
  </si>
  <si>
    <t>39.7475906261,-104.967476933</t>
  </si>
  <si>
    <t>East 20th Avenue, Denver, CO 80205, United States</t>
  </si>
  <si>
    <t>Cable TV,Internet,Wireless Internet,Air Conditioning,Kitchen,Free Parking on Premises,Pets Allowed,Pets live on this property,Dog(s),Heating,Washer,Dryer,Shampoo,Hangers,Laptop Friendly Workspace,translation missing: en.hosting_amenity_49,translation missing: en.hosting_amenity_50</t>
  </si>
  <si>
    <t>39.7478773728,-104.964891364</t>
  </si>
  <si>
    <t>Cherry Creek South Drive, Denver, CO 80246, United States</t>
  </si>
  <si>
    <t>TV,Internet,Wireless Internet,Air Conditioning,Wheelchair Accessible,Kitchen,Free Parking on Premises,Pets Allowed,Gym,Hot Tub,Heating,Family/Kid Friendly,Washer,Dryer,Smoke Detector,Carbon Monoxide Detector,Essentials,Shampoo,24-Hour Check-in,Hangers,Iron,Laptop Friendly Workspace</t>
  </si>
  <si>
    <t>39.7031645865,-104.93161693</t>
  </si>
  <si>
    <t>West 39th Avenue, Denver, CO 80211, United States</t>
  </si>
  <si>
    <t>Internet,Wireless Internet,Air Conditioning,Kitchen,Heating,Family/Kid Friendly,Washer,Dryer,Smoke Detector,Carbon Monoxide Detector,First Aid Kit,Fire Extinguisher,Essentials</t>
  </si>
  <si>
    <t>39.7719756815,-105.027027096</t>
  </si>
  <si>
    <t>Raleigh Street, Denver, CO 80212, United States</t>
  </si>
  <si>
    <t>Regis</t>
  </si>
  <si>
    <t>39.7882639057,-105.041513975</t>
  </si>
  <si>
    <t>TV,Cable TV,Internet,Wireless Internet,Air Conditioning,Kitchen,Indoor Fireplace,Heating,Washer,Dryer,Smoke Detector,Carbon Monoxide Detector,First Aid Kit,Fire Extinguisher,Essentials,Shampoo,Hangers,Hair Dryer,Iron,Laptop Friendly Workspace,translation missing: en.hosting_amenity_49,translation missing: en.hosting_amenity_50</t>
  </si>
  <si>
    <t>39.7359768853,-104.97844314</t>
  </si>
  <si>
    <t>TV,Internet,Wireless Internet,Kitchen,Free Parking on Premises,Heating,Washer,Dryer,Smoke Detector,Carbon Monoxide Detector,First Aid Kit,Fire Extinguisher,Hair Dryer,Iron</t>
  </si>
  <si>
    <t>39.7374331099,-104.974681893</t>
  </si>
  <si>
    <t>Eudora Street, Denver, CO 80220, United States</t>
  </si>
  <si>
    <t>TV,Internet,Wireless Internet,Kitchen,Free Parking on Premises,Heating,Family/Kid Friendly,Washer,Dryer,Smoke Detector,Carbon Monoxide Detector,Essentials,Shampoo</t>
  </si>
  <si>
    <t>39.7336870589,-104.931044642</t>
  </si>
  <si>
    <t>TV,Internet,Wireless Internet,Kitchen,Free Parking on Premises,Pets live on this property,Dog(s),Heating,Family/Kid Friendly,Smoke Detector,Carbon Monoxide Detector,First Aid Kit,Fire Extinguisher,Essentials,Shampoo</t>
  </si>
  <si>
    <t>39.7460633188,-104.922976298</t>
  </si>
  <si>
    <t>South Logan Street, Denver, CO 80210, United States</t>
  </si>
  <si>
    <t>Internet,Wireless Internet,Free Parking on Premises,Heating,Family/Kid Friendly,Washer,Dryer,Essentials,Shampoo,Laptop Friendly Workspace</t>
  </si>
  <si>
    <t>39.6880896341,-104.98312113</t>
  </si>
  <si>
    <t>Harvey Park</t>
  </si>
  <si>
    <t>South Lowell Boulevard, Denver, CO 80219, United States</t>
  </si>
  <si>
    <t>TV,Cable TV,Internet,Wireless Internet,Air Conditioning,Kitchen,Free Parking on Premises,Heating,Family/Kid Friendly,Smoke Detector,Carbon Monoxide Detector,Essentials,Hair Dryer</t>
  </si>
  <si>
    <t>39.6722779593,-105.034598125</t>
  </si>
  <si>
    <t>TV,Kitchen,Free Parking on Premises,Heating,Family/Kid Friendly,Washer,Dryer,Smoke Detector,Carbon Monoxide Detector,24-Hour Check-in,Iron</t>
  </si>
  <si>
    <t>39.763095337,-105.015345705</t>
  </si>
  <si>
    <t>TV,Cable TV,Internet,Wireless Internet,Air Conditioning,Wheelchair Accessible,Pool,Kitchen,Free Parking on Premises,Gym,Elevator in Building,Hot Tub,Heating,Washer,Dryer,Smoke Detector,Carbon Monoxide Detector,Fire Extinguisher,Essentials</t>
  </si>
  <si>
    <t>39.7353458002,-104.964665264</t>
  </si>
  <si>
    <t>South Corona Street, Denver, CO 80209, United States</t>
  </si>
  <si>
    <t>TV,Cable TV,Internet,Wireless Internet,Kitchen,Free Parking on Premises,Pets live on this property,Cat(s),Heating,Family/Kid Friendly,Washer,Dryer,Smoke Detector,First Aid Kit,Fire Extinguisher</t>
  </si>
  <si>
    <t>39.7124474208,-104.97529041</t>
  </si>
  <si>
    <t>Wolff St, Denver, CO 80204, United States</t>
  </si>
  <si>
    <t>Internet,Wireless Internet,Kitchen,Free Parking on Premises,Pets live on this property,Dog(s),Heating,Family/Kid Friendly,Suitable for Events,Washer,Dryer,Smoke Detector,Carbon Monoxide Detector,First Aid Kit,Safety Card,Fire Extinguisher,Essentials,Shampoo,24-Hour Check-in,Hangers,Hair Dryer,Iron,Laptop Friendly Workspace</t>
  </si>
  <si>
    <t>39.7286086677,-105.049083617</t>
  </si>
  <si>
    <t>Newton Street, Denver, CO 80204, United States</t>
  </si>
  <si>
    <t>Wireless Internet,Free Parking on Premises,Heating,Family/Kid Friendly,Washer,Dryer,Smoke Detector,Carbon Monoxide Detector,First Aid Kit,Essentials,Hair Dryer,Iron,Laptop Friendly Workspace</t>
  </si>
  <si>
    <t>39.7401003139,-105.037605509</t>
  </si>
  <si>
    <t>West 19th Avenue, Denver, CO 80204, United States</t>
  </si>
  <si>
    <t>TV,Cable TV,Internet,Wireless Internet,Air Conditioning,Kitchen,Free Parking on Premises,Heating,Family/Kid Friendly,Suitable for Events,Washer,Dryer,Smoke Detector,Carbon Monoxide Detector,First Aid Kit,Fire Extinguisher,Essentials,Shampoo,Hangers,Hair Dryer,Iron,Laptop Friendly Workspace</t>
  </si>
  <si>
    <t>39.7460123447,-105.025371308</t>
  </si>
  <si>
    <t>Parker St, Roxbury Crossing, MA 02120, United States</t>
  </si>
  <si>
    <t>Wireless Internet,Kitchen,Breakfast,Heating,Washer,Dryer,Smoke Detector,Essentials</t>
  </si>
  <si>
    <t>42.3306887723,-71.0987761073</t>
  </si>
  <si>
    <t>TV,Cable TV,Internet,Wireless Internet,Air Conditioning,Kitchen,Pets Allowed,Buzzer/Wireless Intercom,Heating,Family/Kid Friendly,Smoke Detector,Carbon Monoxide Detector,Fire Extinguisher,Essentials,Shampoo,24-Hour Check-in,Hangers,Hair Dryer,Iron,Laptop Friendly Workspace</t>
  </si>
  <si>
    <t>42.3663933064,-71.0553689144</t>
  </si>
  <si>
    <t>Holden, Massachusetts, United States</t>
  </si>
  <si>
    <t>North Bennet Court, Boston, MA 02113, United States</t>
  </si>
  <si>
    <t>TV,Cable TV,Internet,Wireless Internet,Air Conditioning,Kitchen,Buzzer/Wireless Intercom,Heating,Family/Kid Friendly,Washer,Dryer,Smoke Detector,Carbon Monoxide Detector,First Aid Kit,Safety Card,Fire Extinguisher,Essentials,Shampoo,Hangers,Hair Dryer,Iron,Laptop Friendly Workspace</t>
  </si>
  <si>
    <t>42.3642925302,-71.0545210533</t>
  </si>
  <si>
    <t>Forest Street, Boston, MA 02119, United States</t>
  </si>
  <si>
    <t>TV,Wireless Internet,Air Conditioning,Kitchen,Indoor Fireplace,Washer,Dryer,Smoke Detector,Essentials,Hair Dryer,Iron</t>
  </si>
  <si>
    <t>42.3259970546,-71.0787737015</t>
  </si>
  <si>
    <t>Malden, Massachusetts, United States</t>
  </si>
  <si>
    <t>Columbus Avenue, Roxbury Crossing, MA 02120, United States</t>
  </si>
  <si>
    <t>Kitchen,Elevator in Building,Hot Tub,Heating,Smoke Detector,Fire Extinguisher,Essentials,Hangers,Laptop Friendly Workspace</t>
  </si>
  <si>
    <t>42.3389184876,-71.0839683926</t>
  </si>
  <si>
    <t>42.345567911,-71.0773554213</t>
  </si>
  <si>
    <t>TV,Cable TV,Wireless Internet,Air Conditioning,Kitchen,Buzzer/Wireless Intercom,Heating,Smoke Detector,Carbon Monoxide Detector,First Aid Kit,Fire Extinguisher,Essentials,Shampoo,translation missing: en.hosting_amenity_49,translation missing: en.hosting_amenity_50</t>
  </si>
  <si>
    <t>42.3409869534,-71.0797283463</t>
  </si>
  <si>
    <t>Internet,Wireless Internet,Air Conditioning,Kitchen,Smoking Allowed,Pets Allowed,Breakfast,Indoor Fireplace,Heating,Family/Kid Friendly,Washer,Dryer,Smoke Detector,Carbon Monoxide Detector,Essentials,Shampoo</t>
  </si>
  <si>
    <t>42.3508435663,-71.0863665181</t>
  </si>
  <si>
    <t>Commonwealth Avenue, Boston, MA 02115, United States</t>
  </si>
  <si>
    <t>TV,Internet,Wireless Internet,Kitchen,Pets live on this property,Heating,Washer,Dryer,Smoke Detector,Fire Extinguisher,Essentials,Shampoo,Hangers,Hair Dryer,Iron,Laptop Friendly Workspace,translation missing: en.hosting_amenity_49,translation missing: en.hosting_amenity_50</t>
  </si>
  <si>
    <t>42.3488698562,-71.0846042077</t>
  </si>
  <si>
    <t>TV,Cable TV,Internet,Wireless Internet,Air Conditioning,Kitchen,Heating,Washer,Dryer,Smoke Detector,Carbon Monoxide Detector,Essentials,24-Hour Check-in,Hangers,Hair Dryer,Iron,Laptop Friendly Workspace</t>
  </si>
  <si>
    <t>42.3549120665,-71.0764259808</t>
  </si>
  <si>
    <t>Los Altos Hills</t>
  </si>
  <si>
    <t>Wireless Internet,Kitchen,Elevator in Building,Heating,Family/Kid Friendly,Washer,Dryer,Essentials,Shampoo,Hangers,translation missing: en.hosting_amenity_50</t>
  </si>
  <si>
    <t>42.349327203,-71.0905884894</t>
  </si>
  <si>
    <t>42.3506986578,-71.0823305456</t>
  </si>
  <si>
    <t>41.7590454697,-87.6319937199</t>
  </si>
  <si>
    <t>TV,Internet,Wireless Internet,Air conditioning,Kitchen,Free parking on premises,Buzzer/wireless intercom,Heating,Family/kid friendly,Washer,Dryer,Smoke detector,Carbon monoxide detector,Safety card,Essentials,Shampoo,Lock on bedroom door,Hangers,Iron,Laptop friendly workspace,Bathtub,Hot water,Bed linens,Extra pillows and blankets,Ethernet connection,Microwave,Coffee maker,Refrigerator,Dishwasher,Dishes and silverware,Cooking basics,Oven,Stove,BBQ grill,Patio or balcony,Garden or backyard,Luggage dropoff allowed,Long term stays allowed,Cleaning before checkout</t>
  </si>
  <si>
    <t>41.9315331222,-87.6557069989</t>
  </si>
  <si>
    <t>TV,Cable TV,Wireless Internet,Air conditioning,Kitchen,Heating,Family/kid friendly,Smoke detector,Essentials,Shampoo,24-hour check-in,Hair dryer,Iron,Laptop friendly workspace</t>
  </si>
  <si>
    <t>41.9231523926,-87.6467053191</t>
  </si>
  <si>
    <t>TV,Cable TV,Wireless Internet,Air conditioning,Kitchen,Free parking on premises,Heating,Family/kid friendly,Washer,Dryer,Smoke detector,Carbon monoxide detector,First aid kit,Safety card,Fire extinguisher,Essentials,Shampoo,24-hour check-in,Hangers,Hair dryer,Iron,Laptop friendly workspace,Self Check-In,Lockbox,High chair,Pack ’n Play/travel crib</t>
  </si>
  <si>
    <t>41.9117113474,-87.6392660433</t>
  </si>
  <si>
    <t>TV,Cable TV,Internet,Wireless Internet,Air conditioning,Kitchen,Indoor fireplace,Buzzer/wireless intercom,Heating,Family/kid friendly,Washer,Dryer,Smoke detector,Carbon monoxide detector,Fire extinguisher,Essentials,Shampoo,Hangers,Hair dryer,Iron,Laptop friendly workspace</t>
  </si>
  <si>
    <t>41.9184867176,-87.6417116367</t>
  </si>
  <si>
    <t>TV,Wireless Internet,Air conditioning,Kitchen,Heating,Smoke detector,Essentials,24-hour check-in,Hangers,Hair dryer,Iron,translation missing: en.hosting_amenity_49,translation missing: en.hosting_amenity_50,Private entrance</t>
  </si>
  <si>
    <t>41.9186344888,-87.6539049241</t>
  </si>
  <si>
    <t>TV,Internet,Wireless Internet,Air conditioning,Kitchen,Buzzer/wireless intercom,Heating,Family/kid friendly,Smoke detector,Carbon monoxide detector,First aid kit,Safety card,Fire extinguisher,Essentials,Shampoo,24-hour check-in,Hangers,Hair dryer,Iron,Laptop friendly workspace</t>
  </si>
  <si>
    <t>41.9969384638,-87.66423189</t>
  </si>
  <si>
    <t>TV,Cable TV,Wireless Internet,Air conditioning,Kitchen,Free parking on premises,Pets live on this property,Dog(s),Indoor fireplace,Buzzer/wireless intercom,Heating,Family/kid friendly,Washer,Dryer,Smoke detector,Carbon monoxide detector,First aid kit,Fire extinguisher,Essentials,Shampoo,24-hour check-in,Hangers,Hair dryer,Iron,Laptop friendly workspace,translation missing: en.hosting_amenity_50</t>
  </si>
  <si>
    <t>41.9467743667,-87.6535592604</t>
  </si>
  <si>
    <t>TV,Internet,Wireless Internet,Kitchen,Pets live on this property,Indoor fireplace,Heating,Family/kid friendly,Washer,Dryer,Smoke detector,Shampoo,Hangers,Iron</t>
  </si>
  <si>
    <t>41.9432151126,-87.6492969928</t>
  </si>
  <si>
    <t>41.9512921028,-87.6713031897</t>
  </si>
  <si>
    <t>Chicago , IL 60657, United States</t>
  </si>
  <si>
    <t>TV,Cable TV,Internet,Wireless Internet,Air conditioning,Kitchen,Heating,Family/kid friendly,Smoke detector,Carbon monoxide detector,Essentials,Shampoo,24-hour check-in,Hangers,Hair dryer,Iron,Laptop friendly workspace,translation missing: en.hosting_amenity_50</t>
  </si>
  <si>
    <t>41.9338396683,-87.645027383</t>
  </si>
  <si>
    <t>TV,Cable TV,Wireless Internet,Air conditioning,Kitchen,Pets live on this property,Cat(s),Heating,Smoke detector,Carbon monoxide detector,Essentials,Shampoo,Hangers,Hair dryer,Iron,translation missing: en.hosting_amenity_49,translation missing: en.hosting_amenity_50</t>
  </si>
  <si>
    <t>41.9338702208,-87.6600205452</t>
  </si>
  <si>
    <t>Chicago, IL 60653, United States</t>
  </si>
  <si>
    <t>41.8267728447,-87.6243393093</t>
  </si>
  <si>
    <t>TV,Cable TV,Internet,Kitchen,Free parking on premises,Gym,Breakfast,Heating,Smoke detector,Carbon monoxide detector,First aid kit,Essentials,Shampoo,Lock on bedroom door,Hair dryer,Iron,Laptop friendly workspace,translation missing: en.hosting_amenity_49,translation missing: en.hosting_amenity_50</t>
  </si>
  <si>
    <t>41.8117449765,-87.6233701981</t>
  </si>
  <si>
    <t>41.8030083202,-87.5846528539</t>
  </si>
  <si>
    <t>Glenview, Illinois, United States</t>
  </si>
  <si>
    <t>North Center, Chicago, IL 60657, United States</t>
  </si>
  <si>
    <t>TV,Cable TV,Internet,Wireless Internet,Air conditioning,Kitchen,Free parking on premises,Indoor fireplace,Heating,Washer,Dryer,Smoke detector,Carbon monoxide detector,Fire extinguisher,Essentials,Shampoo,24-hour check-in,Hangers,Hair dryer,Iron,Laptop friendly workspace</t>
  </si>
  <si>
    <t>41.9346191162,-87.6776387992</t>
  </si>
  <si>
    <t>McKinley Park, Chicago, IL 60609, United States</t>
  </si>
  <si>
    <t>TV,Internet,Wireless Internet,Air conditioning,Kitchen,Free parking on premises,Pets live on this property,Dog(s),Other pet(s),Heating,Family/kid friendly,Smoke detector,Carbon monoxide detector,Fire extinguisher,Shampoo</t>
  </si>
  <si>
    <t>41.825155232,-87.6745575506</t>
  </si>
  <si>
    <t>Bridgeport, Chicago, IL 60609, United States</t>
  </si>
  <si>
    <t>Internet,Wireless Internet,Kitchen,Free parking on premises,Heating,Family/kid friendly,Suitable for events,Smoke detector,First aid kit,Safety card,Fire extinguisher,Essentials,Shampoo,Lock on bedroom door,Hangers,Hair dryer,Iron,Laptop friendly workspace</t>
  </si>
  <si>
    <t>41.8245208641,-87.6402006787</t>
  </si>
  <si>
    <t>Internet,Wireless Internet,Air conditioning,Wheelchair accessible,Pool,Kitchen,Free parking on premises,Smoking allowed,Pets allowed,Gym,Elevator in building,Heating,Family/kid friendly,Washer,Dryer,Smoke detector,Carbon monoxide detector,First aid kit,Fire extinguisher,Essentials,Shampoo,Lock on bedroom door,24-hour check-in,Hangers,Hair dryer,Iron,Laptop friendly workspace</t>
  </si>
  <si>
    <t>30.2556470984,-97.74606597</t>
  </si>
  <si>
    <t>East Annie Street, Austin, TX 78704, United States</t>
  </si>
  <si>
    <t>TV,Internet,Wireless Internet,Air conditioning,Kitchen,Free parking on premises,Smoking allowed,Pets allowed,Breakfast,Heating,Family/kid friendly,Suitable for events,Washer,Dryer,Smoke detector,Carbon monoxide detector,First aid kit,Safety card,Fire extinguisher,Essentials,Shampoo,Lock on bedroom door,Hangers,Laptop friendly workspace,Private entrance</t>
  </si>
  <si>
    <t>30.2445324953,-97.7489223441</t>
  </si>
  <si>
    <t>Long Bow Lane, Austin, TX 78704, United States</t>
  </si>
  <si>
    <t>30.2361056437,-97.7509368348</t>
  </si>
  <si>
    <t>30.2434939583,-97.7601144672</t>
  </si>
  <si>
    <t>TV,Cable TV,Internet,Wireless Internet,Air conditioning,Kitchen,Free parking on premises,Heating,Washer,Dryer,Smoke detector,Essentials,24-hour check-in</t>
  </si>
  <si>
    <t>30.2416111101,-97.7575932438</t>
  </si>
  <si>
    <t>Sunset View, Austin, TX 78704, United States</t>
  </si>
  <si>
    <t>30.2625219249,-97.7655410337</t>
  </si>
  <si>
    <t>Hollow Creek Dr, Austin, TX 78704, United States</t>
  </si>
  <si>
    <t>TV,Internet,Wireless Internet,Air conditioning,Wheelchair accessible,Pool,Kitchen,Free parking on premises,Pets allowed,Gym,Pets live on this property,Heating,Family/kid friendly,Washer,Dryer,Smoke detector,Carbon monoxide detector,Fire extinguisher,Essentials</t>
  </si>
  <si>
    <t>30.2625323053,-97.7718077308</t>
  </si>
  <si>
    <t>Oaklane Drive, Austin, TX 78704, United States</t>
  </si>
  <si>
    <t>TV,Internet,Wireless Internet,Air conditioning,Kitchen,Free parking on premises,Breakfast,Heating,Family/kid friendly,Washer,Dryer,Smoke detector,Fire extinguisher,Essentials,Hangers,Hair dryer,Iron,Laptop friendly workspace,Self Check-In,Lockbox</t>
  </si>
  <si>
    <t>30.2479370701,-97.7853873301</t>
  </si>
  <si>
    <t>TV,Internet,Wireless Internet,Air conditioning,Kitchen,Free parking on premises,Breakfast,Indoor fireplace,Heating,Washer,Dryer,Smoke detector,Fire extinguisher,Shampoo,24-hour check-in,Hangers,Iron,Laptop friendly workspace,translation missing: en.hosting_amenity_49,translation missing: en.hosting_amenity_50</t>
  </si>
  <si>
    <t>30.2506669749,-97.7753982033</t>
  </si>
  <si>
    <t>Internet,Wireless Internet,Air conditioning,Pool,Kitchen,Free parking on premises,Gym,Dog(s),Cat(s),Indoor fireplace,Heating,Family/kid friendly,Suitable for events,Washer,Dryer,Smoke detector,Essentials,Shampoo,Iron,Private entrance</t>
  </si>
  <si>
    <t>30.2351718904,-97.7919970645</t>
  </si>
  <si>
    <t>TV,Cable TV,Internet,Wireless Internet,Air conditioning,Kitchen,Free parking on premises,Indoor fireplace,Family/kid friendly,Washer,Dryer</t>
  </si>
  <si>
    <t>30.2535416246,-97.7928868088</t>
  </si>
  <si>
    <t>TV,Cable TV,Wireless Internet,Air conditioning,Pool,Kitchen,Free parking on premises,Pets live on this property,Dog(s),Heating,Family/kid friendly,Smoke detector,Fire extinguisher,24-hour check-in</t>
  </si>
  <si>
    <t>30.2553061432,-97.7606408569</t>
  </si>
  <si>
    <t>TV,Cable TV,Internet,Wireless Internet,Air conditioning,Pool,Kitchen,Free parking on premises,Heating,Washer,Dryer,Smoke detector,First aid kit,Essentials,Hangers,Hair dryer,Iron,Laptop friendly workspace</t>
  </si>
  <si>
    <t>30.2410142149,-97.7399527442</t>
  </si>
  <si>
    <t>Cable TV,Internet,Wireless Internet,Air conditioning,Kitchen,Free parking on premises,Pets live on this property,Cat(s),Indoor fireplace,Heating,Washer,Dryer,Smoke detector,Carbon monoxide detector,First aid kit,Shampoo</t>
  </si>
  <si>
    <t>30.2526597584,-97.7844142877</t>
  </si>
  <si>
    <t>TV,Internet,Wireless Internet,Air conditioning,Pool,Kitchen,Free parking on premises,Pets allowed,Pets live on this property,Cat(s),Heating,Family/kid friendly,Suitable for events,Washer,Dryer,Smoke detector,First aid kit,Fire extinguisher,Essentials,Shampoo,24-hour check-in,Hangers,Hair dryer,Iron,Laptop friendly workspace,translation missing: en.hosting_amenity_50,Self Check-In,Keypad,Private entrance</t>
  </si>
  <si>
    <t>30.2437629477,-97.7638438525</t>
  </si>
  <si>
    <t>Summer Creek Drive, Austin, TX 78704, United States</t>
  </si>
  <si>
    <t>TV,Internet,Wireless Internet,Air conditioning,Kitchen,Free parking on premises,Indoor fireplace,Heating,Family/kid friendly,Washer,Dryer,Smoke detector,First aid kit,Fire extinguisher,Essentials,Shampoo,24-hour check-in,Hangers,Hair dryer,Iron,Laptop friendly workspace</t>
  </si>
  <si>
    <t>30.242268877,-97.7733070504</t>
  </si>
  <si>
    <t>Morgan Lane, Austin, TX 78704, United States</t>
  </si>
  <si>
    <t>30.2301341502,-97.7791118496</t>
  </si>
  <si>
    <t>TV,Wireless Internet,Air conditioning,Pool,Kitchen,Free parking on premises,Pets allowed,Gym,Breakfast,Heating,Washer,Dryer,Smoke detector,Fire extinguisher,Essentials,Shampoo,Lock on bedroom door,Hangers</t>
  </si>
  <si>
    <t>30.2398599446,-97.7798347194</t>
  </si>
  <si>
    <t>TV,Internet,Wireless Internet,Air conditioning,Pool,Kitchen,Free parking on premises,Pets live on this property,Cat(s),Heating,Smoke detector,Carbon monoxide detector,First aid kit,Fire extinguisher,Essentials,Shampoo,Lock on bedroom door,Hangers,Iron,Laptop friendly workspace,translation missing: en.hosting_amenity_49,translation missing: en.hosting_amenity_50</t>
  </si>
  <si>
    <t>30.2476535811,-97.7725528487</t>
  </si>
  <si>
    <t>TV,Internet,Wireless Internet,Air conditioning,Kitchen,Free parking on premises,Pets allowed,Pets live on this property,Dog(s),Heating,Washer,Dryer,Smoke detector,Carbon monoxide detector,Fire extinguisher,Shampoo,Hair dryer,Iron,Laptop friendly workspace</t>
  </si>
  <si>
    <t>30.2536968784,-97.7764820814</t>
  </si>
  <si>
    <t>TV,Cable TV,Internet,Wireless Internet,Air conditioning,Kitchen,Free parking on premises,Heating,Smoke detector,Carbon monoxide detector,First aid kit,Fire extinguisher,Essentials,Shampoo,Hangers,Hair dryer</t>
  </si>
  <si>
    <t>30.2473853465,-97.7748353873</t>
  </si>
  <si>
    <t>TV,Internet,Wireless Internet,Air conditioning,Kitchen,Free parking on premises,Breakfast,Heating,Family/kid friendly,Washer,Dryer,Smoke detector,Carbon monoxide detector,Essentials,Shampoo,24-hour check-in,Hangers,Hair dryer,Iron,Laptop friendly workspace,translation missing: en.hosting_amenity_50</t>
  </si>
  <si>
    <t>30.2448686327,-97.7417451587</t>
  </si>
  <si>
    <t>TV,Internet,Wireless Internet,Air conditioning,Kitchen,Free parking on premises,Other pet(s),Heating,Washer,Dryer,Smoke detector,Carbon monoxide detector,First aid kit,Safety card,Fire extinguisher,Essentials,Shampoo,Lock on bedroom door,24-hour check-in,Hangers,Hair dryer,Laptop friendly workspace,translation missing: en.hosting_amenity_49,translation missing: en.hosting_amenity_50,Self Check-In,Smartlock</t>
  </si>
  <si>
    <t>30.2467888927,-97.7541614069</t>
  </si>
  <si>
    <t>Euclid Avenue, Austin, TX 78704, United States</t>
  </si>
  <si>
    <t>TV,Cable TV,Internet,Wireless Internet,Air conditioning,Pool,Kitchen,Free parking on premises,Pets allowed,Hot tub,Heating,Family/kid friendly,Suitable for events,Washer,Dryer,Smoke detector,Carbon monoxide detector,First aid kit,Essentials,Shampoo,24-hour check-in,Hangers,Hair dryer,Iron,Laptop friendly workspace,Self Check-In,Smartlock</t>
  </si>
  <si>
    <t>30.2393709907,-97.7572114786</t>
  </si>
  <si>
    <t>TV,Internet,Wireless Internet,Air conditioning,Pool,Kitchen,Free parking on premises,Heating,Washer,Dryer,Smoke detector,Carbon monoxide detector,First aid kit,Fire extinguisher,Essentials,Shampoo,24-hour check-in,Hangers,Hair dryer,Iron,Laptop friendly workspace,translation missing: en.hosting_amenity_49,translation missing: en.hosting_amenity_50</t>
  </si>
  <si>
    <t>30.2527790849,-97.7421974533</t>
  </si>
  <si>
    <t>TV,Cable TV,Internet,Wireless Internet,Air conditioning,Kitchen,Free parking on premises,Pets live on this property,Cat(s),Heating,Family/kid friendly,Washer,Dryer,Smoke detector,Shampoo,Hair dryer,Iron,Laptop friendly workspace</t>
  </si>
  <si>
    <t>30.2601502596,-97.6972117906</t>
  </si>
  <si>
    <t>Mesa Drive, Austin, TX 78731, United States</t>
  </si>
  <si>
    <t>TV,Cable TV,Internet,Wireless Internet,Air conditioning,Kitchen,Free parking on premises,Gym,Indoor fireplace,Buzzer/wireless intercom,Heating,Family/kid friendly,Washer,Dryer,Smoke detector,First aid kit,Fire extinguisher,Essentials,Shampoo</t>
  </si>
  <si>
    <t>30.3462074339,-97.7713365791</t>
  </si>
  <si>
    <t>Ulit Avenue, Austin, TX 78702, United States</t>
  </si>
  <si>
    <t>Wireless Internet,Air conditioning,Kitchen,Family/kid friendly,Suitable for events,Washer,Dryer,Essentials,Hangers,Iron,translation missing: en.hosting_amenity_50</t>
  </si>
  <si>
    <t>30.2794839199,-97.7112756322</t>
  </si>
  <si>
    <t>TV,Cable TV,Internet,Wireless Internet,Air conditioning,Kitchen,Free parking on premises,Heating,Family/kid friendly,Washer,Dryer,Smoke detector,Carbon monoxide detector,First aid kit,Fire extinguisher,Essentials,24-hour check-in,Iron,Laptop friendly workspace</t>
  </si>
  <si>
    <t>30.2674006508,-97.7254044696</t>
  </si>
  <si>
    <t>Internet,Wireless Internet,Air conditioning,Kitchen,Free parking on premises,Pets allowed,Heating,Family/kid friendly,Suitable for events,Washer,Dryer,Smoke detector,Carbon monoxide detector,Fire extinguisher,Essentials,24-hour check-in,Hangers,Laptop friendly workspace,translation missing: en.hosting_amenity_50</t>
  </si>
  <si>
    <t>30.2525422096,-97.714149542</t>
  </si>
  <si>
    <t>Nature lodge</t>
  </si>
  <si>
    <t>Wireless Internet,Air conditioning,Pool,Kitchen,Free parking on premises,Heating,Washer,Dryer,Smoke detector,Essentials,Shampoo,Lock on bedroom door,Hangers,Laptop friendly workspace,translation missing: en.hosting_amenity_49,translation missing: en.hosting_amenity_50</t>
  </si>
  <si>
    <t>30.2634251904,-97.7032377511</t>
  </si>
  <si>
    <t>TV,Wireless Internet,Air conditioning,Kitchen,Free parking on premises,Pets allowed,Breakfast,Heating,Washer,Dryer,Smoke detector,Essentials,Shampoo,Lock on bedroom door,Hair dryer</t>
  </si>
  <si>
    <t>30.2640931517,-97.7056710781</t>
  </si>
  <si>
    <t>Harleyhill Drive, Austin, TX 78745, United States</t>
  </si>
  <si>
    <t>TV,Wireless Internet,Air conditioning,Pool,Kitchen,Free parking on premises,Hot tub,Heating,Family/kid friendly,Washer,Dryer,Smoke detector,Carbon monoxide detector,Fire extinguisher,Essentials,Lock on bedroom door,Hangers,Hair dryer,Iron,Self Check-In,Keypad,Private entrance</t>
  </si>
  <si>
    <t>30.2021937218,-97.8214404923</t>
  </si>
  <si>
    <t>Rubicon Run, Austin, TX 78745, United States</t>
  </si>
  <si>
    <t>TV,Cable TV,Internet,Wireless Internet,Air conditioning,Kitchen,Free parking on premises,Heating,Washer,Dryer,Smoke detector,Essentials,24-hour check-in,Hair dryer,Iron,Laptop friendly workspace,translation missing: en.hosting_amenity_49,translation missing: en.hosting_amenity_50</t>
  </si>
  <si>
    <t>30.2111186981,-97.794449304</t>
  </si>
  <si>
    <t>Arden Drive, Austin, TX 78745, United States</t>
  </si>
  <si>
    <t>Wireless Internet,Air conditioning,Free parking on premises,Pets live on this property,Dog(s),Other pet(s),Heating,Smoke detector,First aid kit,Fire extinguisher,Essentials,Shampoo,Hangers,Hair dryer,Iron,Laptop friendly workspace,translation missing: en.hosting_amenity_49,translation missing: en.hosting_amenity_50</t>
  </si>
  <si>
    <t>30.2205886961,-97.7827076184</t>
  </si>
  <si>
    <t>South 3rd Street, Austin, TX 78745, United States</t>
  </si>
  <si>
    <t>Air conditioning,Kitchen,Free parking on premises,Pets live on this property,Dog(s),Heating,Family/kid friendly,Washer,Dryer,Smoke detector,Essentials,Shampoo</t>
  </si>
  <si>
    <t>30.2220060492,-97.7756340277</t>
  </si>
  <si>
    <t>Internet,Wireless Internet,Air conditioning,Pool,Kitchen,Free parking on premises,Heating,Family/kid friendly,Washer,Dryer,Smoke detector,Essentials,Shampoo,Lock on bedroom door,Iron</t>
  </si>
  <si>
    <t>30.2102539042,-97.8167083624</t>
  </si>
  <si>
    <t>TV,Cable TV,Internet,Wireless Internet,Air conditioning,Kitchen,Free parking on premises,Pets allowed,Pets live on this property,Cat(s),Heating,Family/kid friendly,Washer,Dryer,Smoke detector,Carbon monoxide detector,Fire extinguisher,Essentials,Shampoo,translation missing: en.hosting_amenity_50</t>
  </si>
  <si>
    <t>30.1785581292,-97.8101756209</t>
  </si>
  <si>
    <t>Texas Sun Drive, Austin, TX 78748, United States</t>
  </si>
  <si>
    <t>TV,Internet,Wireless Internet,Air conditioning,Kitchen,Free parking on premises,Indoor fireplace,Heating,Family/kid friendly,Washer,Dryer,Smoke detector,First aid kit,Essentials,24-hour check-in</t>
  </si>
  <si>
    <t>30.1795514768,-97.8140880787</t>
  </si>
  <si>
    <t>TV,Wireless Internet,Air conditioning,Kitchen,Free parking on premises,Breakfast,Heating,Family/kid friendly,Washer,Dryer,Smoke detector,Carbon monoxide detector,First aid kit,Fire extinguisher,Essentials,Shampoo,Hangers,Hair dryer,Iron,Laptop friendly workspace</t>
  </si>
  <si>
    <t>30.2714120879,-97.7168383215</t>
  </si>
  <si>
    <t>TV,Internet,Wireless Internet,Air conditioning,Kitchen,Free parking on premises,Pets allowed,Pets live on this property,Dog(s),Heating,Washer,Dryer,Smoke detector,Carbon monoxide detector,Fire extinguisher,Essentials,Shampoo,Lock on bedroom door,Hangers,Hair dryer,Iron,Laptop friendly workspace,Self Check-In,Lockbox</t>
  </si>
  <si>
    <t>30.2750348959,-97.704146688</t>
  </si>
  <si>
    <t>E. 6th St, Austin, TX 78702, United States</t>
  </si>
  <si>
    <t>Air conditioning,Kitchen,Smoke detector,Essentials,Shampoo</t>
  </si>
  <si>
    <t>30.2633368337,-97.7324100576</t>
  </si>
  <si>
    <t>Internet,Wireless Internet,Air conditioning,Kitchen,Free parking on premises,Pets live on this property,Dog(s),Heating,Washer,Dryer,Essentials,Shampoo,Hangers,Hair dryer,Iron</t>
  </si>
  <si>
    <t>30.2605818257,-97.6993573405</t>
  </si>
  <si>
    <t>Neal Street, Austin, TX 78702, United States</t>
  </si>
  <si>
    <t>TV,Cable TV,Wireless Internet,Air conditioning,Kitchen,Free parking on premises,Heating,Family/kid friendly,Suitable for events,Washer,Dryer,Smoke detector,Carbon monoxide detector,Fire extinguisher,Essentials,Shampoo,24-hour check-in,Hangers,Hair dryer,Iron,Laptop friendly workspace</t>
  </si>
  <si>
    <t>30.2658835015,-97.7051632555</t>
  </si>
  <si>
    <t>San Saba Street, Austin, TX 78702, United States</t>
  </si>
  <si>
    <t>TV,Wireless Internet,Air conditioning,Kitchen,Free parking on premises,Pets allowed,Heating</t>
  </si>
  <si>
    <t>30.2579889432,-97.7129129259</t>
  </si>
  <si>
    <t>Vineland Drive, Austin, TX 78722, United States</t>
  </si>
  <si>
    <t>Internet,Wireless Internet,Air conditioning,Kitchen,Free parking on premises,Pets live on this property,Cat(s),Heating,Washer,Dryer,Smoke detector,Fire extinguisher,Essentials,Shampoo,Lock on bedroom door,Hangers,Hair dryer,Iron,Laptop friendly workspace,translation missing: en.hosting_amenity_49,translation missing: en.hosting_amenity_50</t>
  </si>
  <si>
    <t>30.2903890508,-97.7090734002</t>
  </si>
  <si>
    <t>TV,Internet,Wireless Internet,Air conditioning,Kitchen,Free parking on premises,Pets live on this property,Dog(s),Heating,Family/kid friendly,Smoke detector,First aid kit,Safety card,Shampoo,Lock on bedroom door,Hangers,Hair dryer,Iron,translation missing: en.hosting_amenity_50</t>
  </si>
  <si>
    <t>30.3023676687,-97.7135752871</t>
  </si>
  <si>
    <t>TV,Wireless Internet,Air conditioning,Kitchen,Breakfast,Elevator in building,Heating,Washer,Dryer,Essentials,Shampoo,Hangers,Laptop friendly workspace,translation missing: en.hosting_amenity_49,translation missing: en.hosting_amenity_50</t>
  </si>
  <si>
    <t>30.2870881093,-97.7099283396</t>
  </si>
  <si>
    <t>Internet,Wireless Internet,Air conditioning,Kitchen,Free parking on premises,Pets live on this property,Dog(s),Heating,Suitable for events,Washer,Dryer,Smoke detector,Carbon monoxide detector,First aid kit,Fire extinguisher,Essentials,translation missing: en.hosting_amenity_49,translation missing: en.hosting_amenity_50</t>
  </si>
  <si>
    <t>30.2855892593,-97.708117926</t>
  </si>
  <si>
    <t>East 32nd Street, Austin, TX 78722, United States</t>
  </si>
  <si>
    <t>Cable TV,Internet,Wireless Internet,Air conditioning,Kitchen,Free parking on premises,Smoke detector,Carbon monoxide detector,Laptop friendly workspace</t>
  </si>
  <si>
    <t>30.2907917329,-97.7218031311</t>
  </si>
  <si>
    <t>Rountree Drive, Austin, TX 78722, United States</t>
  </si>
  <si>
    <t>TV,Internet,Wireless Internet,Air conditioning,Kitchen,Free parking on premises,Breakfast,Washer,Dryer,Smoke detector,Carbon monoxide detector,First aid kit,Fire extinguisher,Essentials,Shampoo,Lock on bedroom door,Hangers,Hair dryer,Iron,Laptop friendly workspace,translation missing: en.hosting_amenity_49,translation missing: en.hosting_amenity_50,Private entrance</t>
  </si>
  <si>
    <t>30.2860645131,-97.707451428</t>
  </si>
  <si>
    <t>Air conditioning,Pool,Kitchen,Gym,Heating,Essentials,Shampoo,24-hour check-in</t>
  </si>
  <si>
    <t>30.2856086222,-97.7155680809</t>
  </si>
  <si>
    <t>Internet,Wireless Internet,Air conditioning,Free parking on premises,Heating,Smoke detector,Carbon monoxide detector,First aid kit,Fire extinguisher,Essentials,Shampoo,Lock on bedroom door,24-hour check-in,Hangers,Hair dryer,Iron,Laptop friendly workspace,translation missing: en.hosting_amenity_49,translation missing: en.hosting_amenity_50</t>
  </si>
  <si>
    <t>30.2941460608,-97.7157755998</t>
  </si>
  <si>
    <t>TV,Cable TV,Internet,Wireless Internet,Air conditioning,Wheelchair accessible,Pool,Kitchen,Free parking on premises,Gym,Pets live on this property,Dog(s),Elevator in building,Buzzer/wireless intercom,Heating,Family/kid friendly,Washer,Dryer,Smoke detector,First aid kit,Fire extinguisher,Essentials,24-hour check-in,Iron,Laptop friendly workspace,translation missing: en.hosting_amenity_50</t>
  </si>
  <si>
    <t>30.26737644,-97.7542523695</t>
  </si>
  <si>
    <t>West 3rd Street, Austin, TX 78701, United States</t>
  </si>
  <si>
    <t>TV,Wireless Internet,Air conditioning,Pool,Kitchen,Elevator in building,Indoor fireplace,Heating,Smoke detector,Carbon monoxide detector,Essentials,Shampoo,Lock on bedroom door,Hair dryer,translation missing: en.hosting_amenity_49,translation missing: en.hosting_amenity_50</t>
  </si>
  <si>
    <t>30.2674793678,-97.7530012323</t>
  </si>
  <si>
    <t>West 29th Street, Austin, TX 78703, United States</t>
  </si>
  <si>
    <t>TV,Cable TV,Internet,Wireless Internet,Air conditioning,Kitchen,Free parking on premises,Breakfast,Pets live on this property,Dog(s),Hot tub,Indoor fireplace,Heating,Family/kid friendly,Washer,Dryer,Smoke detector,Carbon monoxide detector,First aid kit,Fire extinguisher,Essentials,Shampoo,24-hour check-in,Hangers,Hair dryer,Iron,Laptop friendly workspace</t>
  </si>
  <si>
    <t>30.3011815748,-97.7522748941</t>
  </si>
  <si>
    <t>30.2822292824,-97.7720588275</t>
  </si>
  <si>
    <t>Elton Lane, Austin, TX 78703, United States</t>
  </si>
  <si>
    <t>TV,Cable TV,Air conditioning,Kitchen,Pets live on this property,Dog(s),Heating,Family/kid friendly,Suitable for events,Washer,Dryer,Smoke detector,Carbon monoxide detector,Essentials</t>
  </si>
  <si>
    <t>30.2859923046,-97.7690030262</t>
  </si>
  <si>
    <t>Bonnie Road, Austin, TX 78703, United States</t>
  </si>
  <si>
    <t>TV,Cable TV,Internet,Wireless Internet,Air conditioning,Free parking on premises,Heating,Family/kid friendly,Washer,Dryer,Smoke detector,Carbon monoxide detector,First aid kit,Safety card,Fire extinguisher,Essentials,Shampoo,Lock on bedroom door,Hangers</t>
  </si>
  <si>
    <t>30.2927688844,-97.7750205596</t>
  </si>
  <si>
    <t>Internet,Wireless Internet,Air conditioning,Kitchen,Free parking on premises,Heating,Family/kid friendly,Washer,Dryer,Smoke detector,Carbon monoxide detector,Essentials,Shampoo,24-hour check-in,Hangers,Hair dryer,Iron,Laptop friendly workspace,translation missing: en.hosting_amenity_50,Self Check-In,Keypad</t>
  </si>
  <si>
    <t>30.2822259391,-97.7744139932</t>
  </si>
  <si>
    <t>TV,Wireless Internet,Air conditioning,Pool,Kitchen,Free parking on premises,Gym,Breakfast,Elevator in building,Heating,Washer,Dryer,Smoke detector,Carbon monoxide detector,First aid kit,Safety card,Fire extinguisher,Essentials,Shampoo,Lock on bedroom door,24-hour check-in,Hangers,Hair dryer,Iron,Laptop friendly workspace,translation missing: en.hosting_amenity_49</t>
  </si>
  <si>
    <t>30.2617247633,-97.7192243694</t>
  </si>
  <si>
    <t>TV,Internet,Wireless Internet,Air conditioning,Kitchen,Free parking on premises,Heating,Washer,Dryer,Smoke detector,Carbon monoxide detector,First aid kit,Safety card,Fire extinguisher,Essentials,Shampoo,translation missing: en.hosting_amenity_50</t>
  </si>
  <si>
    <t>30.2426655987,-97.7316856038</t>
  </si>
  <si>
    <t>Marigold Terrace, Austin, TX 78741, United States</t>
  </si>
  <si>
    <t>Air conditioning,Kitchen,Free parking on premises,Heating,Washer,Dryer,First aid kit,Fire extinguisher,Essentials,Shampoo,Lock on bedroom door,Hangers,translation missing: en.hosting_amenity_49,translation missing: en.hosting_amenity_50</t>
  </si>
  <si>
    <t>30.2322137218,-97.7051758342</t>
  </si>
  <si>
    <t>Lakeshore Pearl Apartments, 2223 Waterloo City Lane, Austin, TX 78741, United States</t>
  </si>
  <si>
    <t>TV,Internet,Wireless Internet,Air conditioning,Pool,Kitchen,Free parking on premises,Gym,Elevator in building,Indoor fireplace,Heating,Family/kid friendly,Suitable for events,Washer,Dryer,Smoke detector,Fire extinguisher</t>
  </si>
  <si>
    <t>30.2413205642,-97.7225836501</t>
  </si>
  <si>
    <t>TV,Wireless Internet,Air conditioning,Kitchen,Free parking on premises,Smoking allowed,Pets allowed,Heating,Washer,Dryer,Smoke detector,Carbon monoxide detector,Fire extinguisher,Hangers,Iron,translation missing: en.hosting_amenity_49,translation missing: en.hosting_amenity_50</t>
  </si>
  <si>
    <t>30.2873890049,-97.7089779275</t>
  </si>
  <si>
    <t>Adalee Avenue, Austin, TX 78723, United States</t>
  </si>
  <si>
    <t>TV,Internet,Wireless Internet,Air conditioning,Kitchen,Free parking on premises,Breakfast,Heating,Family/kid friendly,Smoke detector,Fire extinguisher,Essentials,Hangers,Laptop friendly workspace,Private entrance</t>
  </si>
  <si>
    <t>30.3075723912,-97.6797486007</t>
  </si>
  <si>
    <t>Rogge Lane, Austin, TX 78723, United States</t>
  </si>
  <si>
    <t>TV,Internet,Wireless Internet,Air conditioning,Kitchen,Free parking on premises,Heating,Family/kid friendly,Washer,Dryer,Smoke detector,Carbon monoxide detector,Fire extinguisher,Essentials,Shampoo,Hair dryer,Iron,Laptop friendly workspace</t>
  </si>
  <si>
    <t>30.3060302968,-97.6919226965</t>
  </si>
  <si>
    <t>TV,Internet,Wireless Internet,Air Conditioning,Kitchen,Buzzer/Wireless Intercom,Heating,Family/Kid Friendly,Washer,Dryer,Smoke Detector,Carbon Monoxide Detector,Hangers,Hair Dryer,Iron,Laptop Friendly Workspace</t>
  </si>
  <si>
    <t>42.3371099988,-71.0771306413</t>
  </si>
  <si>
    <t>TV,Cable TV,Internet,Wireless Internet,Air Conditioning,Kitchen,Pets Allowed,Heating,Family/Kid Friendly,Suitable for Events,Washer,Dryer,Smoke Detector,Carbon Monoxide Detector,First Aid Kit,Safety Card,Fire Extinguisher,Essentials,Shampoo,Lock on Bedroom Door,24-Hour Check-in,Hangers,Hair Dryer,Iron,Laptop Friendly Workspace</t>
  </si>
  <si>
    <t>42.3383165959,-71.076908564</t>
  </si>
  <si>
    <t>TV,Cable TV,Internet,Wireless Internet,Air Conditioning,Kitchen,Hot Tub,Heating,Shampoo,Hangers,Laptop Friendly Workspace</t>
  </si>
  <si>
    <t>42.3453520292,-71.0735508168</t>
  </si>
  <si>
    <t>TV,Cable TV,Internet,Wireless Internet,Air Conditioning,Kitchen,Pets Allowed,Indoor Fireplace,Buzzer/Wireless Intercom,Heating,Washer,Smoke Detector,Carbon Monoxide Detector,Essentials,translation missing: en.hosting_amenity_49,translation missing: en.hosting_amenity_50</t>
  </si>
  <si>
    <t>42.3471711781,-71.0712974021</t>
  </si>
  <si>
    <t>North Kingstown, Rhode Island, United States</t>
  </si>
  <si>
    <t>TV,Cable TV,Internet,Wireless Internet,Air Conditioning,Kitchen,Buzzer/Wireless Intercom,Heating,Smoke Detector,Carbon Monoxide Detector,First Aid Kit,Fire Extinguisher,Essentials,Shampoo,24-Hour Check-in,Hangers,Hair Dryer,Iron,Laptop Friendly Workspace</t>
  </si>
  <si>
    <t>42.3532924656,-71.0769730919</t>
  </si>
  <si>
    <t>TV,Wireless Internet,Air Conditioning,Kitchen,Heating,Smoke Detector,Carbon Monoxide Detector,First Aid Kit,Essentials,Shampoo,Hangers,Laptop Friendly Workspace,translation missing: en.hosting_amenity_49,translation missing: en.hosting_amenity_50</t>
  </si>
  <si>
    <t>42.3510660775,-71.0803161863</t>
  </si>
  <si>
    <t>TV,Wireless Internet,Air Conditioning,Kitchen,Heating,Family/Kid Friendly,Smoke Detector,Essentials,Hair Dryer,Iron</t>
  </si>
  <si>
    <t>42.3799940511,-71.0665246032</t>
  </si>
  <si>
    <t>Mount Vernon Street, Boston, MA 02108, United States</t>
  </si>
  <si>
    <t>TV,Internet,Wireless Internet,Air Conditioning,Kitchen,Heating,Smoke Detector,Carbon Monoxide Detector,Fire Extinguisher,Essentials,24-Hour Check-in</t>
  </si>
  <si>
    <t>42.3578163272,-71.0666588747</t>
  </si>
  <si>
    <t>TV,Cable TV,Internet,Wireless Internet,Air Conditioning,Kitchen,Indoor Fireplace,Heating,Family/Kid Friendly,Smoke Detector,Carbon Monoxide Detector,First Aid Kit,Fire Extinguisher,Essentials,Shampoo,24-Hour Check-in,Hangers,Hair Dryer,Iron,Laptop Friendly Workspace</t>
  </si>
  <si>
    <t>42.3580283377,-71.0719802912</t>
  </si>
  <si>
    <t>Fort Benton, Montana, United States</t>
  </si>
  <si>
    <t>Wireless Internet,Kitchen,Heating,Family/Kid Friendly,Suitable for Events,Smoke Detector,Carbon Monoxide Detector,Fire Extinguisher,Essentials,Shampoo,Lock on Bedroom Door,24-Hour Check-in,Hangers,Hair Dryer,Iron,Laptop Friendly Workspace</t>
  </si>
  <si>
    <t>42.3591150391,-71.0659218187</t>
  </si>
  <si>
    <t>Bowdoin Street, Boston, MA 02114, United States</t>
  </si>
  <si>
    <t>Wireless Internet,Air Conditioning,Kitchen,Buzzer/Wireless Intercom,Heating,Family/Kid Friendly,Smoke Detector,Carbon Monoxide Detector,Essentials,Shampoo,Lock on Bedroom Door,24-Hour Check-in,Hangers,Hair Dryer,Iron,Laptop Friendly Workspace</t>
  </si>
  <si>
    <t>42.3601387882,-71.0640719971</t>
  </si>
  <si>
    <t>Tower Street, Boston, MA 02130, United States</t>
  </si>
  <si>
    <t>Wireless Internet,Air Conditioning,Kitchen,Free Parking on Premises,Breakfast,Heating,Family/Kid Friendly,Washer,Dryer,Smoke Detector,Carbon Monoxide Detector,First Aid Kit,Essentials,Shampoo,24-Hour Check-in,Hangers,Hair Dryer,Iron,Laptop Friendly Workspace</t>
  </si>
  <si>
    <t>42.2995629164,-71.1128394462</t>
  </si>
  <si>
    <t>TV,Cable TV,Internet,Wireless Internet,Air Conditioning,Kitchen,Heating,Smoke Detector,Carbon Monoxide Detector,Essentials,Shampoo,24-Hour Check-in,Hangers,Hair Dryer,Iron,Laptop Friendly Workspace</t>
  </si>
  <si>
    <t>42.3486760653,-71.061243329</t>
  </si>
  <si>
    <t>42.352277382,-71.0616884733</t>
  </si>
  <si>
    <t>Air Conditioning,Heating,Smoke Detector,Carbon Monoxide Detector,First Aid Kit,Fire Extinguisher,Essentials,Lock on Bedroom Door,Hangers,Laptop Friendly Workspace</t>
  </si>
  <si>
    <t>42.3486482821,-71.0601287557</t>
  </si>
  <si>
    <t>42.3509079451,-71.0619752917</t>
  </si>
  <si>
    <t>Fulton Street, Boston, MA 02109, United States</t>
  </si>
  <si>
    <t>TV,Cable TV,Internet,Wireless Internet,Air Conditioning,Wheelchair Accessible,Kitchen,Pets live on this property,Dog(s),Buzzer/Wireless Intercom,Heating,Family/Kid Friendly,Washer,Dryer,Smoke Detector,Fire Extinguisher,Essentials,Shampoo,Hangers,Hair Dryer,Iron,Laptop Friendly Workspace</t>
  </si>
  <si>
    <t>42.3630127708,-71.0517637818</t>
  </si>
  <si>
    <t>North Margin Street apt, Boston, MA 02113, United States</t>
  </si>
  <si>
    <t>TV,Cable TV,Internet,Wireless Internet,Kitchen,Buzzer/Wireless Intercom,Heating,Family/Kid Friendly,Smoke Detector,Carbon Monoxide Detector,First Aid Kit,Safety Card,Fire Extinguisher,Essentials,24-Hour Check-in,Laptop Friendly Workspace</t>
  </si>
  <si>
    <t>42.3649552254,-71.0571931614</t>
  </si>
  <si>
    <t>Sheafe Street, Boston, MA 02113, United States</t>
  </si>
  <si>
    <t>TV,Cable TV,Internet,Wireless Internet,Air Conditioning,Kitchen,Pets Allowed,Buzzer/Wireless Intercom,Heating,Washer,Dryer,Smoke Detector,Carbon Monoxide Detector,First Aid Kit,Fire Extinguisher,Essentials,Shampoo,24-Hour Check-in,Hangers,Hair Dryer,Iron,Laptop Friendly Workspace</t>
  </si>
  <si>
    <t>42.3655548875,-71.0545225903</t>
  </si>
  <si>
    <t>Gayland Street, Boston, MA 02125, United States</t>
  </si>
  <si>
    <t>Air Conditioning,Free Parking on Premises,Smoking Allowed,Breakfast,Heating,Family/Kid Friendly,Dryer,Smoke Detector,Carbon Monoxide Detector,First Aid Kit,Essentials,Shampoo,24-Hour Check-in,Hangers,Iron</t>
  </si>
  <si>
    <t>42.3210367651,-71.0745787932</t>
  </si>
  <si>
    <t>TV,Air Conditioning,Free Parking on Premises,Smoking Allowed,Breakfast,Heating,Family/Kid Friendly,Washer,Dryer,Smoke Detector,Safety Card,Essentials,Shampoo,24-Hour Check-in,Iron</t>
  </si>
  <si>
    <t>42.3187698235,-71.0776019404</t>
  </si>
  <si>
    <t>Greenwich Street, Roxbury Crossing, MA 02120, United States</t>
  </si>
  <si>
    <t>TV,Cable TV,Internet,Wireless Internet,Air Conditioning,Kitchen,Pets live on this property,Cat(s),Heating,Family/Kid Friendly,Washer,Dryer,Essentials,Shampoo,24-Hour Check-in,Hangers,Hair Dryer,Iron,Laptop Friendly Workspace</t>
  </si>
  <si>
    <t>42.3364614405,-71.082700264</t>
  </si>
  <si>
    <t>TV,Wireless Internet,Air Conditioning,Pool,Kitchen,Pets Allowed,Gym,Elevator in Building,Heating,Family/Kid Friendly,Washer,Dryer,Smoke Detector,Essentials,Shampoo,Hangers,Hair Dryer,Iron,Laptop Friendly Workspace</t>
  </si>
  <si>
    <t>42.3450394843,-71.0621350483</t>
  </si>
  <si>
    <t>TV,Cable TV,Wireless Internet,Air Conditioning,Kitchen,Heating,Smoke Detector,Fire Extinguisher,translation missing: en.hosting_amenity_49,translation missing: en.hosting_amenity_50</t>
  </si>
  <si>
    <t>42.3449072998,-71.0752341506</t>
  </si>
  <si>
    <t>TV,Wireless Internet,Air Conditioning,Kitchen,Free Parking on Premises,Heating,Washer,Smoke Detector,Carbon Monoxide Detector,Essentials</t>
  </si>
  <si>
    <t>42.3640259518,-71.0594925538</t>
  </si>
  <si>
    <t>Beacon St, Boston, MA 02108, United States</t>
  </si>
  <si>
    <t>TV,Cable TV,Internet,Wireless Internet,Air Conditioning,Kitchen,Doorman,Elevator in Building,Heating</t>
  </si>
  <si>
    <t>42.3584969826,-71.0620114402</t>
  </si>
  <si>
    <t>42.3515094025,-71.0633362568</t>
  </si>
  <si>
    <t>Woburn, Massachusetts, United States</t>
  </si>
  <si>
    <t>TV,Cable TV,Internet,Wireless Internet,Air Conditioning,Kitchen,Doorman,Gym,Elevator in Building,Buzzer/Wireless Intercom,Heating,Washer,Dryer,Smoke Detector,Carbon Monoxide Detector,Essentials,Shampoo,Hangers,Hair Dryer,Iron,Laptop Friendly Workspace</t>
  </si>
  <si>
    <t>42.3649990041,-71.0597040527</t>
  </si>
  <si>
    <t>Belmont, Massachusetts, United States</t>
  </si>
  <si>
    <t>Wireless Internet,Air Conditioning,Elevator in Building,Heating,Washer,Dryer,Smoke Detector,Carbon Monoxide Detector,Essentials</t>
  </si>
  <si>
    <t>42.3432413714,-71.0867833298</t>
  </si>
  <si>
    <t>Wireless Internet,Kitchen,Hot Tub,Buzzer/Wireless Intercom,Heating,Smoke Detector,Carbon Monoxide Detector,Fire Extinguisher,Essentials,Shampoo,24-Hour Check-in,Hangers,Iron,Laptop Friendly Workspace</t>
  </si>
  <si>
    <t>42.3500946559,-71.1068179769</t>
  </si>
  <si>
    <t>TV,Cable TV,Internet,Wireless Internet,Air Conditioning,Kitchen,Gym,Elevator in Building,Heating,Family/Kid Friendly,Washer,Dryer,Essentials,Shampoo,translation missing: en.hosting_amenity_50</t>
  </si>
  <si>
    <t>42.344959775,-71.1018334871</t>
  </si>
  <si>
    <t>TV,Cable TV,Internet,Wireless Internet,Air Conditioning,Kitchen,Free Parking on Premises,Breakfast,Elevator in Building,Buzzer/Wireless Intercom,Heating,Washer,Dryer,Smoke Detector,Carbon Monoxide Detector,Fire Extinguisher,Essentials,Shampoo,Hangers,Hair Dryer,Iron,translation missing: en.hosting_amenity_49,translation missing: en.hosting_amenity_50</t>
  </si>
  <si>
    <t>42.349209432,-71.0928110219</t>
  </si>
  <si>
    <t>Wireless Internet,Air Conditioning,Kitchen,Pets Allowed,Pets live on this property,Dog(s),Indoor Fireplace,Buzzer/Wireless Intercom,Heating,Family/Kid Friendly,Washer,Essentials,Shampoo,24-Hour Check-in,Hangers,Iron,Laptop Friendly Workspace</t>
  </si>
  <si>
    <t>42.3461887337,-71.0888722097</t>
  </si>
  <si>
    <t>TV,Internet,Wireless Internet,Air Conditioning,Kitchen,Elevator in Building,Heating,Family/Kid Friendly,Smoke Detector,Essentials,Shampoo</t>
  </si>
  <si>
    <t>42.3427030653,-71.0962377733</t>
  </si>
  <si>
    <t>TV,Cable TV,Internet,Wireless Internet,Air conditioning,Kitchen,Pets allowed,Heating,Family/kid friendly,Washer,Dryer,Smoke detector,Carbon monoxide detector,Essentials,Shampoo,24-hour check-in,Hangers,Hair dryer,Iron,Laptop friendly workspace,Self Check-In,Lockbox</t>
  </si>
  <si>
    <t>45.5294010745,-122.697244775</t>
  </si>
  <si>
    <t>TV,Wireless Internet,Kitchen,Heating,Family/kid friendly,Washer,Dryer,Smoke detector,First aid kit,Essentials,Shampoo,24-hour check-in,Hangers,Hair dryer,Laptop friendly workspace</t>
  </si>
  <si>
    <t>45.5307355306,-122.695134952</t>
  </si>
  <si>
    <t>Wireless Internet,Heating,Essentials</t>
  </si>
  <si>
    <t>45.5377405556,-122.719410098</t>
  </si>
  <si>
    <t>Morningsun Drive, Austin, TX 78737, United States</t>
  </si>
  <si>
    <t>TV,Cable TV,Internet,Wireless Internet,Air conditioning,Pool,Kitchen,Free parking on premises,Hot tub,Heating,Family/kid friendly,Suitable for events,Washer,Dryer,Smoke detector,Carbon monoxide detector,First aid kit,Fire extinguisher,Essentials,Shampoo</t>
  </si>
  <si>
    <t>30.2034303658,-97.9417182705</t>
  </si>
  <si>
    <t>Wireless Internet,Air conditioning,Kitchen,Free parking on premises,Pets live on this property,Heating,Washer,Dryer,Smoke detector,Essentials,Shampoo,Hangers,Hair dryer,Iron,Laptop friendly workspace</t>
  </si>
  <si>
    <t>30.2131896039,-97.9870396317</t>
  </si>
  <si>
    <t>TV,Cable TV,Air conditioning,Pool,Kitchen,Free parking on premises,Pets allowed,Pets live on this property,Dog(s),Heating,Smoke detector,First aid kit,Fire extinguisher,Essentials,Hangers,Hair dryer,Iron,Laptop friendly workspace</t>
  </si>
  <si>
    <t>30.2089711027,-97.9514239169</t>
  </si>
  <si>
    <t>Near Fitzhugh at Hwy, Austin, TX 78737, United States</t>
  </si>
  <si>
    <t>TV,Internet,Wireless Internet,Air conditioning,Kitchen,Free parking on premises,Heating,Family/kid friendly,Washer,Dryer,Smoke detector,First aid kit,Safety card,Fire extinguisher,Essentials,Shampoo,Hangers,Hair dryer,Iron,Laptop friendly workspace</t>
  </si>
  <si>
    <t>30.2127662468,-97.9657540692</t>
  </si>
  <si>
    <t>45.5225480694,-122.5400899</t>
  </si>
  <si>
    <t>Burnet Road, Austin, TX 78756, United States</t>
  </si>
  <si>
    <t>TV,Internet,Wireless Internet,Air conditioning,Kitchen,Free parking on premises,Pets live on this property,Cat(s),Heating,Family/kid friendly,Washer,Dryer,Smoke detector,Fire extinguisher,Essentials</t>
  </si>
  <si>
    <t>30.3115615547,-97.7423057791</t>
  </si>
  <si>
    <t>Aldama Drive, Austin, TX 78739, United States</t>
  </si>
  <si>
    <t>TV,Cable TV,Wireless Internet,Air conditioning,Kitchen,Free parking on premises,Pets allowed,Pets live on this property,Dog(s),Heating,Washer,Dryer,Smoke detector,Fire extinguisher,Essentials,Shampoo,24-hour check-in</t>
  </si>
  <si>
    <t>30.1704237082,-97.86999744</t>
  </si>
  <si>
    <t>TV,Internet,Wireless Internet,Air conditioning,Kitchen,Free parking on premises,Pets live on this property,Dog(s),Heating,Family/kid friendly,Washer,Dryer,Smoke detector,Carbon monoxide detector,First aid kit,Safety card,Fire extinguisher,Essentials,Shampoo,24-hour check-in,Hangers,Hair dryer,Laptop friendly workspace</t>
  </si>
  <si>
    <t>30.2611195631,-97.6680624243</t>
  </si>
  <si>
    <t>Wireless Internet,Air conditioning,Kitchen,Heating,Family/kid friendly,Washer,Dryer,Smoke detector,Carbon monoxide detector,Essentials,Hangers,Hair dryer,Laptop friendly workspace,translation missing: en.hosting_amenity_49</t>
  </si>
  <si>
    <t>45.5504542134,-122.677762327</t>
  </si>
  <si>
    <t>Wireless Internet,Kitchen,Free parking on premises,Pets live on this property,Cat(s),Heating,Family/kid friendly,Washer,Dryer,Smoke detector,Carbon monoxide detector,First aid kit,Safety card,Fire extinguisher,Essentials,Shampoo</t>
  </si>
  <si>
    <t>45.5485900763,-122.669961482</t>
  </si>
  <si>
    <t>Wolverine Street, Austin, TX 78757, United States</t>
  </si>
  <si>
    <t>30.3443642346,-97.7184619095</t>
  </si>
  <si>
    <t>TV,Internet,Wireless Internet,Air conditioning,Wheelchair accessible,Kitchen,Pets allowed,Gym,Breakfast,Elevator in building,Buzzer/wireless intercom,Heating,Family/kid friendly,Washer,Dryer,Smoke detector,Essentials,Shampoo,24-hour check-in,Hangers,Laptop friendly workspace</t>
  </si>
  <si>
    <t>45.5486647343,-122.666661572</t>
  </si>
  <si>
    <t>30.3440669934,-97.735124618</t>
  </si>
  <si>
    <t>Internet,Wireless Internet,Kitchen,Free parking on premises,Gym,Heating,Family/kid friendly,Washer,Dryer,Smoke detector,Carbon monoxide detector,Essentials,Shampoo,24-hour check-in,Hair dryer,Laptop friendly workspace</t>
  </si>
  <si>
    <t>45.5488511705,-122.586161575</t>
  </si>
  <si>
    <t>Internet,Wireless Internet,Kitchen,Pets live on this property,Cat(s),Heating,Washer,Dryer,Essentials,Shampoo,Hangers,Hair dryer,Iron,Laptop friendly workspace,translation missing: en.hosting_amenity_49,translation missing: en.hosting_amenity_50</t>
  </si>
  <si>
    <t>45.5513741018,-122.652930271</t>
  </si>
  <si>
    <t>Wireless Internet,Free parking on premises,Pets live on this property,Heating,Family/kid friendly,Washer,Dryer,Essentials,Shampoo,Hangers,Hair dryer,Iron</t>
  </si>
  <si>
    <t>45.5542220436,-122.652243718</t>
  </si>
  <si>
    <t>TV,Wireless Internet,Kitchen,Free parking on premises,Heating,Washer,Dryer,Smoke detector,Carbon monoxide detector,First aid kit,Fire extinguisher,Essentials,Shampoo,Hangers,Hair dryer,Iron,Laptop friendly workspace,translation missing: en.hosting_amenity_49,translation missing: en.hosting_amenity_50</t>
  </si>
  <si>
    <t>45.5856485431,-122.708767868</t>
  </si>
  <si>
    <t>TV,Cable TV,Wireless Internet,Air conditioning,Wheelchair accessible,Kitchen,Pets allowed,Heating,Washer,Dryer,Smoke detector,Carbon monoxide detector,Fire extinguisher,Essentials,Shampoo,24-hour check-in,Hangers,Hair dryer,Iron,Laptop friendly workspace</t>
  </si>
  <si>
    <t>45.5697624749,-122.673390543</t>
  </si>
  <si>
    <t>TV,Internet,Wireless Internet,Air conditioning,Free parking on premises,Pets live on this property,Heating,Family/kid friendly,Washer,Dryer,Smoke detector,First aid kit,Fire extinguisher,Essentials,Shampoo,Lock on bedroom door,Hangers,Hair dryer,Iron,Laptop friendly workspace,translation missing: en.hosting_amenity_50</t>
  </si>
  <si>
    <t>45.5592062117,-122.588292663</t>
  </si>
  <si>
    <t>TV,Cable TV,Internet,Wireless Internet,Air conditioning,Kitchen,Free parking on premises,Indoor fireplace,Heating,Family/kid friendly,Washer,Dryer,Smoke detector,Carbon monoxide detector,First aid kit,Essentials</t>
  </si>
  <si>
    <t>45.5640361658,-122.682508282</t>
  </si>
  <si>
    <t>Wireless Internet,Kitchen,Breakfast,Heating,Family/kid friendly,Smoke detector,Carbon monoxide detector,Safety card,Fire extinguisher,Essentials,Shampoo,Hangers,Hair dryer,Iron,Laptop friendly workspace,Self Check-In,Lockbox,Private entrance</t>
  </si>
  <si>
    <t>45.5680981227,-122.64188255</t>
  </si>
  <si>
    <t>Choquette Drive, Austin, TX 78757, United States</t>
  </si>
  <si>
    <t>TV,Cable TV,Internet,Wireless Internet,Air conditioning,Kitchen,Gym,Heating,Washer,Dryer,Essentials,Shampoo,24-hour check-in,Hangers,Laptop friendly workspace</t>
  </si>
  <si>
    <t>30.3391658018,-97.7296841106</t>
  </si>
  <si>
    <t>TV,Wireless Internet,Air conditioning,Pool,Kitchen,Gym,Elevator in building,Washer,Dryer,Smoke detector,Fire extinguisher,Shampoo,24-hour check-in,Hangers,Hair dryer</t>
  </si>
  <si>
    <t>30.3400033351,-97.7207815065</t>
  </si>
  <si>
    <t>Brushy Ridge Drive, Austin, TX 78744, United States</t>
  </si>
  <si>
    <t>TV,Internet,Wireless Internet,Air conditioning,Kitchen,Free parking on premises,Pets live on this property,Dog(s),Indoor fireplace,Heating,Washer,Dryer,Smoke detector,Carbon monoxide detector,First aid kit,Fire extinguisher,Essentials,Shampoo,Lock on bedroom door,24-hour check-in,Hangers,Hair dryer,Iron,translation missing: en.hosting_amenity_49</t>
  </si>
  <si>
    <t>30.1813771921,-97.7511171863</t>
  </si>
  <si>
    <t>TV,Wireless Internet,Air conditioning,Kitchen,Free parking on premises,Pets allowed,Heating,Family/kid friendly,Suitable for events,Washer,Dryer,Smoke detector,Essentials,Shampoo,Hangers,Hair dryer,Iron,Laptop friendly workspace</t>
  </si>
  <si>
    <t>30.227355364,-97.7405240128</t>
  </si>
  <si>
    <t>TV,Internet,Wireless Internet,Air conditioning,Kitchen,Free parking on premises,Pets live on this property,Heating,Washer,Dryer,Smoke detector,First aid kit,Fire extinguisher,Essentials,Shampoo</t>
  </si>
  <si>
    <t>30.1474687494,-97.7384111199</t>
  </si>
  <si>
    <t>Durango, Colorado, United States</t>
  </si>
  <si>
    <t>TV,Internet,Wireless Internet,Air conditioning,Kitchen,Free parking on premises,Pets allowed,Pets live on this property,Dog(s),Heating,Family/kid friendly,Suitable for events,Washer,Dryer,Smoke detector,First aid kit,Fire extinguisher,Essentials,Shampoo,Lock on bedroom door,24-hour check-in,Hangers,Hair dryer,Iron,Laptop friendly workspace,Self Check-In,Keypad</t>
  </si>
  <si>
    <t>30.3092231759,-97.7230364856</t>
  </si>
  <si>
    <t>TV,Wireless Internet,Air conditioning,Kitchen,Pets live on this property,Heating,Washer,Dryer,Fire extinguisher,Essentials,Lock on bedroom door,Hangers,Laptop friendly workspace,translation missing: en.hosting_amenity_49,translation missing: en.hosting_amenity_50</t>
  </si>
  <si>
    <t>30.3221913511,-97.7247446932</t>
  </si>
  <si>
    <t>30.3104583108,-97.7119320651</t>
  </si>
  <si>
    <t>East 56th Street, Austin, TX 78751, United States</t>
  </si>
  <si>
    <t>Internet,Wireless Internet,Air conditioning,Kitchen,Free parking on premises,Heating,Family/kid friendly,Washer,Dryer,Smoke detector,Carbon monoxide detector,Fire extinguisher,Essentials</t>
  </si>
  <si>
    <t>30.3171963106,-97.7101757569</t>
  </si>
  <si>
    <t>B West North Loop Boulevard, Austin, TX 78751, United States</t>
  </si>
  <si>
    <t>Air conditioning,Kitchen,Free parking on premises,Heating,Smoke detector,First aid kit,Essentials</t>
  </si>
  <si>
    <t>30.3214432475,-97.7278256651</t>
  </si>
  <si>
    <t>Internet,Wireless Internet,Air conditioning,Kitchen,Free parking on premises,Heating,Washer,Dryer,Smoke detector,Essentials,Shampoo,24-hour check-in,Hangers,Hair dryer,Iron,Laptop friendly workspace</t>
  </si>
  <si>
    <t>30.3128991526,-97.7310604561</t>
  </si>
  <si>
    <t>TV,Internet,Wireless Internet,Air conditioning,Kitchen,Heating,Family/kid friendly,Washer,Smoke detector,Carbon monoxide detector,First aid kit,Safety card,Fire extinguisher,Essentials,Shampoo,24-hour check-in,Hangers,Hair dryer,Iron,Laptop friendly workspace</t>
  </si>
  <si>
    <t>45.5063391325,-122.653313011</t>
  </si>
  <si>
    <t>TV,Internet,Wireless Internet,Kitchen,Breakfast,Heating,Washer,Dryer,Smoke detector,Carbon monoxide detector,First aid kit,Fire extinguisher,Essentials,Shampoo,translation missing: en.hosting_amenity_49,translation missing: en.hosting_amenity_50,Self Check-In,Lockbox</t>
  </si>
  <si>
    <t>45.5030065353,-122.639895321</t>
  </si>
  <si>
    <t>TV,Internet,Wireless Internet,Kitchen,Heating,Smoke detector,Carbon monoxide detector,Safety card,Fire extinguisher,Essentials,Shampoo,24-hour check-in,Hangers,Hair dryer,Iron,Laptop friendly workspace,translation missing: en.hosting_amenity_49,translation missing: en.hosting_amenity_50,Self Check-In,Lockbox</t>
  </si>
  <si>
    <t>45.5103253621,-122.652922966</t>
  </si>
  <si>
    <t>TV,Internet,Wireless Internet,Air conditioning,Kitchen,Free parking on premises,Pets allowed,Indoor fireplace,Heating,Family/kid friendly,Washer,Dryer,Smoke detector,Essentials,Shampoo,24-hour check-in,Hangers,Hair dryer,Iron,Laptop friendly workspace,Private entrance</t>
  </si>
  <si>
    <t>45.5077026384,-122.615631782</t>
  </si>
  <si>
    <t>TV,Internet,Wireless Internet,Air conditioning,Kitchen,Free parking on premises,Heating,Family/kid friendly,Washer,Dryer,Smoke detector,Carbon monoxide detector,First aid kit,Fire extinguisher,Essentials,Shampoo,Lock on bedroom door,Hangers,Hair dryer,Iron,Laptop friendly workspace</t>
  </si>
  <si>
    <t>45.5105136539,-122.63429685</t>
  </si>
  <si>
    <t>45.500710156,-122.633532238</t>
  </si>
  <si>
    <t>TV,Internet,Wireless Internet,Air conditioning,Wheelchair accessible,Kitchen,Free parking on premises,Breakfast,Elevator in building,Indoor fireplace,Heating,Washer,Dryer,Smoke detector,Carbon monoxide detector,First aid kit,Fire extinguisher,Essentials,Shampoo,Hangers,Iron,Laptop friendly workspace,Private living room</t>
  </si>
  <si>
    <t>45.4947156748,-122.676048021</t>
  </si>
  <si>
    <t>Homestead</t>
  </si>
  <si>
    <t>Wireless Internet,Air conditioning,Kitchen,Breakfast,Pets live on this property,Smoke detector,Carbon monoxide detector,Fire extinguisher,Essentials,Hangers,Laptop friendly workspace,translation missing: en.hosting_amenity_49,translation missing: en.hosting_amenity_50</t>
  </si>
  <si>
    <t>45.5003005125,-122.691167013</t>
  </si>
  <si>
    <t>TV,Internet,Wireless Internet,Kitchen,Free parking on premises,Indoor fireplace,Heating,Family/kid friendly,Washer,Dryer,Smoke detector,First aid kit,Fire extinguisher,Essentials,Shampoo,Hangers,Hair dryer,Laptop friendly workspace,Private living room</t>
  </si>
  <si>
    <t>45.5015443342,-122.596058057</t>
  </si>
  <si>
    <t>Altum Street, Austin, TX 78721, United States</t>
  </si>
  <si>
    <t>TV,Internet,Wireless Internet,Air conditioning,Kitchen,Free parking on premises,Hot tub,Heating,Family/kid friendly,Washer,Dryer,Smoke detector,Carbon monoxide detector,First aid kit,Fire extinguisher,Essentials,Shampoo,Hangers,Hair dryer,Iron,Laptop friendly workspace,translation missing: en.hosting_amenity_50</t>
  </si>
  <si>
    <t>30.2570610801,-97.6850465729</t>
  </si>
  <si>
    <t>Scofield Ridge</t>
  </si>
  <si>
    <t>Lou John Street, Austin, TX 78727, United States</t>
  </si>
  <si>
    <t>TV,Internet,Air conditioning,Kitchen,Free parking on premises,Doorman,Indoor fireplace,Heating,Family/kid friendly,Washer,Dryer,Essentials,Shampoo</t>
  </si>
  <si>
    <t>30.4322198638,-97.6938430993</t>
  </si>
  <si>
    <t>Challenger, Austin, TX 78734, United States</t>
  </si>
  <si>
    <t>30.3753249761,-97.9822459733</t>
  </si>
  <si>
    <t>TV,Cable TV,Internet,Wireless Internet,Air conditioning,Wheelchair accessible,Free parking on premises,Indoor fireplace,Heating</t>
  </si>
  <si>
    <t>30.2704531016,-97.7474661446</t>
  </si>
  <si>
    <t>West 4th Street, Austin, TX 78701, United States</t>
  </si>
  <si>
    <t>TV,Wireless Internet,Air conditioning,Kitchen,Free parking on premises,Gym,Elevator in building,Hot tub,Heating,Family/kid friendly,Washer,Dryer,Smoke detector,Carbon monoxide detector,First aid kit,Fire extinguisher,Essentials,Shampoo,Lock on bedroom door,Hangers,Hair dryer,Iron,translation missing: en.hosting_amenity_50</t>
  </si>
  <si>
    <t>30.2674468777,-97.7503178899</t>
  </si>
  <si>
    <t>TV,Wireless Internet,Air conditioning,Pool,Kitchen,Free parking on premises,Gym,Elevator in building,Heating,Family/kid friendly,Washer,Dryer,Smoke detector,Carbon monoxide detector,First aid kit,Fire extinguisher,Essentials,Shampoo,Lock on bedroom door,Hangers,Iron,Laptop friendly workspace,translation missing: en.hosting_amenity_49</t>
  </si>
  <si>
    <t>30.2707710719,-97.7480742359</t>
  </si>
  <si>
    <t>TV,Internet,Wireless Internet,Air conditioning,Kitchen,Breakfast,Heating,Washer,Dryer,Smoke detector,Carbon monoxide detector,First aid kit,Safety card,Fire extinguisher,Essentials,Shampoo,Hangers,Hair dryer,Iron,Laptop friendly workspace,translation missing: en.hosting_amenity_49,translation missing: en.hosting_amenity_50,Self Check-In,Keypad</t>
  </si>
  <si>
    <t>30.2680270527,-97.7394036174</t>
  </si>
  <si>
    <t>Internet,Wireless Internet,Air conditioning,Pool,Kitchen,Gym,Breakfast,Elevator in building,Buzzer/wireless intercom,Heating,Family/kid friendly,Washer,Dryer,Smoke detector,Essentials,Shampoo,Lock on bedroom door,Hangers,Hair dryer,Laptop friendly workspace</t>
  </si>
  <si>
    <t>30.2647780519,-97.7485282764</t>
  </si>
  <si>
    <t>TV,Cable TV,Internet,Wireless Internet,Air conditioning,Pool,Kitchen,Free parking on premises,Heating,Family/kid friendly,Washer,Dryer,Smoke detector,Fire extinguisher,Essentials,Shampoo,Hangers,Hair dryer,Iron,Laptop friendly workspace,translation missing: en.hosting_amenity_50</t>
  </si>
  <si>
    <t>30.2658659372,-97.7399196798</t>
  </si>
  <si>
    <t>TV,Internet,Wireless Internet,Air conditioning,Wheelchair accessible,Pool,Kitchen,Free parking on premises,Doorman,Gym,Breakfast,Elevator in building,Hot tub,Indoor fireplace,Heating,Family/kid friendly,Washer,Dryer,Smoke detector,Safety card,Essentials,Shampoo,Lock on bedroom door,24-hour check-in,Hangers,Hair dryer,Iron,Laptop friendly workspace,Private living room</t>
  </si>
  <si>
    <t>30.2669694763,-97.7452263237</t>
  </si>
  <si>
    <t>TV,Internet,Wireless Internet,Air conditioning,Kitchen,Free parking on premises,Smoking allowed,Heating,Washer,Dryer,Smoke detector,Carbon monoxide detector,Essentials,Shampoo</t>
  </si>
  <si>
    <t>30.2615610348,-97.7728757577</t>
  </si>
  <si>
    <t>TV,Cable TV,Internet,Wireless Internet,Air conditioning,Pool,Kitchen,Free parking on premises,Pets allowed,Heating,Family/kid friendly,Washer,Dryer,Smoke detector,Carbon monoxide detector,Fire extinguisher,Essentials,Shampoo,24-hour check-in,Hangers,Hair dryer,Iron,Laptop friendly workspace,Self Check-In,Keypad</t>
  </si>
  <si>
    <t>30.2514710907,-97.7435789187</t>
  </si>
  <si>
    <t>Cottle Drive, Austin, TX 78753, United States</t>
  </si>
  <si>
    <t>TV,Internet,Wireless Internet,Air conditioning,Free parking on premises,Pets live on this property,Dog(s),Cat(s),Heating,Family/kid friendly,Smoke detector,Carbon monoxide detector,First aid kit,Fire extinguisher,Essentials,Shampoo,Lock on bedroom door,Hangers,Laptop friendly workspace,translation missing: en.hosting_amenity_50</t>
  </si>
  <si>
    <t>30.3594252505,-97.6806409384</t>
  </si>
  <si>
    <t>Longview Street, Austin, TX 78705, United States</t>
  </si>
  <si>
    <t>Internet,Wireless Internet,Air conditioning,Pool,Kitchen,Gym,Pets live on this property,Cat(s),Elevator in building,Hot tub,Heating,Washer,Dryer,Smoke detector,Carbon monoxide detector,Safety card,Fire extinguisher,Lock on bedroom door,24-hour check-in,Hangers,Laptop friendly workspace,translation missing: en.hosting_amenity_49,translation missing: en.hosting_amenity_50</t>
  </si>
  <si>
    <t>30.2907699368,-97.7509170995</t>
  </si>
  <si>
    <t>TV,Wireless Internet,Air conditioning,Kitchen,Free parking on premises,Pets allowed,Gym,Elevator in building,Heating,Suitable for events,Washer,Dryer,Smoke detector,Essentials,Shampoo,Lock on bedroom door,Iron,Laptop friendly workspace,translation missing: en.hosting_amenity_49,translation missing: en.hosting_amenity_50</t>
  </si>
  <si>
    <t>30.2905281336,-97.7472734019</t>
  </si>
  <si>
    <t>TV,Wireless Internet,Air conditioning,Kitchen,Free parking on premises,Heating,Family/kid friendly,Washer,Dryer,Smoke detector,Fire extinguisher,Essentials,Shampoo,Hangers,Laptop friendly workspace</t>
  </si>
  <si>
    <t>30.2872770155,-97.7511514748</t>
  </si>
  <si>
    <t>TV,Internet,Wireless Internet,Air conditioning,Kitchen,Free parking on premises,Pets allowed,Heating,Washer,Dryer,Smoke detector,Carbon monoxide detector,Fire extinguisher,Essentials,Shampoo,24-hour check-in,Hangers,Hair dryer,Iron,Laptop friendly workspace,Self Check-In,Keypad,Private entrance</t>
  </si>
  <si>
    <t>30.4321779137,-97.871654633</t>
  </si>
  <si>
    <t>Internet,Wireless Internet,Air conditioning,Kitchen,Free parking on premises,Breakfast,Pets live on this property,Heating,Suitable for events</t>
  </si>
  <si>
    <t>30.2685846068,-97.8003482073</t>
  </si>
  <si>
    <t>TV,Wireless Internet,Air conditioning,Kitchen,Free parking on premises,Breakfast,Heating,Family/kid friendly,Washer,Dryer,Smoke detector,Safety card,Essentials,Shampoo,Hair dryer,Iron,Laptop friendly workspace</t>
  </si>
  <si>
    <t>30.2713027628,-97.7987676515</t>
  </si>
  <si>
    <t>TV,Cable TV,Internet,Wireless Internet,Air conditioning,Pool,Kitchen,Free parking on premises,Gym,Pets live on this property,Indoor fireplace,Heating,Family/kid friendly,Suitable for events,Washer,Dryer,Essentials,Shampoo,24-hour check-in</t>
  </si>
  <si>
    <t>30.2578141398,-97.7864666281</t>
  </si>
  <si>
    <t>Whippoorwill Trail, Austin, TX 78746, United States</t>
  </si>
  <si>
    <t>TV,Cable TV,Internet,Wireless Internet,Air conditioning,Kitchen,Free parking on premises,Pets live on this property,Cat(s),Indoor fireplace,Heating,Family/kid friendly,Suitable for events,Washer,Dryer</t>
  </si>
  <si>
    <t>30.2940910103,-97.8452740289</t>
  </si>
  <si>
    <t>Spyglass Driveive, Austin, TX 78746, United States</t>
  </si>
  <si>
    <t>30.259098091,-97.79271642</t>
  </si>
  <si>
    <t>Dana Cove, Austin, TX 78746, United States</t>
  </si>
  <si>
    <t>Internet,Wireless Internet,Air conditioning,Kitchen,Free parking on premises,Pets live on this property,Cat(s),Other pet(s),Indoor fireplace,Heating,Family/kid friendly,Suitable for events,Washer,Dryer,Smoke detector,Carbon monoxide detector,First aid kit,Safety card,Fire extinguisher,Essentials,Shampoo,Hair dryer,Laptop friendly workspace</t>
  </si>
  <si>
    <t>30.2587747121,-97.7870790632</t>
  </si>
  <si>
    <t>TV,Internet,Wireless Internet,Air conditioning,Kitchen,Free parking on premises,Pets allowed,Breakfast,Heating,Family/kid friendly,Smoke detector,Carbon monoxide detector,First aid kit,Fire extinguisher,Essentials,Shampoo,Lock on bedroom door,Hangers,Hair dryer,Iron,Laptop friendly workspace,Self Check-In,Lockbox</t>
  </si>
  <si>
    <t>30.2845650411,-97.7470308498</t>
  </si>
  <si>
    <t>East Dean Keeton Street, Austin, TX 78705, United States</t>
  </si>
  <si>
    <t>TV,Cable TV,Internet,Wireless Internet,Air conditioning,Kitchen,Free parking on premises,Buzzer/wireless intercom,Heating,Family/kid friendly,Washer,Dryer,Smoke detector,Fire extinguisher,Essentials,Shampoo</t>
  </si>
  <si>
    <t>30.2884331224,-97.7314999805</t>
  </si>
  <si>
    <t>TV,Cable TV,Internet,Wireless Internet,Air conditioning,Wheelchair accessible,Pool,Kitchen,Free parking on premises,Pets allowed,Gym,Elevator in building,Heating,Family/kid friendly,Washer,Dryer,Smoke detector,Carbon monoxide detector,Essentials,Shampoo</t>
  </si>
  <si>
    <t>30.292780625,-97.7235842562</t>
  </si>
  <si>
    <t>West 33rd Street, Austin, TX 78705, United States</t>
  </si>
  <si>
    <t>TV,Cable TV,Internet,Wireless Internet,Air conditioning,Kitchen,Free parking on premises,Pets allowed,Pets live on this property,Dog(s),Heating,Smoke detector,Fire extinguisher,Essentials,Shampoo,24-hour check-in,Hangers,Laptop friendly workspace</t>
  </si>
  <si>
    <t>30.2982021739,-97.7362020104</t>
  </si>
  <si>
    <t>Cedar Street, Austin, TX 78705, United States</t>
  </si>
  <si>
    <t>TV,Wireless Internet,Air conditioning,Kitchen,Free parking on premises,Heating,Family/kid friendly,Smoke detector,Essentials,Hangers,Iron,Laptop friendly workspace,Private entrance</t>
  </si>
  <si>
    <t>30.295940447,-97.7371757008</t>
  </si>
  <si>
    <t>West 30th Street, Austin, TX 78705, United States</t>
  </si>
  <si>
    <t>Wireless Internet,Air conditioning,Pool,Kitchen,Free parking on premises,Washer,Dryer,Smoke detector,Essentials,Hangers,Hair dryer,Iron,translation missing: en.hosting_amenity_49,translation missing: en.hosting_amenity_50</t>
  </si>
  <si>
    <t>30.2980956454,-97.7435387351</t>
  </si>
  <si>
    <t>Covey Ridge Lane, Austin, TX 78758, United States</t>
  </si>
  <si>
    <t>TV,Cable TV,Internet,Wireless Internet,Air conditioning,Pool,Kitchen,Free parking on premises,Hot tub,Heating,Suitable for events,Washer,Dryer,Smoke detector,Carbon monoxide detector,First aid kit,Fire extinguisher,Essentials,Shampoo,Lock on bedroom door,24-hour check-in,Hangers,Hair dryer,Iron,Laptop friendly workspace,translation missing: en.hosting_amenity_49,translation missing: en.hosting_amenity_50</t>
  </si>
  <si>
    <t>30.3677584237,-97.6984403536</t>
  </si>
  <si>
    <t>Internet,Air Conditioning,Kitchen,Hot Tub,Heating,Family/Kid Friendly,Smoke Detector,Carbon Monoxide Detector,Fire Extinguisher,Hangers,Hair Dryer,Laptop Friendly Workspace</t>
  </si>
  <si>
    <t>42.3405421322,-71.1467103765</t>
  </si>
  <si>
    <t>Portsmouth Street, Boston, MA 02135, United States</t>
  </si>
  <si>
    <t>Wireless Internet,Kitchen,Heating,Washer,Dryer,Smoke Detector,Carbon Monoxide Detector,Hangers,Laptop Friendly Workspace,translation missing: en.hosting_amenity_49,translation missing: en.hosting_amenity_50</t>
  </si>
  <si>
    <t>42.3597195357,-71.145500487</t>
  </si>
  <si>
    <t>North Beacon Street, Boston, MA 02135, United States</t>
  </si>
  <si>
    <t>TV,Wireless Internet,Air Conditioning,Pool,Kitchen,Heating,Suitable for Events,Washer,Dryer,Smoke Detector,Carbon Monoxide Detector,First Aid Kit,Fire Extinguisher,Essentials,Shampoo,Lock on Bedroom Door,translation missing: en.hosting_amenity_49,translation missing: en.hosting_amenity_50</t>
  </si>
  <si>
    <t>42.353994345,-71.1466154479</t>
  </si>
  <si>
    <t>Rosebery Road, Boston, MA 02126, United States</t>
  </si>
  <si>
    <t>TV,Cable TV,Wireless Internet,Kitchen,Heating,Smoke Detector,Carbon Monoxide Detector,Essentials,translation missing: en.hosting_amenity_49,translation missing: en.hosting_amenity_50</t>
  </si>
  <si>
    <t>42.2669281934,-71.1024203083</t>
  </si>
  <si>
    <t>Jacob Street, Boston, MA 02124, United States</t>
  </si>
  <si>
    <t>TV,Internet,Wireless Internet,Air Conditioning,Kitchen,Breakfast,Heating,Smoke Detector,Carbon Monoxide Detector,First Aid Kit,Essentials,Shampoo,Hangers,Hair Dryer,Iron</t>
  </si>
  <si>
    <t>42.2845858229,-71.0827788852</t>
  </si>
  <si>
    <t>Westville St,, Boston, MA 02122, United States</t>
  </si>
  <si>
    <t>TV,Internet,Air Conditioning,Kitchen,Free Parking on Premises,Washer,Dryer</t>
  </si>
  <si>
    <t>42.3045393241,-71.0610357845</t>
  </si>
  <si>
    <t>Wireless Internet,Air Conditioning,Kitchen,Heating,Washer,Dryer,Smoke Detector,Carbon Monoxide Detector,Essentials,Shampoo</t>
  </si>
  <si>
    <t>42.3258608188,-71.0579651391</t>
  </si>
  <si>
    <t>Dix Street, Boston, MA 02122, United States</t>
  </si>
  <si>
    <t>Internet,Wireless Internet,Free Parking on Premises,Heating,Smoke Detector,Carbon Monoxide Detector,Fire Extinguisher,Essentials,Shampoo,24-Hour Check-in,Hangers,Hair Dryer,Laptop Friendly Workspace</t>
  </si>
  <si>
    <t>42.2988195959,-71.0540023612</t>
  </si>
  <si>
    <t>42.3181260944,-71.0545153325</t>
  </si>
  <si>
    <t>East 5th Street, Boston, MA 02127, United States</t>
  </si>
  <si>
    <t>TV,Cable TV,Internet,Wireless Internet,Air Conditioning,Kitchen,Indoor Fireplace,Heating,Family/Kid Friendly,Washer,Dryer,Hangers,Hair Dryer,Iron</t>
  </si>
  <si>
    <t>42.3332433118,-71.0419997436</t>
  </si>
  <si>
    <t>Leonard Pl, Boston, MA 02127, United States</t>
  </si>
  <si>
    <t>42.3337974304,-71.0321435686</t>
  </si>
  <si>
    <t>TV,Internet,Wireless Internet,Air Conditioning,Kitchen,Heating,Washer,Dryer,Smoke Detector,Carbon Monoxide Detector,Fire Extinguisher,Essentials,Hair Dryer,Iron,Laptop Friendly Workspace</t>
  </si>
  <si>
    <t>42.3321429871,-71.0404889469</t>
  </si>
  <si>
    <t>Kelton Street, Boston, MA 02134, United States</t>
  </si>
  <si>
    <t>Internet,Wireless Internet,Kitchen,Free Parking on Premises,Smoking Allowed,Pets Allowed,Buzzer/Wireless Intercom,Heating,Family/Kid Friendly,Essentials,Shampoo,24-Hour Check-in,Hangers,Laptop Friendly Workspace</t>
  </si>
  <si>
    <t>42.3479883989,-71.1393913758</t>
  </si>
  <si>
    <t>Summit Avenue, Boston, MA 02135, United States</t>
  </si>
  <si>
    <t>TV,Wireless Internet,Pets live on this property,Heating,Washer,Dryer,First Aid Kit,Essentials,Hangers,Iron,Laptop Friendly Workspace</t>
  </si>
  <si>
    <t>42.3479940318,-71.1425880244</t>
  </si>
  <si>
    <t>Washington Street at Salisbury Road, Brookline, MA 02445, United States</t>
  </si>
  <si>
    <t>TV,Cable TV,Internet,Wireless Internet,Air Conditioning,Breakfast,Heating,Family/Kid Friendly,Smoke Detector,Carbon Monoxide Detector,Fire Extinguisher,Essentials,Lock on Bedroom Door,Hangers,Hair Dryer,Iron,Laptop Friendly Workspace</t>
  </si>
  <si>
    <t>42.3397485229,-71.1364550323</t>
  </si>
  <si>
    <t>Magazine Street, Cambridge, MA 02139, United States</t>
  </si>
  <si>
    <t>Internet,Wireless Internet,Air Conditioning,Kitchen,Free Parking on Premises,Heating,Family/Kid Friendly,Washer,Dryer,Smoke Detector,Carbon Monoxide Detector,First Aid Kit,Essentials,Shampoo,24-Hour Check-in,Hangers,Hair Dryer,Iron,Laptop Friendly Workspace</t>
  </si>
  <si>
    <t>42.3593417221,-71.114046887</t>
  </si>
  <si>
    <t>TV,Cable TV,Internet,Wireless Internet,Air conditioning,Kitchen,Buzzer/wireless intercom,Heating,Smoke detector,Essentials,Shampoo,Hair dryer</t>
  </si>
  <si>
    <t>41.9483708458,-87.6494172853</t>
  </si>
  <si>
    <t>TV,Cable TV,Internet,Wireless Internet,Air conditioning,Kitchen,Gym,Buzzer/wireless intercom,Heating,Family/kid friendly,Washer,Dryer,Smoke detector,Carbon monoxide detector,First aid kit,Safety card,Fire extinguisher,Essentials,Shampoo,24-hour check-in,Hangers,Hair dryer,Iron,Laptop friendly workspace,Self Check-In,Lockbox</t>
  </si>
  <si>
    <t>41.9441807437,-87.660838195</t>
  </si>
  <si>
    <t>TV,Internet,Wireless Internet,Air conditioning,Kitchen,Free parking on premises,Breakfast,Heating,Family/kid friendly,Washer,Dryer,Smoke detector,Carbon monoxide detector,Essentials,Shampoo</t>
  </si>
  <si>
    <t>41.9327480202,-87.6621323263</t>
  </si>
  <si>
    <t>TV,Cable TV,Internet,Wireless Internet,Air conditioning,Kitchen,Buzzer/wireless intercom,Heating,Family/kid friendly,Smoke detector,Carbon monoxide detector,Essentials,Shampoo,Hangers,Hair dryer,Iron,Laptop friendly workspace</t>
  </si>
  <si>
    <t>41.9392550344,-87.6710142702</t>
  </si>
  <si>
    <t>TV,Cable TV,Internet,Wireless Internet,Air conditioning,Kitchen,Free parking on premises,Indoor fireplace,Heating,Family/kid friendly,Washer,Dryer,Smoke detector,Carbon monoxide detector,First aid kit,Fire extinguisher,Essentials,Shampoo,Lock on bedroom door,24-hour check-in,Hangers,Hair dryer,Iron,Laptop friendly workspace,Self Check-In,Keypad</t>
  </si>
  <si>
    <t>41.9451812487,-87.6608731613</t>
  </si>
  <si>
    <t>TV,Cable TV,Internet,Wireless Internet,Air conditioning,Kitchen,Buzzer/wireless intercom,Heating,Family/kid friendly,Smoke detector,Fire extinguisher,Essentials,Shampoo</t>
  </si>
  <si>
    <t>41.9337465441,-87.6432620134</t>
  </si>
  <si>
    <t>TV,Internet,Wireless Internet,Air conditioning,Kitchen,Pets live on this property,Heating,Smoke detector,Essentials,Shampoo,24-hour check-in,Hangers,Hair dryer,translation missing: en.hosting_amenity_49,translation missing: en.hosting_amenity_50</t>
  </si>
  <si>
    <t>41.9487503322,-87.6603392881</t>
  </si>
  <si>
    <t>TV,Internet,Wireless Internet,Kitchen,Buzzer/wireless intercom,Heating,Family/kid friendly,Washer,Dryer,Smoke detector,Carbon monoxide detector,First aid kit,Safety card,Essentials,Shampoo,Hangers,Hair dryer,Iron,Laptop friendly workspace,translation missing: en.hosting_amenity_50</t>
  </si>
  <si>
    <t>41.9397554776,-87.646202119</t>
  </si>
  <si>
    <t>TV,Internet,Wireless Internet,Air conditioning,Kitchen,Buzzer/wireless intercom,Heating,Family/kid friendly,Washer,Dryer,Smoke detector,Carbon monoxide detector,Hangers,Hair dryer,Iron,translation missing: en.hosting_amenity_50</t>
  </si>
  <si>
    <t>41.9493326652,-87.6470667867</t>
  </si>
  <si>
    <t>TV,Cable TV,Internet,Wireless Internet,Air conditioning,Kitchen,Free parking on premises,Dog(s),Heating,Family/kid friendly,Washer,Dryer,Smoke detector,Carbon monoxide detector,First aid kit,Essentials,Shampoo,24-hour check-in,Hangers,Hair dryer,Iron,Laptop friendly workspace,Self Check-In,Lockbox,Private entrance</t>
  </si>
  <si>
    <t>41.9417439141,-87.6617502951</t>
  </si>
  <si>
    <t>TV,Cable TV,Internet,Wireless Internet,Air Conditioning,Pool,Kitchen,Doorman,Gym,Elevator in Building,Heating,Washer,Dryer,Smoke Detector,Carbon Monoxide Detector,Fire Extinguisher,Essentials,Shampoo,24-Hour Check-in,Hangers,Hair Dryer,Iron,Laptop Friendly Workspace</t>
  </si>
  <si>
    <t>39.7453126177,-104.996103514</t>
  </si>
  <si>
    <t>TV,Wireless Internet,Air Conditioning,Wheelchair Accessible,Pool,Kitchen,Gym,Elevator in Building,Hot Tub,Indoor Fireplace,Buzzer/Wireless Intercom,Heating,Family/Kid Friendly,Washer,Dryer,Smoke Detector,Essentials,Shampoo</t>
  </si>
  <si>
    <t>39.754310052,-105.006080339</t>
  </si>
  <si>
    <t>16th Street, Denver, CO 80202, United States</t>
  </si>
  <si>
    <t>Cable TV,Wireless Internet,Air Conditioning,Wheelchair Accessible,Kitchen,Free Parking on Premises,Elevator in Building,Heating,Family/Kid Friendly,Washer,Dryer,Smoke Detector,Fire Extinguisher,Essentials,Shampoo,24-Hour Check-in,Hangers,Hair Dryer,Iron</t>
  </si>
  <si>
    <t>39.7547301829,-105.004752994</t>
  </si>
  <si>
    <t>30th Street, Denver, CO 80205, United States</t>
  </si>
  <si>
    <t>TV,Cable TV,Internet,Wireless Internet,Air Conditioning,Kitchen,Free Parking on Premises,Heating,Family/Kid Friendly,Suitable for Events,Washer,Dryer,Smoke Detector,Carbon Monoxide Detector,First Aid Kit,Safety Card,Fire Extinguisher,Essentials,Shampoo,24-Hour Check-in,Hangers,Hair Dryer,Iron,Laptop Friendly Workspace</t>
  </si>
  <si>
    <t>39.7590234541,-104.981920981</t>
  </si>
  <si>
    <t>TV,Internet,Wireless Internet,Air Conditioning,Pool,Kitchen,Free Parking on Premises,Gym,Elevator in Building,Hot Tub,Heating,Family/Kid Friendly,Washer,Dryer,Smoke Detector,Carbon Monoxide Detector,Essentials,Shampoo,24-Hour Check-in,Hangers,Hair Dryer,Iron,Laptop Friendly Workspace,translation missing: en.hosting_amenity_50</t>
  </si>
  <si>
    <t>39.7522573512,-104.988871469</t>
  </si>
  <si>
    <t>Boulder</t>
  </si>
  <si>
    <t>TV,Cable TV,Internet,Wireless Internet,Air Conditioning,Wheelchair Accessible,Pool,Kitchen,Free Parking on Premises,Gym,Elevator in Building,Hot Tub,Heating,Washer,Dryer,Smoke Detector,Carbon Monoxide Detector,Laptop Friendly Workspace</t>
  </si>
  <si>
    <t>39.7561754871,-104.99315664</t>
  </si>
  <si>
    <t>TV,Cable TV,Internet,Wireless Internet,Air Conditioning,Wheelchair Accessible,Kitchen,Free Parking on Premises,Elevator in Building,Heating,Washer,Dryer,Smoke Detector,Carbon Monoxide Detector,Essentials,Shampoo,translation missing: en.hosting_amenity_49,translation missing: en.hosting_amenity_50</t>
  </si>
  <si>
    <t>39.7517526992,-104.989705581</t>
  </si>
  <si>
    <t>39.7509620057,-104.9883759</t>
  </si>
  <si>
    <t>Denver, CO 80221, United States</t>
  </si>
  <si>
    <t>Chaffee Park</t>
  </si>
  <si>
    <t>TV,Cable TV,Internet,Wireless Internet,Air Conditioning,Kitchen,Free Parking on Premises,Smoking Allowed,Pets Allowed,Pets live on this property,Dog(s),Heating,Washer,Dryer,Smoke Detector,First Aid Kit,Essentials,Lock on Bedroom Door</t>
  </si>
  <si>
    <t>39.7886387451,-105.017855113</t>
  </si>
  <si>
    <t>West Stoll Place, Denver, CO 80221, United States</t>
  </si>
  <si>
    <t>TV,Internet,Wireless Internet,Kitchen,Free Parking on Premises,Pets Allowed,Pets live on this property,Dog(s),Heating,Family/Kid Friendly,Washer,Dryer,Smoke Detector,Carbon Monoxide Detector,First Aid Kit,Essentials,Laptop Friendly Workspace</t>
  </si>
  <si>
    <t>39.7870902554,-105.008637854</t>
  </si>
  <si>
    <t>Mariposa St, Denver, CO 80211, United States</t>
  </si>
  <si>
    <t>TV,Cable TV,Internet,Wireless Internet,Air Conditioning,Kitchen,Free Parking on Premises,Smoking Allowed,Pets Allowed,Indoor Fireplace,Heating,Family/Kid Friendly,Washer,Dryer,Smoke Detector,Carbon Monoxide Detector,First Aid Kit,Safety Card,Fire Extinguisher,Essentials,Shampoo,24-Hour Check-in,Hangers,Hair Dryer,Iron,Laptop Friendly Workspace</t>
  </si>
  <si>
    <t>39.7715504927,-105.003307907</t>
  </si>
  <si>
    <t>TV,Cable TV,Internet,Wireless Internet,Air Conditioning,Kitchen,Free Parking on Premises,Heating,Family/Kid Friendly,Suitable for Events,Washer,Dryer,Smoke Detector,Carbon Monoxide Detector,First Aid Kit,Essentials,Shampoo</t>
  </si>
  <si>
    <t>39.748244069,-105.021333943</t>
  </si>
  <si>
    <t>Eliot Street, Denver, CO 80211, United States</t>
  </si>
  <si>
    <t>39.7497895632,-105.022787681</t>
  </si>
  <si>
    <t>Internet,Wireless Internet,Air Conditioning,Wheelchair Accessible,Kitchen,Elevator in Building,Buzzer/Wireless Intercom,Heating,Washer,Dryer,Smoke Detector,Carbon Monoxide Detector,Essentials</t>
  </si>
  <si>
    <t>39.7346178066,-104.966089075</t>
  </si>
  <si>
    <t>E Nassau Ave, Denver, CO 80237, United States</t>
  </si>
  <si>
    <t>TV,Internet,Wireless Internet,Air Conditioning,Pool,Kitchen,Free Parking on Premises,Smoking Allowed,Pets Allowed,Gym,Breakfast,Hot Tub,Heating,Family/Kid Friendly,Suitable for Events,Washer,Dryer,Smoke Detector,Carbon Monoxide Detector,First Aid Kit,Safety Card,Fire Extinguisher,Essentials,Shampoo,Lock on Bedroom Door,24-Hour Check-in,Hangers,Iron,Laptop Friendly Workspace,translation missing: en.hosting_amenity_50</t>
  </si>
  <si>
    <t>39.6449803684,-104.882332311</t>
  </si>
  <si>
    <t>Internet,Wireless Internet,Pets allowed,Pets live on this property,Dog(s),Smoke detector,Fire extinguisher,Essentials,Shampoo,translation missing: en.hosting_amenity_49,translation missing: en.hosting_amenity_50</t>
  </si>
  <si>
    <t>45.5322356397,-122.645424909</t>
  </si>
  <si>
    <t>Internet,Wireless Internet,Air conditioning,Kitchen,Free parking on premises,Pets allowed,Heating,Washer,Dryer,Smoke detector,Carbon monoxide detector,First aid kit,Fire extinguisher,Essentials,Shampoo,Lock on bedroom door,Hangers,Iron,Laptop friendly workspace,translation missing: en.hosting_amenity_49,translation missing: en.hosting_amenity_50</t>
  </si>
  <si>
    <t>45.5605923298,-122.659294751</t>
  </si>
  <si>
    <t>TV,Wireless Internet,Kitchen,Heating,Washer,Dryer,Smoke detector,Carbon monoxide detector,First aid kit,Fire extinguisher,Essentials,Shampoo,24-hour check-in,Hangers,Hair dryer,Iron,Laptop friendly workspace,translation missing: en.hosting_amenity_49,translation missing: en.hosting_amenity_50</t>
  </si>
  <si>
    <t>45.5454545205,-122.661453524</t>
  </si>
  <si>
    <t>TV,Internet,Wireless Internet,Kitchen,Free parking on premises,Pets allowed,Pets live on this property,Dog(s),Cat(s),Other pet(s),Heating,Family/kid friendly,Washer,Dryer,Smoke detector,Carbon monoxide detector,Essentials,Shampoo,24-hour check-in,Hangers,Hair dryer,Iron,Laptop friendly workspace</t>
  </si>
  <si>
    <t>45.5807223138,-122.683707688</t>
  </si>
  <si>
    <t>TV,Cable TV,Internet,Wireless Internet,Air conditioning,Kitchen,Free parking on premises,Heating,Family/kid friendly,Washer,Dryer,Essentials,Hangers,Hair dryer</t>
  </si>
  <si>
    <t>45.4990086606,-122.589160196</t>
  </si>
  <si>
    <t>Wireless Internet,Air conditioning,Kitchen,Free parking on premises,Breakfast,Pets live on this property,Dog(s),Other pet(s),Indoor fireplace,Heating,Family/kid friendly,Suitable for events,Washer,Dryer,Smoke detector,Carbon monoxide detector,First aid kit,Fire extinguisher,Lock on bedroom door</t>
  </si>
  <si>
    <t>45.4860839298,-122.522730418</t>
  </si>
  <si>
    <t>TV,Internet,Wireless Internet,Kitchen,Free parking on premises,Heating,Family/kid friendly,Washer,Dryer,Smoke detector,Carbon monoxide detector,Fire extinguisher,Essentials,Shampoo,Lock on bedroom door,24-hour check-in,Hangers,Hair dryer</t>
  </si>
  <si>
    <t>45.4863683697,-122.580931113</t>
  </si>
  <si>
    <t>Portland, OR 97266, United States</t>
  </si>
  <si>
    <t>Internet,Wireless Internet,Kitchen,Free parking on premises,Pets allowed,Heating,Family/kid friendly,Washer,Dryer</t>
  </si>
  <si>
    <t>45.469224986,-122.545375042</t>
  </si>
  <si>
    <t>TV,Cable TV,Internet,Wireless Internet,Kitchen,Heating,Washer,Dryer,Smoke detector,Carbon monoxide detector,Fire extinguisher,Hangers</t>
  </si>
  <si>
    <t>45.4810737249,-122.609048601</t>
  </si>
  <si>
    <t>Internet,Wireless Internet,Air conditioning,Kitchen,Free parking on premises,Pets allowed,Pets live on this property,Heating,Family/kid friendly,Washer,Dryer,Smoke detector,Carbon monoxide detector,Fire extinguisher,Essentials,Shampoo,Hangers,Laptop friendly workspace</t>
  </si>
  <si>
    <t>45.4532240097,-122.732190646</t>
  </si>
  <si>
    <t>TV,Internet,Wireless Internet,Air conditioning,Kitchen,Free parking on premises,Breakfast,Heating,Family/kid friendly,Washer,Dryer,Smoke detector,Carbon monoxide detector,First aid kit,Fire extinguisher,Essentials,Shampoo,24-hour check-in,Hangers,Hair dryer,Iron,Laptop friendly workspace,Self Check-In,Lockbox</t>
  </si>
  <si>
    <t>45.5189284557,-122.648910605</t>
  </si>
  <si>
    <t>TV,Internet,Wireless Internet,Air conditioning,Kitchen,Pets allowed,Breakfast,Elevator in building,Indoor fireplace,Heating,Family/kid friendly,Washer,Dryer,Smoke detector,Carbon monoxide detector,Fire extinguisher,Essentials,Shampoo,Hangers,Hair dryer,Iron,Laptop friendly workspace,Self Check-In,Smartlock,Private entrance</t>
  </si>
  <si>
    <t>45.5226004929,-122.648673096</t>
  </si>
  <si>
    <t>TV,Internet,Wireless Internet,Pets allowed,Heating,Family/kid friendly,Smoke detector,Carbon monoxide detector,First aid kit,Safety card,Fire extinguisher,Essentials,Shampoo,24-hour check-in,Hangers,Hair dryer,Iron,Laptop friendly workspace,Self Check-In,Smartlock,Private entrance</t>
  </si>
  <si>
    <t>45.5201456348,-122.653523886</t>
  </si>
  <si>
    <t>TV,Cable TV,Internet,Wireless Internet,Kitchen,Gym,Elevator in building,Buzzer/wireless intercom,Heating,Washer,Dryer,Smoke detector,Carbon monoxide detector,Essentials,Lock on bedroom door,Hangers,Laptop friendly workspace,translation missing: en.hosting_amenity_49,translation missing: en.hosting_amenity_50,Bathtub</t>
  </si>
  <si>
    <t>45.5135788792,-122.684331454</t>
  </si>
  <si>
    <t>TV,Cable TV,Internet,Wireless Internet,Air conditioning,Kitchen,Pets allowed,Pets live on this property,Dog(s),Cat(s),Heating,Smoke detector,Carbon monoxide detector,First aid kit,Fire extinguisher,Essentials,Shampoo,Hangers,Hair dryer,Iron,translation missing: en.hosting_amenity_49,translation missing: en.hosting_amenity_50</t>
  </si>
  <si>
    <t>45.5155438652,-122.613549202</t>
  </si>
  <si>
    <t>TV,Cable TV,Wireless Internet,Air conditioning,Kitchen,Heating,Family/kid friendly,Washer,Dryer,Smoke detector,Carbon monoxide detector,Fire extinguisher,Essentials,Lock on bedroom door,Hangers,Iron,Laptop friendly workspace,Self Check-In,Smartlock</t>
  </si>
  <si>
    <t>41.9078770086,-87.6352258024</t>
  </si>
  <si>
    <t>TV,Cable TV,Internet,Wireless Internet,Air conditioning,Wheelchair accessible,Pool,Kitchen,Doorman,Gym,Elevator in building,Buzzer/wireless intercom,Heating,Washer,Dryer</t>
  </si>
  <si>
    <t>41.8927447733,-87.6264390306</t>
  </si>
  <si>
    <t>TV,Cable TV,Internet,Wireless Internet,Air conditioning,Wheelchair accessible,Kitchen,Doorman,Gym,Elevator in building,Heating,Family/kid friendly,Smoke detector,Carbon monoxide detector,Safety card,Fire extinguisher,Essentials,Shampoo,24-hour check-in,Hangers,Hair dryer,Iron,Laptop friendly workspace,Self Check-In,Doorman Entry,Private living room</t>
  </si>
  <si>
    <t>41.9009278818,-87.621020145</t>
  </si>
  <si>
    <t>TV,Internet,Wireless Internet,Air conditioning,Kitchen,Buzzer/wireless intercom,Heating,Washer,Dryer,Smoke detector,Carbon monoxide detector,Essentials,Lock on bedroom door,Hangers,translation missing: en.hosting_amenity_49,translation missing: en.hosting_amenity_50</t>
  </si>
  <si>
    <t>41.9035068512,-87.6305796842</t>
  </si>
  <si>
    <t>TV,Cable TV,Internet,Wireless Internet,Air conditioning,Kitchen,Free parking on premises,Elevator in building,Hot tub,Heating,Washer,Dryer,Smoke detector,Carbon monoxide detector,First aid kit,Essentials,Shampoo,24-hour check-in,Hangers,Hair dryer,Iron,translation missing: en.hosting_amenity_49,translation missing: en.hosting_amenity_50,Room-darkening shades,Game console</t>
  </si>
  <si>
    <t>41.8700531821,-87.6254204905</t>
  </si>
  <si>
    <t>TV,Cable TV,Internet,Wireless Internet,Air conditioning,Kitchen,Free parking on premises,Breakfast,Heating,Family/kid friendly,Smoke detector,Carbon monoxide detector,First aid kit,Essentials,Shampoo,Lock on bedroom door,24-hour check-in,Hangers,Hair dryer,Iron,Laptop friendly workspace,Private entrance</t>
  </si>
  <si>
    <t>41.9125675789,-87.7195133572</t>
  </si>
  <si>
    <t>TV,Wireless Internet,Air conditioning,Kitchen,Pets live on this property,Dog(s),Heating,Family/kid friendly,Smoke detector,Fire extinguisher,Shampoo,Hangers,Hair dryer,Iron</t>
  </si>
  <si>
    <t>41.8536550868,-87.7135190994</t>
  </si>
  <si>
    <t>TV,Cable TV,Internet,Wireless Internet,Air conditioning,Wheelchair accessible,Kitchen,Breakfast,Pets live on this property,Dog(s),Elevator in building,Indoor fireplace,Buzzer/wireless intercom,Heating,Family/kid friendly,Washer,Dryer,Smoke detector,Carbon monoxide detector,First aid kit,Essentials,Shampoo,24-hour check-in,Hangers,Hair dryer,Iron,Laptop friendly workspace</t>
  </si>
  <si>
    <t>41.8479988397,-87.6340475446</t>
  </si>
  <si>
    <t>TV,Internet,Wireless Internet,Air conditioning,Kitchen,Elevator in building,Heating,Washer,Dryer,Smoke detector,Carbon monoxide detector,Essentials,Shampoo,Hangers,Hair dryer,translation missing: en.hosting_amenity_49,translation missing: en.hosting_amenity_50</t>
  </si>
  <si>
    <t>41.8576936796,-87.6330257477</t>
  </si>
  <si>
    <t>TV,Kitchen,Free Parking on Premises,Pets Allowed,Heating,Suitable for Events,Washer,Dryer,Essentials,Shampoo,24-Hour Check-in,Hangers,Hair Dryer,Iron</t>
  </si>
  <si>
    <t>39.676887128,-104.99112077</t>
  </si>
  <si>
    <t>Kennedy</t>
  </si>
  <si>
    <t>East Dartmouth Avenue, Denver, CO 80014, United States</t>
  </si>
  <si>
    <t>Air Conditioning,Kitchen,Free Parking on Premises,Gym,Pets live on this property,Dog(s),Indoor Fireplace,Heating,Washer,Dryer,Smoke Detector,Carbon Monoxide Detector,First Aid Kit,Safety Card,Fire Extinguisher,Essentials,Shampoo,24-Hour Check-in,Hair Dryer,Laptop Friendly Workspace</t>
  </si>
  <si>
    <t>39.6601660931,-104.858973496</t>
  </si>
  <si>
    <t>South Pontiac Street, Denver, CO 80224, United States</t>
  </si>
  <si>
    <t>TV,Cable TV,Internet,Wireless Internet,Air Conditioning,Pool,Kitchen,Free Parking on Premises,Indoor Fireplace,Heating,Washer,Dryer,Smoke Detector,Carbon Monoxide Detector,First Aid Kit,Safety Card,Fire Extinguisher,Essentials,Shampoo,24-Hour Check-in,Hangers,Hair Dryer,Iron,Laptop Friendly Workspace</t>
  </si>
  <si>
    <t>39.6583298716,-104.904923527</t>
  </si>
  <si>
    <t>TV,Cable TV,Internet,Wireless Internet,Air Conditioning,Kitchen,Free Parking on Premises,Pets live on this property,Dog(s),Cat(s),Indoor Fireplace,Heating,Family/Kid Friendly,Washer,Dryer,Smoke Detector,Carbon Monoxide Detector,First Aid Kit,Safety Card,Fire Extinguisher,Essentials,Shampoo,24-Hour Check-in,Hangers,Hair Dryer,Iron,Laptop Friendly Workspace</t>
  </si>
  <si>
    <t>39.7184393452,-104.991543495</t>
  </si>
  <si>
    <t>Delaware Street, Denver, CO 80204, United States</t>
  </si>
  <si>
    <t>TV,Cable TV,Internet,Wireless Internet,Air Conditioning,Kitchen,Free Parking on Premises,Pets Allowed,Heating,Family/Kid Friendly,Suitable for Events,Washer,Dryer,Smoke Detector,Carbon Monoxide Detector,First Aid Kit,Fire Extinguisher,Essentials,Shampoo,24-Hour Check-in,Hangers,Hair Dryer,Iron,Laptop Friendly Workspace</t>
  </si>
  <si>
    <t>39.7245220084,-104.992093816</t>
  </si>
  <si>
    <t>West Archer Place, Denver, CO 80223, United States</t>
  </si>
  <si>
    <t>TV,Cable TV,Wireless Internet,Air Conditioning,Kitchen,Free Parking on Premises,Heating,Family/Kid Friendly,Washer,Dryer,Smoke Detector,Fire Extinguisher,Essentials,Shampoo</t>
  </si>
  <si>
    <t>39.7166449356,-104.990504737</t>
  </si>
  <si>
    <t>Fort Logan</t>
  </si>
  <si>
    <t>West Wagon Trail Drive, Littleton, CO 80123, United States</t>
  </si>
  <si>
    <t>Littleton</t>
  </si>
  <si>
    <t>Internet,Wireless Internet,Kitchen,Free Parking on Premises,Pets live on this property,Dog(s),Heating,Washer,Dryer,Smoke Detector,Carbon Monoxide Detector,Essentials,Shampoo</t>
  </si>
  <si>
    <t>39.631064717,-105.039505464</t>
  </si>
  <si>
    <t>TV,Internet,Wireless Internet,Kitchen,Free Parking on Premises,Indoor Fireplace,Heating,Family/Kid Friendly,Washer,Dryer,Smoke Detector,Carbon Monoxide Detector</t>
  </si>
  <si>
    <t>39.7085342252,-104.983524399</t>
  </si>
  <si>
    <t>Internet,Wireless Internet,Kitchen,Free Parking on Premises,Heating,Washer,Dryer,Smoke Detector,Carbon Monoxide Detector,Fire Extinguisher,Essentials,Shampoo,24-Hour Check-in,Hangers,Hair Dryer,Iron,Laptop Friendly Workspace,translation missing: en.hosting_amenity_49,translation missing: en.hosting_amenity_50</t>
  </si>
  <si>
    <t>39.7805471025,-105.040027091</t>
  </si>
  <si>
    <t>TV,Cable TV,Internet,Wireless Internet,Air Conditioning,Free Parking on Premises,Pets live on this property,Dog(s),Heating,Smoke Detector,Carbon Monoxide Detector,Essentials,Shampoo,translation missing: en.hosting_amenity_49,translation missing: en.hosting_amenity_50</t>
  </si>
  <si>
    <t>39.7565354868,-104.970874862</t>
  </si>
  <si>
    <t>TV,Internet,Wireless Internet,Kitchen,Heating,Washer,Dryer,Smoke Detector,Carbon Monoxide Detector,Essentials,Shampoo,24-Hour Check-in,Hangers,Hair Dryer,Iron,Laptop Friendly Workspace,translation missing: en.hosting_amenity_49,translation missing: en.hosting_amenity_50</t>
  </si>
  <si>
    <t>39.7357177946,-104.98616231</t>
  </si>
  <si>
    <t>TV,Internet,Wireless Internet,Air Conditioning,Kitchen,Free Parking on Premises,Gym,Buzzer/Wireless Intercom,Heating,Family/Kid Friendly,Washer,Dryer,Smoke Detector,Carbon Monoxide Detector,First Aid Kit,Fire Extinguisher,Essentials,Shampoo,24-Hour Check-in,Hangers,Hair Dryer,Iron</t>
  </si>
  <si>
    <t>39.7332321114,-104.97876908</t>
  </si>
  <si>
    <t>Internet,Wireless Internet,Kitchen,Breakfast,Heating,Family/Kid Friendly,Washer,Dryer,Smoke Detector,Carbon Monoxide Detector,Fire Extinguisher,Essentials,Shampoo,Hangers,Hair Dryer,Laptop Friendly Workspace</t>
  </si>
  <si>
    <t>39.7326687846,-104.984821406</t>
  </si>
  <si>
    <t>TV,Cable TV,Wireless Internet,Air Conditioning,Wheelchair Accessible,Kitchen,Gym,Elevator in Building,Buzzer/Wireless Intercom,Heating,Washer,Dryer,Smoke Detector,Carbon Monoxide Detector,Fire Extinguisher,Shampoo</t>
  </si>
  <si>
    <t>39.7361355771,-104.983798637</t>
  </si>
  <si>
    <t>TV,Cable TV,Internet,Wireless Internet,Air Conditioning,Kitchen,Free Parking on Premises,Pets Allowed,Heating,Family/Kid Friendly,Suitable for Events,Washer,Dryer,Smoke Detector,Carbon Monoxide Detector,Shampoo</t>
  </si>
  <si>
    <t>39.7030876015,-104.986555048</t>
  </si>
  <si>
    <t>TV,Air Conditioning,Kitchen,Indoor Fireplace,Heating,Suitable for Events,Washer,Dryer,Carbon Monoxide Detector,Fire Extinguisher</t>
  </si>
  <si>
    <t>39.7172526534,-104.981332244</t>
  </si>
  <si>
    <t>Internet,Wireless Internet,Kitchen,Heating,Washer,Dryer,Essentials,Shampoo</t>
  </si>
  <si>
    <t>39.7369522108,-104.942071993</t>
  </si>
  <si>
    <t>Steele Street, Denver, CO 80206, United States</t>
  </si>
  <si>
    <t>TV,Internet,Wireless Internet,Kitchen,Free Parking on Premises,Pets live on this property,Dog(s),Heating,Family/Kid Friendly,Washer,Dryer,Smoke Detector,First Aid Kit,Essentials,Shampoo,24-Hour Check-in,Hangers,Hair Dryer,Iron,Laptop Friendly Workspace</t>
  </si>
  <si>
    <t>39.7275072349,-104.947996781</t>
  </si>
  <si>
    <t>Internet,Wireless Internet,Air Conditioning,Kitchen,Breakfast,Heating,Family/Kid Friendly,Washer,Dryer,Smoke Detector,Carbon Monoxide Detector,First Aid Kit,Safety Card,Fire Extinguisher,Essentials,Shampoo,Hangers,Iron,Laptop Friendly Workspace,translation missing: en.hosting_amenity_50</t>
  </si>
  <si>
    <t>39.76290011,-104.962181454</t>
  </si>
  <si>
    <t>Meade Street, Denver, CO 80211, United States</t>
  </si>
  <si>
    <t>TV,Cable TV,Internet,Wireless Internet,Air Conditioning,Kitchen,Free Parking on Premises,Pets live on this property,Dog(s),Heating,Family/Kid Friendly,Washer,Dryer,Smoke Detector,Carbon Monoxide Detector,Essentials,Shampoo</t>
  </si>
  <si>
    <t>39.7648546893,-105.035413225</t>
  </si>
  <si>
    <t>TV,Cable TV,Internet,Wireless Internet,Air conditioning,Kitchen,Indoor fireplace,Heating,Washer,Dryer,Smoke detector,Carbon monoxide detector,First aid kit,Safety card,Fire extinguisher,Essentials,24-hour check-in,Hangers,Hair dryer,Iron,Laptop friendly workspace</t>
  </si>
  <si>
    <t>41.9035814863,-87.6718246771</t>
  </si>
  <si>
    <t>TV,Internet,Wireless Internet,Air conditioning,Wheelchair accessible,Kitchen,Free parking on premises,Elevator in building,Indoor fireplace,Heating,Family/kid friendly,Washer,Dryer,Essentials</t>
  </si>
  <si>
    <t>41.8954679914,-87.6508408431</t>
  </si>
  <si>
    <t>Chicago, IL 60707, United States</t>
  </si>
  <si>
    <t>TV,Cable TV,Internet,Wireless Internet,Air conditioning,Kitchen,Free parking on premises,Indoor fireplace,Heating,Family/kid friendly,Washer,Dryer,Smoke detector,Essentials,Shampoo,Hangers,Hair dryer,Iron,Laptop friendly workspace,Bathtub</t>
  </si>
  <si>
    <t>41.9154637187,-87.7955854444</t>
  </si>
  <si>
    <t>TV,Wireless Internet,Air conditioning,Pool,Kitchen,Doorman,Gym,Elevator in building,Hot tub,Heating,Washer,Dryer,Smoke detector,Carbon monoxide detector,Essentials,Shampoo,Lock on bedroom door,Hangers,Hair dryer,Iron,Laptop friendly workspace,translation missing: en.hosting_amenity_49,translation missing: en.hosting_amenity_50</t>
  </si>
  <si>
    <t>41.8876764743,-87.6412340825</t>
  </si>
  <si>
    <t>Wireless Internet,Air conditioning,Kitchen,Free parking on premises,Heating,Family/kid friendly,Washer,Dryer,Smoke detector,Carbon monoxide detector,Shampoo,Lock on bedroom door,Hangers,Hair dryer,Laptop friendly workspace,Private entrance</t>
  </si>
  <si>
    <t>41.870481061,-87.652152573</t>
  </si>
  <si>
    <t>TV,Cable TV,Internet,Wireless Internet,Air conditioning,Kitchen,Free parking on premises,Pets allowed,Hot tub,Indoor fireplace,Buzzer/wireless intercom,Heating,Family/kid friendly,Washer,Dryer,Smoke detector,Carbon monoxide detector,First aid kit,Safety card,Fire extinguisher,Essentials,Shampoo,24-hour check-in,Hangers,Hair dryer,Iron,Laptop friendly workspace,Bathtub,Fireplace guards</t>
  </si>
  <si>
    <t>41.9679240625,-87.6575686089</t>
  </si>
  <si>
    <t>Wireless Internet,Air conditioning,Kitchen,Pets live on this property,Cat(s),Heating,Washer,Dryer,Smoke detector,First aid kit,Essentials,Shampoo,translation missing: en.hosting_amenity_49,translation missing: en.hosting_amenity_50</t>
  </si>
  <si>
    <t>41.9044644317,-87.67319202</t>
  </si>
  <si>
    <t>Itasca, Illinois, United States</t>
  </si>
  <si>
    <t>TV,Wireless Internet,Air conditioning,Kitchen,Breakfast,Indoor fireplace,Heating,Washer,Dryer,Smoke detector,Carbon monoxide detector,First aid kit,Fire extinguisher,Essentials,Shampoo,Lock on bedroom door,24-hour check-in,Hangers,Hair dryer,Iron,Laptop friendly workspace</t>
  </si>
  <si>
    <t>41.8999671304,-87.6631771348</t>
  </si>
  <si>
    <t>TV,Wireless Internet,Air conditioning,Kitchen,Free parking on premises,Heating,Washer,Dryer,Smoke detector,First aid kit,Fire extinguisher,Essentials,Shampoo,Lock on bedroom door,Hangers,Hair dryer,Iron,translation missing: en.hosting_amenity_49,translation missing: en.hosting_amenity_50</t>
  </si>
  <si>
    <t>41.9066627741,-87.6704884317</t>
  </si>
  <si>
    <t>TV,Wireless Internet,Air conditioning,Kitchen,Gym,Breakfast,Elevator in building,Heating,Washer,Dryer,Smoke detector,Carbon monoxide detector,First aid kit,Safety card,Fire extinguisher,Essentials,Shampoo,Lock on bedroom door,Hair dryer,Iron,Laptop friendly workspace,translation missing: en.hosting_amenity_49,translation missing: en.hosting_amenity_50</t>
  </si>
  <si>
    <t>41.8949450307,-87.6494163337</t>
  </si>
  <si>
    <t>TV,Internet,Wireless Internet,Air conditioning,Kitchen,Buzzer/wireless intercom,Heating,Washer,Dryer,Smoke detector,First aid kit,Fire extinguisher,Essentials,Shampoo,Lock on bedroom door,Hangers,Hair dryer,Iron,translation missing: en.hosting_amenity_49,translation missing: en.hosting_amenity_50,Self Check-In,Lockbox</t>
  </si>
  <si>
    <t>41.9021503348,-87.679795906</t>
  </si>
  <si>
    <t>41.8990707245,-87.6643421564</t>
  </si>
  <si>
    <t>São Paulo, São Paulo, Brazil</t>
  </si>
  <si>
    <t>TV,Cable TV,Air conditioning,Kitchen,Indoor fireplace,Heating,Washer,Dryer,Smoke detector,Carbon monoxide detector,First aid kit,Essentials,Hangers,Hair dryer,Iron,translation missing: en.hosting_amenity_49,translation missing: en.hosting_amenity_50,Private entrance</t>
  </si>
  <si>
    <t>42.014450382,-87.6898250396</t>
  </si>
  <si>
    <t>TV,Cable TV,Internet,Wireless Internet,Air conditioning,Kitchen,Free parking on premises,Pets allowed,Indoor fireplace,Buzzer/wireless intercom,Heating,Family/kid friendly,Washer,Dryer,Smoke detector,Carbon monoxide detector,Fire extinguisher,Essentials,Shampoo,24-hour check-in,Hangers,Hair dryer,Iron,Laptop friendly workspace</t>
  </si>
  <si>
    <t>41.9220971989,-87.7153112537</t>
  </si>
  <si>
    <t>TV,Wireless Internet,Air conditioning,Kitchen,Heating,Family/kid friendly,Essentials,Shampoo,Hangers,Hair dryer,Iron</t>
  </si>
  <si>
    <t>41.9311449772,-87.7187338389</t>
  </si>
  <si>
    <t>TV,Internet,Wireless Internet,Kitchen,Breakfast,Pets live on this property,Heating,Family/kid friendly,Washer,Dryer,Smoke detector,Carbon monoxide detector,First aid kit,Safety card,Fire extinguisher,Essentials,Shampoo,Lock on bedroom door,translation missing: en.hosting_amenity_49</t>
  </si>
  <si>
    <t>41.9184382307,-87.6782954715</t>
  </si>
  <si>
    <t>TV,Internet,Wireless Internet,Air conditioning,Kitchen,Heating,Washer,Dryer,Carbon monoxide detector,Essentials,Shampoo,Hair dryer,Iron,translation missing: en.hosting_amenity_49,translation missing: en.hosting_amenity_50</t>
  </si>
  <si>
    <t>41.9087493788,-87.6770082136</t>
  </si>
  <si>
    <t>TV,Cable TV,Wireless Internet,Kitchen,Smoke detector,Carbon monoxide detector,Essentials,Lock on bedroom door,Hangers,Laptop friendly workspace,translation missing: en.hosting_amenity_50</t>
  </si>
  <si>
    <t>42.0070822798,-87.6657745333</t>
  </si>
  <si>
    <t>Wireless Internet,Air conditioning,Kitchen,Free parking on premises,Breakfast,Pets live on this property,Cat(s),Heating,Family/kid friendly,Washer,Dryer,Smoke detector,Carbon monoxide detector,Fire extinguisher,Essentials,Shampoo,Lock on bedroom door,Hangers,translation missing: en.hosting_amenity_50</t>
  </si>
  <si>
    <t>41.9767854472,-87.7664573714</t>
  </si>
  <si>
    <t>TV,Air conditioning,Kitchen,Free parking on premises,Heating,Family/kid friendly,Washer,Dryer,Smoke detector,Carbon monoxide detector,Fire extinguisher,Essentials,Lock on bedroom door,Hangers,Private living room</t>
  </si>
  <si>
    <t>42.0089124357,-87.7842736398</t>
  </si>
  <si>
    <t>TV,Cable TV,Internet,Wireless Internet,Air conditioning,Kitchen,Breakfast,Pets live on this property,Free parking on street,Heating,Washer,Dryer,Smoke detector,Carbon monoxide detector,First aid kit,Fire extinguisher,Essentials,Shampoo,Hangers,Hair dryer,Iron,Laptop friendly workspace,translation missing: en.hosting_amenity_49,translation missing: en.hosting_amenity_50,Bathtub,Game console,Hot water,Bed linens,Extra pillows and blankets,Microwave,Coffee maker,Refrigerator,Dishes and silverware,Cooking basics,Oven,Stove,BBQ grill,Garden or backyard</t>
  </si>
  <si>
    <t>42.015754565,-87.6867773997</t>
  </si>
  <si>
    <t>Chicago, IL 60659, United States</t>
  </si>
  <si>
    <t>TV,Internet,Wireless Internet,Air conditioning,Wheelchair accessible,Kitchen,Hot tub,Indoor fireplace,Heating,Washer,Dryer,Smoke detector,Carbon monoxide detector,Fire extinguisher,24-hour check-in,Hangers,Iron,Laptop friendly workspace,translation missing: en.hosting_amenity_49,translation missing: en.hosting_amenity_50</t>
  </si>
  <si>
    <t>41.9929939405,-87.6976050182</t>
  </si>
  <si>
    <t>TV,Wireless Internet,Air conditioning,Kitchen,Heating,Family/kid friendly,Washer,Dryer,Smoke detector,Carbon monoxide detector,Essentials,Shampoo,Lock on bedroom door,Hangers,Hair dryer</t>
  </si>
  <si>
    <t>41.9566058414,-87.6780097164</t>
  </si>
  <si>
    <t>Illinois</t>
  </si>
  <si>
    <t>TV,Internet,Wireless Internet,Air conditioning,Kitchen,Heating,Smoke detector,Carbon monoxide detector,First aid kit,Safety card,Fire extinguisher,Essentials,Shampoo,Hangers,Hair dryer,Iron,translation missing: en.hosting_amenity_49,translation missing: en.hosting_amenity_50,Self Check-In,Keypad,Private entrance,Children’s dinnerware</t>
  </si>
  <si>
    <t>41.9423096337,-87.6795245886</t>
  </si>
  <si>
    <t>TV,Cable TV,Wireless Internet,Air conditioning,Kitchen,Free parking on premises,Breakfast,Pets live on this property,Dog(s),Heating,Family/kid friendly,Smoke detector,Carbon monoxide detector,Fire extinguisher,Essentials,Shampoo,24-hour check-in,Hangers,Hair dryer,Private entrance</t>
  </si>
  <si>
    <t>41.9593561531,-87.6908411919</t>
  </si>
  <si>
    <t>TV,Internet,Wireless Internet,Air conditioning,Kitchen,Breakfast,Heating,Smoke detector,Carbon monoxide detector,First aid kit,Fire extinguisher,Essentials,Shampoo,Hangers,Hair dryer,Laptop friendly workspace,translation missing: en.hosting_amenity_49,translation missing: en.hosting_amenity_50</t>
  </si>
  <si>
    <t>41.8314025806,-87.6541614507</t>
  </si>
  <si>
    <t>TV,Wireless Internet,Air conditioning,Kitchen,Free parking on premises,Heating,Family/kid friendly,Washer,Dryer,Smoke detector,Carbon monoxide detector,Safety card,Fire extinguisher,Essentials,Shampoo,Lock on bedroom door,24-hour check-in,Hangers,Hair dryer,Iron,Laptop friendly workspace,Self Check-In,Keypad,Private entrance</t>
  </si>
  <si>
    <t>41.8391314303,-87.6568359841</t>
  </si>
  <si>
    <t>TV,Wireless Internet,Kitchen,Buzzer/wireless intercom,Heating,Family/kid friendly,Washer,Dryer,Smoke detector,Essentials,Shampoo,Lock on bedroom door,24-hour check-in,Laptop friendly workspace,translation missing: en.hosting_amenity_50,Self Check-In,Lockbox</t>
  </si>
  <si>
    <t>41.9529084922,-87.653193829</t>
  </si>
  <si>
    <t>Air conditioning,Kitchen,Breakfast,Elevator in building,Heating,Family/kid friendly,Washer,Dryer,Smoke detector,Carbon monoxide detector,First aid kit,Fire extinguisher,Essentials,Shampoo,Lock on bedroom door,24-hour check-in,Hangers,Hair dryer,Iron,Laptop friendly workspace</t>
  </si>
  <si>
    <t>41.948561695,-87.6458478088</t>
  </si>
  <si>
    <t>Clearing</t>
  </si>
  <si>
    <t>Clearing, Chicago, IL 60638, United States</t>
  </si>
  <si>
    <t>TV,Cable TV,Internet,Wireless Internet,Air conditioning,Kitchen,Free parking on premises,Heating,Family/kid friendly,Smoke detector,Carbon monoxide detector,Fire extinguisher,Essentials,Shampoo,Lock on bedroom door,Hangers,Hair dryer,Iron,translation missing: en.hosting_amenity_50,Self Check-In,Lockbox,Private living room,Private entrance</t>
  </si>
  <si>
    <t>41.7792607682,-87.7819736584</t>
  </si>
  <si>
    <t>41.7602739054,-87.6310737014</t>
  </si>
  <si>
    <t>41.7590951351,-87.6323065364</t>
  </si>
  <si>
    <t>TV,Internet,Wireless Internet,Air conditioning,Kitchen,Pets allowed,Pets live on this property,Cat(s),Family/kid friendly,Washer,Dryer,Smoke detector,Carbon monoxide detector,First aid kit,Fire extinguisher,Essentials,Lock on bedroom door,24-hour check-in,Hangers,Hair dryer,Iron,Laptop friendly workspace</t>
  </si>
  <si>
    <t>41.9925140634,-87.6634127384</t>
  </si>
  <si>
    <t>TV,Wireless Internet,Air conditioning,Kitchen,Heating,Smoke detector,Carbon monoxide detector,Essentials,Shampoo,Lock on bedroom door,Hangers,Hair dryer,Laptop friendly workspace,translation missing: en.hosting_amenity_49,translation missing: en.hosting_amenity_50</t>
  </si>
  <si>
    <t>41.9651634234,-87.6543132373</t>
  </si>
  <si>
    <t>TV,Cable TV,Internet,Wireless Internet,Air conditioning,Wheelchair accessible,Kitchen,Breakfast,Elevator in building,Heating,Family/kid friendly,Washer,Dryer,Smoke detector,Carbon monoxide detector,Essentials,Shampoo,Lock on bedroom door,24-hour check-in,Hangers,Hair dryer,Iron,Laptop friendly workspace,Self Check-In,Keypad,Bathtub,High chair,Fireplace guards,Babysitter recommendations,Crib</t>
  </si>
  <si>
    <t>41.865275454,-87.624457315</t>
  </si>
  <si>
    <t>TV,Cable TV,Internet,Wireless Internet,Air conditioning,Kitchen,Doorman,Gym,Elevator in building,Buzzer/wireless intercom,Heating,Washer,Dryer,Smoke detector,Carbon monoxide detector,First aid kit,Safety card,Fire extinguisher,Essentials,Shampoo,Lock on bedroom door,Hangers,Hair dryer,Iron,Laptop friendly workspace,Self Check-In,Smartlock</t>
  </si>
  <si>
    <t>41.8549707297,-87.6266142657</t>
  </si>
  <si>
    <t>TV,Cable TV,Internet,Wireless Internet,Air conditioning,Kitchen,Elevator in building,Heating,Washer,Dryer,Smoke detector,Carbon monoxide detector,Safety card,Essentials,Shampoo,Lock on bedroom door,Hangers,Laptop friendly workspace,translation missing: en.hosting_amenity_49,translation missing: en.hosting_amenity_50</t>
  </si>
  <si>
    <t>41.859347891,-87.6242518293</t>
  </si>
  <si>
    <t>TV,Cable TV,Internet,Wireless Internet,Air conditioning,Kitchen,Elevator in building,Buzzer/wireless intercom,Heating,Washer,Dryer,Smoke detector,Carbon monoxide detector,Essentials,Shampoo,Hangers,Hair dryer,Iron,Laptop friendly workspace,Self Check-In,Lockbox</t>
  </si>
  <si>
    <t>41.8554567697,-87.6241514277</t>
  </si>
  <si>
    <t>TV,Cable TV,Internet,Wireless Internet,Air conditioning,Pool,Kitchen,Pets allowed,Doorman,Gym,Elevator in building,Hot tub,Heating,Washer,Dryer,Essentials,Shampoo,24-hour check-in,Hangers,Hair dryer,Iron,Laptop friendly workspace</t>
  </si>
  <si>
    <t>41.8954706408,-87.6310000131</t>
  </si>
  <si>
    <t>TV,Cable TV,Internet,Wireless Internet,Air conditioning,Kitchen,Free parking on premises,Breakfast,Pets live on this property,Dog(s),Indoor fireplace,Heating,Washer,Dryer,Smoke detector,Carbon monoxide detector,Fire extinguisher,Essentials,Shampoo,Lock on bedroom door,24-hour check-in,Hangers,Hair dryer,Laptop friendly workspace,translation missing: en.hosting_amenity_49,translation missing: en.hosting_amenity_50</t>
  </si>
  <si>
    <t>41.9109347613,-87.6386493803</t>
  </si>
  <si>
    <t>TV,Cable TV,Internet,Wireless Internet,Air conditioning,Kitchen,Doorman,Elevator in building,Heating,Family/kid friendly,Washer,Dryer,Smoke detector,Carbon monoxide detector,First aid kit,Safety card,Fire extinguisher,Essentials,Shampoo,24-hour check-in,Hangers,Hair dryer,Iron,Laptop friendly workspace,translation missing: en.hosting_amenity_50,Self Check-In,Doorman Entry,Private entrance</t>
  </si>
  <si>
    <t>41.9017185546,-87.6269542331</t>
  </si>
  <si>
    <t>TV,Internet,Wireless Internet,Air conditioning,Kitchen,Free parking on premises,Heating,Washer,Dryer,Smoke detector,Carbon monoxide detector,Essentials,Shampoo,Lock on bedroom door</t>
  </si>
  <si>
    <t>41.8286724672,-87.6203353547</t>
  </si>
  <si>
    <t>TV,Internet,Wireless Internet,Air conditioning,Kitchen,Free parking on premises,Elevator in building,Heating,Washer,Dryer,Lock on bedroom door,translation missing: en.hosting_amenity_49,translation missing: en.hosting_amenity_50</t>
  </si>
  <si>
    <t>41.8382789018,-87.6135346159</t>
  </si>
  <si>
    <t>TV,Cable TV,Internet,Wireless Internet,Air conditioning,Kitchen,Free parking on premises,Heating,Washer,Dryer,Smoke detector,Carbon monoxide detector,First aid kit,Essentials,Shampoo,24-hour check-in,Hangers,Hair dryer,Iron,Laptop friendly workspace,translation missing: en.hosting_amenity_49,translation missing: en.hosting_amenity_50</t>
  </si>
  <si>
    <t>41.8322817896,-87.6209552509</t>
  </si>
  <si>
    <t>Internet,Wireless Internet,Pool,Kitchen,Gym,Elevator in Building,Hot Tub,Heating,Family/Kid Friendly,Washer,Dryer,Smoke Detector,Carbon Monoxide Detector,Essentials</t>
  </si>
  <si>
    <t>32.8267878863,-117.274975854</t>
  </si>
  <si>
    <t>La Jolla Mesa Drive, San Diego, CA 92037, United States</t>
  </si>
  <si>
    <t>TV,Cable TV,Internet,Wireless Internet,Air Conditioning,Kitchen,Free Parking on Premises,Hot Tub,Indoor Fireplace,Heating,Family/Kid Friendly,Washer,Dryer,Smoke Detector,Carbon Monoxide Detector,First Aid Kit,Fire Extinguisher,Essentials,Shampoo,24-Hour Check-in,Hangers,Hair Dryer,Iron,Laptop Friendly Workspace</t>
  </si>
  <si>
    <t>32.8154933748,-117.263775452</t>
  </si>
  <si>
    <t>Cable TV,Wireless Internet,Kitchen,Free Parking on Premises,Heating,Family/Kid Friendly,Washer,Dryer,Smoke Detector,Carbon Monoxide Detector,Essentials,Shampoo,24-Hour Check-in,Hangers,Hair Dryer,Iron,Laptop Friendly Workspace</t>
  </si>
  <si>
    <t>32.8366264115,-117.277872682</t>
  </si>
  <si>
    <t>TV,Cable TV,Internet,Wireless Internet,Air Conditioning,Kitchen,Free Parking on Premises,Pets Allowed,Heating,Family/Kid Friendly,Washer,Dryer,Smoke Detector,Carbon Monoxide Detector,First Aid Kit,Essentials</t>
  </si>
  <si>
    <t>32.8329769076,-117.278555008</t>
  </si>
  <si>
    <t>Romero Drive, San Diego, CA 92037, United States</t>
  </si>
  <si>
    <t>TV,Cable TV,Internet,Wireless Internet,Pool,Kitchen,Free Parking on Premises,Pets Allowed,Indoor Fireplace,Heating,Family/Kid Friendly,Washer,Dryer,Smoke Detector,Carbon Monoxide Detector,Essentials,Shampoo</t>
  </si>
  <si>
    <t>32.8398981851,-117.262028326</t>
  </si>
  <si>
    <t>TV,Cable TV,Internet,Wireless Internet,Kitchen,Free Parking on Premises,Pets Allowed,Heating,Family/Kid Friendly,Dryer,Essentials,24-Hour Check-in,Hangers,Hair Dryer,Iron</t>
  </si>
  <si>
    <t>32.8306469605,-117.279695596</t>
  </si>
  <si>
    <t>TV,Internet,Wireless Internet,Air Conditioning,Pool,Kitchen,Doorman,Gym,Pets live on this property,Dog(s),Elevator in Building,Hot Tub,Heating,Family/Kid Friendly,Washer,Dryer,Smoke Detector,Carbon Monoxide Detector,Essentials,Shampoo,Hangers,Iron,Laptop Friendly Workspace</t>
  </si>
  <si>
    <t>32.7213721406,-117.169341033</t>
  </si>
  <si>
    <t>India Street, San Diego, CA 92101, United States</t>
  </si>
  <si>
    <t>Internet,Wireless Internet,Air Conditioning,Kitchen,Free Parking on Premises,Elevator in Building,Heating,Washer,Dryer,Smoke Detector,Carbon Monoxide Detector,Essentials,Shampoo</t>
  </si>
  <si>
    <t>32.7209497718,-117.168647814</t>
  </si>
  <si>
    <t>Wireless Internet,Family/Kid Friendly,Smoke Detector,Carbon Monoxide Detector,Essentials,Shampoo,24-Hour Check-in,Hangers,Hair Dryer,Iron,Laptop Friendly Workspace</t>
  </si>
  <si>
    <t>32.747469394,-117.240089233</t>
  </si>
  <si>
    <t>TV,Internet,Wireless Internet,Kitchen,Free Parking on Premises,Pets Allowed,Washer,Dryer,Smoke Detector,First Aid Kit,Essentials,Shampoo,translation missing: en.hosting_amenity_49,translation missing: en.hosting_amenity_50</t>
  </si>
  <si>
    <t>32.7381585776,-117.173466046</t>
  </si>
  <si>
    <t>TV,Wireless Internet,Kitchen,Free Parking on Premises,Pets Allowed,Indoor Fireplace,Heating,Family/Kid Friendly,Washer,Dryer,Smoke Detector,Essentials,Hangers,Hair Dryer,Laptop Friendly Workspace</t>
  </si>
  <si>
    <t>32.8441880773,-117.270558308</t>
  </si>
  <si>
    <t>TV,Cable TV,Wireless Internet,Air Conditioning,Kitchen,Breakfast,Heating,Family/Kid Friendly,Washer,Dryer,Smoke Detector,Carbon Monoxide Detector,First Aid Kit,Fire Extinguisher,Essentials,Shampoo,Hangers,Hair Dryer,Iron</t>
  </si>
  <si>
    <t>32.8104465153,-117.253710563</t>
  </si>
  <si>
    <t>Soledad Ave, La Jolla, CA 92037, United States</t>
  </si>
  <si>
    <t>32.8448452149,-117.266494755</t>
  </si>
  <si>
    <t>Cable TV,Wireless Internet,Air Conditioning,Kitchen,Free Parking on Premises,Hot Tub,Indoor Fireplace,Heating,Family/Kid Friendly,Washer,Dryer,Smoke Detector,Carbon Monoxide Detector,Essentials,Shampoo,Hangers,Hair Dryer,Iron</t>
  </si>
  <si>
    <t>32.8471725913,-117.277228363</t>
  </si>
  <si>
    <t>TV,Cable TV,Wireless Internet,Kitchen,24-Hour Check-in</t>
  </si>
  <si>
    <t>32.8288241057,-117.277218432</t>
  </si>
  <si>
    <t>Bahia Way, La Jolla, CA 92037, United States</t>
  </si>
  <si>
    <t>TV,Cable TV,Internet,Wireless Internet,Air Conditioning,Kitchen,Free Parking on Premises,Hot Tub,Heating,Family/Kid Friendly,Washer,Dryer,Smoke Detector,Essentials,Shampoo,24-Hour Check-in,Hangers,Hair Dryer,Iron,Laptop Friendly Workspace</t>
  </si>
  <si>
    <t>32.8183386547,-117.241331208</t>
  </si>
  <si>
    <t>32.8503156024,-117.273003826</t>
  </si>
  <si>
    <t>Dune Lane, San Diego, CA, United States</t>
  </si>
  <si>
    <t>TV,Cable TV,Internet,Wireless Internet,Kitchen,Free Parking on Premises,Pets Allowed,Indoor Fireplace,Heating,Family/Kid Friendly,Washer,Dryer,Smoke Detector,Carbon Monoxide Detector,Essentials,Shampoo</t>
  </si>
  <si>
    <t>32.8350276439,-117.280907529</t>
  </si>
  <si>
    <t>TV,Internet,Wireless Internet,Air Conditioning,Kitchen,Washer,Dryer,Smoke Detector,Carbon Monoxide Detector,First Aid Kit,Essentials,Shampoo,Lock on Bedroom Door,Hangers,Laptop Friendly Workspace,translation missing: en.hosting_amenity_49,translation missing: en.hosting_amenity_50</t>
  </si>
  <si>
    <t>32.7490229036,-117.240614139</t>
  </si>
  <si>
    <t>Wireless Internet,Air Conditioning,Pets Allowed,Pets live on this property,Dog(s),Washer,Dryer,Smoke Detector,Carbon Monoxide Detector,First Aid Kit,Fire Extinguisher,Essentials,Shampoo,Hangers,Hair Dryer,Laptop Friendly Workspace</t>
  </si>
  <si>
    <t>32.7450624979,-117.237639262</t>
  </si>
  <si>
    <t>TV,Wireless Internet,Pool,Kitchen,Heating,Washer,Dryer,Smoke Detector,Carbon Monoxide Detector,Fire Extinguisher,Essentials,Shampoo,Lock on Bedroom Door,Laptop Friendly Workspace,translation missing: en.hosting_amenity_49,translation missing: en.hosting_amenity_50</t>
  </si>
  <si>
    <t>32.7871568743,-117.238996332</t>
  </si>
  <si>
    <t>West Mission Bay Drive, San Diego, CA 92109, United States</t>
  </si>
  <si>
    <t>TV,Internet,Wireless Internet,Kitchen,Free Parking on Premises,Heating,Family/Kid Friendly,Smoke Detector,Carbon Monoxide Detector,First Aid Kit,Essentials,Shampoo,24-Hour Check-in,Hangers,Hair Dryer,Iron</t>
  </si>
  <si>
    <t>32.7714362533,-117.249466606</t>
  </si>
  <si>
    <t>Dover Court, San Diego, CA 92109, United States</t>
  </si>
  <si>
    <t>Free Parking on Premises,Family/Kid Friendly,Washer,Dryer</t>
  </si>
  <si>
    <t>32.7675769189,-117.250640391</t>
  </si>
  <si>
    <t>TV,Internet,Wireless Internet,Air Conditioning,Kitchen,Free Parking on Premises,Pets Allowed,Pets live on this property,Dog(s),Heating,Family/Kid Friendly,Smoke Detector,Carbon Monoxide Detector,First Aid Kit,Fire Extinguisher,Essentials</t>
  </si>
  <si>
    <t>32.7515968681,-117.131322495</t>
  </si>
  <si>
    <t>Bacon Street, San Diego, CA 92107, United States</t>
  </si>
  <si>
    <t>TV,Cable TV,Internet,Wireless Internet,Air Conditioning,Kitchen,Free Parking on Premises,Indoor Fireplace,Heating,Family/Kid Friendly,Smoke Detector,Carbon Monoxide Detector,Fire Extinguisher,Essentials,Shampoo,Hangers,Iron,Laptop Friendly Workspace,translation missing: en.hosting_amenity_50</t>
  </si>
  <si>
    <t>32.7425236428,-117.25431786</t>
  </si>
  <si>
    <t>TV,Cable TV,Internet,Wireless Internet,Kitchen,Free Parking on Premises,Pets Allowed,Family/Kid Friendly,Suitable for Events,Smoke Detector,Carbon Monoxide Detector,Fire Extinguisher,Essentials,Shampoo,24-Hour Check-in,Hangers,Hair Dryer,Iron,Laptop Friendly Workspace</t>
  </si>
  <si>
    <t>32.7362512475,-117.254955251</t>
  </si>
  <si>
    <t>Cable St, San Diego, CA 92107, United States</t>
  </si>
  <si>
    <t>32.7390134848,-117.254627778</t>
  </si>
  <si>
    <t>Bandini Street, San Diego, CA 92110, United States</t>
  </si>
  <si>
    <t>TV,Cable TV,Internet,Wireless Internet,Air Conditioning,Pool,Kitchen,Free Parking on Premises,Pets Allowed,Heating,Family/Kid Friendly,Washer,Dryer,Smoke Detector,Carbon Monoxide Detector,First Aid Kit,Fire Extinguisher,Essentials,Shampoo,24-Hour Check-in,Hangers,Hair Dryer,Iron,Laptop Friendly Workspace</t>
  </si>
  <si>
    <t>32.7481576735,-117.188415647</t>
  </si>
  <si>
    <t>Internet,Kitchen,Pets live on this property,Dog(s),Washer,Dryer,Smoke Detector</t>
  </si>
  <si>
    <t>32.7509444257,-117.194859106</t>
  </si>
  <si>
    <t>Rockaway Court, San Diego, CA 92109, United States</t>
  </si>
  <si>
    <t>TV,Wireless Internet,Kitchen,Pets Allowed,Pets live on this property,Dog(s),Family/Kid Friendly,Smoke Detector,First Aid Kit,Essentials,Shampoo,24-Hour Check-in,Hair Dryer</t>
  </si>
  <si>
    <t>32.783960341,-117.251117027</t>
  </si>
  <si>
    <t>TV,Wireless Internet,Kitchen,Free Parking on Premises,Breakfast,Indoor Fireplace,Heating,Family/Kid Friendly,Washer,Dryer,Smoke Detector,Fire Extinguisher,Essentials,Shampoo,Hangers,Hair Dryer,Iron,Laptop Friendly Workspace</t>
  </si>
  <si>
    <t>32.7755127564,-117.252227054</t>
  </si>
  <si>
    <t>San Diego, CA 92109, United States</t>
  </si>
  <si>
    <t>TV,Cable TV,Internet,Wireless Internet,Wheelchair Accessible,Kitchen,Free Parking on Premises,Indoor Fireplace,Heating,Family/Kid Friendly,Washer,Dryer,Smoke Detector,Carbon Monoxide Detector,Essentials,Shampoo</t>
  </si>
  <si>
    <t>32.761205268,-117.248554635</t>
  </si>
  <si>
    <t>32.7835753492,-117.251071381</t>
  </si>
  <si>
    <t>Everts Street, San Diego, CA 92109, United States</t>
  </si>
  <si>
    <t>TV,Wireless Internet,Pool,Kitchen,Free Parking on Premises,Elevator in Building,Heating,Washer,Dryer,Essentials,Hangers,translation missing: en.hosting_amenity_49,translation missing: en.hosting_amenity_50</t>
  </si>
  <si>
    <t>32.7916721678,-117.244776275</t>
  </si>
  <si>
    <t>TV,Cable TV,Internet,Wireless Internet,Pool,Kitchen,Free Parking on Premises,Pets Allowed,Hot Tub,Heating,Family/Kid Friendly,Suitable for Events,Washer,Dryer,Smoke Detector,Carbon Monoxide Detector,Fire Extinguisher,Essentials,24-Hour Check-in,Iron</t>
  </si>
  <si>
    <t>32.7899614231,-117.255242688</t>
  </si>
  <si>
    <t>TV,Cable TV,Internet,Wireless Internet,Wheelchair Accessible,Kitchen,Free Parking on Premises,Indoor Fireplace,Heating,Family/Kid Friendly,Washer,Dryer,Smoke Detector,Carbon Monoxide Detector,Fire Extinguisher,Essentials,Shampoo</t>
  </si>
  <si>
    <t>32.7855333913,-117.253121175</t>
  </si>
  <si>
    <t>TV,Cable TV,Internet,Wireless Internet,Wheelchair Accessible,Kitchen,Free Parking on Premises,Family/Kid Friendly,Washer,Dryer,Essentials,Shampoo</t>
  </si>
  <si>
    <t>32.785641785,-117.252400608</t>
  </si>
  <si>
    <t>TV,Cable TV,Internet,Wireless Internet,Pool,Kitchen,Free Parking on Premises,Pets Allowed,Gym,Elevator in Building,Hot Tub,Family/Kid Friendly,Suitable for Events,Washer,Dryer,Smoke Detector,Carbon Monoxide Detector,Essentials,Shampoo,Hangers,Hair Dryer,Iron,Laptop Friendly Workspace</t>
  </si>
  <si>
    <t>32.7911919057,-117.244019007</t>
  </si>
  <si>
    <t>TV,Cable TV,Internet,Wireless Internet,Air Conditioning,Wheelchair Accessible,Pool,Kitchen,Free Parking on Premises,Gym,Breakfast,Elevator in Building,Hot Tub,Heating,Family/Kid Friendly,Suitable for Events,Washer,Dryer,Smoke Detector,First Aid Kit,Fire Extinguisher,Essentials,Shampoo,Lock on Bedroom Door,Hangers,Hair Dryer,Iron,Laptop Friendly Workspace</t>
  </si>
  <si>
    <t>32.7746727449,-117.152741024</t>
  </si>
  <si>
    <t>Internet,Wireless Internet,Air Conditioning,Kitchen,Free Parking on Premises,Pets live on this property,Dog(s),Heating,Family/Kid Friendly,Washer,Dryer,Smoke Detector,Carbon Monoxide Detector,Fire Extinguisher,Essentials,Shampoo</t>
  </si>
  <si>
    <t>32.7575047891,-117.125308916</t>
  </si>
  <si>
    <t>Baxter Street, San Diego, CA 92117, United States</t>
  </si>
  <si>
    <t>TV,Internet,Wireless Internet,Kitchen,Free Parking on Premises,Pets Allowed,Gym,Pets live on this property,Hot Tub,Heating,Family/Kid Friendly,Washer,Dryer,Smoke Detector,First Aid Kit,Essentials,Shampoo,Hair Dryer,Iron</t>
  </si>
  <si>
    <t>32.8376533207,-117.18941232</t>
  </si>
  <si>
    <t>Boundary Street, San Diego, CA 92104, United States</t>
  </si>
  <si>
    <t>TV,Cable TV,Internet,Wireless Internet,Air Conditioning,Kitchen,Heating,Washer,Dryer,Smoke Detector,Carbon Monoxide Detector,First Aid Kit,Fire Extinguisher,Shampoo,Laptop Friendly Workspace</t>
  </si>
  <si>
    <t>32.7363554704,-117.11953495</t>
  </si>
  <si>
    <t>Idaho St, San Diego, CA 92104, United States</t>
  </si>
  <si>
    <t>Internet,Wireless Internet,Air Conditioning,Kitchen,Heating,Washer,Dryer</t>
  </si>
  <si>
    <t>32.7497625844,-117.132884446</t>
  </si>
  <si>
    <t>Idaho Street, San Diego, CA 92104, United States</t>
  </si>
  <si>
    <t>TV,Cable TV,Internet,Wireless Internet,Kitchen,Free Parking on Premises,Smoking Allowed,Buzzer/Wireless Intercom,Heating,Washer,Dryer,Smoke Detector,Fire Extinguisher,Essentials,Hangers,Hair Dryer</t>
  </si>
  <si>
    <t>32.7520689504,-117.134316921</t>
  </si>
  <si>
    <t>Texas St, San Diego, CA 92104, United States</t>
  </si>
  <si>
    <t>TV,Cable TV,Internet,Wireless Internet,Air Conditioning,Kitchen,Free Parking on Premises,Indoor Fireplace,Heating,Washer,Dryer,Smoke Detector,Carbon Monoxide Detector,Fire Extinguisher,Essentials,Shampoo,24-Hour Check-in,Hangers,Hair Dryer,Iron,Laptop Friendly Workspace,translation missing: en.hosting_amenity_49,translation missing: en.hosting_amenity_50</t>
  </si>
  <si>
    <t>32.7447278117,-117.139936853</t>
  </si>
  <si>
    <t>TV,Cable TV,Internet,Wireless Internet,Free Parking on Premises,Heating,Washer,Dryer,Smoke Detector,Carbon Monoxide Detector,First Aid Kit,Essentials,Shampoo,24-Hour Check-in,Hangers,Hair Dryer,Iron,Laptop Friendly Workspace,translation missing: en.hosting_amenity_49,translation missing: en.hosting_amenity_50</t>
  </si>
  <si>
    <t>32.7412464445,-117.137399122</t>
  </si>
  <si>
    <t>TV,Cable TV,Wireless Internet,Kitchen,Free Parking on Premises,Pets live on this property,Hot Tub,Indoor Fireplace,Heating,Washer,Dryer</t>
  </si>
  <si>
    <t>32.8057651767,-117.245538505</t>
  </si>
  <si>
    <t>TV,Cable TV,Internet,Wireless Internet,Kitchen,Pets live on this property,Dog(s),Cat(s),Indoor Fireplace,Heating,Smoke Detector,Carbon Monoxide Detector,First Aid Kit,Fire Extinguisher,Essentials,Shampoo,Lock on Bedroom Door,Hangers,Hair Dryer,Iron</t>
  </si>
  <si>
    <t>32.7972000465,-117.254920971</t>
  </si>
  <si>
    <t>Ocean Blvd, San Diego, CA 92109, United States</t>
  </si>
  <si>
    <t>TV,Cable TV,Internet,Wireless Internet,Kitchen,Elevator in Building,Washer,Dryer,Smoke Detector,First Aid Kit,Fire Extinguisher,Shampoo,Hair Dryer,Iron</t>
  </si>
  <si>
    <t>32.7983234631,-117.256781106</t>
  </si>
  <si>
    <t>32.7973445137,-117.244306331</t>
  </si>
  <si>
    <t>TV,Internet,Wireless Internet,Kitchen,Free Parking on Premises,Hot Tub,Indoor Fireplace,Heating,Washer,Dryer,Smoke Detector,Carbon Monoxide Detector,Fire Extinguisher,24-Hour Check-in,Hangers,Hair Dryer,Iron,Laptop Friendly Workspace,translation missing: en.hosting_amenity_49,translation missing: en.hosting_amenity_50</t>
  </si>
  <si>
    <t>32.806200673,-117.239595579</t>
  </si>
  <si>
    <t>Beryl Way, San Diego, CA 92109, United States</t>
  </si>
  <si>
    <t>TV,Cable TV,Internet,Wireless Internet,Air Conditioning,Kitchen,Free Parking on Premises,Hot Tub,Heating,Family/Kid Friendly,Washer,Dryer,Smoke Detector,Carbon Monoxide Detector,First Aid Kit,Fire Extinguisher,Essentials,Shampoo</t>
  </si>
  <si>
    <t>32.8092915408,-117.227481976</t>
  </si>
  <si>
    <t>37.7785836029,-122.431827719</t>
  </si>
  <si>
    <t>TV,Cable TV,Internet,Wireless Internet,Gym,Pets live on this property,Dog(s),Buzzer/wireless intercom,Heating,Family/kid friendly,Washer,Dryer,Smoke detector,Carbon monoxide detector,First aid kit,Fire extinguisher,Essentials,Shampoo</t>
  </si>
  <si>
    <t>37.7771581139,-122.437677489</t>
  </si>
  <si>
    <t>TV,Wireless Internet,Kitchen,Heating,Washer,Dryer,Smoke detector,Carbon monoxide detector,Essentials,Shampoo,24-hour check-in,Hangers,Hair dryer,Iron,Laptop friendly workspace,Self Check-In,Keypad</t>
  </si>
  <si>
    <t>37.7789465855,-122.440143005</t>
  </si>
  <si>
    <t>Salamanca, Castile and León, Spain</t>
  </si>
  <si>
    <t>Wireless Internet,Kitchen,Smoking allowed,Heating,Suitable for events,Washer,Dryer,Smoke detector,First aid kit,Essentials,Shampoo,translation missing: en.hosting_amenity_49,translation missing: en.hosting_amenity_50</t>
  </si>
  <si>
    <t>37.764080343,-122.478514127</t>
  </si>
  <si>
    <t>Internet,Wireless Internet,Kitchen,Pets live on this property,Indoor fireplace,Heating,Family/kid friendly,Washer,Dryer,Smoke detector,Carbon monoxide detector,First aid kit,Fire extinguisher,Essentials,Shampoo,Hair dryer,Laptop friendly workspace</t>
  </si>
  <si>
    <t>37.7615373046,-122.485725628</t>
  </si>
  <si>
    <t>Cable TV,Wireless Internet,Kitchen,Pets live on this property,Dog(s),Buzzer/wireless intercom,Heating,Washer,Dryer,Smoke detector,Carbon monoxide detector,Fire extinguisher,Essentials</t>
  </si>
  <si>
    <t>37.7881673626,-122.425406901</t>
  </si>
  <si>
    <t>37.7777189474,-122.423219569</t>
  </si>
  <si>
    <t>TV,Wireless Internet,Kitchen,Smoke detector,Carbon monoxide detector,Essentials,Shampoo,Laptop friendly workspace,translation missing: en.hosting_amenity_49,translation missing: en.hosting_amenity_50</t>
  </si>
  <si>
    <t>37.7890141091,-122.423017056</t>
  </si>
  <si>
    <t>TV,Internet,Wireless Internet,Kitchen,Buzzer/wireless intercom,Heating,Washer,Dryer,Smoke detector,Carbon monoxide detector,Essentials,Shampoo,Laptop friendly workspace,translation missing: en.hosting_amenity_49,translation missing: en.hosting_amenity_50</t>
  </si>
  <si>
    <t>37.7691923491,-122.428462006</t>
  </si>
  <si>
    <t>TV,Internet,Wireless Internet,Air conditioning,Kitchen,Indoor fireplace,Heating,Family/kid friendly,Washer,Dryer,Smoke detector,Carbon monoxide detector,First aid kit,Safety card,Fire extinguisher,Essentials,Shampoo,Lock on bedroom door,24-hour check-in,Hangers,Hair dryer,Iron,Laptop friendly workspace</t>
  </si>
  <si>
    <t>37.7689844529,-122.436509368</t>
  </si>
  <si>
    <t>TV,Cable TV,Internet,Wireless Internet,Kitchen,Free parking on premises,Indoor fireplace,Heating,Washer,Dryer,Smoke detector,Carbon monoxide detector,Fire extinguisher,Essentials,24-hour check-in,Hangers,Hair dryer,Iron,Laptop friendly workspace,translation missing: en.hosting_amenity_49,translation missing: en.hosting_amenity_50</t>
  </si>
  <si>
    <t>37.7585414002,-122.436843314</t>
  </si>
  <si>
    <t>Cable TV,Internet,Wireless Internet,Kitchen,Indoor fireplace,Heating,Washer,Dryer,Smoke detector,Carbon monoxide detector,Fire extinguisher,Essentials,Shampoo,24-hour check-in,Hangers,Hair dryer,Iron,Laptop friendly workspace</t>
  </si>
  <si>
    <t>37.7636903124,-122.428581698</t>
  </si>
  <si>
    <t>TV,Internet,Wireless Internet,Heating,Family/kid friendly,Smoke detector,Carbon monoxide detector,First aid kit,Safety card,Fire extinguisher,Essentials,Shampoo,Lock on bedroom door,24-hour check-in,Hangers,Hair dryer,Iron,Laptop friendly workspace,Self Check-In,Lockbox</t>
  </si>
  <si>
    <t>37.7472695338,-122.408626235</t>
  </si>
  <si>
    <t>Wireless Internet,Kitchen,Doorman,Gym,Elevator in building,Heating,Washer,Dryer,Smoke detector,Carbon monoxide detector,Safety card,Essentials,Shampoo,Lock on bedroom door,Hangers,Iron,Laptop friendly workspace,translation missing: en.hosting_amenity_49,translation missing: en.hosting_amenity_50</t>
  </si>
  <si>
    <t>37.7810518443,-122.403983942</t>
  </si>
  <si>
    <t>TV,Wireless Internet,Pool,Kitchen,Gym,Elevator in building,Hot tub,Heating,Family/kid friendly,Washer,Dryer,Smoke detector,Carbon monoxide detector,First aid kit,Shampoo,Hair dryer,Iron,Laptop friendly workspace</t>
  </si>
  <si>
    <t>37.7830658749,-122.398569872</t>
  </si>
  <si>
    <t>Wireless Internet,Kitchen,Buzzer/wireless intercom,Smoke detector,Carbon monoxide detector,First aid kit,Safety card,Shampoo</t>
  </si>
  <si>
    <t>37.7590340836,-122.396570744</t>
  </si>
  <si>
    <t>TV,Cable TV,Internet,Wireless Internet,Kitchen,Free parking on premises,Breakfast,Pets live on this property,Dog(s),Cat(s),Heating,Family/kid friendly,Washer,Dryer,Smoke detector,Carbon monoxide detector,First aid kit,Fire extinguisher,Essentials,Shampoo,24-hour check-in,Hangers,Hair dryer,Iron,Laptop friendly workspace,Self Check-In,Keypad,Private entrance</t>
  </si>
  <si>
    <t>37.7530833556,-122.401487313</t>
  </si>
  <si>
    <t>TV,Internet,Wireless Internet,Kitchen,Heating,Family/kid friendly,Washer,Dryer,Smoke detector,Fire extinguisher,Essentials,Hangers,Laptop friendly workspace,Private entrance</t>
  </si>
  <si>
    <t>37.7583646344,-122.44133361</t>
  </si>
  <si>
    <t>Wireless Internet,Kitchen,Indoor fireplace,Heating,Washer,Dryer,Smoke detector,Carbon monoxide detector,Fire extinguisher,Essentials,Shampoo,translation missing: en.hosting_amenity_49,translation missing: en.hosting_amenity_50</t>
  </si>
  <si>
    <t>37.7647635718,-122.431875149</t>
  </si>
  <si>
    <t>TV,Cable TV,Wireless Internet,Kitchen,Heating,Washer,Dryer,Essentials,Shampoo,24-hour check-in,Hangers,Hair dryer,Iron</t>
  </si>
  <si>
    <t>37.8043369484,-122.411633773</t>
  </si>
  <si>
    <t>TV,Wireless Internet,Kitchen,Heating,Smoke detector,Carbon monoxide detector,Essentials,Hangers,Iron</t>
  </si>
  <si>
    <t>37.7911900682,-122.420715017</t>
  </si>
  <si>
    <t>TV,Wireless Internet,Kitchen,Heating,Family/kid friendly,Washer,Dryer,Smoke detector,Carbon monoxide detector,Essentials,Shampoo,Hangers,Laptop friendly workspace</t>
  </si>
  <si>
    <t>37.7910152748,-122.412244801</t>
  </si>
  <si>
    <t>TV,Internet,Wireless Internet,Kitchen,Heating,Washer,Dryer,Smoke detector,Essentials,Shampoo,Hair dryer,Iron,Laptop friendly workspace</t>
  </si>
  <si>
    <t>37.7905908712,-122.412452234</t>
  </si>
  <si>
    <t>Internet,Wireless Internet,Kitchen,Heating,Family/kid friendly,Essentials</t>
  </si>
  <si>
    <t>37.7904029951,-122.419687687</t>
  </si>
  <si>
    <t>Wireless Internet,Kitchen,Washer,Dryer,Essentials,24-hour check-in,Hangers,Laptop friendly workspace</t>
  </si>
  <si>
    <t>37.7921230908,-122.421337914</t>
  </si>
  <si>
    <t>Internet,Air conditioning,Wheelchair accessible,Elevator in building,Smoke detector,First aid kit,Fire extinguisher,Essentials,Shampoo</t>
  </si>
  <si>
    <t>37.7915290355,-122.415968314</t>
  </si>
  <si>
    <t>TV,Internet,Washer,Dryer,Smoke detector,Carbon monoxide detector,Fire extinguisher,Essentials,Shampoo,Lock on bedroom door,Hair dryer,Iron,translation missing: en.hosting_amenity_49,translation missing: en.hosting_amenity_50</t>
  </si>
  <si>
    <t>37.7900230621,-122.417812791</t>
  </si>
  <si>
    <t>TV,Cable TV,Internet,Wireless Internet,Kitchen,Heating,Washer,Dryer,Smoke detector,Essentials,Shampoo,Laptop friendly workspace</t>
  </si>
  <si>
    <t>37.7701192052,-122.44463857</t>
  </si>
  <si>
    <t>TV,Cable TV,Wireless Internet,Kitchen,Heating,Washer,Dryer,Smoke detector,Essentials</t>
  </si>
  <si>
    <t>37.7703333685,-122.44434096</t>
  </si>
  <si>
    <t>TV,Cable TV,Internet,Wireless Internet,Kitchen,Free parking on premises,Breakfast,Pets live on this property,Cat(s),Hot tub,Indoor fireplace,Buzzer/wireless intercom,Heating,Washer,Dryer,Smoke detector,First aid kit,Essentials,Shampoo,Lock on bedroom door,Hangers,Hair dryer,Laptop friendly workspace,translation missing: en.hosting_amenity_49,translation missing: en.hosting_amenity_50,Private living room</t>
  </si>
  <si>
    <t>37.7346085214,-122.441379008</t>
  </si>
  <si>
    <t>TV,Cable TV,Internet,Wireless Internet,Air conditioning,Kitchen,Pets allowed,Family/kid friendly,Essentials,24-hour check-in,Hangers,Hair dryer,Iron,translation missing: en.hosting_amenity_50</t>
  </si>
  <si>
    <t>37.7874862851,-122.421557552</t>
  </si>
  <si>
    <t>TV,Cable TV,Wireless Internet,Heating,Family/kid friendly,Smoke detector,Carbon monoxide detector,First aid kit,Fire extinguisher,Essentials,Shampoo,Lock on bedroom door,24-hour check-in,Hangers,Hair dryer,Iron,Laptop friendly workspace</t>
  </si>
  <si>
    <t>37.7839979825,-122.41411714</t>
  </si>
  <si>
    <t>37.7873864731,-122.409338897</t>
  </si>
  <si>
    <t>TV,Wireless Internet,Kitchen,Gym,Breakfast,Elevator in building,Heating,Family/kid friendly,Smoke detector,Essentials,Shampoo,Lock on bedroom door,Hangers,Hair dryer,Iron</t>
  </si>
  <si>
    <t>37.7885882813,-122.415496642</t>
  </si>
  <si>
    <t>TV,Internet,Wireless Internet,Kitchen,Elevator in building,Heating,Family/kid friendly,Washer,Dryer,Smoke detector,Carbon monoxide detector,Safety card,Essentials,Shampoo,24-hour check-in,Hangers,Hair dryer,Iron,Laptop friendly workspace</t>
  </si>
  <si>
    <t>37.7776901951,-122.422551717</t>
  </si>
  <si>
    <t>TV,Wireless Internet,Kitchen,Elevator in building,Family/kid friendly,Washer,Dryer,Smoke detector,Essentials,Lock on bedroom door,Iron,translation missing: en.hosting_amenity_50</t>
  </si>
  <si>
    <t>37.7853343082,-122.414842694</t>
  </si>
  <si>
    <t>Minnetonka, Minnesota, United States</t>
  </si>
  <si>
    <t>Cable TV,Wireless Internet,Air conditioning,Wheelchair accessible,Kitchen,Doorman,Elevator in building,Heating,Shampoo,24-hour check-in,Hangers,Hair dryer</t>
  </si>
  <si>
    <t>37.7896223814,-122.413076029</t>
  </si>
  <si>
    <t>TV,Cable TV,Internet,Wireless Internet,Wheelchair accessible,Kitchen,Pets live on this property,Dog(s),Elevator in building,Buzzer/wireless intercom,Heating,Washer,Dryer</t>
  </si>
  <si>
    <t>37.7847872435,-122.420010799</t>
  </si>
  <si>
    <t>Wireless Internet,Kitchen,Heating,Smoke detector,First aid kit,Shampoo,Hair dryer,Iron,Laptop friendly workspace</t>
  </si>
  <si>
    <t>37.7892945381,-122.42472875</t>
  </si>
  <si>
    <t>Wireless Internet,Kitchen,Indoor fireplace,Heating,Family/kid friendly,Washer,Dryer,Smoke detector,Essentials,Shampoo,24-hour check-in,Hangers,Hair dryer,Iron</t>
  </si>
  <si>
    <t>37.7624860135,-122.450017119</t>
  </si>
  <si>
    <t>TV,Cable TV,Internet,Wireless Internet,Kitchen,Free parking on premises,Indoor fireplace,Heating,Washer,Dryer</t>
  </si>
  <si>
    <t>37.7610095376,-122.450686692</t>
  </si>
  <si>
    <t>Internet,Wireless Internet,Kitchen,Heating,Washer,Dryer,Smoke detector,Carbon monoxide detector,Essentials,Shampoo,Hair dryer,translation missing: en.hosting_amenity_49,translation missing: en.hosting_amenity_50,Self Check-In,Lockbox</t>
  </si>
  <si>
    <t>37.7705290734,-122.450489466</t>
  </si>
  <si>
    <t>TV,Cable TV,Internet,Wireless Internet,Air conditioning,Kitchen,Free parking on premises,Breakfast,Indoor fireplace,Heating,Family/kid friendly,Washer,Dryer,Smoke detector,Carbon monoxide detector,First aid kit,Fire extinguisher,Essentials,Shampoo,24-hour check-in,Hangers,Hair dryer,Iron,Laptop friendly workspace</t>
  </si>
  <si>
    <t>37.7718019885,-122.444037925</t>
  </si>
  <si>
    <t>Wireless Internet,Kitchen,Heating,Family/kid friendly,Washer,Dryer,Smoke detector,Carbon monoxide detector,First aid kit,Fire extinguisher,Essentials,24-hour check-in,Hangers,Hair dryer,Laptop friendly workspace,Self Check-In,Keypad</t>
  </si>
  <si>
    <t>37.7714409168,-122.441014656</t>
  </si>
  <si>
    <t>37.7873997218,-122.407835569</t>
  </si>
  <si>
    <t>37.786638244,-122.408803937</t>
  </si>
  <si>
    <t>TV,Internet,Wireless Internet,Wheelchair accessible,Kitchen,Elevator in building,Heating,Washer,Dryer,Smoke detector,Essentials,Shampoo,24-hour check-in,Hangers,Laptop friendly workspace</t>
  </si>
  <si>
    <t>37.7799650467,-122.415006686</t>
  </si>
  <si>
    <t>TV,Wireless Internet,Kitchen,Heating,Washer,Dryer,Essentials,Shampoo,translation missing: en.hosting_amenity_49,translation missing: en.hosting_amenity_50</t>
  </si>
  <si>
    <t>37.7860364497,-122.409570733</t>
  </si>
  <si>
    <t>Internet,Wireless Internet,Kitchen,Pets allowed,Elevator in building,Heating,Family/kid friendly,Washer,Dryer,Smoke detector,Carbon monoxide detector,First aid kit,Safety card,Essentials,Hangers</t>
  </si>
  <si>
    <t>37.7875650606,-122.416942565</t>
  </si>
  <si>
    <t>TV,Cable TV,Internet,Wireless Internet,Kitchen,Breakfast,Elevator in building,Heating,Washer,Dryer,Hangers,Laptop friendly workspace</t>
  </si>
  <si>
    <t>37.7808350964,-122.423630828</t>
  </si>
  <si>
    <t>37.785864744,-122.408709575</t>
  </si>
  <si>
    <t>TV,Wireless Internet,Air conditioning,Kitchen,Pets live on this property,Cat(s),Heating,Smoke detector</t>
  </si>
  <si>
    <t>37.7996938342,-122.411088335</t>
  </si>
  <si>
    <t>Cable TV,Wireless Internet,Kitchen,Indoor fireplace,Heating,Washer,Dryer,Smoke detector,Carbon monoxide detector,Shampoo,translation missing: en.hosting_amenity_49,translation missing: en.hosting_amenity_50</t>
  </si>
  <si>
    <t>37.7980955567,-122.415506651</t>
  </si>
  <si>
    <t>37.8016589359,-122.420979276</t>
  </si>
  <si>
    <t>Wireless Internet,Kitchen,Heating,Smoke detector,Carbon monoxide detector,First aid kit,Safety card,Fire extinguisher,Essentials,Lock on bedroom door,Hair dryer,translation missing: en.hosting_amenity_49</t>
  </si>
  <si>
    <t>37.7976471935,-122.420734522</t>
  </si>
  <si>
    <t>TV,Internet,Wireless Internet,Kitchen,Buzzer/wireless intercom,Heating,Family/kid friendly,Washer,Dryer,Smoke detector,Carbon monoxide detector,Essentials,Shampoo,Iron,Laptop friendly workspace</t>
  </si>
  <si>
    <t>37.8041938413,-122.423512658</t>
  </si>
  <si>
    <t>TV,Cable TV,Internet,Wireless Internet,Heating,Washer,Dryer,Smoke detector,Carbon monoxide detector,First aid kit,Fire extinguisher,Essentials,Shampoo,24-hour check-in,Hangers,Hair dryer,Iron,Laptop friendly workspace,translation missing: en.hosting_amenity_49,translation missing: en.hosting_amenity_50</t>
  </si>
  <si>
    <t>37.7512630045,-122.426060059</t>
  </si>
  <si>
    <t>TV,Cable TV,Internet,Wireless Internet,Kitchen,Pets live on this property,Dog(s),Heating,First aid kit,Essentials,Shampoo,Hair dryer,Iron,translation missing: en.hosting_amenity_49,translation missing: en.hosting_amenity_50</t>
  </si>
  <si>
    <t>37.7552515696,-122.439947192</t>
  </si>
  <si>
    <t>TV,Internet,Wireless Internet,Kitchen,Free parking on premises,Heating,Family/kid friendly,Washer,Dryer,First aid kit,Essentials,Shampoo,Hangers,Hair dryer,Iron,Laptop friendly workspace</t>
  </si>
  <si>
    <t>37.7522324566,-122.440597708</t>
  </si>
  <si>
    <t>Internet,Wireless Internet,Kitchen,Pets allowed,Family/kid friendly,Smoke detector,Carbon monoxide detector,24-hour check-in</t>
  </si>
  <si>
    <t>37.7453881065,-122.430459505</t>
  </si>
  <si>
    <t>TV,Internet,Wireless Internet,Kitchen,Free parking on premises,Heating,Washer,Dryer,Smoke detector,Carbon monoxide detector,Essentials,Shampoo,24-hour check-in,Hangers,Hair dryer,Iron,Laptop friendly workspace,translation missing: en.hosting_amenity_49,translation missing: en.hosting_amenity_50</t>
  </si>
  <si>
    <t>37.7518409278,-122.430173311</t>
  </si>
  <si>
    <t>TV,Wireless Internet,Kitchen,Free parking on premises,Indoor fireplace,Heating,Washer,Dryer,Smoke detector,Carbon monoxide detector,Fire extinguisher,Essentials,Lock on bedroom door,Hangers,Hair dryer,Iron,translation missing: en.hosting_amenity_49,translation missing: en.hosting_amenity_50</t>
  </si>
  <si>
    <t>37.7458926062,-122.431287237</t>
  </si>
  <si>
    <t>TV,Cable TV,Wireless Internet,Kitchen,Heating,Washer,Dryer,Smoke detector,Carbon monoxide detector,Fire extinguisher,Essentials,Shampoo,24-hour check-in,Hangers,Hair dryer,Iron,Laptop friendly workspace,translation missing: en.hosting_amenity_49,translation missing: en.hosting_amenity_50</t>
  </si>
  <si>
    <t>37.7452199426,-122.432081131</t>
  </si>
  <si>
    <t>TV,Wireless Internet,Kitchen,Free parking on premises,Pets allowed,Heating,Family/kid friendly,Washer,Dryer,Smoke detector,Carbon monoxide detector,First aid kit,Safety card,Fire extinguisher,Essentials,Shampoo,Hangers,Hair dryer,Iron,Laptop friendly workspace</t>
  </si>
  <si>
    <t>37.744170527,-122.485112136</t>
  </si>
  <si>
    <t>TV,Internet,Wireless Internet,Kitchen,Hot tub,Heating,Family/kid friendly,Washer,Dryer</t>
  </si>
  <si>
    <t>37.7381075305,-122.4735765</t>
  </si>
  <si>
    <t>TV,Wireless Internet,Kitchen,Free parking on premises,Heating,Family/kid friendly,Washer,Dryer,Essentials</t>
  </si>
  <si>
    <t>37.7385099395,-122.505260971</t>
  </si>
  <si>
    <t>Wireless Internet,Heating,Family/kid friendly,Washer,Dryer,Smoke detector,Carbon monoxide detector,Essentials</t>
  </si>
  <si>
    <t>37.7967846812,-122.404146308</t>
  </si>
  <si>
    <t>TV,Cable TV,Internet,Wireless Internet,Air conditioning,Wheelchair accessible,Doorman,Gym,Breakfast,Elevator in building,Heating,Family/kid friendly,Suitable for events,Smoke detector,Carbon monoxide detector,First aid kit,Safety card,Fire extinguisher,Essentials,Shampoo,Lock on bedroom door,24-hour check-in,Hangers,Hair dryer,Iron,Laptop friendly workspace</t>
  </si>
  <si>
    <t>37.7924598392,-122.400732083</t>
  </si>
  <si>
    <t>TV,Cable TV,Wireless Internet,Kitchen,Free parking on premises,Breakfast,Pets live on this property,Dog(s),Indoor fireplace,Heating,Family/kid friendly,Washer,Dryer,Smoke detector,Carbon monoxide detector,First aid kit,Essentials,Shampoo,Lock on bedroom door,Hangers,Hair dryer,Iron,Laptop friendly workspace</t>
  </si>
  <si>
    <t>37.7144145286,-122.4598568</t>
  </si>
  <si>
    <t>NL</t>
  </si>
  <si>
    <t>TV,Cable TV,Internet,Wireless Internet,Kitchen,Heating,Family/kid friendly,Smoke detector,Carbon monoxide detector,Fire extinguisher,Essentials,Hair dryer</t>
  </si>
  <si>
    <t>37.7217072539,-122.458750933</t>
  </si>
  <si>
    <t>TV,Cable TV,Internet,Free parking on premises,Pets live on this property,Cat(s),Other pet(s),Hot tub,Indoor fireplace,Heating,Family/kid friendly,Washer,Dryer,Smoke detector,Carbon monoxide detector,Fire extinguisher</t>
  </si>
  <si>
    <t>37.7162160482,-122.453226121</t>
  </si>
  <si>
    <t>Monterey Avenue, Capitola, CA 95010, United States</t>
  </si>
  <si>
    <t>TV,Wireless Internet,Wheelchair Accessible,Kitchen,Free Parking on Premises,Elevator in Building,Heating,Family/Kid Friendly,Washer,Dryer,Essentials,Shampoo</t>
  </si>
  <si>
    <t>36.972940597,-121.949696672</t>
  </si>
  <si>
    <t>Waner Way, Felton, CA 95018, United States</t>
  </si>
  <si>
    <t>TV,Cable TV,Internet,Wireless Internet,Kitchen,Free Parking on Premises,Indoor Fireplace,Heating,Family/Kid Friendly,Washer,Dryer,Smoke Detector,Essentials,Shampoo</t>
  </si>
  <si>
    <t>37.0889480315,-122.043381811</t>
  </si>
  <si>
    <t>Sunset Way, Aptos, CA 95003, United States</t>
  </si>
  <si>
    <t>TV,Cable TV,Internet,Wireless Internet,Kitchen,Free Parking on Premises,Breakfast,Pets live on this property,Cat(s),Heating,Smoke Detector,Carbon Monoxide Detector,Fire Extinguisher,Essentials</t>
  </si>
  <si>
    <t>36.9813319768,-121.906555444</t>
  </si>
  <si>
    <t>Internet,Wireless Internet,Breakfast,Heating,Dryer,Smoke detector,Safety card,Essentials,Shampoo,Hangers,Hair dryer,Iron,translation missing: en.hosting_amenity_49,translation missing: en.hosting_amenity_50</t>
  </si>
  <si>
    <t>37.7528954185,-122.422088866</t>
  </si>
  <si>
    <t>47.6326339093,-122.369318448</t>
  </si>
  <si>
    <t>Internet,Wireless Internet,Kitchen,Free Parking on Premises,Indoor Fireplace,Heating,Family/Kid Friendly,Smoke Detector,Carbon Monoxide Detector,First Aid Kit,Fire Extinguisher,Essentials,Shampoo,Hangers,Hair Dryer,Iron,Laptop Friendly Workspace</t>
  </si>
  <si>
    <t>47.6563551517,-122.338103723</t>
  </si>
  <si>
    <t>Woodland Park Ave N, Seattle, WA 98103, United States</t>
  </si>
  <si>
    <t>Internet,Wireless Internet,Kitchen,Heating,Carbon Monoxide Detector,Essentials</t>
  </si>
  <si>
    <t>47.6509865643,-122.341704821</t>
  </si>
  <si>
    <t>Latona Ave NE, Seattle, WA 98105, United States</t>
  </si>
  <si>
    <t>TV,Internet,Wireless Internet,Kitchen,Free Parking on Premises,Pets live on this property,Indoor Fireplace,Heating,Washer,Dryer,Smoke Detector,Carbon Monoxide Detector,First Aid Kit,Fire Extinguisher,Essentials,Shampoo</t>
  </si>
  <si>
    <t>47.6702672021,-122.325372541</t>
  </si>
  <si>
    <t>Canfield Place North, Seattle, WA 98103, United States</t>
  </si>
  <si>
    <t>47.6663264672,-122.333741263</t>
  </si>
  <si>
    <t>Northeast 60th Street, Seattle, WA 98115, United States</t>
  </si>
  <si>
    <t>Wireless Internet,Kitchen,Free Parking on Premises,Pets live on this property,Cat(s),Heating,Family/Kid Friendly,Washer,Dryer,Smoke Detector,First Aid Kit,Essentials</t>
  </si>
  <si>
    <t>47.6716951298,-122.324879282</t>
  </si>
  <si>
    <t>11th Ave W, Seattle, WA 98119, United States</t>
  </si>
  <si>
    <t>TV,Cable TV,Internet,Wireless Internet,Kitchen,Free Parking on Premises,Pets Allowed,Indoor Fireplace,Heating,Family/Kid Friendly,Washer,Dryer,Shampoo</t>
  </si>
  <si>
    <t>47.6452880124,-122.372642426</t>
  </si>
  <si>
    <t>TV,Internet,Wireless Internet,Wheelchair accessible,Kitchen,Elevator in building,Buzzer/wireless intercom,Heating,Smoke detector,Carbon monoxide detector,Essentials</t>
  </si>
  <si>
    <t>37.7496449598,-122.421279373</t>
  </si>
  <si>
    <t>TV,Cable TV,Internet,Wireless Internet,Wheelchair accessible,Kitchen,Buzzer/wireless intercom,Heating,Washer,Dryer,Smoke detector,First aid kit,Essentials,24-hour check-in,Iron,Laptop friendly workspace</t>
  </si>
  <si>
    <t>37.7707227564,-122.423675822</t>
  </si>
  <si>
    <t>TV,Cable TV,Internet,Wireless Internet,Pets live on this property,Dog(s),Heating,Washer,Dryer,Smoke detector,Carbon monoxide detector,Fire extinguisher,Essentials,Shampoo,Lock on bedroom door,translation missing: en.hosting_amenity_49,translation missing: en.hosting_amenity_50</t>
  </si>
  <si>
    <t>37.7687898429,-122.41743203</t>
  </si>
  <si>
    <t>TV,Internet,Wireless Internet,Kitchen,Heating,Family/kid friendly,Washer,Dryer,Smoke detector,Carbon monoxide detector,First aid kit,Fire extinguisher,Essentials,Shampoo,24-hour check-in,Hangers,Hair dryer,Iron,Laptop friendly workspace,Self Check-In,Smartlock</t>
  </si>
  <si>
    <t>37.770697125,-122.4237558</t>
  </si>
  <si>
    <t>TV,Internet,Wireless Internet,Kitchen,Heating,Family/kid friendly,Washer,Dryer,Smoke detector,Carbon monoxide detector,Fire extinguisher,Essentials,Hair dryer,Iron,Laptop friendly workspace,Private entrance</t>
  </si>
  <si>
    <t>37.7349024002,-122.449758889</t>
  </si>
  <si>
    <t>TV,Cable TV,Internet,Wireless Internet,Kitchen,Indoor fireplace,Heating,Family/kid friendly,Smoke detector,First aid kit,Fire extinguisher,Essentials,Shampoo,24-hour check-in,Hangers,Hair dryer,Laptop friendly workspace</t>
  </si>
  <si>
    <t>37.743856913,-122.468068865</t>
  </si>
  <si>
    <t>Richmond District, San Francisco, CA 94117, United States</t>
  </si>
  <si>
    <t>TV,Internet,Wireless Internet,Kitchen,Free parking on premises,Buzzer/wireless intercom,Heating,Family/kid friendly,Smoke detector,Carbon monoxide detector,First aid kit,Fire extinguisher,Essentials,24-hour check-in,Hangers,Hair dryer,Iron,Laptop friendly workspace,translation missing: en.hosting_amenity_50</t>
  </si>
  <si>
    <t>37.7764942099,-122.44781491</t>
  </si>
  <si>
    <t>Internet,Wireless Internet,Kitchen,Heating,Family/kid friendly,Smoke detector,Carbon monoxide detector,First aid kit,Fire extinguisher,Essentials,Shampoo,24-hour check-in,Hangers,Hair dryer,Iron,Laptop friendly workspace,Self Check-In,Lockbox,Private entrance</t>
  </si>
  <si>
    <t>37.7756822376,-122.459968758</t>
  </si>
  <si>
    <t>Internet,Wireless Internet,Kitchen,Pets live on this property,Dog(s),Heating,Washer,Dryer,Smoke detector,First aid kit,Fire extinguisher,Essentials,Lock on bedroom door,translation missing: en.hosting_amenity_50</t>
  </si>
  <si>
    <t>37.7997768184,-122.428695187</t>
  </si>
  <si>
    <t>TV,Cable TV,Internet,Wireless Internet,Air conditioning,Kitchen,Indoor fireplace,Buzzer/wireless intercom,Heating,Family/kid friendly,Washer,Dryer,Smoke detector,Carbon monoxide detector,First aid kit,Safety card,Fire extinguisher,Essentials,Shampoo,24-hour check-in,Hangers,Hair dryer,Iron,Laptop friendly workspace,translation missing: en.hosting_amenity_50</t>
  </si>
  <si>
    <t>37.8022521091,-122.442118237</t>
  </si>
  <si>
    <t>TV,Cable TV,Internet,Wireless Internet,Kitchen,Indoor fireplace,Buzzer/wireless intercom,Heating,Family/kid friendly,Washer,Dryer,Smoke detector,Carbon monoxide detector,First aid kit,Fire extinguisher,Essentials,Shampoo,24-hour check-in,Hangers,Hair dryer,Laptop friendly workspace</t>
  </si>
  <si>
    <t>37.7961867843,-122.438933138</t>
  </si>
  <si>
    <t>Balboa Avenue, Del Mar, CA 92014, United States</t>
  </si>
  <si>
    <t>TV,Cable TV,Internet,Wireless Internet,Wheelchair Accessible,Kitchen,Free Parking on Premises,Pets Allowed,Heating,Family/Kid Friendly,Washer,Dryer,Smoke Detector,Carbon Monoxide Detector,Fire Extinguisher,Essentials,24-Hour Check-in,Hangers,Hair Dryer,Iron</t>
  </si>
  <si>
    <t>32.8012836338,-117.231459924</t>
  </si>
  <si>
    <t>TV,Cable TV,Internet,Wireless Internet,Kitchen,Free Parking on Premises,Pets Allowed,Pets live on this property,Dog(s),Heating,Family/Kid Friendly,Smoke Detector,First Aid Kit,Safety Card,Essentials,Shampoo,24-Hour Check-in,Hangers,Hair Dryer,Iron,Laptop Friendly Workspace</t>
  </si>
  <si>
    <t>32.7995302723,-117.249707451</t>
  </si>
  <si>
    <t>Internet,Wireless Internet,Pool,Kitchen</t>
  </si>
  <si>
    <t>32.8011188584,-117.253225787</t>
  </si>
  <si>
    <t>TV,Cable TV,Internet,Wireless Internet,Air Conditioning,Kitchen,Heating,Family/Kid Friendly,Washer,Dryer,Smoke Detector,Carbon Monoxide Detector,First Aid Kit,Fire Extinguisher,Essentials,Lock on Bedroom Door,24-Hour Check-in,Hangers,Hair Dryer,Iron</t>
  </si>
  <si>
    <t>32.724356766,-117.163947133</t>
  </si>
  <si>
    <t>TV,Wireless Internet,Kitchen,Breakfast,Elevator in Building,Washer,Dryer,Smoke Detector,Carbon Monoxide Detector,Shampoo,Lock on Bedroom Door,Hangers,translation missing: en.hosting_amenity_50</t>
  </si>
  <si>
    <t>32.7272881918,-117.160722581</t>
  </si>
  <si>
    <t>1st Avenue, San Diego, CA 92101, United States</t>
  </si>
  <si>
    <t>TV,Internet,Wireless Internet,Air Conditioning,Kitchen,Heating,Smoke Detector,Carbon Monoxide Detector,Essentials,translation missing: en.hosting_amenity_49,translation missing: en.hosting_amenity_50</t>
  </si>
  <si>
    <t>32.7271102595,-117.164729179</t>
  </si>
  <si>
    <t>Heatherly Lane, San Diego, CA 92130, United States</t>
  </si>
  <si>
    <t>TV,Internet,Wireless Internet,Air Conditioning,Kitchen,Free Parking on Premises,Pets Allowed,Gym,Indoor Fireplace,Heating,Family/Kid Friendly,Washer,Dryer,Smoke Detector,Fire Extinguisher,Hangers,Hair Dryer,Iron</t>
  </si>
  <si>
    <t>32.9671201224,-117.165972703</t>
  </si>
  <si>
    <t>Rolando Boulevard, San Diego, CA 92115, United States</t>
  </si>
  <si>
    <t>32.7660279475,-117.055705652</t>
  </si>
  <si>
    <t>Poe Street, San Diego, CA 92106, United States</t>
  </si>
  <si>
    <t>TV,Cable TV,Internet,Wireless Internet,Kitchen,Free Parking on Premises,Indoor Fireplace,Heating,Family/Kid Friendly,Smoke Detector,First Aid Kit,Fire Extinguisher,Essentials,Shampoo,24-Hour Check-in,Hangers,Hair Dryer,Iron,Laptop Friendly Workspace</t>
  </si>
  <si>
    <t>32.7335209025,-117.227898313</t>
  </si>
  <si>
    <t>TV,Internet,Wireless Internet,Kitchen,Free Parking on Premises,Breakfast,Hot Tub,Family/Kid Friendly,Washer,Smoke Detector,Carbon Monoxide Detector,Essentials,Shampoo,24-Hour Check-in,Hangers,Hair Dryer,Iron</t>
  </si>
  <si>
    <t>32.8063880867,-117.151771147</t>
  </si>
  <si>
    <t>Coronado, California, United States</t>
  </si>
  <si>
    <t>Aperture Circle, San Diego, CA 92108, United States</t>
  </si>
  <si>
    <t>TV,Wireless Internet,Air Conditioning,Pool,Kitchen,Free Parking on Premises,Hot Tub,Heating,Family/Kid Friendly,Washer,Dryer,Smoke Detector,Carbon Monoxide Detector,Fire Extinguisher,Essentials,Shampoo,Lock on Bedroom Door,Hangers,Hair Dryer,Iron,Laptop Friendly Workspace</t>
  </si>
  <si>
    <t>32.7810636029,-117.148606759</t>
  </si>
  <si>
    <t>Lopez Ridge Way, San Diego, CA 92121, United States</t>
  </si>
  <si>
    <t>TV,Cable TV,Internet,Wireless Internet,Air Conditioning,Kitchen,Free Parking on Premises,Indoor Fireplace,Heating,Family/Kid Friendly,Washer,Dryer,Smoke Detector,Carbon Monoxide Detector,Essentials,Hangers,Hair Dryer,Iron,Laptop Friendly Workspace</t>
  </si>
  <si>
    <t>32.9144771416,-117.186073655</t>
  </si>
  <si>
    <t>Fern Street, San Diego, CA 92104, United States</t>
  </si>
  <si>
    <t>TV,Cable TV,Internet,Wireless Internet,Air Conditioning,Kitchen,Heating,Family/Kid Friendly,Washer,Dryer,Smoke Detector,Carbon Monoxide Detector,Safety Card,Fire Extinguisher,Essentials,Shampoo,24-Hour Check-in,Hangers,Hair Dryer,Iron,Laptop Friendly Workspace,translation missing: en.hosting_amenity_49</t>
  </si>
  <si>
    <t>32.7275817336,-117.1287276</t>
  </si>
  <si>
    <t>Oakleaf Point, San Diego, CA 92124, United States</t>
  </si>
  <si>
    <t>TV,Cable TV,Internet,Wireless Internet,Air Conditioning,Kitchen,Free Parking on Premises,Pets live on this property,Dog(s),Indoor Fireplace,Heating,Family/Kid Friendly,Washer,Dryer,Smoke Detector,Carbon Monoxide Detector,First Aid Kit</t>
  </si>
  <si>
    <t>32.8301149856,-117.110254908</t>
  </si>
  <si>
    <t>TV,Internet,Wireless Internet,Air Conditioning,Kitchen,Free Parking on Premises,Pets Allowed,Hot Tub,Indoor Fireplace,Heating,Family/Kid Friendly,Washer,Dryer,Smoke Detector,Carbon Monoxide Detector,First Aid Kit,Safety Card,Fire Extinguisher,Essentials,Shampoo,24-Hour Check-in,Hangers,Hair Dryer,Iron,Laptop Friendly Workspace</t>
  </si>
  <si>
    <t>32.8736407096,-117.24623378</t>
  </si>
  <si>
    <t>TV,Internet,Wireless Internet,Kitchen,Free Parking on Premises,Smoking Allowed,Breakfast,Indoor Fireplace,Heating,Suitable for Events,Washer,Dryer,Smoke Detector,Carbon Monoxide Detector,Essentials,Shampoo,24-Hour Check-in,Hangers,Hair Dryer,Iron,Laptop Friendly Workspace,translation missing: en.hosting_amenity_49,translation missing: en.hosting_amenity_50</t>
  </si>
  <si>
    <t>32.8565704433,-117.215637026</t>
  </si>
  <si>
    <t>Internet,Wireless Internet,Pool,Kitchen,Free Parking on Premises,Gym,Elevator in Building,Family/Kid Friendly,Washer,Dryer,Smoke Detector,Shampoo,Hangers,Hair Dryer</t>
  </si>
  <si>
    <t>32.8685940362,-117.224626516</t>
  </si>
  <si>
    <t>Nobel Drive, San Diego, CA 92037, United States</t>
  </si>
  <si>
    <t>TV,Cable TV,Internet,Wireless Internet,Air Conditioning,Pool,Kitchen,Free Parking on Premises,Heating,Family/Kid Friendly,Washer,Dryer,Smoke Detector,Fire Extinguisher,Essentials,Shampoo,24-Hour Check-in,Hangers</t>
  </si>
  <si>
    <t>32.8673577759,-117.227262141</t>
  </si>
  <si>
    <t>Julian, California, United States</t>
  </si>
  <si>
    <t>32.7547561428,-117.149829901</t>
  </si>
  <si>
    <t>Internet,Wireless Internet,Breakfast,Heating,Washer,Dryer</t>
  </si>
  <si>
    <t>37.7353947591,-122.385526946</t>
  </si>
  <si>
    <t>TV,Cable TV,Wireless Internet,Kitchen,Free parking on premises,Pets allowed,Indoor fireplace,Buzzer/wireless intercom,Family/kid friendly,Washer,Dryer,Shampoo,24-hour check-in,Hair dryer,Iron,Laptop friendly workspace</t>
  </si>
  <si>
    <t>37.7098521902,-122.419274694</t>
  </si>
  <si>
    <t>TV,Wireless Internet,Heating,Washer,Dryer,Smoke detector,Carbon monoxide detector,First aid kit,Safety card,Fire extinguisher,Essentials,Shampoo,Hangers,Hair dryer,Iron,translation missing: en.hosting_amenity_49,translation missing: en.hosting_amenity_50</t>
  </si>
  <si>
    <t>37.7882737386,-122.441279763</t>
  </si>
  <si>
    <t>TV,Cable TV,Internet,Wireless Internet,Heating,Family/kid friendly,Smoke detector,Carbon monoxide detector,First aid kit,Safety card,Fire extinguisher,Essentials</t>
  </si>
  <si>
    <t>37.7891012614,-122.434597385</t>
  </si>
  <si>
    <t>TV,Cable TV,Internet,Wireless Internet,Gym,Breakfast,Indoor fireplace,Buzzer/wireless intercom,Heating,Smoke detector,Carbon monoxide detector,Essentials,Shampoo,24-hour check-in,Hangers,Hair dryer,Iron,Laptop friendly workspace,translation missing: en.hosting_amenity_49,translation missing: en.hosting_amenity_50,Self Check-In,Lockbox</t>
  </si>
  <si>
    <t>37.7889716803,-122.446846809</t>
  </si>
  <si>
    <t>Kitchen,Breakfast,Heating,Smoke detector,Carbon monoxide detector,Fire extinguisher,Essentials,Shampoo,Hangers,Hair dryer,Laptop friendly workspace,translation missing: en.hosting_amenity_50,Private entrance</t>
  </si>
  <si>
    <t>37.7734048504,-122.416065943</t>
  </si>
  <si>
    <t>Wireless Internet,Kitchen,Washer,Dryer,Smoke detector,Essentials,translation missing: en.hosting_amenity_49,translation missing: en.hosting_amenity_50</t>
  </si>
  <si>
    <t>37.7574679305,-122.412594739</t>
  </si>
  <si>
    <t>TV,Internet,Wireless Internet,Kitchen,Free parking on premises,Pets live on this property,Cat(s),Hot tub,Indoor fireplace,Heating,Family/kid friendly,Washer,Dryer,Smoke detector,Carbon monoxide detector,First aid kit,Fire extinguisher,Essentials,24-hour check-in,Laptop friendly workspace</t>
  </si>
  <si>
    <t>37.7512366297,-122.410462859</t>
  </si>
  <si>
    <t>TV,Cable TV,Internet,Wireless Internet,Kitchen,Free parking on premises,Heating,Family/kid friendly,Washer,Dryer,Smoke detector,Carbon monoxide detector,Fire extinguisher,Essentials,Shampoo,24-hour check-in,Hangers,Hair dryer,Iron,Laptop friendly workspace,Self Check-In,Lockbox</t>
  </si>
  <si>
    <t>37.7551067848,-122.415147929</t>
  </si>
  <si>
    <t>TV,Cable TV,Internet,Wireless Internet,Kitchen,Free Parking on Premises,Indoor Fireplace,Heating,Family/Kid Friendly,Washer,Dryer,Smoke Detector,Carbon Monoxide Detector,Fire Extinguisher,Essentials</t>
  </si>
  <si>
    <t>36.9626292313,-121.993356155</t>
  </si>
  <si>
    <t>Blackpoint Lane, Santa Cruz, CA 95062, United States</t>
  </si>
  <si>
    <t>Internet,Wireless Internet,Free Parking on Premises,Heating,Smoke Detector,Carbon Monoxide Detector,Fire Extinguisher,Essentials</t>
  </si>
  <si>
    <t>36.9629499907,-121.991621641</t>
  </si>
  <si>
    <t>TV,Internet,Wireless Internet,Kitchen,Free Parking on Premises,Indoor Fireplace,Heating,Family/Kid Friendly,Smoke Detector,Carbon Monoxide Detector,First Aid Kit,Fire Extinguisher,Essentials,Shampoo</t>
  </si>
  <si>
    <t>47.6749118358,-122.325238095</t>
  </si>
  <si>
    <t>TV,Cable TV,Internet,Wireless Internet,Kitchen,Pets Allowed,Elevator in Building,Hot Tub,Indoor Fireplace,Heating,Family/Kid Friendly,Washer,Dryer,Smoke Detector,Carbon Monoxide Detector,Essentials,Shampoo</t>
  </si>
  <si>
    <t>47.6320104942,-122.342736785</t>
  </si>
  <si>
    <t>27th Avenue, Seattle, WA 98122, United States</t>
  </si>
  <si>
    <t>Internet,Wireless Internet,Kitchen,Free Parking on Premises,Heating,Washer,Dryer,Smoke Detector,Essentials,Shampoo</t>
  </si>
  <si>
    <t>47.6182528462,-122.29846789</t>
  </si>
  <si>
    <t>Castle Rock, Washington, United States</t>
  </si>
  <si>
    <t>TV,Cable TV,Internet,Wireless Internet,Kitchen,Free Parking on Premises,Pets live on this property,Dog(s),Heating,Family/Kid Friendly,Smoke Detector,Carbon Monoxide Detector,First Aid Kit,Essentials,Shampoo,24-Hour Check-in,Hangers,Hair Dryer</t>
  </si>
  <si>
    <t>47.6143321394,-122.301329263</t>
  </si>
  <si>
    <t>31st Avenue, Seattle, WA 98122, United States</t>
  </si>
  <si>
    <t>TV,Cable TV,Wireless Internet,Kitchen,Free Parking on Premises,Pets live on this property,Cat(s),Heating,Family/Kid Friendly,Washer,Dryer,Smoke Detector,Carbon Monoxide Detector,Fire Extinguisher,Essentials</t>
  </si>
  <si>
    <t>47.6121734425,-122.291928381</t>
  </si>
  <si>
    <t>22nd Avenue Northeast, Seattle, WA 98105, United States</t>
  </si>
  <si>
    <t>TV,Internet,Wireless Internet,Air Conditioning,Kitchen,Free Parking on Premises,Hot Tub,Indoor Fireplace,Heating,Family/Kid Friendly,Washer,Dryer,Smoke Detector,Fire Extinguisher,Essentials,24-Hour Check-in,Hangers,Hair Dryer,Laptop Friendly Workspace</t>
  </si>
  <si>
    <t>47.6621551619,-122.303544682</t>
  </si>
  <si>
    <t>8th Avenue Northeast, Seattle, WA 98105, United States</t>
  </si>
  <si>
    <t>TV,Cable TV,Internet,Wireless Internet,Air Conditioning,Wheelchair Accessible,Pool,Kitchen,Free Parking on Premises,Doorman,Gym,Elevator in Building,Indoor Fireplace,Buzzer/Wireless Intercom,Heating,Washer,Dryer,Smoke Detector,Carbon Monoxide Detector,First Aid Kit,Safety Card,Fire Extinguisher,Essentials,Shampoo</t>
  </si>
  <si>
    <t>47.6640470302,-122.318219533</t>
  </si>
  <si>
    <t>Wireless Internet,Heating,Smoke Detector,Essentials,Shampoo</t>
  </si>
  <si>
    <t>47.61562815,-122.307836879</t>
  </si>
  <si>
    <t>Wireless Internet,Kitchen,Free Parking on Premises,Hot Tub,Indoor Fireplace,Heating,Family/Kid Friendly,Washer,Dryer,Smoke Detector,First Aid Kit,Fire Extinguisher,Essentials,Shampoo</t>
  </si>
  <si>
    <t>47.6112213775,-122.306944334</t>
  </si>
  <si>
    <t>South Charles Street, Seattle, WA 98144, United States</t>
  </si>
  <si>
    <t>TV,Internet,Wireless Internet,Kitchen,Free Parking on Premises,Smoking Allowed,Indoor Fireplace,Heating,Washer,Dryer,Fire Extinguisher,Essentials,Shampoo,24-Hour Check-in,Hangers,Laptop Friendly Workspace</t>
  </si>
  <si>
    <t>47.5939012305,-122.296053535</t>
  </si>
  <si>
    <t>South Weller Street, Seattle, WA 98144, United States</t>
  </si>
  <si>
    <t>Internet,Wireless Internet,Kitchen,Free Parking on Premises,Heating,Family/Kid Friendly,Washer,Dryer,Smoke Detector,Carbon Monoxide Detector,First Aid Kit,Safety Card,Fire Extinguisher,Essentials,Shampoo,24-Hour Check-in,Hangers,Laptop Friendly Workspace</t>
  </si>
  <si>
    <t>47.5980255315,-122.306967473</t>
  </si>
  <si>
    <t>Eastlake Avenue East, Seattle, WA 98102, United States</t>
  </si>
  <si>
    <t>Internet,Wireless Internet,Kitchen,Free Parking on Premises,Indoor Fireplace,Heating,Washer,Dryer,Smoke Detector,Carbon Monoxide Detector,First Aid Kit,Safety Card,Fire Extinguisher,Essentials</t>
  </si>
  <si>
    <t>47.6361811061,-122.32663786</t>
  </si>
  <si>
    <t>26th Place West, Seattle, WA 98199, United States</t>
  </si>
  <si>
    <t>TV,Cable TV,Internet,Wireless Internet,Air Conditioning,Pool,Kitchen,Free Parking on Premises,Gym,Indoor Fireplace,Buzzer/Wireless Intercom,Heating,Family/Kid Friendly,Washer,Dryer,Smoke Detector,Carbon Monoxide Detector,Essentials</t>
  </si>
  <si>
    <t>47.6537834504,-122.388130227</t>
  </si>
  <si>
    <t>Westlake Avenue, Seattle, WA 98101, United States</t>
  </si>
  <si>
    <t>TV,Cable TV,Internet,Wireless Internet,Air Conditioning,Pool,Kitchen,Gym,Elevator in Building,Hot Tub,Heating,Family/Kid Friendly,Washer,Dryer,Essentials,Shampoo</t>
  </si>
  <si>
    <t>47.6140143834,-122.337793464</t>
  </si>
  <si>
    <t>47.6150418777,-122.342603696</t>
  </si>
  <si>
    <t>TV,Cable TV,Internet,Wireless Internet,Air Conditioning,Wheelchair Accessible,Kitchen,Gym,Elevator in Building,Buzzer/Wireless Intercom,Heating,Washer,Dryer,Smoke Detector,Carbon Monoxide Detector,Essentials,Shampoo,24-Hour Check-in,Hangers,Hair Dryer,Iron,Laptop Friendly Workspace</t>
  </si>
  <si>
    <t>47.6149618353,-122.333657505</t>
  </si>
  <si>
    <t>TV,Cable TV,Internet,Wireless Internet,Wheelchair Accessible,Kitchen,Elevator in Building,Buzzer/Wireless Intercom,Heating,Family/Kid Friendly,Washer,Dryer,Essentials,Shampoo,Hangers,Iron,Laptop Friendly Workspace</t>
  </si>
  <si>
    <t>47.614436045,-122.333004238</t>
  </si>
  <si>
    <t>TV,Cable TV,Internet,Wireless Internet,Air Conditioning,Kitchen,Pets Allowed,Doorman,Elevator in Building,Buzzer/Wireless Intercom,Heating,Washer,Dryer,Smoke Detector,Carbon Monoxide Detector,First Aid Kit,Fire Extinguisher,Essentials,Shampoo,24-Hour Check-in,Hangers,Hair Dryer,Iron,Laptop Friendly Workspace</t>
  </si>
  <si>
    <t>47.6118661993,-122.328552022</t>
  </si>
  <si>
    <t>TV,Cable TV,Wireless Internet,Kitchen,Heating,Washer,Dryer,Smoke Detector,Safety Card,Fire Extinguisher,Essentials,Shampoo</t>
  </si>
  <si>
    <t>47.6009283721,-122.332262717</t>
  </si>
  <si>
    <t>41st Avenue Southwest, Seattle, WA 98136, United States</t>
  </si>
  <si>
    <t>Arbor Heights</t>
  </si>
  <si>
    <t>TV,Kitchen,Free Parking on Premises,Indoor Fireplace,Heating,Family/Kid Friendly,Washer,Dryer,Smoke Detector,Carbon Monoxide Detector,First Aid Kit,Fire Extinguisher,Essentials,Shampoo</t>
  </si>
  <si>
    <t>47.5162426259,-122.384599597</t>
  </si>
  <si>
    <t>Wireless Internet,Kitchen,Heating,Family/Kid Friendly,Smoke Detector,Carbon Monoxide Detector,First Aid Kit,Fire Extinguisher</t>
  </si>
  <si>
    <t>47.5727438477,-122.381833167</t>
  </si>
  <si>
    <t>Dibble Avenue Northwest, Seattle, WA 98117, United States</t>
  </si>
  <si>
    <t>Internet,Wireless Internet,Kitchen,Free Parking on Premises,Indoor Fireplace,Family/Kid Friendly,Washer,Dryer,Shampoo</t>
  </si>
  <si>
    <t>47.6931435182,-122.368078934</t>
  </si>
  <si>
    <t>47.5646028461,-122.377046644</t>
  </si>
  <si>
    <t>Wireless Internet,Air conditioning,Pool,Kitchen,Gym,Elevator in building,Hot tub,Heating,Washer,Dryer,Smoke detector,First aid kit,Essentials,Shampoo,Hangers,Iron,translation missing: en.hosting_amenity_49,translation missing: en.hosting_amenity_50</t>
  </si>
  <si>
    <t>37.7864071978,-122.391773641</t>
  </si>
  <si>
    <t>TV,Cable TV,Internet,Wireless Internet,Kitchen,Heating,Washer,Dryer,Essentials,Shampoo,24-hour check-in,Iron,Laptop friendly workspace</t>
  </si>
  <si>
    <t>37.7766107643,-122.408463295</t>
  </si>
  <si>
    <t>Internet,Wireless Internet,Air conditioning,Wheelchair accessible,Kitchen,Gym,Elevator in building,Buzzer/wireless intercom,Heating,Family/kid friendly,Washer,Dryer,Smoke detector,Carbon monoxide detector,First aid kit,Fire extinguisher,Essentials,Shampoo,24-hour check-in,Hangers,Hair dryer,Iron,Laptop friendly workspace,translation missing: en.hosting_amenity_49</t>
  </si>
  <si>
    <t>37.7840658741,-122.407067294</t>
  </si>
  <si>
    <t>37.7758625188,-122.399724426</t>
  </si>
  <si>
    <t>Internet,Wireless Internet,Kitchen,Heating,Washer,Dryer,Smoke detector,Fire extinguisher</t>
  </si>
  <si>
    <t>37.7770131791,-122.409888775</t>
  </si>
  <si>
    <t>TV,Internet,Wireless Internet,Kitchen,Dog(s),Indoor fireplace,Buzzer/wireless intercom,Heating,Washer,Dryer,Smoke detector,Carbon monoxide detector,Essentials,Shampoo,Hangers,Hair dryer,Iron,translation missing: en.hosting_amenity_49,translation missing: en.hosting_amenity_50</t>
  </si>
  <si>
    <t>37.7764627628,-122.408051508</t>
  </si>
  <si>
    <t>Woodside, California, United States</t>
  </si>
  <si>
    <t>TV,Internet,Wireless Internet,Wheelchair accessible,Kitchen,Free parking on premises,Elevator in building,Heating,Washer,Dryer,Smoke detector,Carbon monoxide detector,First aid kit,Safety card,Fire extinguisher,Essentials</t>
  </si>
  <si>
    <t>37.7780586209,-122.395010985</t>
  </si>
  <si>
    <t>Internet,Wheelchair accessible,Pool,Kitchen,Doorman,Gym,Breakfast,Elevator in building,Indoor fireplace,Heating,Washer,Dryer,Smoke detector,Carbon monoxide detector,Essentials,Shampoo,Hangers,Hair dryer,Iron,Laptop friendly workspace,translation missing: en.hosting_amenity_49,translation missing: en.hosting_amenity_50</t>
  </si>
  <si>
    <t>37.7723984459,-122.412571516</t>
  </si>
  <si>
    <t>TV,Wireless Internet,Kitchen,Heating,Family/kid friendly,Smoke detector,Fire extinguisher,Essentials,Shampoo,Lock on bedroom door,Hair dryer,Laptop friendly workspace,translation missing: en.hosting_amenity_50</t>
  </si>
  <si>
    <t>37.7745805641,-122.402896458</t>
  </si>
  <si>
    <t>Wireless Internet,Smoke Detector,Carbon Monoxide Detector,Essentials,Shampoo,Lock on Bedroom Door,Hangers,Hair Dryer</t>
  </si>
  <si>
    <t>32.7176569956,-117.237882146</t>
  </si>
  <si>
    <t>TV,Internet,Wireless Internet,Kitchen,Heating,Family/kid friendly,Smoke detector,Carbon monoxide detector,Safety card,Fire extinguisher,Essentials,Shampoo,Lock on bedroom door,24-hour check-in,Hangers,Hair dryer,Iron,Laptop friendly workspace,translation missing: en.hosting_amenity_50</t>
  </si>
  <si>
    <t>37.7630305391,-122.466932162</t>
  </si>
  <si>
    <t>37.8221056492,-122.375478707</t>
  </si>
  <si>
    <t>TV,Cable TV,Internet,Wireless Internet,Kitchen,Buzzer/wireless intercom,Heating,Washer,Dryer,Smoke detector,Carbon monoxide detector,First aid kit,Essentials</t>
  </si>
  <si>
    <t>37.778331039,-122.485358205</t>
  </si>
  <si>
    <t>Wireless Internet,Breakfast,Heating,Family/kid friendly,Washer,Dryer,Smoke detector,Carbon monoxide detector,First aid kit,Essentials,Shampoo,Lock on bedroom door,Hangers,Hair dryer,Laptop friendly workspace</t>
  </si>
  <si>
    <t>37.7785972563,-122.486765681</t>
  </si>
  <si>
    <t>TV,Cable TV,Wireless Internet,Kitchen,Heating,Smoke detector,Carbon monoxide detector,First aid kit,Fire extinguisher,Essentials,Shampoo,Lock on bedroom door,24-hour check-in,Hangers,Hair dryer,Iron,Laptop friendly workspace,translation missing: en.hosting_amenity_49,translation missing: en.hosting_amenity_50</t>
  </si>
  <si>
    <t>37.7251098678,-122.407163632</t>
  </si>
  <si>
    <t>Wireless Internet,Kitchen,Heating,Smoke detector,Carbon monoxide detector,First aid kit,Essentials,Shampoo,Lock on bedroom door,Hangers,Laptop friendly workspace,translation missing: en.hosting_amenity_49,translation missing: en.hosting_amenity_50</t>
  </si>
  <si>
    <t>37.7229700574,-122.416418722</t>
  </si>
  <si>
    <t>Arroyo Drive, Chula Vista, CA 91910, United States</t>
  </si>
  <si>
    <t>Lynwood Hills</t>
  </si>
  <si>
    <t>TV,Wireless Internet,Air Conditioning,Kitchen,Free Parking on Premises,Gym,Hot Tub,Indoor Fireplace,Heating,Family/Kid Friendly,Washer,Dryer,Smoke Detector,First Aid Kit,Safety Card,Fire Extinguisher,Essentials,Shampoo,Lock on Bedroom Door,Hangers,Iron,Laptop Friendly Workspace</t>
  </si>
  <si>
    <t>32.62815962,-117.025582596</t>
  </si>
  <si>
    <t>Entrada Place, Chula Vista, CA 91910, United States</t>
  </si>
  <si>
    <t>TV,Wireless Internet,Kitchen,Free Parking on Premises,Heating,Family/Kid Friendly,Washer,Dryer,Smoke Detector,Carbon Monoxide Detector,Fire Extinguisher,Essentials,Shampoo</t>
  </si>
  <si>
    <t>32.6336516565,-117.031437223</t>
  </si>
  <si>
    <t>Pommard Place, Chula Vista, CA 91913, United States</t>
  </si>
  <si>
    <t>Internet,Wireless Internet,Air Conditioning,Pool,Kitchen,Free Parking on Premises,Hot Tub,Washer,Dryer,First Aid Kit,24-Hour Check-in,Iron</t>
  </si>
  <si>
    <t>32.6179342107,-116.998088035</t>
  </si>
  <si>
    <t>TV,Cable TV,Internet,Wireless Internet,Air Conditioning,Pool,Kitchen,Free Parking on Premises,Pets Allowed,Heating,Washer,Dryer,Smoke Detector,First Aid Kit,Fire Extinguisher,Essentials,Shampoo,translation missing: en.hosting_amenity_49,translation missing: en.hosting_amenity_50</t>
  </si>
  <si>
    <t>32.822689025,-117.081936231</t>
  </si>
  <si>
    <t>TV,Wireless Internet,Kitchen,Free Parking on Premises,Heating,Family/Kid Friendly,Smoke Detector,Carbon Monoxide Detector,Essentials,Shampoo,24-Hour Check-in,Hangers,Hair Dryer,Iron,Laptop Friendly Workspace</t>
  </si>
  <si>
    <t>32.7163024649,-117.129980978</t>
  </si>
  <si>
    <t>TV,Cable TV,Internet,Wireless Internet,Kitchen,Pets Allowed,Breakfast,Heating,Family/Kid Friendly,Washer,Dryer,Smoke Detector,Carbon Monoxide Detector,First Aid Kit,Fire Extinguisher,Essentials,Shampoo</t>
  </si>
  <si>
    <t>32.7158327439,-117.146163834</t>
  </si>
  <si>
    <t>TV,Cable TV,Internet,Wireless Internet,Air Conditioning,Kitchen,Pets Allowed,Heating,Family/Kid Friendly,Suitable for Events,Washer,Dryer,Smoke Detector,Essentials,Shampoo,24-Hour Check-in,Hangers,Hair Dryer,Iron,Laptop Friendly Workspace</t>
  </si>
  <si>
    <t>32.7170203806,-117.138332645</t>
  </si>
  <si>
    <t>Wireless Internet,Kitchen,Heating,Smoke Detector,Carbon Monoxide Detector,First Aid Kit,Essentials,Lock on Bedroom Door,Hangers,Hair Dryer,Iron</t>
  </si>
  <si>
    <t>32.7180711966,-117.138124867</t>
  </si>
  <si>
    <t>TV,Cable TV,Internet,Wireless Internet,Air Conditioning,Kitchen,Pets Allowed,Pets live on this property,Dog(s),Heating,Family/Kid Friendly,Smoke Detector,Carbon Monoxide Detector,Essentials,Shampoo,24-Hour Check-in,Hangers</t>
  </si>
  <si>
    <t>32.716632732,-117.138737822</t>
  </si>
  <si>
    <t>L Street, Chula Vista, CA 91911, United States</t>
  </si>
  <si>
    <t>TV,Wireless Internet,Pool,Kitchen,Free Parking on Premises,Hot Tub,Heating,Washer,Dryer,Essentials,Shampoo,Hangers,translation missing: en.hosting_amenity_49,translation missing: en.hosting_amenity_50</t>
  </si>
  <si>
    <t>32.6207256454,-117.068900098</t>
  </si>
  <si>
    <t>Chasewood dr, San Diego, CA 92117, United States</t>
  </si>
  <si>
    <t>Internet,Wireless Internet,Free Parking on Premises,Family/Kid Friendly,Washer,Dryer,Smoke Detector,Carbon Monoxide Detector,First Aid Kit,Fire Extinguisher,Essentials,Shampoo,Iron</t>
  </si>
  <si>
    <t>32.8263378672,-117.212512426</t>
  </si>
  <si>
    <t>At Bay Park, Pacific Beach，near Sea World, Downtown, Old Town, La Jolla, San Diego, CA 92117, United States</t>
  </si>
  <si>
    <t>Wireless Internet,Kitchen,Free Parking on Premises,Pets live on this property,Heating,Smoke Detector,First Aid Kit,Fire Extinguisher,Essentials,Shampoo,Hangers,Hair Dryer,Iron,Laptop Friendly Workspace</t>
  </si>
  <si>
    <t>32.8064875846,-117.205140396</t>
  </si>
  <si>
    <t>Field Street, San Diego, CA 92110, United States</t>
  </si>
  <si>
    <t>TV,Internet,Wireless Internet,Free Parking on Premises,Pets live on this property,Dog(s),Indoor Fireplace,Heating,Smoke Detector,Carbon Monoxide Detector,First Aid Kit,Safety Card,Essentials,Shampoo,Lock on Bedroom Door,24-Hour Check-in,Hangers,Hair Dryer,Iron,Laptop Friendly Workspace</t>
  </si>
  <si>
    <t>32.7913773058,-117.197602127</t>
  </si>
  <si>
    <t>Cable TV,Wireless Internet,Air Conditioning,Kitchen,Gym,Elevator in Building,Heating,Family/Kid Friendly,Suitable for Events,Washer,Dryer,Smoke Detector,Carbon Monoxide Detector,Fire Extinguisher,Essentials,Shampoo</t>
  </si>
  <si>
    <t>32.7154488838,-117.160886493</t>
  </si>
  <si>
    <t>Midvale Drive, San Diego, CA 92105, United States</t>
  </si>
  <si>
    <t>32.7255191592,-117.110459121</t>
  </si>
  <si>
    <t>Rexford Drive, San Diego, CA 92105, United States</t>
  </si>
  <si>
    <t>TV,Internet,Wireless Internet,Air Conditioning,Kitchen,Free Parking on Premises,Heating,Family/Kid Friendly,Washer,Dryer,Smoke Detector,Carbon Monoxide Detector,Essentials</t>
  </si>
  <si>
    <t>32.7259689826,-117.110931338</t>
  </si>
  <si>
    <t>Cable TV,Wireless Internet,Wheelchair Accessible,Kitchen,Free Parking on Premises,Heating,Family/Kid Friendly,Washer,Dryer</t>
  </si>
  <si>
    <t>32.7080760232,-117.144053908</t>
  </si>
  <si>
    <t>Island Ave, San Diego, CA 92102, United States</t>
  </si>
  <si>
    <t>Internet,Wireless Internet,Kitchen,Free Parking on Premises,Family/Kid Friendly,Washer,Dryer,Smoke Detector,Essentials,Shampoo</t>
  </si>
  <si>
    <t>32.7101205873,-117.146205081</t>
  </si>
  <si>
    <t>TV,Cable TV,Internet,Wireless Internet,Air Conditioning,Kitchen,Free Parking on Premises,Pets Allowed,Heating,Family/Kid Friendly,Washer,Dryer,Smoke Detector,Carbon Monoxide Detector,First Aid Kit</t>
  </si>
  <si>
    <t>32.7695636335,-117.10821616</t>
  </si>
  <si>
    <t>Arch Street, San Diego, CA 92116, United States</t>
  </si>
  <si>
    <t>TV,Internet,Wireless Internet,Kitchen,Hot Tub,Washer,Dryer,Smoke Detector,Carbon Monoxide Detector,Fire Extinguisher,Essentials,Hangers,Laptop Friendly Workspace</t>
  </si>
  <si>
    <t>32.7507267009,-117.153156629</t>
  </si>
  <si>
    <t>Albatross Street, San Diego, CA 92103, United States</t>
  </si>
  <si>
    <t>TV,Internet,Wireless Internet,Air Conditioning,Kitchen,Pets live on this property,Dog(s),Heating,Washer,Dryer,Smoke Detector,Carbon Monoxide Detector,Essentials,Shampoo,Hangers,Hair Dryer,Iron,Laptop Friendly Workspace</t>
  </si>
  <si>
    <t>32.7455284479,-117.163497769</t>
  </si>
  <si>
    <t>West Nutmeg Street, San Diego, CA 92103, United States</t>
  </si>
  <si>
    <t>Wireless Internet,Air Conditioning,Kitchen,Heating,Smoke Detector,First Aid Kit,Fire Extinguisher,Essentials,Shampoo</t>
  </si>
  <si>
    <t>32.7331663329,-117.170055472</t>
  </si>
  <si>
    <t>TV,Cable TV,Internet,Wireless Internet,Heating,Family/Kid Friendly,Washer,Dryer,Smoke Detector,Fire Extinguisher,Essentials,Shampoo</t>
  </si>
  <si>
    <t>32.7432858295,-117.176825655</t>
  </si>
  <si>
    <t>Internet,Wireless Internet,Air Conditioning,Kitchen,Free Parking on Premises,Indoor Fireplace,Heating,Smoke Detector,Fire Extinguisher,Essentials,Shampoo,24-Hour Check-in,Hangers,Hair Dryer,Iron,Laptop Friendly Workspace</t>
  </si>
  <si>
    <t>32.7333233982,-117.170893832</t>
  </si>
  <si>
    <t>TV,Cable TV,Internet,Wireless Internet,Kitchen,Free Parking on Premises,Heating,Smoke Detector,Carbon Monoxide Detector,Essentials,Shampoo,24-Hour Check-in,Hangers,Hair Dryer,Iron,Laptop Friendly Workspace,translation missing: en.hosting_amenity_49,translation missing: en.hosting_amenity_50</t>
  </si>
  <si>
    <t>32.7508982581,-117.117110744</t>
  </si>
  <si>
    <t>Internet,Wireless Internet,Air Conditioning,Kitchen,Free Parking on Premises,Smoking Allowed,Pets Allowed,Pets live on this property,Dog(s),Cat(s),Other pet(s),Heating,Family/Kid Friendly,Suitable for Events,Washer,Dryer,Smoke Detector,Essentials,24-Hour Check-in,Hangers,Hair Dryer,Laptop Friendly Workspace</t>
  </si>
  <si>
    <t>32.7396810027,-117.106343106</t>
  </si>
  <si>
    <t>Earnscliff Place, San Diego, CA 92111, United States</t>
  </si>
  <si>
    <t>TV,Cable TV,Wireless Internet,Air Conditioning,Wheelchair Accessible,Pool,Kitchen,Free Parking on Premises,Breakfast,Elevator in Building,Hot Tub,Buzzer/Wireless Intercom,Heating,Family/Kid Friendly,Washer,Dryer,Smoke Detector,Carbon Monoxide Detector,First Aid Kit,Fire Extinguisher,Essentials,Shampoo,Lock on Bedroom Door,24-Hour Check-in,Hangers,Hair Dryer,Iron,Laptop Friendly Workspace</t>
  </si>
  <si>
    <t>32.8108896104,-117.175925823</t>
  </si>
  <si>
    <t>Mount Cervin Drive, San Diego, CA 92117, United States</t>
  </si>
  <si>
    <t>TV,Internet,Wireless Internet,Pool,Kitchen,Free Parking on Premises,Hot Tub,Heating,Family/Kid Friendly,Suitable for Events,Washer,Dryer,Smoke Detector,Carbon Monoxide Detector,Fire Extinguisher,Essentials,Shampoo,Hangers,Laptop Friendly Workspace</t>
  </si>
  <si>
    <t>32.8311926549,-117.186127135</t>
  </si>
  <si>
    <t>Ashford Street, San Diego, CA 92111, United States</t>
  </si>
  <si>
    <t>TV,Cable TV,Internet,Wireless Internet,Pool,Kitchen,Free Parking on Premises,Gym,Hot Tub,Family/Kid Friendly,Washer,Dryer,Smoke Detector,Carbon Monoxide Detector,Fire Extinguisher,Essentials,Shampoo,24-Hour Check-in,Hangers,Iron</t>
  </si>
  <si>
    <t>32.8028607545,-117.159411645</t>
  </si>
  <si>
    <t>TV,Internet,Wireless Internet,Air Conditioning,Kitchen,Free Parking on Premises,Pets Allowed,Gym,Elevator in Building,Hot Tub,Heating,Washer,Dryer,Carbon Monoxide Detector,Essentials,translation missing: en.hosting_amenity_49,translation missing: en.hosting_amenity_50</t>
  </si>
  <si>
    <t>32.7156558998,-117.154682334</t>
  </si>
  <si>
    <t>TV,Cable TV,Internet,Wireless Internet,Air Conditioning,Pool,Kitchen,Free Parking on Premises,Gym,Elevator in Building,Hot Tub,Buzzer/Wireless Intercom,Heating,Family/Kid Friendly,Washer,Dryer,Smoke Detector,Carbon Monoxide Detector,Essentials,Shampoo</t>
  </si>
  <si>
    <t>32.7187979143,-117.155985694</t>
  </si>
  <si>
    <t>TV,Cable TV,Internet,Wireless Internet,Air Conditioning,Pool,Kitchen,Free Parking on Premises,Doorman,Gym,Elevator in Building,Hot Tub,Buzzer/Wireless Intercom,Heating,Washer,Dryer,Smoke Detector,Carbon Monoxide Detector,First Aid Kit,Safety Card,Fire Extinguisher,Essentials,Shampoo</t>
  </si>
  <si>
    <t>32.7207685739,-117.157742621</t>
  </si>
  <si>
    <t>TV,Wireless Internet,Air Conditioning,Pool,Kitchen,Gym,Elevator in Building,Hot Tub,Heating,Family/Kid Friendly,Washer,Dryer,Smoke Detector,Carbon Monoxide Detector,Essentials,Shampoo,Hangers,translation missing: en.hosting_amenity_49</t>
  </si>
  <si>
    <t>32.7233212011,-117.156419566</t>
  </si>
  <si>
    <t>TV,Internet,Wireless Internet,Air Conditioning,Kitchen,Heating,Washer,Dryer,Smoke Detector,Carbon Monoxide Detector,First Aid Kit,Essentials,Shampoo,24-Hour Check-in,Hangers,Hair Dryer,Iron,Laptop Friendly Workspace</t>
  </si>
  <si>
    <t>32.7202637557,-117.164858148</t>
  </si>
  <si>
    <t>Hughes Court, San Diego, CA 92115, United States</t>
  </si>
  <si>
    <t>TV,Cable TV,Internet,Wireless Internet,Air Conditioning,Kitchen,Free Parking on Premises,Pets live on this property,Cat(s),Heating,Family/Kid Friendly,Washer,Dryer,Smoke Detector,Carbon Monoxide Detector,First Aid Kit,Fire Extinguisher,Essentials,Shampoo</t>
  </si>
  <si>
    <t>32.7471000676,-117.073427637</t>
  </si>
  <si>
    <t>32.7118198477,-117.163042631</t>
  </si>
  <si>
    <t>32.710996436,-117.161655396</t>
  </si>
  <si>
    <t>Ruette Le Parc, Del Mar, CA 92014, United States</t>
  </si>
  <si>
    <t>TV,Cable TV,Internet,Wireless Internet,Pool,Kitchen,Free Parking on Premises,Hot Tub,Indoor Fireplace,Heating,Family/Kid Friendly,Washer,Dryer,Smoke Detector,Carbon Monoxide Detector,Essentials,Shampoo,24-Hour Check-in,Hangers,Hair Dryer,Iron,Laptop Friendly Workspace</t>
  </si>
  <si>
    <t>32.9494254639,-117.246180063</t>
  </si>
  <si>
    <t>Crest Way, Del Mar, CA 92014, United States</t>
  </si>
  <si>
    <t>TV,Cable TV,Wireless Internet,Kitchen,Free Parking on Premises,Pets Allowed,Indoor Fireplace,Heating,Family/Kid Friendly,Washer,Dryer,Smoke Detector,Carbon Monoxide Detector,Fire Extinguisher,Essentials,Shampoo</t>
  </si>
  <si>
    <t>32.9522296391,-117.255271321</t>
  </si>
  <si>
    <t>TV,Cable TV,Internet,Wireless Internet,Air Conditioning,Wheelchair Accessible,Kitchen,Smoking Allowed,Pets Allowed,Gym,Elevator in Building,Heating,Family/Kid Friendly,Washer,Dryer,Smoke Detector,Carbon Monoxide Detector,Fire Extinguisher,Essentials,Shampoo,Hangers,Hair Dryer,Iron,Laptop Friendly Workspace</t>
  </si>
  <si>
    <t>32.7091517284,-117.153096968</t>
  </si>
  <si>
    <t>TV,Cable TV,Internet,Wireless Internet,Air Conditioning,Kitchen,Smoking Allowed,Pets Allowed,Gym,Elevator in Building,Heating,Family/Kid Friendly,Suitable for Events,Washer,Dryer,Smoke Detector,First Aid Kit,Essentials,Shampoo,Hangers,Hair Dryer,Iron,Laptop Friendly Workspace</t>
  </si>
  <si>
    <t>32.7097903204,-117.152039409</t>
  </si>
  <si>
    <t>TV,Internet,Wireless Internet,Kitchen,Elevator in Building,Buzzer/Wireless Intercom,Heating,Washer,Dryer,Smoke Detector,Carbon Monoxide Detector,First Aid Kit,Safety Card,Essentials,Shampoo,Lock on Bedroom Door,24-Hour Check-in,Hangers,Hair Dryer,Iron,Laptop Friendly Workspace</t>
  </si>
  <si>
    <t>32.7119251079,-117.157795386</t>
  </si>
  <si>
    <t>Radio Drive, San Diego, CA 92114, United States</t>
  </si>
  <si>
    <t>Internet,Wireless Internet,Kitchen,Free Parking on Premises,Breakfast,Pets live on this property,Dog(s),Cat(s),Other pet(s),Heating,Family/Kid Friendly,Smoke Detector,Carbon Monoxide Detector,First Aid Kit,Fire Extinguisher,Essentials,Shampoo</t>
  </si>
  <si>
    <t>32.719582205,-117.062161088</t>
  </si>
  <si>
    <t>Internet,Wireless Internet,Air Conditioning,Kitchen,Elevator in Building,Buzzer/Wireless Intercom,Heating,Family/Kid Friendly,Washer,Dryer,Smoke Detector,Carbon Monoxide Detector,Essentials,Shampoo,24-Hour Check-in,Hangers,Hair Dryer,Iron,Laptop Friendly Workspace</t>
  </si>
  <si>
    <t>32.7146415113,-117.159441761</t>
  </si>
  <si>
    <t>Baker Ave NW, Seattle, WA 98107, United States</t>
  </si>
  <si>
    <t>Cable TV,Wireless Internet,Kitchen,Free Parking on Premises,Pets live on this property,Cat(s),Indoor Fireplace,Heating,Washer,Dryer,Smoke Detector,Carbon Monoxide Detector,Fire Extinguisher,Essentials</t>
  </si>
  <si>
    <t>47.6586526565,-122.360815104</t>
  </si>
  <si>
    <t>N Bowdoin Pl, Seattle, WA 98103, United States</t>
  </si>
  <si>
    <t>TV,Cable TV,Internet,Wireless Internet,Kitchen,Pets live on this property,Cat(s),Heating,Family/Kid Friendly,Washer,Dryer,Smoke Detector,Carbon Monoxide Detector,First Aid Kit,Safety Card,Fire Extinguisher,Essentials,Shampoo,24-Hour Check-in,Hangers,Hair Dryer,Iron</t>
  </si>
  <si>
    <t>47.6542051377,-122.352603668</t>
  </si>
  <si>
    <t>Manassas, Virginia, United States</t>
  </si>
  <si>
    <t>TV,Wireless Internet,Air conditioning,Kitchen,Heating,Washer,Dryer,Smoke detector,Carbon monoxide detector,Safety card,Essentials,Hangers</t>
  </si>
  <si>
    <t>38.9116583548,-77.0346246838</t>
  </si>
  <si>
    <t>TV,Wireless Internet,Air conditioning,Kitchen,Elevator in building,Heating,Family/kid friendly,Washer,Dryer,Essentials,Laptop friendly workspace</t>
  </si>
  <si>
    <t>38.916181962,-77.0225070632</t>
  </si>
  <si>
    <t>Wireless Internet,Air conditioning,Kitchen,Free parking on premises,Gym,Elevator in building,Heating,Washer,Dryer,Smoke detector,First aid kit,Fire extinguisher,Essentials,Shampoo,Hangers,Hair dryer,Iron,Laptop friendly workspace</t>
  </si>
  <si>
    <t>38.9181327565,-77.0247089469</t>
  </si>
  <si>
    <t>TV,Internet,Wireless Internet,Air conditioning,Kitchen,Free parking on premises,Doorman,Gym,Breakfast,Elevator in building,Buzzer/wireless intercom,Heating,Washer,Dryer,Smoke detector,Fire extinguisher,Essentials,Shampoo,24-hour check-in,Hangers,Hair dryer,Iron,Laptop friendly workspace,translation missing: en.hosting_amenity_49,translation missing: en.hosting_amenity_50</t>
  </si>
  <si>
    <t>38.9178943277,-77.0302739803</t>
  </si>
  <si>
    <t>TV,Wireless Internet,Air conditioning,Kitchen,Free parking on premises,Heating,Family/kid friendly,Washer,Dryer,Smoke detector,Carbon monoxide detector,Essentials,Lock on bedroom door,Laptop friendly workspace</t>
  </si>
  <si>
    <t>38.9163898564,-77.0183387554</t>
  </si>
  <si>
    <t>TV,Cable TV,Wireless Internet,Air conditioning,Kitchen,Free parking on premises,Heating,Family/kid friendly,Washer,Dryer,Smoke detector,Carbon monoxide detector,First aid kit,Safety card,Fire extinguisher,Essentials,Lock on bedroom door,Hangers,Hair dryer,Iron</t>
  </si>
  <si>
    <t>38.8794616848,-76.9870638514</t>
  </si>
  <si>
    <t>TV,Wireless Internet,Air conditioning,Kitchen,Breakfast,Indoor fireplace,Heating,Washer,Dryer,Smoke detector,Carbon monoxide detector,Fire extinguisher,Essentials,Shampoo,Hangers,Hair dryer,Laptop friendly workspace,translation missing: en.hosting_amenity_49</t>
  </si>
  <si>
    <t>38.8899371168,-76.9958665645</t>
  </si>
  <si>
    <t>TV,Internet,Wireless Internet,Air conditioning,Kitchen,Indoor fireplace,Heating,Washer,Dryer,Smoke detector,Carbon monoxide detector,First aid kit,Safety card,Fire extinguisher,Essentials,Shampoo,Lock on bedroom door,24-hour check-in,Hangers,Hair dryer,Iron,Laptop friendly workspace,translation missing: en.hosting_amenity_49,translation missing: en.hosting_amenity_50,Self Check-In,Keypad</t>
  </si>
  <si>
    <t>38.8798377252,-76.9879237835</t>
  </si>
  <si>
    <t>TV,Internet,Wireless Internet,Air conditioning,Heating,Smoke detector,Carbon monoxide detector,First aid kit,Safety card,Essentials,Shampoo,Lock on bedroom door,Hangers,Hair dryer,Iron,translation missing: en.hosting_amenity_49,translation missing: en.hosting_amenity_50,Private living room</t>
  </si>
  <si>
    <t>38.8912545783,-76.9814347521</t>
  </si>
  <si>
    <t>Cable TV,Wireless Internet,Air conditioning,Kitchen,Breakfast,Pets live on this property,Cat(s),Heating,Family/kid friendly,Washer,Dryer,Smoke detector,Carbon monoxide detector,Fire extinguisher,Essentials,Shampoo,Hangers,Hair dryer,Laptop friendly workspace</t>
  </si>
  <si>
    <t>38.8844176589,-76.9950312565</t>
  </si>
  <si>
    <t>TV,Internet,Wireless Internet,Air conditioning,Kitchen,Free parking on premises,Heating,Smoke detector,Carbon monoxide detector,First aid kit,Fire extinguisher,Hangers,Iron,translation missing: en.hosting_amenity_49,translation missing: en.hosting_amenity_50</t>
  </si>
  <si>
    <t>38.8847388259,-76.9788951603</t>
  </si>
  <si>
    <t>TV,Cable TV,Internet,Wireless Internet,Air conditioning,Kitchen,Free parking on premises,Pets allowed,Pets live on this property,Cat(s),Indoor fireplace,Heating,Smoke detector,Carbon monoxide detector,First aid kit,Fire extinguisher,Essentials,Shampoo,Hangers,Hair dryer,Iron,Laptop friendly workspace,translation missing: en.hosting_amenity_49,translation missing: en.hosting_amenity_50,Private entrance</t>
  </si>
  <si>
    <t>38.8830637506,-76.9787175957</t>
  </si>
  <si>
    <t>Wireless Internet,Air conditioning,Kitchen,Free parking on premises,Indoor fireplace,Heating,Family/kid friendly,Washer,Dryer,Smoke detector,Fire extinguisher,Essentials,Shampoo,Lock on bedroom door,Hangers,Hair dryer,Iron</t>
  </si>
  <si>
    <t>38.8803799582,-76.9834071372</t>
  </si>
  <si>
    <t>38.8899052354,-76.9942413926</t>
  </si>
  <si>
    <t>Wireless Internet,Air conditioning,Kitchen,Heating,Washer,Dryer,Smoke detector,Carbon monoxide detector,First aid kit,Safety card,Fire extinguisher,Essentials,Shampoo,Lock on bedroom door,Hangers,Iron,translation missing: en.hosting_amenity_49,translation missing: en.hosting_amenity_50</t>
  </si>
  <si>
    <t>38.9254788292,-77.055351518</t>
  </si>
  <si>
    <t>TV,Cable TV,Internet,Wireless Internet,Air conditioning,Kitchen,Heating,Family/kid friendly,Washer,Dryer,Smoke detector,Fire extinguisher,Essentials,Hangers,Hair dryer,Iron</t>
  </si>
  <si>
    <t>38.9250576407,-77.0508976279</t>
  </si>
  <si>
    <t>TV,Cable TV,Internet,Wireless Internet,Air conditioning,Kitchen,Heating,Washer,Dryer,Smoke detector,Carbon monoxide detector,First aid kit,Safety card,Fire extinguisher,Essentials,Shampoo,24-hour check-in,Hangers,Hair dryer,Iron,Laptop friendly workspace,translation missing: en.hosting_amenity_49,translation missing: en.hosting_amenity_50,Private living room</t>
  </si>
  <si>
    <t>38.884335487,-77.0010090624</t>
  </si>
  <si>
    <t>TV,Cable TV,Internet,Wireless Internet,Air conditioning,Pool,Kitchen,Free parking on premises,Gym,Heating,Family/kid friendly,Washer,Dryer,Essentials,Hair dryer,Iron</t>
  </si>
  <si>
    <t>38.8879815004,-76.9900988681</t>
  </si>
  <si>
    <t>TV,Cable TV,Internet,Wireless Internet,Air conditioning,Kitchen,Free parking on premises,Pets live on this property,Cat(s),Heating,Smoke detector,Carbon monoxide detector,First aid kit,Fire extinguisher,Essentials,Shampoo,Hangers,Hair dryer,Iron,Laptop friendly workspace,translation missing: en.hosting_amenity_49,translation missing: en.hosting_amenity_50</t>
  </si>
  <si>
    <t>38.8831885488,-76.9781160519</t>
  </si>
  <si>
    <t>TV,Wireless Internet,Air conditioning,Kitchen,Free parking on premises,Heating,Family/kid friendly,Washer,Dryer,Smoke detector,Essentials,Shampoo,Hangers,Hair dryer,Laptop friendly workspace,Self Check-In,Lockbox,Outlet covers,Bathtub,High chair,Children’s books and toys,Crib,Pack ’n Play/travel crib,Children’s dinnerware</t>
  </si>
  <si>
    <t>38.8845239295,-76.9839917994</t>
  </si>
  <si>
    <t>Wireless Internet,Air conditioning,Kitchen,Breakfast,Indoor fireplace,Heating,Family/kid friendly,Suitable for events,Washer,Dryer,First aid kit,Essentials,Shampoo,Hangers,Hair dryer</t>
  </si>
  <si>
    <t>38.8905178456,-76.9951153457</t>
  </si>
  <si>
    <t>TV,Cable TV,Wireless Internet,Air conditioning,Kitchen,Free parking on premises,Heating,Family/kid friendly,Smoke detector,First aid kit,Fire extinguisher,Essentials,Shampoo,Hangers,Hair dryer,Iron</t>
  </si>
  <si>
    <t>38.8899081,-76.9874089487</t>
  </si>
  <si>
    <t>TV,Cable TV,Internet,Wireless Internet,Air conditioning,Kitchen,Heating,Family/kid friendly,Washer,Dryer,Smoke detector,Carbon monoxide detector,Safety card,Fire extinguisher,Essentials,Shampoo,24-hour check-in,Hangers,Hair dryer,Iron,Laptop friendly workspace,Self Check-In,Smartlock,Private entrance,Pack ’n Play/travel crib</t>
  </si>
  <si>
    <t>38.8992598248,-76.9929015644</t>
  </si>
  <si>
    <t>TV,Cable TV,Internet,Wireless Internet,Air conditioning,Kitchen,Pets live on this property,Dog(s),Heating,Washer,Dryer,Smoke detector,Essentials,Shampoo,Lock on bedroom door,24-hour check-in,Hangers,Iron,Laptop friendly workspace</t>
  </si>
  <si>
    <t>38.9011418762,-76.9901840899</t>
  </si>
  <si>
    <t>TV,Cable TV,Internet,Wireless Internet,Air conditioning,Kitchen,Free parking on premises,Heating,Family/kid friendly,Smoke detector,Carbon monoxide detector,Essentials,Shampoo,Hair dryer,Iron,Laptop friendly workspace,translation missing: en.hosting_amenity_50</t>
  </si>
  <si>
    <t>38.8981495293,-77.0012907896</t>
  </si>
  <si>
    <t>TV,Internet,Wireless Internet,Air conditioning,Kitchen,Indoor fireplace,Heating,Family/kid friendly,Washer,Dryer,Smoke detector,First aid kit,Fire extinguisher,Essentials,Shampoo</t>
  </si>
  <si>
    <t>38.8945800903,-76.9909944581</t>
  </si>
  <si>
    <t>TV,Cable TV,Internet,Wireless Internet,Air conditioning,Kitchen,Heating,Family/kid friendly,Smoke detector,Carbon monoxide detector,Fire extinguisher,Essentials,Shampoo,Hangers,Hair dryer,Iron,Self Check-In,Keypad,Private entrance</t>
  </si>
  <si>
    <t>38.8968473289,-76.9862506694</t>
  </si>
  <si>
    <t>Arlington Ridge</t>
  </si>
  <si>
    <t>TV,Cable TV,Internet,Wireless Internet,Air conditioning,Kitchen,Free parking on premises,Hot tub,Heating,Family/kid friendly,Washer,Dryer,Smoke detector,Carbon monoxide detector,First aid kit,Safety card,Fire extinguisher,Essentials,Shampoo,24-hour check-in,Hangers,Hair dryer,Iron,Laptop friendly workspace,Self Check-In,Lockbox,Private entrance</t>
  </si>
  <si>
    <t>38.8930786052,-76.9829016391</t>
  </si>
  <si>
    <t>TV,Cable TV,Internet,Wireless Internet,Air conditioning,Kitchen,Heating,Family/kid friendly,Washer,Dryer,Hangers,Hair dryer,Iron,Laptop friendly workspace,Private entrance</t>
  </si>
  <si>
    <t>38.8966901725,-77.000246479</t>
  </si>
  <si>
    <t>Wireless Internet,Kitchen,Free parking on premises,Heating,Smoke detector,Carbon monoxide detector,Fire extinguisher,Essentials,Lock on bedroom door,Hangers,Iron,translation missing: en.hosting_amenity_49,translation missing: en.hosting_amenity_50</t>
  </si>
  <si>
    <t>38.8971851762,-76.989296205</t>
  </si>
  <si>
    <t>TV,Cable TV,Internet,Wireless Internet,Air conditioning,Kitchen,Pets allowed,Hot tub,Indoor fireplace,Heating,Family/kid friendly,Washer,Dryer,Smoke detector,First aid kit,Fire extinguisher,Essentials,Shampoo,Hangers,Hair dryer,Laptop friendly workspace</t>
  </si>
  <si>
    <t>38.8927042034,-77.0014675246</t>
  </si>
  <si>
    <t>TV,Wireless Internet,Air conditioning,Kitchen,Free parking on premises,Indoor fireplace,Heating,Family/kid friendly,Washer,Dryer,Smoke detector,First aid kit,Fire extinguisher,Essentials,Shampoo,Hangers,Hair dryer,Iron,Laptop friendly workspace,Self Check-In,Keypad</t>
  </si>
  <si>
    <t>38.893039253,-76.9966686012</t>
  </si>
  <si>
    <t>TV,Cable TV,Internet,Wireless Internet,Air conditioning,Kitchen,Heating,Family/kid friendly,Washer,Dryer,Smoke detector,Fire extinguisher,Essentials,Shampoo,Iron,Laptop friendly workspace</t>
  </si>
  <si>
    <t>38.8970886057,-76.9726325268</t>
  </si>
  <si>
    <t>38.9006446303,-76.9921891379</t>
  </si>
  <si>
    <t>TV,Internet,Wireless Internet,Air conditioning,Kitchen,Buzzer/wireless intercom,Heating,Family/kid friendly,Washer,Dryer,Smoke detector,Carbon monoxide detector,Fire extinguisher,Essentials,Shampoo,24-hour check-in,Hair dryer,Iron</t>
  </si>
  <si>
    <t>38.9240235382,-77.0394271842</t>
  </si>
  <si>
    <t>Internet,Wireless Internet,Air conditioning,Free parking on premises,Heating,Smoke detector,Essentials,Shampoo,translation missing: en.hosting_amenity_49,translation missing: en.hosting_amenity_50</t>
  </si>
  <si>
    <t>38.9164442865,-77.0531514994</t>
  </si>
  <si>
    <t>38.9207301645,-77.0393626141</t>
  </si>
  <si>
    <t>TV,Internet,Wireless Internet,Air conditioning,Kitchen,Pets allowed,Breakfast,Heating,Family/kid friendly,Washer,Dryer,Smoke detector,Carbon monoxide detector,Essentials,Shampoo,24-hour check-in,Hangers,Hair dryer,Iron,Laptop friendly workspace,translation missing: en.hosting_amenity_50</t>
  </si>
  <si>
    <t>38.9129028074,-77.0086950104</t>
  </si>
  <si>
    <t>TV,Wireless Internet,Air conditioning,Kitchen,Free parking on premises,Pets allowed,Breakfast,Heating,Family/kid friendly,Washer,Dryer,Smoke detector,Essentials,Shampoo,Hangers,Hair dryer,Iron,Laptop friendly workspace</t>
  </si>
  <si>
    <t>38.9154168019,-77.0053836458</t>
  </si>
  <si>
    <t>TV,Cable TV,Wireless Internet,Air conditioning,Kitchen,Free parking on premises,Heating,Family/kid friendly,Washer,Dryer,Essentials,Shampoo,24-hour check-in,Hangers,Laptop friendly workspace,translation missing: en.hosting_amenity_50,Private entrance</t>
  </si>
  <si>
    <t>38.9190773714,-77.0126414739</t>
  </si>
  <si>
    <t>TV,Cable TV,Internet,Wireless Internet,Air conditioning,Kitchen,Heating,Family/kid friendly,Washer,Dryer,Smoke detector,Carbon monoxide detector,First aid kit,Fire extinguisher,Essentials,Shampoo,24-hour check-in,Hangers,Hair dryer,Iron,Laptop friendly workspace,Self Check-In,Lockbox</t>
  </si>
  <si>
    <t>38.9130105139,-77.0143212178</t>
  </si>
  <si>
    <t>Internet,Wireless Internet,Air conditioning,Kitchen,Pets allowed,Heating,Family/kid friendly,Smoke detector,Carbon monoxide detector,Fire extinguisher,24-hour check-in,Hangers,Laptop friendly workspace</t>
  </si>
  <si>
    <t>38.93553159,-77.0373980107</t>
  </si>
  <si>
    <t>TV,Internet,Wireless Internet,Air conditioning,Kitchen,Pets allowed,Breakfast,Heating,Washer,Dryer,Smoke detector,Carbon monoxide detector,Essentials,Shampoo,Hangers,Hair dryer,Iron,Laptop friendly workspace,translation missing: en.hosting_amenity_49,translation missing: en.hosting_amenity_50,Self Check-In,Lockbox,Private entrance</t>
  </si>
  <si>
    <t>38.9256688426,-77.0236404417</t>
  </si>
  <si>
    <t>TV,Cable TV,Wireless Internet,Air conditioning,Kitchen,Elevator in building,Buzzer/wireless intercom,Heating,Family/kid friendly,Washer,Dryer,Smoke detector,Essentials,Shampoo</t>
  </si>
  <si>
    <t>38.9243251883,-77.034065093</t>
  </si>
  <si>
    <t>38.9217676302,-77.0309851366</t>
  </si>
  <si>
    <t>Internet,Wireless Internet,Air conditioning,Kitchen,Heating,Smoke detector,Carbon monoxide detector,First aid kit,Fire extinguisher,Essentials,Shampoo,Iron,Laptop friendly workspace,translation missing: en.hosting_amenity_49,translation missing: en.hosting_amenity_50</t>
  </si>
  <si>
    <t>38.9275518752,-77.0231595476</t>
  </si>
  <si>
    <t>Air conditioning,Kitchen,Heating,Suitable for events,Washer,Dryer,Smoke detector,Carbon monoxide detector,First aid kit,Essentials,Hangers,Hair dryer,Iron,translation missing: en.hosting_amenity_49,translation missing: en.hosting_amenity_50</t>
  </si>
  <si>
    <t>38.9235751803,-77.0375989927</t>
  </si>
  <si>
    <t>TV,Wireless Internet,Air conditioning,Kitchen,Free parking on premises,Heating,Washer,Dryer,Smoke detector,Carbon monoxide detector,Essentials,Shampoo,Iron,Laptop friendly workspace,translation missing: en.hosting_amenity_49,translation missing: en.hosting_amenity_50</t>
  </si>
  <si>
    <t>38.9243525963,-77.0407760392</t>
  </si>
  <si>
    <t>TV,Internet,Wireless Internet,Air conditioning,Wheelchair accessible,Kitchen,Doorman,Elevator in building,Heating,Family/kid friendly,Washer,Dryer,Smoke detector,Essentials,Shampoo,24-hour check-in,Hangers,Hair dryer,Iron,Laptop friendly workspace</t>
  </si>
  <si>
    <t>38.9170057742,-77.0446737699</t>
  </si>
  <si>
    <t>38.9171340002,-77.0418606179</t>
  </si>
  <si>
    <t>Internet,Wireless Internet,Air conditioning,Kitchen,Free parking on premises,Heating,Family/kid friendly,Washer,Dryer,Smoke detector,Carbon monoxide detector,Essentials,Shampoo,Hangers,Self Check-In,Lockbox</t>
  </si>
  <si>
    <t>38.9138713847,-77.0029876092</t>
  </si>
  <si>
    <t>Wireless Internet,Air conditioning,Kitchen,Heating,Washer,Dryer,Smoke detector,Fire extinguisher,Essentials,Lock on bedroom door,translation missing: en.hosting_amenity_49,translation missing: en.hosting_amenity_50</t>
  </si>
  <si>
    <t>38.9111037898,-77.0123778174</t>
  </si>
  <si>
    <t>38.9153117787,-77.0105772355</t>
  </si>
  <si>
    <t>TV,Cable TV,Internet,Wireless Internet,Air conditioning,Kitchen,Pets live on this property,Dog(s),Heating,Family/kid friendly,Smoke detector,Carbon monoxide detector,First aid kit,Fire extinguisher,Essentials,Shampoo,24-hour check-in,Hangers,Hair dryer,Iron,Laptop friendly workspace,Self Check-In,Keypad,Private entrance,Pack ’n Play/travel crib</t>
  </si>
  <si>
    <t>38.9313743655,-77.0451048588</t>
  </si>
  <si>
    <t>Internet,Wireless Internet,Air conditioning,Kitchen,Pets live on this property,Dog(s),Heating,Washer,Dryer,Smoke detector,Carbon monoxide detector,First aid kit,Fire extinguisher,Essentials,Shampoo</t>
  </si>
  <si>
    <t>38.9312619287,-77.0195461376</t>
  </si>
  <si>
    <t>38.9253921695,-77.0358111816</t>
  </si>
  <si>
    <t>Internet,Wireless Internet,Air conditioning,Kitchen,Heating,Family/kid friendly,Washer,Dryer,Smoke detector,Carbon monoxide detector,Fire extinguisher,Essentials,Shampoo,24-hour check-in,Hangers,Hair dryer,Iron,Laptop friendly workspace,Self Check-In,Keypad,Bathtub</t>
  </si>
  <si>
    <t>38.9313411181,-76.9894408372</t>
  </si>
  <si>
    <t>TV,Cable TV,Wireless Internet,Air conditioning,Free parking on premises,Heating,Family/kid friendly,Washer,Dryer,Smoke detector,Carbon monoxide detector,First aid kit,Fire extinguisher,Essentials</t>
  </si>
  <si>
    <t>38.927022953,-76.9926654601</t>
  </si>
  <si>
    <t>TV,Cable TV,Internet,Wireless Internet,Air conditioning,Wheelchair accessible,Kitchen,Free parking on premises,Breakfast,Heating,Family/kid friendly,Washer,Dryer,Smoke detector,Carbon monoxide detector,Essentials,Shampoo,24-hour check-in,Hangers,Hair dryer,Iron,Laptop friendly workspace,Private entrance</t>
  </si>
  <si>
    <t>38.9314299562,-76.988315872</t>
  </si>
  <si>
    <t>TV,Wireless Internet,Air conditioning,Kitchen,Free parking on premises,Smoking allowed,Heating,Family/kid friendly,Washer,Dryer,Essentials,Shampoo,Hangers</t>
  </si>
  <si>
    <t>38.92718117,-76.9621971432</t>
  </si>
  <si>
    <t>TV,Wireless Internet,Air conditioning,Kitchen,Free parking on premises,Heating,Washer,Dryer,Smoke detector,Carbon monoxide detector,First aid kit,Fire extinguisher,Essentials,Shampoo,Lock on bedroom door,Hangers,Hair dryer,Iron,Laptop friendly workspace,Private entrance</t>
  </si>
  <si>
    <t>38.9320935037,-76.9676751993</t>
  </si>
  <si>
    <t>TV,Internet,Wireless Internet,Air conditioning,Kitchen,Free parking on premises,Heating,Washer,Dryer,Smoke detector,Carbon monoxide detector,Safety card,Fire extinguisher,Essentials,Lock on bedroom door,24-hour check-in,Hangers,Hair dryer,Iron,Laptop friendly workspace,translation missing: en.hosting_amenity_49,translation missing: en.hosting_amenity_50,Self Check-In,Keypad,Private entrance</t>
  </si>
  <si>
    <t>38.9325353636,-76.9634658473</t>
  </si>
  <si>
    <t>Gateway, Washington, DC 20018, United States</t>
  </si>
  <si>
    <t>TV,Cable TV,Internet,Wireless Internet,Air conditioning,Kitchen,Free parking on premises,Indoor fireplace,Heating,Family/kid friendly,Washer,Dryer,Smoke detector,Fire extinguisher,Hangers,Iron,Laptop friendly workspace</t>
  </si>
  <si>
    <t>38.921020087,-76.9603802962</t>
  </si>
  <si>
    <t>Internet,Wireless Internet,Air conditioning,Kitchen,Heating,Family/kid friendly,Washer,Dryer,Essentials,24-hour check-in,Hangers,Iron</t>
  </si>
  <si>
    <t>38.9190537346,-77.0722675413</t>
  </si>
  <si>
    <t>TV,Wireless Internet,Air conditioning,Kitchen,Heating,Family/kid friendly,Washer,Dryer,Smoke detector,Essentials,Hangers,translation missing: en.hosting_amenity_50</t>
  </si>
  <si>
    <t>38.9181393703,-77.0723611215</t>
  </si>
  <si>
    <t>TV,Wireless Internet,Air conditioning,Kitchen,Free parking on premises,Gym,Heating,Family/kid friendly,Washer,Dryer,Smoke detector,Carbon monoxide detector,First aid kit,Fire extinguisher,Essentials,Shampoo,Lock on bedroom door,Hair dryer,Iron,Laptop friendly workspace</t>
  </si>
  <si>
    <t>38.9337542046,-77.0724279603</t>
  </si>
  <si>
    <t>TV,Wireless Internet,Air conditioning,Pool,Kitchen,Gym,Elevator in building,Heating,Family/kid friendly,Washer,Dryer,Smoke detector,Carbon monoxide detector,Fire extinguisher,Essentials,Shampoo,Hangers,Hair dryer</t>
  </si>
  <si>
    <t>38.8770024663,-77.0053053509</t>
  </si>
  <si>
    <t>38.8935139939,-77.0186832793</t>
  </si>
  <si>
    <t>TV,Wireless Internet,Air conditioning,Pool,Kitchen,Free parking on premises,Gym,Breakfast,Elevator in building,Heating,Washer,Dryer,Smoke detector,Carbon monoxide detector,Essentials,Shampoo,Lock on bedroom door,Laptop friendly workspace,translation missing: en.hosting_amenity_49,translation missing: en.hosting_amenity_50,Private entrance</t>
  </si>
  <si>
    <t>38.903588419,-77.0175413095</t>
  </si>
  <si>
    <t>TV,Wireless Internet,Air conditioning,Kitchen,Gym,Elevator in building,Heating,Family/kid friendly,Smoke detector,Essentials,Shampoo,Hangers,translation missing: en.hosting_amenity_50</t>
  </si>
  <si>
    <t>38.9007495586,-77.0191071563</t>
  </si>
  <si>
    <t>38.8992049154,-77.0340888169</t>
  </si>
  <si>
    <t>38.8937497449,-77.019544636</t>
  </si>
  <si>
    <t>TV,Internet,Wireless Internet,Air conditioning,Wheelchair accessible,Kitchen,Gym,Elevator in building,Indoor fireplace,Heating,Family/kid friendly,Washer,Dryer,Fire extinguisher,Essentials,Hair dryer</t>
  </si>
  <si>
    <t>38.9041433352,-77.0172617005</t>
  </si>
  <si>
    <t>TV,Cable TV,Internet,Wireless Internet,Air conditioning,Kitchen,Elevator in building,Heating,Family/kid friendly,Washer,Dryer,Smoke detector,Carbon monoxide detector,Essentials</t>
  </si>
  <si>
    <t>38.9046780804,-77.0267803412</t>
  </si>
  <si>
    <t>Internet,Wireless Internet,Air conditioning,Pool,Kitchen,Doorman,Gym,Elevator in building,Indoor fireplace,Heating,Family/kid friendly,Washer,Dryer,Smoke detector,Carbon monoxide detector,Fire extinguisher,Essentials,Shampoo,Hair dryer,Laptop friendly workspace</t>
  </si>
  <si>
    <t>38.901272957,-77.0160585571</t>
  </si>
  <si>
    <t>Internet,Wireless Internet,Air conditioning,Kitchen,Buzzer/wireless intercom,Heating,Washer,Dryer,Smoke detector,Safety card,Essentials,Shampoo,Lock on bedroom door,24-hour check-in,Hair dryer,translation missing: en.hosting_amenity_49,translation missing: en.hosting_amenity_50</t>
  </si>
  <si>
    <t>38.9036147603,-77.0207379194</t>
  </si>
  <si>
    <t>TV,Wireless Internet,Air conditioning,Pool,Kitchen,Free parking on premises,Smoking allowed,Pets allowed,Gym,Elevator in building,Heating,Family/kid friendly,Washer,Dryer,Smoke detector,Safety card,Fire extinguisher,Essentials,Shampoo,Lock on bedroom door,Hangers,Iron</t>
  </si>
  <si>
    <t>38.902896031,-77.0169735844</t>
  </si>
  <si>
    <t>TV,Wireless Internet,Air conditioning,Pool,Kitchen,Gym,Elevator in building,Heating,Washer,Dryer,Smoke detector,Essentials,Hangers,Hair dryer,Iron,Laptop friendly workspace,translation missing: en.hosting_amenity_49,translation missing: en.hosting_amenity_50</t>
  </si>
  <si>
    <t>38.880527447,-77.0178077852</t>
  </si>
  <si>
    <t>TV,Cable TV,Internet,Wireless Internet,Air conditioning,Wheelchair accessible,Pool,Kitchen,Gym,Elevator in building,Indoor fireplace,Heating,Family/kid friendly,Washer,Dryer,Smoke detector,Carbon monoxide detector,Fire extinguisher,Essentials,Shampoo,24-hour check-in,Hangers,Hair dryer,Iron,Laptop friendly workspace</t>
  </si>
  <si>
    <t>38.8818399961,-77.0173875612</t>
  </si>
  <si>
    <t>Sun City Center, Florida, United States</t>
  </si>
  <si>
    <t>TV,Wireless Internet,Air conditioning,Pool,Kitchen,Pets allowed,Gym,Breakfast,Elevator in building,Heating,Washer,Dryer,Smoke detector,Carbon monoxide detector,First aid kit,Safety card,Fire extinguisher,Essentials,Shampoo,Hangers,Hair dryer,Iron,Laptop friendly workspace,translation missing: en.hosting_amenity_49,translation missing: en.hosting_amenity_50</t>
  </si>
  <si>
    <t>38.8754441296,-77.0182592518</t>
  </si>
  <si>
    <t>TV,Internet,Wireless Internet,Essentials,Shampoo,Hair dryer,Self Check-In,Lockbox</t>
  </si>
  <si>
    <t>38.9456498089,-76.9967045409</t>
  </si>
  <si>
    <t>TV,Wireless Internet,Air conditioning,Pool,Kitchen,Smoking allowed,Pets allowed,Gym,Breakfast,Heating,Family/kid friendly,Washer,Dryer,Smoke detector,Carbon monoxide detector,First aid kit,Safety card,Essentials,Shampoo,Lock on bedroom door,Hangers,Hair dryer,Iron,Laptop friendly workspace,Self Check-In,Lockbox</t>
  </si>
  <si>
    <t>38.9395033085,-76.9953157969</t>
  </si>
  <si>
    <t>Wireless Internet,Air conditioning,Kitchen,Free parking on premises,Heating,Family/kid friendly,Smoke detector,Carbon monoxide detector,Fire extinguisher,Essentials,Lock on bedroom door,Hangers,Laptop friendly workspace,Bathtub</t>
  </si>
  <si>
    <t>38.939035463,-76.9951920106</t>
  </si>
  <si>
    <t>TV,Internet,Wireless Internet,Air conditioning,Kitchen,Indoor fireplace,Heating,Family/kid friendly,Suitable for events,Washer,Dryer,Smoke detector,Carbon monoxide detector,Safety card,Fire extinguisher,Essentials,Shampoo,Hangers,Hair dryer,Iron,Laptop friendly workspace</t>
  </si>
  <si>
    <t>38.9542809805,-77.0325572736</t>
  </si>
  <si>
    <t>TV,Wireless Internet,Air conditioning,Kitchen,Free parking on premises,Pets live on this property,Dog(s),Heating,Family/kid friendly,Washer,Dryer,Smoke detector,Fire extinguisher,Essentials,Shampoo,Hangers,Hair dryer,Iron,Laptop friendly workspace,Self Check-In,Lockbox,Bathtub,Children’s books and toys,Babysitter recommendations,Pack ’n Play/travel crib,Children’s dinnerware</t>
  </si>
  <si>
    <t>38.9442395904,-77.0190617895</t>
  </si>
  <si>
    <t>TV,Wireless Internet,Kitchen,Washer,Dryer,Essentials,Hangers,translation missing: en.hosting_amenity_49,translation missing: en.hosting_amenity_50</t>
  </si>
  <si>
    <t>38.9470498004,-77.0332310614</t>
  </si>
  <si>
    <t>Air conditioning,Kitchen,Heating,Family/kid friendly,Washer,Essentials</t>
  </si>
  <si>
    <t>38.9437845615,-77.024479874</t>
  </si>
  <si>
    <t>16th Street Heights, Washington, D.C., DC 20011, United States</t>
  </si>
  <si>
    <t>TV,Internet,Wireless Internet,Air conditioning,Kitchen,Breakfast,Indoor fireplace,Heating,Washer,Dryer,Essentials,translation missing: en.hosting_amenity_49,translation missing: en.hosting_amenity_50</t>
  </si>
  <si>
    <t>38.9401213544,-77.033880547</t>
  </si>
  <si>
    <t>TV,Cable TV,Internet,Wireless Internet,Air conditioning,Kitchen,Heating,Family/kid friendly,Washer,Dryer,Smoke detector,Essentials,Shampoo,24-hour check-in,Hangers,Hair dryer,Iron,Laptop friendly workspace,translation missing: en.hosting_amenity_50</t>
  </si>
  <si>
    <t>38.9112889222,-77.0333000051</t>
  </si>
  <si>
    <t>TV,Internet,Wireless Internet,Air conditioning,Kitchen,Free parking on premises,Heating,Washer,Dryer,Smoke detector,Carbon monoxide detector,First aid kit,Fire extinguisher,Essentials,Shampoo</t>
  </si>
  <si>
    <t>38.9122271802,-77.0202763158</t>
  </si>
  <si>
    <t>TV,Cable TV,Internet,Wireless Internet,Air conditioning,Kitchen,Free parking on premises,Heating,Family/kid friendly,Suitable for events,Washer,Dryer,Smoke detector,Carbon monoxide detector,Safety card,Fire extinguisher,Essentials,Shampoo,24-hour check-in,Hangers,Hair dryer,Iron,Laptop friendly workspace,Self Check-In,Keypad,Lockbox,Private entrance,Pack ’n Play/travel crib</t>
  </si>
  <si>
    <t>38.9059099184,-77.018148906</t>
  </si>
  <si>
    <t>Benning Ridge</t>
  </si>
  <si>
    <t>Benning Ridge, Washington, DC 20019, United States</t>
  </si>
  <si>
    <t>TV,Wireless Internet,Air conditioning,Kitchen,Pets allowed,Breakfast,Heating,Family/kid friendly,Suitable for events,Washer,Dryer,Smoke detector,Carbon monoxide detector,First aid kit,Safety card,Essentials,Shampoo,Lock on bedroom door,Hangers,Iron,Laptop friendly workspace</t>
  </si>
  <si>
    <t>38.8885547834,-76.9392870062</t>
  </si>
  <si>
    <t>TV,Cable TV,Internet,Wireless Internet,Air conditioning,Kitchen,Elevator in building,Buzzer/wireless intercom,Heating,Washer,Dryer,Smoke detector,Essentials,Shampoo,Hangers,Hair dryer,Iron,Laptop friendly workspace,translation missing: en.hosting_amenity_49,translation missing: en.hosting_amenity_50</t>
  </si>
  <si>
    <t>38.9390112632,-77.0607626576</t>
  </si>
  <si>
    <t>Brightwood, Washington, D.C., DC 20011, United States</t>
  </si>
  <si>
    <t>38.9653972936,-77.0284270849</t>
  </si>
  <si>
    <t>TV,Cable TV,Wireless Internet,Air conditioning,Kitchen,Washer,Dryer</t>
  </si>
  <si>
    <t>38.953523738,-77.0019277972</t>
  </si>
  <si>
    <t>TV,Cable TV,Internet,Wireless Internet,Air conditioning,Pool,Kitchen,Gym,Elevator in building,Heating,Family/kid friendly,Washer,Dryer,Smoke detector,Fire extinguisher,Essentials,Shampoo,Lock on bedroom door,Hair dryer,Iron,Laptop friendly workspace</t>
  </si>
  <si>
    <t>38.9590626479,-77.0033900551</t>
  </si>
  <si>
    <t>Internet,Wireless Internet,Air conditioning,Kitchen,Free parking on premises,Pets live on this property,Indoor fireplace,Heating,Essentials,Shampoo</t>
  </si>
  <si>
    <t>38.98052366,-77.0299214948</t>
  </si>
  <si>
    <t>TV,Cable TV,Internet,Wireless Internet,Air conditioning,Kitchen,Free parking on premises,Heating,Family/kid friendly,Washer,Dryer,Smoke detector,Carbon monoxide detector,Safety card,Fire extinguisher,Essentials,Shampoo,24-hour check-in,Hangers,Hair dryer,Iron,Laptop friendly workspace,Self Check-In,Smartlock,Private entrance,Bathtub,Pack ’n Play/travel crib</t>
  </si>
  <si>
    <t>38.9045939337,-77.0184621891</t>
  </si>
  <si>
    <t>TV,Cable TV,Internet,Wireless Internet,Air conditioning,Kitchen,Elevator in building,Buzzer/wireless intercom,Heating,Washer,Dryer,Smoke detector,Carbon monoxide detector,Essentials,Shampoo,24-hour check-in,Hangers,Hair dryer,Iron,translation missing: en.hosting_amenity_49,translation missing: en.hosting_amenity_50,Self Check-In,Keypad</t>
  </si>
  <si>
    <t>38.904820804,-77.0511850878</t>
  </si>
  <si>
    <t>TV,Cable TV,Internet,Wireless Internet,Air conditioning,Pool,Kitchen,Gym,Elevator in building,Heating,Family/kid friendly,Washer,Dryer,Smoke detector,Carbon monoxide detector,Essentials,Shampoo,24-hour check-in,Hangers,Hair dryer,Iron,Laptop friendly workspace,translation missing: en.hosting_amenity_50,Self Check-In,Doorman Entry</t>
  </si>
  <si>
    <t>38.9005324012,-77.0507504771</t>
  </si>
  <si>
    <t>Wireless Internet,Air conditioning,Kitchen,Doorman,Gym,Breakfast,Elevator in building,Heating,Suitable for events,Washer,Dryer,Smoke detector,Essentials,Shampoo,Lock on bedroom door,Hangers,Hair dryer,Iron,Laptop friendly workspace,translation missing: en.hosting_amenity_49</t>
  </si>
  <si>
    <t>38.8972136686,-77.0466149938</t>
  </si>
  <si>
    <t>Internet,Wireless Internet,Air conditioning,Pool,Kitchen,Doorman,Elevator in building,Heating,Washer,Dryer,Smoke detector,Carbon monoxide detector,Essentials</t>
  </si>
  <si>
    <t>38.9029359868,-77.0496909934</t>
  </si>
  <si>
    <t>TV,Internet,Wireless Internet,Air conditioning,Wheelchair accessible,Kitchen,Doorman,Gym,Elevator in building,Buzzer/wireless intercom,Heating,Family/kid friendly,Washer,Dryer,translation missing: en.hosting_amenity_50</t>
  </si>
  <si>
    <t>38.9070364828,-77.04677015</t>
  </si>
  <si>
    <t>Lincoln Heights, Washington, DC 20019, United States</t>
  </si>
  <si>
    <t>TV,Wireless Internet,Air conditioning,Kitchen,Free parking on premises,Breakfast,Heating,Washer,Dryer,Smoke detector,Fire extinguisher,Essentials,Shampoo,Lock on bedroom door,Hangers,Hair dryer,Iron,Laptop friendly workspace,translation missing: en.hosting_amenity_49,translation missing: en.hosting_amenity_50</t>
  </si>
  <si>
    <t>38.891482471,-76.9192722239</t>
  </si>
  <si>
    <t>Internet,Wireless Internet,Air conditioning,Kitchen,Free parking on premises,Heating,Family/kid friendly,Washer,Dryer,Smoke detector,Carbon monoxide detector,Fire extinguisher,Essentials,Shampoo,24-hour check-in,Hangers,Hair dryer,Iron,Laptop friendly workspace,Self Check-In,Smartlock,Private entrance</t>
  </si>
  <si>
    <t>38.9207451165,-77.0990006835</t>
  </si>
  <si>
    <t>TV,Cable TV,Internet,Wireless Internet,Air conditioning,Kitchen,Buzzer/wireless intercom,Heating,Washer,Dryer,Smoke detector,Safety card,Essentials,Shampoo,Hangers,Iron,Laptop friendly workspace</t>
  </si>
  <si>
    <t>38.9090877879,-77.0874058326</t>
  </si>
  <si>
    <t>38.9081096388,-77.0557410624</t>
  </si>
  <si>
    <t>38.9060783356,-77.0633950731</t>
  </si>
  <si>
    <t>TV,Wireless Internet,Air conditioning,Kitchen,Heating,Family/kid friendly,Suitable for events,Washer,Dryer,Smoke detector,Carbon monoxide detector,Essentials,Shampoo,Lock on bedroom door,Hangers,Hair dryer,Iron,Laptop friendly workspace</t>
  </si>
  <si>
    <t>38.9152576218,-77.0686957027</t>
  </si>
  <si>
    <t>TV,Wireless Internet,Air conditioning,Kitchen,Gym,Elevator in building,Heating,Washer,Dryer,Smoke detector,Fire extinguisher,Essentials,Shampoo,Lock on bedroom door</t>
  </si>
  <si>
    <t>38.9065569632,-77.0459668375</t>
  </si>
  <si>
    <t>Wireless Internet,Air conditioning,Kitchen,Heating,Smoke detector,Fire extinguisher,Essentials,Shampoo,Hangers,Hair dryer,Iron,Laptop friendly workspace,translation missing: en.hosting_amenity_49,translation missing: en.hosting_amenity_50</t>
  </si>
  <si>
    <t>38.9111836953,-77.046778599</t>
  </si>
  <si>
    <t>TV,Internet,Wireless Internet,Air conditioning,Heating,Family/kid friendly,Smoke detector,Essentials,Shampoo</t>
  </si>
  <si>
    <t>38.9083217493,-77.0442171498</t>
  </si>
  <si>
    <t>Wireless Internet,Air conditioning,Kitchen,Elevator in building,Heating,Family/kid friendly,Essentials,Shampoo,Hangers,Iron,Laptop friendly workspace,translation missing: en.hosting_amenity_50,Private living room</t>
  </si>
  <si>
    <t>38.9125907435,-77.0392332383</t>
  </si>
  <si>
    <t>TV,Internet,Wireless Internet,Air conditioning,Kitchen,Heating,Smoke detector,Carbon monoxide detector,Essentials,Shampoo</t>
  </si>
  <si>
    <t>38.912726249,-77.040932796</t>
  </si>
  <si>
    <t>TV,Cable TV,Internet,Wireless Internet,Air conditioning,Heating,Family/kid friendly,Washer,Dryer,Smoke detector,Carbon monoxide detector,First aid kit,Safety card,Fire extinguisher,Essentials,Shampoo,Lock on bedroom door,24-hour check-in,Hangers,Hair dryer,Iron,Laptop friendly workspace,Self Check-In,Lockbox,Private entrance,Bathtub,Pack ’n Play/travel crib,Room-darkening shades</t>
  </si>
  <si>
    <t>38.9100939775,-77.0471386816</t>
  </si>
  <si>
    <t>38.9153902861,-77.0417927299</t>
  </si>
  <si>
    <t>TV,Internet,Wireless Internet,Air conditioning,Kitchen,Heating,Washer,Dryer,Smoke detector,Carbon monoxide detector,First aid kit,Fire extinguisher,Essentials,Shampoo,Hangers,Hair dryer,Iron,Laptop friendly workspace,translation missing: en.hosting_amenity_49,translation missing: en.hosting_amenity_50,Self Check-In,Smartlock,Private entrance</t>
  </si>
  <si>
    <t>38.91237097,-77.041039052</t>
  </si>
  <si>
    <t>Internet,Wireless Internet,Air conditioning,Kitchen,Free parking on premises,Heating,Family/kid friendly,Washer,Dryer,Smoke detector,Carbon monoxide detector,First aid kit,Fire extinguisher,Essentials,Shampoo,24-hour check-in,Hangers,Hair dryer,Iron,Laptop friendly workspace,translation missing: en.hosting_amenity_50</t>
  </si>
  <si>
    <t>38.9468760084,-77.0336837093</t>
  </si>
  <si>
    <t>TV,Cable TV,Internet,Wireless Internet,Air conditioning,Kitchen,Indoor fireplace,Heating,Family/kid friendly,Suitable for events,Washer,Dryer</t>
  </si>
  <si>
    <t>38.9434013501,-77.0336783761</t>
  </si>
  <si>
    <t>Portage Bay</t>
  </si>
  <si>
    <t>East Shelby Street, Seattle, WA 98102, United States</t>
  </si>
  <si>
    <t>TV,Internet,Wireless Internet,Kitchen,Free Parking on Premises,Indoor Fireplace,Heating,Family/Kid Friendly,Washer,Dryer,Smoke Detector,Carbon Monoxide Detector,Fire Extinguisher,Essentials</t>
  </si>
  <si>
    <t>47.6474162046,-122.321375093</t>
  </si>
  <si>
    <t>East Interlaken Boulevard, Seattle, WA 98102, United States</t>
  </si>
  <si>
    <t>47.6401277491,-122.315258764</t>
  </si>
  <si>
    <t>East Mercer Street, Seattle, WA 98102, United States</t>
  </si>
  <si>
    <t>TV,Internet,Wireless Internet,Kitchen,Buzzer/Wireless Intercom,Heating,Washer,Dryer,Smoke Detector,Carbon Monoxide Detector,Fire Extinguisher,Essentials,Shampoo,24-Hour Check-in,Hair Dryer,Iron,Laptop Friendly Workspace</t>
  </si>
  <si>
    <t>47.6247480819,-122.320325971</t>
  </si>
  <si>
    <t>Internet,Wireless Internet,Kitchen,Heating,Family/Kid Friendly,Washer,Dryer,Smoke Detector,Carbon Monoxide Detector,First Aid Kit,Fire Extinguisher,Essentials,Shampoo</t>
  </si>
  <si>
    <t>47.624563963,-122.316614983</t>
  </si>
  <si>
    <t>47.6257149888,-122.317310292</t>
  </si>
  <si>
    <t>TV,Internet,Wireless Internet,Kitchen,Free Parking on Premises,Indoor Fireplace,Heating,Family/Kid Friendly,Washer,Dryer,Smoke Detector,Carbon Monoxide Detector,First Aid Kit,Safety Card,Fire Extinguisher,Essentials,Shampoo,24-Hour Check-in,Hangers,Hair Dryer,Iron,Laptop Friendly Workspace</t>
  </si>
  <si>
    <t>47.6232988151,-122.317168227</t>
  </si>
  <si>
    <t>47.6252448411,-122.316494257</t>
  </si>
  <si>
    <t>Internet,Wireless Internet,Kitchen,Elevator in Building,Buzzer/Wireless Intercom,Heating,Washer,Dryer,Smoke Detector,Carbon Monoxide Detector,First Aid Kit,Essentials,Shampoo,Iron,Laptop Friendly Workspace</t>
  </si>
  <si>
    <t>47.6171839865,-122.318289606</t>
  </si>
  <si>
    <t>Kitchen,Elevator in Building,Heating,Washer,Dryer,Smoke Detector,Carbon Monoxide Detector,Essentials</t>
  </si>
  <si>
    <t>47.6217134322,-122.327261738</t>
  </si>
  <si>
    <t>47.6255118909,-122.317091745</t>
  </si>
  <si>
    <t>Earl Avenue Northwest, Seattle, WA 98117, United States</t>
  </si>
  <si>
    <t>TV,Cable TV,Internet,Wireless Internet,Kitchen,Free Parking on Premises,Pets live on this property,Cat(s),Heating,Family/Kid Friendly,Washer,Dryer,Smoke Detector,Carbon Monoxide Detector,Safety Card,Fire Extinguisher,Essentials,Shampoo,Hair Dryer,Iron,Laptop Friendly Workspace</t>
  </si>
  <si>
    <t>47.6866874713,-122.391400792</t>
  </si>
  <si>
    <t>Victory Heights</t>
  </si>
  <si>
    <t>19th Avenue Northeast, Seattle, WA 98115, United States</t>
  </si>
  <si>
    <t>Wireless Internet,Kitchen,Free Parking on Premises,Pets live on this property,Dog(s),Indoor Fireplace,Heating,Family/Kid Friendly,Washer,Dryer,Shampoo,Iron</t>
  </si>
  <si>
    <t>47.701452995,-122.308224999</t>
  </si>
  <si>
    <t>TV,Internet,Wireless Internet,Air Conditioning,Kitchen,Pets live on this property,Dog(s),Heating,Family/Kid Friendly,Smoke Detector,Essentials,Shampoo</t>
  </si>
  <si>
    <t>47.6282377187,-122.359829156</t>
  </si>
  <si>
    <t>Nob Hill Avenue North, Seattle, WA 98109, United States</t>
  </si>
  <si>
    <t>TV,Cable TV,Internet,Wireless Internet,Kitchen,Free Parking on Premises,Heating,Family/Kid Friendly,Washer,Dryer,Smoke Detector,Carbon Monoxide Detector,Fire Extinguisher,Essentials,Shampoo,24-Hour Check-in,Hangers,Hair Dryer,Iron,Laptop Friendly Workspace</t>
  </si>
  <si>
    <t>47.6276675209,-122.349616771</t>
  </si>
  <si>
    <t>Whitman Avenue North, Seattle, WA 98133, United States</t>
  </si>
  <si>
    <t>Internet,Wireless Internet,Kitchen,Free Parking on Premises,Heating,Family/Kid Friendly,Washer,Dryer</t>
  </si>
  <si>
    <t>47.7090691072,-122.345966251</t>
  </si>
  <si>
    <t>Northeast 43rd Street, Seattle, WA 98105, United States</t>
  </si>
  <si>
    <t>TV,Wireless Internet,Free Parking on Premises,Pets live on this property,Heating,Washer,Dryer,Essentials,Shampoo</t>
  </si>
  <si>
    <t>47.6609461164,-122.286858226</t>
  </si>
  <si>
    <t>16th Avenue South, Seattle, WA 98144, United States</t>
  </si>
  <si>
    <t>TV,Internet,Wireless Internet,Kitchen,Free Parking on Premises,Heating,Smoke Detector,Carbon Monoxide Detector,First Aid Kit,Fire Extinguisher,Essentials,Hangers,Iron</t>
  </si>
  <si>
    <t>47.5841913321,-122.311652217</t>
  </si>
  <si>
    <t>Alamo Pl S, Seattle, WA 98144, United States</t>
  </si>
  <si>
    <t>TV,Internet,Wireless Internet,Air Conditioning,Kitchen,Free Parking on Premises,Pets Allowed,Indoor Fireplace,Heating,Family/Kid Friendly,Washer,Dryer,Smoke Detector,Carbon Monoxide Detector,First Aid Kit,Essentials</t>
  </si>
  <si>
    <t>47.5717676889,-122.308318381</t>
  </si>
  <si>
    <t>TV,Cable TV,Wireless Internet,Kitchen,Pets Allowed,Indoor Fireplace,Heating,Family/Kid Friendly,Washer,Dryer,Smoke Detector,Carbon Monoxide Detector,First Aid Kit,Safety Card,Fire Extinguisher</t>
  </si>
  <si>
    <t>47.5881161303,-122.292308149</t>
  </si>
  <si>
    <t>30th Ave SW, Seattle, WA 98126, United States</t>
  </si>
  <si>
    <t>TV,Cable TV,Internet,Wireless Internet,Kitchen,Washer / Dryer,Heating,Family/Kid Friendly,Washer,Dryer</t>
  </si>
  <si>
    <t>47.567830118,-122.370045687</t>
  </si>
  <si>
    <t>Northeast 86th Street, Seattle, WA 98115, United States</t>
  </si>
  <si>
    <t>TV,Wireless Internet,Air Conditioning,Kitchen,Free Parking on Premises,Pets live on this property,Cat(s),Heating,Family/Kid Friendly,Smoke Detector,Carbon Monoxide Detector,Essentials,Shampoo,24-Hour Check-in,Hair Dryer,Laptop Friendly Workspace</t>
  </si>
  <si>
    <t>47.6909081006,-122.310482924</t>
  </si>
  <si>
    <t>35th Avenue Northeast, Seattle, WA 98115, United States</t>
  </si>
  <si>
    <t>TV,Cable TV,Internet,Wireless Internet,Kitchen,Free Parking on Premises,Buzzer/Wireless Intercom,Heating,Washer,Dryer,Smoke Detector,Fire Extinguisher,Essentials,Shampoo</t>
  </si>
  <si>
    <t>47.6757417908,-122.290766953</t>
  </si>
  <si>
    <t>TV,Internet,Wireless Internet,Kitchen,Pets live on this property,Cat(s),Heating,Family/kid friendly,Smoke detector,Carbon monoxide detector,Fire extinguisher,Essentials,Hair dryer,Iron,Laptop friendly workspace</t>
  </si>
  <si>
    <t>37.7354051689,-122.424135948</t>
  </si>
  <si>
    <t>Internet,Wireless Internet,Heating,Family/kid friendly,Washer,Dryer,Smoke detector,Carbon monoxide detector,First aid kit,Fire extinguisher,Essentials,Shampoo,Hair dryer,Self Check-In,Lockbox</t>
  </si>
  <si>
    <t>37.7337896097,-122.415558131</t>
  </si>
  <si>
    <t>TV,Internet,Wireless Internet,Kitchen,Hot tub,Indoor fireplace,Heating,Family/kid friendly,Washer,Dryer,Smoke detector,Carbon monoxide detector,Essentials,Shampoo</t>
  </si>
  <si>
    <t>37.7466375677,-122.410438218</t>
  </si>
  <si>
    <t>TV,Cable TV,Wireless Internet,Kitchen,Free parking on premises,Pets live on this property,Cat(s),Heating,Family/kid friendly,Washer,Dryer,Smoke detector,Carbon monoxide detector,First aid kit,Safety card,Fire extinguisher,Essentials,Shampoo,Lock on bedroom door,Hangers,Hair dryer,Iron,Laptop friendly workspace</t>
  </si>
  <si>
    <t>37.7382641403,-122.413766208</t>
  </si>
  <si>
    <t>TV,Internet,Wireless Internet,Kitchen,Free parking on premises,Heating,Washer,Dryer,Smoke detector,Carbon monoxide detector,Fire extinguisher,Shampoo</t>
  </si>
  <si>
    <t>37.7426338746,-122.418878593</t>
  </si>
  <si>
    <t>TV,Kitchen,Gym,Elevator in building,Family/kid friendly,Washer,Dryer,Fire extinguisher,Essentials,Shampoo,Hangers,Hair dryer,Iron,Laptop friendly workspace</t>
  </si>
  <si>
    <t>37.791521118,-122.405986586</t>
  </si>
  <si>
    <t>TV,Wireless Internet,Air conditioning,Kitchen,Free parking on premises,Pets allowed,Indoor fireplace,Heating,Smoke detector,Carbon monoxide detector,First aid kit,Safety card,Fire extinguisher,Essentials,Shampoo,Lock on bedroom door,Hangers,Hair dryer,Iron</t>
  </si>
  <si>
    <t>34.0951695857,-117.880076892</t>
  </si>
  <si>
    <t>Hawthorne, Del Aire, CA 90250, United States</t>
  </si>
  <si>
    <t>TV,Cable TV,Internet,Wireless Internet,Air conditioning,Free parking on premises,Pets allowed,Heating,Smoke detector,Carbon monoxide detector,First aid kit,Essentials,Shampoo,Hangers,Hair dryer,Laptop friendly workspace,translation missing: en.hosting_amenity_49,translation missing: en.hosting_amenity_50,Private entrance,TV,Bathtub</t>
  </si>
  <si>
    <t>33.9222341955,-118.369355541</t>
  </si>
  <si>
    <t>TV,Internet,Wireless Internet,Air conditioning,Wheelchair accessible,Kitchen,Smoking allowed,Pets allowed,Elevator in building,Heating,Family/kid friendly,Suitable for events,Washer,Dryer,Smoke detector,Carbon monoxide detector,First aid kit,Safety card,Fire extinguisher,Essentials,Shampoo,Lock on bedroom door,24-hour check-in,Hangers,Hair dryer,Laptop friendly workspace</t>
  </si>
  <si>
    <t>34.0314434023,-118.250304266</t>
  </si>
  <si>
    <t>TV,Cable TV,Internet,Wireless Internet,Air conditioning,Pool,Kitchen,Free parking on premises,Gym,Elevator in building,Hot tub,Heating,Washer,Dryer,Smoke detector,Carbon monoxide detector,First aid kit,Essentials,Shampoo,Lock on bedroom door,Hangers,Hair dryer,Iron,translation missing: en.hosting_amenity_49,translation missing: en.hosting_amenity_50</t>
  </si>
  <si>
    <t>34.054658535,-118.251673644</t>
  </si>
  <si>
    <t>TV,Wireless Internet,Air conditioning,Pool,Kitchen,Gym,Elevator in building,Hot tub,Heating,Washer,Dryer,Smoke detector,Essentials,Shampoo,Iron,Laptop friendly workspace,translation missing: en.hosting_amenity_49,translation missing: en.hosting_amenity_50</t>
  </si>
  <si>
    <t>34.0558471337,-118.252648044</t>
  </si>
  <si>
    <t>TV,Internet,Wireless Internet,Air conditioning,Pool,Kitchen,Gym,Elevator in building,Heating,Essentials,Shampoo,24-hour check-in,Hangers,Hair dryer,Iron,Laptop friendly workspace</t>
  </si>
  <si>
    <t>34.0387233696,-118.269165532</t>
  </si>
  <si>
    <t>34.0435841974,-118.26302142</t>
  </si>
  <si>
    <t>TV,Internet,Wireless Internet,Air conditioning,Pool,Kitchen,Doorman,Pets live on this property,Cat(s),Elevator in building,Heating,Washer,Dryer,Smoke detector,Carbon monoxide detector,First aid kit,Essentials,Shampoo,Hangers,Hair dryer,Iron,Laptop friendly workspace,translation missing: en.hosting_amenity_49,translation missing: en.hosting_amenity_50</t>
  </si>
  <si>
    <t>34.0477746981,-118.252173557</t>
  </si>
  <si>
    <t>TV,Internet,Wireless Internet,Kitchen,Free parking on premises,Pets allowed,Pets live on this property,Dog(s),Buzzer/wireless intercom,Heating,Family/kid friendly,Washer,Dryer,Smoke detector,Carbon monoxide detector,Essentials,Shampoo,Lock on bedroom door,Hangers,Hair dryer,Iron,Laptop friendly workspace</t>
  </si>
  <si>
    <t>34.0905117426,-118.249285856</t>
  </si>
  <si>
    <t>TV,Cable TV,Internet,Wireless Internet,Air conditioning,Kitchen,Free parking on premises,Pets allowed,Heating,Family/kid friendly,Washer,Dryer,Smoke detector,First aid kit,Fire extinguisher,Essentials,Shampoo,24-hour check-in,Hangers,Hair dryer,Iron,Laptop friendly workspace</t>
  </si>
  <si>
    <t>34.0707966547,-118.249873284</t>
  </si>
  <si>
    <t>TV,Internet,Wireless Internet,Air conditioning,Kitchen,Heating,Washer,Dryer,Smoke detector,Carbon monoxide detector,First aid kit,Essentials</t>
  </si>
  <si>
    <t>34.0713919812,-118.252726431</t>
  </si>
  <si>
    <t>Internet,Wireless Internet,Air conditioning,Kitchen,Free parking on premises,Heating,Family/kid friendly,Washer,Dryer,Smoke detector,Carbon monoxide detector,Essentials,Shampoo,24-hour check-in,Hangers,Hair dryer,Iron,Laptop friendly workspace,Self Check-In,Lockbox</t>
  </si>
  <si>
    <t>34.082750488,-118.263869757</t>
  </si>
  <si>
    <t>Maastricht, Limburg, The Netherlands</t>
  </si>
  <si>
    <t>TV,Cable TV,Wireless Internet,Kitchen,Free parking on premises,Breakfast,Heating,Family/kid friendly,Washer,Dryer,Smoke detector,Carbon monoxide detector,Essentials,Shampoo,Lock on bedroom door,Hangers,Hair dryer,Iron,Private entrance,Bathtub,Game console</t>
  </si>
  <si>
    <t>33.9242169947,-118.418501926</t>
  </si>
  <si>
    <t>Internet,Wireless Internet,Air conditioning,Kitchen,Free parking on premises,Breakfast,Heating,Family/kid friendly,Smoke detector,Carbon monoxide detector,First aid kit,Fire extinguisher,Essentials,Shampoo,Lock on bedroom door,Hangers,Hair dryer,Laptop friendly workspace</t>
  </si>
  <si>
    <t>34.084523955,-118.173506306</t>
  </si>
  <si>
    <t>Cable TV,Internet,Wireless Internet,Air conditioning,Pool,Kitchen,Free parking on premises,Hot tub,Indoor fireplace,Heating,Family/kid friendly,Suitable for events,Washer,Dryer,Hangers,Hair dryer,Iron,Laptop friendly workspace</t>
  </si>
  <si>
    <t>34.1502002838,-118.50534913</t>
  </si>
  <si>
    <t>TV,Internet,Wireless Internet,Air conditioning,Pool,Kitchen,Free parking on premises,Pets live on this property,Dog(s),Indoor fireplace,Heating,Washer,Dryer,Smoke detector,Carbon monoxide detector,First aid kit,Safety card,Fire extinguisher,Essentials,Shampoo,24-hour check-in,Hangers,Hair dryer,Iron,Laptop friendly workspace</t>
  </si>
  <si>
    <t>34.1039680966,-118.357010756</t>
  </si>
  <si>
    <t>Wireless Internet,Free parking on premises,First aid kit,Essentials,Shampoo,translation missing: en.hosting_amenity_49,translation missing: en.hosting_amenity_50</t>
  </si>
  <si>
    <t>34.1050875371,-118.375955921</t>
  </si>
  <si>
    <t>Internet,Wireless Internet,Air conditioning,Heating,Essentials,Shampoo</t>
  </si>
  <si>
    <t>34.1028271975,-118.35769952</t>
  </si>
  <si>
    <t>TV,Wireless Internet,Air conditioning,Kitchen,Free parking on premises,Smoking allowed,Indoor fireplace,Heating,Family/kid friendly,Smoke detector,Fire extinguisher,Essentials,Shampoo,Lock on bedroom door,translation missing: en.hosting_amenity_50</t>
  </si>
  <si>
    <t>33.9913672338,-118.324652421</t>
  </si>
  <si>
    <t>TV,Internet,Wireless Internet,Air conditioning,Pool,Kitchen,Free parking on premises,Gym,Hot tub,Heating,Family/kid friendly,Smoke detector,Carbon monoxide detector,Essentials,Shampoo,24-hour check-in,Hangers</t>
  </si>
  <si>
    <t>33.9901101838,-117.916655371</t>
  </si>
  <si>
    <t>TV,Internet,Wireless Internet,Air conditioning,Pool,Kitchen,Free parking on premises,Gym,Heating,Family/kid friendly,Smoke detector,Carbon monoxide detector,Essentials,Hangers,Hair dryer</t>
  </si>
  <si>
    <t>33.9904851076,-117.918351198</t>
  </si>
  <si>
    <t>TV,Wireless Internet,Air conditioning,Pool,Kitchen,Free parking on premises,Gym,Breakfast,Elevator in building,Heating,Smoke detector,Carbon monoxide detector,Essentials,Shampoo,Hangers,Hair dryer,Iron,Laptop friendly workspace,translation missing: en.hosting_amenity_49,translation missing: en.hosting_amenity_50</t>
  </si>
  <si>
    <t>34.0609382297,-118.301679045</t>
  </si>
  <si>
    <t>Internet,Wireless Internet,Kitchen,Buzzer/wireless intercom,Heating,Washer,Dryer,Essentials,Shampoo,translation missing: en.hosting_amenity_49,translation missing: en.hosting_amenity_50</t>
  </si>
  <si>
    <t>34.0561781328,-118.306110305</t>
  </si>
  <si>
    <t>TV,Cable TV,Internet,Wireless Internet,Air conditioning,Pool,Kitchen,Gym,Elevator in building,Hot tub,Heating,Family/kid friendly,Washer,Dryer,Smoke detector,Carbon monoxide detector,Essentials,Shampoo,24-hour check-in,Hangers,Hair dryer,Iron,Laptop friendly workspace</t>
  </si>
  <si>
    <t>34.0604282924,-118.290029072</t>
  </si>
  <si>
    <t>Internet,Wireless Internet,Air conditioning,Kitchen,Elevator in building,Heating,Smoke detector,Carbon monoxide detector,Safety card,Fire extinguisher,Essentials,Shampoo,Hangers,Hair dryer,Iron</t>
  </si>
  <si>
    <t>34.0626623523,-118.294818211</t>
  </si>
  <si>
    <t>TV,Internet,Wireless Internet,Air conditioning,Pool,Kitchen,Free parking on premises,Gym,Elevator in building,Heating,Washer,Dryer,Smoke detector,Carbon monoxide detector,Essentials,Shampoo,Hangers,Iron,translation missing: en.hosting_amenity_49,translation missing: en.hosting_amenity_50</t>
  </si>
  <si>
    <t>34.0732781021,-118.287639941</t>
  </si>
  <si>
    <t>TV,Wireless Internet,Air conditioning,Kitchen,Free parking on premises,Pets allowed,Heating,Washer,Dryer,Smoke detector,Carbon monoxide detector,Essentials,Hangers,Iron,translation missing: en.hosting_amenity_49,translation missing: en.hosting_amenity_50</t>
  </si>
  <si>
    <t>34.106445807,-118.342834047</t>
  </si>
  <si>
    <t>TV,Cable TV,Internet,Wireless Internet,Air conditioning,Kitchen,Free parking on premises,Indoor fireplace,Heating,Washer,Dryer,Smoke detector,Fire extinguisher,Essentials,Shampoo,Hangers,Hair dryer,Iron,Laptop friendly workspace,Private entrance,Bathtub</t>
  </si>
  <si>
    <t>34.1120561469,-118.333804049</t>
  </si>
  <si>
    <t>GB</t>
  </si>
  <si>
    <t>Pool,Kitchen,Free parking on premises,Gym,Elevator in building,Hot tub,Washer,Dryer</t>
  </si>
  <si>
    <t>34.122545742,-118.341871503</t>
  </si>
  <si>
    <t>TV,Internet,Wireless Internet,Air conditioning,Pool,Kitchen,Free parking on premises,Pets allowed,Indoor fireplace,Heating,Family/kid friendly,Washer,Dryer,Smoke detector,Carbon monoxide detector,First aid kit,Safety card,Fire extinguisher,Essentials,Iron,Laptop friendly workspace</t>
  </si>
  <si>
    <t>34.1077529042,-118.340678914</t>
  </si>
  <si>
    <t>TV,Internet,Wireless Internet,Air conditioning,Kitchen,Heating,Washer,Dryer,Smoke detector,Carbon monoxide detector,Fire extinguisher,Essentials,Shampoo,Hangers,Hair dryer,Iron,Laptop friendly workspace</t>
  </si>
  <si>
    <t>34.1184753091,-118.205013713</t>
  </si>
  <si>
    <t>TV,Internet,Wireless Internet,Kitchen,Smoking allowed,Suitable for events,First aid kit</t>
  </si>
  <si>
    <t>33.9480553751,-118.351453769</t>
  </si>
  <si>
    <t>TV,Wireless Internet,Kitchen,Washer,Dryer,Smoke detector,Carbon monoxide detector,Essentials,Shampoo,translation missing: en.hosting_amenity_49,translation missing: en.hosting_amenity_50</t>
  </si>
  <si>
    <t>33.9377962109,-118.333455411</t>
  </si>
  <si>
    <t>La Crescenta-Montrose, La Crescenta-Montrose, CA 91214, United States</t>
  </si>
  <si>
    <t>TV,Cable TV,Wireless Internet,Air conditioning,Kitchen,Free parking on premises,Pets live on this property,Dog(s),Heating,Family/kid friendly,Washer,Dryer,Smoke detector,Carbon monoxide detector,Fire extinguisher,Essentials,Shampoo,Hangers,Hair dryer,Iron,Laptop friendly workspace</t>
  </si>
  <si>
    <t>34.2293419021,-118.235174161</t>
  </si>
  <si>
    <t>TV,Cable TV,Wireless Internet,Air conditioning,Kitchen,Free parking on premises,Pets allowed,Pets live on this property,Dog(s),Heating,Family/kid friendly,Washer,Dryer,Smoke detector,Carbon monoxide detector,First aid kit,Fire extinguisher,Essentials,Shampoo</t>
  </si>
  <si>
    <t>34.1098818456,-118.273898438</t>
  </si>
  <si>
    <t>Internet,Wireless Internet,Kitchen,Heating,Family/kid friendly,Smoke detector,Carbon monoxide detector,First aid kit,Essentials</t>
  </si>
  <si>
    <t>34.0583970705,-118.318007882</t>
  </si>
  <si>
    <t>Internet,Wireless Internet,Air conditioning,Kitchen,Free parking on premises,Indoor fireplace,Heating,Family/kid friendly,Washer,Dryer,Smoke detector,Carbon monoxide detector,First aid kit,Fire extinguisher,Essentials,Shampoo,24-hour check-in,Hangers,Hair dryer,Iron,Laptop friendly workspace</t>
  </si>
  <si>
    <t>34.0559277085,-118.30345544</t>
  </si>
  <si>
    <t>Internet,Wireless Internet,Kitchen,Heating,Washer,Dryer,Smoke detector,First aid kit,Fire extinguisher,Essentials,24-hour check-in,Hair dryer,Iron,Laptop friendly workspace</t>
  </si>
  <si>
    <t>34.0638528468,-118.294518466</t>
  </si>
  <si>
    <t>34.1009353132,-118.343674163</t>
  </si>
  <si>
    <t>TV,Cable TV,Internet,Wireless Internet,Air conditioning,Kitchen,Heating,Smoke detector,Carbon monoxide detector,Fire extinguisher,Essentials,Shampoo,Lock on bedroom door,24-hour check-in,Hangers,Hair dryer,Iron,translation missing: en.hosting_amenity_49,translation missing: en.hosting_amenity_50,Private entrance</t>
  </si>
  <si>
    <t>34.100831974,-118.329816067</t>
  </si>
  <si>
    <t>Wireless Internet,Air conditioning,Kitchen,Heating,Washer,Dryer,Smoke detector,Carbon monoxide detector,Essentials,Shampoo,translation missing: en.hosting_amenity_49</t>
  </si>
  <si>
    <t>34.0888397289,-118.319618416</t>
  </si>
  <si>
    <t>TV,Wireless Internet,Air conditioning,Kitchen,Free parking on premises,Heating,Family/kid friendly,Washer,Smoke detector,Carbon monoxide detector,Essentials,Shampoo,Lock on bedroom door,Hangers,Hair dryer,Iron,Laptop friendly workspace,translation missing: en.hosting_amenity_49</t>
  </si>
  <si>
    <t>34.0857002752,-118.339445104</t>
  </si>
  <si>
    <t>TV,Wireless Internet,Kitchen,Elevator in building,Buzzer/wireless intercom,Heating,Washer,Dryer,Smoke detector,Fire extinguisher,Essentials,Laptop friendly workspace</t>
  </si>
  <si>
    <t>34.103904188,-118.335454818</t>
  </si>
  <si>
    <t>TV,Wireless Internet,Air conditioning,Kitchen,Free parking on premises,Elevator in building,Heating,Family/kid friendly,Washer,Dryer,Smoke detector,Carbon monoxide detector,First aid kit,Essentials,Shampoo,Hangers,Hair dryer,Iron,Laptop friendly workspace</t>
  </si>
  <si>
    <t>34.1016298926,-118.342572539</t>
  </si>
  <si>
    <t>TV,Cable TV,Air conditioning,Kitchen,Free parking on premises,Heating,Family/kid friendly,Smoke detector,Carbon monoxide detector,First aid kit,Essentials,Shampoo</t>
  </si>
  <si>
    <t>34.0948969611,-118.320230443</t>
  </si>
  <si>
    <t>TV,Wireless Internet,Air conditioning,Pool,Kitchen,Elevator in building,Heating,Washer,Dryer,Smoke detector,Carbon monoxide detector,Essentials,Lock on bedroom door,Hangers,Hair dryer,Iron,translation missing: en.hosting_amenity_49,translation missing: en.hosting_amenity_50</t>
  </si>
  <si>
    <t>34.1043220524,-118.336080892</t>
  </si>
  <si>
    <t>TV,Internet,Wireless Internet,Air conditioning,Wheelchair accessible,Kitchen,Buzzer/wireless intercom,Heating,Family/kid friendly,Suitable for events,Washer,Dryer,Smoke detector,Carbon monoxide detector,Safety card,Fire extinguisher,Essentials,Shampoo,24-hour check-in,Hangers,Hair dryer,Iron,Laptop friendly workspace</t>
  </si>
  <si>
    <t>34.0967203044,-118.331619023</t>
  </si>
  <si>
    <t>TV,Cable TV,Internet,Wireless Internet,Air conditioning,Kitchen,Free parking on premises,Elevator in building,Indoor fireplace,Buzzer/wireless intercom,Heating,Family/kid friendly,Washer,Dryer,Smoke detector,Essentials,Shampoo,Hangers,Hair dryer,Iron,Laptop friendly workspace</t>
  </si>
  <si>
    <t>34.0997106747,-118.34280044</t>
  </si>
  <si>
    <t>Wireless Internet,Kitchen,Free parking on premises,Pets allowed,Pets live on this property,Dog(s),Indoor fireplace,Heating,Washer,Dryer,translation missing: en.hosting_amenity_49,translation missing: en.hosting_amenity_50</t>
  </si>
  <si>
    <t>34.0853211029,-118.338851017</t>
  </si>
  <si>
    <t>TV,Internet,Wireless Internet,Air conditioning,Kitchen,Free parking on premises,Elevator in building,Indoor fireplace,Heating,Family/kid friendly,Washer,Dryer,Smoke detector,Carbon monoxide detector,First aid kit,Safety card,Fire extinguisher,Essentials,Shampoo,24-hour check-in,Hangers,Iron,Laptop friendly workspace</t>
  </si>
  <si>
    <t>34.1016567414,-118.346495899</t>
  </si>
  <si>
    <t>TV,Internet,Wireless Internet,Air conditioning,Wheelchair accessible,Pool,Kitchen,Gym,Elevator in building,Hot tub,Heating,Family/kid friendly,Washer,Dryer,Essentials,Shampoo,Hangers,Laptop friendly workspace</t>
  </si>
  <si>
    <t>34.0994721252,-118.326096856</t>
  </si>
  <si>
    <t>Oregon City, Oregon, United States</t>
  </si>
  <si>
    <t>TV,Air conditioning,Pool,Kitchen,Free parking on premises,Doorman,Gym,Elevator in building,Hot tub,Indoor fireplace,Heating,Washer,Dryer,24-hour check-in,Hangers</t>
  </si>
  <si>
    <t>34.0530837489,-118.251465222</t>
  </si>
  <si>
    <t>TV,Wireless Internet,Air conditioning,Pool,Kitchen,Free parking on premises,Gym,Breakfast,Elevator in building,Hot tub,Indoor fireplace,Heating,Family/kid friendly,Washer,Dryer,Essentials,Shampoo,Hangers,Hair dryer,Iron,Laptop friendly workspace,translation missing: en.hosting_amenity_49,Private entrance</t>
  </si>
  <si>
    <t>34.0522748878,-118.254417192</t>
  </si>
  <si>
    <t>TV,Internet,Wireless Internet,Air conditioning,Kitchen,Elevator in building,Heating</t>
  </si>
  <si>
    <t>34.0514710426,-118.257625745</t>
  </si>
  <si>
    <t>TV,Internet,Wireless Internet,Air conditioning,Pool,Kitchen,Free parking on premises,Pets allowed,Gym,Elevator in building,Hot tub,Buzzer/wireless intercom,Heating,Family/kid friendly,Washer,Dryer,Smoke detector,Carbon monoxide detector,First aid kit,Safety card,Fire extinguisher,Essentials,Shampoo,24-hour check-in,Hangers,Hair dryer,Iron,Laptop friendly workspace,Self Check-In,Lockbox</t>
  </si>
  <si>
    <t>34.1017313135,-118.337732864</t>
  </si>
  <si>
    <t>TV,Cable TV,Internet,Wireless Internet,Air conditioning,Kitchen,Free parking on premises,Indoor fireplace,Heating,Family/kid friendly,Washer,Dryer,Smoke detector,Carbon monoxide detector,Fire extinguisher,Essentials,Shampoo,Hangers,Iron,Laptop friendly workspace</t>
  </si>
  <si>
    <t>34.0986074077,-118.347931587</t>
  </si>
  <si>
    <t>Wireless Internet,Air conditioning,Kitchen,Elevator in building,Buzzer/wireless intercom,Washer,Dryer,Smoke detector,Carbon monoxide detector,Essentials,Hangers,Hair dryer,Laptop friendly workspace</t>
  </si>
  <si>
    <t>34.1037960112,-118.334560216</t>
  </si>
  <si>
    <t>TV,Cable TV,Internet,Wireless Internet,Air conditioning,Pool,Kitchen,Free parking on premises,Smoking allowed,Breakfast,Elevator in building,Hot tub,Indoor fireplace,Heating,Family/kid friendly,Washer,Dryer,Smoke detector,Carbon monoxide detector,First aid kit,Safety card,Fire extinguisher,Essentials,Shampoo,Lock on bedroom door,Hangers,Hair dryer,Iron,Laptop friendly workspace,translation missing: en.hosting_amenity_50,Self Check-In,Lockbox</t>
  </si>
  <si>
    <t>34.1027142067,-118.333197954</t>
  </si>
  <si>
    <t>TV,Cable TV,Internet,Wireless Internet,Air conditioning,Kitchen,Free parking on premises,Pets allowed,Breakfast,Pets live on this property,Cat(s),Indoor fireplace,Heating,Family/kid friendly,Washer,Dryer,Smoke detector,Carbon monoxide detector,First aid kit,Safety card,Essentials,Shampoo,Lock on bedroom door,24-hour check-in,Hangers,Hair dryer,Iron,Laptop friendly workspace,Baby bath,Room-darkening shades</t>
  </si>
  <si>
    <t>34.0947130649,-118.332319472</t>
  </si>
  <si>
    <t>TV,Internet,Wireless Internet,Air conditioning,Kitchen,Smoking allowed,Heating,Family/kid friendly,Smoke detector,Hangers,Iron</t>
  </si>
  <si>
    <t>34.0940631212,-118.315577548</t>
  </si>
  <si>
    <t>34.0851771856,-118.31447495</t>
  </si>
  <si>
    <t>TV,Cable TV,Internet,Wireless Internet,Air conditioning,Kitchen,Pets live on this property,Cat(s),Heating,Washer,Dryer,Smoke detector,Carbon monoxide detector,First aid kit,Essentials,Shampoo,Hair dryer,Iron,translation missing: en.hosting_amenity_49,translation missing: en.hosting_amenity_50,Self Check-In,Lockbox</t>
  </si>
  <si>
    <t>34.082558038,-118.357514925</t>
  </si>
  <si>
    <t>TV,Cable TV,Wireless Internet,Air conditioning,Pool,Kitchen,Heating,Family/kid friendly,Dryer,Smoke detector,Carbon monoxide detector</t>
  </si>
  <si>
    <t>34.0870102695,-118.347155003</t>
  </si>
  <si>
    <t>TV,Cable TV,Internet,Wireless Internet,Air conditioning,Kitchen,Free parking on premises,Pets live on this property,Dog(s),Indoor fireplace,Heating,Washer,Dryer,Essentials,24-hour check-in,Hangers,Hair dryer,Iron,Laptop friendly workspace</t>
  </si>
  <si>
    <t>34.0758397698,-118.351680781</t>
  </si>
  <si>
    <t>East San Gabriel, San Gabriel, CA 91775, United States</t>
  </si>
  <si>
    <t>Kitchen,Free parking on premises,Pets allowed,Family/kid friendly,Suitable for events,Washer,Dryer,Smoke detector,Carbon monoxide detector,Essentials,Hangers,Laptop friendly workspace</t>
  </si>
  <si>
    <t>34.1263194607,-118.086512481</t>
  </si>
  <si>
    <t>TV,Wireless Internet,Air conditioning,Kitchen,Free parking on premises,Breakfast,Heating,Family/kid friendly,Washer,Dryer,Smoke detector,First aid kit,Safety card,Essentials,Lock on bedroom door,Hangers,Hair dryer,Iron,Laptop friendly workspace</t>
  </si>
  <si>
    <t>34.1226868427,-118.069344923</t>
  </si>
  <si>
    <t>Internet,Wireless Internet,Air conditioning,Kitchen,Free parking on premises,Smoking allowed,Pets allowed,Breakfast,Pets live on this property,Indoor fireplace,Heating,Family/kid friendly,Suitable for events,Washer,Dryer,Essentials,Shampoo</t>
  </si>
  <si>
    <t>34.1162327104,-118.319930707</t>
  </si>
  <si>
    <t>TV,Cable TV,Internet,Wireless Internet,Air conditioning,Kitchen,Free parking on premises,Gym,Hot tub,Indoor fireplace,Heating,Washer,Dryer,Smoke detector,Carbon monoxide detector,Essentials,Shampoo,Hangers,Hair dryer,Iron,Laptop friendly workspace,Fireplace guards,Room-darkening shades</t>
  </si>
  <si>
    <t>34.0099641413,-118.431349107</t>
  </si>
  <si>
    <t>TV,Cable TV,Internet,Wireless Internet,Kitchen,Free parking on premises,Heating,Washer,Dryer,Smoke detector,Carbon monoxide detector,First aid kit,Safety card,Fire extinguisher,Essentials,Shampoo,Lock on bedroom door,Iron,translation missing: en.hosting_amenity_49,translation missing: en.hosting_amenity_50</t>
  </si>
  <si>
    <t>33.9995514644,-118.434984985</t>
  </si>
  <si>
    <t>TV,Cable TV,Internet,Wireless Internet,Air conditioning,Kitchen,Indoor fireplace,Heating,Family/kid friendly,Washer,Dryer,Smoke detector,Carbon monoxide detector,Fire extinguisher,Essentials,Shampoo,Lock on bedroom door,Hangers,Hair dryer,Iron,translation missing: en.hosting_amenity_49,Private entrance</t>
  </si>
  <si>
    <t>34.0011049664,-118.445600254</t>
  </si>
  <si>
    <t>TV,Cable TV,Internet,Wireless Internet,Kitchen,Free parking on premises,Heating,Family/kid friendly,Washer,Dryer,Smoke detector,Carbon monoxide detector,First aid kit,Fire extinguisher,Essentials,24-hour check-in,Hangers,Hair dryer,Iron,Laptop friendly workspace,Private entrance</t>
  </si>
  <si>
    <t>33.7671704603,-118.181669563</t>
  </si>
  <si>
    <t>TV,Wireless Internet,Kitchen,Pets allowed,Indoor fireplace,Heating,Family/kid friendly,Smoke detector,Carbon monoxide detector,First aid kit,Essentials,Shampoo,Lock on bedroom door,Hangers,Laptop friendly workspace</t>
  </si>
  <si>
    <t>33.7577019914,-118.130054724</t>
  </si>
  <si>
    <t>TV,Cable TV,Internet,Wireless Internet,Air conditioning,Kitchen,Free parking on premises,Heating,Washer,Dryer,Essentials,Shampoo,Hangers,Hair dryer,Iron,translation missing: en.hosting_amenity_49,translation missing: en.hosting_amenity_50</t>
  </si>
  <si>
    <t>33.7929421373,-118.18562933</t>
  </si>
  <si>
    <t>Seal Beach, California, United States</t>
  </si>
  <si>
    <t>TV,Cable TV,Internet,Wireless Internet,Pool,Kitchen,Free parking on premises,Pets live on this property,Cat(s),Hot tub,Indoor fireplace,Heating,Family/kid friendly,Washer,Dryer,Smoke detector,First aid kit,Fire extinguisher,Essentials,Shampoo,Hangers,Hair dryer,Iron,Laptop friendly workspace,translation missing: en.hosting_amenity_50</t>
  </si>
  <si>
    <t>33.758319919,-118.094450638</t>
  </si>
  <si>
    <t>Long Beach, Lakewood, CA 90713, United States</t>
  </si>
  <si>
    <t>TV,Cable TV,Internet,Wireless Internet,Air conditioning,Pool,Kitchen,Pets live on this property,Hot tub,Heating,Washer,Dryer,Smoke detector,Carbon monoxide detector,First aid kit,Essentials,Shampoo,Hangers,Hair dryer,Iron,Laptop friendly workspace,translation missing: en.hosting_amenity_49,translation missing: en.hosting_amenity_50</t>
  </si>
  <si>
    <t>33.8294994829,-118.098174791</t>
  </si>
  <si>
    <t>TV,Internet,Wireless Internet,Air conditioning,Kitchen,Free parking on premises,Heating,Family/kid friendly,Smoke detector,Carbon monoxide detector,Essentials,Shampoo,Lock on bedroom door,Hangers,Hair dryer,Laptop friendly workspace</t>
  </si>
  <si>
    <t>34.1007381986,-118.283724065</t>
  </si>
  <si>
    <t>34.1056145144,-118.308074447</t>
  </si>
  <si>
    <t>TV,Cable TV,Internet,Wireless Internet,Air conditioning,Wheelchair accessible,Kitchen,Elevator in building,Hot tub,Heating,Family/kid friendly,Washer,Dryer,Smoke detector,Essentials,Lock on bedroom door,Iron,Laptop friendly workspace,translation missing: en.hosting_amenity_50</t>
  </si>
  <si>
    <t>34.1039586095,-118.29674703</t>
  </si>
  <si>
    <t>Cable TV,Wireless Internet,Air conditioning,Kitchen,Heating,Family/kid friendly,Washer,Dryer,Smoke detector,Carbon monoxide detector,Essentials,Shampoo,24-hour check-in,Hangers,Hair dryer,Iron,Laptop friendly workspace</t>
  </si>
  <si>
    <t>34.1044416033,-118.306590937</t>
  </si>
  <si>
    <t>TV,Cable TV,Internet,Wireless Internet,Kitchen,Heating,Family/kid friendly,Smoke detector,Carbon monoxide detector,First aid kit,Safety card,Fire extinguisher,Essentials,Shampoo,24-hour check-in,Hangers,Iron,Laptop friendly workspace,Bathtub</t>
  </si>
  <si>
    <t>34.0991404984,-118.274033301</t>
  </si>
  <si>
    <t>33.9791315287,-118.437496168</t>
  </si>
  <si>
    <t>TV,Wireless Internet,Air conditioning,Pool,Kitchen,Pets allowed,Gym,Elevator in building,Heating,Family/kid friendly,Washer,Dryer,Smoke detector,Carbon monoxide detector,Essentials,Shampoo,24-hour check-in,Hangers,Hair dryer,Iron,Laptop friendly workspace</t>
  </si>
  <si>
    <t>33.9790411744,-118.461616433</t>
  </si>
  <si>
    <t>TV,Cable TV,Internet,Wireless Internet,Air conditioning,Kitchen,Free parking on premises,Gym,Breakfast,Elevator in building,Hot tub,Heating,Family/kid friendly,Washer,Dryer,Smoke detector,Carbon monoxide detector,First aid kit,Safety card,Fire extinguisher,Essentials,Shampoo,Lock on bedroom door,Hangers,Hair dryer,Iron,Laptop friendly workspace,Bathtub,Babysitter recommendations</t>
  </si>
  <si>
    <t>33.9803935414,-118.462814888</t>
  </si>
  <si>
    <t>TV,Internet,Wireless Internet,Air conditioning,Pool,Kitchen,Free parking on premises,Hot tub,Heating,Family/kid friendly,Washer,Dryer,Smoke detector,Carbon monoxide detector,First aid kit,Safety card,Fire extinguisher,Essentials,Shampoo,24-hour check-in,Hangers,Hair dryer,Iron,Laptop friendly workspace,Bathtub</t>
  </si>
  <si>
    <t>33.8471526119,-118.15735693</t>
  </si>
  <si>
    <t>La Puente, CA 91744, United States</t>
  </si>
  <si>
    <t>34.0455337411,-117.947895527</t>
  </si>
  <si>
    <t>TV,Internet,Wireless Internet,Kitchen,Free parking on premises,Pets allowed,Pets live on this property,Buzzer/wireless intercom,Washer,Dryer,Smoke detector,Essentials,24-hour check-in,Hangers,Laptop friendly workspace,translation missing: en.hosting_amenity_49,translation missing: en.hosting_amenity_50</t>
  </si>
  <si>
    <t>34.0238021322,-118.496387491</t>
  </si>
  <si>
    <t>34.0380202426,-118.474079986</t>
  </si>
  <si>
    <t>TV,Wireless Internet,Kitchen,Indoor fireplace,Essentials,translation missing: en.hosting_amenity_49,translation missing: en.hosting_amenity_50</t>
  </si>
  <si>
    <t>33.9983227474,-118.481062096</t>
  </si>
  <si>
    <t>TV,Cable TV,Internet,Wireless Internet,Kitchen,Buzzer/wireless intercom,Heating,Family/kid friendly,Washer,Dryer,Smoke detector,Carbon monoxide detector,Shampoo,Hair dryer,Iron,Laptop friendly workspace</t>
  </si>
  <si>
    <t>34.0088331853,-118.49383904</t>
  </si>
  <si>
    <t>TV,Cable TV,Internet,Wireless Internet,Kitchen,Heating,Family/kid friendly,Washer,Dryer,Smoke detector,Carbon monoxide detector,Essentials,Shampoo,Hangers,Hair dryer,Iron,Laptop friendly workspace,Self Check-In,Keypad,Private entrance</t>
  </si>
  <si>
    <t>34.0090898951,-118.476781701</t>
  </si>
  <si>
    <t>34.2511704912,-118.36645668</t>
  </si>
  <si>
    <t>Sherman oaks , CA 91423, United States</t>
  </si>
  <si>
    <t>Smoking allowed,Pets allowed,Family/kid friendly,Suitable for events,translation missing: en.hosting_amenity_49</t>
  </si>
  <si>
    <t>34.1495833562,-118.445476719</t>
  </si>
  <si>
    <t>TV,Wireless Internet,Air conditioning,Pool,Kitchen,Free parking on premises,Pets allowed,Hot tub,Family/kid friendly,Suitable for events</t>
  </si>
  <si>
    <t>34.1320873974,-118.434808025</t>
  </si>
  <si>
    <t>TV,Internet,Wireless Internet,Air conditioning,Kitchen,Free parking on premises,Heating,Family/kid friendly,Washer,Dryer,Smoke detector,Carbon monoxide detector,Essentials,Shampoo,Lock on bedroom door,Hangers,Laptop friendly workspace</t>
  </si>
  <si>
    <t>34.1971124337,-118.39347613</t>
  </si>
  <si>
    <t>TV,Internet,Wireless Internet,Air conditioning,Pool,Kitchen,Free parking on premises,Smoking allowed,Hot tub,Heating,Family/kid friendly,Washer,Dryer,Carbon monoxide detector,Safety card,Fire extinguisher,Essentials,Shampoo</t>
  </si>
  <si>
    <t>34.0582354972,-118.117324738</t>
  </si>
  <si>
    <t>34.0621675901,-118.12187986</t>
  </si>
  <si>
    <t>33.9090276233,-118.066922232</t>
  </si>
  <si>
    <t>TV,Internet,Wireless Internet,Air conditioning,Heating,Family/kid friendly,Smoke detector,Carbon monoxide detector,Safety card,Fire extinguisher,Essentials,Shampoo,24-hour check-in,Hangers,Hair dryer,Iron,Laptop friendly workspace,Self Check-In,Smartlock,Private entrance</t>
  </si>
  <si>
    <t>34.0495795027,-118.369291624</t>
  </si>
  <si>
    <t>Internet,Wireless Internet,Air conditioning,Kitchen,Free parking on premises,Heating,Washer,Dryer,Smoke detector,First aid kit,Fire extinguisher,Essentials,Shampoo,Lock on bedroom door,24-hour check-in,Hangers,Hair dryer,Iron,Laptop friendly workspace,translation missing: en.hosting_amenity_49,translation missing: en.hosting_amenity_50</t>
  </si>
  <si>
    <t>34.0448731654,-118.340302597</t>
  </si>
  <si>
    <t>TV,Cable TV,Internet,Wireless Internet,Kitchen,Free parking on premises,Heating,Washer,Dryer,Smoke detector,Carbon monoxide detector,First aid kit,Safety card,Fire extinguisher,Essentials,Shampoo,Hangers,Hair dryer,Iron,Laptop friendly workspace,translation missing: en.hosting_amenity_49,translation missing: en.hosting_amenity_50,Self Check-In,Keypad,Private entrance,Bathtub</t>
  </si>
  <si>
    <t>34.0412122641,-118.338552605</t>
  </si>
  <si>
    <t>Wireless Internet,Kitchen,Family/kid friendly,Smoke detector,Carbon monoxide detector,Essentials,Shampoo,Laptop friendly workspace</t>
  </si>
  <si>
    <t>34.0399082963,-118.343531185</t>
  </si>
  <si>
    <t>Internet,Wireless Internet,Air conditioning,Kitchen,Free parking on premises,Heating,Washer,Dryer,Smoke detector,First aid kit,Fire extinguisher,Essentials,Shampoo,Lock on bedroom door,24-hour check-in,Hangers,Hair dryer,Iron,Laptop friendly workspace</t>
  </si>
  <si>
    <t>34.0443612468,-118.340447931</t>
  </si>
  <si>
    <t>TV,Cable TV,Internet,Wireless Internet,Air conditioning,Kitchen,Free parking on premises,Pets live on this property,Cat(s),Hot tub,Indoor fireplace,Heating,Washer,Dryer,Smoke detector,Carbon monoxide detector,First aid kit,Fire extinguisher,Essentials,Shampoo,Lock on bedroom door,24-hour check-in,Hangers,Hair dryer,Iron,Laptop friendly workspace,translation missing: en.hosting_amenity_49,translation missing: en.hosting_amenity_50</t>
  </si>
  <si>
    <t>34.0422087986,-118.35636008</t>
  </si>
  <si>
    <t>TV,Wireless Internet,Air conditioning,Kitchen,Free parking on premises,Heating,Washer,Dryer,Smoke detector,Carbon monoxide detector,First aid kit,Fire extinguisher,Essentials,Shampoo,24-hour check-in,Hangers,Hair dryer,Iron,Laptop friendly workspace</t>
  </si>
  <si>
    <t>34.0287459183,-118.406731499</t>
  </si>
  <si>
    <t>TV,Internet,Wireless Internet,Free parking on premises,Smoking allowed,Washer,Dryer,Smoke detector</t>
  </si>
  <si>
    <t>34.0253031078,-118.406766936</t>
  </si>
  <si>
    <t>TV,Kitchen,Free parking on premises,Washer,Essentials,Shampoo,translation missing: en.hosting_amenity_49</t>
  </si>
  <si>
    <t>34.0246280219,-118.426899034</t>
  </si>
  <si>
    <t>Wireless Internet,Pets live on this property,Dog(s),Smoke detector,First aid kit,Essentials,Shampoo,translation missing: en.hosting_amenity_49,translation missing: en.hosting_amenity_50</t>
  </si>
  <si>
    <t>34.0303432473,-118.417482662</t>
  </si>
  <si>
    <t>TV,Internet,Wireless Internet,Air conditioning,Wheelchair accessible,Kitchen,Free parking on premises,Gym,Elevator in building,Buzzer/wireless intercom,Heating,Washer,Dryer,Smoke detector,Essentials,Shampoo,24-hour check-in,Hangers</t>
  </si>
  <si>
    <t>34.0237450054,-118.40548253</t>
  </si>
  <si>
    <t>Internet,Wireless Internet,Air conditioning,Kitchen,Free parking on premises,Heating,Washer,Dryer,Smoke detector,Carbon monoxide detector,First aid kit,Fire extinguisher,Essentials</t>
  </si>
  <si>
    <t>34.0270625256,-118.413859014</t>
  </si>
  <si>
    <t>TV,Internet,Wireless Internet,Air conditioning,Wheelchair accessible,Kitchen,Free parking on premises,Gym,Elevator in building,Buzzer/wireless intercom,Heating,Family/kid friendly,Washer,Dryer,Smoke detector,Carbon monoxide detector,Fire extinguisher,Essentials,Shampoo,Hangers,Hair dryer,Iron,Laptop friendly workspace</t>
  </si>
  <si>
    <t>34.0244025106,-118.403771869</t>
  </si>
  <si>
    <t>TV,Cable TV,Internet,Wireless Internet,Kitchen,Free parking on premises,Family/kid friendly,Suitable for events,Washer,Dryer,Smoke detector,Essentials,Lock on bedroom door,24-hour check-in,Hangers,Iron,Laptop friendly workspace</t>
  </si>
  <si>
    <t>34.0327479641,-118.390489749</t>
  </si>
  <si>
    <t>Wireless Internet,Heating,Family/kid friendly,translation missing: en.hosting_amenity_50</t>
  </si>
  <si>
    <t>34.0586990278,-118.382500586</t>
  </si>
  <si>
    <t>Wireless Internet,Air conditioning,Kitchen,Breakfast,Heating,Washer,Dryer,Smoke detector,Carbon monoxide detector,Shampoo,Hangers,Hair dryer,Laptop friendly workspace</t>
  </si>
  <si>
    <t>34.0568080048,-118.381770883</t>
  </si>
  <si>
    <t>Internet,Wireless Internet,Air conditioning,Kitchen,Free parking on premises,Heating,Washer,Dryer,Smoke detector,Carbon monoxide detector,Fire extinguisher,Essentials,Shampoo,translation missing: en.hosting_amenity_49,translation missing: en.hosting_amenity_50</t>
  </si>
  <si>
    <t>34.1482997378,-118.127616932</t>
  </si>
  <si>
    <t>Internet,Air conditioning,Pool,Kitchen,Free parking on premises,Gym,Hot tub,Indoor fireplace,Heating,Washer,Dryer,Smoke detector,Carbon monoxide detector,Fire extinguisher,Shampoo</t>
  </si>
  <si>
    <t>34.409711281,-118.443743913</t>
  </si>
  <si>
    <t>TV,Internet,Wireless Internet,Kitchen,Free parking on premises,Pets allowed,Buzzer/wireless intercom,Heating,Family/kid friendly,Washer,Dryer</t>
  </si>
  <si>
    <t>34.0244556512,-118.486520645</t>
  </si>
  <si>
    <t>TV,Internet,Wireless Internet,Air conditioning,Kitchen,Free parking on premises,Elevator in building,Heating,Family/kid friendly,Washer,Dryer,Smoke detector,Carbon monoxide detector,Essentials,Shampoo,24-hour check-in,Hangers,Hair dryer,Iron,Laptop friendly workspace,Self Check-In,Keypad</t>
  </si>
  <si>
    <t>34.0127877237,-118.494576595</t>
  </si>
  <si>
    <t>Internet,Wireless Internet,Kitchen,Free parking on premises,Heating,Washer,Dryer,Smoke detector,Carbon monoxide detector,First aid kit,Essentials,Shampoo,Hangers,Hair dryer,Iron,Laptop friendly workspace,translation missing: en.hosting_amenity_49,translation missing: en.hosting_amenity_50</t>
  </si>
  <si>
    <t>34.0378534993,-118.477010728</t>
  </si>
  <si>
    <t>TV,Cable TV,Internet,Wireless Internet,Kitchen,Free parking on premises,Heating,Washer,Dryer,Smoke detector,Carbon monoxide detector,Essentials,Shampoo,Hangers,Iron,Laptop friendly workspace,translation missing: en.hosting_amenity_49,translation missing: en.hosting_amenity_50</t>
  </si>
  <si>
    <t>34.0139961575,-118.461883995</t>
  </si>
  <si>
    <t>TV,Internet,Wireless Internet,Kitchen,Free parking on premises,Heating,Washer,Dryer,Smoke detector,Essentials,Shampoo,Lock on bedroom door,Hangers,Hair dryer,Laptop friendly workspace,translation missing: en.hosting_amenity_49,translation missing: en.hosting_amenity_50</t>
  </si>
  <si>
    <t>34.0072854301,-118.483441347</t>
  </si>
  <si>
    <t>Internet,Wireless Internet,Air conditioning,Kitchen,Heating,Washer,Dryer,Essentials,Shampoo,Laptop friendly workspace</t>
  </si>
  <si>
    <t>34.0263652183,-118.498255541</t>
  </si>
  <si>
    <t>TV,Cable TV,Kitchen,Free parking on premises,Breakfast,Elevator in building,Heating,Washer,Dryer,Smoke detector,First aid kit,Safety card,Fire extinguisher,Essentials,Shampoo,Hangers,Hair dryer,Iron,Laptop friendly workspace,translation missing: en.hosting_amenity_49,translation missing: en.hosting_amenity_50</t>
  </si>
  <si>
    <t>34.0283723782,-118.494449401</t>
  </si>
  <si>
    <t>TV,Internet,Wireless Internet,Kitchen,Free parking on premises,Pets live on this property,Dog(s),Heating,Washer,Dryer,Smoke detector,Hangers,Iron</t>
  </si>
  <si>
    <t>34.0035481152,-118.476433902</t>
  </si>
  <si>
    <t>TV,Cable TV,Internet,Wireless Internet,Air conditioning,Kitchen,Free parking on premises,Pets allowed,Heating,Family/kid friendly,Washer,Dryer,Smoke detector,Carbon monoxide detector,First aid kit,Fire extinguisher,Shampoo</t>
  </si>
  <si>
    <t>34.03284046,-118.463881916</t>
  </si>
  <si>
    <t>TV,Wireless Internet,Air conditioning,Kitchen,Free parking on premises,Pets allowed,Heating,Family/kid friendly,Suitable for events,Washer,Dryer,Smoke detector,Carbon monoxide detector,First aid kit,Safety card,Fire extinguisher,Essentials,Shampoo,24-hour check-in,Hangers,Hair dryer,Iron,Laptop friendly workspace,Self Check-In,Lockbox,Private entrance</t>
  </si>
  <si>
    <t>34.0008003011,-118.475481595</t>
  </si>
  <si>
    <t>TV,Cable TV,Internet,Wireless Internet,Heating,Family/kid friendly,Smoke detector,Carbon monoxide detector,First aid kit,Safety card,Fire extinguisher,Essentials,Shampoo,Lock on bedroom door,Hangers,Iron,Laptop friendly workspace,translation missing: en.hosting_amenity_50,Self Check-In,Lockbox</t>
  </si>
  <si>
    <t>34.0066832749,-118.477093328</t>
  </si>
  <si>
    <t>TV,Cable TV,Internet,Wireless Internet,Air conditioning,Wheelchair accessible,Kitchen,Free parking on premises,Elevator in building,Buzzer/wireless intercom,Heating,Family/kid friendly,Washer,Dryer,24-hour check-in,Hangers,Hair dryer,Iron,Laptop friendly workspace</t>
  </si>
  <si>
    <t>34.0148649359,-118.490998664</t>
  </si>
  <si>
    <t>TV,Wireless Internet,Kitchen,Heating,Family/kid friendly,Smoke detector,Carbon monoxide detector,Fire extinguisher,Essentials,Shampoo,Hangers,Hair dryer,Iron,Laptop friendly workspace,translation missing: en.hosting_amenity_50</t>
  </si>
  <si>
    <t>34.013909345,-118.481168839</t>
  </si>
  <si>
    <t>TV,Cable TV,Internet,Wireless Internet,Air conditioning,Kitchen,Free parking on premises,Heating,Washer,Dryer,Essentials,Hangers,Hair dryer,Iron,Laptop friendly workspace,translation missing: en.hosting_amenity_49,translation missing: en.hosting_amenity_50</t>
  </si>
  <si>
    <t>34.0254845763,-118.451320627</t>
  </si>
  <si>
    <t>TV,Internet,Wireless Internet,Air conditioning,Pool,Kitchen,Free parking on premises,Indoor fireplace,Heating,Family/kid friendly,Washer,Dryer,Smoke detector,Carbon monoxide detector,First aid kit,Fire extinguisher,Essentials,Shampoo,Lock on bedroom door,24-hour check-in,Hangers,Hair dryer,Iron</t>
  </si>
  <si>
    <t>33.9902622736,-117.856648496</t>
  </si>
  <si>
    <t>Internet,Wireless Internet,Air conditioning,Pool,Free parking on premises,Pets live on this property,Dog(s),Indoor fireplace,Heating,Family/kid friendly,Smoke detector,First aid kit,Fire extinguisher,Essentials,Shampoo,Hangers,Hair dryer</t>
  </si>
  <si>
    <t>33.9870952464,-117.916837292</t>
  </si>
  <si>
    <t>34.2977608329,-118.434028687</t>
  </si>
  <si>
    <t>TV,Wireless Internet,Air conditioning,Kitchen,Free parking on premises,Pets allowed,Heating,Family/kid friendly,Smoke detector,Carbon monoxide detector,Essentials,Shampoo,Hangers,Hair dryer,Laptop friendly workspace,Self Check-In,Lockbox,Private entrance</t>
  </si>
  <si>
    <t>34.0816724166,-118.102016013</t>
  </si>
  <si>
    <t>Internet,Wireless Internet,Kitchen,Free parking on premises,Breakfast,Washer,Dryer,Essentials,Shampoo,24-hour check-in,Hangers,Hair dryer,Laptop friendly workspace,translation missing: en.hosting_amenity_49,translation missing: en.hosting_amenity_50</t>
  </si>
  <si>
    <t>34.0837797487,-118.094718436</t>
  </si>
  <si>
    <t>TV,Internet,Wireless Internet,Air conditioning,Kitchen,Free parking on premises,Heating,Smoke detector,First aid kit,Essentials,Shampoo,Hangers,Hair dryer,Iron,Laptop friendly workspace,translation missing: en.hosting_amenity_49,translation missing: en.hosting_amenity_50</t>
  </si>
  <si>
    <t>34.1011124547,-118.100248437</t>
  </si>
  <si>
    <t>TV,Wireless Internet,Air conditioning,Kitchen,Heating,Washer,Dryer,Hangers,translation missing: en.hosting_amenity_49,translation missing: en.hosting_amenity_50</t>
  </si>
  <si>
    <t>34.1950334467,-118.457256663</t>
  </si>
  <si>
    <t>TV,Wireless Internet,Kitchen,Family/kid friendly,Washer,Dryer,Smoke detector,Carbon monoxide detector,Essentials,Shampoo,Hair dryer,Iron,translation missing: en.hosting_amenity_50</t>
  </si>
  <si>
    <t>33.7570593303,-118.136632945</t>
  </si>
  <si>
    <t>TV,Cable TV,Wireless Internet,Air conditioning,Kitchen,Free parking on premises,Pets allowed,Heating,Family/kid friendly,Suitable for events,Washer,Dryer,Smoke detector,Carbon monoxide detector,First aid kit,Fire extinguisher,Essentials,Shampoo,Hangers,Hair dryer,Iron,Laptop friendly workspace</t>
  </si>
  <si>
    <t>33.7840585761,-118.147758609</t>
  </si>
  <si>
    <t>Internet,Wireless Internet,Air conditioning,Kitchen,Free parking on premises,Indoor fireplace,Heating,Family/kid friendly,Washer,Dryer,Smoke detector,Carbon monoxide detector,Essentials,Shampoo,Lock on bedroom door,24-hour check-in,Hangers,Hair dryer,Laptop friendly workspace</t>
  </si>
  <si>
    <t>33.8665232416,-118.15246109</t>
  </si>
  <si>
    <t>Internet,Wireless Internet,Air conditioning,Pool,Kitchen,Free parking on premises,Hot tub,Indoor fireplace,Heating,Family/kid friendly,Washer,Dryer,Smoke detector,Fire extinguisher,Hangers,Hair dryer,Iron,Laptop friendly workspace</t>
  </si>
  <si>
    <t>33.810729232,-118.101552116</t>
  </si>
  <si>
    <t>TV,Wireless Internet,Air conditioning,Free parking on premises,Heating,Family/kid friendly,Smoke detector,Carbon monoxide detector,Fire extinguisher,Essentials,Shampoo,Hangers,Iron</t>
  </si>
  <si>
    <t>33.912814843,-118.210062083</t>
  </si>
  <si>
    <t>TV,Cable TV,Internet,Wireless Internet,Kitchen,Free parking on premises,Hot tub,Indoor fireplace,Heating,Family/kid friendly,Washer,Dryer,Shampoo,Hangers,Hair dryer,Iron,Laptop friendly workspace</t>
  </si>
  <si>
    <t>34.0309638864,-118.845266107</t>
  </si>
  <si>
    <t>TV,Cable TV,Internet,Wireless Internet,Pool,Kitchen,Free parking on premises,Pets live on this property,Dog(s),Heating,Family/kid friendly,Washer,Dryer,Smoke detector,Carbon monoxide detector,Essentials,Lock on bedroom door,24-hour check-in,Hangers,Hair dryer,Iron,Laptop friendly workspace</t>
  </si>
  <si>
    <t>34.00951731,-118.814546759</t>
  </si>
  <si>
    <t>TV,Cable TV,Internet,Wireless Internet,Kitchen,Free parking on premises,Pets live on this property,Dog(s),Buzzer/wireless intercom,Heating,Smoke detector,Fire extinguisher,Essentials,Shampoo,Hangers,Hair dryer,Iron,Laptop friendly workspace,translation missing: en.hosting_amenity_49,translation missing: en.hosting_amenity_50</t>
  </si>
  <si>
    <t>34.0106466637,-118.812096361</t>
  </si>
  <si>
    <t>TV,Cable TV,Internet,Wireless Internet,Air conditioning,Pool,Kitchen,Free parking on premises,Breakfast,Hot tub,Heating,Family/kid friendly,Washer,Dryer,Smoke detector,Carbon monoxide detector,First aid kit,Fire extinguisher,Essentials,Shampoo,Hangers,Hair dryer,Iron,Laptop friendly workspace</t>
  </si>
  <si>
    <t>34.0388874633,-118.714474391</t>
  </si>
  <si>
    <t>TV,Cable TV,Internet,Wireless Internet,Air conditioning,Kitchen,Free parking on premises,Smoking allowed,Pets allowed,Breakfast,Pets live on this property,Heating,Family/kid friendly,Suitable for events,Washer,Dryer,Smoke detector,First aid kit,Fire extinguisher,Essentials,Shampoo,24-hour check-in,Hangers,Hair dryer,Iron,Laptop friendly workspace</t>
  </si>
  <si>
    <t>33.8880127206,-118.387666731</t>
  </si>
  <si>
    <t>TV,Wireless Internet,Kitchen,Free parking on premises,Breakfast,Indoor fireplace,Heating,Family/kid friendly,Washer,Dryer,Smoke detector,Carbon monoxide detector,First aid kit,Safety card,Fire extinguisher,Essentials,Shampoo,Lock on bedroom door,Hangers,Hair dryer,Iron,Laptop friendly workspace,Self Check-In,Lockbox</t>
  </si>
  <si>
    <t>33.8868593492,-118.405737512</t>
  </si>
  <si>
    <t>TV,Wireless Internet,Air conditioning,Kitchen,Free parking on premises,Family/kid friendly,Washer,Dryer,Smoke detector,Carbon monoxide detector,Essentials,Shampoo,Laptop friendly workspace</t>
  </si>
  <si>
    <t>33.8770777467,-118.381102718</t>
  </si>
  <si>
    <t>33.8908057579,-118.411580231</t>
  </si>
  <si>
    <t>TV,Cable TV,Internet,Wireless Internet,Kitchen,Pets live on this property,Dog(s),Indoor fireplace,Heating,Family/kid friendly,Smoke detector,Carbon monoxide detector,First aid kit,Fire extinguisher,Essentials,Shampoo,24-hour check-in,Hangers,Hair dryer,Iron,Laptop friendly workspace,Private entrance</t>
  </si>
  <si>
    <t>33.8989949215,-118.396850122</t>
  </si>
  <si>
    <t>TV,Cable TV,Internet,Wireless Internet,Kitchen,Free parking on premises,Heating,Washer,Dryer,Smoke detector,Carbon monoxide detector,First aid kit,Safety card,Fire extinguisher,Essentials,Shampoo,Lock on bedroom door,Hangers,Hair dryer,Iron,Laptop friendly workspace,translation missing: en.hosting_amenity_49,translation missing: en.hosting_amenity_50,Self Check-In,Keypad,Private entrance</t>
  </si>
  <si>
    <t>34.0406475125,-118.338686469</t>
  </si>
  <si>
    <t>TV,Internet,Wireless Internet,Air conditioning,Kitchen,Free parking on premises,Breakfast,Indoor fireplace,Heating,Family/kid friendly,Washer,Dryer,Smoke detector,Carbon monoxide detector,First aid kit,Hangers,Laptop friendly workspace</t>
  </si>
  <si>
    <t>34.0375363181,-118.337188903</t>
  </si>
  <si>
    <t>TV,Internet,Wireless Internet,Air conditioning,Wheelchair accessible,Kitchen,Indoor fireplace,Heating,Family/kid friendly,Washer,Dryer,Smoke detector,First aid kit,Fire extinguisher,Essentials,Hangers,Hair dryer,Iron,Laptop friendly workspace,translation missing: en.hosting_amenity_50,Bathtub,Fireplace guards</t>
  </si>
  <si>
    <t>34.0455177332,-118.383861439</t>
  </si>
  <si>
    <t>TV,Internet,Wireless Internet,Kitchen,Heating,Smoke detector,Essentials,Shampoo</t>
  </si>
  <si>
    <t>34.046042241,-118.350426184</t>
  </si>
  <si>
    <t>TV,Cable TV,Internet,Wireless Internet,Air conditioning,Pool,Kitchen,Free parking on premises,Gym,Elevator in building,Hot tub,Heating,Family/kid friendly,Washer,Dryer,Smoke detector,Carbon monoxide detector,Fire extinguisher,Essentials,Shampoo,24-hour check-in,Hangers,Hair dryer,Iron,Laptop friendly workspace</t>
  </si>
  <si>
    <t>34.0654414737,-118.348194341</t>
  </si>
  <si>
    <t>TV,Cable TV,Internet,Wireless Internet,Air conditioning,Wheelchair accessible,Pets live on this property,Heating,Smoke detector,Carbon monoxide detector,Fire extinguisher,Essentials,Shampoo,Hair dryer,Iron,Laptop friendly workspace,translation missing: en.hosting_amenity_49,translation missing: en.hosting_amenity_50</t>
  </si>
  <si>
    <t>34.0552062151,-118.336418443</t>
  </si>
  <si>
    <t>TV,Cable TV,Internet,Wireless Internet,Air conditioning,Kitchen,Free parking on premises,Heating,Smoke detector,Carbon monoxide detector,Essentials,Shampoo,24-hour check-in,Hangers,Hair dryer,Iron,Laptop friendly workspace,translation missing: en.hosting_amenity_49,translation missing: en.hosting_amenity_50,Self Check-In,Keypad,Private entrance</t>
  </si>
  <si>
    <t>34.0598456588,-118.353608441</t>
  </si>
  <si>
    <t>TV,Cable TV,Internet,Wireless Internet,Air conditioning,Pool,Kitchen,Free parking on premises,Gym,Elevator in building,Hot tub,Buzzer/wireless intercom,Heating,Washer,Dryer,Smoke detector,Fire extinguisher,Essentials,Shampoo,24-hour check-in,Hangers,Hair dryer,Iron</t>
  </si>
  <si>
    <t>34.0663679607,-118.350160093</t>
  </si>
  <si>
    <t>TV,Internet,Wireless Internet,Air conditioning,Pool,Kitchen,Free parking on premises,Pets allowed,Elevator in building,Hot tub,Indoor fireplace,Buzzer/wireless intercom,Heating,Family/kid friendly,Washer,Dryer,Smoke detector,Carbon monoxide detector,Fire extinguisher,Essentials,Shampoo</t>
  </si>
  <si>
    <t>34.0667744454,-118.349281215</t>
  </si>
  <si>
    <t>TV,Cable TV,Internet,Wireless Internet,Kitchen,Free parking on premises,Smoking allowed,Pets allowed,Heating,Family/kid friendly,Washer,Dryer,Smoke detector,Carbon monoxide detector,Essentials,Shampoo,Laptop friendly workspace</t>
  </si>
  <si>
    <t>34.0539075265,-118.340132285</t>
  </si>
  <si>
    <t>Wireless Internet,Kitchen,Free parking on premises,Washer,Dryer,Smoke detector,Essentials,Hangers,Laptop friendly workspace</t>
  </si>
  <si>
    <t>34.0685774766,-118.345934691</t>
  </si>
  <si>
    <t>TV,Wireless Internet,Air conditioning,Kitchen,Free parking on premises,Heating,Family/kid friendly,Smoke detector,Carbon monoxide detector,First aid kit,Safety card,Fire extinguisher,Essentials,Shampoo,Lock on bedroom door,Hangers,Hair dryer,Laptop friendly workspace,translation missing: en.hosting_amenity_50</t>
  </si>
  <si>
    <t>34.1502572568,-117.996657373</t>
  </si>
  <si>
    <t>34.1434420844,-118.003740186</t>
  </si>
  <si>
    <t>TV,Wireless Internet,Air conditioning,Kitchen,Free parking on premises,Heating,Washer,Dryer,Smoke detector,Carbon monoxide detector,Fire extinguisher,Essentials,Shampoo,Hangers,Hair dryer,Laptop friendly workspace,Private entrance</t>
  </si>
  <si>
    <t>34.1325157261,-118.016941481</t>
  </si>
  <si>
    <t>TV,Internet,Wireless Internet,Air conditioning,Kitchen,Free parking on premises,Heating,Washer,Dryer,Shampoo</t>
  </si>
  <si>
    <t>34.0382758559,-118.091956892</t>
  </si>
  <si>
    <t>TV,Cable TV,Internet,Wireless Internet,Air conditioning,Kitchen,Free parking on premises,Heating,Washer,Dryer,Smoke detector,Carbon monoxide detector,Fire extinguisher,Essentials,translation missing: en.hosting_amenity_49,translation missing: en.hosting_amenity_50</t>
  </si>
  <si>
    <t>34.1029766751,-118.186247733</t>
  </si>
  <si>
    <t>North Hills East</t>
  </si>
  <si>
    <t>North Hills East, Los Angeles, CA 91343, United States</t>
  </si>
  <si>
    <t>Wireless Internet,Air conditioning,Heating,Essentials,Shampoo,translation missing: en.hosting_amenity_49,translation missing: en.hosting_amenity_50</t>
  </si>
  <si>
    <t>34.2474757245,-118.470041747</t>
  </si>
  <si>
    <t>Wireless Internet,Air conditioning,Kitchen,Free parking on premises,Indoor fireplace,Heating,Smoke detector,Fire extinguisher,Essentials,Lock on bedroom door,Hangers,Hair dryer,Iron</t>
  </si>
  <si>
    <t>34.2409093647,-118.458724198</t>
  </si>
  <si>
    <t>TV,Cable TV,Internet,Wireless Internet,Air conditioning,Kitchen,Free parking on premises,Breakfast,Indoor fireplace,Heating,Washer,Dryer,Smoke detector,Carbon monoxide detector,First aid kit,Essentials,Hangers,Iron,Laptop friendly workspace,translation missing: en.hosting_amenity_49,translation missing: en.hosting_amenity_50</t>
  </si>
  <si>
    <t>34.1799981789,-118.377168567</t>
  </si>
  <si>
    <t>TV,Internet,Wireless Internet,Air conditioning,Free parking on premises,Heating,Family/kid friendly,Smoke detector,Carbon monoxide detector,First aid kit,Safety card,Fire extinguisher,Essentials,Shampoo,Lock on bedroom door,24-hour check-in,Hangers,Hair dryer,Iron,Laptop friendly workspace,Self Check-In,Smartlock,Lockbox,Private entrance,Baby monitor,Bathtub,Baby bath,High chair,Children’s books and toys,Babysitter recommendations,Crib,Pack ’n Play/travel crib,Children’s dinnerware</t>
  </si>
  <si>
    <t>34.1863483661,-118.371235633</t>
  </si>
  <si>
    <t>Internet,Wireless Internet,Kitchen,Free parking on premises,Heating,Family/kid friendly,Washer,Dryer,Smoke detector,Carbon monoxide detector,Essentials,Shampoo,Hangers,Hair dryer,Iron,Laptop friendly workspace</t>
  </si>
  <si>
    <t>33.8588721242,-118.383837408</t>
  </si>
  <si>
    <t>TV,Internet,Wireless Internet,Kitchen,Free parking on premises,Breakfast,Indoor fireplace,Heating,Washer,Dryer,Smoke detector,Carbon monoxide detector,First aid kit,Fire extinguisher,Essentials,Shampoo</t>
  </si>
  <si>
    <t>33.8716428748,-118.363859957</t>
  </si>
  <si>
    <t>TV,Cable TV,Internet,Wireless Internet,Free parking on premises,Breakfast,Pets live on this property,Heating,Washer,Dryer,Smoke detector,Carbon monoxide detector,Fire extinguisher,Essentials,Shampoo,Lock on bedroom door,Hangers,Hair dryer,Iron,translation missing: en.hosting_amenity_49,translation missing: en.hosting_amenity_50,Self Check-In,Lockbox</t>
  </si>
  <si>
    <t>33.8653768601,-118.36845225</t>
  </si>
  <si>
    <t>TV,Internet,Wireless Internet,Air conditioning,Kitchen,Free parking on premises,Heating,Family/kid friendly,Smoke detector,Carbon monoxide detector,First aid kit,Fire extinguisher,Essentials,Shampoo,24-hour check-in,Hangers,Hair dryer,Iron,Laptop friendly workspace,Self Check-In,Lockbox</t>
  </si>
  <si>
    <t>34.2038011855,-118.538716981</t>
  </si>
  <si>
    <t>TV,Cable TV,Internet,Wireless Internet,Kitchen,Free parking on premises,Heating,Family/kid friendly,Washer,Dryer,Smoke detector,Carbon monoxide detector,Essentials,24-hour check-in</t>
  </si>
  <si>
    <t>34.2175756807,-118.533321492</t>
  </si>
  <si>
    <t>Rolling Hills Estates, Rolling Hills Estates, CA 90274, United States</t>
  </si>
  <si>
    <t>TV,Cable TV,Internet,Wireless Internet,Air conditioning,Pool,Kitchen,Free parking on premises,Gym,Hot tub,Heating,Family/kid friendly,Washer,Dryer,Smoke detector,Carbon monoxide detector,First aid kit,Essentials,Shampoo,24-hour check-in,Hangers,Hair dryer,Iron,Laptop friendly workspace</t>
  </si>
  <si>
    <t>33.7684298403,-118.32037379</t>
  </si>
  <si>
    <t>TV,Wireless Internet,Air conditioning,Kitchen,Free parking on premises,Heating,Family/kid friendly,Washer,Smoke detector,Carbon monoxide detector,First aid kit,Fire extinguisher,Essentials,Shampoo,Lock on bedroom door,Hangers,Hair dryer,Iron,Laptop friendly workspace</t>
  </si>
  <si>
    <t>34.0576999578,-118.102431531</t>
  </si>
  <si>
    <t>TV,Cable TV,Internet,Wireless Internet,Air conditioning,Kitchen,Pets live on this property,Dog(s),Heating,Washer,Dryer,Smoke detector,First aid kit,Fire extinguisher,Essentials,Shampoo,Hangers,Hair dryer,Iron,Laptop friendly workspace,translation missing: en.hosting_amenity_49,translation missing: en.hosting_amenity_50,Self Check-In,Keypad,Private entrance</t>
  </si>
  <si>
    <t>34.0382266238,-118.457586032</t>
  </si>
  <si>
    <t>Internet,Wireless Internet,Air conditioning,Wheelchair accessible,Kitchen,Free parking on premises,Elevator in building,Hot tub,Family/kid friendly,Washer,Dryer,Essentials,Shampoo,24-hour check-in,Laptop friendly workspace</t>
  </si>
  <si>
    <t>34.0335253151,-118.437584084</t>
  </si>
  <si>
    <t>TV,Internet,Wireless Internet,Air conditioning,Kitchen,Heating,Washer,Dryer,Smoke detector,Carbon monoxide detector,Hair dryer</t>
  </si>
  <si>
    <t>34.0428700674,-118.45671352</t>
  </si>
  <si>
    <t>34.127150946,-118.138911203</t>
  </si>
  <si>
    <t>TV,Wireless Internet,Air conditioning,Free parking on premises,Pets allowed,Heating,Family/kid friendly,Smoke detector,Carbon monoxide detector,Essentials,Shampoo,Lock on bedroom door,24-hour check-in,Hangers,Hair dryer,Iron,Laptop friendly workspace,Self Check-In,Lockbox</t>
  </si>
  <si>
    <t>34.1554503734,-118.12515593</t>
  </si>
  <si>
    <t>TV,Internet,Wireless Internet,Pool,Kitchen,Heating,Washer,Dryer,Smoke detector,Essentials</t>
  </si>
  <si>
    <t>34.1388902594,-118.136205059</t>
  </si>
  <si>
    <t>Cable TV,Wireless Internet,Air conditioning,Kitchen,Buzzer/wireless intercom,Heating,Family/kid friendly,Washer,Dryer,Smoke detector,Fire extinguisher,Essentials,Lock on bedroom door,24-hour check-in,Hangers,Laptop friendly workspace</t>
  </si>
  <si>
    <t>34.1539675,-118.139120755</t>
  </si>
  <si>
    <t>34.0125942455,-118.083497785</t>
  </si>
  <si>
    <t>TV,Wireless Internet,Pool,Kitchen,Free parking on premises,Breakfast,Indoor fireplace,Heating,Family/kid friendly,Smoke detector,Carbon monoxide detector,Fire extinguisher,Essentials,Hangers,Laptop friendly workspace</t>
  </si>
  <si>
    <t>33.7338957508,-118.343728164</t>
  </si>
  <si>
    <t>TV,Cable TV,Internet,Wireless Internet,Air conditioning,Pool,Kitchen,Free parking on premises,Pets allowed,Indoor fireplace,Heating,Family/kid friendly,Suitable for events,Washer,Dryer,Smoke detector,Essentials,24-hour check-in,Hangers,Hair dryer,Iron,Laptop friendly workspace</t>
  </si>
  <si>
    <t>34.0339545753,-118.426005039</t>
  </si>
  <si>
    <t>TV,Cable TV,Wireless Internet,Kitchen,Free parking on premises,Washer,Essentials,Shampoo,24-hour check-in,Iron</t>
  </si>
  <si>
    <t>33.8720068992,-118.382701678</t>
  </si>
  <si>
    <t>TV,Internet,Wireless Internet,Kitchen,Heating,Smoke detector,Carbon monoxide detector,Fire extinguisher,Essentials</t>
  </si>
  <si>
    <t>34.0413415061,-118.466906924</t>
  </si>
  <si>
    <t>Internet,Wireless Internet,Air conditioning,Pool,Kitchen,Free parking on premises,Gym,Hot tub,Heating,Washer,Dryer,Smoke detector,Carbon monoxide detector,Fire extinguisher</t>
  </si>
  <si>
    <t>34.0259154927,-118.432596167</t>
  </si>
  <si>
    <t>TV,Cable TV,Wireless Internet,Air conditioning,Pool,Kitchen,Free parking on premises,Gym,Elevator in building,Hot tub,Heating,Family/kid friendly,Washer,Dryer,Smoke detector,Carbon monoxide detector,Fire extinguisher,Essentials,Shampoo,Hangers,Hair dryer,Iron,Laptop friendly workspace,translation missing: en.hosting_amenity_50</t>
  </si>
  <si>
    <t>34.048512379,-118.459989215</t>
  </si>
  <si>
    <t>Internet,Wireless Internet,Air conditioning,Kitchen,Free parking on premises,Smoking allowed,Pets allowed,Washer,Dryer,Essentials,Hangers,Iron,Laptop friendly workspace</t>
  </si>
  <si>
    <t>34.0391932333,-118.458730798</t>
  </si>
  <si>
    <t>TV,Internet,Wireless Internet,Air conditioning,Kitchen,Pets live on this property,Indoor fireplace,Heating,Washer,Dryer,First aid kit,Fire extinguisher,Essentials,Shampoo</t>
  </si>
  <si>
    <t>34.0273227814,-118.451553055</t>
  </si>
  <si>
    <t>TV,Internet,Wireless Internet,Air conditioning,Kitchen,Free parking on premises,Heating,Family/kid friendly,Smoke detector,Carbon monoxide detector,First aid kit,Essentials,Shampoo,24-hour check-in,Hangers,Hair dryer,Iron,Laptop friendly workspace,Self Check-In,Lockbox,Bathtub</t>
  </si>
  <si>
    <t>34.0731150011,-118.602924526</t>
  </si>
  <si>
    <t>TV,Internet,Wireless Internet,Kitchen,Free parking on premises,Pets allowed,Pets live on this property,Heating,Family/kid friendly,Washer,Dryer,Smoke detector,Essentials,Shampoo,Lock on bedroom door,24-hour check-in,Hangers</t>
  </si>
  <si>
    <t>33.8132284236,-118.389433646</t>
  </si>
  <si>
    <t>TV,Internet,Wireless Internet,Kitchen,Free parking on premises,Washer,Essentials,Shampoo,24-hour check-in,Iron,translation missing: en.hosting_amenity_49,translation missing: en.hosting_amenity_50</t>
  </si>
  <si>
    <t>33.7963467522,-118.341382883</t>
  </si>
  <si>
    <t>TV,Wireless Internet,Air conditioning,Kitchen,Free parking on premises,Pets live on this property,Dog(s),Cat(s),Heating,Essentials,Hangers,Hair dryer,Iron,Laptop friendly workspace</t>
  </si>
  <si>
    <t>34.07672977,-118.880321238</t>
  </si>
  <si>
    <t>TV,Wireless Internet,Air conditioning,Kitchen,Free parking on premises,Breakfast,Indoor fireplace,Heating,Family/kid friendly,Washer,Dryer,Smoke detector,Carbon monoxide detector,Fire extinguisher,Essentials,Shampoo,Lock on bedroom door,Hangers,Hair dryer,Iron,Laptop friendly workspace</t>
  </si>
  <si>
    <t>34.131205976,-118.727048142</t>
  </si>
  <si>
    <t>Wireless Internet,Air conditioning,Kitchen,Free parking on premises,Breakfast,Indoor fireplace,Heating,Washer,Dryer,Smoke detector,Carbon monoxide detector,First aid kit,Fire extinguisher,Essentials,Shampoo,24-hour check-in,Hangers,Hair dryer,Iron</t>
  </si>
  <si>
    <t>34.1174188521,-118.78488557</t>
  </si>
  <si>
    <t>TV,Cable TV,Internet,Wireless Internet,Kitchen,Free parking on premises,Heating,Smoke detector,Carbon monoxide detector,First aid kit,Fire extinguisher,Essentials,Shampoo,24-hour check-in,Hangers,Hair dryer,Iron,Laptop friendly workspace</t>
  </si>
  <si>
    <t>34.0522533037,-118.644969467</t>
  </si>
  <si>
    <t>Wireless Internet,Air conditioning,Kitchen,Elevator in building,Heating,Washer,Dryer,Smoke detector,Essentials,Hangers,Laptop friendly workspace,translation missing: en.hosting_amenity_49,translation missing: en.hosting_amenity_50</t>
  </si>
  <si>
    <t>34.0324425773,-118.288823074</t>
  </si>
  <si>
    <t>TV,Wireless Internet,Air conditioning,Pool,Kitchen,Free parking on premises,Smoking allowed,Gym,Breakfast,Elevator in building,Hot tub,Heating,Family/kid friendly,Washer,Dryer,Smoke detector,Carbon monoxide detector,Safety card,Shampoo,Lock on bedroom door,Hangers,Laptop friendly workspace</t>
  </si>
  <si>
    <t>34.0265394854,-118.277235206</t>
  </si>
  <si>
    <t>Cable TV,Internet,Wireless Internet,Kitchen,Free parking on premises,Heating,Family/kid friendly,Washer,Dryer,Essentials,Shampoo,24-hour check-in,Hangers,Laptop friendly workspace</t>
  </si>
  <si>
    <t>34.0314072631,-118.287840877</t>
  </si>
  <si>
    <t>TV,Wireless Internet,Air conditioning,Free parking on premises,Pets live on this property,Indoor fireplace,Heating,Suitable for events,Washer,Dryer,Smoke detector,Carbon monoxide detector,Shampoo,Hangers,Iron,Laptop friendly workspace,translation missing: en.hosting_amenity_49,translation missing: en.hosting_amenity_50</t>
  </si>
  <si>
    <t>34.2067074848,-118.410363593</t>
  </si>
  <si>
    <t>TV,Internet,Wireless Internet,Air conditioning,Kitchen,Free parking on premises,Heating,Family/kid friendly,Washer,Dryer,Smoke detector,Carbon monoxide detector,First aid kit,Fire extinguisher,Essentials,Shampoo,24-hour check-in,Hangers,Hair dryer,Iron,Laptop friendly workspace</t>
  </si>
  <si>
    <t>34.1710466913,-118.544042139</t>
  </si>
  <si>
    <t>Wireless Internet,Air conditioning,Kitchen,Free parking on premises,Family/kid friendly,Washer,Dryer,Smoke detector,Essentials,Shampoo,Hangers,Hair dryer,Laptop friendly workspace</t>
  </si>
  <si>
    <t>34.109212258,-118.076389669</t>
  </si>
  <si>
    <t>Wireless Internet,Pool,Kitchen,Free parking on premises,Suitable for events,Smoke detector,Shampoo,Lock on bedroom door,Hair dryer,Laptop friendly workspace</t>
  </si>
  <si>
    <t>34.110977449,-118.072412617</t>
  </si>
  <si>
    <t>TV,Wireless Internet,Air conditioning,Kitchen,Free parking on premises,Breakfast,Hot tub,Heating,Family/kid friendly,Washer,Dryer,Smoke detector,Carbon monoxide detector,First aid kit,Essentials,Shampoo,Lock on bedroom door,Hair dryer,Iron,Laptop friendly workspace</t>
  </si>
  <si>
    <t>34.108908766,-118.064513526</t>
  </si>
  <si>
    <t>TV,Internet,Wireless Internet,Wheelchair accessible,Kitchen,Free parking on premises,Heating,Family/kid friendly,Dryer,Smoke detector,Carbon monoxide detector,Essentials,Shampoo,24-hour check-in,Hangers,Hair dryer,Iron,Laptop friendly workspace</t>
  </si>
  <si>
    <t>34.0934357491,-118.603029304</t>
  </si>
  <si>
    <t>TV,Cable TV,Internet,Wireless Internet,Kitchen,Free parking on premises,Smoking allowed,Heating,Family/kid friendly,Washer,Dryer,First aid kit,Shampoo,Hangers,Hair dryer,Laptop friendly workspace,Self Check-In,Doorman Entry</t>
  </si>
  <si>
    <t>34.1146428605,-118.581432934</t>
  </si>
  <si>
    <t>Wireless Internet,Air conditioning,Kitchen,Free parking on premises,Breakfast,Heating,Washer,Smoke detector,Essentials,Hangers,Laptop friendly workspace,TV</t>
  </si>
  <si>
    <t>34.1778885053,-118.573739584</t>
  </si>
  <si>
    <t>TV,Cable TV,Internet,Wireless Internet,Air conditioning,Kitchen,Free parking on premises,Pets allowed,Breakfast,Indoor fireplace,Heating,Washer,Dryer,Smoke detector,Carbon monoxide detector,Fire extinguisher,Essentials,Shampoo,24-hour check-in,Hangers,Hair dryer,Iron,Laptop friendly workspace,translation missing: en.hosting_amenity_49,translation missing: en.hosting_amenity_50,Self Check-In,Lockbox,Private entrance</t>
  </si>
  <si>
    <t>34.1649693418,-118.611218629</t>
  </si>
  <si>
    <t>TV,Internet,Wireless Internet,Air conditioning,Wheelchair accessible,Pool,Kitchen,Free parking on premises,Pets allowed,Gym,Elevator in building,Hot tub,Indoor fireplace,Heating,Family/kid friendly,Washer,Dryer,Smoke detector,Carbon monoxide detector,Hangers</t>
  </si>
  <si>
    <t>34.2095955631,-118.575799518</t>
  </si>
  <si>
    <t>Camarillo, California, United States</t>
  </si>
  <si>
    <t>TV,Wireless Internet,Air conditioning,Pool,Kitchen,Free parking on premises,Hot tub,Heating,Family/kid friendly,Washer,Dryer,Smoke detector,Essentials,Shampoo,Hair dryer,Iron,Laptop friendly workspace,translation missing: en.hosting_amenity_50,Private entrance</t>
  </si>
  <si>
    <t>34.2240186777,-118.57627122</t>
  </si>
  <si>
    <t>TV,Cable TV,Internet,Wireless Internet,Air conditioning,Wheelchair accessible,Kitchen,Free parking on premises,Pets allowed,Hot tub,Indoor fireplace,Buzzer/wireless intercom,Heating,Family/kid friendly,Washer,Dryer,Smoke detector,Carbon monoxide detector,Fire extinguisher,Essentials,24-hour check-in,Hangers,Iron,Laptop friendly workspace</t>
  </si>
  <si>
    <t>34.2126041699,-118.572587374</t>
  </si>
  <si>
    <t>TV,Cable TV,Internet,Wireless Internet,Air conditioning,Wheelchair accessible,Pool,Kitchen,Free parking on premises,Pets allowed,Gym,Pets live on this property,Dog(s),Cat(s),Elevator in building,Hot tub,Indoor fireplace,Heating,Family/kid friendly,Suitable for events,Washer,Dryer,Smoke detector,Carbon monoxide detector,Fire extinguisher,Essentials,Shampoo,Lock on bedroom door,Hangers,Hair dryer,Iron,Laptop friendly workspace</t>
  </si>
  <si>
    <t>34.0611146057,-118.443805496</t>
  </si>
  <si>
    <t>TV,Cable TV,Wireless Internet,Air conditioning,Pool,Kitchen,Elevator in building,Hot tub,Indoor fireplace,Heating,Family/kid friendly,Washer,Dryer,Smoke detector,Carbon monoxide detector,Fire extinguisher,translation missing: en.hosting_amenity_50</t>
  </si>
  <si>
    <t>34.0701076395,-118.453771231</t>
  </si>
  <si>
    <t>TV,Wireless Internet,Air conditioning,Kitchen,Free parking on premises,Elevator in building,Hot tub,Indoor fireplace,Heating,Family/kid friendly,Washer,Dryer,Smoke detector,Carbon monoxide detector,Essentials,Shampoo,Hangers,Hair dryer,Iron,translation missing: en.hosting_amenity_50</t>
  </si>
  <si>
    <t>34.0571489567,-118.445700388</t>
  </si>
  <si>
    <t>TV,Wireless Internet,Air conditioning,Kitchen,Free parking on premises,Pets allowed,Gym,Elevator in building,Indoor fireplace,Heating,Family/kid friendly,Washer,Dryer,Smoke detector,Carbon monoxide detector,Fire extinguisher,Essentials,Lock on bedroom door,Hangers,Hair dryer,Iron,translation missing: en.hosting_amenity_50</t>
  </si>
  <si>
    <t>34.0637494239,-118.440358503</t>
  </si>
  <si>
    <t>TV,Wireless Internet,Air conditioning,Pool,Kitchen,Free parking on premises,Smoking allowed,Pets allowed,Gym,Elevator in building,Hot tub,Heating,Family/kid friendly,Washer,Dryer,Smoke detector,Carbon monoxide detector,Essentials,Shampoo,Hangers,Hair dryer,Iron</t>
  </si>
  <si>
    <t>34.0601822754,-118.441932384</t>
  </si>
  <si>
    <t>Internet,Wireless Internet,Air conditioning,Kitchen,Gym,Elevator in building,Hot tub,Heating,Washer,Dryer,Smoke detector,Carbon monoxide detector,Essentials,Shampoo,Lock on bedroom door,Hangers,Hair dryer,Iron,Laptop friendly workspace,translation missing: en.hosting_amenity_49,translation missing: en.hosting_amenity_50</t>
  </si>
  <si>
    <t>34.0566192315,-118.444146862</t>
  </si>
  <si>
    <t>TV,Cable TV,Internet,Wireless Internet,Air conditioning,Kitchen,Indoor fireplace,Smoke detector,Carbon monoxide detector,Essentials,Shampoo,24-hour check-in,Hangers,Hair dryer,Iron,Laptop friendly workspace,translation missing: en.hosting_amenity_49,translation missing: en.hosting_amenity_50</t>
  </si>
  <si>
    <t>34.056436067,-118.437157089</t>
  </si>
  <si>
    <t>TV,Internet,Wireless Internet,Air conditioning,Kitchen,Free parking on premises,Washer,Dryer,Smoke detector,Carbon monoxide detector,First aid kit,Fire extinguisher,Essentials,Shampoo,Lock on bedroom door,24-hour check-in,Hangers,Hair dryer,Iron,Laptop friendly workspace,translation missing: en.hosting_amenity_49,translation missing: en.hosting_amenity_50</t>
  </si>
  <si>
    <t>33.9857599271,-118.036080059</t>
  </si>
  <si>
    <t>29.9552344832,-90.0695829276</t>
  </si>
  <si>
    <t>TV,Cable TV,Internet,Wireless Internet,Air conditioning,Kitchen,Elevator in building,Heating,Family/kid friendly,Washer,Dryer,Smoke detector,Carbon monoxide detector,Essentials,Shampoo,24-hour check-in,Hangers,Hair dryer,Iron,Laptop friendly workspace</t>
  </si>
  <si>
    <t>29.9543333281,-90.0661093575</t>
  </si>
  <si>
    <t>TV,Cable TV,Internet,Wireless Internet,Air conditioning,Kitchen,Elevator in building,Heating,Suitable for events,Washer,Dryer,Carbon monoxide detector,Fire extinguisher,Essentials,Shampoo,Lock on bedroom door,Hangers,Hair dryer,Iron,translation missing: en.hosting_amenity_49,translation missing: en.hosting_amenity_50,Self Check-In,Smart lock,Hot water,Extra pillows and blankets</t>
  </si>
  <si>
    <t>29.95507223,-90.0695024985</t>
  </si>
  <si>
    <t>29.9675627518,-90.0343640615</t>
  </si>
  <si>
    <t>TV,Internet,Wireless Internet,Air conditioning,Kitchen,Heating,Family/kid friendly,Washer,Dryer,Smoke detector,First aid kit,Fire extinguisher,Essentials,Shampoo,Hangers,Hair dryer,Iron</t>
  </si>
  <si>
    <t>29.9627863014,-90.0800719314</t>
  </si>
  <si>
    <t>Internet,Wireless Internet,Air conditioning,Kitchen,Heating,Smoke detector,Essentials</t>
  </si>
  <si>
    <t>29.9673031318,-90.0627943949</t>
  </si>
  <si>
    <t>TV,Wireless Internet,Air conditioning,Kitchen,Free parking on premises,Breakfast,Pets live on this property,Dog(s),Heating,Family/kid friendly,Smoke detector,Carbon monoxide detector,First aid kit,Fire extinguisher,Essentials,Shampoo,Lock on bedroom door,Hangers,Hair dryer,Iron,Laptop friendly workspace,translation missing: en.hosting_amenity_50,Self Check-In,Keypad</t>
  </si>
  <si>
    <t>29.9692210443,-90.0583851221</t>
  </si>
  <si>
    <t>TV,Wireless Internet,Air conditioning,Washer,Dryer,Smoke detector,Essentials,Shampoo,Lock on bedroom door,Hangers,Hair dryer,Iron,translation missing: en.hosting_amenity_49,translation missing: en.hosting_amenity_50,Private living room</t>
  </si>
  <si>
    <t>29.9701210713,-90.0708783917</t>
  </si>
  <si>
    <t>TV,Internet,Wireless Internet,Air conditioning,Kitchen,Pets allowed,Breakfast,Heating,Family/kid friendly,Dryer,Smoke detector,Carbon monoxide detector,First aid kit,Fire extinguisher,Essentials,Shampoo,24-hour check-in,Hangers,Hair dryer,Iron,Laptop friendly workspace</t>
  </si>
  <si>
    <t>29.965311642,-90.0656747598</t>
  </si>
  <si>
    <t>TV,Internet,Wireless Internet,Air conditioning,Kitchen,Heating,Family/kid friendly,Essentials,Shampoo,Hair dryer,Self Check-In,Keypad</t>
  </si>
  <si>
    <t>29.9724452408,-90.0774269767</t>
  </si>
  <si>
    <t>Internet,Wireless Internet,Air conditioning,Wheelchair accessible,Kitchen,Free parking on premises,Indoor fireplace,Heating,Family/kid friendly,Washer,Dryer,Smoke detector,Carbon monoxide detector,First aid kit,Safety card,Fire extinguisher,Essentials,Shampoo,24-hour check-in,Hangers,Hair dryer,Iron,Laptop friendly workspace</t>
  </si>
  <si>
    <t>29.9678164035,-90.0677537581</t>
  </si>
  <si>
    <t>Wireless Internet,Air conditioning,Free parking on premises,Heating,Washer,Dryer,Smoke detector,Carbon monoxide detector,Essentials,Shampoo,Hangers,Hair dryer,Laptop friendly workspace,translation missing: en.hosting_amenity_49,translation missing: en.hosting_amenity_50</t>
  </si>
  <si>
    <t>29.964877581,-90.0422974106</t>
  </si>
  <si>
    <t>South 14th Street, Nashville, TN 37206, United States</t>
  </si>
  <si>
    <t>TV,Cable TV,Internet,Wireless Internet,Air Conditioning,Kitchen,Free Parking on Premises,Breakfast,Heating,Washer,Dryer,Smoke Detector,First Aid Kit,Safety Card,Fire Extinguisher,Essentials,Shampoo</t>
  </si>
  <si>
    <t>36.1654748844,-86.7459231574</t>
  </si>
  <si>
    <t>TV,Cable TV,Internet,Wireless Internet,Air Conditioning,Kitchen,Free Parking on Premises,Pets Allowed,Pets live on this property,Dog(s),Cat(s),Heating,Smoke Detector,Carbon Monoxide Detector,First Aid Kit,Essentials,Shampoo,Lock on Bedroom Door,24-Hour Check-in,Hangers,Hair Dryer,Iron</t>
  </si>
  <si>
    <t>36.174316451,-86.7468968174</t>
  </si>
  <si>
    <t>Treutland Ave, Nashville, TN 37207, United States</t>
  </si>
  <si>
    <t>TV,Internet,Wireless Internet,Air Conditioning,Kitchen,Free Parking on Premises,Pets live on this property,Heating,Washer,Dryer,Smoke Detector,Fire Extinguisher,Essentials,translation missing: en.hosting_amenity_49,translation missing: en.hosting_amenity_50</t>
  </si>
  <si>
    <t>36.1790606566,-86.7685385619</t>
  </si>
  <si>
    <t>TV,Cable TV,Internet,Wireless Internet,Air Conditioning,Kitchen,Free Parking on Premises,Pets Allowed,Indoor Fireplace,Heating,Washer,Dryer,Smoke Detector,Essentials,Shampoo,translation missing: en.hosting_amenity_49,translation missing: en.hosting_amenity_50</t>
  </si>
  <si>
    <t>36.2022079104,-86.7042763862</t>
  </si>
  <si>
    <t>Wireless Internet,Pool,Kitchen,Free parking on premises,Pets live on this property,Cat(s),Heating,Suitable for events,Washer,Dryer,Smoke detector,Fire extinguisher,Essentials</t>
  </si>
  <si>
    <t>29.9691574961,-90.0852535825</t>
  </si>
  <si>
    <t>TV,Cable TV,Internet,Wireless Internet,Air conditioning,Pool,Kitchen,Elevator in building,Buzzer/wireless intercom,Heating,Family/kid friendly,Washer,Dryer,Smoke detector,Essentials,Shampoo,24-hour check-in,Hangers,Hair dryer,Iron,translation missing: en.hosting_amenity_50,Private living room</t>
  </si>
  <si>
    <t>29.9533725488,-90.0692057396</t>
  </si>
  <si>
    <t>29.9464589905,-90.0661011169</t>
  </si>
  <si>
    <t>TV,Cable TV,Internet,Wireless Internet,Air conditioning,Wheelchair accessible,Pool,Kitchen,Doorman,Gym,Elevator in building,Hot tub,Heating,Family/kid friendly,Suitable for events,Smoke detector,Carbon monoxide detector,Fire extinguisher,Essentials,Shampoo,Lock on bedroom door,24-hour check-in,Hangers,Hair dryer,Iron,Laptop friendly workspace</t>
  </si>
  <si>
    <t>29.9500513504,-90.0685266128</t>
  </si>
  <si>
    <t>TV,Internet,Wireless Internet,Air conditioning,Kitchen,Elevator in building,Heating,Family/kid friendly,Washer,Dryer,Smoke detector,Carbon monoxide detector,First aid kit,Safety card,Fire extinguisher,Essentials,Shampoo,Lock on bedroom door,24-hour check-in,Hangers,Hair dryer,Iron,Laptop friendly workspace,Self Check-In,Keypad,Lockbox,Private living room,Private entrance</t>
  </si>
  <si>
    <t>29.950717663,-90.0682875471</t>
  </si>
  <si>
    <t>TV,Wireless Internet,Air conditioning,Kitchen,Gym,Elevator in building,Hot tub,Heating,Family/kid friendly,Washer,Dryer,Smoke detector,First aid kit,Essentials,Shampoo,Hangers,Hair dryer,Iron,Laptop friendly workspace,Private entrance</t>
  </si>
  <si>
    <t>29.9547776456,-90.0756812038</t>
  </si>
  <si>
    <t>TV,Cable TV,Internet,Wireless Internet,Air conditioning,Pool,Kitchen,Elevator in building,Hot tub,Heating,Family/kid friendly,Suitable for events,Washer,Dryer,Smoke detector,Carbon monoxide detector,First aid kit,Fire extinguisher,Essentials,Shampoo,Lock on bedroom door,24-hour check-in,Hangers,Hair dryer,Iron,Laptop friendly workspace,Self Check-In,Doorman</t>
  </si>
  <si>
    <t>29.9495291716,-90.0697265621</t>
  </si>
  <si>
    <t>29.9494063651,-90.0682381102</t>
  </si>
  <si>
    <t>TV,Wireless Internet,Air conditioning,Pool,Kitchen,Gym,Elevator in building,Heating,Family/kid friendly,Washer,Dryer,Smoke detector,Carbon monoxide detector,Fire extinguisher,Essentials,Shampoo,Hangers</t>
  </si>
  <si>
    <t>29.9516483553,-90.0722530107</t>
  </si>
  <si>
    <t>TV,Cable TV,Internet,Wireless Internet,Air conditioning,Pool,Kitchen,Gym,Elevator in building,Heating,Family/kid friendly,Suitable for events,Washer,Dryer,Smoke detector,Carbon monoxide detector,Fire extinguisher,Essentials,Shampoo,24-hour check-in,Laptop friendly workspace</t>
  </si>
  <si>
    <t>29.935340783,-90.0811838611</t>
  </si>
  <si>
    <t>TV,Cable TV,Internet,Wireless Internet,Air conditioning,Pool,Kitchen,Gym,Elevator in building,Heating,Smoke detector,Carbon monoxide detector,First aid kit,Safety card,Fire extinguisher,24-hour check-in</t>
  </si>
  <si>
    <t>29.9358477428,-90.0804531405</t>
  </si>
  <si>
    <t>TV,Wireless Internet,Air conditioning,Pool,Kitchen,Free parking on premises,Gym,Elevator in building,Heating,Family/kid friendly,Washer,Dryer,Smoke detector,Carbon monoxide detector,First aid kit,Safety card,Fire extinguisher,Essentials,Hangers,Iron,Laptop friendly workspace,Self Check-In,Smart lock</t>
  </si>
  <si>
    <t>29.9417038381,-90.0740342694</t>
  </si>
  <si>
    <t>Violet, Louisiana, United States</t>
  </si>
  <si>
    <t>TV,Wireless Internet,Air conditioning,Kitchen,Free parking on premises,Breakfast,Heating,Family/kid friendly,Washer,Dryer,Smoke detector,Carbon monoxide detector,Fire extinguisher,Essentials,Shampoo,Hangers,Hair dryer,Iron,Laptop friendly workspace,Self Check-In,Lockbox,Bathtub</t>
  </si>
  <si>
    <t>29.9387516152,-90.0806250736</t>
  </si>
  <si>
    <t>Cable TV,Wireless Internet,Air conditioning,Kitchen,Free parking on premises,Smoking allowed,Pets allowed,Heating,Family/kid friendly,Smoke detector,Carbon monoxide detector,Essentials,Shampoo</t>
  </si>
  <si>
    <t>29.9537629493,-90.0124065795</t>
  </si>
  <si>
    <t>Wireless Internet,Air conditioning,Kitchen,Breakfast,Heating,Washer,Smoke detector,Essentials,Hangers,Iron,Laptop friendly workspace,translation missing: en.hosting_amenity_49</t>
  </si>
  <si>
    <t>29.9583600489,-90.0228299804</t>
  </si>
  <si>
    <t>TV,Internet,Wireless Internet,Air conditioning,Kitchen,Free parking on premises,Heating,Family/kid friendly,Washer,Dryer,Smoke detector,Carbon monoxide detector,First aid kit,Essentials,Shampoo,24-hour check-in,Hangers,Hair dryer,Iron</t>
  </si>
  <si>
    <t>29.9506520999,-90.0504962662</t>
  </si>
  <si>
    <t>Wireless Internet,Air conditioning,Kitchen,Free parking on premises,Pets allowed,Breakfast,Family/kid friendly,Washer,Dryer,Smoke detector,Carbon monoxide detector,First aid kit,Fire extinguisher,Essentials,Shampoo</t>
  </si>
  <si>
    <t>29.949647945,-90.0468234595</t>
  </si>
  <si>
    <t>TV,Air conditioning,Kitchen,Heating,Smoke detector,First aid kit,Fire extinguisher,Essentials</t>
  </si>
  <si>
    <t>29.9434288261,-90.1134956267</t>
  </si>
  <si>
    <t>TV,Wireless Internet,Kitchen,Free parking on premises,Heating,Family/kid friendly,Washer,Dryer,Smoke detector,Essentials,Hangers,Iron,Laptop friendly workspace</t>
  </si>
  <si>
    <t>29.9322961388,-90.013880691</t>
  </si>
  <si>
    <t>TV,Internet,Wireless Internet,Air conditioning,Kitchen,Free parking on premises,Heating,Smoke detector,First aid kit,Fire extinguisher,Shampoo,Hangers,Hair dryer,Iron,translation missing: en.hosting_amenity_49,translation missing: en.hosting_amenity_50</t>
  </si>
  <si>
    <t>29.9401063673,-90.0131139164</t>
  </si>
  <si>
    <t>Internet,Wireless Internet,Air conditioning,Kitchen,Free parking on premises,Pets live on this property,Cat(s),Washer,Dryer,Essentials,24-hour check-in</t>
  </si>
  <si>
    <t>29.9693935108,-90.0853077581</t>
  </si>
  <si>
    <t>TV,Cable TV,Internet,Wireless Internet,Air conditioning,Kitchen,Free parking on premises,Breakfast,Heating,Family/kid friendly,Washer,Dryer,Smoke detector,First aid kit,Safety card,Fire extinguisher,Essentials,Shampoo,Lock on bedroom door,Hangers,Hair dryer,Iron,Laptop friendly workspace</t>
  </si>
  <si>
    <t>29.9743897341,-90.0850128446</t>
  </si>
  <si>
    <t>Wireless Internet,Air conditioning,Kitchen,Free parking on premises,Heating,Washer,Dryer,Smoke detector,Essentials,Laptop friendly workspace,translation missing: en.hosting_amenity_49,translation missing: en.hosting_amenity_50</t>
  </si>
  <si>
    <t>29.9800016375,-90.0841549236</t>
  </si>
  <si>
    <t>TV,Internet,Wireless Internet,Air conditioning,Kitchen,Breakfast,Heating,Washer,Dryer,Smoke detector,First aid kit,Fire extinguisher,Essentials,Shampoo,Lock on bedroom door,Hangers,Hair dryer,Iron,Laptop friendly workspace,translation missing: en.hosting_amenity_49,translation missing: en.hosting_amenity_50</t>
  </si>
  <si>
    <t>29.9757216863,-90.0848767423</t>
  </si>
  <si>
    <t>29.9692404508,-90.085373772</t>
  </si>
  <si>
    <t>Cable TV,Internet,Wireless Internet,Air conditioning,Wheelchair accessible,Kitchen,Heating,Family/kid friendly,Smoke detector,Safety card,Fire extinguisher,Essentials,Shampoo,Hangers,Hair dryer,Laptop friendly workspace</t>
  </si>
  <si>
    <t>29.9784604634,-90.0829953344</t>
  </si>
  <si>
    <t>TV,Internet,Wireless Internet,Air conditioning,Kitchen,Pets allowed,Heating,Family/kid friendly,Washer,Dryer,Smoke detector,Carbon monoxide detector,First aid kit,Fire extinguisher,Essentials,Shampoo,Lock on bedroom door,Hangers,Hair dryer,Iron,Laptop friendly workspace,Self Check-In,Smart lock,Private entrance</t>
  </si>
  <si>
    <t>29.9642732532,-90.0437424258</t>
  </si>
  <si>
    <t>Internet,Wireless Internet,Air conditioning,Kitchen,Free parking on premises,Heating,Family/kid friendly,Washer,Dryer,Smoke detector,Fire extinguisher,Essentials,Shampoo,24-hour check-in,Hangers,Hair dryer,Iron,Laptop friendly workspace,Self Check-In,Lockbox,Private entrance</t>
  </si>
  <si>
    <t>29.9637904094,-90.0438845838</t>
  </si>
  <si>
    <t>Internet,Wireless Internet,Air conditioning,Kitchen,Free parking on premises,Pets allowed,Pets live on this property,Dog(s),Cat(s),Heating,Family/kid friendly,Suitable for events,Washer,Dryer,Smoke detector,Carbon monoxide detector,First aid kit,Safety card,Fire extinguisher</t>
  </si>
  <si>
    <t>29.967624214,-90.0289974021</t>
  </si>
  <si>
    <t>TV,Cable TV,Wireless Internet,Air conditioning,Free parking on premises,Pets allowed,Gym,Breakfast,Pets live on this property,Dog(s),Hot tub,Heating,Family/kid friendly,Washer,Dryer,Smoke detector,Carbon monoxide detector,First aid kit,Fire extinguisher,Essentials,Shampoo,Lock on bedroom door,24-hour check-in,Hangers,Hair dryer,Iron,Laptop friendly workspace,Self Check-In,Keypad</t>
  </si>
  <si>
    <t>29.9647240032,-90.0423720511</t>
  </si>
  <si>
    <t>TV,Wireless Internet,Air conditioning,Kitchen,Free parking on premises,Heating,Family/kid friendly,Suitable for events,Smoke detector,Carbon monoxide detector,First aid kit,Essentials,Shampoo,Hair dryer</t>
  </si>
  <si>
    <t>29.980524424,-90.0933303642</t>
  </si>
  <si>
    <t>TV,Wireless Internet,Air conditioning,Kitchen,Free parking on premises,Heating,Family/kid friendly,Washer,Dryer,Smoke detector,Carbon monoxide detector,Safety card,Fire extinguisher,Essentials,Shampoo,Hangers,Hair dryer,Iron,Laptop friendly workspace,Private entrance,Babysitter recommendations,Hot water,Bed linens,Microwave,Refrigerator,Dishwasher,Dishes and silverware,Cooking basics,Oven,Stove,Single level home</t>
  </si>
  <si>
    <t>29.9822075715,-90.1015190923</t>
  </si>
  <si>
    <t>TV,Cable TV,Wireless Internet,Air conditioning,Kitchen,Heating,Family/kid friendly,Washer,Dryer,Smoke detector,Carbon monoxide detector,First aid kit,Essentials,Shampoo,24-hour check-in,Hangers,Hair dryer,Iron,Laptop friendly workspace,Self Check-In,Keypad</t>
  </si>
  <si>
    <t>29.9812286809,-90.0902866735</t>
  </si>
  <si>
    <t>TV,Cable TV,Internet,Wireless Internet,Air conditioning,Kitchen,Pets allowed,Heating,Family/kid friendly,Washer,Dryer,Smoke detector,Carbon monoxide detector,Essentials</t>
  </si>
  <si>
    <t>29.9201766457,-90.0956648273</t>
  </si>
  <si>
    <t>TV,Wireless Internet,Air conditioning,Kitchen,Pets allowed,Heating,Family/kid friendly,Washer,Dryer,Smoke detector,First aid kit,Fire extinguisher,Essentials,Hangers,Iron,translation missing: en.hosting_amenity_50</t>
  </si>
  <si>
    <t>29.9223797938,-90.0884986733</t>
  </si>
  <si>
    <t>TV,Cable TV,Internet,Wireless Internet,Air conditioning,Kitchen,Free parking on premises,Heating,Family/kid friendly,Washer,Dryer,Essentials,24-hour check-in,Hangers,Hair dryer,Iron</t>
  </si>
  <si>
    <t>29.9654663306,-90.0619274113</t>
  </si>
  <si>
    <t>Cable TV,Wireless Internet,Air conditioning,Kitchen,Breakfast,Heating,Suitable for events,Washer,Dryer,Smoke detector,First aid kit,Fire extinguisher,Essentials,Shampoo,Lock on bedroom door,Hangers,Hair dryer,Iron,Laptop friendly workspace</t>
  </si>
  <si>
    <t>29.9639001605,-90.0542428219</t>
  </si>
  <si>
    <t>TV,Wireless Internet,Air conditioning,Kitchen,Pets live on this property,Cat(s),Heating,Washer,Dryer,Smoke detector,Fire extinguisher,Essentials,Hangers,Laptop friendly workspace,translation missing: en.hosting_amenity_49,translation missing: en.hosting_amenity_50,Private living room,Private entrance</t>
  </si>
  <si>
    <t>29.9631571749,-90.0538804361</t>
  </si>
  <si>
    <t>TV,Wireless Internet,Air conditioning,Kitchen,Breakfast,Heating,Family/kid friendly,Washer,Dryer,Smoke detector,Carbon monoxide detector,First aid kit,Safety card,Fire extinguisher,Essentials,Shampoo,Lock on bedroom door,24-hour check-in,Hangers,Hair dryer,Iron,Laptop friendly workspace,Self Check-In,Lockbox,Private entrance,Children’s books and toys,Pack ’n Play/travel crib,Room-darkening shades,Children’s dinnerware</t>
  </si>
  <si>
    <t>29.9398316915,-90.100734456</t>
  </si>
  <si>
    <t>29.9661175785,-90.0927007028</t>
  </si>
  <si>
    <t>Internet,Wireless Internet,Air conditioning,Kitchen,Pets live on this property,Heating,Family/kid friendly,Washer,Dryer,Smoke detector,Carbon monoxide detector,Fire extinguisher,Essentials,Shampoo,Hangers</t>
  </si>
  <si>
    <t>29.9703009138,-90.097571463</t>
  </si>
  <si>
    <t>TV,Cable TV,Internet,Wireless Internet,Air conditioning,Kitchen,Free parking on premises,Breakfast,Heating,Family/kid friendly,Washer,Dryer,Smoke detector,First aid kit,Essentials,Shampoo,Lock on bedroom door,Hangers,Iron,Bathtub,Hot water,Bed linens,Extra pillows and blankets,Luggage dropoff allowed</t>
  </si>
  <si>
    <t>29.9712083867,-90.1060686019</t>
  </si>
  <si>
    <t>TV,Wireless Internet,Air conditioning,Kitchen,Free parking on premises,Smoking allowed,Pets allowed,Heating,Washer,Smoke detector,First aid kit,Fire extinguisher,Essentials,Lock on bedroom door,Hangers,Laptop friendly workspace,translation missing: en.hosting_amenity_50</t>
  </si>
  <si>
    <t>29.9811002454,-90.080832782</t>
  </si>
  <si>
    <t>TV,Cable TV,Internet,Wireless Internet,Air conditioning,Kitchen,Free parking on premises,Pets allowed,Breakfast,Pets live on this property,Dog(s),Cat(s),Heating,Suitable for events,Washer,Dryer,Smoke detector,Carbon monoxide detector,First aid kit,Safety card,Fire extinguisher,Essentials,Shampoo,Lock on bedroom door,Hangers,Hair dryer,Iron,Laptop friendly workspace,translation missing: en.hosting_amenity_49,translation missing: en.hosting_amenity_50,Self Check-In,Doorman,Private living room,Hot water,Bed linens,Ethernet connection,Pocket wifi,Microwave,Coffee maker,Refrigerator,Dishwasher,Dishes and silverware,Patio or balcony,Garden or backyard</t>
  </si>
  <si>
    <t>30.0068839547,-90.0478539708</t>
  </si>
  <si>
    <t>Hattiesburg, Mississippi, United States</t>
  </si>
  <si>
    <t>TV,Internet,Wireless Internet,Air conditioning,Kitchen,Free parking on premises,Pets allowed,Pets live on this property,Dog(s),Cat(s),Heating,Family/kid friendly,Washer,Dryer,Essentials,Shampoo,24-hour check-in,Hangers,Hair dryer,Iron,Self Check-In,Keypad,Lockbox</t>
  </si>
  <si>
    <t>29.9256734999,-90.0813959269</t>
  </si>
  <si>
    <t>Wireless Internet,Air conditioning,Kitchen,Heating,Washer,Dryer,Essentials,Shampoo,Hangers,Laptop friendly workspace,translation missing: en.hosting_amenity_49,translation missing: en.hosting_amenity_50</t>
  </si>
  <si>
    <t>29.9202561865,-90.0861300705</t>
  </si>
  <si>
    <t>TV,Cable TV,Internet,Wireless Internet,Air conditioning,Kitchen,Indoor fireplace,Heating,Washer,Dryer,24-hour check-in,Hair dryer,Iron,Laptop friendly workspace,translation missing: en.hosting_amenity_50</t>
  </si>
  <si>
    <t>29.9223655778,-90.0765570707</t>
  </si>
  <si>
    <t>TV,Wireless Internet,Air conditioning,Kitchen,Free parking on premises,Heating,Family/kid friendly,Washer,Dryer,Smoke detector,Essentials,Lock on bedroom door,Hangers,Iron</t>
  </si>
  <si>
    <t>29.92107296,-90.0842061935</t>
  </si>
  <si>
    <t>Wireless Internet,Air conditioning,Kitchen,Free parking on premises,Heating,Family/kid friendly,Washer,Dryer,Smoke detector,Fire extinguisher,Essentials,Shampoo,Hangers,Laptop friendly workspace,translation missing: en.hosting_amenity_50</t>
  </si>
  <si>
    <t>29.9846850602,-90.1099698772</t>
  </si>
  <si>
    <t>TV,Cable TV,Internet,Wireless Internet,Air conditioning,Pool,Kitchen,Free parking on premises,Pets live on this property,Dog(s),Heating,Washer,Dryer,Smoke detector,First aid kit,Safety card,Fire extinguisher,Essentials,Shampoo,Lock on bedroom door,24-hour check-in,Hangers,Hair dryer,Iron,Laptop friendly workspace,translation missing: en.hosting_amenity_49,translation missing: en.hosting_amenity_50,Bed linens,Extra pillows and blankets,Microwave,Coffee maker,Refrigerator,Dishwasher,Dishes and silverware,Cooking basics,Oven,Stove,Patio or balcony,Garden or backyard,Luggage dropoff allowed</t>
  </si>
  <si>
    <t>30.0106941929,-90.1125304526</t>
  </si>
  <si>
    <t>29.92619382,-90.0673742277</t>
  </si>
  <si>
    <t>TV,Cable TV,Internet,Wireless Internet,Air conditioning,Kitchen,Heating,Family/kid friendly,Smoke detector,Carbon monoxide detector,First aid kit,Safety card,Fire extinguisher,Essentials,Shampoo,Hangers,Hair dryer,Iron,Laptop friendly workspace,Private entrance,Hot water,Bed linens,Extra pillows and blankets</t>
  </si>
  <si>
    <t>29.9733046368,-90.0975339632</t>
  </si>
  <si>
    <t>TV,Internet,Wireless Internet,Air conditioning,Kitchen,Free parking on premises,Heating,Family/kid friendly,Smoke detector,Essentials,Shampoo,24-hour check-in,Hangers,Hair dryer,Iron</t>
  </si>
  <si>
    <t>29.9679575227,-90.0943170309</t>
  </si>
  <si>
    <t>TV,Wireless Internet,Air conditioning,Pool,Kitchen,Free parking on premises,Breakfast,Hot tub,Indoor fireplace,Heating,Family/kid friendly,Washer,Dryer,Smoke detector,Carbon monoxide detector,First aid kit,Fire extinguisher,Essentials,Shampoo,Lock on bedroom door,Hangers,Hair dryer,Iron,Laptop friendly workspace,translation missing: en.hosting_amenity_50,Private entrance</t>
  </si>
  <si>
    <t>30.0408673491,-89.9616273652</t>
  </si>
  <si>
    <t>29.9749300014,-90.0647048063</t>
  </si>
  <si>
    <t>TV,Wireless Internet,Air conditioning,Kitchen,Free parking on premises,Elevator in building,Heating,Family/kid friendly,Washer,Dryer,Smoke detector,Fire extinguisher,Essentials,Lock on bedroom door,Iron</t>
  </si>
  <si>
    <t>29.9243225791,-90.0712070127</t>
  </si>
  <si>
    <t>TV,Wireless Internet,Air conditioning,Kitchen,Free parking on premises,Heating,Family/kid friendly,Smoke detector,Carbon monoxide detector,First aid kit,Safety card,Fire extinguisher,Essentials,Shampoo,24-hour check-in,Hangers,Hair dryer,Iron,Laptop friendly workspace</t>
  </si>
  <si>
    <t>29.9519208794,-90.1258540245</t>
  </si>
  <si>
    <t>TV,Cable TV,Internet,Wireless Internet,Air conditioning,Kitchen,Free parking on premises,Buzzer/wireless intercom,Heating,Family/kid friendly,Suitable for events,Washer,Dryer,Smoke detector,First aid kit,Safety card,Fire extinguisher,Essentials,Shampoo</t>
  </si>
  <si>
    <t>29.9490990733,-90.1304973684</t>
  </si>
  <si>
    <t>Riverbend, New Orleans, LA 70130, United States</t>
  </si>
  <si>
    <t>29.9601904153,-90.1167303828</t>
  </si>
  <si>
    <t>Nice, Provence-Alpes-Côte d'Azur, France</t>
  </si>
  <si>
    <t>Wireless Internet,Air conditioning,Kitchen,Buzzer/wireless intercom,Heating,Family/kid friendly,Washer,Dryer,Smoke detector,Essentials,Hangers,Hair dryer,Iron,Laptop friendly workspace,Private entrance</t>
  </si>
  <si>
    <t>29.9346278652,-90.0785268375</t>
  </si>
  <si>
    <t>TV,Wireless Internet,Air conditioning,Kitchen,Pets allowed,Heating,Family/kid friendly,Suitable for events,Washer,Dryer,Smoke detector,Carbon monoxide detector,First aid kit,Fire extinguisher,Essentials,Lock on bedroom door,Hangers,Hair dryer,Iron,Laptop friendly workspace</t>
  </si>
  <si>
    <t>29.9393166917,-90.0694068067</t>
  </si>
  <si>
    <t>Parthenon Avenue, Nashville, TN 37203, United States</t>
  </si>
  <si>
    <t>TV,Wireless Internet,Air Conditioning,Kitchen,Free Parking on Premises,Breakfast,Heating,Family/Kid Friendly,Washer,Dryer,Smoke Detector,Carbon Monoxide Detector,First Aid Kit,Safety Card,Fire Extinguisher,Essentials,Shampoo</t>
  </si>
  <si>
    <t>36.145943614,-86.8189174077</t>
  </si>
  <si>
    <t>I live in the greenest state in the land of the free, Tennessee!</t>
  </si>
  <si>
    <t>Beverly Dr, Madison, TN 37115, United States</t>
  </si>
  <si>
    <t>Cable TV,Wireless Internet,Air Conditioning,Kitchen,Free Parking on Premises,Indoor Fireplace,Heating,Family/Kid Friendly,Washer,Dryer</t>
  </si>
  <si>
    <t>36.2607183468,-86.7233951292</t>
  </si>
  <si>
    <t>TV,Wireless Internet,Air Conditioning,Kitchen,Free Parking on Premises,Heating,Family/Kid Friendly,Washer,Dryer,Smoke Detector,First Aid Kit,Essentials,Shampoo,Lock on Bedroom Door,Hangers,Hair Dryer,Iron,Laptop Friendly Workspace</t>
  </si>
  <si>
    <t>36.0312271953,-86.7056975014</t>
  </si>
  <si>
    <t>Hillsboro Pike, Nashville, TN 37215, United States</t>
  </si>
  <si>
    <t>TV,Cable TV,Internet,Wireless Internet,Air Conditioning,Pool,Kitchen,Free Parking on Premises,Pets Allowed,Heating,Family/Kid Friendly,Washer,Dryer,Smoke Detector,Carbon Monoxide Detector,First Aid Kit,Fire Extinguisher,Essentials,Shampoo,Lock on Bedroom Door,24-Hour Check-in,Hangers,Hair Dryer,Iron,Laptop Friendly Workspace</t>
  </si>
  <si>
    <t>36.0993822957,-86.8259086857</t>
  </si>
  <si>
    <t>Wireless Internet,Air conditioning,Kitchen,Heating,Smoke detector,Carbon monoxide detector,First aid kit,Safety card,Fire extinguisher,Essentials,Shampoo,Hangers,Hair dryer,Iron,Laptop friendly workspace,translation missing: en.hosting_amenity_49</t>
  </si>
  <si>
    <t>34.0967618789,-118.318702372</t>
  </si>
  <si>
    <t>TV,Internet,Wireless Internet,Air conditioning,Kitchen,Pets allowed,Heating,Smoke detector,Carbon monoxide detector,Fire extinguisher,Lock on bedroom door,Hangers,Iron</t>
  </si>
  <si>
    <t>34.0952040311,-118.323528172</t>
  </si>
  <si>
    <t>33.989300553,-118.436507454</t>
  </si>
  <si>
    <t>Cable TV,Internet,Wireless Internet,Kitchen,Pets live on this property,Heating,Family/kid friendly,Washer,Dryer,Smoke detector,Carbon monoxide detector,First aid kit,Safety card,Fire extinguisher,Essentials,Shampoo,Laptop friendly workspace</t>
  </si>
  <si>
    <t>33.9859382819,-118.426028718</t>
  </si>
  <si>
    <t>TV,Internet,Wireless Internet,Air conditioning,Kitchen,Heating,Family/kid friendly,Smoke detector,Carbon monoxide detector,Essentials,Shampoo,Hangers,Hair dryer,Iron,Laptop friendly workspace,translation missing: en.hosting_amenity_50,Self Check-In,Keypad</t>
  </si>
  <si>
    <t>34.0452326214,-118.186778901</t>
  </si>
  <si>
    <t>El Monte, El Monte, CA 91731, United States</t>
  </si>
  <si>
    <t>TV,Internet,Wireless Internet,Air conditioning,Kitchen,Free parking on premises,Heating,Family/kid friendly,Smoke detector,Carbon monoxide detector,Essentials,Shampoo,24-hour check-in,Hangers,Hair dryer,Iron,Laptop friendly workspace,Self Check-In,Smartlock,Private entrance</t>
  </si>
  <si>
    <t>34.0764527931,-118.023125228</t>
  </si>
  <si>
    <t>Internet,Wireless Internet,Air conditioning,Kitchen,Free parking on premises,Indoor fireplace,Heating,Family/kid friendly,Washer,Dryer,Smoke detector,Carbon monoxide detector,Essentials,Shampoo,24-hour check-in,Hangers,Hair dryer,Iron,Laptop friendly workspace,translation missing: en.hosting_amenity_49,translation missing: en.hosting_amenity_50</t>
  </si>
  <si>
    <t>34.093311094,-118.018551109</t>
  </si>
  <si>
    <t>El Monte, CA 91733, United States</t>
  </si>
  <si>
    <t>Internet,Wireless Internet,Air conditioning,Kitchen,Free parking on premises,Hot tub,Heating,Family/kid friendly,Washer,Dryer,Essentials</t>
  </si>
  <si>
    <t>34.0590754361,-118.030700315</t>
  </si>
  <si>
    <t>TV,Internet,Wireless Internet,Air conditioning,Kitchen,Free parking on premises,Pets allowed,Heating,Washer,Dryer,Smoke detector,Carbon monoxide detector,Essentials,Laptop friendly workspace,translation missing: en.hosting_amenity_49,translation missing: en.hosting_amenity_50</t>
  </si>
  <si>
    <t>34.0785990318,-118.286094923</t>
  </si>
  <si>
    <t>TV,Internet,Wireless Internet,Air conditioning,Kitchen,Free parking on premises,Pets allowed,Family/kid friendly,Washer,Dryer,Smoke detector,Carbon monoxide detector,First aid kit,Essentials</t>
  </si>
  <si>
    <t>34.0955415565,-118.295868225</t>
  </si>
  <si>
    <t>TV,Cable TV,Internet,Wireless Internet,Air conditioning,Kitchen,Smoking allowed,Pets live on this property,Cat(s),Heating,Washer,Dryer,Smoke detector,Carbon monoxide detector,Fire extinguisher,Essentials,Shampoo,Lock on bedroom door,24-hour check-in,Hangers,Hair dryer,Iron,Laptop friendly workspace,translation missing: en.hosting_amenity_49,translation missing: en.hosting_amenity_50</t>
  </si>
  <si>
    <t>34.0913242142,-118.297262258</t>
  </si>
  <si>
    <t>TV,Wireless Internet,Air conditioning,Kitchen,Free parking on premises,Heating,Family/kid friendly,Washer,Dryer,Smoke detector,Carbon monoxide detector,Essentials,Shampoo,Lock on bedroom door,24-hour check-in,Hangers,Hair dryer,Iron,Laptop friendly workspace,Self Check-In,Keypad,Private entrance</t>
  </si>
  <si>
    <t>34.0909386922,-118.290506576</t>
  </si>
  <si>
    <t>TV,Wireless Internet,Air conditioning,Pool,Kitchen,Free parking on premises,Pets allowed,Elevator in building,Heating,Family/kid friendly,Smoke detector,Carbon monoxide detector,First aid kit,Essentials,Shampoo,Hangers,Hair dryer,Iron,Laptop friendly workspace,Self Check-In,Keypad</t>
  </si>
  <si>
    <t>34.0971779517,-118.302298245</t>
  </si>
  <si>
    <t>TV,Cable TV,Internet,Wireless Internet,Air conditioning,Kitchen,Free parking on premises,Heating,Family/kid friendly,Washer,Dryer,Smoke detector,Carbon monoxide detector,Fire extinguisher,Essentials,Shampoo,Lock on bedroom door,Hangers,Iron,Laptop friendly workspace</t>
  </si>
  <si>
    <t>34.0941542215,-118.296831681</t>
  </si>
  <si>
    <t>TV,Cable TV,Wireless Internet,Air conditioning,Kitchen,Free parking on premises,Smoking allowed,Pets allowed,Pets live on this property,Heating,Family/kid friendly,Smoke detector,Fire extinguisher,Hangers,Hair dryer,Iron,Laptop friendly workspace,Self Check-In,Smartlock</t>
  </si>
  <si>
    <t>34.0773241441,-118.304652565</t>
  </si>
  <si>
    <t>TV,Internet,Wireless Internet,Kitchen,Buzzer/wireless intercom,Heating,Family/kid friendly,Washer,Dryer,Smoke detector,Carbon monoxide detector,First aid kit,Safety card,Fire extinguisher,Essentials,Shampoo,24-hour check-in,Hangers,Hair dryer,Iron,Laptop friendly workspace,Self Check-In,Keypad</t>
  </si>
  <si>
    <t>34.0786602977,-118.354560174</t>
  </si>
  <si>
    <t>TV,Internet,Wireless Internet,Kitchen,Free parking on premises,Elevator in building,Hot tub,Heating,Washer,Dryer,Smoke detector,Essentials,Hangers,Iron,Laptop friendly workspace</t>
  </si>
  <si>
    <t>34.0697036292,-118.350078204</t>
  </si>
  <si>
    <t>TV,Internet,Wireless Internet,Air conditioning,Kitchen,Free parking on premises,Hot tub,Heating,Washer,Dryer,Smoke detector,Carbon monoxide detector,Fire extinguisher,Essentials,Shampoo,Hangers,Hair dryer,Iron,Laptop friendly workspace,translation missing: en.hosting_amenity_49,translation missing: en.hosting_amenity_50</t>
  </si>
  <si>
    <t>34.0865300121,-118.342477449</t>
  </si>
  <si>
    <t>Internet,Wireless Internet,Kitchen,Elevator in building,Heating,Family/kid friendly,Washer,Dryer,Smoke detector,Carbon monoxide detector,First aid kit,Fire extinguisher,Essentials,Shampoo,Hangers,Hair dryer,Iron,Laptop friendly workspace</t>
  </si>
  <si>
    <t>34.0949791318,-118.310034494</t>
  </si>
  <si>
    <t>Internet,Wireless Internet,Air conditioning,Kitchen,Pets allowed,Heating,Washer,Dryer,Smoke detector,Carbon monoxide detector,First aid kit,Safety card,Fire extinguisher,Essentials,Shampoo,24-hour check-in,Hangers,Hair dryer,Iron,Laptop friendly workspace,translation missing: en.hosting_amenity_49,translation missing: en.hosting_amenity_50,Private entrance</t>
  </si>
  <si>
    <t>34.0866013146,-118.325029027</t>
  </si>
  <si>
    <t>34.0842402868,-118.338093961</t>
  </si>
  <si>
    <t>TV,Cable TV,Internet,Wireless Internet,Air conditioning,Kitchen,Free parking on premises,Pets allowed,Elevator in building,Heating,Family/kid friendly,Washer,Dryer,Essentials,Shampoo,24-hour check-in,Hangers,Hair dryer,Iron</t>
  </si>
  <si>
    <t>34.0967585456,-118.346023643</t>
  </si>
  <si>
    <t>TV,Internet,Wireless Internet,Air conditioning,Pool,Kitchen,Free parking on premises,Hot tub,Indoor fireplace,Heating,Family/kid friendly,Washer,Smoke detector,Essentials,Shampoo,24-hour check-in,Hair dryer</t>
  </si>
  <si>
    <t>34.0223417643,-117.807350713</t>
  </si>
  <si>
    <t>TV,Cable TV,Wireless Internet,Air conditioning,Pool,Kitchen,Free parking on premises,Pets allowed,Gym,Indoor fireplace,Heating,Family/kid friendly,Suitable for events,Washer,Dryer,Smoke detector,Carbon monoxide detector,Fire extinguisher,Essentials,Shampoo,Hangers,Hair dryer,Iron,Laptop friendly workspace,Self Check-In,Smartlock,Private entrance</t>
  </si>
  <si>
    <t>34.0291058356,-117.80787461</t>
  </si>
  <si>
    <t>Elysian Valley</t>
  </si>
  <si>
    <t>Elysian Valley, Los Angeles, CA 90031, United States</t>
  </si>
  <si>
    <t>34.0953622963,-118.241541436</t>
  </si>
  <si>
    <t>TV,Cable TV,Internet,Wireless Internet,Air conditioning,Kitchen,Indoor fireplace,Heating,Washer,Dryer,Smoke detector,Essentials,Lock on bedroom door,24-hour check-in,Iron,Laptop friendly workspace</t>
  </si>
  <si>
    <t>34.1365966811,-118.2118727</t>
  </si>
  <si>
    <t>Internet,Wireless Internet,Air conditioning,Kitchen,Free parking on premises,Smoking allowed,Smoke detector,First aid kit,Essentials,Shampoo,translation missing: en.hosting_amenity_49,translation missing: en.hosting_amenity_50,Private entrance</t>
  </si>
  <si>
    <t>34.1282031901,-118.217614927</t>
  </si>
  <si>
    <t>TV,Cable TV,Wireless Internet,Air conditioning,Kitchen,Free parking on premises,Pets live on this property,Dog(s),Other pet(s),Heating,Family/kid friendly,Smoke detector,Carbon monoxide detector,First aid kit,Essentials,Lock on bedroom door,24-hour check-in,Hangers,Hair dryer,Laptop friendly workspace</t>
  </si>
  <si>
    <t>34.1377867955,-118.195763268</t>
  </si>
  <si>
    <t>live in the la pasadena area</t>
  </si>
  <si>
    <t>Cable TV,Wireless Internet,Kitchen,Free parking on premises</t>
  </si>
  <si>
    <t>34.1432031748,-118.196966169</t>
  </si>
  <si>
    <t>TV,Internet,Wireless Internet,Air conditioning,Kitchen,Heating,Washer,Dryer,Carbon monoxide detector,Essentials,Shampoo,Hangers,Hair dryer,Iron,Laptop friendly workspace</t>
  </si>
  <si>
    <t>34.0903917844,-118.29031551</t>
  </si>
  <si>
    <t>TV,Internet,Wireless Internet,Air conditioning,Pool,Kitchen,Free parking on premises,Heating,Washer,Dryer,Smoke detector,Carbon monoxide detector,First aid kit,Safety card,Fire extinguisher,Essentials,Shampoo,24-hour check-in,Hangers,Hair dryer,Iron,Laptop friendly workspace,Self Check-In,Smartlock,Private entrance</t>
  </si>
  <si>
    <t>34.0971048826,-118.301141514</t>
  </si>
  <si>
    <t>TV,Wireless Internet,Air conditioning,Kitchen,Heating,Washer,Dryer,Smoke detector,Carbon monoxide detector,First aid kit,Fire extinguisher,Essentials,Hangers,Iron,Laptop friendly workspace,translation missing: en.hosting_amenity_49,translation missing: en.hosting_amenity_50</t>
  </si>
  <si>
    <t>34.0965363692,-118.286769151</t>
  </si>
  <si>
    <t>Los Angeles, CA 91316, United States</t>
  </si>
  <si>
    <t>TV,Internet,Wireless Internet,Wheelchair accessible,Pool,Kitchen,Free parking on premises,Gym,Elevator in building,Heating,Washer,Dryer,Smoke detector,Carbon monoxide detector,First aid kit,Safety card,Fire extinguisher,Shampoo,translation missing: en.hosting_amenity_49,translation missing: en.hosting_amenity_50</t>
  </si>
  <si>
    <t>34.1729054943,-118.516688947</t>
  </si>
  <si>
    <t>TV,Internet,Wireless Internet,Air conditioning,Kitchen,Free parking on premises,Heating,Family/kid friendly,Washer,Dryer,Smoke detector,Essentials,Shampoo,Lock on bedroom door,Hangers,Hair dryer,Iron,Laptop friendly workspace,translation missing: en.hosting_amenity_50</t>
  </si>
  <si>
    <t>34.1734046475,-118.526128016</t>
  </si>
  <si>
    <t>Wireless Internet,Kitchen,Free parking on premises,Heating,Smoke detector,Carbon monoxide detector,First aid kit,Fire extinguisher,Essentials,Shampoo,Hangers,Hair dryer,Iron,Laptop friendly workspace,translation missing: en.hosting_amenity_49</t>
  </si>
  <si>
    <t>34.0245700085,-118.291967557</t>
  </si>
  <si>
    <t>Wireless Internet,Air conditioning,Kitchen,Free parking on premises,Breakfast,Heating,Washer,Dryer,Smoke detector,First aid kit,Fire extinguisher,Essentials,Iron,Laptop friendly workspace,translation missing: en.hosting_amenity_49,translation missing: en.hosting_amenity_50</t>
  </si>
  <si>
    <t>34.0177087534,-118.311984468</t>
  </si>
  <si>
    <t>Internet,Wireless Internet,Air conditioning,Heating,Smoke detector,Essentials,24-hour check-in,Hangers,Hair dryer,Iron,Laptop friendly workspace</t>
  </si>
  <si>
    <t>34.1256029252,-118.25056559</t>
  </si>
  <si>
    <t>TV,Cable TV,Internet,Wireless Internet,Air conditioning,Kitchen,Free parking on premises,Heating,Family/kid friendly,Smoke detector,Carbon monoxide detector,Fire extinguisher,Essentials,Shampoo,Hangers,Hair dryer,Iron,Laptop friendly workspace,Private entrance,Bathtub,Pack ’n Play/travel crib</t>
  </si>
  <si>
    <t>34.1360503586,-117.863535571</t>
  </si>
  <si>
    <t>TV,Cable TV,Internet,Wireless Internet,Air conditioning,Pool,Kitchen,Free parking on premises,Breakfast,Hot tub,Heating,Family/kid friendly,Washer,Dryer,Smoke detector,Carbon monoxide detector,First aid kit,Fire extinguisher,Essentials</t>
  </si>
  <si>
    <t>34.1364033107,-117.864734742</t>
  </si>
  <si>
    <t>34.285550759,-118.496174689</t>
  </si>
  <si>
    <t>TV,Cable TV,Internet,Wireless Internet,Air conditioning,Pool,Kitchen,Free parking on premises,Breakfast,Hot tub,Indoor fireplace,Heating,Washer,Dryer,Smoke detector,Carbon monoxide detector,First aid kit,Essentials</t>
  </si>
  <si>
    <t>34.2466882158,-118.560246342</t>
  </si>
  <si>
    <t>TV,Internet,Wireless Internet,Air conditioning,Wheelchair accessible,Free parking on premises,Pets live on this property,Dog(s),Hot tub,Indoor fireplace,Heating,Family/kid friendly,Washer,Dryer,Smoke detector,Carbon monoxide detector,First aid kit,Fire extinguisher,Essentials,Shampoo,Lock on bedroom door,24-hour check-in,Hangers,Hair dryer,Iron</t>
  </si>
  <si>
    <t>33.8063055726,-118.300728108</t>
  </si>
  <si>
    <t>Wireless Internet,Air conditioning,Kitchen,Breakfast,Free parking on street,Heating,Smoke detector,First aid kit,Essentials,Shampoo,Lock on bedroom door,24-hour check-in,Hangers,Hair dryer,Iron,Laptop friendly workspace,translation missing: en.hosting_amenity_49,translation missing: en.hosting_amenity_50</t>
  </si>
  <si>
    <t>34.0285078326,-117.744407276</t>
  </si>
  <si>
    <t>TV,Cable TV,Internet,Wireless Internet,Air conditioning,Pool,Kitchen,Free parking on premises,Gym,Elevator in building,Hot tub,Buzzer/wireless intercom,Heating,Family/kid friendly,Washer,Dryer,Smoke detector,Carbon monoxide detector,Fire extinguisher,Essentials,Shampoo,24-hour check-in</t>
  </si>
  <si>
    <t>34.0808545765,-118.33112606</t>
  </si>
  <si>
    <t>Internet,Wireless Internet,Free parking on premises,Smoke detector,Carbon monoxide detector,First aid kit,Safety card,Fire extinguisher,Essentials,Lock on bedroom door,translation missing: en.hosting_amenity_49,translation missing: en.hosting_amenity_50</t>
  </si>
  <si>
    <t>33.8294833887,-118.301383655</t>
  </si>
  <si>
    <t>Internet,Wireless Internet,Kitchen,Free parking on premises,Heating,Family/kid friendly,Suitable for events,Smoke detector,Essentials,Shampoo,24-hour check-in,Hangers,Iron</t>
  </si>
  <si>
    <t>33.8820382935,-118.144677884</t>
  </si>
  <si>
    <t>TV,Cable TV,Internet,Wireless Internet,Air conditioning,Pool,Kitchen,Free parking on premises,Pets live on this property,Cat(s),Indoor fireplace,Heating,Family/kid friendly,Washer,Dryer,Smoke detector,Carbon monoxide detector,First aid kit,Safety card,Fire extinguisher,Essentials,Shampoo</t>
  </si>
  <si>
    <t>34.0561112385,-118.374009944</t>
  </si>
  <si>
    <t>Internet,Wireless Internet,Kitchen,Heating,Family/kid friendly,Washer,Dryer,Smoke detector,Carbon monoxide detector,First aid kit,Fire extinguisher,Essentials,Lock on bedroom door,24-hour check-in,Hangers,Hair dryer,Iron,Laptop friendly workspace,translation missing: en.hosting_amenity_50</t>
  </si>
  <si>
    <t>34.0583739032,-118.371880532</t>
  </si>
  <si>
    <t>TV,Cable TV,Internet,Wireless Internet,Air conditioning,Kitchen,Free parking on premises,Pets live on this property,Dog(s),Heating,Washer,Dryer,Smoke detector,Carbon monoxide detector,Fire extinguisher,Essentials,Shampoo,Hangers,Hair dryer,Iron,Laptop friendly workspace,translation missing: en.hosting_amenity_49,translation missing: en.hosting_amenity_50</t>
  </si>
  <si>
    <t>34.0608463918,-118.36480028</t>
  </si>
  <si>
    <t>TV,Internet,Wireless Internet,Air conditioning,Kitchen,Heating,Washer,Dryer,Essentials,Shampoo,Hangers,Hair dryer,Iron,Laptop friendly workspace,Private entrance</t>
  </si>
  <si>
    <t>34.0738118625,-118.385354351</t>
  </si>
  <si>
    <t>TV,Wireless Internet,Air conditioning,Kitchen,Free parking on premises,Indoor fireplace,Family/kid friendly,Washer,Dryer,Smoke detector,Carbon monoxide detector,Essentials,Shampoo,24-hour check-in,Hangers,Hair dryer,Iron,Laptop friendly workspace</t>
  </si>
  <si>
    <t>34.0863921192,-118.368272249</t>
  </si>
  <si>
    <t>Internet,Wireless Internet,Kitchen,Breakfast,Heating,Family/kid friendly,Washer,Dryer,Smoke detector,Carbon monoxide detector,First aid kit,Fire extinguisher,Essentials,Shampoo,Lock on bedroom door,Hangers,Hair dryer,Iron,Laptop friendly workspace,Self Check-In,Lockbox</t>
  </si>
  <si>
    <t>34.0483642505,-118.278317769</t>
  </si>
  <si>
    <t>34.049629207,-118.289907196</t>
  </si>
  <si>
    <t>34.0434045681,-118.283120901</t>
  </si>
  <si>
    <t>Internet,Wireless Internet,Air conditioning,Kitchen,Heating,Smoke detector,Carbon monoxide detector,First aid kit,Fire extinguisher,Essentials,Shampoo,Hangers,Hair dryer,Iron,Laptop friendly workspace,translation missing: en.hosting_amenity_49,translation missing: en.hosting_amenity_50,Self Check-In,Keypad</t>
  </si>
  <si>
    <t>34.046056852,-118.291379773</t>
  </si>
  <si>
    <t>La Puente, CA 91746, United States</t>
  </si>
  <si>
    <t>Avocado Heights</t>
  </si>
  <si>
    <t>TV,Wireless Internet,Air conditioning,Kitchen,Free parking on premises,Heating,Washer,Dryer,Smoke detector,First aid kit,Fire extinguisher,Essentials,Shampoo,Hangers,Hair dryer,Iron,translation missing: en.hosting_amenity_49,translation missing: en.hosting_amenity_50</t>
  </si>
  <si>
    <t>34.0462418851,-118.005369606</t>
  </si>
  <si>
    <t>TV,Cable TV,Internet,Wireless Internet,Air conditioning,Kitchen,Heating,Family/kid friendly,Washer,Dryer,Smoke detector,Carbon monoxide detector,First aid kit,Fire extinguisher,Essentials,Shampoo,Lock on bedroom door,24-hour check-in,Hangers,Hair dryer,Iron,Laptop friendly workspace,Self Check-In,Keypad,Private entrance</t>
  </si>
  <si>
    <t>34.1236070964,-117.901135389</t>
  </si>
  <si>
    <t>TV,Wireless Internet,Pool,Heating,Family/kid friendly,Washer,Dryer,Smoke detector,Essentials,Shampoo,Hangers,Hair dryer,Laptop friendly workspace</t>
  </si>
  <si>
    <t>33.9556041834,-118.434044589</t>
  </si>
  <si>
    <t>TV,Internet,Wireless Internet,Air conditioning,Kitchen,Free parking on premises,Indoor fireplace,Buzzer/wireless intercom,Heating,Washer,Dryer,Smoke detector,Carbon monoxide detector,Fire extinguisher,Essentials,Shampoo,Hangers,Hair dryer,Laptop friendly workspace,translation missing: en.hosting_amenity_49,translation missing: en.hosting_amenity_50</t>
  </si>
  <si>
    <t>33.9555965947,-118.434818145</t>
  </si>
  <si>
    <t>Los Angeles County, CA 90293, United States</t>
  </si>
  <si>
    <t>TV,Cable TV,Internet,Wireless Internet,Air conditioning,Kitchen,Free parking on premises,Pets allowed,Heating,Family/kid friendly,Smoke detector,Carbon monoxide detector,Fire extinguisher,Essentials,Shampoo,Lock on bedroom door,Hangers,Hair dryer,Laptop friendly workspace</t>
  </si>
  <si>
    <t>33.9271559745,-118.433392838</t>
  </si>
  <si>
    <t>TV,Cable TV,Internet,Wireless Internet,Air conditioning,Wheelchair accessible,Pool,Kitchen,Free parking on premises,Pets allowed,Indoor fireplace,Buzzer/wireless intercom,Heating,Family/kid friendly,Washer,Dryer,Smoke detector,Carbon monoxide detector,First aid kit,Fire extinguisher,Essentials,Shampoo,24-hour check-in,Hangers,Hair dryer,Iron,Laptop friendly workspace,Self Check-In,Lockbox,Private living room,Private entrance</t>
  </si>
  <si>
    <t>34.0080839176,-118.350068407</t>
  </si>
  <si>
    <t>TV,Internet,Wireless Internet,Air conditioning,Kitchen,Free parking on premises,Smoking allowed,Pets allowed,Pets live on this property,Indoor fireplace,Heating,Family/kid friendly,Suitable for events,Washer,Dryer,Smoke detector,Carbon monoxide detector,Shampoo,Hangers,Hair dryer,Iron,Laptop friendly workspace</t>
  </si>
  <si>
    <t>34.0206236816,-118.361607843</t>
  </si>
  <si>
    <t>TV,Cable TV,Wireless Internet,Air conditioning,Kitchen,Free parking on premises,Heating,Washer,Dryer,Smoke detector,Carbon monoxide detector,Essentials,Hair dryer,Iron,Laptop friendly workspace,translation missing: en.hosting_amenity_49,translation missing: en.hosting_amenity_50</t>
  </si>
  <si>
    <t>34.0657253627,-118.365566558</t>
  </si>
  <si>
    <t>TV,Cable TV,Internet,Wireless Internet,Air conditioning,Pool,Kitchen,Free parking on premises,Elevator in building,Buzzer/wireless intercom,Heating,Washer,Dryer,Smoke detector,First aid kit,Essentials,Shampoo,Iron,Laptop friendly workspace,translation missing: en.hosting_amenity_49,translation missing: en.hosting_amenity_50</t>
  </si>
  <si>
    <t>34.0885430924,-118.376223841</t>
  </si>
  <si>
    <t>TV,Cable TV,Internet,Wireless Internet,Air conditioning,Pool,Kitchen,Free parking on premises,Indoor fireplace,Buzzer/wireless intercom,Heating,Family/kid friendly,Suitable for events,Washer,Dryer,Smoke detector,Carbon monoxide detector,First aid kit,Safety card,Essentials,Shampoo,24-hour check-in,Hangers,Hair dryer,Iron,Laptop friendly workspace,Self Check-In,Lockbox,Private living room,Private entrance</t>
  </si>
  <si>
    <t>34.0679048194,-118.365559657</t>
  </si>
  <si>
    <t>34.0858072396,-118.364183486</t>
  </si>
  <si>
    <t>TV,Internet,Wireless Internet,Air conditioning,Kitchen,Heating,Family/kid friendly,Washer,Dryer,Smoke detector,Carbon monoxide detector,Essentials,24-hour check-in,Hair dryer,Iron,Laptop friendly workspace</t>
  </si>
  <si>
    <t>34.079002502,-118.361786518</t>
  </si>
  <si>
    <t>TV,Wireless Internet,Air conditioning,Pool,Kitchen,Free parking on premises,Elevator in building,Indoor fireplace,Heating,Family/kid friendly,Washer,Dryer,Essentials,Shampoo,Hangers,Hair dryer,Iron,Laptop friendly workspace</t>
  </si>
  <si>
    <t>34.0898812456,-118.395945381</t>
  </si>
  <si>
    <t>TV,Wireless Internet,Air conditioning,Free parking on premises,Heating,Washer,Dryer,Smoke detector,Essentials,Shampoo,Lock on bedroom door,Hangers,Hair dryer,Iron,translation missing: en.hosting_amenity_49,translation missing: en.hosting_amenity_50</t>
  </si>
  <si>
    <t>34.0629411703,-118.410741271</t>
  </si>
  <si>
    <t>TV,Cable TV,Wireless Internet,Air conditioning,Kitchen,Free parking on premises,Gym,Heating,Family/kid friendly,Washer,Dryer,Smoke detector,Fire extinguisher,Essentials,Shampoo,Hangers,Laptop friendly workspace,Private entrance</t>
  </si>
  <si>
    <t>34.0651015907,-118.410918161</t>
  </si>
  <si>
    <t>34.2667835334,-118.604123514</t>
  </si>
  <si>
    <t>TV,Internet,Wireless Internet,Air conditioning,Kitchen,Heating,Washer,Dryer,Smoke detector,Essentials,Shampoo,Hair dryer,Iron</t>
  </si>
  <si>
    <t>34.0366305242,-118.409411777</t>
  </si>
  <si>
    <t>TV,Cable TV,Internet,Wireless Internet,Free parking on premises,Heating,Smoke detector,Carbon monoxide detector,Essentials,Shampoo,Lock on bedroom door,24-hour check-in,Hangers,Hair dryer,Iron,Laptop friendly workspace,translation missing: en.hosting_amenity_49,translation missing: en.hosting_amenity_50</t>
  </si>
  <si>
    <t>34.0409569996,-118.418885106</t>
  </si>
  <si>
    <t>TV,Internet,Wireless Internet,Air conditioning,Kitchen,Free parking on premises,Heating,Washer,Dryer,Smoke detector,Carbon monoxide detector,First aid kit,Essentials,Shampoo,24-hour check-in,Hangers,Hair dryer,Iron,Laptop friendly workspace,Self Check-In,Keypad</t>
  </si>
  <si>
    <t>34.0312767138,-118.378833103</t>
  </si>
  <si>
    <t>TV,Internet,Wireless Internet,Air conditioning,Pool,Kitchen,Free parking on premises,Pets live on this property,Cat(s),Hot tub,Indoor fireplace,Heating,Suitable for events,Washer,Dryer,Smoke detector,Carbon monoxide detector,First aid kit,Fire extinguisher,Essentials,Shampoo,translation missing: en.hosting_amenity_49,translation missing: en.hosting_amenity_50</t>
  </si>
  <si>
    <t>33.995357525,-118.390355106</t>
  </si>
  <si>
    <t>TV,Internet,Wireless Internet,Air conditioning,Pool,Kitchen,Free parking on premises,Gym,Breakfast,Hot tub,Heating,Family/kid friendly,Washer,Dryer,Smoke detector,Carbon monoxide detector,Essentials,Shampoo,translation missing: en.hosting_amenity_49,translation missing: en.hosting_amenity_50</t>
  </si>
  <si>
    <t>34.0117002603,-118.38940181</t>
  </si>
  <si>
    <t>TV,Cable TV,Internet,Wireless Internet,Air conditioning,Kitchen,Pets allowed,Heating,Washer,Dryer,Smoke detector,Carbon monoxide detector,Fire extinguisher,Essentials,Shampoo,24-hour check-in,Hangers,Hair dryer,Iron,Laptop friendly workspace,translation missing: en.hosting_amenity_49,translation missing: en.hosting_amenity_50,Self Check-In,Keypad</t>
  </si>
  <si>
    <t>34.0231732818,-118.388388082</t>
  </si>
  <si>
    <t>TV,Cable TV,Internet,Wireless Internet,Air conditioning,Kitchen,Pets allowed,Heating,Family/kid friendly,Washer,Dryer,Smoke detector,First aid kit,Fire extinguisher,Essentials,Shampoo,Lock on bedroom door,Hangers,Hair dryer,Iron,Laptop friendly workspace,translation missing: en.hosting_amenity_50,Bathtub,Children’s books and toys</t>
  </si>
  <si>
    <t>34.0213919906,-118.393243606</t>
  </si>
  <si>
    <t>TV,Wireless Internet,Kitchen,Free parking on premises,Pets allowed,Heating,Family/kid friendly,Smoke detector,Carbon monoxide detector,Fire extinguisher,Essentials,Shampoo,Hangers,Iron</t>
  </si>
  <si>
    <t>33.9914750938,-118.445830333</t>
  </si>
  <si>
    <t>TV,Internet,Wireless Internet,Air conditioning,Kitchen,Free parking on premises,Indoor fireplace,Heating,Family/kid friendly,Washer,Dryer,Smoke detector,Carbon monoxide detector,Essentials,Shampoo,Lock on bedroom door,24-hour check-in,Hangers,Hair dryer,Iron,Laptop friendly workspace</t>
  </si>
  <si>
    <t>34.0192307484,-118.38909326</t>
  </si>
  <si>
    <t>TV,Cable TV,Internet,Wireless Internet,Air conditioning,Pool,Kitchen,Free parking on premises,Pets live on this property,Dog(s),Heating,Family/kid friendly,Washer,Dryer,First aid kit,Essentials,Shampoo,Lock on bedroom door,24-hour check-in,Hangers,Hair dryer,Laptop friendly workspace,translation missing: en.hosting_amenity_49,translation missing: en.hosting_amenity_50</t>
  </si>
  <si>
    <t>34.1226132589,-118.400534894</t>
  </si>
  <si>
    <t>TV,Cable TV,Internet,Wireless Internet,Air conditioning,Pool,Free parking on premises,Pets live on this property,Dog(s),Heating,Family/kid friendly,Smoke detector,Essentials,Shampoo,Lock on bedroom door,24-hour check-in,Hangers,Hair dryer,Iron</t>
  </si>
  <si>
    <t>34.1180572827,-118.432386889</t>
  </si>
  <si>
    <t>TV,Cable TV,Internet,Wireless Internet,Air conditioning,Pool,Kitchen,Free parking on premises,Hot tub,Indoor fireplace,Heating,Family/kid friendly,Washer,Dryer,Smoke detector,Carbon monoxide detector,First aid kit,Safety card,Fire extinguisher,Essentials,Shampoo,Lock on bedroom door,Hangers,Hair dryer,Iron,Laptop friendly workspace,Private entrance</t>
  </si>
  <si>
    <t>34.1172995195,-118.393121397</t>
  </si>
  <si>
    <t>TV,Cable TV,Internet,Wireless Internet,Air conditioning,Wheelchair accessible,Pool,Kitchen,Free parking on premises,Smoking allowed,Pets allowed,Doorman,Hot tub,Indoor fireplace,Buzzer/wireless intercom,Heating,Family/kid friendly,Suitable for events,Washer,Dryer,Smoke detector,Carbon monoxide detector,First aid kit,Fire extinguisher,Essentials,Shampoo,Lock on bedroom door,24-hour check-in,Hangers,Hair dryer,Iron,Laptop friendly workspace</t>
  </si>
  <si>
    <t>34.0991347623,-118.433261798</t>
  </si>
  <si>
    <t>TV,Cable TV,Internet,Wireless Internet,Air conditioning,Pool,Kitchen,Free parking on premises,Gym,Elevator in building,Hot tub,Indoor fireplace,Heating,Family/kid friendly,Washer,Dryer,Smoke detector,Carbon monoxide detector,Essentials,Hangers,Hair dryer,Iron,Laptop friendly workspace</t>
  </si>
  <si>
    <t>34.1713330591,-118.412026866</t>
  </si>
  <si>
    <t>TV,Wireless Internet,Air conditioning,Kitchen,Heating,Washer,Dryer,Smoke detector,Essentials,Shampoo,Hangers,translation missing: en.hosting_amenity_49,translation missing: en.hosting_amenity_50</t>
  </si>
  <si>
    <t>34.1699006829,-118.411340914</t>
  </si>
  <si>
    <t>Internet,Wireless Internet,Air conditioning,Kitchen,Heating,Smoke detector,Carbon monoxide detector,Essentials,Shampoo,Hangers,Hair dryer,Iron,translation missing: en.hosting_amenity_49,translation missing: en.hosting_amenity_50</t>
  </si>
  <si>
    <t>34.0545728007,-118.218862967</t>
  </si>
  <si>
    <t>34.0536913308,-118.219364046</t>
  </si>
  <si>
    <t>TV,Wireless Internet,Air conditioning,Kitchen,Free parking on premises,Heating,Washer,Dryer,Smoke detector,Carbon monoxide detector,First aid kit,Safety card,Fire extinguisher,Essentials,Shampoo,Lock on bedroom door,Hangers,Hair dryer,Iron,Laptop friendly workspace,translation missing: en.hosting_amenity_49,translation missing: en.hosting_amenity_50,Self Check-In,Keypad,Private entrance</t>
  </si>
  <si>
    <t>34.033725779,-118.211343681</t>
  </si>
  <si>
    <t>TV,Wireless Internet,Air conditioning,Kitchen,Free parking on premises,Breakfast,Heating,Washer,Dryer,Smoke detector,Fire extinguisher,Essentials,Shampoo,Hangers,Hair dryer,Iron,Laptop friendly workspace,translation missing: en.hosting_amenity_49,translation missing: en.hosting_amenity_50</t>
  </si>
  <si>
    <t>34.0599758913,-118.199521458</t>
  </si>
  <si>
    <t>TV,Internet,Wireless Internet,Pool,Kitchen,Free parking on premises,Gym,Elevator in building,Buzzer/wireless intercom,Heating,Family/kid friendly,Washer,Dryer,Smoke detector,Carbon monoxide detector,Essentials,Shampoo</t>
  </si>
  <si>
    <t>34.0540860124,-118.46696937</t>
  </si>
  <si>
    <t>Morningside</t>
  </si>
  <si>
    <t>TV,Cable TV,Internet,Wireless Internet,Air conditioning,Pool,Kitchen,Free parking on premises,Hot tub,Indoor fireplace,Heating,Family/kid friendly,Washer,Dryer,Essentials,Shampoo,Hangers,Self Check-In,Lockbox,Private entrance</t>
  </si>
  <si>
    <t>34.0821741794,-118.506631924</t>
  </si>
  <si>
    <t>El Dorado Hills, California, United States</t>
  </si>
  <si>
    <t>TV,Cable TV,Wireless Internet,Air conditioning,Kitchen,Free parking on premises,Heating,Suitable for events,Washer,Dryer,Smoke detector,Carbon monoxide detector,Fire extinguisher,Essentials,Shampoo,Lock on bedroom door,24-hour check-in,Hangers,Hair dryer,translation missing: en.hosting_amenity_49</t>
  </si>
  <si>
    <t>34.1836243551,-118.304070958</t>
  </si>
  <si>
    <t>TV,Cable TV,Wireless Internet,Air conditioning,Free parking on premises,Pets allowed,Pets live on this property,Dog(s),Heating,Washer,Dryer,Smoke detector,Carbon monoxide detector,Essentials,translation missing: en.hosting_amenity_49,translation missing: en.hosting_amenity_50</t>
  </si>
  <si>
    <t>34.1870368756,-118.314447363</t>
  </si>
  <si>
    <t>TV,Internet,Wireless Internet,Air conditioning,Kitchen,Heating,Washer,Dryer,Smoke detector,Carbon monoxide detector,Essentials,Shampoo,Lock on bedroom door,Hangers,Iron,Laptop friendly workspace,translation missing: en.hosting_amenity_49</t>
  </si>
  <si>
    <t>34.1663587077,-118.305910275</t>
  </si>
  <si>
    <t>TV,Wireless Internet,Air conditioning,Pool,Kitchen,Gym,Breakfast,Heating,Smoke detector,Carbon monoxide detector,Essentials,Hangers,Hair dryer,Iron,Laptop friendly workspace,translation missing: en.hosting_amenity_50</t>
  </si>
  <si>
    <t>33.7912807394,-118.141946478</t>
  </si>
  <si>
    <t>TV,Cable TV,Wireless Internet,Air conditioning,Pets live on this property,Dog(s),Cat(s),Heating,Smoke detector,Carbon monoxide detector,Essentials,Hangers,translation missing: en.hosting_amenity_49,translation missing: en.hosting_amenity_50,Bathtub</t>
  </si>
  <si>
    <t>33.7838582637,-118.144821897</t>
  </si>
  <si>
    <t>TV,Wireless Internet,Kitchen,Free parking on premises,Breakfast,Indoor fireplace,Heating,Family/kid friendly,Washer,Dryer,Smoke detector,First aid kit,Fire extinguisher,Essentials,Shampoo,Lock on bedroom door,Hangers,Hair dryer,Iron,Laptop friendly workspace,Private entrance</t>
  </si>
  <si>
    <t>33.7618072707,-118.152994367</t>
  </si>
  <si>
    <t>TV,Cable TV,Internet,Wireless Internet,Pool,Kitchen,Free parking on premises,Elevator in building,Indoor fireplace,Buzzer/wireless intercom,Heating,Washer,Dryer,Smoke detector,Carbon monoxide detector,First aid kit,Essentials,Shampoo,Hangers,Hair dryer,Iron,Laptop friendly workspace</t>
  </si>
  <si>
    <t>33.7721038977,-118.200840517</t>
  </si>
  <si>
    <t>Wireless Internet,Free parking on premises,Smoking allowed,Pets live on this property,Heating,Family/kid friendly,Washer,Dryer,Essentials,Hangers,Hair dryer,Iron,Laptop friendly workspace,translation missing: en.hosting_amenity_50</t>
  </si>
  <si>
    <t>33.8369687252,-118.132031641</t>
  </si>
  <si>
    <t>TV,Internet,Wireless Internet,Air conditioning,Kitchen,Pets live on this property,Dog(s),Cat(s),Heating,Family/kid friendly,Washer,Dryer,Smoke detector,Carbon monoxide detector,First aid kit,Safety card,Fire extinguisher,Essentials,Shampoo,Hangers,Hair dryer,Iron,Laptop friendly workspace,Private entrance</t>
  </si>
  <si>
    <t>33.77135923,-118.163682944</t>
  </si>
  <si>
    <t>33.7779293091,-118.146841828</t>
  </si>
  <si>
    <t>33.8422475918,-118.17542781</t>
  </si>
  <si>
    <t>Kitchen,Essentials</t>
  </si>
  <si>
    <t>33.8437871688,-118.178485746</t>
  </si>
  <si>
    <t>Internet,Wireless Internet,Air conditioning,Kitchen,Heating,Smoke detector,Carbon monoxide detector,First aid kit,Safety card,Fire extinguisher,Essentials,Shampoo,24-hour check-in,Hangers,Hair dryer,Iron,Laptop friendly workspace,translation missing: en.hosting_amenity_49,translation missing: en.hosting_amenity_50,Self Check-In,Smartlock,Private entrance</t>
  </si>
  <si>
    <t>34.1150734971,-118.162433597</t>
  </si>
  <si>
    <t>TV,Internet,Wireless Internet,Air conditioning,Pool,Kitchen,Free parking on premises,Smoking allowed,Indoor fireplace,Heating,Family/kid friendly,Suitable for events,Washer,Dryer,Smoke detector,Carbon monoxide detector,First aid kit,Essentials,Shampoo,24-hour check-in,Hangers,Hair dryer,Iron,Laptop friendly workspace,translation missing: en.hosting_amenity_50</t>
  </si>
  <si>
    <t>34.1284685095,-118.379501988</t>
  </si>
  <si>
    <t>TV,Cable TV,Internet,Wireless Internet,Air conditioning,Kitchen,Pets allowed,Heating,Family/kid friendly,Washer,Dryer,Smoke detector,Carbon monoxide detector,Fire extinguisher,Essentials,Shampoo,24-hour check-in,Hangers,Hair dryer,Iron,Laptop friendly workspace,Self Check-In,Lockbox,Private entrance,Crib</t>
  </si>
  <si>
    <t>34.150699572,-118.386659897</t>
  </si>
  <si>
    <t>TV,Cable TV,Internet,Wireless Internet,Air conditioning,Kitchen,Free parking on premises,Smoking allowed,Pets allowed,Indoor fireplace,Buzzer/wireless intercom,Heating,Family/kid friendly,Suitable for events,Washer,Dryer,Essentials,Shampoo,24-hour check-in,Hangers,Hair dryer,Iron,Laptop friendly workspace</t>
  </si>
  <si>
    <t>34.1371991351,-118.386866723</t>
  </si>
  <si>
    <t>TV,Internet,Wireless Internet,Air conditioning,Kitchen,Buzzer/wireless intercom,Heating,Smoke detector,Carbon monoxide detector,First aid kit,Essentials,Shampoo,Lock on bedroom door,24-hour check-in,Hangers,Hair dryer,Iron,Laptop friendly workspace,translation missing: en.hosting_amenity_49,translation missing: en.hosting_amenity_50</t>
  </si>
  <si>
    <t>34.1453552132,-118.371303467</t>
  </si>
  <si>
    <t>TV,Air conditioning,Pool,Kitchen,Free parking on premises,Elevator in building,Buzzer/wireless intercom,Heating,Washer,Dryer,Smoke detector</t>
  </si>
  <si>
    <t>34.1609891527,-118.444521502</t>
  </si>
  <si>
    <t>TV,Internet,Wireless Internet,Air conditioning,Kitchen,Free parking on premises,Smoking allowed,Pets live on this property,Dog(s),Elevator in building,Heating,Washer,Dryer,Smoke detector,First aid kit,Safety card,Fire extinguisher,Essentials</t>
  </si>
  <si>
    <t>34.1527233044,-118.449445758</t>
  </si>
  <si>
    <t>TV,Cable TV,Internet,Wireless Internet,Air conditioning,Pool,Free parking on premises,Smoking allowed,Pets allowed,Hot tub,Buzzer/wireless intercom,Heating,Family/kid friendly,Suitable for events,Washer,Dryer,Essentials,Shampoo,24-hour check-in,Hangers,Hair dryer,Iron,Laptop friendly workspace</t>
  </si>
  <si>
    <t>34.1313996711,-118.443703176</t>
  </si>
  <si>
    <t>TV,Internet,Wireless Internet,Air conditioning,Pool,Kitchen,Free parking on premises,Gym,Elevator in building,Heating,Washer,Dryer,Smoke detector,24-hour check-in,Hangers,Hair dryer,Laptop friendly workspace,translation missing: en.hosting_amenity_50</t>
  </si>
  <si>
    <t>34.1560363803,-118.452941922</t>
  </si>
  <si>
    <t>TV,Cable TV,Internet,Wireless Internet,Air conditioning,Kitchen,Free parking on premises,Indoor fireplace,Heating,Family/kid friendly,Washer,Dryer,Smoke detector,First aid kit,Fire extinguisher,Essentials,Shampoo,24-hour check-in,Hangers,Hair dryer,Iron,Laptop friendly workspace</t>
  </si>
  <si>
    <t>34.1478353332,-118.442658855</t>
  </si>
  <si>
    <t>Wireless Internet,Kitchen,Free parking on premises,Heating,Family/kid friendly,Washer,Dryer,Smoke detector,Carbon monoxide detector,Fire extinguisher,Essentials,Shampoo,24-hour check-in,Hangers,Hair dryer,Iron,Laptop friendly workspace,Self Check-In,Keypad</t>
  </si>
  <si>
    <t>34.0942334924,-118.279100208</t>
  </si>
  <si>
    <t>TV,Internet,Wireless Internet,Air conditioning,Kitchen,Free parking on premises,Heating,Family/kid friendly,Smoke detector,Carbon monoxide detector,First aid kit,Fire extinguisher,Essentials,Shampoo,Hangers,Hair dryer,Iron,Laptop friendly workspace</t>
  </si>
  <si>
    <t>34.0934607063,-118.259339381</t>
  </si>
  <si>
    <t>TV,Wireless Internet,Kitchen,Heating,Washer,Dryer</t>
  </si>
  <si>
    <t>34.0794103206,-118.277067237</t>
  </si>
  <si>
    <t>Wireless Internet,Kitchen,Indoor fireplace,Smoke detector,Carbon monoxide detector,Essentials,Shampoo,Lock on bedroom door,Hangers,Hair dryer,translation missing: en.hosting_amenity_49,translation missing: en.hosting_amenity_50</t>
  </si>
  <si>
    <t>34.0984159482,-118.254790248</t>
  </si>
  <si>
    <t>Internet,Wireless Internet,Kitchen,Heating,Washer,Dryer,Smoke detector,Essentials,Hangers,Hair dryer,Iron,Laptop friendly workspace,translation missing: en.hosting_amenity_49,translation missing: en.hosting_amenity_50</t>
  </si>
  <si>
    <t>34.0817057284,-118.275973696</t>
  </si>
  <si>
    <t>TV,Cable TV,Internet,Wireless Internet,Kitchen,Free parking on premises,Heating,Family/kid friendly,Smoke detector,Carbon monoxide detector,Essentials,Shampoo,24-hour check-in,Hangers,Hair dryer,Iron,Laptop friendly workspace</t>
  </si>
  <si>
    <t>34.0862270565,-118.275658792</t>
  </si>
  <si>
    <t>TV,Internet,Wireless Internet,Air conditioning,Kitchen,Free parking on premises,Pets allowed,Heating,Washer,Dryer,Smoke detector,Carbon monoxide detector,Essentials,Shampoo,24-hour check-in,Hangers,Hair dryer,Iron,Laptop friendly workspace,translation missing: en.hosting_amenity_49,translation missing: en.hosting_amenity_50</t>
  </si>
  <si>
    <t>34.1144152994,-118.196040876</t>
  </si>
  <si>
    <t>Wireless Internet,Air conditioning,Kitchen,Heating,Family/kid friendly,Washer,Dryer,Smoke detector,Carbon monoxide detector,Essentials,Shampoo,24-hour check-in,Hangers,Hair dryer,Iron,Laptop friendly workspace</t>
  </si>
  <si>
    <t>34.1180781485,-118.208694119</t>
  </si>
  <si>
    <t>TV,Cable TV,Internet,Wireless Internet,Kitchen,Free parking on premises,Heating,Family/kid friendly,Washer,Dryer,Smoke detector,Carbon monoxide detector,Essentials,Laptop friendly workspace</t>
  </si>
  <si>
    <t>34.1217763136,-118.201868125</t>
  </si>
  <si>
    <t>TV,Wireless Internet,Kitchen,Elevator in building,Heating,Family/kid friendly,Smoke detector,Carbon monoxide detector,Fire extinguisher,Essentials,Shampoo,24-hour check-in,Hangers,Hair dryer,Iron,Laptop friendly workspace</t>
  </si>
  <si>
    <t>34.0308466037,-118.265204725</t>
  </si>
  <si>
    <t>TV,Cable TV,Internet,Wireless Internet,Air conditioning,Wheelchair accessible,Pool,Kitchen,Free parking on premises,Pets allowed,Gym,Hot tub,Indoor fireplace,Heating,Family/kid friendly,Suitable for events,Washer,Dryer,Smoke detector,Carbon monoxide detector,First aid kit,Fire extinguisher,Essentials,Shampoo,24-hour check-in,Hangers,Hair dryer,Iron,Laptop friendly workspace</t>
  </si>
  <si>
    <t>34.1175833905,-118.38738883</t>
  </si>
  <si>
    <t>TV,Cable TV,Wireless Internet,Air conditioning,Pool,Kitchen,Free parking on premises,Pets allowed,Hot tub,Indoor fireplace,Heating,Family/kid friendly,Washer,Dryer,Smoke detector,Carbon monoxide detector,Fire extinguisher,Essentials,Shampoo,Hangers,Iron,Laptop friendly workspace,Private entrance</t>
  </si>
  <si>
    <t>34.0930053563,-118.386589826</t>
  </si>
  <si>
    <t>TV,Wireless Internet,Pool,Kitchen,Smoking allowed,Pets allowed,Heating,Washer,Dryer,Smoke detector,Essentials,Lock on bedroom door,Hangers,Hair dryer,translation missing: en.hosting_amenity_49,translation missing: en.hosting_amenity_50,Private living room</t>
  </si>
  <si>
    <t>34.107070345,-118.389988856</t>
  </si>
  <si>
    <t>Van Nuys, CA 91401, United States</t>
  </si>
  <si>
    <t>Cable TV,Wireless Internet,Air conditioning,Kitchen,Heating,Family/kid friendly,Suitable for events</t>
  </si>
  <si>
    <t>34.1748510739,-118.430944932</t>
  </si>
  <si>
    <t>TV,Wireless Internet,Air conditioning,Kitchen,Indoor fireplace,Heating,Family/kid friendly,Washer,Dryer,Smoke detector,Carbon monoxide detector,First aid kit,Safety card,Fire extinguisher,Essentials,Shampoo,Hangers,Hair dryer,Iron,Laptop friendly workspace,Baby monitor,Baby bath,Children’s books and toys,Table corner guards,Fireplace guards,Crib,Pack ’n Play/travel crib,Children’s dinnerware</t>
  </si>
  <si>
    <t>34.1761199625,-118.439476211</t>
  </si>
  <si>
    <t>TV,Internet,Wireless Internet,Air conditioning,Kitchen,Free parking on premises,Heating,Smoke detector,Carbon monoxide detector,First aid kit,Fire extinguisher,Essentials,Shampoo,Hangers,Hair dryer,Iron,translation missing: en.hosting_amenity_49,translation missing: en.hosting_amenity_50</t>
  </si>
  <si>
    <t>34.1981964835,-118.407830782</t>
  </si>
  <si>
    <t>34.1808065948,-118.43717967</t>
  </si>
  <si>
    <t>TV,Cable TV,Internet,Wireless Internet,Air conditioning,Kitchen,Free parking on premises,Gym,Indoor fireplace,Heating,Family/kid friendly,Washer,Dryer,Smoke detector,Carbon monoxide detector,First aid kit,Safety card,Fire extinguisher,Essentials,Shampoo,24-hour check-in,Hangers,Hair dryer,Iron,Laptop friendly workspace</t>
  </si>
  <si>
    <t>33.9880633365,-118.457395018</t>
  </si>
  <si>
    <t>TV,Internet,Wireless Internet,Kitchen,Pets allowed,Breakfast,Heating,Family/kid friendly,Washer,Dryer,Smoke detector,Carbon monoxide detector,Essentials,Lock on bedroom door,Hangers,Hair dryer,Iron,Laptop friendly workspace,Self Check-In,Keypad</t>
  </si>
  <si>
    <t>33.9914412845,-118.474041112</t>
  </si>
  <si>
    <t>Wireless Internet,Kitchen,Free parking on premises,Washer,Dryer,Smoke detector,First aid kit,Fire extinguisher,Essentials,Shampoo,Hangers,Hair dryer,Iron,Laptop friendly workspace,translation missing: en.hosting_amenity_49,translation missing: en.hosting_amenity_50,Private entrance</t>
  </si>
  <si>
    <t>33.9927253536,-118.464630264</t>
  </si>
  <si>
    <t>Wireless Internet,Air conditioning,Free parking on premises,Heating,Washer,Dryer,Smoke detector,Carbon monoxide detector,First aid kit,Fire extinguisher,Essentials,Lock on bedroom door,Hair dryer,translation missing: en.hosting_amenity_49,translation missing: en.hosting_amenity_50,Private entrance</t>
  </si>
  <si>
    <t>33.9976147481,-118.466574601</t>
  </si>
  <si>
    <t>TV,Wireless Internet,Air conditioning,Pool,Kitchen,Free parking on premises,Gym,Pets live on this property,Cat(s),Heating,Family/kid friendly,Washer,Dryer,Smoke detector,Carbon monoxide detector,Essentials,Shampoo,Lock on bedroom door,Hangers,Hair dryer,Iron,translation missing: en.hosting_amenity_50</t>
  </si>
  <si>
    <t>34.0008513481,-118.4602949</t>
  </si>
  <si>
    <t>TV,Cable TV,Internet,Wireless Internet,Air conditioning,Pool,Kitchen,Free parking on premises,Gym,Heating,Family/kid friendly,Washer,Dryer,Smoke detector,Carbon monoxide detector,Fire extinguisher,Essentials,Shampoo,Lock on bedroom door,Hangers,Hair dryer,Iron,Laptop friendly workspace,Self Check-In,Lockbox,Private entrance,Bathtub</t>
  </si>
  <si>
    <t>34.0047643419,-118.458143689</t>
  </si>
  <si>
    <t>TV,Internet,Wireless Internet,Kitchen,Free parking on premises,Smoking allowed,Breakfast,Pets live on this property,Dog(s),Other pet(s),Washer,Dryer,Smoke detector,Carbon monoxide detector,First aid kit,Fire extinguisher,Essentials,Shampoo,Hangers,Hair dryer,Iron,Laptop friendly workspace,translation missing: en.hosting_amenity_49,translation missing: en.hosting_amenity_50</t>
  </si>
  <si>
    <t>33.9912958623,-118.453913606</t>
  </si>
  <si>
    <t>TV,Wireless Internet,Kitchen,Free parking on premises,Pets allowed,Indoor fireplace,Heating,Family/kid friendly,Washer,Dryer,Smoke detector,Carbon monoxide detector,Essentials,Hangers,Private entrance</t>
  </si>
  <si>
    <t>33.9684033364,-118.455919868</t>
  </si>
  <si>
    <t>TV,Internet,Wireless Internet,Kitchen,Free parking on premises,Smoking allowed,Pets allowed,Breakfast,Hot tub,Indoor fireplace,Heating,Suitable for events,Washer,Dryer,Smoke detector,Carbon monoxide detector,First aid kit,Essentials,Shampoo,Lock on bedroom door,Hangers,Iron,Laptop friendly workspace,translation missing: en.hosting_amenity_49,translation missing: en.hosting_amenity_50,Self Check-In,Smartlock</t>
  </si>
  <si>
    <t>33.9988043658,-118.468639196</t>
  </si>
  <si>
    <t>TV,Wireless Internet,Kitchen,Family/kid friendly,Smoke detector,Essentials,Shampoo,Hangers</t>
  </si>
  <si>
    <t>33.9940503082,-118.455495594</t>
  </si>
  <si>
    <t>Wireless Internet,Kitchen,Elevator in building,Heating,Family/kid friendly,Washer,Dryer,Essentials,Shampoo,Hangers,Hair dryer,Iron,Laptop friendly workspace,translation missing: en.hosting_amenity_50,Private living room</t>
  </si>
  <si>
    <t>33.9814226548,-118.463622567</t>
  </si>
  <si>
    <t>TV,Cable TV,Wireless Internet,Kitchen,Free parking on premises,Breakfast,Elevator in building,Indoor fireplace,Heating,Family/kid friendly,Washer,Dryer,Smoke detector,Carbon monoxide detector,Essentials,Shampoo,Hangers,Hair dryer,Laptop friendly workspace,Private entrance</t>
  </si>
  <si>
    <t>33.9805148966,-118.466553969</t>
  </si>
  <si>
    <t>TV,Wireless Internet,Kitchen,Free parking on premises,Smoking allowed,Pets allowed,Family/kid friendly,Washer,Dryer,Smoke detector,Shampoo,24-hour check-in,Hair dryer</t>
  </si>
  <si>
    <t>33.9970526957,-118.462020585</t>
  </si>
  <si>
    <t>TV,Cable TV,Internet,Wireless Internet,Air conditioning,Kitchen,Free parking on premises,Indoor fireplace,Buzzer/wireless intercom,Heating,Family/kid friendly,Washer,Dryer,Smoke detector,Carbon monoxide detector,First aid kit,Safety card,Fire extinguisher,Essentials,24-hour check-in,Hangers,Hair dryer,Iron,Laptop friendly workspace</t>
  </si>
  <si>
    <t>33.9671799576,-118.457971609</t>
  </si>
  <si>
    <t>Wireless Internet,Kitchen,Indoor fireplace,Heating,Smoke detector,Carbon monoxide detector,First aid kit,Safety card,Fire extinguisher,Essentials,Shampoo,24-hour check-in,Hangers,Hair dryer,Iron,Laptop friendly workspace</t>
  </si>
  <si>
    <t>33.9942158003,-118.479764811</t>
  </si>
  <si>
    <t>TV,Internet,Wireless Internet,Kitchen,Pets allowed,Heating,Family/kid friendly,Washer</t>
  </si>
  <si>
    <t>34.000111942,-118.465395345</t>
  </si>
  <si>
    <t>TV,Internet,Wireless Internet,Air conditioning,Wheelchair accessible,Pool,Kitchen,Free parking on premises,Pets allowed,Gym,Elevator in building,Hot tub,Buzzer/wireless intercom,Heating,Family/kid friendly,Washer,Dryer,Smoke detector,Carbon monoxide detector,Essentials,Shampoo,24-hour check-in,Hangers,Hair dryer,Iron,Laptop friendly workspace</t>
  </si>
  <si>
    <t>33.985155116,-118.448701062</t>
  </si>
  <si>
    <t>TV,Cable TV,Internet,Wireless Internet,Kitchen,Free parking on premises,Buzzer/wireless intercom,Heating,Smoke detector,Essentials,Shampoo,Hangers,Hair dryer,Iron,Laptop friendly workspace,translation missing: en.hosting_amenity_50</t>
  </si>
  <si>
    <t>33.9786389471,-118.464088751</t>
  </si>
  <si>
    <t>TV,Cable TV,Internet,Wireless Internet,Kitchen,Free parking on premises,Heating,Family/kid friendly,Washer,Dryer,Smoke detector</t>
  </si>
  <si>
    <t>33.9892731338,-118.470305389</t>
  </si>
  <si>
    <t>TV,Wireless Internet,Kitchen,Free parking on premises,Buzzer/wireless intercom,Washer,Smoke detector,Carbon monoxide detector,Essentials,Shampoo,Hair dryer,Iron,Laptop friendly workspace,translation missing: en.hosting_amenity_49,translation missing: en.hosting_amenity_50</t>
  </si>
  <si>
    <t>33.9863945894,-118.467518907</t>
  </si>
  <si>
    <t>TV,Wireless Internet,Kitchen,Heating,Family/kid friendly,Washer,Dryer,Smoke detector,Fire extinguisher,Essentials,Shampoo</t>
  </si>
  <si>
    <t>33.9899664048,-118.455152287</t>
  </si>
  <si>
    <t>TV,Internet,Wireless Internet,Air conditioning,Kitchen,Free parking on premises,Indoor fireplace,Heating,Washer,Dryer,Smoke detector,Carbon monoxide detector,First aid kit,Essentials,Shampoo,Hangers,Hair dryer,Iron,Laptop friendly workspace,translation missing: en.hosting_amenity_49,translation missing: en.hosting_amenity_50</t>
  </si>
  <si>
    <t>34.0284737394,-118.356416446</t>
  </si>
  <si>
    <t>34.0386610816,-117.837807956</t>
  </si>
  <si>
    <t>Wireless Internet,Air conditioning,Pool,Doorman,Heating,Family/kid friendly,Essentials,Shampoo,Lock on bedroom door,Hangers</t>
  </si>
  <si>
    <t>34.0213642283,-117.865453822</t>
  </si>
  <si>
    <t>TV,Internet,Wireless Internet,Air conditioning,Kitchen,Free parking on premises,Pets live on this property,Heating,Washer,Dryer,Smoke detector,Carbon monoxide detector,First aid kit,Safety card,Fire extinguisher,Essentials,Shampoo,Hair dryer,Iron,Laptop friendly workspace,translation missing: en.hosting_amenity_49,translation missing: en.hosting_amenity_50</t>
  </si>
  <si>
    <t>34.0057997668,-117.870055934</t>
  </si>
  <si>
    <t>Walnut, California, US, CA 91789, United States</t>
  </si>
  <si>
    <t>Walnut, California, US</t>
  </si>
  <si>
    <t>TV,Internet,Wireless Internet,Air conditioning,Pool,Kitchen,Free parking on premises,Smoking allowed,Gym,Indoor fireplace,Heating,Family/kid friendly,Suitable for events,Washer,Dryer,Smoke detector,Carbon monoxide detector,First aid kit,Safety card,Fire extinguisher,Essentials,Shampoo,Self Check-In,Doorman Entry</t>
  </si>
  <si>
    <t>34.0343882958,-117.834151237</t>
  </si>
  <si>
    <t>34.0229450239,-117.855290717</t>
  </si>
  <si>
    <t>TV,Wireless Internet,Kitchen,Free parking on premises,Pets live on this property,Dog(s),Heating,Smoke detector,Carbon monoxide detector,First aid kit,Safety card,Fire extinguisher,Essentials,Shampoo,Lock on bedroom door,Hangers,Hair dryer,Laptop friendly workspace,translation missing: en.hosting_amenity_49,translation missing: en.hosting_amenity_50,TV</t>
  </si>
  <si>
    <t>33.9649599155,-118.376218648</t>
  </si>
  <si>
    <t>TV,Cable TV,Wireless Internet,Kitchen,Free parking on premises,Elevator in building,Heating,Washer,Dryer,Smoke detector,First aid kit,Fire extinguisher,Essentials,Shampoo</t>
  </si>
  <si>
    <t>34.0383015242,-118.435689768</t>
  </si>
  <si>
    <t>TV,Cable TV,Internet,Wireless Internet,Air conditioning,Kitchen,Free parking on premises,Indoor fireplace,Heating,Family/kid friendly,Washer,Dryer,Smoke detector,Carbon monoxide detector,First aid kit,Safety card,Fire extinguisher,Essentials,Shampoo,Lock on bedroom door,24-hour check-in,Hangers,Hair dryer,Iron,Laptop friendly workspace,Self Check-In,Keypad,Private entrance,Bathtub,Fireplace guards,Room-darkening shades</t>
  </si>
  <si>
    <t>34.0421518007,-118.431464017</t>
  </si>
  <si>
    <t>TV,Internet,Wireless Internet,Air conditioning,Pool,Kitchen,Free parking on premises,Pets allowed,Elevator in building,Heating,Family/kid friendly,Suitable for events,Washer,Dryer,24-hour check-in,Laptop friendly workspace</t>
  </si>
  <si>
    <t>34.095638221,-118.372543004</t>
  </si>
  <si>
    <t>TV,Internet,Wireless Internet,Air conditioning,Kitchen,Free parking on premises,Buzzer/wireless intercom,Heating,Washer,Dryer,Smoke detector,Carbon monoxide detector,First aid kit,Fire extinguisher,Essentials,Shampoo,Lock on bedroom door,24-hour check-in,Hangers,Hair dryer,Iron,Laptop friendly workspace,translation missing: en.hosting_amenity_49,translation missing: en.hosting_amenity_50</t>
  </si>
  <si>
    <t>34.0934155512,-118.364209734</t>
  </si>
  <si>
    <t>Internet,Wireless Internet,Air conditioning,Pool,Kitchen,Free parking on premises,Elevator in building,Family/kid friendly,Washer,Essentials,Shampoo,Hangers,translation missing: en.hosting_amenity_50</t>
  </si>
  <si>
    <t>34.0910674919,-118.384710099</t>
  </si>
  <si>
    <t>TV,Internet,Wireless Internet,Air conditioning,Pool,Kitchen,Smoking allowed,Pets allowed,Pets live on this property,Dog(s),Washer,Dryer,Essentials,Shampoo,Iron,Laptop friendly workspace</t>
  </si>
  <si>
    <t>34.0936663601,-118.349067494</t>
  </si>
  <si>
    <t>TV,Internet,Wireless Internet,Air conditioning,Kitchen,Breakfast,Heating,Washer,Dryer,Essentials,Shampoo,Hangers,Iron,Laptop friendly workspace,translation missing: en.hosting_amenity_49,translation missing: en.hosting_amenity_50</t>
  </si>
  <si>
    <t>34.089381106,-118.387017518</t>
  </si>
  <si>
    <t>TV,Wireless Internet,Air conditioning,Kitchen,Free parking on premises,Heating,Family/kid friendly,Washer,Dryer,Smoke detector,Fire extinguisher,Essentials,24-hour check-in,Hangers,Hair dryer</t>
  </si>
  <si>
    <t>34.088408216,-118.385530723</t>
  </si>
  <si>
    <t>TV,Cable TV,Internet,Wireless Internet,Air conditioning,Kitchen,Free parking on premises,Elevator in building,Heating,Family/kid friendly,Washer,Dryer,Smoke detector,Carbon monoxide detector,Essentials</t>
  </si>
  <si>
    <t>34.0913651051,-118.372059991</t>
  </si>
  <si>
    <t>TV,Cable TV,Internet,Wireless Internet,Air conditioning,Wheelchair accessible,Kitchen,Gym,Elevator in building,Indoor fireplace,Heating,Family/kid friendly,Washer,Dryer,Smoke detector,Carbon monoxide detector,Fire extinguisher,Essentials,Shampoo,24-hour check-in,Hangers,Hair dryer,Iron,Laptop friendly workspace,Private entrance</t>
  </si>
  <si>
    <t>34.0936553091,-118.348900416</t>
  </si>
  <si>
    <t>TV,Internet,Wireless Internet,Air conditioning,Pool,Kitchen,Free parking on premises,Elevator in building,Buzzer/wireless intercom,Heating,Washer,Dryer,Smoke detector,First aid kit,Fire extinguisher,Essentials,Shampoo,Hangers,Hair dryer,Iron,Laptop friendly workspace</t>
  </si>
  <si>
    <t>34.0906628678,-118.372222045</t>
  </si>
  <si>
    <t>TV,Internet,Wireless Internet,Air conditioning,Pool,Kitchen,Free parking on premises,Gym,Elevator in building,Hot tub,Indoor fireplace,Buzzer/wireless intercom,Heating,Washer,Dryer,Smoke detector,Carbon monoxide detector,First aid kit,Essentials,Shampoo,24-hour check-in,Hangers,Hair dryer,Iron,Laptop friendly workspace,translation missing: en.hosting_amenity_49,translation missing: en.hosting_amenity_50,Self Check-In,Keypad</t>
  </si>
  <si>
    <t>34.051693207,-118.263110809</t>
  </si>
  <si>
    <t>TV,Internet,Wireless Internet,Kitchen,Free parking on premises,Heating,Family/kid friendly,Smoke detector,Carbon monoxide detector,Essentials,24-hour check-in,Hangers,Hair dryer,Laptop friendly workspace,Self Check-In,Lockbox,Private entrance</t>
  </si>
  <si>
    <t>33.9848294197,-118.472753489</t>
  </si>
  <si>
    <t>TV,Internet,Wireless Internet,Kitchen,Smoking allowed,Heating,Family/kid friendly,Washer,Dryer,Smoke detector,Fire extinguisher,Hair dryer,Iron,Self Check-In,Keypad</t>
  </si>
  <si>
    <t>33.9955547033,-118.464682198</t>
  </si>
  <si>
    <t>TV,Cable TV,Internet,Wireless Internet,Air conditioning,Kitchen,Heating,Family/kid friendly,Washer,Dryer,Smoke detector,Carbon monoxide detector,First aid kit,Safety card,Essentials,Shampoo,24-hour check-in,Hangers,Hair dryer,Iron,Laptop friendly workspace</t>
  </si>
  <si>
    <t>33.98253048,-118.470847726</t>
  </si>
  <si>
    <t>TV,Cable TV,Internet,Wireless Internet,Pool,Kitchen,Free parking on premises,Gym,Elevator in building,Hot tub,Indoor fireplace,Buzzer/wireless intercom,Heating,Washer,Dryer,Smoke detector,Carbon monoxide detector,First aid kit,Fire extinguisher,Essentials</t>
  </si>
  <si>
    <t>33.977808376,-118.464585745</t>
  </si>
  <si>
    <t>TV,Cable TV,Internet,Wireless Internet,Air conditioning,Wheelchair accessible,Kitchen,Free parking on premises,Pets allowed,Breakfast,Heating,Family/kid friendly,Washer,Dryer,Smoke detector,Carbon monoxide detector,First aid kit,Safety card,Fire extinguisher,Essentials,Shampoo,24-hour check-in,Hangers,Hair dryer,Iron,Laptop friendly workspace,Self Check-In,Lockbox,Babysitter recommendations,Pack ’n Play/travel crib,Room-darkening shades</t>
  </si>
  <si>
    <t>33.9946759833,-118.471837075</t>
  </si>
  <si>
    <t>TV,Cable TV,Internet,Wireless Internet,Wheelchair accessible,Kitchen,Free parking on premises,Pets live on this property,Dog(s),Heating,Washer,Dryer,Smoke detector,Essentials,Shampoo,Hangers,Iron,Laptop friendly workspace,translation missing: en.hosting_amenity_49,translation missing: en.hosting_amenity_50</t>
  </si>
  <si>
    <t>33.991964001,-118.468355619</t>
  </si>
  <si>
    <t>TV,Internet,Wireless Internet,Air conditioning,Kitchen,Free parking on premises,Indoor fireplace,Heating,Family/kid friendly,Washer,Dryer,Smoke detector,Carbon monoxide detector,First aid kit,Fire extinguisher,Essentials,Hangers,Laptop friendly workspace</t>
  </si>
  <si>
    <t>33.9775988379,-118.464062241</t>
  </si>
  <si>
    <t>TV,Cable TV,Internet,Wireless Internet,Air conditioning,Kitchen,Free parking on premises,Pets allowed,Heating,Smoke detector,Carbon monoxide detector,Fire extinguisher,Essentials,Shampoo,24-hour check-in,Hangers,Hair dryer,Iron,Laptop friendly workspace,translation missing: en.hosting_amenity_50</t>
  </si>
  <si>
    <t>33.9961712378,-118.467085292</t>
  </si>
  <si>
    <t>TV,Cable TV,Internet,Wireless Internet,Air conditioning,Kitchen,Free parking on premises,Pets allowed,Pets live on this property,Dog(s),Indoor fireplace,Heating,Family/kid friendly,Smoke detector,Carbon monoxide detector,Fire extinguisher,Essentials,Shampoo</t>
  </si>
  <si>
    <t>34.1565893498,-118.782463622</t>
  </si>
  <si>
    <t>TV,Internet,Wireless Internet,Air conditioning,Kitchen,Free parking on premises,Pets live on this property,Indoor fireplace,Heating,Family/kid friendly,Washer,Dryer,Smoke detector,Carbon monoxide detector,Essentials,Shampoo,Lock on bedroom door,Hangers,Hair dryer,Iron,Laptop friendly workspace,translation missing: en.hosting_amenity_50</t>
  </si>
  <si>
    <t>34.0485734652,-118.321692706</t>
  </si>
  <si>
    <t>Internet,Wireless Internet,Air conditioning,Kitchen,Smoking allowed,Indoor fireplace,Heating,Washer</t>
  </si>
  <si>
    <t>34.0430517314,-118.316984078</t>
  </si>
  <si>
    <t>TV,Cable TV,Internet,Wireless Internet,Kitchen,Heating,Family/kid friendly,Washer,Dryer,Smoke detector,Carbon monoxide detector,First aid kit,Fire extinguisher,Essentials,24-hour check-in,Hangers,Iron,Laptop friendly workspace,translation missing: en.hosting_amenity_50</t>
  </si>
  <si>
    <t>34.0456429132,-118.31409052</t>
  </si>
  <si>
    <t>Cable TV,Wireless Internet,Air conditioning,Kitchen,Heating,Washer,Dryer,Smoke detector,Carbon monoxide detector,Fire extinguisher</t>
  </si>
  <si>
    <t>34.0876146079,-118.117552731</t>
  </si>
  <si>
    <t>TV,Internet,Wireless Internet,Air conditioning,Kitchen,Free parking on premises,Family/kid friendly,Washer,Dryer,Smoke detector,Shampoo,Hangers,Hair dryer,Laptop friendly workspace</t>
  </si>
  <si>
    <t>34.1016993617,-118.133420476</t>
  </si>
  <si>
    <t>TV,Internet,Wireless Internet,Kitchen,Free parking on premises,Heating,Family/kid friendly,Washer,Dryer,Smoke detector,Carbon monoxide detector,First aid kit,Fire extinguisher,Essentials,Shampoo,24-hour check-in,Hangers,Hair dryer,Iron,Laptop friendly workspace,Self Check-In,Keypad,Private living room,Private entrance,Bathtub</t>
  </si>
  <si>
    <t>34.0489124319,-118.311640602</t>
  </si>
  <si>
    <t>Pasadena, CA 91001, United States</t>
  </si>
  <si>
    <t>TV,Cable TV,Internet,Wireless Internet,Air conditioning,Kitchen,Free parking on premises,Heating,Washer,Dryer,Smoke detector,Carbon monoxide detector,First aid kit,Safety card,Fire extinguisher,Essentials,Shampoo,Hangers,Hair dryer,Iron,Laptop friendly workspace,translation missing: en.hosting_amenity_49,translation missing: en.hosting_amenity_50,Self Check-In,Doorman Entry</t>
  </si>
  <si>
    <t>34.1906861929,-118.125492891</t>
  </si>
  <si>
    <t>TV,Cable TV,Wireless Internet,Air conditioning,Kitchen,Free parking on premises,Heating,Family/kid friendly,Washer,Dryer,Smoke detector,Carbon monoxide detector,Essentials,Shampoo,24-hour check-in,Hangers,Hair dryer,Iron,Laptop friendly workspace,translation missing: en.hosting_amenity_50,Self Check-In,Lockbox,Private entrance</t>
  </si>
  <si>
    <t>34.1373242643,-118.06189501</t>
  </si>
  <si>
    <t>Wireless Internet,Free parking on premises,Heating,Smoke detector,Carbon monoxide detector,Lock on bedroom door,translation missing: en.hosting_amenity_49,translation missing: en.hosting_amenity_50</t>
  </si>
  <si>
    <t>34.1267362664,-118.012045852</t>
  </si>
  <si>
    <t>Wireless Internet,Air conditioning,Kitchen,Free parking on premises,Heating,Family/kid friendly,Washer,Dryer,Smoke detector,Essentials,Shampoo,Hangers,Hair dryer,translation missing: en.hosting_amenity_50</t>
  </si>
  <si>
    <t>34.1439258395,-118.033296407</t>
  </si>
  <si>
    <t>TV,Wireless Internet,Air conditioning,Kitchen,Heating,Family/kid friendly,Smoke detector,Carbon monoxide detector,Essentials,Shampoo,Hangers,Hair dryer,Iron</t>
  </si>
  <si>
    <t>34.1124172922,-118.254510718</t>
  </si>
  <si>
    <t>TV,Cable TV,Internet,Wireless Internet,Pool,Kitchen,Gym,Hot tub,Indoor fireplace,Family/kid friendly,Washer,Dryer,Smoke detector,Carbon monoxide detector,First aid kit,Fire extinguisher,Essentials</t>
  </si>
  <si>
    <t>33.3430109686,-118.325107505</t>
  </si>
  <si>
    <t>TV,Internet,Wireless Internet,Air Conditioning,Kitchen,Free Parking on Premises,Heating,Family/Kid Friendly,Washer,Dryer,Smoke Detector,Carbon Monoxide Detector,First Aid Kit,Safety Card,Fire Extinguisher,Essentials,Shampoo,Lock on Bedroom Door,24-Hour Check-in,Hangers,Hair Dryer,Iron,Laptop Friendly Workspace</t>
  </si>
  <si>
    <t>36.0986755818,-86.7460720728</t>
  </si>
  <si>
    <t>Wilson Boulevard, Nashville, TN 37205, United States</t>
  </si>
  <si>
    <t>Wireless Internet,Air Conditioning,Free Parking on Premises,Pets live on this property,Dog(s),Heating,Family/Kid Friendly,Washer,Dryer,Smoke Detector,Carbon Monoxide Detector,Safety Card,Fire Extinguisher,Essentials,Shampoo,24-Hour Check-in,Hangers,Hair Dryer,Iron,Laptop Friendly Workspace</t>
  </si>
  <si>
    <t>36.1383963656,-86.8329892653</t>
  </si>
  <si>
    <t>TV,Internet,Wireless Internet,Air Conditioning,Wheelchair Accessible,Kitchen,Pets Allowed,Pets live on this property,Indoor Fireplace,Heating,Family/Kid Friendly,Smoke Detector,Carbon Monoxide Detector,Hair Dryer</t>
  </si>
  <si>
    <t>36.1220659241,-86.8442056213</t>
  </si>
  <si>
    <t>Green Hills Drive, Nashville, TN 37215, United States</t>
  </si>
  <si>
    <t>Cable TV,Wireless Internet,Air Conditioning,Kitchen,Free Parking on Premises,Pets live on this property,Dog(s),Heating,Family/Kid Friendly,Smoke Detector,Carbon Monoxide Detector,First Aid Kit,Fire Extinguisher,Essentials</t>
  </si>
  <si>
    <t>36.1042534203,-86.8069822418</t>
  </si>
  <si>
    <t>TV,Internet,Wireless Internet,Air Conditioning,Kitchen,Free Parking on Premises,Heating,Family/Kid Friendly,Washer,Dryer,Smoke Detector,Fire Extinguisher,Essentials,Shampoo,Hangers,Iron</t>
  </si>
  <si>
    <t>36.2040405068,-86.7234481448</t>
  </si>
  <si>
    <t>36.1291326307,-86.7888835611</t>
  </si>
  <si>
    <t>TV,Cable TV,Internet,Wireless Internet,Air Conditioning,Kitchen,Free Parking on Premises,Heating,Family/Kid Friendly,Washer,Dryer,Smoke Detector,Essentials</t>
  </si>
  <si>
    <t>36.1305439809,-86.7876215845</t>
  </si>
  <si>
    <t>Wireless Internet,Air Conditioning,Kitchen,Free Parking on Premises,Heating,Family/Kid Friendly,Washer,Dryer,Smoke Detector,Fire Extinguisher,Essentials,Shampoo,24-Hour Check-in,Hangers,Laptop Friendly Workspace</t>
  </si>
  <si>
    <t>36.1284945672,-86.7941811008</t>
  </si>
  <si>
    <t>TV,Internet,Wireless Internet,Air Conditioning,Kitchen,Free Parking on Premises,Heating,Family/Kid Friendly,Washer,Dryer,Smoke Detector,Carbon Monoxide Detector,Essentials,Shampoo,24-Hour Check-in</t>
  </si>
  <si>
    <t>36.1358824455,-86.7927053073</t>
  </si>
  <si>
    <t>TV,Cable TV,Internet,Wireless Internet,Air Conditioning,Kitchen,Free Parking on Premises,Indoor Fireplace,Heating,Washer,Dryer,Smoke Detector,Carbon Monoxide Detector,Essentials,Shampoo,24-Hour Check-in,Hangers,Hair Dryer,Iron,Laptop Friendly Workspace,translation missing: en.hosting_amenity_49,translation missing: en.hosting_amenity_50</t>
  </si>
  <si>
    <t>36.1322694948,-86.8120425412</t>
  </si>
  <si>
    <t>Bonnie Briar Lane, Nashville, TN 37212, United States</t>
  </si>
  <si>
    <t>TV,Cable TV,Internet,Wireless Internet,Air Conditioning,Kitchen,Free Parking on Premises,Heating,Washer,Dryer,Smoke Detector,Fire Extinguisher,Shampoo,24-Hour Check-in,Hangers,Hair Dryer,Iron,Laptop Friendly Workspace</t>
  </si>
  <si>
    <t>36.1248839964,-86.8040705356</t>
  </si>
  <si>
    <t>Linden Avenue, Nashville, TN 37212, United States</t>
  </si>
  <si>
    <t>TV,Wireless Internet,Air Conditioning,Free Parking on Premises,Pets live on this property,Dog(s),Heating,Smoke Detector,Carbon Monoxide Detector,Safety Card,Fire Extinguisher,Essentials,Shampoo,Lock on Bedroom Door,24-Hour Check-in,Hangers,Hair Dryer,Iron,Laptop Friendly Workspace</t>
  </si>
  <si>
    <t>36.1274860077,-86.7983717712</t>
  </si>
  <si>
    <t>Frankfort Drive, Nashville, TN 37076, United States</t>
  </si>
  <si>
    <t>Cable TV,Wireless Internet,Air Conditioning,Pool,Kitchen,Free Parking on Premises,Indoor Fireplace,Heating,Family/Kid Friendly,Washer,Dryer,Smoke Detector,Fire Extinguisher,Essentials,Shampoo,24-Hour Check-in,Hangers,Hair Dryer,Iron</t>
  </si>
  <si>
    <t>36.2132529993,-86.5943128057</t>
  </si>
  <si>
    <t>Old Hickory Boulevard, Nashville, TN 37138, United States</t>
  </si>
  <si>
    <t>TV,Cable TV,Internet,Wireless Internet,Air Conditioning,Kitchen,Free Parking on Premises,Heating,Smoke Detector,Carbon Monoxide Detector,Fire Extinguisher,Essentials,Shampoo,Lock on Bedroom Door,24-Hour Check-in,Hangers,Hair Dryer,Iron,Laptop Friendly Workspace</t>
  </si>
  <si>
    <t>36.2650030069,-86.6498402899</t>
  </si>
  <si>
    <t>TV,Cable TV,Internet,Wireless Internet,Air Conditioning,Kitchen,Free Parking on Premises,Pets Allowed,Pets live on this property,Dog(s),Heating,Family/Kid Friendly,Suitable for Events,Washer,Dryer,Smoke Detector,Carbon Monoxide Detector,Fire Extinguisher,Essentials,Shampoo</t>
  </si>
  <si>
    <t>36.1807637567,-86.7933119249</t>
  </si>
  <si>
    <t>TV,Wireless Internet,Air Conditioning,Kitchen,Free Parking on Premises,Smoking Allowed,Heating,Family/Kid Friendly,Washer,Dryer,Smoke Detector,First Aid Kit,Fire Extinguisher,Essentials,Shampoo,Hair Dryer,Iron</t>
  </si>
  <si>
    <t>36.143939786,-86.7949592165</t>
  </si>
  <si>
    <t>B 14th Avenue South, Nashville, TN 37212, United States</t>
  </si>
  <si>
    <t>36.146665543,-86.7881749387</t>
  </si>
  <si>
    <t>TV,Cable TV,Internet,Wireless Internet,Air Conditioning,Kitchen,Free Parking on Premises,Indoor Fireplace,Heating,Smoke Detector,Carbon Monoxide Detector,Essentials,Shampoo,Lock on Bedroom Door,24-Hour Check-in,Hangers,Hair Dryer,Iron,Laptop Friendly Workspace</t>
  </si>
  <si>
    <t>36.1838981753,-86.7965579659</t>
  </si>
  <si>
    <t>Pulley Road, Nashville, TN 37214, United States</t>
  </si>
  <si>
    <t>Internet,Wireless Internet,Air Conditioning,Free Parking on Premises,Smoking Allowed,Pets live on this property,Dog(s),Cat(s),Heating,Suitable for Events,Washer,Dryer,Smoke Detector,Fire Extinguisher,Essentials,Shampoo,Hangers,translation missing: en.hosting_amenity_49,translation missing: en.hosting_amenity_50</t>
  </si>
  <si>
    <t>36.1201174104,-86.6374287478</t>
  </si>
  <si>
    <t>31st Avenue North, Nashville, TN 37203, United States</t>
  </si>
  <si>
    <t>Internet,Wireless Internet,Air Conditioning,Pool,Kitchen,Gym,Elevator in Building,Buzzer/Wireless Intercom,Heating,Washer,Dryer,Smoke Detector,Carbon Monoxide Detector,Fire Extinguisher,Essentials,Shampoo,24-Hour Check-in,Hangers,Iron,Laptop Friendly Workspace</t>
  </si>
  <si>
    <t>36.1449971584,-86.8161718805</t>
  </si>
  <si>
    <t>TV,Internet,Wireless Internet,Air conditioning,Kitchen,Free parking on premises,Heating,Family/kid friendly,Smoke detector,First aid kit,Fire extinguisher</t>
  </si>
  <si>
    <t>30.2655176889,-97.7322436789</t>
  </si>
  <si>
    <t>Internet,Wireless Internet,Air conditioning,Kitchen,Free parking on premises,Pets live on this property,Dog(s),Heating,Washer,Dryer,Smoke detector,Fire extinguisher,Essentials,24-hour check-in,Hangers,Iron,Laptop friendly workspace,translation missing: en.hosting_amenity_49,translation missing: en.hosting_amenity_50</t>
  </si>
  <si>
    <t>30.2617811013,-97.7297127811</t>
  </si>
  <si>
    <t>TV,Internet,Wireless Internet,Air conditioning,Kitchen,Free parking on premises,Pets allowed,Heating,Family/kid friendly,Suitable for events,Washer,Dryer,Fire extinguisher,Essentials,Shampoo,Self Check-In,Keypad</t>
  </si>
  <si>
    <t>30.2624015891,-97.7324092928</t>
  </si>
  <si>
    <t>TV,Cable TV,Internet,Wireless Internet,Air conditioning,Kitchen,Free parking on premises,Pets allowed,Heating,Family/kid friendly,Washer,Dryer,Smoke detector,Essentials</t>
  </si>
  <si>
    <t>30.2647650534,-97.7166397482</t>
  </si>
  <si>
    <t>TV,Cable TV,Internet,Wireless Internet,Air conditioning,Kitchen,Free parking on premises,Heating,Washer,Dryer,Smoke detector,Fire extinguisher,Essentials,Hangers,Hair dryer,Iron,Laptop friendly workspace</t>
  </si>
  <si>
    <t>30.2745828116,-97.7219823523</t>
  </si>
  <si>
    <t>TV,Cable TV,Internet,Wireless Internet,Air conditioning,Wheelchair accessible,Kitchen,Free parking on premises,Smoking allowed,Pets allowed,Heating,Family/kid friendly,Suitable for events,Washer,Dryer,Smoke detector,Carbon monoxide detector,First aid kit,Safety card,Fire extinguisher,Essentials,Shampoo,24-hour check-in,Hangers,Iron,Laptop friendly workspace</t>
  </si>
  <si>
    <t>30.2694701131,-97.7277194988</t>
  </si>
  <si>
    <t>TV,Cable TV,Internet,Wireless Internet,Air conditioning,Kitchen,Free parking on premises,Heating,Family/kid friendly,Washer,Dryer,Smoke detector,Fire extinguisher,Essentials,Hair dryer,Iron,Laptop friendly workspace,Private entrance</t>
  </si>
  <si>
    <t>30.2610372316,-97.7257059448</t>
  </si>
  <si>
    <t>TV,Wireless Internet,Air conditioning,Kitchen,Free parking on premises,Heating,Family/kid friendly,Washer,Dryer,Smoke detector,Essentials,Shampoo,Lock on bedroom door,Hangers,Laptop friendly workspace,translation missing: en.hosting_amenity_50</t>
  </si>
  <si>
    <t>30.2685459688,-97.7287193563</t>
  </si>
  <si>
    <t>TV,Cable TV,Internet,Wireless Internet,Air conditioning,Kitchen,Pets live on this property,Dog(s),Cat(s),Heating,Family/kid friendly,Washer,Dryer,Essentials,Shampoo,Lock on bedroom door,24-hour check-in,Hangers,Hair dryer,Iron,Laptop friendly workspace,translation missing: en.hosting_amenity_49</t>
  </si>
  <si>
    <t>30.2838396971,-97.7601947004</t>
  </si>
  <si>
    <t>TV,Cable TV,Internet,Wireless Internet,Air conditioning,Kitchen,Free parking on premises,Heating,Washer,Dryer,Smoke detector,Carbon monoxide detector,Fire extinguisher,Essentials,24-hour check-in,Hair dryer,Iron</t>
  </si>
  <si>
    <t>30.2874290667,-97.7724901423</t>
  </si>
  <si>
    <t>TV,Wireless Internet,Air conditioning,Kitchen,Breakfast,Heating,Washer,Dryer,Smoke detector,Essentials,Shampoo,Hangers,Hair dryer,Iron,Laptop friendly workspace,translation missing: en.hosting_amenity_49,translation missing: en.hosting_amenity_50,Private living room</t>
  </si>
  <si>
    <t>30.2823173248,-97.7611659786</t>
  </si>
  <si>
    <t>TV,Internet,Wireless Internet,Air conditioning,Kitchen,Free parking on premises,Heating,Smoke detector,Carbon monoxide detector,First aid kit,Fire extinguisher,Essentials</t>
  </si>
  <si>
    <t>30.2894777271,-97.7716963222</t>
  </si>
  <si>
    <t>TV,Cable TV,Wireless Internet,Air conditioning,Kitchen,Free parking on premises,Pets allowed,Heating,Family/kid friendly,Washer,Dryer,Smoke detector,Carbon monoxide detector,Essentials,Shampoo,24-hour check-in,Hangers,Hair dryer,Iron,Laptop friendly workspace,translation missing: en.hosting_amenity_50,Self Check-In,Keypad</t>
  </si>
  <si>
    <t>30.27577441,-97.758967108</t>
  </si>
  <si>
    <t>Navasota Street, Austin, TX 78702, United States</t>
  </si>
  <si>
    <t>TV,Cable TV,Internet,Wireless Internet,Air conditioning,Kitchen,Pets allowed,Pets live on this property,Dog(s),Cat(s),Heating,Family/kid friendly,Washer,Dryer,Smoke detector,Essentials,Shampoo,Lock on bedroom door,24-hour check-in,Hangers,Iron,translation missing: en.hosting_amenity_50</t>
  </si>
  <si>
    <t>30.2565939172,-97.7323807419</t>
  </si>
  <si>
    <t>TV,Wireless Internet,Air conditioning,Free parking on premises,Heating,Smoke detector,Carbon monoxide detector,Safety card,Fire extinguisher,Essentials,Shampoo,Lock on bedroom door,24-hour check-in,Hangers,Hair dryer,Iron,Laptop friendly workspace,translation missing: en.hosting_amenity_49,translation missing: en.hosting_amenity_50,Self Check-In,Smartlock,Private entrance</t>
  </si>
  <si>
    <t>30.2796487906,-97.7178118547</t>
  </si>
  <si>
    <t>Longvale Drive, Austin, TX 78729, United States</t>
  </si>
  <si>
    <t>TV,Cable TV,Wireless Internet,Air conditioning,Pool,Kitchen,Free parking on premises,Pets allowed,Breakfast,Pets live on this property,Dog(s),Cat(s),Indoor fireplace,Heating,Washer,Dryer,Smoke detector,First aid kit,Fire extinguisher,Essentials,Shampoo,Lock on bedroom door,Hangers,Hair dryer,Iron,Laptop friendly workspace,translation missing: en.hosting_amenity_49,translation missing: en.hosting_amenity_50</t>
  </si>
  <si>
    <t>30.4542220625,-97.7842669145</t>
  </si>
  <si>
    <t>Broadmeade Avenue, Austin, TX 78729, United States</t>
  </si>
  <si>
    <t>TV,Internet,Wireless Internet,Air conditioning,Pool,Kitchen,Free parking on premises,Pets allowed,Breakfast,Pets live on this property,Dog(s),Other pet(s),Indoor fireplace,Heating,Family/kid friendly,Washer,Dryer,Smoke detector,Carbon monoxide detector,First aid kit,Fire extinguisher,Essentials,Shampoo,Hangers,Hair dryer,Laptop friendly workspace</t>
  </si>
  <si>
    <t>30.4579037216,-97.777057816</t>
  </si>
  <si>
    <t>Priscilla Drive, Austin, TX 78752, United States</t>
  </si>
  <si>
    <t>TV,Internet,Wireless Internet,Kitchen,Free parking on premises,Heating,Washer,Dryer</t>
  </si>
  <si>
    <t>30.333609995,-97.7091326819</t>
  </si>
  <si>
    <t>TV,Wireless Internet,Air conditioning,Kitchen,Smoking allowed,Gym,Breakfast,Heating,Smoke detector,Essentials,Shampoo,Iron,Laptop friendly workspace,translation missing: en.hosting_amenity_49,translation missing: en.hosting_amenity_50</t>
  </si>
  <si>
    <t>30.2562358677,-97.7508035285</t>
  </si>
  <si>
    <t>TV,Wireless Internet,Air conditioning,Free parking on premises,Smoking allowed,Pets live on this property,Dog(s),Cat(s),Heating,Family/kid friendly,Smoke detector,Carbon monoxide detector,Essentials,Hangers,Hair dryer,Iron,Laptop friendly workspace</t>
  </si>
  <si>
    <t>30.2320452589,-97.7507380499</t>
  </si>
  <si>
    <t>W Elizabeth St, Austin, TX 78704, United States</t>
  </si>
  <si>
    <t>TV,Cable TV,Wireless Internet,Air conditioning,Kitchen,Free parking on premises,Heating,Family/kid friendly,Washer,Dryer,Smoke detector,Carbon monoxide detector,Fire extinguisher,Essentials,Shampoo,24-hour check-in,Hangers,Hair dryer,Iron,Self Check-In,Lockbox</t>
  </si>
  <si>
    <t>30.2515756498,-97.7539266643</t>
  </si>
  <si>
    <t>TV,Cable TV,Internet,Wireless Internet,Air conditioning,Wheelchair accessible,Kitchen,Free parking on premises,Pets allowed,Heating,Family/kid friendly,Washer,Dryer,Smoke detector,Carbon monoxide detector,Fire extinguisher,Essentials,Shampoo,24-hour check-in,Hangers,Hair dryer,Iron,Laptop friendly workspace</t>
  </si>
  <si>
    <t>30.2579272202,-97.75974547</t>
  </si>
  <si>
    <t>TV,Cable TV,Internet,Wireless Internet,Air conditioning,Kitchen,Free parking on premises,Pets live on this property,Dog(s),Heating,Family/kid friendly,Washer,Dryer,Essentials,Shampoo,Laptop friendly workspace</t>
  </si>
  <si>
    <t>30.2397449694,-97.7515717814</t>
  </si>
  <si>
    <t>TV,Wireless Internet,Air conditioning,Pool,Kitchen,Free parking on premises,Pets allowed,Hot tub,Heating,Family/kid friendly,Smoke detector,Carbon monoxide detector,First aid kit,Essentials,Hair dryer</t>
  </si>
  <si>
    <t>30.2377262626,-97.7554098736</t>
  </si>
  <si>
    <t>TV,Internet,Wireless Internet,Air conditioning,Kitchen,Free parking on premises,Breakfast,Pets live on this property,Dog(s),Indoor fireplace,Heating,Washer,Dryer,Smoke detector,Carbon monoxide detector,First aid kit,Essentials,Shampoo,24-hour check-in,Hangers,Hair dryer,Iron,translation missing: en.hosting_amenity_49,translation missing: en.hosting_amenity_50</t>
  </si>
  <si>
    <t>30.2391798528,-97.745428132</t>
  </si>
  <si>
    <t>TV,Cable TV,Internet,Wireless Internet,Air conditioning,Kitchen,Free parking on premises,Heating,Family/kid friendly,Washer,Dryer,Fire extinguisher,Essentials,24-hour check-in</t>
  </si>
  <si>
    <t>30.2527296188,-97.7268272081</t>
  </si>
  <si>
    <t>San Marcos, Austin, TX 78702, United States</t>
  </si>
  <si>
    <t>TV,Air conditioning,Pool,Kitchen,Gym,Elevator in building,Heating,Washer,Dryer</t>
  </si>
  <si>
    <t>30.267961333,-97.7309948092</t>
  </si>
  <si>
    <t>Garden St, Austin, TX 78702, United States</t>
  </si>
  <si>
    <t>TV,Cable TV,Internet,Wireless Internet,Air conditioning,Kitchen,Free parking on premises,Heating,Family/kid friendly,Washer,Dryer,Smoke detector,First aid kit,Fire extinguisher,Essentials,Shampoo,Hangers,Hair dryer,Iron</t>
  </si>
  <si>
    <t>30.2532023282,-97.7239138634</t>
  </si>
  <si>
    <t>TV,Wireless Internet,Air conditioning,Kitchen,Free parking on premises,Pets allowed,Heating,Suitable for events,Dryer,Smoke detector,Carbon monoxide detector,First aid kit,Essentials,Shampoo,Lock on bedroom door,Hangers,Hair dryer,Iron,Laptop friendly workspace,Private entrance</t>
  </si>
  <si>
    <t>30.2555789968,-97.7294485007</t>
  </si>
  <si>
    <t>Holly St, Austin, TX 78702, United States</t>
  </si>
  <si>
    <t>TV,Internet,Wireless Internet,Air conditioning,Kitchen,Free parking on premises,Heating,Family/kid friendly,Washer,Dryer,Smoke detector,Carbon monoxide detector,First aid kit,Safety card,Fire extinguisher,Essentials,Shampoo,Hangers,Hair dryer,Iron,Laptop friendly workspace</t>
  </si>
  <si>
    <t>30.2536981629,-97.7311559747</t>
  </si>
  <si>
    <t>TV,Internet,Wireless Internet,Air conditioning,Kitchen,Free parking on premises,Heating,Family/kid friendly,Suitable for events,Smoke detector,Essentials,Shampoo,Hangers,Hair dryer,Iron,Laptop friendly workspace</t>
  </si>
  <si>
    <t>30.2590560752,-97.7342060823</t>
  </si>
  <si>
    <t>TV,Cable TV,Internet,Wireless Internet,Air conditioning,Kitchen,Heating,Family/kid friendly,Washer,Dryer,Smoke detector,Fire extinguisher,Essentials,Shampoo,24-hour check-in,Hangers,Laptop friendly workspace</t>
  </si>
  <si>
    <t>30.2531503954,-97.7143431445</t>
  </si>
  <si>
    <t>TV,Internet,Wireless Internet,Air conditioning,Kitchen,Pets allowed,Heating,Family/kid friendly,Washer,Smoke detector,Essentials,Shampoo,Hangers,Laptop friendly workspace,Private entrance</t>
  </si>
  <si>
    <t>30.2540595213,-97.7258744602</t>
  </si>
  <si>
    <t>Internet,Wireless Internet,Air conditioning,Kitchen,Free parking on premises,Breakfast,Heating,Family/kid friendly,Smoke detector,Carbon monoxide detector,Essentials,Shampoo,24-hour check-in,Hangers,Hair dryer,Iron,Laptop friendly workspace,translation missing: en.hosting_amenity_50,Self Check-In,Smartlock</t>
  </si>
  <si>
    <t>30.2736949936,-97.7076050417</t>
  </si>
  <si>
    <t>Hargrave Street, Austin, TX 78702, United States</t>
  </si>
  <si>
    <t>TV,Wireless Internet,Air conditioning,Kitchen,Free parking on premises,Heating,Family/kid friendly,Washer,Dryer,Smoke detector,Carbon monoxide detector,Essentials,Hangers,Laptop friendly workspace</t>
  </si>
  <si>
    <t>30.2738920518,-97.7075757896</t>
  </si>
  <si>
    <t>TV,Wireless Internet,Air conditioning,Kitchen,Free parking on premises,Breakfast,Heating,Family/kid friendly,Washer,Dryer,Smoke detector,First aid kit,Fire extinguisher,Essentials,Shampoo,Lock on bedroom door,Hangers,Hair dryer,Iron,Laptop friendly workspace,translation missing: en.hosting_amenity_50,Private entrance</t>
  </si>
  <si>
    <t>30.2506449579,-97.7244256102</t>
  </si>
  <si>
    <t>TV,Cable TV,Internet,Wireless Internet,Air conditioning,Kitchen,Free parking on premises,Heating,Washer,Dryer,Smoke detector,Essentials,Shampoo,24-hour check-in,Hangers,Hair dryer,Iron,Laptop friendly workspace,Private entrance</t>
  </si>
  <si>
    <t>30.2563316626,-97.7329567089</t>
  </si>
  <si>
    <t>TV,Cable TV,Internet,Wireless Internet,Air conditioning,Kitchen,Free parking on premises,Heating,Washer,Dryer,Smoke detector,Carbon monoxide detector,Fire extinguisher,Essentials,Shampoo,Hangers,Hair dryer,Iron,Laptop friendly workspace</t>
  </si>
  <si>
    <t>30.2651084929,-97.7176774663</t>
  </si>
  <si>
    <t>Francisco Street, Austin, TX 78702, United States</t>
  </si>
  <si>
    <t>TV,Internet,Wireless Internet,Air conditioning,Kitchen,Free parking on premises,Pets allowed,Breakfast,Hot tub,Indoor fireplace,Heating,Family/kid friendly,Washer,Dryer,Smoke detector,Carbon monoxide detector,Fire extinguisher,Essentials,Shampoo,Hangers,Hair dryer,Iron,Laptop friendly workspace,Self Check-In,Lockbox</t>
  </si>
  <si>
    <t>30.2619185023,-97.7106000095</t>
  </si>
  <si>
    <t>Old Spicewood Springs Road, Austin, TX 78731, United States</t>
  </si>
  <si>
    <t>TV,Internet,Wireless Internet,Air conditioning,Pool,Kitchen,Free parking on premises,Gym,Hot tub,Indoor fireplace,Heating,Family/kid friendly,Washer,Dryer,Smoke detector,Fire extinguisher,Essentials,Lock on bedroom door,24-hour check-in,Hangers,Laptop friendly workspace</t>
  </si>
  <si>
    <t>30.3830042874,-97.7683827407</t>
  </si>
  <si>
    <t>TV,Cable TV,Internet,Wireless Internet,Air conditioning,Kitchen,Free parking on premises,Heating,Washer,Dryer,Smoke detector,Carbon monoxide detector,Fire extinguisher,Essentials,Shampoo,Hair dryer,Iron,Laptop friendly workspace,translation missing: en.hosting_amenity_49,translation missing: en.hosting_amenity_50</t>
  </si>
  <si>
    <t>30.2006837902,-97.7773035083</t>
  </si>
  <si>
    <t>Baxter Drive, Austin, TX 78745, United States</t>
  </si>
  <si>
    <t>Internet,Wireless Internet,Air conditioning,Kitchen,Free parking on premises,Pets live on this property,Cat(s),Other pet(s),Indoor fireplace,Heating,Washer,Dryer,Smoke detector,Carbon monoxide detector,Safety card,Fire extinguisher</t>
  </si>
  <si>
    <t>30.2115068151,-97.8089270102</t>
  </si>
  <si>
    <t>Trede Drive, Austin, TX 78745, United States</t>
  </si>
  <si>
    <t>TV,Cable TV,Internet,Wireless Internet,Air conditioning,Wheelchair accessible,Kitchen,Free parking on premises,Pets allowed,Pets live on this property,Dog(s),Indoor fireplace,Heating,Family/kid friendly,Washer,Dryer,Smoke detector,First aid kit,Fire extinguisher,Essentials,Shampoo,Hangers,Hair dryer,Iron,Laptop friendly workspace</t>
  </si>
  <si>
    <t>30.198456769,-97.8118177224</t>
  </si>
  <si>
    <t>Wireless Internet,Air conditioning,Kitchen,Free parking on premises,Indoor fireplace,Heating,Family/kid friendly,Essentials,Shampoo,Hangers,Laptop friendly workspace</t>
  </si>
  <si>
    <t>30.2169947259,-97.7960244857</t>
  </si>
  <si>
    <t>TV,Internet,Wireless Internet,Air conditioning,Kitchen,Free parking on premises,Heating,Family/kid friendly,Smoke detector,Carbon monoxide detector,Safety card,Fire extinguisher,Essentials,Shampoo,24-hour check-in,Hangers,Hair dryer,Iron,Laptop friendly workspace</t>
  </si>
  <si>
    <t>30.3126512332,-97.7467254378</t>
  </si>
  <si>
    <t>Aurora Drive, Austin, TX 78756, United States</t>
  </si>
  <si>
    <t>TV,Cable TV,Internet,Wireless Internet,Air conditioning,Kitchen,Free parking on premises,Heating,Family/kid friendly,Suitable for events,Washer,Dryer,Smoke detector,First aid kit,Fire extinguisher,Essentials,Shampoo,Hangers,Hair dryer,Laptop friendly workspace</t>
  </si>
  <si>
    <t>30.3226634085,-97.7327602301</t>
  </si>
  <si>
    <t>Internet,Wireless Internet,Air conditioning,Pool,Kitchen,Free parking on premises,Heating,Family/kid friendly,Dryer,Smoke detector,Carbon monoxide detector,Fire extinguisher,Lock on bedroom door,24-hour check-in,Laptop friendly workspace</t>
  </si>
  <si>
    <t>30.3043186958,-97.7181097504</t>
  </si>
  <si>
    <t>TV,Internet,Wireless Internet,Air conditioning,Free parking on premises,Pets live on this property,Heating,Family/kid friendly,Smoke detector,Carbon monoxide detector,Fire extinguisher,Essentials,Shampoo,Hangers,Hair dryer,Iron</t>
  </si>
  <si>
    <t>30.3128060287,-97.715730121</t>
  </si>
  <si>
    <t>TV,Internet,Wireless Internet,Air conditioning,Kitchen,Free parking on premises,Pets allowed,Pets live on this property,Dog(s),Heating,Family/kid friendly,Washer,Dryer,Essentials,Shampoo,24-hour check-in,Laptop friendly workspace</t>
  </si>
  <si>
    <t>30.2971601002,-97.7219998137</t>
  </si>
  <si>
    <t>TV,Wireless Internet,Air conditioning,Kitchen,Free parking on premises,Breakfast,Heating,Smoke detector,First aid kit,Essentials,Shampoo,Hangers,Laptop friendly workspace,translation missing: en.hosting_amenity_49,translation missing: en.hosting_amenity_50,Private entrance</t>
  </si>
  <si>
    <t>30.305065803,-97.7298716555</t>
  </si>
  <si>
    <t>Keasbey Street, Austin, TX 78751, United States</t>
  </si>
  <si>
    <t>TV,Wireless Internet,Air conditioning,Kitchen,Free parking on premises,Pets live on this property,Cat(s),Heating,Washer,Dryer,Smoke detector,First aid kit,Fire extinguisher,Essentials</t>
  </si>
  <si>
    <t>30.3040018185,-97.7200314465</t>
  </si>
  <si>
    <t>East 48th Street, Austin, TX 78751, United States</t>
  </si>
  <si>
    <t>Wireless Internet,Free parking on premises,Family/kid friendly</t>
  </si>
  <si>
    <t>30.3112301978,-97.7235643628</t>
  </si>
  <si>
    <t>Juliet Street, Austin, TX 78704, United States</t>
  </si>
  <si>
    <t>TV,Internet,Wireless Internet,Air conditioning,Kitchen,Free parking on premises,Pets live on this property,Dog(s),Heating,Family/kid friendly,Washer,Dryer,Shampoo,Hair dryer</t>
  </si>
  <si>
    <t>30.2589055635,-97.7619299102</t>
  </si>
  <si>
    <t>Bluebonnet Ln, Austin, TX 78704, United States</t>
  </si>
  <si>
    <t>TV,Cable TV,Internet,Wireless Internet,Air conditioning,Kitchen,Free parking on premises,Smoking allowed,Pets live on this property,Dog(s),Heating,Family/kid friendly,Suitable for events,Smoke detector,Essentials,Shampoo</t>
  </si>
  <si>
    <t>30.2443459123,-97.7772080021</t>
  </si>
  <si>
    <t>TV,Internet,Wireless Internet,Air conditioning,Kitchen,Free parking on premises,Heating,Family/kid friendly,Smoke detector,Fire extinguisher</t>
  </si>
  <si>
    <t>30.2540276139,-97.7715127951</t>
  </si>
  <si>
    <t>Oak Park Dr, Austin, TX 78704, United States</t>
  </si>
  <si>
    <t>TV,Cable TV,Internet,Wireless Internet,Air conditioning,Kitchen,Free parking on premises,Hot tub,Indoor fireplace,Heating,Family/kid friendly,Washer,Dryer,Smoke detector,Carbon monoxide detector,First aid kit,Safety card,Fire extinguisher,Essentials,Shampoo,24-hour check-in,Hangers,Hair dryer,Iron,Laptop friendly workspace</t>
  </si>
  <si>
    <t>30.2461681064,-97.7853527512</t>
  </si>
  <si>
    <t>Round Rock, Texas, United States</t>
  </si>
  <si>
    <t>Colony Loop Dr, Austin, TX 78724, United States</t>
  </si>
  <si>
    <t>TV,Air conditioning,Kitchen,Free parking on premises,Heating,Family/kid friendly,Washer,Dryer,Smoke detector,Carbon monoxide detector,First aid kit,Fire extinguisher,Essentials,Shampoo</t>
  </si>
  <si>
    <t>30.2976714734,-97.6284658913</t>
  </si>
  <si>
    <t>Internet,Wireless Internet,Air conditioning,Kitchen,Indoor fireplace,Heating,Family/kid friendly,Washer,Dryer</t>
  </si>
  <si>
    <t>30.2911357559,-97.6605336695</t>
  </si>
  <si>
    <t>Agatha Circle, Austin, TX 78724, United States</t>
  </si>
  <si>
    <t>TV,Cable TV,Internet,Wireless Internet,Air conditioning,Kitchen,Free parking on premises,Heating,Washer,Dryer,Smoke detector,Carbon monoxide detector,First aid kit,Safety card,Fire extinguisher,Essentials,Shampoo</t>
  </si>
  <si>
    <t>30.285855972,-97.6440629711</t>
  </si>
  <si>
    <t>TV,Wireless Internet,Air conditioning,Wheelchair accessible,Pool,Kitchen,Free parking on premises,Gym,Heating,Family/kid friendly,Washer,Dryer,Smoke detector,Carbon monoxide detector,Essentials,Shampoo</t>
  </si>
  <si>
    <t>30.3974927588,-97.6644234913</t>
  </si>
  <si>
    <t>East Yager Lane, Austin, TX 78753, United States</t>
  </si>
  <si>
    <t>TV,Internet,Wireless Internet,Air conditioning,Pool,Kitchen,Free parking on premises,Gym,Breakfast,Heating,Family/kid friendly,Washer,Dryer,Smoke detector,Carbon monoxide detector,First aid kit,Fire extinguisher,Essentials,Shampoo,Lock on bedroom door,24-hour check-in,Hangers,Hair dryer,Iron,Laptop friendly workspace,translation missing: en.hosting_amenity_50,Self Check-In,Smartlock</t>
  </si>
  <si>
    <t>30.3960084728,-97.6678636953</t>
  </si>
  <si>
    <t>West 22nd Street, Austin, TX 78705, United States</t>
  </si>
  <si>
    <t>Wireless Internet,Air conditioning,Kitchen,Heating,Washer,Dryer,Smoke detector,Carbon monoxide detector,Essentials,Shampoo,Hangers,translation missing: en.hosting_amenity_49</t>
  </si>
  <si>
    <t>30.2845358347,-97.7476603829</t>
  </si>
  <si>
    <t>TV,Wireless Internet,Air conditioning,Kitchen,Free parking on premises,Pets allowed,Heating,Family/kid friendly,Washer,Dryer,Smoke detector,Fire extinguisher,Essentials,Lock on bedroom door,Hangers</t>
  </si>
  <si>
    <t>30.287696657,-97.7499765041</t>
  </si>
  <si>
    <t>TV,Internet,Wireless Internet,Air conditioning,Kitchen,Free parking on premises,Heating,Family/kid friendly,Washer,Dryer,Smoke detector,24-hour check-in,Hair dryer,Laptop friendly workspace</t>
  </si>
  <si>
    <t>30.2863989992,-97.7513105415</t>
  </si>
  <si>
    <t>TV,Cable TV,Internet,Wireless Internet,Air conditioning,Kitchen,Free parking on premises,Gym,Elevator in building,Heating,Washer,Dryer,Essentials,Shampoo,24-hour check-in,Hangers,Hair dryer,Iron,Laptop friendly workspace</t>
  </si>
  <si>
    <t>30.2855645598,-97.7436031392</t>
  </si>
  <si>
    <t>TV,Cable TV,Internet,Wireless Internet,Air conditioning,Pool,Kitchen,Free parking on premises,Pets allowed,Breakfast,Pets live on this property,Heating,Suitable for events,Washer,Dryer,Smoke detector,Carbon monoxide detector,Fire extinguisher,Essentials,Shampoo,24-hour check-in,Hangers,Hair dryer,Iron,Laptop friendly workspace,translation missing: en.hosting_amenity_49,translation missing: en.hosting_amenity_50,Private entrance</t>
  </si>
  <si>
    <t>30.2475751257,-97.7627550983</t>
  </si>
  <si>
    <t>Wireless Internet,Air conditioning,Pool,Kitchen,Free parking on premises,Heating,Washer,Dryer,Smoke detector,Carbon monoxide detector,Fire extinguisher,Essentials,Shampoo,Hair dryer,Laptop friendly workspace,translation missing: en.hosting_amenity_49,translation missing: en.hosting_amenity_50</t>
  </si>
  <si>
    <t>30.2368151679,-97.7646722335</t>
  </si>
  <si>
    <t>TV,Cable TV,Internet,Wireless Internet,Air conditioning,Kitchen,Free parking on premises,Heating,Family/kid friendly,Washer,Dryer,Smoke detector,Carbon monoxide detector,First aid kit,Safety card,Fire extinguisher,Essentials,Shampoo,Lock on bedroom door,24-hour check-in,Hangers,Hair dryer,Iron,Laptop friendly workspace,Private entrance</t>
  </si>
  <si>
    <t>30.2569404074,-97.7674202574</t>
  </si>
  <si>
    <t>Goodrich Avenue, Austin, TX 78704, United States</t>
  </si>
  <si>
    <t>Cable TV,Wireless Internet,Air conditioning,Kitchen,Free parking on premises,Pets live on this property,Dog(s),Heating,Family/kid friendly,Suitable for events,Washer,Dryer,Smoke detector,Fire extinguisher</t>
  </si>
  <si>
    <t>30.2483590541,-97.7724662322</t>
  </si>
  <si>
    <t>A Larchmont Cove, Austin, TX 78704, United States</t>
  </si>
  <si>
    <t>30.2393637157,-97.7813882479</t>
  </si>
  <si>
    <t>S Interstate, Austin, TX 78704, United States</t>
  </si>
  <si>
    <t>TV,Internet,Wireless Internet,Air conditioning,Pool,Kitchen,Free parking on premises,Indoor fireplace,Heating,Fire extinguisher,Essentials,Shampoo,Hangers,Hair dryer,Laptop friendly workspace,translation missing: en.hosting_amenity_50</t>
  </si>
  <si>
    <t>30.2406393024,-97.7392910706</t>
  </si>
  <si>
    <t>TV,Wireless Internet,Air conditioning,Kitchen,Free parking on premises,Pets allowed,Breakfast,Heating,Family/kid friendly,Washer,Dryer,Smoke detector,First aid kit,Fire extinguisher,Essentials,Shampoo,Hangers,Hair dryer,Iron,Laptop friendly workspace,Private entrance</t>
  </si>
  <si>
    <t>30.2457276378,-97.7769421907</t>
  </si>
  <si>
    <t>Alameda Drive, Austin, TX 78704, United States</t>
  </si>
  <si>
    <t>TV,Cable TV,Internet,Wireless Internet,Air conditioning,Kitchen,Free parking on premises,Pets allowed,Indoor fireplace,Heating,Family/kid friendly,Washer,Dryer,Smoke detector,Carbon monoxide detector,First aid kit,Fire extinguisher,Essentials,Shampoo</t>
  </si>
  <si>
    <t>30.246844107,-97.7445959843</t>
  </si>
  <si>
    <t>TV,Cable TV,Internet,Wireless Internet,Air conditioning,Kitchen,Free parking on premises,Heating,Family/kid friendly,Suitable for events,Washer,Dryer,Smoke detector,Carbon monoxide detector,Essentials,Shampoo,24-hour check-in,Hangers,Hair dryer,Iron,Laptop friendly workspace</t>
  </si>
  <si>
    <t>30.2525824452,-97.7603394864</t>
  </si>
  <si>
    <t>TV,Internet,Wireless Internet,Air conditioning,Kitchen,Heating,Washer,Dryer,First aid kit,Fire extinguisher,Essentials,Shampoo,Laptop friendly workspace</t>
  </si>
  <si>
    <t>30.2866614021,-97.7497441446</t>
  </si>
  <si>
    <t>Missouri City, Texas, United States</t>
  </si>
  <si>
    <t>TV,Wireless Internet,Air conditioning,Kitchen,Free parking on premises,Heating,Washer,Dryer,translation missing: en.hosting_amenity_49,translation missing: en.hosting_amenity_50,Private living room,Private entrance</t>
  </si>
  <si>
    <t>30.2854358346,-97.7446825333</t>
  </si>
  <si>
    <t>Elmwood Pl, Austin, TX 78705, United States</t>
  </si>
  <si>
    <t>TV,Internet,Wireless Internet,Air conditioning,Kitchen,Free parking on premises,Heating,Family/kid friendly,Smoke detector,Carbon monoxide detector,First aid kit,Safety card,Fire extinguisher,Essentials,Shampoo</t>
  </si>
  <si>
    <t>30.2918492725,-97.73448289</t>
  </si>
  <si>
    <t>Sun Hill Drive, Austin, TX 78758, United States</t>
  </si>
  <si>
    <t>Internet,Wireless Internet,Air conditioning,Kitchen,Free parking on premises,Indoor fireplace,Heating,Washer,24-hour check-in</t>
  </si>
  <si>
    <t>30.3746118945,-97.6961804899</t>
  </si>
  <si>
    <t>Swearingen Drive, Austin, TX 78758, United States</t>
  </si>
  <si>
    <t>TV,Cable TV,Internet,Wireless Internet,Air conditioning,Kitchen,Free parking on premises,Heating,Suitable for events,Washer,Dryer,Smoke detector,Carbon monoxide detector,Fire extinguisher,Essentials,Hair dryer,Iron,translation missing: en.hosting_amenity_49,translation missing: en.hosting_amenity_50,Private entrance</t>
  </si>
  <si>
    <t>30.3937036996,-97.6911174953</t>
  </si>
  <si>
    <t>Richardson, Texas, United States</t>
  </si>
  <si>
    <t>Internet,Air conditioning,Kitchen,Free parking on premises,Pets live on this property,Cat(s),Washer,Dryer,Smoke detector,Fire extinguisher</t>
  </si>
  <si>
    <t>30.413036696,-97.7484837094</t>
  </si>
  <si>
    <t>Sonnet Avenue, Austin, TX 78759, United States</t>
  </si>
  <si>
    <t>TV,Internet,Wireless Internet,Air conditioning,Kitchen,Free parking on premises,Pets live on this property,Dog(s),Indoor fireplace,Heating,Family/kid friendly,Smoke detector,First aid kit,Essentials,Lock on bedroom door,Hangers,Hair dryer,Iron,translation missing: en.hosting_amenity_50</t>
  </si>
  <si>
    <t>30.3657266555,-97.7446394322</t>
  </si>
  <si>
    <t>TV,Wireless Internet,Air conditioning,Kitchen,Free parking on premises,Breakfast,Heating,Family/kid friendly,Smoke detector,Carbon monoxide detector,First aid kit,Safety card,Fire extinguisher,Essentials,Shampoo,Lock on bedroom door,Hair dryer,Iron,Laptop friendly workspace</t>
  </si>
  <si>
    <t>30.2786843491,-97.6888601704</t>
  </si>
  <si>
    <t>Jennings Drive, Austin, TX 78727, United States</t>
  </si>
  <si>
    <t>TV,Cable TV,Internet,Wireless Internet,Air conditioning,Kitchen,Free parking on premises,Indoor fireplace,Heating,Washer,Dryer,Smoke detector,Carbon monoxide detector,First aid kit,Safety card,Fire extinguisher,Essentials,Shampoo,24-hour check-in,Hangers,Hair dryer,Iron,Laptop friendly workspace</t>
  </si>
  <si>
    <t>30.43971663,-97.7531159383</t>
  </si>
  <si>
    <t>Anacapo Cove, Austin, TX 78727, United States</t>
  </si>
  <si>
    <t>TV,Cable TV,Internet,Wireless Internet,Air conditioning,Kitchen,Free parking on premises,Washer / Dryer,Pets live on this property,Dog(s),Heating,Washer,Dryer,translation missing: en.hosting_amenity_49,translation missing: en.hosting_amenity_50</t>
  </si>
  <si>
    <t>30.430295827,-97.6912491602</t>
  </si>
  <si>
    <t>30.4280731893,-97.6837203051</t>
  </si>
  <si>
    <t>Tipi</t>
  </si>
  <si>
    <t>30.439167942,-97.7521531484</t>
  </si>
  <si>
    <t>Hudson Bend Road, Austin, TX 78734, United States</t>
  </si>
  <si>
    <t>TV,Cable TV,Internet,Wireless Internet,Air conditioning,Kitchen,Pets allowed,Pets live on this property,Dog(s),Heating,Washer,Dryer,Smoke detector,Fire extinguisher,Essentials,translation missing: en.hosting_amenity_49,translation missing: en.hosting_amenity_50</t>
  </si>
  <si>
    <t>30.4260126203,-97.9320434242</t>
  </si>
  <si>
    <t>TV,Internet,Wireless Internet,Air conditioning,Kitchen,Free parking on premises,Heating,Washer,Dryer,Smoke detector,Carbon monoxide detector,First aid kit,Safety card,Fire extinguisher,Essentials,Shampoo,Lock on bedroom door,24-hour check-in,Hangers,Hair dryer,Iron,Laptop friendly workspace,translation missing: en.hosting_amenity_49,translation missing: en.hosting_amenity_50,Self Check-In,Keypad,Private entrance</t>
  </si>
  <si>
    <t>30.2659916269,-97.7353451754</t>
  </si>
  <si>
    <t>TV,Wireless Internet,Air conditioning,Pool,Kitchen,Gym,Elevator in building,Hot tub,Heating,Washer,Dryer,Smoke detector,Carbon monoxide detector,First aid kit,Safety card,Fire extinguisher,Essentials,Shampoo,Lock on bedroom door,Hangers,Hair dryer,Iron,Laptop friendly workspace,Self Check-In,Doorman Entry</t>
  </si>
  <si>
    <t>30.2647917357,-97.744426646</t>
  </si>
  <si>
    <t>SkyHouse, 51 Rainey Street, Austin, TX 78701, United States</t>
  </si>
  <si>
    <t>TV,Wireless Internet,Air conditioning,Kitchen,Gym,Elevator in building,Heating,Washer,Dryer,Smoke detector,Carbon monoxide detector,First aid kit,Safety card,Fire extinguisher,Essentials,Shampoo,Lock on bedroom door,Iron,Laptop friendly workspace,translation missing: en.hosting_amenity_49,translation missing: en.hosting_amenity_50</t>
  </si>
  <si>
    <t>30.2579008354,-97.7383191864</t>
  </si>
  <si>
    <t>Wireless Internet,Air conditioning,Pool,Kitchen,Free parking on premises,Gym,Breakfast,Elevator in building,Heating,Washer,Dryer,Smoke detector,Essentials,Shampoo,Hangers,Hair dryer,Iron</t>
  </si>
  <si>
    <t>30.2596790586,-97.7389541507</t>
  </si>
  <si>
    <t>TV,Internet,Wireless Internet,Air conditioning,Wheelchair accessible,Kitchen,Pets allowed,Elevator in building,Heating,Family/kid friendly,Washer,Dryer,Smoke detector,Safety card,Fire extinguisher</t>
  </si>
  <si>
    <t>30.2684667891,-97.7414092867</t>
  </si>
  <si>
    <t>TV,Wireless Internet,Pool,Kitchen,Free parking on premises,Gym,Elevator in building,Heating,Washer,Dryer,Smoke detector,Carbon monoxide detector,Safety card,Fire extinguisher,Essentials,Shampoo,Lock on bedroom door,Hangers,Hair dryer,Iron,Laptop friendly workspace</t>
  </si>
  <si>
    <t>30.2698960926,-97.7349371077</t>
  </si>
  <si>
    <t>TV,Internet,Wireless Internet,Air conditioning,Kitchen,Heating,Smoke detector,First aid kit,Safety card,Fire extinguisher,Essentials,Shampoo,Hangers,Laptop friendly workspace,translation missing: en.hosting_amenity_49,translation missing: en.hosting_amenity_50</t>
  </si>
  <si>
    <t>30.2588289847,-97.7555803902</t>
  </si>
  <si>
    <t>b Bonham Terrace, Austin, TX 78704, United States</t>
  </si>
  <si>
    <t>TV,Wireless Internet,Air conditioning,Kitchen,Free parking on premises,Fire extinguisher</t>
  </si>
  <si>
    <t>30.2475048199,-97.7362001976</t>
  </si>
  <si>
    <t>TV,Cable TV,Internet,Wireless Internet,Air conditioning,Wheelchair accessible,Pool,Kitchen,Free parking on premises,Gym,Hot tub,Heating,Family/kid friendly,Suitable for events,Washer,Dryer,Smoke detector,Carbon monoxide detector,Fire extinguisher,Essentials</t>
  </si>
  <si>
    <t>30.2520857373,-97.7476281979</t>
  </si>
  <si>
    <t>A Robert E Lee Road, Austin, TX 78704, United States</t>
  </si>
  <si>
    <t>TV,Internet,Wireless Internet,Air conditioning,Kitchen,Free parking on premises,Pets live on this property,Cat(s),Heating,Washer,Dryer,Smoke detector,Essentials,Shampoo</t>
  </si>
  <si>
    <t>30.2610469926,-97.7671270539</t>
  </si>
  <si>
    <t>TV,Cable TV,Internet,Wireless Internet,Air conditioning,Kitchen,Free parking on premises,Heating,Family/kid friendly,Smoke detector,Carbon monoxide detector,Essentials,Shampoo,24-hour check-in,Hangers,Hair dryer,Iron,Laptop friendly workspace,Self Check-In,Keypad</t>
  </si>
  <si>
    <t>30.2459559136,-97.764355117</t>
  </si>
  <si>
    <t>Internet,Wireless Internet,Air conditioning,Free parking on premises,Breakfast,Hot tub,Heating,Smoke detector,Carbon monoxide detector,Essentials,Shampoo,translation missing: en.hosting_amenity_49,translation missing: en.hosting_amenity_50</t>
  </si>
  <si>
    <t>30.4367538005,-97.8730919491</t>
  </si>
  <si>
    <t>San Luis Trail, Austin, TX 78733, United States</t>
  </si>
  <si>
    <t>TV,Internet,Wireless Internet,Air conditioning,Kitchen,Free parking on premises,Heating,Suitable for events,Washer,Dryer,Smoke detector,Carbon monoxide detector,First aid kit,Fire extinguisher,Essentials,Shampoo,24-hour check-in,Hangers,Hair dryer,Iron,Laptop friendly workspace,translation missing: en.hosting_amenity_49,translation missing: en.hosting_amenity_50</t>
  </si>
  <si>
    <t>30.3478103743,-97.8608849998</t>
  </si>
  <si>
    <t>Rollingwood Drive, West Lake Hills, TX 78746, United States</t>
  </si>
  <si>
    <t>TV,Internet,Wireless Internet,Air conditioning,Kitchen,Free parking on premises,Pets allowed,Indoor fireplace,Heating,Family/kid friendly,Suitable for events,Smoke detector,Carbon monoxide detector,Fire extinguisher,Essentials,Shampoo,Lock on bedroom door,Hangers,Hair dryer,Iron,Laptop friendly workspace,Self Check-In,Keypad</t>
  </si>
  <si>
    <t>30.272934976,-97.7977029019</t>
  </si>
  <si>
    <t>Cape Coral Dr, Austin, TX 78746, United States</t>
  </si>
  <si>
    <t>TV,Cable TV,Internet,Wireless Internet,Air conditioning,Pool,Kitchen,Free parking on premises,Heating,Family/kid friendly,Washer,Dryer,Smoke detector,Fire extinguisher,Essentials,Shampoo,24-hour check-in,Hangers,Hair dryer,Iron,Laptop friendly workspace</t>
  </si>
  <si>
    <t>30.2845057639,-97.8378221685</t>
  </si>
  <si>
    <t>30.2593203499,-97.788793821</t>
  </si>
  <si>
    <t>Rollingwood Drive, Austin, TX 78746, United States</t>
  </si>
  <si>
    <t>30.2727387946,-97.7905453235</t>
  </si>
  <si>
    <t>TV,Cable TV,Internet,Wireless Internet,Air conditioning,Kitchen,Free parking on premises,Indoor fireplace,Heating,Family/kid friendly,Washer,Dryer,Smoke detector,Carbon monoxide detector,First aid kit,Safety card,Fire extinguisher,Essentials,Shampoo,Lock on bedroom door,translation missing: en.hosting_amenity_50</t>
  </si>
  <si>
    <t>30.3089735665,-97.6906916101</t>
  </si>
  <si>
    <t>TV,Cable TV,Internet,Wireless Internet,Air conditioning,Kitchen,Free parking on premises,Pets allowed,Pets live on this property,Dog(s),Cat(s),Other pet(s),Heating,Family/kid friendly,Washer,Dryer,Essentials,Shampoo,24-hour check-in,Hangers,Hair dryer,Iron,Laptop friendly workspace</t>
  </si>
  <si>
    <t>41.8868742771,-87.7081678446</t>
  </si>
  <si>
    <t>41.8737807786,-87.7144631985</t>
  </si>
  <si>
    <t>TV,Wireless Internet,Air conditioning,Kitchen,Free parking on premises,Breakfast,Heating,Family/kid friendly,Washer,Dryer,Smoke detector,Carbon monoxide detector,First aid kit,Safety card,Fire extinguisher,Essentials,Shampoo,Hangers,Hair dryer,Iron,Laptop friendly workspace</t>
  </si>
  <si>
    <t>41.8494201549,-87.7214462921</t>
  </si>
  <si>
    <t>TV,Wireless Internet,Air conditioning,Kitchen,Free parking on premises,Gym,Heating,Family/kid friendly,Smoke detector,Carbon monoxide detector,Fire extinguisher,Essentials,Shampoo</t>
  </si>
  <si>
    <t>41.8464570674,-87.6778614019</t>
  </si>
  <si>
    <t>Internet,Wireless Internet,Air conditioning,Kitchen,Free parking on premises,Smoking allowed,Breakfast,Heating,Family/kid friendly,Washer,Dryer,Smoke detector,Carbon monoxide detector,First aid kit,Fire extinguisher,Essentials,Shampoo,Lock on bedroom door,Hangers,Hair dryer,Iron,Laptop friendly workspace,translation missing: en.hosting_amenity_50</t>
  </si>
  <si>
    <t>41.852966637,-87.6836268595</t>
  </si>
  <si>
    <t>Internet,Wireless Internet,Kitchen,Free parking on premises,Heating,Family/kid friendly,Washer,Dryer,Smoke detector,Carbon monoxide detector,First aid kit,Fire extinguisher,Essentials,Laptop friendly workspace</t>
  </si>
  <si>
    <t>34.0125189603,-118.446825805</t>
  </si>
  <si>
    <t>TV,Pool,Kitchen,Free parking on premises,Breakfast,Hot tub,Heating,Suitable for events,Washer,Dryer,Essentials,Shampoo,Hangers,Laptop friendly workspace,translation missing: en.hosting_amenity_49,translation missing: en.hosting_amenity_50</t>
  </si>
  <si>
    <t>33.7873445722,-118.321036697</t>
  </si>
  <si>
    <t>TV,Cable TV,Internet,Wireless Internet,Air conditioning,Kitchen,Free parking on premises,Heating,Smoke detector,Carbon monoxide detector,Essentials,Hangers,Hair dryer,Laptop friendly workspace,Private entrance</t>
  </si>
  <si>
    <t>33.7904920381,-118.320412661</t>
  </si>
  <si>
    <t>TV,Cable TV,Internet,Wireless Internet,Air conditioning,Free parking on premises,Heating,Smoke detector,First aid kit,Essentials,Shampoo,Lock on bedroom door,24-hour check-in,Hangers,Hair dryer,Iron,translation missing: en.hosting_amenity_49,translation missing: en.hosting_amenity_50,Private entrance</t>
  </si>
  <si>
    <t>33.8289250906,-118.201778567</t>
  </si>
  <si>
    <t>Internet,Wireless Internet,Pool,Kitchen,Free parking on premises,Gym,Breakfast,Elevator in building,Hot tub,Indoor fireplace,Heating,Washer,Dryer,Smoke detector,Carbon monoxide detector,First aid kit,Essentials,Shampoo,Hangers,Hair dryer,Iron,translation missing: en.hosting_amenity_50</t>
  </si>
  <si>
    <t>33.9783895752,-118.449697968</t>
  </si>
  <si>
    <t>TV,Wireless Internet,Kitchen,Free parking on premises,Family/kid friendly,Smoke detector,Carbon monoxide detector,Essentials,Shampoo,Hangers,Hair dryer,Iron,Self Check-In,Lockbox,Private entrance</t>
  </si>
  <si>
    <t>34.0713723013,-118.21959061</t>
  </si>
  <si>
    <t>TV,Wireless Internet,Air conditioning,Wheelchair accessible,Kitchen,Free parking on premises,Smoking allowed,Indoor fireplace,Heating,Family/kid friendly,Washer,Dryer,Smoke detector,Carbon monoxide detector,First aid kit,Fire extinguisher,Essentials,Shampoo,Lock on bedroom door,Hangers,Hair dryer,Iron,Laptop friendly workspace</t>
  </si>
  <si>
    <t>34.015644949,-118.424122075</t>
  </si>
  <si>
    <t>TV,Internet,Wireless Internet,Air conditioning,Kitchen,Free parking on premises,Heating,Washer,Dryer,Smoke detector,Carbon monoxide detector,First aid kit,Safety card,Fire extinguisher,Essentials,Shampoo,Lock on bedroom door,24-hour check-in,Hangers,Hair dryer,Iron,Laptop friendly workspace,translation missing: en.hosting_amenity_49,translation missing: en.hosting_amenity_50,Self Check-In,Smartlock,Private entrance</t>
  </si>
  <si>
    <t>33.9989487848,-118.442539865</t>
  </si>
  <si>
    <t>Internet,Wireless Internet,Free parking on premises,Smoking allowed,Pets live on this property,Dog(s),Indoor fireplace,Heating,Smoke detector,Carbon monoxide detector,First aid kit,Essentials,Shampoo,24-hour check-in,Hangers,Hair dryer,Iron,Laptop friendly workspace</t>
  </si>
  <si>
    <t>34.0079733634,-118.447699257</t>
  </si>
  <si>
    <t>Los Alamitos, California, United States</t>
  </si>
  <si>
    <t>TV,Cable TV,Internet,Wireless Internet,Kitchen,Indoor fireplace,Heating,Family/kid friendly,Washer,Dryer,Smoke detector,Carbon monoxide detector,Essentials,Shampoo,24-hour check-in,Hangers,Hair dryer,Iron</t>
  </si>
  <si>
    <t>33.7650194418,-118.178775629</t>
  </si>
  <si>
    <t>TV,Internet,Wireless Internet,Kitchen,Free parking on premises,Pets live on this property,Heating,Family/kid friendly,Washer,Dryer,Smoke detector,First aid kit,Safety card,Fire extinguisher,Essentials,Shampoo,Hangers,Iron</t>
  </si>
  <si>
    <t>33.7701642234,-118.175235269</t>
  </si>
  <si>
    <t>33.7900283808,-118.135246348</t>
  </si>
  <si>
    <t>TV,Cable TV,Internet,Wireless Internet,Air conditioning,Kitchen,Free parking on premises,Smoking allowed,Breakfast,Heating,Suitable for events,Smoke detector,First aid kit,Fire extinguisher,Essentials,Shampoo,Lock on bedroom door,Hangers,Hair dryer,Iron,Laptop friendly workspace,translation missing: en.hosting_amenity_49,translation missing: en.hosting_amenity_50,Self Check-In,Lockbox,Private living room,Private entrance</t>
  </si>
  <si>
    <t>33.7719908311,-118.187605074</t>
  </si>
  <si>
    <t>33.7913947526,-118.13482716</t>
  </si>
  <si>
    <t>TV,Internet,Wireless Internet,Kitchen,Free parking on premises,Breakfast,Heating,Family/kid friendly,Suitable for events,Smoke detector,Carbon monoxide detector,First aid kit,Safety card,Fire extinguisher,Essentials,Shampoo</t>
  </si>
  <si>
    <t>33.796014393,-118.208803923</t>
  </si>
  <si>
    <t>TV,Wireless Internet,Kitchen,Free parking on premises,Pets allowed,Pets live on this property,Dog(s),Family/kid friendly,Washer,Dryer,Carbon monoxide detector,First aid kit,Shampoo</t>
  </si>
  <si>
    <t>33.7753594963,-118.183562363</t>
  </si>
  <si>
    <t>TV,Wireless Internet,Air conditioning,Kitchen,Heating,Washer,Dryer,Smoke detector,Carbon monoxide detector,First aid kit,Essentials,Shampoo,Hangers,Iron,Laptop friendly workspace,translation missing: en.hosting_amenity_49,translation missing: en.hosting_amenity_50</t>
  </si>
  <si>
    <t>34.110076626,-118.284232033</t>
  </si>
  <si>
    <t>TV,Internet,Wireless Internet,Air conditioning,Kitchen,Heating,Smoke detector,Carbon monoxide detector,Essentials,Lock on bedroom door,Hair dryer,Laptop friendly workspace,translation missing: en.hosting_amenity_49,translation missing: en.hosting_amenity_50</t>
  </si>
  <si>
    <t>34.1112772465,-118.273102332</t>
  </si>
  <si>
    <t>Internet,Wireless Internet,Kitchen,Indoor fireplace,Family/kid friendly,Essentials,Shampoo,Laptop friendly workspace,translation missing: en.hosting_amenity_50</t>
  </si>
  <si>
    <t>33.9790786063,-118.461509426</t>
  </si>
  <si>
    <t>TV,Internet,Wireless Internet,Air conditioning,Kitchen,Free parking on premises,Heating,Family/kid friendly,Smoke detector,Essentials,Shampoo,24-hour check-in,Hangers,Hair dryer,translation missing: en.hosting_amenity_50</t>
  </si>
  <si>
    <t>34.0283872777,-118.519191941</t>
  </si>
  <si>
    <t>TV,Cable TV,Internet,Wireless Internet,Air conditioning,Pool,Kitchen,Free parking on premises,Pets allowed,Gym,Pets live on this property,Dog(s),Hot tub,Indoor fireplace,Heating,Family/kid friendly,Washer,Dryer,Essentials</t>
  </si>
  <si>
    <t>34.0804856349,-118.566348918</t>
  </si>
  <si>
    <t>TV,Internet,Wireless Internet,Kitchen,Free parking on premises,Elevator in building,Indoor fireplace,Buzzer/wireless intercom,Heating,Washer,Dryer,Smoke detector,Carbon monoxide detector,Fire extinguisher,Essentials,Shampoo,Lock on bedroom door,24-hour check-in,Hangers,Hair dryer,Iron,Laptop friendly workspace,translation missing: en.hosting_amenity_49,translation missing: en.hosting_amenity_50</t>
  </si>
  <si>
    <t>34.0275170567,-118.396552617</t>
  </si>
  <si>
    <t>TV,Wireless Internet,Air conditioning,Kitchen,Free parking on premises,Heating,Family/kid friendly,Washer,Dryer,Smoke detector,Carbon monoxide detector,First aid kit,Fire extinguisher,Essentials,24-hour check-in,Hair dryer,Iron,Laptop friendly workspace,translation missing: en.hosting_amenity_50</t>
  </si>
  <si>
    <t>34.028285657,-118.425316929</t>
  </si>
  <si>
    <t>Wireless Internet,Air conditioning,Kitchen,Smoking allowed,Family/kid friendly,Smoke detector,Carbon monoxide detector,First aid kit,Safety card,Fire extinguisher,Essentials,Laptop friendly workspace,translation missing: en.hosting_amenity_50</t>
  </si>
  <si>
    <t>34.0335924781,-118.397023337</t>
  </si>
  <si>
    <t>TV,Internet,Wireless Internet,Shampoo,24-hour check-in,Hangers,Laptop friendly workspace,translation missing: en.hosting_amenity_49,translation missing: en.hosting_amenity_50</t>
  </si>
  <si>
    <t>34.0189552008,-118.420983818</t>
  </si>
  <si>
    <t>TV,Kitchen,Smoke detector</t>
  </si>
  <si>
    <t>34.0199245219,-118.40740736</t>
  </si>
  <si>
    <t>TV,Wireless Internet,Air conditioning,Kitchen,Free parking on premises,Breakfast,Heating,Family/kid friendly,Washer,Dryer,Smoke detector,Carbon monoxide detector,First aid kit,Essentials,Shampoo,Lock on bedroom door,Hangers,Hair dryer,Iron,Laptop friendly workspace,Self Check-In,Lockbox</t>
  </si>
  <si>
    <t>34.0251593658,-118.409624357</t>
  </si>
  <si>
    <t>TV,Wireless Internet,Air conditioning,Kitchen,Free parking on premises,Heating,Washer,Dryer,Smoke detector,Essentials,Lock on bedroom door,translation missing: en.hosting_amenity_49,translation missing: en.hosting_amenity_50</t>
  </si>
  <si>
    <t>34.0252844645,-118.415225436</t>
  </si>
  <si>
    <t>TV,Cable TV,Internet,Wireless Internet,Air conditioning,Pool,Kitchen,Free parking on premises,Gym,Hot tub,Heating,Family/kid friendly,Washer,Dryer,Smoke detector,Carbon monoxide detector,First aid kit,Safety card,Fire extinguisher,Essentials,Shampoo</t>
  </si>
  <si>
    <t>33.8611480585,-118.362260613</t>
  </si>
  <si>
    <t>TV,Cable TV,Wireless Internet,Kitchen,Free parking on premises,Heating,Family/kid friendly,Smoke detector,Fire extinguisher,Shampoo,24-hour check-in,Hangers,Hair dryer,translation missing: en.hosting_amenity_50,Private entrance</t>
  </si>
  <si>
    <t>33.819555633,-118.374588365</t>
  </si>
  <si>
    <t>TV,Internet,Wireless Internet,Air conditioning,Kitchen,Free parking on premises,Smoking allowed,Pets allowed,Gym,Breakfast,Pets live on this property,Dog(s),Heating,Family/kid friendly,Washer,Dryer,Smoke detector,Carbon monoxide detector,First aid kit,Safety card,Fire extinguisher,Essentials,Shampoo,Hangers,Hair dryer,Iron,Laptop friendly workspace</t>
  </si>
  <si>
    <t>34.205934983,-118.544325606</t>
  </si>
  <si>
    <t>TV,Wireless Internet,Air conditioning,Free parking on premises,Heating,Washer,Dryer,Smoke detector,First aid kit,Safety card,Fire extinguisher,Essentials,Shampoo,translation missing: en.hosting_amenity_49,translation missing: en.hosting_amenity_50</t>
  </si>
  <si>
    <t>34.0862006146,-118.073785411</t>
  </si>
  <si>
    <t>Wireless Internet,Air conditioning,Free parking on premises,Smoking allowed,Pets allowed,Family/kid friendly,Smoke detector,Essentials,Shampoo,Lock on bedroom door,Hangers,Laptop friendly workspace,Private living room,Private entrance</t>
  </si>
  <si>
    <t>34.0748508444,-118.068480262</t>
  </si>
  <si>
    <t>Internet,Wireless Internet,Kitchen,Free parking on premises,Heating,Smoke detector,Carbon monoxide detector,Hair dryer,Laptop friendly workspace,Self Check-In,Lockbox</t>
  </si>
  <si>
    <t>34.171044152,-118.137231569</t>
  </si>
  <si>
    <t>TV,Wireless Internet,Air conditioning,Pool,Kitchen,Free parking on premises,Gym,Elevator in building,Heating,Family/kid friendly,Suitable for events,Washer,Dryer,Smoke detector,Carbon monoxide detector,First aid kit,Fire extinguisher,Essentials,Lock on bedroom door,Hangers,Iron,Laptop friendly workspace</t>
  </si>
  <si>
    <t>34.1493115161,-118.080867828</t>
  </si>
  <si>
    <t>TV,Internet,Wireless Internet,Air conditioning,Pool,Free parking on premises,Heating,Smoke detector,Carbon monoxide detector,Safety card,Essentials,Shampoo,Lock on bedroom door,Hair dryer,translation missing: en.hosting_amenity_49,translation missing: en.hosting_amenity_50</t>
  </si>
  <si>
    <t>34.1601345004,-118.115536324</t>
  </si>
  <si>
    <t>TV,Wireless Internet,Air conditioning,Free parking on premises,Heating,Family/kid friendly,Washer,Dryer</t>
  </si>
  <si>
    <t>34.1596155286,-118.125295271</t>
  </si>
  <si>
    <t>Internet,Wireless Internet,Air conditioning,Kitchen,Free parking on premises,Heating,Washer,Dryer,Smoke detector,Carbon monoxide detector,First aid kit,Fire extinguisher,Essentials,Lock on bedroom door,Hangers,Iron,Laptop friendly workspace,translation missing: en.hosting_amenity_49,translation missing: en.hosting_amenity_50</t>
  </si>
  <si>
    <t>34.1519658882,-118.140068599</t>
  </si>
  <si>
    <t>Internet,Wireless Internet,Air conditioning,Kitchen,Free parking on premises,Breakfast,Indoor fireplace,Heating,Family/kid friendly,Washer,Dryer,Smoke detector,Essentials,Shampoo,Lock on bedroom door,24-hour check-in,Hangers,Hair dryer,Iron,Laptop friendly workspace,translation missing: en.hosting_amenity_50,Self Check-In,Keypad</t>
  </si>
  <si>
    <t>34.1611878126,-118.119334701</t>
  </si>
  <si>
    <t>TV,Cable TV,Wireless Internet,Air conditioning,Pool,Kitchen,Free parking on premises,Gym,Elevator in building,Hot tub,Indoor fireplace,Buzzer/wireless intercom,Heating,Family/kid friendly,Washer,Dryer,Smoke detector,First aid kit,Essentials,Lock on bedroom door,Hangers,Hair dryer,Laptop friendly workspace,translation missing: en.hosting_amenity_49,Bathtub</t>
  </si>
  <si>
    <t>34.1417509153,-118.146951597</t>
  </si>
  <si>
    <t>TV,Wireless Internet,Smoking allowed,Pets allowed,Family/kid friendly,Washer,Dryer,Smoke detector,Carbon monoxide detector,Essentials,Lock on bedroom door,Hangers</t>
  </si>
  <si>
    <t>33.9638013999,-118.101362984</t>
  </si>
  <si>
    <t>34.0156698339,-118.064344886</t>
  </si>
  <si>
    <t>TV,Cable TV,Internet,Wireless Internet,Air conditioning,Pool,Kitchen,Gym,Breakfast,Hot tub,Indoor fireplace,Heating,Family/kid friendly,Washer,Dryer,Smoke detector,Carbon monoxide detector,Safety card,Essentials,Shampoo,Lock on bedroom door,24-hour check-in,Hangers,Hair dryer,Iron,Laptop friendly workspace,Private entrance</t>
  </si>
  <si>
    <t>33.7365661978,-118.398454742</t>
  </si>
  <si>
    <t>TV,Wireless Internet,Air conditioning,Pool,Kitchen,Free parking on premises,Gym,Hot tub,Indoor fireplace,Heating,Family/kid friendly,Washer,Dryer,Smoke detector,Carbon monoxide detector,Essentials,Shampoo,Lock on bedroom door,Hangers,Hair dryer,Iron,Laptop friendly workspace</t>
  </si>
  <si>
    <t>33.7411955373,-118.397475655</t>
  </si>
  <si>
    <t>TV,Cable TV,Internet,Wireless Internet,Wheelchair accessible,Pool,Kitchen,Free parking on premises,Gym,Breakfast,Elevator in building,Hot tub,Indoor fireplace,Buzzer/wireless intercom,Heating,Family/kid friendly,Washer,Dryer</t>
  </si>
  <si>
    <t>33.842404125,-118.391262169</t>
  </si>
  <si>
    <t>TV,Wireless Internet,Kitchen,Free parking on premises,Breakfast,Heating,Family/kid friendly,Washer,Dryer,Smoke detector,First aid kit,Essentials,Shampoo,Lock on bedroom door,Hair dryer,Iron,Laptop friendly workspace</t>
  </si>
  <si>
    <t>33.8733893104,-118.362532043</t>
  </si>
  <si>
    <t>33.846852196,-118.389963443</t>
  </si>
  <si>
    <t>TV,Cable TV,Internet,Wireless Internet,Air conditioning,Wheelchair accessible,Pool,Kitchen,Free parking on premises,Doorman,Gym,Elevator in building,Hot tub,Indoor fireplace,Buzzer/wireless intercom,Heating,Family/kid friendly,Washer,Dryer,Smoke detector,Carbon monoxide detector,First aid kit,Safety card,Fire extinguisher,Essentials,Shampoo,24-hour check-in,Hangers,Hair dryer,Iron,Laptop friendly workspace</t>
  </si>
  <si>
    <t>34.0482390055,-118.462270671</t>
  </si>
  <si>
    <t>TV,Internet,Wireless Internet,Air conditioning,Wheelchair accessible,Kitchen,Pets live on this property,Dog(s),Elevator in building,Indoor fireplace,Buzzer/wireless intercom,Heating,Family/kid friendly,Washer,Dryer,Smoke detector,Carbon monoxide detector,First aid kit,Safety card,Fire extinguisher,Essentials,Shampoo,24-hour check-in,Hangers,Hair dryer,Iron,Laptop friendly workspace,Self Check-In,Lockbox</t>
  </si>
  <si>
    <t>34.0472090783,-118.450975344</t>
  </si>
  <si>
    <t>Wireless Internet,Air conditioning,Kitchen,Free parking on premises,Indoor fireplace,Heating,Family/kid friendly,Washer,Dryer,Smoke detector,First aid kit,Essentials,Hangers,Iron,Laptop friendly workspace</t>
  </si>
  <si>
    <t>34.0486399604,-118.458643594</t>
  </si>
  <si>
    <t>Internet,Wireless Internet,Kitchen,Breakfast,Pets live on this property,Cat(s),Hot tub,Heating,Dryer,Smoke detector,First aid kit,Fire extinguisher,Essentials,Lock on bedroom door,Hair dryer,Iron,Laptop friendly workspace</t>
  </si>
  <si>
    <t>34.0279809529,-118.441702552</t>
  </si>
  <si>
    <t>34.0442047034,-118.449393625</t>
  </si>
  <si>
    <t>TV,Cable TV,Internet,Wireless Internet,Kitchen,Free parking on premises,Pets live on this property,Dog(s),Heating,Family/kid friendly,Washer,Dryer,Smoke detector,Carbon monoxide detector,First aid kit,Safety card,Fire extinguisher,Essentials,Shampoo</t>
  </si>
  <si>
    <t>34.0238674633,-118.437535816</t>
  </si>
  <si>
    <t>TV,Internet,Wireless Internet,Air conditioning,Kitchen,Heating,Washer,Dryer,Smoke detector,Carbon monoxide detector,First aid kit,Fire extinguisher,Essentials,Shampoo,Lock on bedroom door,Hangers,Hair dryer,Laptop friendly workspace,translation missing: en.hosting_amenity_49,translation missing: en.hosting_amenity_50</t>
  </si>
  <si>
    <t>34.0240965584,-118.44612931</t>
  </si>
  <si>
    <t>TV,Cable TV,Internet,Wireless Internet,Air conditioning,Pool,Kitchen,Free parking on premises,Hot tub,Indoor fireplace,Heating,Family/kid friendly,Smoke detector,Carbon monoxide detector,First aid kit,Fire extinguisher,Essentials,Shampoo,24-hour check-in,Hangers,Hair dryer,Iron,Laptop friendly workspace,translation missing: en.hosting_amenity_49,Bathtub</t>
  </si>
  <si>
    <t>33.9566744722,-117.91036751</t>
  </si>
  <si>
    <t>TV,Internet,Wireless Internet,Air conditioning,Kitchen,Free parking on premises,Breakfast,Heating,Family/kid friendly,Suitable for events,Washer,Dryer,Smoke detector,Carbon monoxide detector,Fire extinguisher,Essentials,Shampoo,24-hour check-in,Hangers,Hair dryer,Iron,Laptop friendly workspace,Self Check-In,Keypad</t>
  </si>
  <si>
    <t>33.9845471973,-117.890330708</t>
  </si>
  <si>
    <t>Elevator in building,Heating,Family/kid friendly,Smoke detector,Carbon monoxide detector,translation missing: en.hosting_amenity_50</t>
  </si>
  <si>
    <t>34.0603485458,-118.383053115</t>
  </si>
  <si>
    <t>TV,Internet,Wireless Internet,Kitchen,Hot tub,Family/kid friendly,Washer,Dryer,Smoke detector,First aid kit,Essentials,Shampoo,Hangers,Hair dryer,Iron,Laptop friendly workspace,translation missing: en.hosting_amenity_50</t>
  </si>
  <si>
    <t>34.0566584447,-118.392111149</t>
  </si>
  <si>
    <t>34.1513584706,-118.146703132</t>
  </si>
  <si>
    <t>TV,Cable TV,Wireless Internet,Air conditioning,Pool,Kitchen,Free parking on premises,Gym,Breakfast,Elevator in building,Hot tub,Indoor fireplace,Heating,Family/kid friendly,Washer,Dryer,Smoke detector,Carbon monoxide detector,First aid kit,Safety card,Essentials,Shampoo,Hangers,Hair dryer,Iron</t>
  </si>
  <si>
    <t>34.1397709912,-118.145249195</t>
  </si>
  <si>
    <t>Wireless Internet,Kitchen,Free parking on premises,Heating,Washer,Dryer,Smoke detector,Carbon monoxide detector,Fire extinguisher,Essentials,Shampoo,Hair dryer,translation missing: en.hosting_amenity_49,translation missing: en.hosting_amenity_50</t>
  </si>
  <si>
    <t>34.0035193832,-118.487821394</t>
  </si>
  <si>
    <t>TV,Internet,Wireless Internet,Air conditioning,Kitchen,Pets allowed,Heating,Family/kid friendly,Smoke detector,Carbon monoxide detector,Fire extinguisher,Shampoo,Laptop friendly workspace</t>
  </si>
  <si>
    <t>34.0163174774,-118.460950928</t>
  </si>
  <si>
    <t>TV,Cable TV,Internet,Wireless Internet,Kitchen,Free parking on premises,Hot tub,Indoor fireplace,Heating,Family/kid friendly,Washer,Dryer,Smoke detector,Carbon monoxide detector,Essentials,Shampoo,24-hour check-in,Hangers,Hair dryer,Iron,Laptop friendly workspace</t>
  </si>
  <si>
    <t>34.0210440493,-118.491512637</t>
  </si>
  <si>
    <t>Internet,Wireless Internet,Pool,Kitchen,Free parking on premises,Heating,Washer,Dryer,Smoke detector,Carbon monoxide detector,First aid kit,Essentials</t>
  </si>
  <si>
    <t>34.0031139786,-118.4811306</t>
  </si>
  <si>
    <t>TV,Cable TV,Internet,Wireless Internet,Kitchen,Heating,Family/kid friendly,Washer,Dryer,Smoke detector,Carbon monoxide detector,First aid kit,Essentials</t>
  </si>
  <si>
    <t>34.0092054493,-118.483056316</t>
  </si>
  <si>
    <t>Sherman Oaks, Beverly Hills, CA 90210, United States</t>
  </si>
  <si>
    <t>TV,Cable TV,Internet,Wireless Internet,Air conditioning,Wheelchair accessible,Pool,Kitchen,Free parking on premises,Pets allowed,Pets live on this property,Cat(s),Other pet(s),Indoor fireplace,Heating,Family/kid friendly,Suitable for events,Washer,Dryer,Smoke detector,Essentials,Shampoo,Hangers,Hair dryer,Iron,Laptop friendly workspace,Private entrance</t>
  </si>
  <si>
    <t>34.1305371967,-118.419680665</t>
  </si>
  <si>
    <t>TV,Wireless Internet,Air conditioning,Pool,Kitchen,Free parking on premises,Indoor fireplace,Heating,Family/kid friendly,Washer,Dryer,Smoke detector,Carbon monoxide detector,First aid kit,Essentials,Shampoo,Lock on bedroom door,Hangers,Hair dryer,Iron,Laptop friendly workspace,Self Check-In,Doorman Entry</t>
  </si>
  <si>
    <t>34.1660534586,-118.454578958</t>
  </si>
  <si>
    <t>Sherman Oaks, SHERMAN OAKS, CA 91401, United States</t>
  </si>
  <si>
    <t>SHERMAN OAKS</t>
  </si>
  <si>
    <t>TV,Wireless Internet,Air conditioning,Kitchen,Free parking on premises,Pets allowed,Breakfast,Indoor fireplace,Heating,Family/kid friendly,Suitable for events,Washer,Dryer,Smoke detector,Carbon monoxide detector,First aid kit,Safety card,Essentials,Shampoo,Hangers,Hair dryer,Iron,Laptop friendly workspace,Private entrance</t>
  </si>
  <si>
    <t>34.1691738448,-118.441277945</t>
  </si>
  <si>
    <t>TV,Internet,Wireless Internet,Air conditioning,Pool,Kitchen,Gym,Pets live on this property,Cat(s),Hot tub,Heating,Washer,Dryer,Smoke detector,Carbon monoxide detector,First aid kit,Safety card,Essentials,Shampoo,Lock on bedroom door,24-hour check-in,Hangers,Hair dryer,Iron,Laptop friendly workspace,translation missing: en.hosting_amenity_49,translation missing: en.hosting_amenity_50</t>
  </si>
  <si>
    <t>34.1655885499,-118.415494695</t>
  </si>
  <si>
    <t>TV,Cable TV,Internet,Wireless Internet,Air conditioning,Kitchen,Free parking on premises,Pets allowed,Indoor fireplace,Heating,Family/kid friendly,Washer,Dryer,Smoke detector,Carbon monoxide detector,Fire extinguisher,Essentials,Shampoo,Hangers,Hair dryer,Iron,Laptop friendly workspace,Self Check-In,Lockbox,Private entrance</t>
  </si>
  <si>
    <t>34.1619549783,-118.453279855</t>
  </si>
  <si>
    <t>TV,Internet,Wireless Internet,Air conditioning,Kitchen,Free parking on premises,Heating,Washer,Dryer,Smoke detector,Carbon monoxide detector,Essentials,Shampoo,translation missing: en.hosting_amenity_49,translation missing: en.hosting_amenity_50</t>
  </si>
  <si>
    <t>34.1654529178,-118.453430546</t>
  </si>
  <si>
    <t>TV,Cable TV,Internet,Wireless Internet,Air conditioning,Wheelchair accessible,Pool,Kitchen,Free parking on premises,Pets allowed,Pets live on this property,Hot tub,Heating,Family/kid friendly,Washer,Dryer,Essentials,Hangers,Hair dryer,Iron,Laptop friendly workspace</t>
  </si>
  <si>
    <t>34.1638920288,-118.454912546</t>
  </si>
  <si>
    <t>Internet,Wireless Internet,Air conditioning,Pool,Kitchen,Breakfast,Heating,Family/kid friendly,Washer,Dryer,Smoke detector,First aid kit,Essentials,Shampoo,translation missing: en.hosting_amenity_50</t>
  </si>
  <si>
    <t>34.1683465332,-118.465192483</t>
  </si>
  <si>
    <t>TV,Cable TV,Internet,Wireless Internet,Air conditioning,Pool,Free parking on premises,Elevator in building,Heating,Family/kid friendly,Washer,Dryer,Smoke detector,Carbon monoxide detector,First aid kit,Safety card,Fire extinguisher,Essentials,Shampoo,24-hour check-in,Hangers,Hair dryer,Laptop friendly workspace,translation missing: en.hosting_amenity_50,Private entrance</t>
  </si>
  <si>
    <t>34.1554144931,-118.456440212</t>
  </si>
  <si>
    <t>34.0952179876,-118.274681842</t>
  </si>
  <si>
    <t>TV,Cable TV,Internet,Wireless Internet,Air conditioning,Kitchen,Indoor fireplace,Buzzer/wireless intercom,Heating,Family/kid friendly,Washer,Dryer,Smoke detector,Carbon monoxide detector,Fire extinguisher,Essentials,Shampoo,24-hour check-in,Hangers,Hair dryer,Iron,Laptop friendly workspace,translation missing: en.hosting_amenity_50,Self Check-In,Lockbox</t>
  </si>
  <si>
    <t>34.0938031181,-118.274889021</t>
  </si>
  <si>
    <t>TV,Wireless Internet,Air conditioning,Kitchen,Smoking allowed,Heating,Family/kid friendly,Washer,Dryer,Smoke detector,Essentials,Shampoo,Hair dryer,Iron</t>
  </si>
  <si>
    <t>34.1060849885,-118.261678774</t>
  </si>
  <si>
    <t>TV,Cable TV,Internet,Wireless Internet,Air conditioning,Pool,Kitchen,Free parking on premises,Doorman,Gym,Elevator in building,Hot tub,Heating,Family/kid friendly,Washer,Dryer,Smoke detector,Carbon monoxide detector,Essentials,Shampoo</t>
  </si>
  <si>
    <t>34.0279079825,-118.272931186</t>
  </si>
  <si>
    <t>Air conditioning,Pool,Kitchen,Gym,Breakfast,Elevator in building,Heating,Family/kid friendly,Washer,Dryer,Smoke detector,Essentials,Hair dryer</t>
  </si>
  <si>
    <t>34.1049083639,-118.346631788</t>
  </si>
  <si>
    <t>TV,Internet,Wireless Internet,Air conditioning,Wheelchair accessible,Pool,Kitchen,Free parking on premises,Gym,Elevator in building,Hot tub,Buzzer/wireless intercom,Heating,Family/kid friendly,Washer,Dryer,Smoke detector,Carbon monoxide detector,Essentials,Shampoo,24-hour check-in,Hangers,Hair dryer,Iron,Laptop friendly workspace,translation missing: en.hosting_amenity_50,Private entrance</t>
  </si>
  <si>
    <t>34.0979144337,-118.364135326</t>
  </si>
  <si>
    <t>Bel Air/Beverly Crest, Los Angeles, CA 90046, United States</t>
  </si>
  <si>
    <t>TV,Cable TV,Internet,Wireless Internet,Air conditioning,Kitchen,Free parking on premises,Pets live on this property,Cat(s),Indoor fireplace,Heating,Suitable for events,Washer,Dryer</t>
  </si>
  <si>
    <t>34.1104619104,-118.381267015</t>
  </si>
  <si>
    <t>TV,Cable TV,Internet,Wireless Internet,Kitchen,Free parking on premises,Hot tub,Heating,Family/kid friendly,Washer,Dryer,Smoke detector,Carbon monoxide detector,First aid kit,Safety card,Fire extinguisher,Essentials,Shampoo,24-hour check-in,Hangers,Hair dryer,Iron,Laptop friendly workspace</t>
  </si>
  <si>
    <t>34.1045111381,-118.371981426</t>
  </si>
  <si>
    <t>TV,Cable TV,Internet,Wireless Internet,Air conditioning,Pool,Kitchen,Pets live on this property,Dog(s),Cat(s),Buzzer/wireless intercom,Heating,Family/kid friendly,Washer,Dryer,Smoke detector,First aid kit,Safety card,Fire extinguisher,Essentials,Shampoo,24-hour check-in,Hangers,Hair dryer,Iron,Laptop friendly workspace,translation missing: en.hosting_amenity_50,Private entrance,Bathtub,Room-darkening shades</t>
  </si>
  <si>
    <t>34.0934428618,-118.386407876</t>
  </si>
  <si>
    <t>TV,Cable TV,Internet,Wireless Internet,Air conditioning,Pool,Kitchen,Free parking on premises,Heating,Family/kid friendly,Washer,Dryer,Smoke detector,Carbon monoxide detector,Fire extinguisher,Essentials,Shampoo,Hangers,Iron,translation missing: en.hosting_amenity_50</t>
  </si>
  <si>
    <t>34.1033693315,-118.375057264</t>
  </si>
  <si>
    <t>34.1152365491,-118.381028301</t>
  </si>
  <si>
    <t>Internet,Wireless Internet,Kitchen,Smoke detector,Shampoo,translation missing: en.hosting_amenity_49,translation missing: en.hosting_amenity_50</t>
  </si>
  <si>
    <t>34.086793301,-118.284111913</t>
  </si>
  <si>
    <t>TV,Internet,Wireless Internet,Air conditioning,Kitchen,Free parking on premises,Heating,Washer,Dryer,Smoke detector,Carbon monoxide detector,First aid kit</t>
  </si>
  <si>
    <t>34.0954307351,-118.266907271</t>
  </si>
  <si>
    <t>TV,Cable TV,Internet,Wireless Internet,Air conditioning,Kitchen,Hot tub,Heating,Family/kid friendly,Washer,Dryer,Smoke detector,Carbon monoxide detector,Fire extinguisher,Essentials,Shampoo,24-hour check-in,Hangers,Hair dryer,Iron,Laptop friendly workspace,Self Check-In,Lockbox</t>
  </si>
  <si>
    <t>34.0859999148,-118.270067778</t>
  </si>
  <si>
    <t>Internet,Wireless Internet,Free parking on premises,Washer,Dryer,Smoke detector,Carbon monoxide detector,First aid kit,Safety card,Fire extinguisher,Essentials,translation missing: en.hosting_amenity_49,translation missing: en.hosting_amenity_50</t>
  </si>
  <si>
    <t>33.9515943689,-118.214757316</t>
  </si>
  <si>
    <t>TV,Internet,Wireless Internet,Kitchen,Free parking on premises,Heating,Smoke detector,Carbon monoxide detector,Essentials,Shampoo,Hangers,Hair dryer,Iron,Laptop friendly workspace</t>
  </si>
  <si>
    <t>33.7099933353,-118.285845625</t>
  </si>
  <si>
    <t>TV,Cable TV,Wireless Internet,Kitchen,Free parking on premises,Pets live on this property,Cat(s),Heating,Family/kid friendly,Washer,Dryer,Smoke detector,Carbon monoxide detector,First aid kit,Fire extinguisher,Essentials,Shampoo,Lock on bedroom door,24-hour check-in,Hangers,Hair dryer,Iron,Laptop friendly workspace</t>
  </si>
  <si>
    <t>33.7227567428,-118.292558665</t>
  </si>
  <si>
    <t>TV,Cable TV,Wireless Internet,Kitchen,Free parking on premises,Family/kid friendly,Smoke detector,Carbon monoxide detector,Fire extinguisher,Essentials,Shampoo,Hangers,Hair dryer,Iron,Laptop friendly workspace,translation missing: en.hosting_amenity_50,Self Check-In,Lockbox</t>
  </si>
  <si>
    <t>33.7320133797,-118.283990638</t>
  </si>
  <si>
    <t>TV,Wireless Internet,Air conditioning,Pool,Kitchen,Smoking allowed,Hot tub,Heating,Family/kid friendly,Washer,Dryer,Essentials,Shampoo,Hangers</t>
  </si>
  <si>
    <t>34.3624116793,-118.54589489</t>
  </si>
  <si>
    <t>Cable TV,Internet,Wireless Internet,Air conditioning,Pool,Kitchen,Free parking on premises,Pets live on this property,Dog(s),Cat(s),Hot tub,Indoor fireplace,Heating,Washer,Dryer,Smoke detector,Carbon monoxide detector,First aid kit,Safety card,Fire extinguisher,Essentials,Shampoo,Hangers,Hair dryer,Iron,Laptop friendly workspace,translation missing: en.hosting_amenity_49,translation missing: en.hosting_amenity_50</t>
  </si>
  <si>
    <t>34.4014743556,-118.565600244</t>
  </si>
  <si>
    <t>TV,Cable TV,Internet,Wireless Internet,Air conditioning,Pool,Kitchen,Free parking on premises,Hot tub,Indoor fireplace,Heating,Smoke detector,Essentials,Lock on bedroom door,Laptop friendly workspace</t>
  </si>
  <si>
    <t>34.4059468729,-118.556689024</t>
  </si>
  <si>
    <t>Santa Clarita, CA 91351, United States</t>
  </si>
  <si>
    <t>TV,Cable TV,Internet,Wireless Internet,Air conditioning,Indoor fireplace,Heating,Family/kid friendly,Smoke detector,Carbon monoxide detector,Fire extinguisher,Essentials,Shampoo,Lock on bedroom door,24-hour check-in,Hangers,Hair dryer,Iron,Laptop friendly workspace</t>
  </si>
  <si>
    <t>34.4198803037,-118.462942499</t>
  </si>
  <si>
    <t>Internet,Wireless Internet,Air conditioning,Kitchen,Free parking on premises,Smoking allowed,Heating,Family/kid friendly,Essentials,Laptop friendly workspace</t>
  </si>
  <si>
    <t>34.0083637958,-118.285312087</t>
  </si>
  <si>
    <t>TV,Internet,Wireless Internet,Kitchen,Free parking on premises,Indoor fireplace,Heating,Smoke detector,Carbon monoxide detector,First aid kit,Safety card,Fire extinguisher,Essentials,Shampoo,Hangers,Hair dryer,Iron,Laptop friendly workspace,translation missing: en.hosting_amenity_49,translation missing: en.hosting_amenity_50</t>
  </si>
  <si>
    <t>34.0082552732,-118.299407168</t>
  </si>
  <si>
    <t>Internet,Wireless Internet,Air conditioning,Kitchen,Free parking on premises,Smoking allowed,Heating,Family/kid friendly,Smoke detector,Carbon monoxide detector,Essentials,Lock on bedroom door,Laptop friendly workspace</t>
  </si>
  <si>
    <t>34.0089499103,-118.286600943</t>
  </si>
  <si>
    <t>TV,Cable TV,Internet,Wireless Internet,Air conditioning,Pool,Kitchen,Free parking on premises,Indoor fireplace,Heating,Family/kid friendly,Washer,Dryer,Smoke detector,Carbon monoxide detector,Safety card,Fire extinguisher,Essentials,Hangers,Iron</t>
  </si>
  <si>
    <t>34.0078661282,-118.468129326</t>
  </si>
  <si>
    <t>TV,Internet,Wireless Internet,Air conditioning,Pool,Kitchen,Free parking on premises,Hot tub,Heating,Family/kid friendly,Washer,Dryer,Smoke detector,Hangers,Hair dryer,Laptop friendly workspace</t>
  </si>
  <si>
    <t>33.9871548292,-117.888420264</t>
  </si>
  <si>
    <t>Internet,Wireless Internet,Kitchen,Free parking on premises,Breakfast,Family/kid friendly,Washer,Dryer,Essentials,Shampoo,Hangers,Hair dryer,Iron,Laptop friendly workspace</t>
  </si>
  <si>
    <t>34.0831169138,-118.09612168</t>
  </si>
  <si>
    <t>TV,Cable TV,Internet,Wireless Internet,Air conditioning,Wheelchair accessible,Kitchen,Free parking on premises,Indoor fireplace,Heating,Family/kid friendly,Suitable for events,Washer,Dryer,Smoke detector,Carbon monoxide detector,Fire extinguisher,Essentials,Shampoo,24-hour check-in,Hangers,Hair dryer,Iron,Laptop friendly workspace,Self Check-In,Smartlock,High chair,Pack ’n Play/travel crib</t>
  </si>
  <si>
    <t>34.1882244971,-118.477079379</t>
  </si>
  <si>
    <t>TV,Cable TV,Internet,Wireless Internet,Air conditioning,Kitchen,Free parking on premises,Heating,Family/kid friendly,Smoke detector,Carbon monoxide detector,First aid kit,Fire extinguisher,Essentials,Shampoo,Hangers,Hair dryer,Iron</t>
  </si>
  <si>
    <t>34.0775079654,-118.598886697</t>
  </si>
  <si>
    <t>Wireless Internet,Heating,Smoke detector,Fire extinguisher,Essentials,Shampoo,Hangers,Hair dryer,Laptop friendly workspace</t>
  </si>
  <si>
    <t>33.8672423084,-118.346411357</t>
  </si>
  <si>
    <t>Torrance, Torrance, CA 90505, United States</t>
  </si>
  <si>
    <t>TV,Wireless Internet,Kitchen,Free parking on premises,Washer,Dryer,Essentials,Shampoo,Hangers,Iron,translation missing: en.hosting_amenity_49,translation missing: en.hosting_amenity_50</t>
  </si>
  <si>
    <t>33.796637223,-118.339044715</t>
  </si>
  <si>
    <t>TV,Internet,Wireless Internet,Smoke detector,Carbon monoxide detector,Fire extinguisher,Essentials,Shampoo,24-hour check-in,Hangers,Hair dryer,Iron,Laptop friendly workspace</t>
  </si>
  <si>
    <t>34.2549870316,-118.282012011</t>
  </si>
  <si>
    <t>TV,Internet,Wireless Internet,Air conditioning,Kitchen,Free parking on premises,Pets allowed,Hot tub,Heating,Family/kid friendly,Suitable for events,Washer,Dryer,Smoke detector,Shampoo,Iron,Laptop friendly workspace</t>
  </si>
  <si>
    <t>34.0763100531,-118.795831619</t>
  </si>
  <si>
    <t>Wireless Internet,Air conditioning,Kitchen,Heating,Family/kid friendly,Washer,Dryer,Smoke detector,Essentials,Shampoo,Hangers,Laptop friendly workspace</t>
  </si>
  <si>
    <t>34.0271445219,-118.279562197</t>
  </si>
  <si>
    <t>TV,Internet,Wireless Internet,Air conditioning,Wheelchair accessible,Kitchen,Smoking allowed,Pets live on this property,Cat(s),Indoor fireplace,Heating,Family/kid friendly,Suitable for events,Washer,Smoke detector,Essentials,Shampoo,Hangers,Laptop friendly workspace</t>
  </si>
  <si>
    <t>34.1915228917,-118.416337258</t>
  </si>
  <si>
    <t>TV,Wireless Internet,Air conditioning,Kitchen,Free parking on premises,Heating,Family/kid friendly,Washer,Dryer,Smoke detector,Carbon monoxide detector,First aid kit,Fire extinguisher,Essentials,Shampoo</t>
  </si>
  <si>
    <t>34.2059803598,-118.382799698</t>
  </si>
  <si>
    <t>TV,Cable TV,Internet,Wireless Internet,Air conditioning,Kitchen,Heating,Smoke detector,Carbon monoxide detector,Essentials,Shampoo,24-hour check-in,Hangers,Hair dryer,Iron,Laptop friendly workspace</t>
  </si>
  <si>
    <t>34.3246353602,-118.423448808</t>
  </si>
  <si>
    <t>Wireless Internet,Air conditioning,Wheelchair accessible,Pool,Kitchen,Smoking allowed,Pets live on this property,Dog(s),Indoor fireplace,Heating,Family/kid friendly,Washer,Dryer</t>
  </si>
  <si>
    <t>34.1467097539,-118.522665928</t>
  </si>
  <si>
    <t>TV,Wireless Internet,Air conditioning,Kitchen,Free parking on premises,Smoking allowed,Breakfast,Indoor fireplace,Heating,Family/kid friendly,Washer,Dryer,Smoke detector,Carbon monoxide detector,First aid kit,Fire extinguisher,Essentials,Shampoo,Hangers,Hair dryer,Iron,Laptop friendly workspace</t>
  </si>
  <si>
    <t>34.1125086883,-118.075256642</t>
  </si>
  <si>
    <t>TV,Cable TV,Wireless Internet,Air conditioning,Kitchen,Free parking on premises,Smoking allowed,Pets live on this property,Cat(s),Heating,Family/kid friendly,Washer,Dryer,Smoke detector,Carbon monoxide detector,Fire extinguisher,Essentials,Shampoo,24-hour check-in,Hangers,Hair dryer,Iron,Laptop friendly workspace,translation missing: en.hosting_amenity_50</t>
  </si>
  <si>
    <t>34.151568318,-118.364776025</t>
  </si>
  <si>
    <t>TV,Cable TV,Internet,Wireless Internet,Air conditioning,Kitchen,Free parking on premises,Heating,Smoke detector,Carbon monoxide detector,Fire extinguisher,Essentials</t>
  </si>
  <si>
    <t>34.1233320932,-118.606150532</t>
  </si>
  <si>
    <t>TV,Wireless Internet,Air conditioning,Kitchen,Free parking on premises,Breakfast,Heating,Family/kid friendly,Smoke detector,Carbon monoxide detector,First aid kit,Fire extinguisher,Essentials,Shampoo,Hangers,Laptop friendly workspace,translation missing: en.hosting_amenity_50</t>
  </si>
  <si>
    <t>34.0500044948,-118.284115486</t>
  </si>
  <si>
    <t>Internet,Wireless Internet,Air conditioning,Kitchen,Indoor fireplace,Heating,Smoke detector,Carbon monoxide detector,First aid kit,Fire extinguisher,Essentials,Shampoo,Hangers,Hair dryer,Iron,Laptop friendly workspace,translation missing: en.hosting_amenity_49,translation missing: en.hosting_amenity_50</t>
  </si>
  <si>
    <t>34.0458370469,-118.292040234</t>
  </si>
  <si>
    <t>TV,Internet,Wireless Internet,Air conditioning,Kitchen,Free parking on premises,Gym,Heating,Smoke detector,Carbon monoxide detector,First aid kit,Safety card,Fire extinguisher,Essentials,Shampoo,24-hour check-in,Hangers,Hair dryer,Iron,Laptop friendly workspace,translation missing: en.hosting_amenity_49,translation missing: en.hosting_amenity_50</t>
  </si>
  <si>
    <t>34.1437617037,-117.901619404</t>
  </si>
  <si>
    <t>TV,Cable TV,Internet,Wireless Internet,Air conditioning,Pool,Kitchen,Free parking on premises,Gym,Breakfast,Elevator in building,Hot tub,Indoor fireplace,Buzzer/wireless intercom,Heating,Family/kid friendly,Washer,Dryer,Smoke detector,Carbon monoxide detector,First aid kit,Fire extinguisher,Essentials,Shampoo,Lock on bedroom door,Hangers,Iron,translation missing: en.hosting_amenity_49,Bathtub</t>
  </si>
  <si>
    <t>33.9552603786,-118.440914716</t>
  </si>
  <si>
    <t>Internet,Wireless Internet,Free parking on premises,Pets live on this property,Smoke detector,Carbon monoxide detector,Hangers,Laptop friendly workspace,translation missing: en.hosting_amenity_49,translation missing: en.hosting_amenity_50</t>
  </si>
  <si>
    <t>34.0765231792,-117.965665047</t>
  </si>
  <si>
    <t>TV,Cable TV,Wireless Internet,Air conditioning,Pool,Kitchen,Free parking on premises,Hot tub,Heating,Smoke detector,translation missing: en.hosting_amenity_49,translation missing: en.hosting_amenity_50</t>
  </si>
  <si>
    <t>34.0564310608,-118.368064852</t>
  </si>
  <si>
    <t>TV,Cable TV,Internet,Wireless Internet,Air conditioning,Kitchen,Free parking on premises,Pets allowed,Heating,Family/kid friendly,Washer,Dryer,Smoke detector,Essentials,Shampoo,Hangers,Hair dryer,Iron,Laptop friendly workspace</t>
  </si>
  <si>
    <t>34.0578643635,-118.364312215</t>
  </si>
  <si>
    <t>TV,Wireless Internet,Air conditioning,Pool,Free parking on premises,Hot tub,Heating,Washer,Dryer,Smoke detector,Carbon monoxide detector,First aid kit,Safety card,Fire extinguisher,Essentials,Shampoo</t>
  </si>
  <si>
    <t>34.0738177205,-118.368194105</t>
  </si>
  <si>
    <t>34.0715828733,-118.363682799</t>
  </si>
  <si>
    <t>TV,Cable TV,Internet,Wireless Internet,Air conditioning,Free parking on premises,Pets allowed,Heating,Family/kid friendly,Washer,Dryer,Smoke detector,Carbon monoxide detector,Safety card,Fire extinguisher,Essentials,Shampoo,24-hour check-in,Hangers,Hair dryer,Iron,Laptop friendly workspace</t>
  </si>
  <si>
    <t>34.0758850854,-118.386662481</t>
  </si>
  <si>
    <t>TV,Internet,Wireless Internet,Air conditioning,Kitchen,Free parking on premises,Indoor fireplace,Heating,Family/kid friendly,Washer,Dryer,Smoke detector,Essentials</t>
  </si>
  <si>
    <t>34.0703179564,-118.364364852</t>
  </si>
  <si>
    <t>Internet,Wireless Internet,Kitchen,Free parking on premises,Heating,Washer,Dryer,Smoke detector,Carbon monoxide detector,Essentials,Shampoo,Lock on bedroom door,Hangers,Hair dryer,Iron,translation missing: en.hosting_amenity_49,translation missing: en.hosting_amenity_50</t>
  </si>
  <si>
    <t>34.0434743469,-118.315107921</t>
  </si>
  <si>
    <t>TV,Internet,Wireless Internet,Kitchen,Smoking allowed,Pets allowed,Gym,Pets live on this property,Cat(s),Elevator in building,Heating,Family/kid friendly,Washer,Dryer,Smoke detector,Carbon monoxide detector,Fire extinguisher,Essentials,Shampoo,Hangers,Hair dryer,Laptop friendly workspace,Private living room,Bathtub,Children’s books and toys</t>
  </si>
  <si>
    <t>34.0515445393,-118.321901404</t>
  </si>
  <si>
    <t>TV,Kitchen,Free parking on premises,Heating,Smoke detector,Carbon monoxide detector,First aid kit,Fire extinguisher,Essentials,Shampoo,Hangers,Hair dryer,Iron,Laptop friendly workspace,Room-darkening shades</t>
  </si>
  <si>
    <t>34.0966987638,-118.139439078</t>
  </si>
  <si>
    <t>Internet,Wireless Internet,Air conditioning,Kitchen,Free parking on premises,Pets allowed,Pets live on this property,Dog(s),Indoor fireplace,Heating,Family/kid friendly,Smoke detector,Essentials,Shampoo,Hangers,Hair dryer,Laptop friendly workspace</t>
  </si>
  <si>
    <t>34.0918005676,-118.145103185</t>
  </si>
  <si>
    <t>Internet,Wireless Internet,Air conditioning,Pets live on this property,Hot tub,Heating,Washer,Dryer,Smoke detector,Carbon monoxide detector,Essentials,Shampoo,24-hour check-in,Hangers</t>
  </si>
  <si>
    <t>34.0833083788,-118.132701838</t>
  </si>
  <si>
    <t>34.0464601605,-118.312205296</t>
  </si>
  <si>
    <t>TV,Internet,Wireless Internet,Air conditioning,Kitchen,Free parking on premises,Indoor fireplace,Heating,Family/kid friendly,Washer,Dryer,Smoke detector,Carbon monoxide detector,First aid kit,Fire extinguisher,Essentials,Shampoo,24-hour check-in,Hangers,Hair dryer,Iron,Laptop friendly workspace,translation missing: en.hosting_amenity_50</t>
  </si>
  <si>
    <t>34.1386814431,-118.03495429</t>
  </si>
  <si>
    <t>TV,Wireless Internet,Air conditioning,Pool,Kitchen,Free parking on premises,Hot tub,Heating,Suitable for events,Washer,Dryer,Smoke detector</t>
  </si>
  <si>
    <t>34.1530657849,-118.034366143</t>
  </si>
  <si>
    <t>TV,Wireless Internet,Air conditioning,Heating,Family/kid friendly,Washer,Dryer,Smoke detector,Carbon monoxide detector,First aid kit,Fire extinguisher,Essentials,Shampoo,24-hour check-in,Hangers,Hair dryer,Iron,Laptop friendly workspace</t>
  </si>
  <si>
    <t>34.1148094655,-118.266097841</t>
  </si>
  <si>
    <t>TV,Wireless Internet,Air conditioning,Kitchen,Free parking on premises,Breakfast,Heating,Family/kid friendly,Washer,Dryer,Smoke detector,Carbon monoxide detector,First aid kit,Safety card,Fire extinguisher,Essentials,Shampoo,24-hour check-in,Hangers,Hair dryer,Iron,Laptop friendly workspace,translation missing: en.hosting_amenity_50,Self Check-In,Smartlock,Private entrance,Game console</t>
  </si>
  <si>
    <t>34.0863085677,-118.222312656</t>
  </si>
  <si>
    <t>TV,Air conditioning,Kitchen,Free parking on premises,Pets live on this property,Dog(s),Indoor fireplace,Heating,Family/kid friendly,Washer,Dryer,Smoke detector,First aid kit,Essentials,Hangers,Laptop friendly workspace,translation missing: en.hosting_amenity_50,Private living room</t>
  </si>
  <si>
    <t>34.0957662765,-117.888326689</t>
  </si>
  <si>
    <t>TV,Internet,Wireless Internet,Air conditioning,Wheelchair accessible,Kitchen,Free parking on premises,Gym,Elevator in building,Hot tub,Indoor fireplace,Heating,Family/kid friendly,Washer,Dryer,Smoke detector,Carbon monoxide detector,First aid kit,Safety card,Fire extinguisher,Essentials,Shampoo,24-hour check-in,Hangers,Iron,Laptop friendly workspace</t>
  </si>
  <si>
    <t>34.046402008,-118.26311271</t>
  </si>
  <si>
    <t>Kitchen,Free parking on premises,Smoking allowed,Pets allowed,Doorman,Pets live on this property,Dog(s),Suitable for events,First aid kit,24-hour check-in,Laptop friendly workspace,translation missing: en.hosting_amenity_49,translation missing: en.hosting_amenity_50</t>
  </si>
  <si>
    <t>34.0433938332,-118.233189129</t>
  </si>
  <si>
    <t>TV,Internet,Wireless Internet,Air conditioning,Wheelchair accessible,Pool,Kitchen,Free parking on premises,Gym,Elevator in building,Heating,Family/kid friendly,Washer,Dryer,Smoke detector,Carbon monoxide detector,First aid kit,Fire extinguisher,Essentials,Shampoo,24-hour check-in,Hangers,Hair dryer,Iron,Laptop friendly workspace</t>
  </si>
  <si>
    <t>34.0614349475,-118.248343864</t>
  </si>
  <si>
    <t>TV,Wireless Internet,Air conditioning,Kitchen,Free parking on premises,Heating,Family/kid friendly,Washer,Dryer,Smoke detector,Carbon monoxide detector,First aid kit,Safety card,Fire extinguisher,Essentials,Hangers,Hair dryer,Iron</t>
  </si>
  <si>
    <t>34.1299537916,-118.195612998</t>
  </si>
  <si>
    <t>TV,Internet,Wireless Internet,Air conditioning,Pets live on this property,Dog(s),Free parking on street,Heating,Family/kid friendly,Washer,Dryer,Smoke detector,Carbon monoxide detector,First aid kit,Fire extinguisher,Essentials,Shampoo,Hangers,Hair dryer,Iron,Laptop friendly workspace</t>
  </si>
  <si>
    <t>34.1378089841,-118.198915539</t>
  </si>
  <si>
    <t>TV,Wireless Internet,Air conditioning,Kitchen,Free parking on premises,Heating,Family/kid friendly,Smoke detector,Carbon monoxide detector,First aid kit,Fire extinguisher,Essentials,Shampoo,Hangers,Hair dryer,Iron,Laptop friendly workspace,translation missing: en.hosting_amenity_49,translation missing: en.hosting_amenity_50,Self Check-In,Lockbox,Private entrance</t>
  </si>
  <si>
    <t>34.0917798043,-118.294408999</t>
  </si>
  <si>
    <t>TV,Wireless Internet,Air conditioning,Kitchen,Family/kid friendly,Washer,Dryer,Smoke detector,Carbon monoxide detector,Essentials,Shampoo,Hangers,Hair dryer,Iron,translation missing: en.hosting_amenity_50</t>
  </si>
  <si>
    <t>34.0961040014,-118.34140749</t>
  </si>
  <si>
    <t>TV,Internet,Wireless Internet,Air conditioning,Kitchen,Free parking on premises,Gym,Elevator in building,Indoor fireplace,Heating,Family/kid friendly,Washer,Dryer,Smoke detector,Carbon monoxide detector,Essentials,Shampoo</t>
  </si>
  <si>
    <t>34.0962467407,-118.350443678</t>
  </si>
  <si>
    <t>TV,Wireless Internet,Kitchen,Free parking on premises,Heating,Washer,Dryer,Smoke detector,Carbon monoxide detector,First aid kit,Essentials,Hangers,Hair dryer,Iron,Laptop friendly workspace</t>
  </si>
  <si>
    <t>34.0883730857,-118.313398523</t>
  </si>
  <si>
    <t>TV,Cable TV,Internet,Wireless Internet,Air conditioning,Kitchen,Elevator in building,Buzzer/wireless intercom,Heating,Washer,Dryer,Smoke detector,Carbon monoxide detector,Fire extinguisher,Essentials,24-hour check-in,Hangers,Hair dryer,Iron,Laptop friendly workspace</t>
  </si>
  <si>
    <t>34.100958855,-118.343035684</t>
  </si>
  <si>
    <t>TV,Internet,Wireless Internet,Air conditioning,Kitchen,Free parking on premises,Gym,Elevator in building,Heating,Washer,Dryer,Shampoo,Hangers,Iron</t>
  </si>
  <si>
    <t>34.0990062598,-118.345064167</t>
  </si>
  <si>
    <t>TV,Wireless Internet,Air conditioning,Kitchen,Free parking on premises,Breakfast,Dog(s),Heating,Washer,Dryer,Smoke detector,Carbon monoxide detector,Essentials,Shampoo,Lock on bedroom door,24-hour check-in,Hangers,Hair dryer,Iron,Laptop friendly workspace,translation missing: en.hosting_amenity_49,translation missing: en.hosting_amenity_50,Self Check-In,Smartlock</t>
  </si>
  <si>
    <t>34.0970658378,-118.343638302</t>
  </si>
  <si>
    <t>TV,Wireless Internet,Kitchen,Pets allowed,Indoor fireplace,Heating,Family/kid friendly,Suitable for events,Washer,Dryer,Essentials,Shampoo,Hangers,Hair dryer,Iron</t>
  </si>
  <si>
    <t>34.0846628069,-118.343354203</t>
  </si>
  <si>
    <t>TV,Internet,Wireless Internet,Air conditioning,Wheelchair accessible,Kitchen,Free parking on premises,Gym,Elevator in building,Heating,Family/kid friendly,Washer,Dryer,Smoke detector,Carbon monoxide detector,First aid kit,Fire extinguisher,Hangers,Hair dryer,Iron,Laptop friendly workspace,translation missing: en.hosting_amenity_50</t>
  </si>
  <si>
    <t>34.0992179957,-118.34391985</t>
  </si>
  <si>
    <t>34.1016430135,-118.312253617</t>
  </si>
  <si>
    <t>TV,Cable TV,Elevator in building,Buzzer/wireless intercom,Heating</t>
  </si>
  <si>
    <t>34.0983121454,-118.336755435</t>
  </si>
  <si>
    <t>Internet,Wireless Internet,Kitchen,Smoke detector,Fire extinguisher,Essentials</t>
  </si>
  <si>
    <t>33.995806648,-118.420027105</t>
  </si>
  <si>
    <t>TV,Wireless Internet,Air conditioning,Kitchen,Heating,Family/kid friendly,Washer,Dryer,Smoke detector,Carbon monoxide detector,First aid kit,Fire extinguisher,Essentials,Shampoo,Lock on bedroom door,Hangers,Hair dryer,Iron,Laptop friendly workspace,Self Check-In,Keypad,Private entrance,Pack ’n Play/travel crib</t>
  </si>
  <si>
    <t>33.988128875,-118.415919783</t>
  </si>
  <si>
    <t>Wireless Internet,Kitchen,Smoke detector,Essentials,Shampoo,Lock on bedroom door,Hangers,Laptop friendly workspace,translation missing: en.hosting_amenity_49,translation missing: en.hosting_amenity_50</t>
  </si>
  <si>
    <t>33.9894208388,-118.42295198</t>
  </si>
  <si>
    <t>TV,Cable TV,Internet,Wireless Internet,Kitchen,Free parking on premises,Heating,Family/kid friendly,Washer,Dryer,Smoke detector,Carbon monoxide detector,Essentials,Shampoo,24-hour check-in,Hangers,Hair dryer,Iron,Laptop friendly workspace,Self Check-In,Lockbox</t>
  </si>
  <si>
    <t>33.9962014438,-118.415128371</t>
  </si>
  <si>
    <t>TV,Internet,Wireless Internet,Air conditioning,Kitchen,Free parking on premises,Heating,Family/kid friendly,Washer,Dryer,Smoke detector,First aid kit,Fire extinguisher,Essentials,Shampoo,Hangers,Hair dryer,Iron</t>
  </si>
  <si>
    <t>33.9962678572,-118.430266583</t>
  </si>
  <si>
    <t>TV,Cable TV,Wireless Internet,Free parking on premises,Family/kid friendly,Smoke detector,Carbon monoxide detector,First aid kit,Fire extinguisher,Essentials,Shampoo,Hangers,Hair dryer,Laptop friendly workspace,Babysitter recommendations,Pack ’n Play/travel crib</t>
  </si>
  <si>
    <t>33.9886227495,-118.42610249</t>
  </si>
  <si>
    <t>TV,Internet,Wireless Internet,Air conditioning,Free parking on premises,Breakfast,Pets live on this property,Dog(s),Heating,Family/kid friendly,Washer,Dryer,Smoke detector,Carbon monoxide detector,First aid kit,Fire extinguisher,Essentials,Shampoo</t>
  </si>
  <si>
    <t>33.9979535476,-118.404094621</t>
  </si>
  <si>
    <t>Djakarta, Jakarta Capital Region, Indonesia</t>
  </si>
  <si>
    <t>Internet,Wireless Internet,Air conditioning,Wheelchair accessible,Kitchen,Free parking on premises,Indoor fireplace,Heating,Family/kid friendly,Washer,Dryer,Smoke detector,Carbon monoxide detector,Fire extinguisher,Essentials,Shampoo,Hangers,Hair dryer,Iron,Laptop friendly workspace,translation missing: en.hosting_amenity_50</t>
  </si>
  <si>
    <t>34.1312777433,-118.090945375</t>
  </si>
  <si>
    <t>TV,Internet,Wireless Internet,Air conditioning,Kitchen,Free parking on premises,Hot tub,Indoor fireplace,Heating,Family/kid friendly,Washer,Dryer,Smoke detector,Essentials,Shampoo,Laptop friendly workspace,translation missing: en.hosting_amenity_50</t>
  </si>
  <si>
    <t>34.1228251275,-118.083404311</t>
  </si>
  <si>
    <t>Wireless Internet,Heating,Washer,Dryer,Essentials,Shampoo,24-hour check-in,Hangers,translation missing: en.hosting_amenity_49,translation missing: en.hosting_amenity_50</t>
  </si>
  <si>
    <t>34.0804538199,-118.265976267</t>
  </si>
  <si>
    <t>Internet,Wireless Internet,Air conditioning,Pool,Free parking on premises,Pets live on this property,Cat(s),Hot tub,Heating,Family/kid friendly,Smoke detector,Carbon monoxide detector,Essentials,Shampoo,Hangers,Hair dryer,Iron,Laptop friendly workspace,Private living room,Private entrance</t>
  </si>
  <si>
    <t>34.080167011,-118.266262398</t>
  </si>
  <si>
    <t>Internet,Wireless Internet,Air conditioning,Kitchen,Free parking on premises,Heating,Washer,Dryer,Smoke detector,Carbon monoxide detector,First aid kit,Fire extinguisher,Essentials,Hair dryer,Iron,translation missing: en.hosting_amenity_49,translation missing: en.hosting_amenity_50</t>
  </si>
  <si>
    <t>34.0874229298,-118.253524699</t>
  </si>
  <si>
    <t>Internet,Wireless Internet,Air conditioning,Kitchen,Pets live on this property,Dog(s),Heating,Smoke detector,First aid kit,Essentials,Shampoo,translation missing: en.hosting_amenity_49,translation missing: en.hosting_amenity_50</t>
  </si>
  <si>
    <t>34.0865652935,-118.250279251</t>
  </si>
  <si>
    <t>Internet,Wireless Internet,Air conditioning,Kitchen,Washer,Dryer,Smoke detector,First aid kit,translation missing: en.hosting_amenity_49,translation missing: en.hosting_amenity_50</t>
  </si>
  <si>
    <t>34.1011252969,-118.300825833</t>
  </si>
  <si>
    <t>TV,Internet,Wireless Internet,Smoke detector,Carbon monoxide detector,Essentials</t>
  </si>
  <si>
    <t>34.0889939146,-118.293776536</t>
  </si>
  <si>
    <t>34.0940254602,-118.287764276</t>
  </si>
  <si>
    <t>TV,Cable TV,Internet,Wireless Internet,Air conditioning,Kitchen,Free parking on premises,Pets allowed,Heating,Washer,Dryer,Smoke detector,Carbon monoxide detector,Fire extinguisher,Essentials,Shampoo,Hangers,Hair dryer,Iron,Laptop friendly workspace,Self Check-In,Smartlock,Private entrance</t>
  </si>
  <si>
    <t>34.08879463,-118.304491963</t>
  </si>
  <si>
    <t>Wireless Internet,Kitchen,Free parking on premises,Essentials,Laptop friendly workspace</t>
  </si>
  <si>
    <t>34.0776562822,-118.355950834</t>
  </si>
  <si>
    <t>TV,Internet,Wireless Internet,Air conditioning,Wheelchair accessible,Kitchen,Free parking on premises,Smoking allowed,Pets allowed,Gym,Elevator in building,Heating,Family/kid friendly,Suitable for events,Washer,Dryer,Smoke detector,Carbon monoxide detector,First aid kit,Fire extinguisher,Essentials,Shampoo,Hangers,Hair dryer,Iron,Laptop friendly workspace</t>
  </si>
  <si>
    <t>34.0869976824,-118.349855871</t>
  </si>
  <si>
    <t>TV,Internet,Wireless Internet,Air conditioning,Kitchen,Free parking on premises,Heating,Family/kid friendly,Washer,Dryer,Smoke detector,Carbon monoxide detector,First aid kit,Safety card,Fire extinguisher,Essentials,Shampoo,24-hour check-in,Hangers,Hair dryer,Iron,Laptop friendly workspace,Self Check-In,Keypad</t>
  </si>
  <si>
    <t>34.1234380744,-118.344832182</t>
  </si>
  <si>
    <t>TV,Internet,Wireless Internet,Air conditioning,Pool,Kitchen,Free parking on premises,Pets allowed,Elevator in building,Hot tub,Indoor fireplace,Heating,Family/kid friendly,Washer,Dryer,Smoke detector,Carbon monoxide detector,Essentials,Shampoo,Lock on bedroom door,24-hour check-in,Hangers,Hair dryer,Iron,Laptop friendly workspace</t>
  </si>
  <si>
    <t>34.1349115493,-118.342298045</t>
  </si>
  <si>
    <t>TV,Cable TV,Internet,Wireless Internet,Air conditioning,Kitchen,Free parking on premises,Pets allowed,Indoor fireplace,Heating,Washer,Dryer</t>
  </si>
  <si>
    <t>34.111159701,-118.324308027</t>
  </si>
  <si>
    <t>Internet,Wireless Internet,Air conditioning,Kitchen,Free parking on premises,Pets allowed,Indoor fireplace,Heating,Washer,Dryer,24-hour check-in</t>
  </si>
  <si>
    <t>34.1244681385,-118.321572079</t>
  </si>
  <si>
    <t>TV,Internet,Wireless Internet,Air conditioning,Kitchen,Free parking on premises,Heating,Family/kid friendly,Smoke detector,Essentials,Shampoo,Hangers,Hair dryer,Laptop friendly workspace</t>
  </si>
  <si>
    <t>34.1171264471,-118.320663555</t>
  </si>
  <si>
    <t>TV,Internet,Wireless Internet,Air conditioning,Kitchen,Smoking allowed,Indoor fireplace,Heating,Family/kid friendly,Washer,Dryer,Smoke detector,Carbon monoxide detector,First aid kit,Safety card,Fire extinguisher,Essentials,Shampoo,24-hour check-in,Hangers,Hair dryer,Iron,Laptop friendly workspace</t>
  </si>
  <si>
    <t>34.1097191646,-118.330705794</t>
  </si>
  <si>
    <t>Columbia, SC</t>
  </si>
  <si>
    <t>TV,Internet,Wireless Internet,Air conditioning,Pool,Kitchen,Free parking on premises,Pets allowed,Pets live on this property,Dog(s),Cat(s),Elevator in building,Hot tub,Indoor fireplace,Buzzer/wireless intercom,Heating,Family/kid friendly,Washer,Dryer,Essentials,Shampoo,24-hour check-in,Hangers,Hair dryer,Iron</t>
  </si>
  <si>
    <t>34.1348886297,-118.342242551</t>
  </si>
  <si>
    <t>TV,Cable TV,Internet,Wireless Internet,Air conditioning,Kitchen,Free parking on premises,Heating,Family/kid friendly,Washer,Dryer,Smoke detector,Carbon monoxide detector,Essentials,Shampoo,Hangers,Hair dryer,Iron,Laptop friendly workspace,Self Check-In,Lockbox,Private entrance</t>
  </si>
  <si>
    <t>34.1097178846,-118.341266586</t>
  </si>
  <si>
    <t>TV,Internet,Wireless Internet,Kitchen,Free parking on premises,Pets live on this property,Dog(s),Heating,Washer,Dryer,Smoke detector,Carbon monoxide detector,First aid kit,Essentials,Shampoo,Iron,Laptop friendly workspace,translation missing: en.hosting_amenity_49,translation missing: en.hosting_amenity_50</t>
  </si>
  <si>
    <t>34.0524892083,-117.747228987</t>
  </si>
  <si>
    <t>TV,Internet,Wireless Internet,Air conditioning,Kitchen,Free parking on premises,Breakfast,Heating,Washer,Dryer,Smoke detector,Carbon monoxide detector,First aid kit,Essentials,Lock on bedroom door,Hair dryer,Iron,Laptop friendly workspace</t>
  </si>
  <si>
    <t>34.0288078987,-117.766134146</t>
  </si>
  <si>
    <t>La Puente, CA 91745, United States</t>
  </si>
  <si>
    <t>TV,Internet,Wireless Internet,Air conditioning,Kitchen,Free parking on premises,Hot tub,Heating,Family/kid friendly,Washer,Dryer,Smoke detector,Fire extinguisher,Essentials,Shampoo,Hangers,Hair dryer,Laptop friendly workspace,translation missing: en.hosting_amenity_50</t>
  </si>
  <si>
    <t>34.0010806218,-117.957160269</t>
  </si>
  <si>
    <t>TV,Internet,Wireless Internet,Air conditioning,Kitchen,Free parking on premises,Heating,Washer,Smoke detector,Carbon monoxide detector,Essentials,Lock on bedroom door,24-hour check-in,Hangers,Hair dryer,Iron,Laptop friendly workspace,translation missing: en.hosting_amenity_49,translation missing: en.hosting_amenity_50</t>
  </si>
  <si>
    <t>33.994171515,-117.969182521</t>
  </si>
  <si>
    <t>TV,Wireless Internet,Air conditioning,Free parking on premises,Heating,Smoke detector,Carbon monoxide detector,Essentials,Shampoo,Lock on bedroom door,Hangers,Hair dryer,Iron,Laptop friendly workspace,translation missing: en.hosting_amenity_50</t>
  </si>
  <si>
    <t>33.9923545165,-117.956364997</t>
  </si>
  <si>
    <t>TV,Cable TV,Internet,Wireless Internet,Air conditioning,Pool,Kitchen,Free parking on premises,Hot tub,Heating,Family/kid friendly,Washer,Dryer,Smoke detector,Carbon monoxide detector,First aid kit,Fire extinguisher,Essentials,Shampoo,Lock on bedroom door,24-hour check-in,Hangers,Hair dryer,Iron,Laptop friendly workspace,translation missing: en.hosting_amenity_49,Self Check-In,Lockbox</t>
  </si>
  <si>
    <t>34.08166987,-118.342455559</t>
  </si>
  <si>
    <t>TV,Cable TV,Internet,Wireless Internet,Air conditioning,Kitchen,Free parking on premises,Pets allowed,Pets live on this property,Dog(s),Heating,Family/kid friendly,Suitable for events,Washer,Dryer,Smoke detector,Fire extinguisher,Essentials,Hangers,Hair dryer,Iron,Laptop friendly workspace,translation missing: en.hosting_amenity_49</t>
  </si>
  <si>
    <t>34.0622686175,-118.336072967</t>
  </si>
  <si>
    <t>TV,Cable TV,Internet,Wireless Internet,Air conditioning,Wheelchair accessible,Pool,Kitchen,Free parking on premises,Pets allowed,Pets live on this property,Dog(s),Cat(s),Other pet(s),Hot tub,Indoor fireplace,Buzzer/wireless intercom,Heating,Family/kid friendly,Suitable for events,Washer,Dryer,Smoke detector,Essentials,Shampoo,24-hour check-in,Hangers,Hair dryer,Iron,Laptop friendly workspace</t>
  </si>
  <si>
    <t>34.0718069309,-118.328021224</t>
  </si>
  <si>
    <t>TV,Cable TV,Internet,Wireless Internet,Air conditioning,Wheelchair accessible,Kitchen,Free parking on premises,Heating,Family/kid friendly,Washer,Dryer,Smoke detector,Carbon monoxide detector,Essentials,Shampoo,Hangers,Hair dryer,Iron,Laptop friendly workspace,Private entrance,Bathtub,Pack ’n Play/travel crib</t>
  </si>
  <si>
    <t>33.8438867225,-118.30420516</t>
  </si>
  <si>
    <t>Family/kid friendly,Smoke detector,Carbon monoxide detector,First aid kit</t>
  </si>
  <si>
    <t>33.9271699352,-118.363790871</t>
  </si>
  <si>
    <t>TV,Internet,Wireless Internet,Air conditioning,Kitchen,Free parking on premises,Pets live on this property,Indoor fireplace,Heating,Washer,Dryer,Smoke detector,Carbon monoxide detector,First aid kit,Fire extinguisher,Essentials,Shampoo,Lock on bedroom door,Hangers,Hair dryer,Iron,Laptop friendly workspace,translation missing: en.hosting_amenity_49,translation missing: en.hosting_amenity_50</t>
  </si>
  <si>
    <t>33.8988201644,-118.331174077</t>
  </si>
  <si>
    <t>TV,Wireless Internet,Kitchen,Heating,Washer,Dryer,Smoke detector,First aid kit,Essentials,Shampoo</t>
  </si>
  <si>
    <t>33.9283350302,-118.362558686</t>
  </si>
  <si>
    <t>TV,Cable TV,Internet,Wireless Internet,Air conditioning,Pool,Kitchen,Pets live on this property,Dog(s),Heating,Family/kid friendly,Washer,Dryer,Essentials,Shampoo,Hangers,Hair dryer,Iron</t>
  </si>
  <si>
    <t>34.0716435226,-118.366582354</t>
  </si>
  <si>
    <t>TV,Wireless Internet,Air conditioning,Kitchen,Free parking on premises,Breakfast,Pets live on this property,Dog(s),Cat(s),Other pet(s),Indoor fireplace,Heating,Washer,Dryer,Smoke detector,Carbon monoxide detector,First aid kit,Fire extinguisher,Essentials,Shampoo,24-hour check-in,Hangers,Hair dryer,Iron,Laptop friendly workspace,translation missing: en.hosting_amenity_49,translation missing: en.hosting_amenity_50</t>
  </si>
  <si>
    <t>34.0760036536,-118.367219662</t>
  </si>
  <si>
    <t>TV,Internet,Wireless Internet,Air conditioning,Kitchen,Free parking on premises,Breakfast,Heating,Smoke detector,Carbon monoxide detector,First aid kit,Essentials,Shampoo,Hangers,Hair dryer,Iron,Laptop friendly workspace,translation missing: en.hosting_amenity_49,translation missing: en.hosting_amenity_50</t>
  </si>
  <si>
    <t>34.0749871624,-118.369273023</t>
  </si>
  <si>
    <t>TV,Cable TV,Internet,Wireless Internet,Air conditioning,Kitchen,Pets allowed,Heating,Family/kid friendly,Washer,Dryer,Smoke detector,Carbon monoxide detector,First aid kit,Fire extinguisher,Essentials,Shampoo</t>
  </si>
  <si>
    <t>34.065311731,-118.396895681</t>
  </si>
  <si>
    <t>TV,Internet,Wireless Internet,Air conditioning,Free parking on premises,Heating,Smoke detector,First aid kit,Essentials,Shampoo,Lock on bedroom door,Hangers,Iron,Laptop friendly workspace,translation missing: en.hosting_amenity_49,translation missing: en.hosting_amenity_50</t>
  </si>
  <si>
    <t>34.0616127167,-118.395863249</t>
  </si>
  <si>
    <t>TV,Cable TV,Internet,Wireless Internet,Air conditioning,Wheelchair accessible,Pool,Kitchen,Free parking on premises,Hot tub,Indoor fireplace,Heating,Family/kid friendly,Washer,Dryer,Smoke detector,Carbon monoxide detector,First aid kit,Safety card,Fire extinguisher,Essentials,Shampoo,Lock on bedroom door,Hangers,Hair dryer,Iron,Laptop friendly workspace,Self Check-In,Lockbox,Private entrance</t>
  </si>
  <si>
    <t>34.0710185678,-118.391225463</t>
  </si>
  <si>
    <t>TV,Internet,Wireless Internet,Air conditioning,Kitchen,Free parking on premises,Pets allowed,Buzzer/wireless intercom,Heating,Family/kid friendly,Washer,Dryer,Smoke detector,Carbon monoxide detector,First aid kit,Safety card,Fire extinguisher,Essentials,Shampoo,24-hour check-in,Hangers,Hair dryer,Iron,Laptop friendly workspace,Private entrance,Outlet covers,Bathtub,High chair,Babysitter recommendations,Crib</t>
  </si>
  <si>
    <t>34.0689810417,-118.397017227</t>
  </si>
  <si>
    <t>TV,Cable TV,Internet,Wireless Internet,Air conditioning,Pool,Kitchen,Free parking on premises,Elevator in building,Heating,Washer,Dryer,Smoke detector,Carbon monoxide detector,Essentials,Hangers,Hair dryer,Laptop friendly workspace,translation missing: en.hosting_amenity_49,translation missing: en.hosting_amenity_50,Bathtub</t>
  </si>
  <si>
    <t>34.1023523939,-118.335948266</t>
  </si>
  <si>
    <t>34.0858974183,-118.312946532</t>
  </si>
  <si>
    <t>hollywood, ca, CA 90028, United States</t>
  </si>
  <si>
    <t>hollywood, ca</t>
  </si>
  <si>
    <t>Wireless Internet,Air conditioning,Kitchen,Elevator in building,Indoor fireplace,Heating,Family/kid friendly,Washer,Dryer,Smoke detector,Carbon monoxide detector,Fire extinguisher,Essentials,Shampoo</t>
  </si>
  <si>
    <t>34.1022124898,-118.338702019</t>
  </si>
  <si>
    <t>34.0838203119,-118.31487602</t>
  </si>
  <si>
    <t>TV,Cable TV,Internet,Wireless Internet,Air conditioning,Pool,Kitchen,Smoking allowed,Washer / Dryer,Doorman,Gym,Elevator in building,Hot tub,Indoor fireplace,Buzzer/wireless intercom,Heating,Washer,Dryer</t>
  </si>
  <si>
    <t>34.1005266599,-118.348875383</t>
  </si>
  <si>
    <t>34.0876755982,-118.334500391</t>
  </si>
  <si>
    <t>TV,Cable TV,Internet,Wireless Internet,Air conditioning,Kitchen,Gym,Elevator in building,Indoor fireplace,Heating,Washer,Dryer,Smoke detector,Carbon monoxide detector,Essentials,Shampoo,Hangers,Hair dryer,Iron,Laptop friendly workspace,translation missing: en.hosting_amenity_49,translation missing: en.hosting_amenity_50</t>
  </si>
  <si>
    <t>34.1027960438,-118.344182703</t>
  </si>
  <si>
    <t>TV,Cable TV,Internet,Wireless Internet,Air conditioning,Wheelchair accessible,Free parking on premises,Gym,Elevator in building,Family/kid friendly,Washer,Dryer,Smoke detector,Carbon monoxide detector,Essentials,24-hour check-in,Hangers,Iron,Laptop friendly workspace</t>
  </si>
  <si>
    <t>34.101727654,-118.340982115</t>
  </si>
  <si>
    <t>TV,Wireless Internet,Air conditioning,Kitchen,Free parking on premises,Pets allowed,Indoor fireplace,Heating,Family/kid friendly,Suitable for events,Washer,Dryer,Smoke detector,Carbon monoxide detector,Essentials,Shampoo,24-hour check-in,Hangers,Hair dryer,Iron,Laptop friendly workspace,translation missing: en.hosting_amenity_50,Self Check-In,Lockbox</t>
  </si>
  <si>
    <t>34.0956289442,-118.334427363</t>
  </si>
  <si>
    <t>33.7600012061,-118.131363354</t>
  </si>
  <si>
    <t>TV,Wireless Internet,Air conditioning,Kitchen,Pets allowed,Breakfast,Heating,Washer,Dryer,Smoke detector,Carbon monoxide detector,Essentials,Shampoo,Hangers,Hair dryer,translation missing: en.hosting_amenity_49,translation missing: en.hosting_amenity_50</t>
  </si>
  <si>
    <t>33.7611845333,-118.14939383</t>
  </si>
  <si>
    <t>Cable TV,Internet,Wireless Internet,Kitchen,Free parking on premises,Pets allowed,Heating,Family/kid friendly,Washer,Dryer,Smoke detector,Carbon monoxide detector,Fire extinguisher,Essentials</t>
  </si>
  <si>
    <t>34.0372498149,-118.628189542</t>
  </si>
  <si>
    <t>Cable TV,Internet,Wireless Internet,Kitchen,Free parking on premises,Heating,Family/kid friendly,Washer,Dryer,Smoke detector,Carbon monoxide detector,First aid kit,Safety card,Fire extinguisher</t>
  </si>
  <si>
    <t>34.0251992538,-118.819527133</t>
  </si>
  <si>
    <t>Wireless Internet,Air conditioning,Kitchen,Free parking on premises,Indoor fireplace,Heating,Suitable for events,Washer,Dryer,Smoke detector,First aid kit,Essentials,Lock on bedroom door,Hangers,Hair dryer,Laptop friendly workspace,translation missing: en.hosting_amenity_49,translation missing: en.hosting_amenity_50</t>
  </si>
  <si>
    <t>34.0431056331,-118.617492282</t>
  </si>
  <si>
    <t>TV,Internet,Wireless Internet,Kitchen,Free parking on premises,Hot tub,Indoor fireplace,Heating,Washer,Dryer,Smoke detector,Carbon monoxide detector,Essentials,Shampoo,Lock on bedroom door,Hangers,Hair dryer,Iron,Private living room</t>
  </si>
  <si>
    <t>33.8740982718,-118.392928861</t>
  </si>
  <si>
    <t>TV,Cable TV,Internet,Wireless Internet,Kitchen,Free parking on premises,Indoor fireplace,Heating,Family/kid friendly,Washer,Dryer,Smoke detector,Carbon monoxide detector,First aid kit,Essentials,Hangers,Hair dryer,Iron,Laptop friendly workspace</t>
  </si>
  <si>
    <t>33.8871549775,-118.405017639</t>
  </si>
  <si>
    <t>Wireless Internet,Kitchen,Free parking on premises,Breakfast,Family/kid friendly,Smoke detector,Carbon monoxide detector,Essentials,Shampoo,Hangers,Hair dryer,Iron,Laptop friendly workspace</t>
  </si>
  <si>
    <t>34.0460648071,-118.330231219</t>
  </si>
  <si>
    <t>Air conditioning,Kitchen,Heating,Family/kid friendly,translation missing: en.hosting_amenity_50</t>
  </si>
  <si>
    <t>34.0499885529,-118.366399697</t>
  </si>
  <si>
    <t>TV,Cable TV,Internet,Wireless Internet,Air conditioning,Kitchen,Free parking on premises,Smoking allowed,Pets live on this property,Dog(s),Hot tub,Heating,Family/kid friendly,Smoke detector,Carbon monoxide detector,First aid kit,Fire extinguisher,Essentials,Shampoo,24-hour check-in,Hangers,Hair dryer,Iron,Laptop friendly workspace,translation missing: en.hosting_amenity_50</t>
  </si>
  <si>
    <t>34.0371600808,-118.385493601</t>
  </si>
  <si>
    <t>TV,Internet,Wireless Internet,Kitchen,Free parking on premises,Elevator in building,Hot tub,Heating,Family/kid friendly,Washer,Dryer,Smoke detector,Carbon monoxide detector,Essentials,Shampoo,24-hour check-in,Hangers,Hair dryer,Iron,Laptop friendly workspace,translation missing: en.hosting_amenity_50</t>
  </si>
  <si>
    <t>34.0693776703,-118.351181201</t>
  </si>
  <si>
    <t>TV,Wireless Internet,Kitchen,Pets allowed,Buzzer/wireless intercom,Heating,Washer,Dryer,Smoke detector,Essentials,Shampoo,Hangers,Laptop friendly workspace,translation missing: en.hosting_amenity_49,translation missing: en.hosting_amenity_50</t>
  </si>
  <si>
    <t>34.0663844988,-118.346109881</t>
  </si>
  <si>
    <t>TV,Cable TV,Internet,Wireless Internet,Air conditioning,Kitchen,Free parking on premises,Pets allowed,Breakfast,Elevator in building,Heating,Family/kid friendly,Washer,Dryer,Smoke detector,Carbon monoxide detector,First aid kit,Safety card,Fire extinguisher,Essentials,Shampoo,24-hour check-in,Hangers,Hair dryer,Iron,Laptop friendly workspace</t>
  </si>
  <si>
    <t>34.0670659258,-118.35502264</t>
  </si>
  <si>
    <t>Internet,Wireless Internet,Kitchen,Free parking on premises,Heating,Washer,Dryer,Smoke detector,Carbon monoxide detector,Fire extinguisher,Essentials,Shampoo,24-hour check-in,Hangers,Hair dryer,Iron,Laptop friendly workspace</t>
  </si>
  <si>
    <t>34.0643479885,-118.348421146</t>
  </si>
  <si>
    <t>TV,Wireless Internet,Air conditioning,Pool,Kitchen,Free parking on premises,Hot tub,Heating,Family/kid friendly,Washer,Dryer,Smoke detector,Carbon monoxide detector,Lock on bedroom door,Hangers,Iron,Laptop friendly workspace</t>
  </si>
  <si>
    <t>34.1578578631,-118.69870866</t>
  </si>
  <si>
    <t>Internet,Wireless Internet,Air conditioning,Free parking on premises,Hot tub,Heating,Washer,Dryer,Smoke detector,Carbon monoxide detector,First aid kit,Essentials,Shampoo</t>
  </si>
  <si>
    <t>34.1600058594,-118.693596367</t>
  </si>
  <si>
    <t>TV,Air conditioning,Pool,Kitchen,Free parking on premises,Pets allowed,Elevator in building,Hot tub,Heating,Washer,Dryer,Smoke detector,Essentials,Shampoo,Lock on bedroom door,Hangers,Hair dryer,translation missing: en.hosting_amenity_49,translation missing: en.hosting_amenity_50</t>
  </si>
  <si>
    <t>34.220849925,-118.60271957</t>
  </si>
  <si>
    <t>Internet,Wireless Internet,Free parking on premises,Heating,Family/kid friendly,Smoke detector,Carbon monoxide detector,First aid kit,Fire extinguisher,Essentials,Shampoo,24-hour check-in,Hangers,Hair dryer,Iron,Laptop friendly workspace,Self Check-In,Lockbox</t>
  </si>
  <si>
    <t>34.0422936353,-118.422349728</t>
  </si>
  <si>
    <t>TV,Cable TV,Internet,Wireless Internet,Air conditioning,Kitchen,Heating,Family/kid friendly,Washer,Dryer,Smoke detector,Fire extinguisher</t>
  </si>
  <si>
    <t>34.042927849,-118.422578858</t>
  </si>
  <si>
    <t>TV,Wireless Internet,Air conditioning,Pool,Kitchen,Free parking on premises,Gym,Elevator in building,Hot tub,Heating,Family/kid friendly,Washer,Dryer,Smoke detector,Carbon monoxide detector,Essentials,Lock on bedroom door,Hair dryer,Iron,translation missing: en.hosting_amenity_50</t>
  </si>
  <si>
    <t>34.0621246697,-118.244800341</t>
  </si>
  <si>
    <t>Internet,Wireless Internet,Pool,Kitchen,Free parking on premises,Smoking allowed,Pets allowed,Gym,Elevator in building,Hot tub,Indoor fireplace,Washer,Dryer,Smoke detector,Fire extinguisher,Shampoo,translation missing: en.hosting_amenity_49,translation missing: en.hosting_amenity_50</t>
  </si>
  <si>
    <t>33.9805117163,-118.384272248</t>
  </si>
  <si>
    <t>TV,Cable TV,Internet,Wireless Internet,Wheelchair accessible,Pool,Pets allowed,Pets live on this property,Dog(s),Cat(s),Hot tub,Heating,Family/kid friendly,Washer,Dryer,First aid kit,Essentials,Shampoo,24-hour check-in,Hangers,Laptop friendly workspace</t>
  </si>
  <si>
    <t>34.0078502195,-118.405925992</t>
  </si>
  <si>
    <t>TV,Cable TV,Internet,Wireless Internet,Air conditioning,Kitchen,Pets allowed,Heating,Family/kid friendly,Washer,Dryer,Smoke detector,Carbon monoxide detector,Fire extinguisher,Essentials,Shampoo,Lock on bedroom door,24-hour check-in,Hangers,Hair dryer,Iron,Laptop friendly workspace</t>
  </si>
  <si>
    <t>33.9943341985,-118.443712819</t>
  </si>
  <si>
    <t>TV,Cable TV,Internet,Wireless Internet,Kitchen,Free parking on premises,Pets allowed,Heating,Family/kid friendly,Washer,Dryer,Smoke detector,Carbon monoxide detector,Essentials,Shampoo,Hangers,Hair dryer,Iron,Laptop friendly workspace,Self Check-In,Smartlock</t>
  </si>
  <si>
    <t>33.9933475396,-118.44387202</t>
  </si>
  <si>
    <t>Internet,Wireless Internet,Air conditioning,Wheelchair accessible,Pool,Free parking on premises,Pets live on this property,Dog(s),Indoor fireplace,Heating,Family/kid friendly,Washer,Dryer,Smoke detector,Carbon monoxide detector,First aid kit,Safety card,Fire extinguisher,Essentials,Shampoo,Hair dryer,Iron</t>
  </si>
  <si>
    <t>34.0187682251,-118.384476541</t>
  </si>
  <si>
    <t>TV,Cable TV,Internet,Wireless Internet,Pool,Kitchen,Pets allowed,Pets live on this property,Dog(s),Hot tub,Heating,Family/kid friendly,Smoke detector,Carbon monoxide detector,Essentials,Shampoo,Lock on bedroom door,24-hour check-in,Hangers,Hair dryer,Iron,Laptop friendly workspace,translation missing: en.hosting_amenity_50,Self Check-In,Lockbox,Private entrance,High chair</t>
  </si>
  <si>
    <t>34.0595907135,-118.477823679</t>
  </si>
  <si>
    <t>TV,Wireless Internet,Air conditioning,Pool,Kitchen,Free parking on premises,Pets allowed,Hot tub,Indoor fireplace,Heating,Family/kid friendly,Washer,Dryer,Smoke detector,Carbon monoxide detector,First aid kit,Fire extinguisher,Essentials,Shampoo,Hair dryer,Iron</t>
  </si>
  <si>
    <t>34.0579778784,-118.467021154</t>
  </si>
  <si>
    <t>Wireless Internet,Kitchen,Free parking on premises,Heating,Smoke detector,Carbon monoxide detector,Shampoo,24-hour check-in,Hangers,Hair dryer,Laptop friendly workspace,translation missing: en.hosting_amenity_49,translation missing: en.hosting_amenity_50</t>
  </si>
  <si>
    <t>34.0574001081,-118.421431659</t>
  </si>
  <si>
    <t>34.0510445006,-118.419676178</t>
  </si>
  <si>
    <t>TV,Internet,Wireless Internet,Kitchen,Elevator in building,Family/kid friendly,Washer,Dryer,Smoke detector,Carbon monoxide detector,Essentials,Shampoo,Lock on bedroom door,Hangers,Laptop friendly workspace</t>
  </si>
  <si>
    <t>34.0507116413,-118.415048257</t>
  </si>
  <si>
    <t>Air conditioning,Kitchen,Free parking on premises,Heating,Smoke detector,Carbon monoxide detector,First aid kit,Essentials,Shampoo,24-hour check-in,Hangers,Laptop friendly workspace,translation missing: en.hosting_amenity_49,translation missing: en.hosting_amenity_50</t>
  </si>
  <si>
    <t>34.18135867,-118.302687076</t>
  </si>
  <si>
    <t>Burbank, Burbank, CA 91504, United States</t>
  </si>
  <si>
    <t>TV,Wireless Internet,Air conditioning,Kitchen,Free parking on premises,Heating,Family/kid friendly,Washer,Dryer,Smoke detector,Carbon monoxide detector,Essentials,Shampoo,24-hour check-in,Hangers,Hair dryer,Iron,Laptop friendly workspace,translation missing: en.hosting_amenity_49,Private entrance</t>
  </si>
  <si>
    <t>34.1932855905,-118.344573445</t>
  </si>
  <si>
    <t>TV,Cable TV,Internet,Wireless Internet,Air conditioning,Kitchen,Pets allowed,Breakfast,Heating,Family/kid friendly,Washer,Dryer,Smoke detector,Carbon monoxide detector,Essentials,Shampoo,Lock on bedroom door,24-hour check-in,Hangers,Hair dryer,Iron,Laptop friendly workspace</t>
  </si>
  <si>
    <t>34.1678394303,-118.308101919</t>
  </si>
  <si>
    <t>Internet,Wireless Internet,Air conditioning,Pool,Kitchen,Hot tub,Indoor fireplace,Heating,Family/kid friendly,Washer,Dryer,Smoke detector,Carbon monoxide detector,Essentials,Shampoo,Lock on bedroom door,Hangers,Hair dryer,Iron,Laptop friendly workspace,translation missing: en.hosting_amenity_50</t>
  </si>
  <si>
    <t>34.1886832608,-118.285151831</t>
  </si>
  <si>
    <t>TV,Internet,Wireless Internet,Air conditioning,Kitchen,Free parking on premises,Smoking allowed,Pets allowed,Heating,Family/kid friendly,Suitable for events,Washer,Dryer,Smoke detector,First aid kit,Fire extinguisher,Essentials,Shampoo,24-hour check-in,Hangers,Hair dryer,Iron</t>
  </si>
  <si>
    <t>34.0652118012,-118.393543525</t>
  </si>
  <si>
    <t>34.1010685064,-118.402858294</t>
  </si>
  <si>
    <t>Internet,Wireless Internet,Kitchen,Free parking on premises,Smoking allowed,Pets allowed,Pets live on this property,Cat(s),Hot tub,Indoor fireplace,Heating,Family/kid friendly,Washer,Dryer,Smoke detector,Carbon monoxide detector,First aid kit,Essentials,Laptop friendly workspace</t>
  </si>
  <si>
    <t>34.1088848537,-118.445364566</t>
  </si>
  <si>
    <t>34.054053982,-118.218156215</t>
  </si>
  <si>
    <t>34.0501365432,-118.461110329</t>
  </si>
  <si>
    <t>Internet,Wireless Internet,Air conditioning,Heating,Smoke detector,Essentials</t>
  </si>
  <si>
    <t>34.125575197,-118.251120063</t>
  </si>
  <si>
    <t>Glendale, CA 91204, United States</t>
  </si>
  <si>
    <t>TV,Internet,Wireless Internet,Air conditioning,Kitchen,Free parking on premises,Heating,Smoke detector,Carbon monoxide detector,First aid kit,Essentials,Shampoo,Hangers,Hair dryer,Laptop friendly workspace,Private entrance</t>
  </si>
  <si>
    <t>34.1356199081,-118.2583069</t>
  </si>
  <si>
    <t>34.1427194237,-118.255199397</t>
  </si>
  <si>
    <t>Internet,Wireless Internet,Air conditioning,Wheelchair accessible,Pool,Kitchen,Free parking on premises,Pets allowed,Gym,Elevator in building,Hot tub,Heating,Washer,Dryer,Smoke detector,Fire extinguisher,Essentials,Shampoo,Hair dryer,Laptop friendly workspace,translation missing: en.hosting_amenity_49,translation missing: en.hosting_amenity_50</t>
  </si>
  <si>
    <t>34.1458230919,-118.243871363</t>
  </si>
  <si>
    <t>TV,Cable TV,Internet,Wireless Internet,Air conditioning,Free parking on premises,Heating,Washer,Dryer,Smoke detector,Carbon monoxide detector,First aid kit,Fire extinguisher,Essentials,Shampoo,Lock on bedroom door,Hangers,Hair dryer,Iron,Laptop friendly workspace,translation missing: en.hosting_amenity_49,translation missing: en.hosting_amenity_50,Self Check-In,Lockbox</t>
  </si>
  <si>
    <t>34.1484606718,-118.244981074</t>
  </si>
  <si>
    <t>TV,Internet,Wireless Internet,Air conditioning,Kitchen,Free parking on premises,Breakfast,Pets live on this property,Cat(s),Elevator in building,Heating,Washer,Dryer,Smoke detector,Carbon monoxide detector,First aid kit,Safety card,Essentials,Shampoo,Lock on bedroom door,Hangers,Hair dryer,Iron,Laptop friendly workspace,translation missing: en.hosting_amenity_49,translation missing: en.hosting_amenity_50</t>
  </si>
  <si>
    <t>34.1505230557,-118.249898504</t>
  </si>
  <si>
    <t>TV,Wireless Internet,Air conditioning,Pool,Kitchen,Free parking on premises,Indoor fireplace,Heating,Family/kid friendly,Washer,Dryer,Smoke detector,Carbon monoxide detector,First aid kit,Fire extinguisher,Essentials,Shampoo,Hangers,Hair dryer,Iron,Laptop friendly workspace</t>
  </si>
  <si>
    <t>34.2466537868,-118.561554623</t>
  </si>
  <si>
    <t>Internet,Wireless Internet,Wheelchair accessible,Free parking on premises,Smoking allowed,Pets allowed,Family/kid friendly,Suitable for events,Washer,Dryer,First aid kit,Safety card,Essentials,Shampoo,24-hour check-in,Laptop friendly workspace,Self Check-In,Lockbox</t>
  </si>
  <si>
    <t>34.2266642937,-118.551213757</t>
  </si>
  <si>
    <t>TV,Wireless Internet,Air conditioning,Wheelchair accessible,Pool,Kitchen,Free parking on premises,Gym,Elevator in building,Hot tub,Heating,Family/kid friendly,Washer,Dryer,Smoke detector,Carbon monoxide detector,First aid kit,Essentials,Lock on bedroom door,Hangers,Iron</t>
  </si>
  <si>
    <t>33.9782939813,-118.415731823</t>
  </si>
  <si>
    <t>TV,Wireless Internet,Air conditioning,Pool,Kitchen,Free parking on premises,Gym,Breakfast,Elevator in building,Hot tub,Heating,Family/kid friendly,Washer,Dryer,Smoke detector,Carbon monoxide detector,First aid kit,Safety card,Essentials,Shampoo,Lock on bedroom door,Hangers,Hair dryer,Iron</t>
  </si>
  <si>
    <t>33.9680175944,-118.426921716</t>
  </si>
  <si>
    <t>TV,Internet,Wireless Internet,Air conditioning,Pool,Kitchen,Free parking on premises,Pets live on this property,Cat(s),Heating,Family/kid friendly,Smoke detector,First aid kit,Essentials,Shampoo,Hangers,Hair dryer,Iron,Laptop friendly workspace</t>
  </si>
  <si>
    <t>34.1597164661,-118.482259449</t>
  </si>
  <si>
    <t>Wireless Internet,Kitchen,Essentials,Shampoo,Hangers,Hair dryer,Iron,Laptop friendly workspace,translation missing: en.hosting_amenity_49,translation missing: en.hosting_amenity_50</t>
  </si>
  <si>
    <t>34.0161221822,-118.293539237</t>
  </si>
  <si>
    <t>TV,Kitchen,Smoking allowed,Pets allowed,Gym,Family/kid friendly,Suitable for events,Washer,Essentials,Shampoo</t>
  </si>
  <si>
    <t>34.0135768061,-118.312882649</t>
  </si>
  <si>
    <t>34.0181850805,-118.314099717</t>
  </si>
  <si>
    <t>Wireless Internet,Air conditioning,Kitchen,Heating,Washer,Smoke detector,Carbon monoxide detector,Essentials,Shampoo,Lock on bedroom door,Hangers,Hair dryer,Laptop friendly workspace,translation missing: en.hosting_amenity_49,translation missing: en.hosting_amenity_50</t>
  </si>
  <si>
    <t>33.9015831595,-118.302144944</t>
  </si>
  <si>
    <t>Wireless Internet,Air conditioning,Kitchen,Breakfast,Heating,Washer,Smoke detector,Carbon monoxide detector,Essentials,Shampoo,Hair dryer,Laptop friendly workspace,translation missing: en.hosting_amenity_49,translation missing: en.hosting_amenity_50</t>
  </si>
  <si>
    <t>33.8996825875,-118.302065377</t>
  </si>
  <si>
    <t>TV,Cable TV,Internet,Wireless Internet,Air conditioning,Kitchen,Free parking on premises,Pets allowed,Pets live on this property,Dog(s),Heating,Family/kid friendly,Smoke detector,First aid kit,Safety card,Essentials,Shampoo,24-hour check-in,Hangers,Hair dryer,Iron,Laptop friendly workspace</t>
  </si>
  <si>
    <t>34.1701586043,-118.203400391</t>
  </si>
  <si>
    <t>Albuquerque, New Mexico, United States</t>
  </si>
  <si>
    <t>TV,Internet,Wireless Internet,Kitchen,Pets allowed,Heating,Smoke detector,Carbon monoxide detector,Essentials,Shampoo,Hangers,Hair dryer,Iron,Laptop friendly workspace,translation missing: en.hosting_amenity_49,translation missing: en.hosting_amenity_50</t>
  </si>
  <si>
    <t>34.0572663768,-118.35156773</t>
  </si>
  <si>
    <t>Internet,Wireless Internet,Air conditioning,Pool,Kitchen,Free parking on premises,Gym,Elevator in building,Hot tub,Heating,Family/kid friendly,Washer,Dryer,Smoke detector,Carbon monoxide detector,Essentials,Shampoo</t>
  </si>
  <si>
    <t>34.0657056703,-118.350663145</t>
  </si>
  <si>
    <t>TV,Cable TV,Internet,Wireless Internet,Air conditioning,Kitchen,Indoor fireplace,Heating,Family/kid friendly,Washer,Dryer,Smoke detector,Carbon monoxide detector,First aid kit,Safety card,Fire extinguisher,Essentials,Shampoo,Lock on bedroom door,24-hour check-in,Hangers,Hair dryer,Iron</t>
  </si>
  <si>
    <t>34.0498970675,-118.350525719</t>
  </si>
  <si>
    <t>Wireless Internet,Air conditioning,Kitchen,Heating,Smoke detector,Carbon monoxide detector,First aid kit,Safety card,Essentials,Shampoo,Hangers,Hair dryer,Iron,Laptop friendly workspace,translation missing: en.hosting_amenity_49,translation missing: en.hosting_amenity_50</t>
  </si>
  <si>
    <t>34.0560619619,-118.360022743</t>
  </si>
  <si>
    <t>Wireless Internet,Air conditioning,Kitchen,Breakfast,Elevator in building,Heating,Washer,Dryer,Smoke detector,Carbon monoxide detector,First aid kit,Essentials,Shampoo,Hangers,Laptop friendly workspace,translation missing: en.hosting_amenity_49,translation missing: en.hosting_amenity_50</t>
  </si>
  <si>
    <t>34.0670984629,-118.355329833</t>
  </si>
  <si>
    <t>Wireless Internet,Air conditioning,Kitchen,Free parking on premises,Elevator in building,Heating,Washer,Dryer,Smoke detector,Essentials,Lock on bedroom door,translation missing: en.hosting_amenity_49,translation missing: en.hosting_amenity_50</t>
  </si>
  <si>
    <t>34.0616487411,-118.334314409</t>
  </si>
  <si>
    <t>Wireless Internet,Air conditioning,Pool,Kitchen,Free parking on premises,Gym,Elevator in building,Hot tub,Indoor fireplace,Heating,Family/kid friendly,Washer,Dryer,Smoke detector,Carbon monoxide detector,Essentials,Shampoo,Hangers,Hair dryer,Iron,translation missing: en.hosting_amenity_50</t>
  </si>
  <si>
    <t>34.0658335535,-118.34964879</t>
  </si>
  <si>
    <t>Mission Hills</t>
  </si>
  <si>
    <t>Mission Hills, Los Angeles, CA 91345, United States</t>
  </si>
  <si>
    <t>TV,Internet,Wireless Internet,Air conditioning,Pool,Kitchen,Free parking on premises,Smoking allowed,Pets allowed,Breakfast,Pets live on this property,Hot tub,Heating,Family/kid friendly,Smoke detector,Carbon monoxide detector,First aid kit,Safety card,Essentials,Shampoo</t>
  </si>
  <si>
    <t>34.2752148846,-118.45950893</t>
  </si>
  <si>
    <t>TV,Internet,Wireless Internet,Air conditioning,Kitchen,Free parking on premises,Pets live on this property,Cat(s),Heating,Family/kid friendly,Washer,Dryer,Smoke detector,Carbon monoxide detector,Essentials,Iron</t>
  </si>
  <si>
    <t>34.1493596938,-117.996051407</t>
  </si>
  <si>
    <t>TV,Wireless Internet,Kitchen,Free parking on premises,Pets allowed,Heating,Family/kid friendly,Suitable for events,Essentials,Shampoo,24-hour check-in,Hangers,Laptop friendly workspace</t>
  </si>
  <si>
    <t>34.0738142173,-118.251336942</t>
  </si>
  <si>
    <t>TV,Wireless Internet,Air conditioning,Kitchen,Buzzer/wireless intercom,Heating,Family/kid friendly,Washer,Dryer,Smoke detector,Carbon monoxide detector,First aid kit,Essentials,Shampoo,24-hour check-in,Hangers,Hair dryer,Iron,Laptop friendly workspace,Private entrance</t>
  </si>
  <si>
    <t>34.0797427024,-118.261867319</t>
  </si>
  <si>
    <t>TV,Cable TV,Wireless Internet,Kitchen,Heating,Smoke detector,Carbon monoxide detector,First aid kit,Safety card,Fire extinguisher,Essentials,Shampoo,Lock on bedroom door,Hangers,Laptop friendly workspace,translation missing: en.hosting_amenity_49,translation missing: en.hosting_amenity_50</t>
  </si>
  <si>
    <t>33.9177747,-118.417993234</t>
  </si>
  <si>
    <t>Internet,Wireless Internet,Air conditioning,Kitchen,Pets allowed,Heating,Family/kid friendly,Smoke detector,Carbon monoxide detector,Essentials,Shampoo,24-hour check-in,Hangers,Hair dryer,Self Check-In,Lockbox</t>
  </si>
  <si>
    <t>34.093908019,-118.161287827</t>
  </si>
  <si>
    <t>TV,Wireless Internet,Air conditioning,Pool,Kitchen,Gym,Hot tub,Indoor fireplace,Heating,Family/kid friendly,Washer,Dryer,Smoke detector,Carbon monoxide detector,First aid kit,Essentials,Shampoo,Hangers,Hair dryer,Laptop friendly workspace,translation missing: en.hosting_amenity_50,Private living room,Private entrance</t>
  </si>
  <si>
    <t>34.1688098075,-118.520571814</t>
  </si>
  <si>
    <t>TV,Cable TV,Internet,Wireless Internet,Air conditioning,Kitchen,Free parking on premises,Pets allowed,Pets live on this property,Dog(s),Buzzer/wireless intercom,Heating,Family/kid friendly,Washer,Dryer,Smoke detector,Carbon monoxide detector,First aid kit,Essentials,Shampoo</t>
  </si>
  <si>
    <t>34.1168686858,-118.320708102</t>
  </si>
  <si>
    <t>TV,Cable TV,Internet,Wireless Internet,Air conditioning,Kitchen,Free parking on premises,Breakfast,Hot tub,Indoor fireplace,Buzzer/wireless intercom,Heating,Family/kid friendly,Washer,Dryer,Smoke detector,Carbon monoxide detector,First aid kit,Fire extinguisher,Essentials,Shampoo,24-hour check-in,Hangers,Hair dryer,Iron,Laptop friendly workspace</t>
  </si>
  <si>
    <t>34.1154323688,-118.32899784</t>
  </si>
  <si>
    <t>TV,Cable TV,Internet,Wireless Internet,Air conditioning,Kitchen,Free parking on premises,Heating,Family/kid friendly,Washer,Dryer,Smoke detector,Carbon monoxide detector,Fire extinguisher,Essentials,24-hour check-in,Hangers,Hair dryer,Iron,Self Check-In,Lockbox</t>
  </si>
  <si>
    <t>34.1168173753,-118.321281944</t>
  </si>
  <si>
    <t>TV,Wireless Internet,Pool,Kitchen,Elevator in building,Heating,Family/kid friendly,Washer,Dryer,Smoke detector,Carbon monoxide detector,First aid kit,Hair dryer,Iron</t>
  </si>
  <si>
    <t>34.1069627192,-118.320504177</t>
  </si>
  <si>
    <t>34.1311646494,-118.353261804</t>
  </si>
  <si>
    <t>Internet,Wireless Internet,Air conditioning,Kitchen,Free parking on premises,Hot tub,Heating,Family/kid friendly,Washer,Dryer,Smoke detector,Carbon monoxide detector,Essentials,Shampoo,Lock on bedroom door,24-hour check-in,Hangers,Iron,Laptop friendly workspace,translation missing: en.hosting_amenity_49,translation missing: en.hosting_amenity_50</t>
  </si>
  <si>
    <t>34.1221602983,-118.189144453</t>
  </si>
  <si>
    <t>Wireless Internet,Kitchen,Indoor fireplace,Heating,Family/kid friendly,Washer,Dryer,Smoke detector,Carbon monoxide detector,First aid kit,Fire extinguisher,Essentials,Shampoo,Hangers,Hair dryer,Iron</t>
  </si>
  <si>
    <t>34.1138085566,-118.177374091</t>
  </si>
  <si>
    <t>TV,Internet,Wireless Internet,Air conditioning,Kitchen,Free parking on premises,Pets allowed,Pets live on this property,Dog(s),Heating,Family/kid friendly,Washer,Dryer,Smoke detector,Carbon monoxide detector,Fire extinguisher,Essentials,Shampoo</t>
  </si>
  <si>
    <t>34.109514533,-118.193728491</t>
  </si>
  <si>
    <t>TV,Cable TV,Internet,Wireless Internet,Air conditioning,Wheelchair accessible,Pool,Kitchen,Free parking on premises,Doorman,Gym,Breakfast,Elevator in building,Hot tub,Buzzer/wireless intercom,Heating,Family/kid friendly,Washer,Dryer,Essentials,Shampoo,24-hour check-in,Hangers,Hair dryer,Iron,Laptop friendly workspace</t>
  </si>
  <si>
    <t>34.097338567,-118.364944674</t>
  </si>
  <si>
    <t>TV,Wireless Internet,Kitchen,Free parking on premises,Heating,Family/kid friendly,Suitable for events,Washer,Dryer,Smoke detector,Fire extinguisher,Essentials,Shampoo,24-hour check-in,Hangers,Hair dryer,Iron,Laptop friendly workspace</t>
  </si>
  <si>
    <t>34.1048742816,-118.37531724</t>
  </si>
  <si>
    <t>Laurel Canyon, Hollywood Hills, CA 90046, United States</t>
  </si>
  <si>
    <t>TV,Cable TV,Internet,Wireless Internet,Air conditioning,Pool,Kitchen,Free parking on premises,Hot tub,Indoor fireplace,Heating,Family/kid friendly,Washer,Dryer,Essentials,Shampoo,Hangers,Hair dryer,Iron,Laptop friendly workspace,Bathtub</t>
  </si>
  <si>
    <t>34.1045605431,-118.370021757</t>
  </si>
  <si>
    <t>TV,Internet,Wireless Internet,Kitchen,Free parking on premises,Heating,Dryer,Smoke detector,Carbon monoxide detector,First aid kit,Essentials,Shampoo,translation missing: en.hosting_amenity_49,translation missing: en.hosting_amenity_50</t>
  </si>
  <si>
    <t>33.9858537515,-118.348910585</t>
  </si>
  <si>
    <t>33.9959790249,-118.333876816</t>
  </si>
  <si>
    <t>TV,Internet,Wireless Internet,Air conditioning,Free parking on premises,Heating,Washer,Dryer,Essentials,Shampoo,Hangers,Laptop friendly workspace</t>
  </si>
  <si>
    <t>34.0034898098,-117.870256186</t>
  </si>
  <si>
    <t>TV,Wireless Internet,Air conditioning,Kitchen,Free parking on premises,Pets allowed,Pets live on this property,Cat(s),Heating,Family/kid friendly,Washer,Dryer,Smoke detector,Carbon monoxide detector,First aid kit,Essentials,Shampoo,Lock on bedroom door,24-hour check-in,Hangers,Hair dryer,Iron,Laptop friendly workspace,Private entrance</t>
  </si>
  <si>
    <t>34.0305429608,-118.31833972</t>
  </si>
  <si>
    <t>TV,Wireless Internet,Air conditioning,Kitchen,Free parking on premises,Elevator in building,Suitable for events,Washer,First aid kit,Safety card,Essentials,Shampoo,Lock on bedroom door,Hair dryer,Private entrance</t>
  </si>
  <si>
    <t>34.0656712952,-118.308125292</t>
  </si>
  <si>
    <t>Internet,Wireless Internet,Air conditioning,Kitchen,Free parking on premises,Heating,Family/kid friendly,Washer,Dryer,Smoke detector,Carbon monoxide detector,First aid kit,Fire extinguisher,Essentials,Shampoo,Lock on bedroom door,Hangers,Hair dryer,Iron,Laptop friendly workspace,translation missing: en.hosting_amenity_50,Self Check-In,Keypad</t>
  </si>
  <si>
    <t>34.0558391878,-118.30390764</t>
  </si>
  <si>
    <t>TV,Wireless Internet,Air conditioning,Kitchen,Elevator in building,Heating,Family/kid friendly,Smoke detector,Carbon monoxide detector,Essentials,Shampoo,Hangers,Iron,Laptop friendly workspace,translation missing: en.hosting_amenity_50</t>
  </si>
  <si>
    <t>34.0693120731,-118.295799698</t>
  </si>
  <si>
    <t>TV,Wireless Internet,Air conditioning,Kitchen,Free parking on premises,Breakfast,Indoor fireplace,Buzzer/wireless intercom,Heating,Washer,Dryer,Smoke detector,Carbon monoxide detector,First aid kit,Essentials,translation missing: en.hosting_amenity_49,translation missing: en.hosting_amenity_50</t>
  </si>
  <si>
    <t>34.0711743601,-118.301885191</t>
  </si>
  <si>
    <t>El Cajon, California, United States</t>
  </si>
  <si>
    <t>TV,Wireless Internet,Kitchen,Elevator in building,Heating,Smoke detector,Essentials,Shampoo,Lock on bedroom door,Iron,Self Check-In,Smartlock</t>
  </si>
  <si>
    <t>34.0680305,-118.294266736</t>
  </si>
  <si>
    <t>TV,Cable TV,Internet,Wireless Internet,Air conditioning,Kitchen,Free parking on premises,Breakfast,Pets live on this property,Indoor fireplace,Heating,Family/kid friendly,Smoke detector,Carbon monoxide detector,First aid kit,Safety card,Fire extinguisher,Essentials,Shampoo,Lock on bedroom door,Hangers,Hair dryer,Iron,Laptop friendly workspace,Self Check-In,Lockbox,Private entrance</t>
  </si>
  <si>
    <t>34.0578730955,-118.30068479</t>
  </si>
  <si>
    <t>TV,Internet,Wireless Internet,Kitchen,Washer,Dryer,Smoke detector,Carbon monoxide detector,First aid kit,Fire extinguisher,Essentials,Lock on bedroom door</t>
  </si>
  <si>
    <t>34.0711807601,-118.294158388</t>
  </si>
  <si>
    <t>TV,Wireless Internet,Air conditioning,Kitchen,Free parking on premises,Pets live on this property,Dog(s),Heating,Washer,Dryer,First aid kit,Fire extinguisher,Essentials,Shampoo,Hangers,Hair dryer,Iron,Laptop friendly workspace</t>
  </si>
  <si>
    <t>34.0550472553,-118.30246954</t>
  </si>
  <si>
    <t>Wireless Internet,Air conditioning,Pool,Kitchen,Free parking on premises,Gym,Elevator in building,Hot tub,Heating,Family/kid friendly,Washer,Dryer,Smoke detector,Carbon monoxide detector,Fire extinguisher,Essentials,Shampoo,Lock on bedroom door,Hangers,Hair dryer,Iron,Laptop friendly workspace,translation missing: en.hosting_amenity_50,Outlet covers,Bathtub</t>
  </si>
  <si>
    <t>34.0618386383,-118.290474425</t>
  </si>
  <si>
    <t>TV,Cable TV,Internet,Wireless Internet,Air conditioning,Wheelchair accessible,Pool,Kitchen,Free parking on premises,Pets allowed,Gym,Breakfast,Elevator in building,Hot tub,Heating,Family/kid friendly,Suitable for events,Washer,Dryer,Smoke detector,Carbon monoxide detector,Fire extinguisher,Essentials,Shampoo,Hangers,Hair dryer,Iron,Laptop friendly workspace</t>
  </si>
  <si>
    <t>34.0617855186,-118.289881606</t>
  </si>
  <si>
    <t>Inglewood, CA 90305, United States</t>
  </si>
  <si>
    <t>TV,Cable TV,Internet,Wireless Internet,Air conditioning,Pool,Kitchen,Pets live on this property,Dog(s),Elevator in building,Hot tub,Indoor fireplace,Heating,Family/kid friendly,Washer,Dryer,Smoke detector,Carbon monoxide detector</t>
  </si>
  <si>
    <t>33.9568698728,-118.331207966</t>
  </si>
  <si>
    <t>TV,Cable TV,Wireless Internet,Kitchen,Free parking on premises,Smoking allowed,Heating,Family/kid friendly,Suitable for events,Washer,Dryer,Smoke detector,Carbon monoxide detector,First aid kit,Safety card,Fire extinguisher,Essentials,Shampoo,Lock on bedroom door,Hangers,Hair dryer,Iron,Private living room,Private entrance</t>
  </si>
  <si>
    <t>33.9367083815,-118.335916884</t>
  </si>
  <si>
    <t>TV,Cable TV,Internet,Wireless Internet,Air conditioning,Kitchen,Free parking on premises,Smoke detector,Carbon monoxide detector,First aid kit,Safety card,Essentials,Laptop friendly workspace,translation missing: en.hosting_amenity_50,Self Check-In,Lockbox</t>
  </si>
  <si>
    <t>33.9628841671,-118.329651976</t>
  </si>
  <si>
    <t>Wireless Internet,Air conditioning,Kitchen,Dryer,Smoke detector,Essentials,Shampoo,Hangers,Hair dryer,Laptop friendly workspace</t>
  </si>
  <si>
    <t>34.08164654,-118.317119397</t>
  </si>
  <si>
    <t>TV,Wireless Internet,Air conditioning,Kitchen,Free parking on premises,Heating,Family/kid friendly,Washer,Dryer,Smoke detector,First aid kit,Safety card,Fire extinguisher,Essentials,Shampoo,Hangers,Hair dryer,Iron,Laptop friendly workspace,Private entrance</t>
  </si>
  <si>
    <t>34.1110915035,-117.786551277</t>
  </si>
  <si>
    <t>Wireless Internet,Air conditioning,Pool,Kitchen,Gym,Elevator in building,Indoor fireplace,Heating,Smoke detector,Carbon monoxide detector,Essentials,Shampoo,Lock on bedroom door,Laptop friendly workspace,translation missing: en.hosting_amenity_49,translation missing: en.hosting_amenity_50</t>
  </si>
  <si>
    <t>33.976920824,-118.382030049</t>
  </si>
  <si>
    <t>TV,Air conditioning,Kitchen,Pets allowed,Heating,Family/kid friendly,Smoke detector,Carbon monoxide detector,First aid kit,Fire extinguisher,Hangers</t>
  </si>
  <si>
    <t>33.9013501874,-118.35440873</t>
  </si>
  <si>
    <t>33.8774779506,-118.359845365</t>
  </si>
  <si>
    <t>TV,Cable TV,Wireless Internet,Kitchen,Free parking on premises,Pets allowed,Family/kid friendly,Washer,Dryer</t>
  </si>
  <si>
    <t>34.093358659,-118.203496071</t>
  </si>
  <si>
    <t>Internet,Wireless Internet,Air conditioning,Pool,Kitchen,Free parking on premises,Pets live on this property,Dog(s),Elevator in building,Indoor fireplace,Heating,Washer,Dryer,Smoke detector,Essentials,Laptop friendly workspace,translation missing: en.hosting_amenity_49,translation missing: en.hosting_amenity_50</t>
  </si>
  <si>
    <t>34.1602651659,-118.374931981</t>
  </si>
  <si>
    <t>TV,Cable TV,Internet,Wireless Internet,Air conditioning,Kitchen,Free parking on premises,Smoking allowed,Pets live on this property,Dog(s),Indoor fireplace,Heating,Suitable for events,Washer,Dryer,Smoke detector,Carbon monoxide detector,Fire extinguisher,Essentials,Shampoo,Lock on bedroom door,Hangers,Hair dryer,Iron,translation missing: en.hosting_amenity_49,translation missing: en.hosting_amenity_50</t>
  </si>
  <si>
    <t>34.1737343097,-118.38231743</t>
  </si>
  <si>
    <t>TV,Wireless Internet,Air conditioning,Kitchen,Pets allowed,Pets live on this property,Dog(s),Heating,Washer,Dryer,Smoke detector,First aid kit,Fire extinguisher,Essentials,Lock on bedroom door,Hangers,translation missing: en.hosting_amenity_49,translation missing: en.hosting_amenity_50</t>
  </si>
  <si>
    <t>34.1684621638,-118.365474714</t>
  </si>
  <si>
    <t>Internet,Wireless Internet,Kitchen,Breakfast,Heating,Smoke detector,Carbon monoxide detector,First aid kit,Fire extinguisher,Essentials,Shampoo,24-hour check-in,Hair dryer,Laptop friendly workspace,translation missing: en.hosting_amenity_49,translation missing: en.hosting_amenity_50</t>
  </si>
  <si>
    <t>34.1858334719,-118.38357887</t>
  </si>
  <si>
    <t>TV,Wireless Internet,Air conditioning,Kitchen,Heating,Family/kid friendly,Smoke detector,Carbon monoxide detector,Essentials,Shampoo,Hangers,Laptop friendly workspace,translation missing: en.hosting_amenity_50,Self Check-In,Lockbox,Private entrance</t>
  </si>
  <si>
    <t>34.1760805337,-118.379806513</t>
  </si>
  <si>
    <t>TV,Cable TV,Internet,Wireless Internet,Air conditioning,Kitchen,Free parking on premises,Indoor fireplace,Heating,Family/kid friendly,Washer,Dryer,Smoke detector,Carbon monoxide detector,First aid kit,Fire extinguisher,Essentials,Shampoo,24-hour check-in,Hangers,Hair dryer,Iron,Laptop friendly workspace,Self Check-In,Smartlock,Private entrance,Pack ’n Play/travel crib,Room-darkening shades</t>
  </si>
  <si>
    <t>34.1704653089,-118.361250127</t>
  </si>
  <si>
    <t>TV,Internet,Wireless Internet,Air conditioning,Kitchen,Free parking on premises,Pets live on this property,Dog(s),Heating,Family/kid friendly,Washer,Dryer,Smoke detector,Carbon monoxide detector,Fire extinguisher,Essentials,Shampoo,Hangers,Hair dryer,Laptop friendly workspace</t>
  </si>
  <si>
    <t>34.114380446,-118.210072575</t>
  </si>
  <si>
    <t>TV,Internet,Wireless Internet,Air conditioning,Kitchen,Free parking on premises,Pets allowed,Indoor fireplace,Heating,Family/kid friendly,Washer,Dryer,Smoke detector,Carbon monoxide detector,Fire extinguisher,Shampoo</t>
  </si>
  <si>
    <t>34.0915304903,-118.213590742</t>
  </si>
  <si>
    <t>TV,Internet,Wireless Internet,Air conditioning,Pool,Kitchen,Free parking on premises,Gym,Hot tub,Heating,Family/kid friendly,Washer,Dryer,Smoke detector,Carbon monoxide detector,Essentials,Shampoo,24-hour check-in,Hangers,Hair dryer,Iron,Laptop friendly workspace,Self Check-In,Lockbox</t>
  </si>
  <si>
    <t>33.9844931025,-118.461412091</t>
  </si>
  <si>
    <t>TV,Cable TV,Internet,Wireless Internet,Air conditioning,Kitchen,Heating,Washer,Dryer,Smoke detector,Fire extinguisher,Essentials,Shampoo,Hangers,Iron,translation missing: en.hosting_amenity_49,translation missing: en.hosting_amenity_50</t>
  </si>
  <si>
    <t>33.99353811,-118.450889891</t>
  </si>
  <si>
    <t>33.9772096225,-118.464340713</t>
  </si>
  <si>
    <t>Venice Beach, California, United States</t>
  </si>
  <si>
    <t>TV,Cable TV,Internet,Wireless Internet,Kitchen,Indoor fireplace,Heating,Family/kid friendly,Washer,Dryer,Iron,Laptop friendly workspace</t>
  </si>
  <si>
    <t>34.0032869497,-118.466550992</t>
  </si>
  <si>
    <t>TV,Cable TV,Wireless Internet,Air conditioning,Kitchen,Free parking on premises,Pets allowed,Heating,Family/kid friendly,Smoke detector,Carbon monoxide detector,Safety card,Fire extinguisher,Essentials,Shampoo,24-hour check-in,Hangers,Iron,Laptop friendly workspace</t>
  </si>
  <si>
    <t>34.0258683034,-118.359824399</t>
  </si>
  <si>
    <t>TV,Cable TV,Wireless Internet,Kitchen,Free parking on premises,Pets allowed,Heating,Family/kid friendly,Washer,Dryer,Essentials,Shampoo,Hangers,Iron,Laptop friendly workspace,translation missing: en.hosting_amenity_50</t>
  </si>
  <si>
    <t>34.0272601813,-118.359995356</t>
  </si>
  <si>
    <t>Windsor Hills, CA 90043, United States</t>
  </si>
  <si>
    <t>TV,Internet,Wireless Internet,Air conditioning,Free parking on premises,Heating,Smoke detector,24-hour check-in,Hangers,Hair dryer,Iron,translation missing: en.hosting_amenity_49,translation missing: en.hosting_amenity_50</t>
  </si>
  <si>
    <t>33.9894592621,-118.357826976</t>
  </si>
  <si>
    <t>Wireless Internet,Air conditioning,Kitchen,Free parking on premises,Family/kid friendly,Washer,Dryer,Smoke detector,Carbon monoxide detector,Essentials,Shampoo,Lock on bedroom door,Hangers,Laptop friendly workspace,translation missing: en.hosting_amenity_50</t>
  </si>
  <si>
    <t>34.0190226873,-117.883485781</t>
  </si>
  <si>
    <t>TV,Wireless Internet,Air conditioning,Kitchen,Heating,Family/kid friendly,Washer,Dryer,Smoke detector,Carbon monoxide detector,Fire extinguisher,Essentials,Lock on bedroom door,Hair dryer,Iron,Laptop friendly workspace</t>
  </si>
  <si>
    <t>40.7010296399,-73.9201943344</t>
  </si>
  <si>
    <t>TV,Internet,Wireless Internet,Air conditioning,Wheelchair accessible,Kitchen,Pets allowed,Pets live on this property,Dog(s),Heating,Family/kid friendly,Smoke detector,Carbon monoxide detector,Essentials,24-hour check-in,Hangers,Hair dryer,Iron,Laptop friendly workspace</t>
  </si>
  <si>
    <t>40.6877087281,-73.9172032652</t>
  </si>
  <si>
    <t>TV,Internet,Wireless Internet,Air conditioning,Kitchen,Pets allowed,Heating,Essentials,Shampoo,24-hour check-in,Laptop friendly workspace,translation missing: en.hosting_amenity_49,translation missing: en.hosting_amenity_50</t>
  </si>
  <si>
    <t>40.6930202835,-73.9065283249</t>
  </si>
  <si>
    <t>Internet,Wireless Internet,Air conditioning,Kitchen,Buzzer/wireless intercom,Heating,Smoke detector,Essentials,Shampoo,Lock on bedroom door,24-hour check-in,Hangers</t>
  </si>
  <si>
    <t>40.6862345421,-73.9137370153</t>
  </si>
  <si>
    <t>TV,Internet,Wireless Internet,Air conditioning,Kitchen,Buzzer/wireless intercom,Heating,Washer,Dryer,Smoke detector,First aid kit,Safety card,Essentials,Hangers,Laptop friendly workspace</t>
  </si>
  <si>
    <t>40.7076905141,-73.9203975489</t>
  </si>
  <si>
    <t>TV,Internet,Wireless Internet,Air conditioning,Kitchen,Pets allowed,Gym,Buzzer/wireless intercom,Heating,Family/kid friendly,Washer,Dryer,Smoke detector,Carbon monoxide detector,First aid kit,Safety card,Fire extinguisher,Essentials,Shampoo,Lock on bedroom door,24-hour check-in,Hangers,Hair dryer,Iron,Laptop friendly workspace,Self Check-In,Keypad</t>
  </si>
  <si>
    <t>40.6985887095,-73.9262591007</t>
  </si>
  <si>
    <t>Brooklyn, NY 11207, United States</t>
  </si>
  <si>
    <t>Wireless Internet,Air conditioning,Heating,translation missing: en.hosting_amenity_49,translation missing: en.hosting_amenity_50</t>
  </si>
  <si>
    <t>40.6878487275,-73.9067725039</t>
  </si>
  <si>
    <t>TV,Wireless Internet,Air conditioning,Kitchen,Free parking on premises,Elevator in building,Heating,Smoke detector,Carbon monoxide detector,First aid kit,Essentials,Iron,Laptop friendly workspace,translation missing: en.hosting_amenity_49,translation missing: en.hosting_amenity_50</t>
  </si>
  <si>
    <t>40.7003076774,-73.9296433891</t>
  </si>
  <si>
    <t>TV,Cable TV,Internet,Wireless Internet,Air conditioning,Kitchen,Indoor fireplace,Buzzer/wireless intercom,Heating,Family/kid friendly,Smoke detector,Carbon monoxide detector,Essentials,Shampoo,24-hour check-in,Hangers,Hair dryer,Laptop friendly workspace</t>
  </si>
  <si>
    <t>40.6891719547,-73.9896604298</t>
  </si>
  <si>
    <t>Wireless Internet,Air conditioning,Kitchen,Smoking allowed,Heating,Family/kid friendly,Essentials,Shampoo,Hangers,Hair dryer,Laptop friendly workspace,translation missing: en.hosting_amenity_49,translation missing: en.hosting_amenity_50</t>
  </si>
  <si>
    <t>40.634013837,-74.0028293946</t>
  </si>
  <si>
    <t>Internet,Wireless Internet,Air conditioning,Wheelchair accessible,Kitchen,Elevator in building,Heating,Family/kid friendly,Smoke detector,Carbon monoxide detector,Essentials,Shampoo,24-hour check-in,Hangers,Hair dryer,Iron,Laptop friendly workspace,Self Check-In,Keypad</t>
  </si>
  <si>
    <t>40.661334446,-73.9613636898</t>
  </si>
  <si>
    <t>TV,Cable TV,Wireless Internet,Air conditioning,Kitchen,Heating,Family/kid friendly,Washer,Dryer,Smoke detector,Carbon monoxide detector,First aid kit,Safety card,Fire extinguisher,Essentials,Shampoo</t>
  </si>
  <si>
    <t>40.6569458343,-73.9585828995</t>
  </si>
  <si>
    <t>Internet,Wireless Internet,Kitchen,Buzzer/wireless intercom,Heating,Smoke detector,Carbon monoxide detector,First aid kit,Fire extinguisher,Essentials,Shampoo,Lock on bedroom door,Hangers,Hair dryer,Iron,Laptop friendly workspace,translation missing: en.hosting_amenity_49,translation missing: en.hosting_amenity_50</t>
  </si>
  <si>
    <t>40.6553098809,-73.9595597236</t>
  </si>
  <si>
    <t>Internet,Wireless Internet,Free parking on premises,Heating,Smoke detector,Carbon monoxide detector,Fire extinguisher,Essentials,Shampoo,24-hour check-in,Hangers,Hair dryer,Iron,Laptop friendly workspace,translation missing: en.hosting_amenity_49,translation missing: en.hosting_amenity_50,Self Check-In,Keypad,Private living room,Private entrance</t>
  </si>
  <si>
    <t>40.6572688866,-73.9600978251</t>
  </si>
  <si>
    <t>Internet,Wireless Internet,Air conditioning,Kitchen,Breakfast,Pets live on this property,Cat(s),Elevator in building,Buzzer/wireless intercom,Heating,Family/kid friendly,Smoke detector,Carbon monoxide detector,First aid kit,Essentials,Shampoo,Laptop friendly workspace</t>
  </si>
  <si>
    <t>40.656346512,-73.9577582792</t>
  </si>
  <si>
    <t>TV,Cable TV,Wireless Internet,Kitchen,Heating,Hangers,Iron</t>
  </si>
  <si>
    <t>40.6592305411,-73.9506605933</t>
  </si>
  <si>
    <t>Internet,Wireless Internet,Air conditioning,Kitchen,Buzzer/wireless intercom,Heating,Family/kid friendly,Washer,Dryer,Smoke detector,Carbon monoxide detector,First aid kit,Essentials,Laptop friendly workspace</t>
  </si>
  <si>
    <t>40.6618649791,-73.944708258</t>
  </si>
  <si>
    <t>TV,Internet,Wireless Internet,Air conditioning,Kitchen,Heating,Smoke detector,Carbon monoxide detector,Fire extinguisher,24-hour check-in,Hangers,Iron</t>
  </si>
  <si>
    <t>40.6604987711,-73.9500999913</t>
  </si>
  <si>
    <t>40.6593376939,-73.9593726716</t>
  </si>
  <si>
    <t>Cable TV,Wireless Internet,Air conditioning,Kitchen,Smoking allowed,Pets allowed,Pets live on this property,Dog(s),Heating,First aid kit,Fire extinguisher,Essentials,Shampoo,Lock on bedroom door,Hair dryer,Iron</t>
  </si>
  <si>
    <t>40.6607872029,-73.9569334378</t>
  </si>
  <si>
    <t>TV,Internet,Wireless Internet,Kitchen,Pets allowed,Heating,Smoke detector,Essentials,Lock on bedroom door,Hangers,Hair dryer,Iron,translation missing: en.hosting_amenity_49,translation missing: en.hosting_amenity_50</t>
  </si>
  <si>
    <t>40.8124771079,-73.9076107152</t>
  </si>
  <si>
    <t>TV,Internet,Wireless Internet,Air conditioning,Kitchen,Pets allowed,Breakfast,Heating,Family/kid friendly,Smoke detector,Carbon monoxide detector,First aid kit,Safety card,Fire extinguisher,Essentials,Shampoo,Lock on bedroom door,Hangers,Hair dryer,Iron,Laptop friendly workspace,Private living room,Private entrance</t>
  </si>
  <si>
    <t>40.8123404163,-73.9168755921</t>
  </si>
  <si>
    <t>TV,Cable TV,Internet,Wireless Internet,Air conditioning,Kitchen,Breakfast,Pets live on this property,Cat(s),Indoor fireplace,Buzzer/wireless intercom,Heating,Smoke detector,Carbon monoxide detector,Fire extinguisher,Essentials,Shampoo,24-hour check-in,Hangers,Hair dryer,Laptop friendly workspace,translation missing: en.hosting_amenity_49,translation missing: en.hosting_amenity_50</t>
  </si>
  <si>
    <t>40.6947214981,-73.9985569523</t>
  </si>
  <si>
    <t>TV,Wireless Internet,Air conditioning,Kitchen,Heating,Family/kid friendly,Smoke detector,Essentials,Hair dryer,Iron</t>
  </si>
  <si>
    <t>40.6951124333,-73.9934049496</t>
  </si>
  <si>
    <t>TV,Cable TV,Internet,Wireless Internet,Air conditioning,Wheelchair accessible,Kitchen,Doorman,Pets live on this property,Elevator in building,Buzzer/wireless intercom,Heating,Washer,Dryer,Smoke detector,Carbon monoxide detector,First aid kit,Fire extinguisher,Essentials,Lock on bedroom door,24-hour check-in,Hair dryer,Laptop friendly workspace</t>
  </si>
  <si>
    <t>40.6929949658,-73.9928335661</t>
  </si>
  <si>
    <t>New York, NY 11212, United States</t>
  </si>
  <si>
    <t>TV,Internet,Wireless Internet,Kitchen,Smoking allowed,Pets allowed,Suitable for events,Smoke detector,Carbon monoxide detector,First aid kit,Lock on bedroom door,Hangers,translation missing: en.hosting_amenity_49,translation missing: en.hosting_amenity_50</t>
  </si>
  <si>
    <t>40.6571556593,-73.9063938216</t>
  </si>
  <si>
    <t>TV,Wireless Internet,Kitchen,Smoking allowed,Heating,Smoke detector,Fire extinguisher,Essentials,Lock on bedroom door,Hangers,Iron,Laptop friendly workspace,translation missing: en.hosting_amenity_49,translation missing: en.hosting_amenity_50</t>
  </si>
  <si>
    <t>40.6963197879,-73.9134029398</t>
  </si>
  <si>
    <t>Wireless Internet,Air conditioning,Kitchen,Buzzer/wireless intercom,Heating,Washer,Dryer,Smoke detector,Carbon monoxide detector,Essentials,Hangers,Hair dryer,Iron,Laptop friendly workspace,translation missing: en.hosting_amenity_49,translation missing: en.hosting_amenity_50</t>
  </si>
  <si>
    <t>40.6927845598,-73.9263495158</t>
  </si>
  <si>
    <t>TV,Internet,Wireless Internet,Air conditioning,Kitchen,Buzzer/wireless intercom,Heating,Smoke detector,Carbon monoxide detector,Safety card,Essentials,Shampoo</t>
  </si>
  <si>
    <t>40.6978347939,-73.9122711206</t>
  </si>
  <si>
    <t>TV,Cable TV,Internet,Wireless Internet,Air conditioning,Kitchen,Free parking on premises,Indoor fireplace,Buzzer/wireless intercom,Heating,Family/kid friendly,Suitable for events,Smoke detector,Carbon monoxide detector,First aid kit,Fire extinguisher,Essentials,Shampoo,24-hour check-in,Hangers,Hair dryer,Iron,Laptop friendly workspace,Private entrance</t>
  </si>
  <si>
    <t>40.6870166522,-73.907312275</t>
  </si>
  <si>
    <t>Wireless Internet,Air conditioning,Kitchen,Breakfast,Heating,Smoke detector,Carbon monoxide detector,First aid kit,Safety card,Fire extinguisher,Lock on bedroom door,Hangers,Iron,Laptop friendly workspace,translation missing: en.hosting_amenity_49,translation missing: en.hosting_amenity_50</t>
  </si>
  <si>
    <t>40.6866401795,-73.9101621273</t>
  </si>
  <si>
    <t>40.7161536674,-73.9953894914</t>
  </si>
  <si>
    <t>Internet,Wireless Internet,Air conditioning,Kitchen,Smoking allowed,Heating,Suitable for events,Essentials</t>
  </si>
  <si>
    <t>40.7147489755,-73.9951331589</t>
  </si>
  <si>
    <t>Wireless Internet,Air conditioning,Buzzer/wireless intercom,Heating,Smoke detector,Carbon monoxide detector,Fire extinguisher,Hangers,translation missing: en.hosting_amenity_49,translation missing: en.hosting_amenity_50</t>
  </si>
  <si>
    <t>40.678546534,-74.0007454103</t>
  </si>
  <si>
    <t>TV,Cable TV,Internet,Wireless Internet,Air conditioning,Kitchen,Elevator in building,Hot tub,Buzzer/wireless intercom,Heating,Washer,Dryer,Hangers,Hair dryer,Iron</t>
  </si>
  <si>
    <t>40.7469440485,-74.00295213</t>
  </si>
  <si>
    <t>TV,Cable TV,Wireless Internet,Air conditioning,Kitchen,Doorman,Elevator in building,Buzzer/wireless intercom,Heating,Washer,Dryer,Smoke detector,Carbon monoxide detector,Fire extinguisher,Essentials,Shampoo</t>
  </si>
  <si>
    <t>40.7458215074,-73.9947226277</t>
  </si>
  <si>
    <t>TV,Cable TV,Internet,Wireless Internet,Air conditioning,Kitchen,Gym,Elevator in building,Buzzer/wireless intercom,Heating,Washer,Dryer,Smoke detector,Carbon monoxide detector,Essentials,Shampoo,24-hour check-in,Hangers,Hair dryer,Iron,Laptop friendly workspace</t>
  </si>
  <si>
    <t>40.7429083969,-74.0004338846</t>
  </si>
  <si>
    <t>Chelsea modern studio apartment</t>
  </si>
  <si>
    <t>New York , NY 10001, United States</t>
  </si>
  <si>
    <t>Internet,Wireless Internet,Air conditioning,Wheelchair accessible,Kitchen,Pets allowed,Doorman,Gym,Elevator in building,Heating,Family/kid friendly,Smoke detector,Fire extinguisher,Hangers,Hair dryer,Iron</t>
  </si>
  <si>
    <t>40.750306039,-74.0019286594</t>
  </si>
  <si>
    <t>New York, NYC</t>
  </si>
  <si>
    <t>TV,Internet,Wireless Internet,Air conditioning,Kitchen,Elevator in building,Buzzer/wireless intercom,Heating,Washer,Dryer,Smoke detector,Carbon monoxide detector,Essentials,Shampoo,Hangers,Iron,Laptop friendly workspace,translation missing: en.hosting_amenity_49,translation missing: en.hosting_amenity_50</t>
  </si>
  <si>
    <t>40.7523778792,-73.9944999489</t>
  </si>
  <si>
    <t>40.7398762363,-73.9994860201</t>
  </si>
  <si>
    <t>TV,Cable TV,Internet,Wireless Internet,Air conditioning,Wheelchair accessible,Kitchen,Pets allowed,Doorman,Gym,Pets live on this property,Dog(s),Elevator in building,Buzzer/wireless intercom,Heating,Family/kid friendly,Washer,Dryer,Smoke detector,Essentials,Shampoo,Hangers,Hair dryer,Laptop friendly workspace</t>
  </si>
  <si>
    <t>40.7517218994,-74.0039882081</t>
  </si>
  <si>
    <t>TV,Cable TV,Wireless Internet,Air conditioning,Kitchen,Doorman,Elevator in building,Heating,Family/kid friendly,Smoke detector,Essentials,Hangers,Hair dryer,Laptop friendly workspace</t>
  </si>
  <si>
    <t>40.742860291,-73.9936396742</t>
  </si>
  <si>
    <t>Internet,Wireless Internet,Air conditioning,Kitchen,Elevator in building,Buzzer/wireless intercom,Heating,Family/kid friendly,Washer,Dryer,Smoke detector,Essentials,translation missing: en.hosting_amenity_50</t>
  </si>
  <si>
    <t>40.7470256791,-73.9964014317</t>
  </si>
  <si>
    <t>40.7394300482,-73.9942415715</t>
  </si>
  <si>
    <t>TV,Cable TV,Internet,Wireless Internet,Air conditioning,Kitchen,Elevator in building,Buzzer/wireless intercom,Heating,Smoke detector,Carbon monoxide detector,First aid kit,Essentials,Shampoo</t>
  </si>
  <si>
    <t>40.7415984831,-73.9968085811</t>
  </si>
  <si>
    <t>TV,Internet,Wireless Internet,Air conditioning,Kitchen,Heating,Family/kid friendly,Smoke detector,Carbon monoxide detector,Fire extinguisher,Essentials,Shampoo,Hangers,Hair dryer,Iron,Laptop friendly workspace</t>
  </si>
  <si>
    <t>40.747600804,-74.0053966604</t>
  </si>
  <si>
    <t>TV,Internet,Wireless Internet,Air conditioning,Kitchen,Buzzer/wireless intercom,Heating,translation missing: en.hosting_amenity_49,translation missing: en.hosting_amenity_50</t>
  </si>
  <si>
    <t>40.7433303604,-73.9976635959</t>
  </si>
  <si>
    <t>TV,Wireless Internet,Air conditioning,Kitchen,Free parking on premises,Pets allowed,Heating,Family/kid friendly,Smoke detector,Carbon monoxide detector,Fire extinguisher,Essentials,Lock on bedroom door,Hair dryer</t>
  </si>
  <si>
    <t>40.6759745406,-73.9536211387</t>
  </si>
  <si>
    <t>Wireless Internet,Air conditioning,Wheelchair accessible,Kitchen,Elevator in building,Buzzer/wireless intercom,Heating,Washer,Dryer,Smoke detector,Carbon monoxide detector,Essentials,Hangers,Laptop friendly workspace,translation missing: en.hosting_amenity_49,translation missing: en.hosting_amenity_50</t>
  </si>
  <si>
    <t>40.6746655053,-73.9572156879</t>
  </si>
  <si>
    <t>Internet,Wireless Internet,Kitchen,Heating,Essentials,Shampoo,Hangers,Hair dryer</t>
  </si>
  <si>
    <t>40.6772416263,-73.9524652342</t>
  </si>
  <si>
    <t>TV,Wireless Internet,Air conditioning,Kitchen,Breakfast,Heating,Family/kid friendly,Smoke detector,First aid kit,Safety card,Fire extinguisher,Essentials,Shampoo,Lock on bedroom door,Hangers,Hair dryer,Iron,Laptop friendly workspace,translation missing: en.hosting_amenity_49,translation missing: en.hosting_amenity_50</t>
  </si>
  <si>
    <t>40.6763336689,-73.9440443948</t>
  </si>
  <si>
    <t>Crown Heights , NY 11213, United States</t>
  </si>
  <si>
    <t>TV,Internet,Wireless Internet,Air conditioning,Wheelchair accessible,Kitchen,Smoking allowed,Pets allowed,Heating,Family/kid friendly,Suitable for events,Smoke detector,Carbon monoxide detector,First aid kit,Fire extinguisher,Essentials,Shampoo,Hangers,Laptop friendly workspace</t>
  </si>
  <si>
    <t>40.673216457,-73.9317548016</t>
  </si>
  <si>
    <t>Wireless Internet,Air conditioning,Kitchen,Buzzer/wireless intercom,Heating,Washer,Dryer,Smoke detector,Carbon monoxide detector,Essentials,24-hour check-in,Hangers,Hair dryer,translation missing: en.hosting_amenity_49,translation missing: en.hosting_amenity_50</t>
  </si>
  <si>
    <t>40.6761919193,-73.9386628524</t>
  </si>
  <si>
    <t>Internet,Wireless Internet,Air conditioning,Kitchen,Buzzer/wireless intercom,Washer,Dryer,Smoke detector,Essentials,Lock on bedroom door,Hangers,Hair dryer,translation missing: en.hosting_amenity_49,translation missing: en.hosting_amenity_50</t>
  </si>
  <si>
    <t>40.6697667809,-73.9496558652</t>
  </si>
  <si>
    <t>Internet,Wireless Internet,Air conditioning,Kitchen,Pets live on this property,Buzzer/wireless intercom,Heating,Washer,Dryer,Smoke detector,Carbon monoxide detector,Fire extinguisher,Essentials,Lock on bedroom door,Laptop friendly workspace</t>
  </si>
  <si>
    <t>40.6760963136,-73.941874801</t>
  </si>
  <si>
    <t>TV,Internet,Wireless Internet,Air conditioning,Kitchen,Smoking allowed,Buzzer/wireless intercom,Heating,Family/kid friendly,Smoke detector,Carbon monoxide detector,Essentials,Shampoo,Lock on bedroom door,24-hour check-in,Hangers,Iron</t>
  </si>
  <si>
    <t>40.6764085302,-73.943541733</t>
  </si>
  <si>
    <t>TV,Internet,Wireless Internet,Air conditioning,Kitchen,Pets allowed,Heating,Family/kid friendly,Smoke detector,Carbon monoxide detector,First aid kit,Safety card,Fire extinguisher,Essentials</t>
  </si>
  <si>
    <t>40.6748688515,-73.9483243276</t>
  </si>
  <si>
    <t>TV,Internet,Wireless Internet,Air conditioning,Kitchen,Elevator in building,Buzzer/wireless intercom,Heating,Family/kid friendly,Smoke detector,Carbon monoxide detector,Safety card,Essentials,Shampoo,24-hour check-in,Hangers,Hair dryer,Iron,Laptop friendly workspace</t>
  </si>
  <si>
    <t>40.6777127194,-73.9569795007</t>
  </si>
  <si>
    <t>TV,Air conditioning,Wheelchair accessible,Kitchen,Heating,Smoke detector,Essentials,Hangers,Hair dryer,Iron,translation missing: en.hosting_amenity_49,translation missing: en.hosting_amenity_50</t>
  </si>
  <si>
    <t>40.6714051033,-73.9302327806</t>
  </si>
  <si>
    <t>Internet,Wireless Internet,Air conditioning,Kitchen,Free parking on premises,Heating,Family/kid friendly,Smoke detector,Carbon monoxide detector,First aid kit,Fire extinguisher,Essentials,Shampoo,24-hour check-in,Hangers,Hair dryer,Iron,Laptop friendly workspace</t>
  </si>
  <si>
    <t>40.6707079731,-73.9475228865</t>
  </si>
  <si>
    <t>Wireless Internet,Air conditioning,Kitchen,Free parking on premises,Pets allowed,Elevator in building,Buzzer/wireless intercom,Family/kid friendly,Washer,Dryer,Smoke detector,First aid kit,Essentials,Shampoo</t>
  </si>
  <si>
    <t>40.6771449455,-73.9485951247</t>
  </si>
  <si>
    <t>TV,Internet,Wireless Internet,Air conditioning,Kitchen,Free parking on premises,Buzzer/wireless intercom,Heating,Smoke detector,Carbon monoxide detector,First aid kit,Fire extinguisher,Essentials,Shampoo,Lock on bedroom door,24-hour check-in,Hangers,Hair dryer,Iron,Laptop friendly workspace,translation missing: en.hosting_amenity_49,translation missing: en.hosting_amenity_50</t>
  </si>
  <si>
    <t>40.6715691344,-73.9411682373</t>
  </si>
  <si>
    <t>Wireless Internet,Air conditioning,Kitchen,Elevator in building,Buzzer/wireless intercom,Heating,Family/kid friendly,Washer,Dryer,Smoke detector,Essentials</t>
  </si>
  <si>
    <t>40.6653941847,-73.960406952</t>
  </si>
  <si>
    <t>TV,Internet,Wireless Internet,Air conditioning,Kitchen,Pets live on this property,Cat(s),Heating,Family/kid friendly,Washer,Dryer,Smoke detector,Carbon monoxide detector,Fire extinguisher,Essentials,24-hour check-in,Hangers,Hair dryer,Iron,Laptop friendly workspace</t>
  </si>
  <si>
    <t>40.6827369771,-73.9636701467</t>
  </si>
  <si>
    <t>TV,Cable TV,Internet,Wireless Internet,Air conditioning,Kitchen,Buzzer/wireless intercom,Heating,Essentials,Shampoo,translation missing: en.hosting_amenity_49</t>
  </si>
  <si>
    <t>40.6864774313,-73.9964194685</t>
  </si>
  <si>
    <t>TV,Wireless Internet,Air conditioning,Kitchen,Pets live on this property,Cat(s),Buzzer/wireless intercom,Washer,Dryer,Smoke detector,Carbon monoxide detector,Essentials,Lock on bedroom door,Laptop friendly workspace,translation missing: en.hosting_amenity_49,translation missing: en.hosting_amenity_50</t>
  </si>
  <si>
    <t>40.7008727674,-73.9320592209</t>
  </si>
  <si>
    <t>Pyrmont</t>
  </si>
  <si>
    <t>TV,Internet,Wireless Internet,Air conditioning,Kitchen,Free parking on premises,Buzzer/wireless intercom,Heating,Washer,Dryer,Smoke detector,Fire extinguisher,Essentials,Lock on bedroom door,Hangers,Iron,Laptop friendly workspace,translation missing: en.hosting_amenity_49,translation missing: en.hosting_amenity_50</t>
  </si>
  <si>
    <t>40.703617752,-73.9150692488</t>
  </si>
  <si>
    <t>Internet,Wireless Internet,Air conditioning,Kitchen,Free parking on premises,Pets live on this property,Cat(s),Buzzer/wireless intercom,Heating,Family/kid friendly,Suitable for events,Essentials,Hangers,Laptop friendly workspace</t>
  </si>
  <si>
    <t>40.7023430087,-73.9242377613</t>
  </si>
  <si>
    <t>TV,Internet,Wireless Internet,Air conditioning,Kitchen,Free parking on premises,Heating,Washer,Dryer,Smoke detector,Essentials,Shampoo,Lock on bedroom door,Hangers,translation missing: en.hosting_amenity_49,translation missing: en.hosting_amenity_50</t>
  </si>
  <si>
    <t>40.6893899051,-73.9116268908</t>
  </si>
  <si>
    <t>TV,Cable TV,Internet,Wireless Internet,Air conditioning,Kitchen,Heating,Smoke detector,Carbon monoxide detector,First aid kit,Fire extinguisher,Essentials,24-hour check-in</t>
  </si>
  <si>
    <t>40.7028359945,-73.9159136661</t>
  </si>
  <si>
    <t>Internet,Wireless Internet,Air conditioning,Kitchen,Buzzer/wireless intercom,Heating,Smoke detector,Carbon monoxide detector,First aid kit,Essentials,Shampoo,Hair dryer,Iron</t>
  </si>
  <si>
    <t>40.6979675943,-73.933180907</t>
  </si>
  <si>
    <t>TV,Cable TV,Internet,Wireless Internet,Air conditioning,Kitchen,Free parking on premises,Buzzer/wireless intercom,Family/kid friendly,Suitable for events,Smoke detector,Carbon monoxide detector,First aid kit,Essentials,Hair dryer,Iron,Laptop friendly workspace,translation missing: en.hosting_amenity_49</t>
  </si>
  <si>
    <t>40.7007355456,-73.9264755033</t>
  </si>
  <si>
    <t>TV,Internet,Wireless Internet,Air conditioning,Wheelchair accessible,Kitchen,Smoking allowed,Doorman,Gym,Elevator in building,Buzzer/wireless intercom,Heating,Family/kid friendly,Suitable for events,Washer,Dryer,Smoke detector,Fire extinguisher,Essentials,Lock on bedroom door,24-hour check-in,Hangers,Iron,Laptop friendly workspace</t>
  </si>
  <si>
    <t>40.7003913184,-73.9287872719</t>
  </si>
  <si>
    <t>Internet,Wireless Internet,Kitchen,Buzzer/wireless intercom,Heating,Smoke detector,Carbon monoxide detector,First aid kit,Safety card,Essentials,Shampoo,Lock on bedroom door,Hangers,Hair dryer,translation missing: en.hosting_amenity_49,translation missing: en.hosting_amenity_50</t>
  </si>
  <si>
    <t>40.7144519925,-73.9937280563</t>
  </si>
  <si>
    <t>TV,Cable TV,Internet,Wireless Internet,Air conditioning,Kitchen,Free parking on premises,Heating,Family/kid friendly,Smoke detector,Carbon monoxide detector,Essentials,Shampoo,24-hour check-in,Hangers,Hair dryer,Iron,Laptop friendly workspace</t>
  </si>
  <si>
    <t>40.6311819863,-73.8967887056</t>
  </si>
  <si>
    <t>Lee Street, Oakland, CA 94610, United States</t>
  </si>
  <si>
    <t>TV,Internet,Wireless Internet,Kitchen,Free Parking on Premises,Elevator in Building,Heating,Family/Kid Friendly,Washer,Smoke Detector,First Aid Kit,Fire Extinguisher,Essentials,Shampoo,24-Hour Check-in,Hangers,Hair Dryer,Iron,Laptop Friendly Workspace</t>
  </si>
  <si>
    <t>37.8147247343,-122.2589738</t>
  </si>
  <si>
    <t>Waterhouse Road, Oakland, CA 94602, United States</t>
  </si>
  <si>
    <t>37.8069718258,-122.213381265</t>
  </si>
  <si>
    <t>Herzog St, Oakland, CA 94608, United States</t>
  </si>
  <si>
    <t>TV,Cable TV,Internet,Wireless Internet,Kitchen,Heating,Suitable for Events,Washer,Dryer,Smoke Detector,First Aid Kit,Safety Card,Fire Extinguisher,Essentials,Shampoo,Hangers,Hair Dryer,Iron,Laptop Friendly Workspace,translation missing: en.hosting_amenity_49,translation missing: en.hosting_amenity_50</t>
  </si>
  <si>
    <t>37.8470502308,-122.282541557</t>
  </si>
  <si>
    <t>Fairview Avenue, Piedmont, CA 94610, United States</t>
  </si>
  <si>
    <t>TV,Cable TV,Internet,Wireless Internet,Kitchen,Free Parking on Premises,Heating,Family/Kid Friendly,Washer,Dryer,Smoke Detector,First Aid Kit,Fire Extinguisher,Essentials,Shampoo</t>
  </si>
  <si>
    <t>37.8235807561,-122.240170887</t>
  </si>
  <si>
    <t>Internet,Wireless Internet,Kitchen,Pets live on this property,Cat(s),Heating,Washer,Dryer,Smoke Detector,Essentials,Laptop Friendly Workspace</t>
  </si>
  <si>
    <t>37.80941201,-122.299704688</t>
  </si>
  <si>
    <t>Claremont Ave, Oakland, CA 94618, United States</t>
  </si>
  <si>
    <t>Internet,Wireless Internet,Kitchen,Free Parking on Premises,Indoor Fireplace,Heating,Family/Kid Friendly,Suitable for Events,Washer,Dryer,Smoke Detector,Carbon Monoxide Detector,First Aid Kit,Safety Card,Fire Extinguisher,Essentials,Shampoo,24-Hour Check-in,Hangers,Hair Dryer,Iron,Laptop Friendly Workspace</t>
  </si>
  <si>
    <t>37.8449735064,-122.255514592</t>
  </si>
  <si>
    <t>Clover Drive, Oakland, CA 94618, United States</t>
  </si>
  <si>
    <t>Internet,Wireless Internet,Kitchen,Free Parking on Premises,Hot Tub,Indoor Fireplace,Heating,Family/Kid Friendly,Washer,Dryer,Smoke Detector,Carbon Monoxide Detector,Fire Extinguisher,Essentials,Shampoo</t>
  </si>
  <si>
    <t>37.8501372091,-122.244038846</t>
  </si>
  <si>
    <t>TV,Cable TV,Wireless Internet,Kitchen,Free Parking on Premises,Indoor Fireplace,Heating,Family/Kid Friendly,Washer,Dryer,Essentials,Hair Dryer,Iron,translation missing: en.hosting_amenity_50</t>
  </si>
  <si>
    <t>37.8380746175,-122.260514352</t>
  </si>
  <si>
    <t>46th Street, Oakland, CA 94609, United States</t>
  </si>
  <si>
    <t>Internet,Wireless Internet,Kitchen,Free Parking on Premises,Heating,Smoke Detector,Carbon Monoxide Detector,First Aid Kit,Essentials,24-Hour Check-in,Hangers,Hair Dryer,Iron,Laptop Friendly Workspace,translation missing: en.hosting_amenity_49,translation missing: en.hosting_amenity_50</t>
  </si>
  <si>
    <t>37.8346228465,-122.263817061</t>
  </si>
  <si>
    <t>Wireless Internet,Air conditioning,Kitchen,Gym,Elevator in building,Heating,Washer,Dryer,Smoke detector,Carbon monoxide detector,Safety card,Fire extinguisher,Essentials,Shampoo,Lock on bedroom door,Hangers,Laptop friendly workspace,translation missing: en.hosting_amenity_49,translation missing: en.hosting_amenity_50</t>
  </si>
  <si>
    <t>40.7992094863,-73.9386976747</t>
  </si>
  <si>
    <t>Internet,Wireless Internet,Air conditioning,Kitchen,Heating,Smoke detector,Carbon monoxide detector,Essentials,Shampoo,24-hour check-in,Hangers,Hair dryer,Iron,Laptop friendly workspace,translation missing: en.hosting_amenity_49,translation missing: en.hosting_amenity_50,Self Check-In,Lockbox</t>
  </si>
  <si>
    <t>40.7874144306,-73.9517571772</t>
  </si>
  <si>
    <t>TV,Cable TV,Internet,Wireless Internet,Air conditioning,Kitchen,Breakfast,Buzzer/wireless intercom,Heating,Family/kid friendly,Smoke detector,Carbon monoxide detector,First aid kit,Essentials,Shampoo,Lock on bedroom door,24-hour check-in,Hangers,Hair dryer,Iron,Laptop friendly workspace</t>
  </si>
  <si>
    <t>40.7937191711,-73.9344549952</t>
  </si>
  <si>
    <t>TV,Wireless Internet,Air conditioning,Kitchen,Heating,Smoke detector,Essentials,Iron,translation missing: en.hosting_amenity_49,translation missing: en.hosting_amenity_50</t>
  </si>
  <si>
    <t>40.7921036113,-73.9467815306</t>
  </si>
  <si>
    <t>TV,Cable TV,Wireless Internet,Air conditioning,Kitchen,Buzzer/wireless intercom,Heating,Washer,Dryer,Smoke detector,Carbon monoxide detector,First aid kit,Essentials</t>
  </si>
  <si>
    <t>40.8011077347,-73.9367205626</t>
  </si>
  <si>
    <t>Switzerland</t>
  </si>
  <si>
    <t>TV,Internet,Wireless Internet,Air conditioning,Kitchen,Smoking allowed,Pets allowed,Buzzer/wireless intercom,Heating,Family/kid friendly,Smoke detector,Carbon monoxide detector,Safety card,Essentials,Shampoo,Laptop friendly workspace,translation missing: en.hosting_amenity_50</t>
  </si>
  <si>
    <t>40.728630808,-73.9907894572</t>
  </si>
  <si>
    <t>TV,Cable TV,Internet,Wireless Internet,Air conditioning,Kitchen,Pets allowed,Buzzer/wireless intercom,Heating,Smoke detector,Carbon monoxide detector,Essentials,Shampoo,24-hour check-in,Hangers,Hair dryer,Iron,Laptop friendly workspace</t>
  </si>
  <si>
    <t>40.7282744315,-73.9858493645</t>
  </si>
  <si>
    <t>TV,Cable TV,Internet,Wireless Internet,Air conditioning,Kitchen,Buzzer/wireless intercom,Heating,Family/kid friendly,Smoke detector,Carbon monoxide detector,Fire extinguisher,Essentials,Hair dryer,Iron,Laptop friendly workspace</t>
  </si>
  <si>
    <t>40.723915276,-73.9914339015</t>
  </si>
  <si>
    <t>TV,Internet,Wireless Internet,Air conditioning,Kitchen,Buzzer/wireless intercom,Heating,Smoke detector,Carbon monoxide detector,First aid kit,Essentials,Shampoo,Self Check-In,Lockbox</t>
  </si>
  <si>
    <t>40.728778687,-73.9866170221</t>
  </si>
  <si>
    <t>TV,Wireless Internet,Kitchen,Heating,Smoke detector,Essentials,Lock on bedroom door,Laptop friendly workspace,translation missing: en.hosting_amenity_49,translation missing: en.hosting_amenity_50</t>
  </si>
  <si>
    <t>40.7217672114,-73.9828598977</t>
  </si>
  <si>
    <t>Wireless Internet,Air conditioning,Kitchen,Family/kid friendly,Washer,Dryer,Smoke detector,Carbon monoxide detector,Essentials,Shampoo,Laptop friendly workspace</t>
  </si>
  <si>
    <t>40.7234729784,-73.9797072557</t>
  </si>
  <si>
    <t>Wireless Internet,Air conditioning,Kitchen,Elevator in building,Indoor fireplace,Buzzer/wireless intercom,Family/kid friendly,Washer,Dryer,Smoke detector,Essentials,Shampoo</t>
  </si>
  <si>
    <t>40.7324899112,-73.9887011274</t>
  </si>
  <si>
    <t>TV,Internet,Wireless Internet,Air conditioning,Wheelchair accessible,Kitchen,Smoking allowed,Pets allowed,Pets live on this property,Dog(s),Elevator in building,Buzzer/wireless intercom,Heating,Family/kid friendly,Washer,Dryer,Smoke detector,Essentials,Shampoo,Lock on bedroom door,24-hour check-in,Hangers,Hair dryer,Iron,Laptop friendly workspace</t>
  </si>
  <si>
    <t>40.7229053395,-73.9797174101</t>
  </si>
  <si>
    <t>TV,Internet,Wireless Internet,Air conditioning,Kitchen,Buzzer/wireless intercom,Heating,Washer,Dryer,Smoke detector,Fire extinguisher,Shampoo,Laptop friendly workspace</t>
  </si>
  <si>
    <t>40.7245394736,-73.9794430447</t>
  </si>
  <si>
    <t>Wireless Internet,Air conditioning,Kitchen,Smoking allowed,Heating,Smoke detector,Fire extinguisher,Essentials,Lock on bedroom door,Hangers,Hair dryer,Iron,Laptop friendly workspace,translation missing: en.hosting_amenity_49</t>
  </si>
  <si>
    <t>40.7230723054,-73.9795075102</t>
  </si>
  <si>
    <t>40.726361312,-73.9760170022</t>
  </si>
  <si>
    <t>TV,Cable TV,Internet,Wireless Internet,Air conditioning,Kitchen,Pets allowed,Indoor fireplace,Buzzer/wireless intercom,Heating,Smoke detector,Essentials,Shampoo</t>
  </si>
  <si>
    <t>40.7317998299,-73.9886201326</t>
  </si>
  <si>
    <t>TV,Internet,Wireless Internet,Kitchen,Buzzer/wireless intercom,Heating,Family/kid friendly,Smoke detector,Essentials,Shampoo,24-hour check-in,Hangers,Hair dryer,Iron,Laptop friendly workspace,translation missing: en.hosting_amenity_50</t>
  </si>
  <si>
    <t>40.7226708014,-73.9819494955</t>
  </si>
  <si>
    <t>40.7251318028,-73.9895241318</t>
  </si>
  <si>
    <t>TV,Wireless Internet,Air conditioning,Kitchen,Indoor fireplace,Smoke detector,Carbon monoxide detector,Fire extinguisher,Essentials</t>
  </si>
  <si>
    <t>40.7317058569,-73.9876643039</t>
  </si>
  <si>
    <t>TV,Internet,Wireless Internet,Air conditioning,Wheelchair accessible,Kitchen,Gym,Elevator in building,Buzzer/wireless intercom,Heating,Family/kid friendly,Smoke detector,Carbon monoxide detector,Hangers,Hair dryer,translation missing: en.hosting_amenity_49</t>
  </si>
  <si>
    <t>40.7235315736,-73.9785566286</t>
  </si>
  <si>
    <t>TV,Internet,Wireless Internet,Air conditioning,Kitchen,Elevator in building,Buzzer/wireless intercom,Heating,Washer,Dryer,Smoke detector,Safety card,Essentials,Shampoo,Hangers,Hair dryer,Laptop friendly workspace,translation missing: en.hosting_amenity_49,translation missing: en.hosting_amenity_50</t>
  </si>
  <si>
    <t>40.7278957733,-73.9829762594</t>
  </si>
  <si>
    <t>Wireless Internet,Air conditioning,Kitchen,Heating,Smoke detector,Carbon monoxide detector,First aid kit,Essentials,Shampoo,Lock on bedroom door,24-hour check-in,Hangers,Hair dryer,Iron,Laptop friendly workspace,translation missing: en.hosting_amenity_49,translation missing: en.hosting_amenity_50</t>
  </si>
  <si>
    <t>40.7325604781,-73.9862189725</t>
  </si>
  <si>
    <t>Internet,Wireless Internet,Air conditioning,Kitchen,Pets live on this property,Dog(s),Buzzer/wireless intercom,Heating,Smoke detector,Carbon monoxide detector,First aid kit,Safety card,Essentials,Shampoo,Hair dryer,Laptop friendly workspace</t>
  </si>
  <si>
    <t>40.708621781,-73.9531918806</t>
  </si>
  <si>
    <t>TV,Wireless Internet,Air conditioning,Kitchen,Heating,Family/kid friendly,Smoke detector,Essentials,Shampoo,Hangers,Hair dryer,Laptop friendly workspace</t>
  </si>
  <si>
    <t>40.7143364682,-73.9608465567</t>
  </si>
  <si>
    <t>Wireless Internet,Air conditioning,Kitchen,Family/kid friendly,Smoke detector,Essentials,Shampoo,Hangers,Hair dryer,Iron,Laptop friendly workspace</t>
  </si>
  <si>
    <t>40.7141653544,-73.9476468192</t>
  </si>
  <si>
    <t>TV,Internet,Wireless Internet,Air conditioning,Kitchen,Pets allowed,Pets live on this property,Dog(s),Buzzer/wireless intercom,Heating,Family/kid friendly,Washer,Dryer,Smoke detector,Carbon monoxide detector,First aid kit,Essentials,Shampoo</t>
  </si>
  <si>
    <t>40.7199810078,-73.9583775304</t>
  </si>
  <si>
    <t>40.714750803,-73.937823304</t>
  </si>
  <si>
    <t>Internet,Wireless Internet,Air conditioning,Kitchen,Heating,Smoke detector,Fire extinguisher,Essentials,Shampoo,translation missing: en.hosting_amenity_49,translation missing: en.hosting_amenity_50</t>
  </si>
  <si>
    <t>40.8708747974,-73.8653321737</t>
  </si>
  <si>
    <t>TV,Internet,Wireless Internet,Air conditioning,Kitchen,Heating,Washer,Dryer,Smoke detector,Carbon monoxide detector,Fire extinguisher,Essentials,Hangers,Hair dryer,Iron,translation missing: en.hosting_amenity_49,translation missing: en.hosting_amenity_50</t>
  </si>
  <si>
    <t>40.712954621,-73.962302267</t>
  </si>
  <si>
    <t>TV,Internet,Wireless Internet,Air conditioning,Kitchen,Family/kid friendly,Smoke detector,Essentials</t>
  </si>
  <si>
    <t>40.7057307548,-73.9349899443</t>
  </si>
  <si>
    <t>TV,Wireless Internet,Air conditioning,Kitchen,Free parking on premises,Heating,Family/kid friendly,Washer,Dryer,Smoke detector,Carbon monoxide detector,First aid kit,Safety card,Essentials,Shampoo,Lock on bedroom door,Hangers,Laptop friendly workspace,translation missing: en.hosting_amenity_50</t>
  </si>
  <si>
    <t>40.7123876799,-73.9483431447</t>
  </si>
  <si>
    <t>Internet,Wireless Internet,Air conditioning,Kitchen,Buzzer/wireless intercom,Heating,Smoke detector,Carbon monoxide detector,Fire extinguisher,Essentials,24-hour check-in,Hangers,Iron,Laptop friendly workspace</t>
  </si>
  <si>
    <t>40.7094621273,-73.9417897361</t>
  </si>
  <si>
    <t>TV,Internet,Wireless Internet,Air conditioning,Kitchen,Free parking on premises,Pets allowed,Heating,Family/kid friendly,Smoke detector,Carbon monoxide detector,First aid kit,Safety card,Fire extinguisher,Essentials,Shampoo,Hangers,Hair dryer,Iron,Laptop friendly workspace,Self Check-In,Smartlock,Keypad,Private entrance,Bathtub</t>
  </si>
  <si>
    <t>40.718395754,-73.953590971</t>
  </si>
  <si>
    <t>TV,Wireless Internet,Kitchen,Gym,Elevator in building,Buzzer/wireless intercom,Heating,Washer,Dryer,Essentials,Shampoo</t>
  </si>
  <si>
    <t>40.7159932491,-73.9551434004</t>
  </si>
  <si>
    <t>TV,Cable TV,Internet,Wireless Internet,Air conditioning,Kitchen,Heating,Family/kid friendly,Smoke detector,Carbon monoxide detector,First aid kit,Fire extinguisher,Essentials,Hair dryer,Iron</t>
  </si>
  <si>
    <t>40.714739168,-73.9566192914</t>
  </si>
  <si>
    <t>40.7149037938,-73.9558758051</t>
  </si>
  <si>
    <t>TV,Internet,Wireless Internet,Air conditioning,Smoke detector,Carbon monoxide detector,Essentials</t>
  </si>
  <si>
    <t>40.7083347894,-73.9564026924</t>
  </si>
  <si>
    <t>Internet,Wireless Internet,Air conditioning,Kitchen,Pets allowed,Heating,Washer,24-hour check-in,Hair dryer</t>
  </si>
  <si>
    <t>40.7111244589,-73.9633765542</t>
  </si>
  <si>
    <t>60th Street, Oakland, CA 94609, United States</t>
  </si>
  <si>
    <t>Kitchen,Free Parking on Premises,Family/Kid Friendly,Smoke Detector,Fire Extinguisher,Essentials,Shampoo,Hangers</t>
  </si>
  <si>
    <t>37.8448529239,-122.265267847</t>
  </si>
  <si>
    <t>Internet,Wireless Internet,Kitchen,Heating,Family/Kid Friendly,Smoke Detector</t>
  </si>
  <si>
    <t>37.8499960548,-122.262960258</t>
  </si>
  <si>
    <t>TV,Cable TV,Internet,Wireless Internet,Kitchen,Heating,Dryer,Smoke Detector,Carbon Monoxide Detector,Fire Extinguisher,Essentials,Shampoo,Hangers,Hair Dryer,Iron,Laptop Friendly Workspace</t>
  </si>
  <si>
    <t>37.8422490644,-122.262322601</t>
  </si>
  <si>
    <t>Oak Street, Oakland, CA 94607, United States</t>
  </si>
  <si>
    <t>Internet,Wireless Internet,Kitchen,Heating,Family/Kid Friendly,Washer,Dryer,Essentials,Shampoo</t>
  </si>
  <si>
    <t>37.798419584,-122.265597492</t>
  </si>
  <si>
    <t>Louise Street, Oakland, CA 94608, United States</t>
  </si>
  <si>
    <t>TV,Cable TV,Internet,Wireless Internet,Kitchen,Free Parking on Premises,Family/Kid Friendly,Washer,Dryer,Smoke Detector,Carbon Monoxide Detector,Fire Extinguisher,Essentials</t>
  </si>
  <si>
    <t>37.8250754112,-122.283880518</t>
  </si>
  <si>
    <t>TV,Wireless Internet,Kitchen,Free Parking on Premises,Indoor Fireplace,Heating,Smoke Detector,First Aid Kit</t>
  </si>
  <si>
    <t>37.8053641681,-122.23663612</t>
  </si>
  <si>
    <t>7th Avenue, Oakland, CA 94606, United States</t>
  </si>
  <si>
    <t>TV,Internet,Wireless Internet,Kitchen,Free Parking on Premises,Pets Allowed,Gym,Pets live on this property,Cat(s),Buzzer/Wireless Intercom,Heating,Smoke Detector,Carbon Monoxide Detector,First Aid Kit,Fire Extinguisher,Essentials,Shampoo,Hangers,Hair Dryer,Laptop Friendly Workspace,translation missing: en.hosting_amenity_49,translation missing: en.hosting_amenity_50</t>
  </si>
  <si>
    <t>37.8037384127,-122.240941928</t>
  </si>
  <si>
    <t>East 11th Street, Oakland, CA 94606, United States</t>
  </si>
  <si>
    <t>East Peralta</t>
  </si>
  <si>
    <t>TV,Wireless Internet,Air Conditioning,Kitchen,Buzzer/Wireless Intercom,Heating,Washer,Dryer,Smoke Detector,Carbon Monoxide Detector,Fire Extinguisher,Essentials,Shampoo</t>
  </si>
  <si>
    <t>37.7952887352,-122.255921609</t>
  </si>
  <si>
    <t>Alcatraz Avenue, Oakland, CA 94618, United States</t>
  </si>
  <si>
    <t>TV,Wireless Internet,Kitchen,Family/Kid Friendly,Washer,Dryer,Smoke Detector,Carbon Monoxide Detector,Fire Extinguisher,Essentials</t>
  </si>
  <si>
    <t>37.8518064569,-122.254281327</t>
  </si>
  <si>
    <t>Glen Oaks Way, Oakland, CA 94611, United States</t>
  </si>
  <si>
    <t>37.842462945,-122.199181507</t>
  </si>
  <si>
    <t>Broadway Terrace, Oakland, CA 94611, United States</t>
  </si>
  <si>
    <t>TV,Cable TV,Internet,Wireless Internet,Air Conditioning,Kitchen,Free Parking on Premises,Hot Tub,Indoor Fireplace,Heating,Family/Kid Friendly,Washer,Dryer,Smoke Detector,Carbon Monoxide Detector,Fire Extinguisher</t>
  </si>
  <si>
    <t>37.8402214601,-122.215962318</t>
  </si>
  <si>
    <t>TV,Wireless Internet,Air conditioning,Kitchen,Pets allowed,Heating,Family/kid friendly,Smoke detector,Essentials,Shampoo,Hangers,Iron,Laptop friendly workspace,translation missing: en.hosting_amenity_49</t>
  </si>
  <si>
    <t>40.7159590271,-73.9603050995</t>
  </si>
  <si>
    <t>Internet,Wireless Internet,Air conditioning,Heating,Family/kid friendly,Washer,Dryer,Smoke detector,Carbon monoxide detector,Essentials,Shampoo,Hangers,Hair dryer,Iron,Laptop friendly workspace</t>
  </si>
  <si>
    <t>40.7137037359,-73.9373421548</t>
  </si>
  <si>
    <t>TV,Cable TV,Internet,Wireless Internet,Air conditioning,Wheelchair accessible,Kitchen,Buzzer/wireless intercom,Heating,Family/kid friendly,Washer,Dryer,Smoke detector,Carbon monoxide detector,Essentials,Shampoo,Hangers,Hair dryer,Iron,Laptop friendly workspace,Self Check-In,Keypad,Outlet covers,Children’s books and toys,Pack ’n Play/travel crib,Room-darkening shades</t>
  </si>
  <si>
    <t>40.7174646438,-73.9549699982</t>
  </si>
  <si>
    <t>TV,Wireless Internet,Air conditioning,Kitchen,Heating,Smoke detector,Carbon monoxide detector,Essentials,Laptop friendly workspace,translation missing: en.hosting_amenity_49,translation missing: en.hosting_amenity_50</t>
  </si>
  <si>
    <t>40.7159163142,-73.9522283263</t>
  </si>
  <si>
    <t>TV,Cable TV,Internet,Wireless Internet,Air conditioning,Kitchen,Gym,Breakfast,Elevator in building,Buzzer/wireless intercom,Heating,Family/kid friendly,Washer,Dryer,Smoke detector,Carbon monoxide detector,First aid kit,Safety card,Essentials,Shampoo,24-hour check-in,Hangers,Hair dryer,Iron,Laptop friendly workspace,Self Check-In,Keypad</t>
  </si>
  <si>
    <t>40.7187822135,-73.9414776197</t>
  </si>
  <si>
    <t>Internet,Wireless Internet,Air conditioning,Kitchen,Heating,Family/kid friendly,Smoke detector,Carbon monoxide detector,First aid kit,Safety card,Fire extinguisher,Essentials,Shampoo,24-hour check-in,Hangers,Hair dryer,Iron,Laptop friendly workspace</t>
  </si>
  <si>
    <t>40.7192766245,-73.9453855256</t>
  </si>
  <si>
    <t>Internet,Wireless Internet,Air conditioning,Kitchen,Heating,Family/kid friendly,Smoke detector,Carbon monoxide detector,Essentials,Shampoo,Lock on bedroom door,24-hour check-in,Hangers,Hair dryer,Iron,Laptop friendly workspace,translation missing: en.hosting_amenity_49,Self Check-In,Keypad</t>
  </si>
  <si>
    <t>40.7134122834,-73.9482437113</t>
  </si>
  <si>
    <t>TV,Wireless Internet,Air conditioning,Kitchen,Heating,Washer,Dryer,Smoke detector,Essentials,Shampoo,Hangers,Hair dryer,translation missing: en.hosting_amenity_49,translation missing: en.hosting_amenity_50</t>
  </si>
  <si>
    <t>40.7102122545,-73.9494356534</t>
  </si>
  <si>
    <t>Internet,Wireless Internet,Air conditioning,Kitchen,Buzzer/wireless intercom,Heating,Smoke detector,Carbon monoxide detector,First aid kit,Safety card,Fire extinguisher,Essentials,Shampoo,Hangers,Hair dryer,Iron,Laptop friendly workspace,translation missing: en.hosting_amenity_49,translation missing: en.hosting_amenity_50,Self Check-In,Keypad</t>
  </si>
  <si>
    <t>40.7053604917,-73.9441835354</t>
  </si>
  <si>
    <t>TV,Internet,Wireless Internet,Air conditioning,Kitchen,Pets allowed,Doorman,Gym,Elevator in building,Buzzer/wireless intercom,Heating,Family/kid friendly,Washer,Dryer,Smoke detector,Carbon monoxide detector,First aid kit,Essentials,Shampoo,Hangers,Laptop friendly workspace</t>
  </si>
  <si>
    <t>40.7140677063,-73.9521293471</t>
  </si>
  <si>
    <t>Internet,Wireless Internet,Air conditioning,Kitchen,Heating,Essentials,translation missing: en.hosting_amenity_49</t>
  </si>
  <si>
    <t>40.7163110386,-73.9585805718</t>
  </si>
  <si>
    <t>TV,Wireless Internet,Air conditioning,Kitchen,Heating,Carbon monoxide detector,Essentials,Lock on bedroom door,Hair dryer,Iron,Laptop friendly workspace</t>
  </si>
  <si>
    <t>40.7124344334,-73.960081345</t>
  </si>
  <si>
    <t>Wireless Internet,Kitchen,Heating,Smoke detector,Hangers,translation missing: en.hosting_amenity_49,translation missing: en.hosting_amenity_50</t>
  </si>
  <si>
    <t>40.7161200876,-73.9598277278</t>
  </si>
  <si>
    <t>Internet,Wireless Internet,Air conditioning,Kitchen,Heating,Family/kid friendly,Smoke detector,Carbon monoxide detector,First aid kit,Essentials,Shampoo,24-hour check-in,Hangers,Hair dryer,Iron,Laptop friendly workspace,translation missing: en.hosting_amenity_50</t>
  </si>
  <si>
    <t>40.7079823117,-73.9524853341</t>
  </si>
  <si>
    <t>Internet,Wireless Internet,Air conditioning,Kitchen,Pets live on this property,Cat(s),Smoke detector,Carbon monoxide detector,Fire extinguisher,Essentials</t>
  </si>
  <si>
    <t>40.7090934754,-73.9255996476</t>
  </si>
  <si>
    <t>TV,Cable TV,Internet,Wireless Internet,Air conditioning,Kitchen,Free parking on premises,Smoking allowed,Pets allowed,Pets live on this property,Dog(s),Buzzer/wireless intercom,Heating,Family/kid friendly,Dryer,Smoke detector,Carbon monoxide detector,First aid kit,Safety card,Fire extinguisher,Essentials,Shampoo,24-hour check-in,Hair dryer,Iron,Laptop friendly workspace,translation missing: en.hosting_amenity_50</t>
  </si>
  <si>
    <t>40.7067335802,-73.9546660053</t>
  </si>
  <si>
    <t>TV,Cable TV,Internet,Wireless Internet,Air conditioning,Wheelchair accessible,Kitchen,Elevator in building,Hot tub,Buzzer/wireless intercom,Heating,Family/kid friendly,Washer,Dryer,Smoke detector,Carbon monoxide detector,Fire extinguisher,Essentials,Shampoo</t>
  </si>
  <si>
    <t>40.7168231438,-73.9576358005</t>
  </si>
  <si>
    <t>Internet,Wireless Internet,Kitchen,Pets allowed,Heating,Family/kid friendly,Smoke detector,Fire extinguisher,Essentials,Shampoo,Hair dryer,Iron,Laptop friendly workspace,translation missing: en.hosting_amenity_50</t>
  </si>
  <si>
    <t>40.710113125,-73.961420055</t>
  </si>
  <si>
    <t>Havelock North, Hawke's Bay, New Zealand</t>
  </si>
  <si>
    <t>Kitchen,Washer,Dryer,Essentials</t>
  </si>
  <si>
    <t>40.7052099698,-73.9362340674</t>
  </si>
  <si>
    <t>TV,Cable TV,Internet,Wireless Internet,Air conditioning,Kitchen,Smoking allowed,Gym,Pets live on this property,Dog(s),Elevator in building,Buzzer/wireless intercom,Heating,Washer,Dryer,Smoke detector,Carbon monoxide detector,Essentials,Shampoo,24-hour check-in,Hangers,Hair dryer,Laptop friendly workspace</t>
  </si>
  <si>
    <t>40.7092577196,-73.9483681023</t>
  </si>
  <si>
    <t>Internet,Wireless Internet,Air conditioning,Kitchen,Pets live on this property,Cat(s),Heating,Smoke detector,Carbon monoxide detector,Essentials,Hangers,Hair dryer,Laptop friendly workspace,translation missing: en.hosting_amenity_49,translation missing: en.hosting_amenity_50</t>
  </si>
  <si>
    <t>40.7077773375,-73.9555392958</t>
  </si>
  <si>
    <t>Wireless Internet,Kitchen,Pets allowed,Family/kid friendly,Washer,Dryer,Smoke detector,Carbon monoxide detector,Essentials,Hangers,Hair dryer,Iron,Laptop friendly workspace</t>
  </si>
  <si>
    <t>40.70916937,-73.9405183464</t>
  </si>
  <si>
    <t>40.7102316448,-73.9465655278</t>
  </si>
  <si>
    <t>TV,Cable TV,Internet,Wireless Internet,Air conditioning,Kitchen,Pets allowed,Elevator in building,Buzzer/wireless intercom,Heating,Family/kid friendly,Washer,Dryer,Smoke detector,Carbon monoxide detector,Fire extinguisher,Essentials,Shampoo,24-hour check-in,Hangers,Hair dryer</t>
  </si>
  <si>
    <t>40.7125563907,-73.9522423366</t>
  </si>
  <si>
    <t>Cable TV,Internet,Wireless Internet,Air conditioning,Wheelchair accessible,Kitchen,Heating,Family/kid friendly,Washer,Dryer,Smoke detector,Carbon monoxide detector,First aid kit,Fire extinguisher,Essentials,Shampoo,Lock on bedroom door,24-hour check-in,Hangers,Hair dryer,Iron,Laptop friendly workspace,Private entrance</t>
  </si>
  <si>
    <t>40.7169239029,-73.9453258194</t>
  </si>
  <si>
    <t>TV,Wireless Internet,Air conditioning,Kitchen,Breakfast,Heating,Dryer,Smoke detector,Carbon monoxide detector,First aid kit,Essentials,Shampoo,Hair dryer,Iron,Laptop friendly workspace,translation missing: en.hosting_amenity_49,translation missing: en.hosting_amenity_50,Self Check-In,Doorman Entry,Private entrance</t>
  </si>
  <si>
    <t>40.7146538913,-73.9592560867</t>
  </si>
  <si>
    <t>Wireless Internet,Air conditioning,Kitchen,Gym,Pets live on this property,Cat(s),Elevator in building,Heating,Washer,Dryer,Smoke detector,Carbon monoxide detector,Shampoo</t>
  </si>
  <si>
    <t>40.7133660207,-73.9420252249</t>
  </si>
  <si>
    <t>40.7189408244,-73.9571333359</t>
  </si>
  <si>
    <t>TV,Internet,Wireless Internet,Air conditioning,Kitchen,Buzzer/wireless intercom,Heating,Family/kid friendly,Dryer,Smoke detector,Essentials,Shampoo,Hangers,Hair dryer,Laptop friendly workspace,translation missing: en.hosting_amenity_50</t>
  </si>
  <si>
    <t>40.7168174923,-73.9550437219</t>
  </si>
  <si>
    <t>TV,Wireless Internet,Air conditioning,Kitchen,Free parking on premises,Heating,Smoke detector,Carbon monoxide detector,First aid kit,Safety card,Essentials,Shampoo,Hangers,translation missing: en.hosting_amenity_49,translation missing: en.hosting_amenity_50</t>
  </si>
  <si>
    <t>40.7173588028,-73.9435884928</t>
  </si>
  <si>
    <t>TV,Internet,Wireless Internet,Air conditioning,Kitchen,Heating,Smoke detector,Carbon monoxide detector,First aid kit,Safety card,Fire extinguisher,Essentials,translation missing: en.hosting_amenity_49,translation missing: en.hosting_amenity_50</t>
  </si>
  <si>
    <t>40.7137518214,-73.9616893019</t>
  </si>
  <si>
    <t>40.7078845804,-73.9612324739</t>
  </si>
  <si>
    <t>TV,Cable TV,Internet,Wireless Internet,Kitchen,Heating,Hangers,Hair dryer,Iron,Laptop friendly workspace,translation missing: en.hosting_amenity_49,translation missing: en.hosting_amenity_50</t>
  </si>
  <si>
    <t>40.7069087681,-73.9660433675</t>
  </si>
  <si>
    <t>TV,Internet,Wireless Internet,Air conditioning,Kitchen,Heating,Dryer,Smoke detector,Carbon monoxide detector,First aid kit,Safety card,Essentials,Shampoo,24-hour check-in,Hangers,Hair dryer,Iron,Laptop friendly workspace,translation missing: en.hosting_amenity_49,translation missing: en.hosting_amenity_50</t>
  </si>
  <si>
    <t>40.7165364206,-73.9589803948</t>
  </si>
  <si>
    <t>TV,Internet,Wireless Internet,Air conditioning,Kitchen,Smoking allowed,Buzzer/wireless intercom,Heating,Suitable for events,Washer,Dryer,Smoke detector,Carbon monoxide detector,Fire extinguisher,Essentials,Shampoo,Hangers,Hair dryer,Iron,Laptop friendly workspace</t>
  </si>
  <si>
    <t>40.7094343555,-73.9494779593</t>
  </si>
  <si>
    <t>TV,Wireless Internet,Air conditioning,Kitchen,Heating,Smoke detector,Essentials,Shampoo,Hangers,Hair dryer,translation missing: en.hosting_amenity_49,translation missing: en.hosting_amenity_50</t>
  </si>
  <si>
    <t>40.7317019592,-73.9832958648</t>
  </si>
  <si>
    <t>Queens, NY 11432, United States</t>
  </si>
  <si>
    <t>Wireless Internet,Air conditioning,Kitchen,Elevator in building,Heating,Washer,Dryer,Smoke detector,Carbon monoxide detector,Essentials,Shampoo,Hangers,Iron,Laptop friendly workspace,translation missing: en.hosting_amenity_49,translation missing: en.hosting_amenity_50</t>
  </si>
  <si>
    <t>40.7112680773,-73.7969715469</t>
  </si>
  <si>
    <t>Wireless Internet,Kitchen,Pets live on this property,Cat(s),Heating,Smoke detector,Carbon monoxide detector,Fire extinguisher,Essentials,Hangers,Laptop friendly workspace,translation missing: en.hosting_amenity_49,translation missing: en.hosting_amenity_50</t>
  </si>
  <si>
    <t>40.7545008273,-73.7160807937</t>
  </si>
  <si>
    <t>TV,Internet,Wireless Internet,Air conditioning,Kitchen,Elevator in building,Hot tub,Heating,Family/kid friendly,Smoke detector,Carbon monoxide detector,Safety card,Essentials,Shampoo,Lock on bedroom door,Hangers,Hair dryer,Iron,Laptop friendly workspace</t>
  </si>
  <si>
    <t>40.6062108134,-73.982509969</t>
  </si>
  <si>
    <t>TV,Wireless Internet,Air conditioning,Kitchen,Elevator in building,Heating,Family/kid friendly,Essentials,Shampoo,24-hour check-in,Hangers,Hair dryer,Iron,Laptop friendly workspace</t>
  </si>
  <si>
    <t>40.5857121009,-73.9671114719</t>
  </si>
  <si>
    <t>40.6444945096,-73.9723757412</t>
  </si>
  <si>
    <t>Wireless Internet,Kitchen,Smoking allowed,Pets live on this property,Cat(s),Buzzer/wireless intercom,Heating,Washer,Smoke detector,Carbon monoxide detector,First aid kit,Fire extinguisher,Essentials,Shampoo</t>
  </si>
  <si>
    <t>40.6443592181,-73.9723753106</t>
  </si>
  <si>
    <t>Internet,Wireless Internet,Air conditioning,Kitchen,Buzzer/wireless intercom,Heating,Family/kid friendly,Essentials,Shampoo,24-hour check-in,Hair dryer</t>
  </si>
  <si>
    <t>40.6340190841,-73.9755603193</t>
  </si>
  <si>
    <t>Wireless Internet,Kitchen,Breakfast,Heating,Hangers,Laptop friendly workspace,translation missing: en.hosting_amenity_49,translation missing: en.hosting_amenity_50</t>
  </si>
  <si>
    <t>40.6457011538,-73.9827431248</t>
  </si>
  <si>
    <t>Eltingville, Staten Island, NY 10312, United States</t>
  </si>
  <si>
    <t>Huguenot</t>
  </si>
  <si>
    <t>TV,Cable TV,Internet,Wireless Internet,Air conditioning,Wheelchair accessible,Kitchen,Free parking on premises,Smoking allowed,Pets live on this property,Indoor fireplace,Heating,Family/kid friendly,Washer,Dryer,Smoke detector,Carbon monoxide detector,First aid kit,Safety card,Fire extinguisher,Essentials,Shampoo,Hangers,Hair dryer,Iron,Laptop friendly workspace,translation missing: en.hosting_amenity_50,Private entrance</t>
  </si>
  <si>
    <t>40.5293636921,-74.1596390709</t>
  </si>
  <si>
    <t>Internet,Wireless Internet,Air conditioning,Kitchen,Pets allowed,Buzzer/wireless intercom,Heating,Smoke detector,Carbon monoxide detector,First aid kit,Safety card,Essentials,Shampoo</t>
  </si>
  <si>
    <t>40.7321896017,-73.9577603824</t>
  </si>
  <si>
    <t>TV,Cable TV,Internet,Wireless Internet,Air conditioning,Kitchen,Buzzer/wireless intercom,Heating,Washer,Dryer,Smoke detector,First aid kit,Fire extinguisher,Hangers,translation missing: en.hosting_amenity_49,translation missing: en.hosting_amenity_50</t>
  </si>
  <si>
    <t>40.7254053214,-73.956702505</t>
  </si>
  <si>
    <t>40.7310130397,-73.9524822059</t>
  </si>
  <si>
    <t>TV,Cable TV,Internet,Wireless Internet,Air conditioning,Kitchen,Smoking allowed,Buzzer/wireless intercom,Heating,Smoke detector,Essentials</t>
  </si>
  <si>
    <t>40.7225264124,-73.9473307601</t>
  </si>
  <si>
    <t>Internet,Wireless Internet,Kitchen,Buzzer/wireless intercom,Heating,Smoke detector,Essentials,Lock on bedroom door,24-hour check-in,Hangers,Iron,Laptop friendly workspace,translation missing: en.hosting_amenity_49,translation missing: en.hosting_amenity_50</t>
  </si>
  <si>
    <t>40.7324518537,-73.9588759116</t>
  </si>
  <si>
    <t>Fairfield, Connecticut, United States</t>
  </si>
  <si>
    <t>Wireless Internet,Kitchen,Heating,Smoke detector,Carbon monoxide detector,First aid kit,Fire extinguisher,Essentials</t>
  </si>
  <si>
    <t>40.7294498917,-73.9490471497</t>
  </si>
  <si>
    <t>Cable TV,Wireless Internet,Air conditioning,Wheelchair accessible,Kitchen,Doorman,Gym,Heating,Family/kid friendly,Washer,Dryer,Smoke detector,Carbon monoxide detector,First aid kit,Fire extinguisher,Essentials,Shampoo</t>
  </si>
  <si>
    <t>40.7371362055,-73.9529561492</t>
  </si>
  <si>
    <t>TV,Cable TV,Internet,Wireless Internet,Air conditioning,Kitchen,Dog(s),Heating,Family/kid friendly,Smoke detector,Carbon monoxide detector,First aid kit,Fire extinguisher,Essentials,Hangers,Iron</t>
  </si>
  <si>
    <t>40.8067676984,-73.9497663165</t>
  </si>
  <si>
    <t>TV,Internet,Wireless Internet,Air conditioning,Kitchen,Elevator in building,Heating,Family/kid friendly,Smoke detector,Carbon monoxide detector,Essentials,Shampoo</t>
  </si>
  <si>
    <t>40.8170611974,-73.9365580801</t>
  </si>
  <si>
    <t>40.809600341,-73.9439643394</t>
  </si>
  <si>
    <t>Wireless Internet,Air conditioning,Kitchen,Pets allowed,Washer,Dryer,Smoke detector,Carbon monoxide detector,Fire extinguisher,Essentials,Hair dryer,translation missing: en.hosting_amenity_49,translation missing: en.hosting_amenity_50</t>
  </si>
  <si>
    <t>40.8244698345,-73.9447617907</t>
  </si>
  <si>
    <t>TV,Internet,Wireless Internet,Air conditioning,Kitchen,Buzzer/wireless intercom,Heating,Smoke detector,Carbon monoxide detector,First aid kit,Fire extinguisher,Essentials,Hangers,Hair dryer,Iron,Laptop friendly workspace,translation missing: en.hosting_amenity_49,translation missing: en.hosting_amenity_50</t>
  </si>
  <si>
    <t>40.8214008801,-73.9432832402</t>
  </si>
  <si>
    <t>Internet,Wireless Internet,Air conditioning,Buzzer/wireless intercom,Heating,Smoke detector,Carbon monoxide detector,Essentials,Hangers,Hair dryer,Iron,Laptop friendly workspace,translation missing: en.hosting_amenity_49,translation missing: en.hosting_amenity_50</t>
  </si>
  <si>
    <t>40.8164507071,-73.9448266891</t>
  </si>
  <si>
    <t>Wireless Internet,Air conditioning,Free parking on premises,Pets allowed,Doorman,Pets live on this property,Dog(s),Heating,Family/kid friendly,Smoke detector,Carbon monoxide detector,First aid kit,Fire extinguisher,Essentials,Shampoo,Lock on bedroom door,24-hour check-in,Hangers,Hair dryer</t>
  </si>
  <si>
    <t>40.7564434954,-73.8241740443</t>
  </si>
  <si>
    <t>Internet,Wireless Internet,Kitchen,Smoking allowed,Buzzer/wireless intercom,Heating,Suitable for events,Smoke detector,Carbon monoxide detector,First aid kit,Fire extinguisher,Essentials,Shampoo,24-hour check-in,Hangers,Hair dryer,Iron,Laptop friendly workspace</t>
  </si>
  <si>
    <t>40.6830118388,-73.9848036754</t>
  </si>
  <si>
    <t>TV,Internet,Wireless Internet,Air conditioning,Kitchen,Heating,Smoke detector,First aid kit,Essentials,Lock on bedroom door</t>
  </si>
  <si>
    <t>40.6692781148,-73.9901888179</t>
  </si>
  <si>
    <t>TV,Cable TV,Internet,Wireless Internet,Air conditioning,Kitchen,Heating,Family/kid friendly,Washer,Dryer,Essentials,Hangers,Hair dryer,Iron</t>
  </si>
  <si>
    <t>40.6716973714,-73.9924719878</t>
  </si>
  <si>
    <t>Forest Hills, New York, NY 11375, United States</t>
  </si>
  <si>
    <t>TV,Cable TV,Internet,Wireless Internet,Air conditioning,Kitchen,Free parking on premises,Heating,Family/kid friendly,Essentials,Shampoo,24-hour check-in,Hair dryer,Iron</t>
  </si>
  <si>
    <t>40.7123290392,-73.8484844369</t>
  </si>
  <si>
    <t>Internet,Wireless Internet,Air conditioning,Pool,Kitchen,Free parking on premises,Heating,Smoke detector,Carbon monoxide detector,Essentials,Shampoo,Hangers,translation missing: en.hosting_amenity_49</t>
  </si>
  <si>
    <t>40.697071649,-73.977728629</t>
  </si>
  <si>
    <t>TV,Cable TV,Internet,Wireless Internet,Air conditioning,Kitchen,Free parking on premises,Heating,Family/kid friendly,Washer,Dryer,Smoke detector,First aid kit,Essentials,Hangers,Hair dryer,Iron,Laptop friendly workspace</t>
  </si>
  <si>
    <t>40.6838615973,-73.9681259184</t>
  </si>
  <si>
    <t>TV,Wireless Internet,Air conditioning,Kitchen,Free parking on premises,Heating,Family/kid friendly,Washer,Dryer,Smoke detector,Essentials,Hair dryer</t>
  </si>
  <si>
    <t>40.8127008942,-73.9445978709</t>
  </si>
  <si>
    <t>TV,Cable TV,Internet,Wireless Internet,Air conditioning,Kitchen,Buzzer/wireless intercom,Heating,Smoke detector,Carbon monoxide detector,First aid kit,Shampoo,Lock on bedroom door,Iron</t>
  </si>
  <si>
    <t>40.8249680504,-73.9459467196</t>
  </si>
  <si>
    <t>TV,Wireless Internet,Air conditioning,Wheelchair accessible,Kitchen,Pets live on this property,Cat(s),Elevator in building,Buzzer/wireless intercom,Heating,Washer,Smoke detector,Carbon monoxide detector,Fire extinguisher,Essentials,Hangers,Hair dryer,Iron,Laptop friendly workspace,translation missing: en.hosting_amenity_49,translation missing: en.hosting_amenity_50</t>
  </si>
  <si>
    <t>40.7986175081,-73.9530017514</t>
  </si>
  <si>
    <t>Wireless Internet,Kitchen,Elevator in building,Heating,Washer,Smoke detector,Carbon monoxide detector,First aid kit,Essentials,translation missing: en.hosting_amenity_49,translation missing: en.hosting_amenity_50</t>
  </si>
  <si>
    <t>40.8300023184,-73.9429949101</t>
  </si>
  <si>
    <t>TV,Internet,Wireless Internet,Air conditioning,Kitchen,Pets allowed,Elevator in building,Buzzer/wireless intercom,Family/kid friendly,Smoke detector,Essentials,Shampoo,Hangers,Hair dryer,Iron</t>
  </si>
  <si>
    <t>40.8161911793,-73.9379814645</t>
  </si>
  <si>
    <t>TV,Wireless Internet,Air conditioning,Wheelchair accessible,Kitchen,Pets live on this property,Cat(s),Elevator in building,Buzzer/wireless intercom,Heating,Family/kid friendly,Washer,Dryer,Smoke detector,Essentials,Hangers,Iron,Laptop friendly workspace</t>
  </si>
  <si>
    <t>40.8013614846,-73.9547622572</t>
  </si>
  <si>
    <t>Wireless Internet,Kitchen,Smoking allowed,Pets allowed,Elevator in building,Family/kid friendly,Suitable for events,Smoke detector,Carbon monoxide detector,Essentials,Hangers</t>
  </si>
  <si>
    <t>40.8269563066,-73.9422052751</t>
  </si>
  <si>
    <t>Internet,Wireless Internet,Air conditioning,Wheelchair accessible,Kitchen,Doorman,Gym,Elevator in building,Buzzer/wireless intercom,Heating,Washer,Dryer,Essentials,24-hour check-in,Laptop friendly workspace,translation missing: en.hosting_amenity_49,translation missing: en.hosting_amenity_50</t>
  </si>
  <si>
    <t>40.8246906745,-73.9402908464</t>
  </si>
  <si>
    <t>TV,Wireless Internet,Air conditioning,Kitchen,Heating,Family/kid friendly,Washer,Dryer,Smoke detector,Carbon monoxide detector,Essentials,Lock on bedroom door,Hangers,Hair dryer,Iron,Laptop friendly workspace,Private entrance</t>
  </si>
  <si>
    <t>40.8121682589,-73.9405639916</t>
  </si>
  <si>
    <t>Wireless Internet,Air conditioning,Kitchen,Heating,Smoke detector,Carbon monoxide detector,First aid kit,Fire extinguisher,Essentials,Hangers,Hair dryer,Laptop friendly workspace,translation missing: en.hosting_amenity_49</t>
  </si>
  <si>
    <t>40.8274772538,-73.9388276309</t>
  </si>
  <si>
    <t>TV,Wireless Internet,Air conditioning,Kitchen,Heating,Washer,Dryer,Smoke detector,Fire extinguisher,Essentials,Shampoo,Iron,Laptop friendly workspace,Private living room</t>
  </si>
  <si>
    <t>40.8064668654,-73.9568404211</t>
  </si>
  <si>
    <t>TV,Internet,Wireless Internet,Air conditioning,Wheelchair accessible,Kitchen,Doorman,Gym,Breakfast,Pets live on this property,Cat(s),Elevator in building,Buzzer/wireless intercom,Heating,Family/kid friendly,Washer,Dryer,Smoke detector,Carbon monoxide detector,Fire extinguisher,Essentials,Shampoo,Lock on bedroom door,Hangers,Hair dryer,Iron,Laptop friendly workspace,translation missing: en.hosting_amenity_50</t>
  </si>
  <si>
    <t>40.8038374221,-73.9541858416</t>
  </si>
  <si>
    <t>Internet,Wireless Internet,Kitchen,Buzzer/wireless intercom,Heating,Washer,Dryer,Smoke detector,Carbon monoxide detector,First aid kit,Essentials,Shampoo,24-hour check-in,Hangers,Hair dryer,Iron,Laptop friendly workspace,translation missing: en.hosting_amenity_49,translation missing: en.hosting_amenity_50</t>
  </si>
  <si>
    <t>40.8290258638,-73.9474686006</t>
  </si>
  <si>
    <t>40.8238317126,-73.9439660669</t>
  </si>
  <si>
    <t>Internet,Wireless Internet,Air conditioning,Kitchen,Heating,Family/kid friendly,Smoke detector,Carbon monoxide detector,First aid kit,Essentials,Shampoo,24-hour check-in,Hangers,Hair dryer,Iron</t>
  </si>
  <si>
    <t>40.7643247492,-73.9887057115</t>
  </si>
  <si>
    <t>TV,Cable TV,Internet,Wireless Internet,Air conditioning,Kitchen,Heating,Family/kid friendly,Smoke detector,Carbon monoxide detector,Essentials,Shampoo,Hangers,Hair dryer,Laptop friendly workspace</t>
  </si>
  <si>
    <t>40.7620921768,-73.9907420028</t>
  </si>
  <si>
    <t>TV,Cable TV,Internet,Wireless Internet,Air conditioning,Kitchen,Pets allowed,Hot tub,Buzzer/wireless intercom,Heating,Family/kid friendly,Smoke detector,Carbon monoxide detector,Essentials,Shampoo,24-hour check-in,Hangers,Hair dryer,Iron</t>
  </si>
  <si>
    <t>40.7627956569,-73.9938186586</t>
  </si>
  <si>
    <t>TV,Internet,Wireless Internet,Air conditioning,Kitchen,Free parking on premises,Elevator in building,Heating,Family/kid friendly,Washer,Smoke detector,Carbon monoxide detector,Fire extinguisher,Essentials,Shampoo,translation missing: en.hosting_amenity_50</t>
  </si>
  <si>
    <t>40.7672335543,-73.9852903294</t>
  </si>
  <si>
    <t>TV,Cable TV,Internet,Wireless Internet,Air conditioning,Kitchen,Buzzer/wireless intercom,Heating,Smoke detector,Carbon monoxide detector,Essentials,24-hour check-in,Hangers,Hair dryer,Iron,Laptop friendly workspace,translation missing: en.hosting_amenity_49,translation missing: en.hosting_amenity_50</t>
  </si>
  <si>
    <t>40.7616619186,-73.9967526409</t>
  </si>
  <si>
    <t>TV,Internet,Wireless Internet,Air conditioning,Kitchen,Heating,Family/kid friendly,Smoke detector,Carbon monoxide detector,Fire extinguisher,Essentials,Shampoo,Hangers,Hair dryer,Iron</t>
  </si>
  <si>
    <t>40.7584922261,-73.9907015547</t>
  </si>
  <si>
    <t>TV,Cable TV,Internet,Wireless Internet,Air conditioning,Kitchen,Elevator in building,Heating,Essentials,Lock on bedroom door,Hangers,translation missing: en.hosting_amenity_49,translation missing: en.hosting_amenity_50,Private living room,Private entrance</t>
  </si>
  <si>
    <t>40.7671189374,-73.9878893729</t>
  </si>
  <si>
    <t>Internet,Wireless Internet,Air conditioning,Kitchen,Pets allowed,Buzzer/wireless intercom,Heating,Family/kid friendly,Smoke detector,Fire extinguisher,Essentials,Shampoo,Lock on bedroom door,24-hour check-in,Hangers,Hair dryer,Iron,Laptop friendly workspace</t>
  </si>
  <si>
    <t>40.7610766149,-73.9871947489</t>
  </si>
  <si>
    <t>TV,Internet,Wireless Internet,Air conditioning,Kitchen,Indoor fireplace,Heating,Family/kid friendly,Smoke detector,Carbon monoxide detector,First aid kit,Safety card,Fire extinguisher,Essentials,Shampoo,Hangers,Hair dryer,Iron,Laptop friendly workspace</t>
  </si>
  <si>
    <t>40.7634395664,-73.9914626655</t>
  </si>
  <si>
    <t>Wireless Internet,Kitchen,Heating,Washer,Dryer,Smoke detector,Carbon monoxide detector,Essentials,Shampoo,Hair dryer,Iron,translation missing: en.hosting_amenity_49,translation missing: en.hosting_amenity_50</t>
  </si>
  <si>
    <t>40.7634278256,-73.9915050294</t>
  </si>
  <si>
    <t>TV,Internet,Wireless Internet,Air conditioning,Kitchen,Doorman,Elevator in building,Heating,Washer,Dryer,Essentials,Shampoo,24-hour check-in,Hangers,Hair dryer,Iron,Laptop friendly workspace,translation missing: en.hosting_amenity_49,translation missing: en.hosting_amenity_50</t>
  </si>
  <si>
    <t>40.7552903694,-73.9994398282</t>
  </si>
  <si>
    <t>TV,Cable TV,Internet,Wireless Internet,Air conditioning,Kitchen,Pets allowed,Buzzer/wireless intercom,Heating,Smoke detector,Carbon monoxide detector,Shampoo,Hangers,Hair dryer,Iron</t>
  </si>
  <si>
    <t>40.754271757,-73.9927956531</t>
  </si>
  <si>
    <t>TV,Cable TV,Wireless Internet,Air conditioning,Kitchen,Heating,Family/kid friendly,Essentials</t>
  </si>
  <si>
    <t>40.7568884412,-73.9931494004</t>
  </si>
  <si>
    <t>40.8631550868,-73.9262657892</t>
  </si>
  <si>
    <t>TV,Internet,Wireless Internet,Air conditioning,Kitchen,Buzzer/wireless intercom,Heating,Smoke detector,Carbon monoxide detector,First aid kit,Fire extinguisher,Shampoo</t>
  </si>
  <si>
    <t>40.7299567583,-73.9796531377</t>
  </si>
  <si>
    <t>TV,Wireless Internet,Air conditioning,Kitchen,Elevator in building,Heating,Family/kid friendly,Washer,Dryer,Essentials,Hair dryer,Iron,Laptop friendly workspace</t>
  </si>
  <si>
    <t>40.7297681724,-73.9884136521</t>
  </si>
  <si>
    <t>TV,Wireless Internet,Heating,Washer,Dryer,Smoke detector,Essentials,Shampoo,Lock on bedroom door,Hangers,Iron,translation missing: en.hosting_amenity_49,translation missing: en.hosting_amenity_50</t>
  </si>
  <si>
    <t>40.7254210047,-73.9853915149</t>
  </si>
  <si>
    <t>TV,Internet,Wireless Internet,Air conditioning,Kitchen,Buzzer/wireless intercom,Heating,Smoke detector,Carbon monoxide detector,Essentials,Hangers,Hair dryer,Laptop friendly workspace,translation missing: en.hosting_amenity_49,translation missing: en.hosting_amenity_50</t>
  </si>
  <si>
    <t>40.7234996076,-73.9828335001</t>
  </si>
  <si>
    <t>Internet,Wireless Internet,Air conditioning,Kitchen,Heating,Family/kid friendly,Smoke detector,Carbon monoxide detector</t>
  </si>
  <si>
    <t>40.7258773709,-73.9905239911</t>
  </si>
  <si>
    <t>TV,Cable TV,Internet,Wireless Internet,Air conditioning,Wheelchair accessible,Kitchen,Elevator in building,Buzzer/wireless intercom,Heating,Family/kid friendly,Washer,Dryer,Smoke detector,Carbon monoxide detector,First aid kit,Safety card,Fire extinguisher,Essentials,Shampoo,24-hour check-in,Hangers,Hair dryer,Iron,Laptop friendly workspace,Self Check-In,Lockbox</t>
  </si>
  <si>
    <t>40.7302900712,-73.9804949413</t>
  </si>
  <si>
    <t>TV,Internet,Wireless Internet,Air conditioning,Kitchen,Heating,Family/kid friendly,Smoke detector,Fire extinguisher,Essentials,Hair dryer,Iron</t>
  </si>
  <si>
    <t>40.7277254008,-73.9763875387</t>
  </si>
  <si>
    <t>Wireless Internet,Kitchen,Smoking allowed,Pets allowed,Breakfast,Family/kid friendly,Smoke detector,Carbon monoxide detector,Fire extinguisher,Essentials,Hair dryer,Laptop friendly workspace</t>
  </si>
  <si>
    <t>40.7257184927,-73.9826924469</t>
  </si>
  <si>
    <t>TV,Cable TV,Internet,Wireless Internet,Air conditioning,Kitchen,Pets allowed,Buzzer/wireless intercom,Heating,Washer,Dryer,Smoke detector,Carbon monoxide detector,First aid kit,Safety card,Fire extinguisher,Essentials,Shampoo,Hangers,Hair dryer,Iron,Laptop friendly workspace</t>
  </si>
  <si>
    <t>40.7284266604,-73.9806428851</t>
  </si>
  <si>
    <t>TV,Cable TV,Internet,Wireless Internet,Air conditioning,Kitchen,Smoking allowed,Buzzer/wireless intercom,Heating,Family/kid friendly,Washer,Dryer,Smoke detector,Carbon monoxide detector,First aid kit,Safety card,Fire extinguisher,Essentials,Shampoo,24-hour check-in,Hangers,Hair dryer,Iron,Laptop friendly workspace</t>
  </si>
  <si>
    <t>40.731968282,-73.9885929272</t>
  </si>
  <si>
    <t>TV,Cable TV,Internet,Wireless Internet,Air conditioning,Kitchen,Buzzer/wireless intercom,Heating,Family/kid friendly,Smoke detector,Essentials,Shampoo,Hangers,Iron,Laptop friendly workspace</t>
  </si>
  <si>
    <t>40.7254718202,-73.9871695211</t>
  </si>
  <si>
    <t>TV,Internet,Wireless Internet,Air conditioning,Kitchen,Heating,Family/kid friendly,Smoke detector,Carbon monoxide detector,First aid kit,Essentials</t>
  </si>
  <si>
    <t>40.6898120586,-73.9776760519</t>
  </si>
  <si>
    <t>TV,Wireless Internet,Air conditioning,Kitchen,Heating,Smoke detector,Carbon monoxide detector,Essentials,Lock on bedroom door,Hangers,translation missing: en.hosting_amenity_49,Private entrance</t>
  </si>
  <si>
    <t>40.689455681,-73.9713015846</t>
  </si>
  <si>
    <t>40.687085544,-73.973716558</t>
  </si>
  <si>
    <t>TV,Wireless Internet,Kitchen,Breakfast,Elevator in building,Heating,Smoke detector,Carbon monoxide detector,First aid kit,Essentials,Shampoo,Hair dryer,Iron,Laptop friendly workspace,translation missing: en.hosting_amenity_49,translation missing: en.hosting_amenity_50,Private entrance</t>
  </si>
  <si>
    <t>40.617720619,-74.0360517158</t>
  </si>
  <si>
    <t>TV,Wireless Internet,Air conditioning,Kitchen,Indoor fireplace,Heating,Washer,Dryer,Smoke detector,Carbon monoxide detector,First aid kit,Fire extinguisher,Essentials,Shampoo,Lock on bedroom door,Hangers,Hair dryer,Iron,Laptop friendly workspace,translation missing: en.hosting_amenity_49,translation missing: en.hosting_amenity_50</t>
  </si>
  <si>
    <t>40.733530238,-73.9866555845</t>
  </si>
  <si>
    <t>TV,Cable TV,Wireless Internet,Air conditioning,Kitchen</t>
  </si>
  <si>
    <t>40.7362919726,-73.9814665625</t>
  </si>
  <si>
    <t>TV,Cable TV,Internet,Wireless Internet,Air conditioning,Kitchen,Elevator in building,Buzzer/wireless intercom,Heating,Family/kid friendly,Washer,Dryer,Smoke detector,Carbon monoxide detector,Essentials,Shampoo,Hangers,Hair dryer,Iron,Laptop friendly workspace,Private entrance</t>
  </si>
  <si>
    <t>40.7100955388,-74.0096334889</t>
  </si>
  <si>
    <t>TV,Cable TV,Wireless Internet,Air conditioning,Kitchen,Heating,Family/kid friendly,Smoke detector,Carbon monoxide detector,Fire extinguisher,Essentials,Hangers,Hair dryer,Iron,Laptop friendly workspace,Private living room,Private entrance,Outlet covers,High chair,Babysitter recommendations,Pack ’n Play/travel crib,Children’s dinnerware</t>
  </si>
  <si>
    <t>40.6327258555,-73.9638466177</t>
  </si>
  <si>
    <t>TV,Cable TV,Internet,Wireless Internet,Air conditioning,Kitchen,Elevator in building,Buzzer/wireless intercom,Heating,Smoke detector,Carbon monoxide detector,Essentials,24-hour check-in,Hangers,Hair dryer,Iron,Laptop friendly workspace,translation missing: en.hosting_amenity_49,translation missing: en.hosting_amenity_50</t>
  </si>
  <si>
    <t>40.652280122,-73.9642809258</t>
  </si>
  <si>
    <t>TV,Internet,Wireless Internet,Air conditioning,Kitchen,Pets live on this property,Cat(s),Heating,Smoke detector,Carbon monoxide detector,Fire extinguisher,Essentials,Shampoo,Hangers,Laptop friendly workspace</t>
  </si>
  <si>
    <t>40.648061648,-73.9678067089</t>
  </si>
  <si>
    <t>Internet,Wireless Internet,Kitchen,Elevator in building,Buzzer/wireless intercom,Heating,Smoke detector,Carbon monoxide detector,First aid kit,Essentials,Hangers,Laptop friendly workspace,translation missing: en.hosting_amenity_49,translation missing: en.hosting_amenity_50</t>
  </si>
  <si>
    <t>40.6506103121,-73.9612526492</t>
  </si>
  <si>
    <t>TV,Internet,Wireless Internet,Kitchen,Pets allowed,Elevator in building,Heating,Family/kid friendly,Washer,Dryer,Smoke detector,Carbon monoxide detector,Safety card,Essentials</t>
  </si>
  <si>
    <t>40.6514731955,-73.9636186145</t>
  </si>
  <si>
    <t>NY, NY 11226, United States</t>
  </si>
  <si>
    <t>TV,Wireless Internet,Kitchen,Smoke detector,Lock on bedroom door,Iron,Laptop friendly workspace</t>
  </si>
  <si>
    <t>40.6542002493,-73.9548578826</t>
  </si>
  <si>
    <t>Internet,Wireless Internet,Air conditioning,Kitchen,Elevator in building,Heating,Smoke detector,Carbon monoxide detector,Fire extinguisher</t>
  </si>
  <si>
    <t>40.6519712924,-73.9594784975</t>
  </si>
  <si>
    <t>Internet,Wireless Internet,Air conditioning,Kitchen,Buzzer/wireless intercom,Heating,Shampoo,24-hour check-in,Hangers,Hair dryer,Laptop friendly workspace</t>
  </si>
  <si>
    <t>40.645969134,-73.9593314355</t>
  </si>
  <si>
    <t>Internet,Wireless Internet,Kitchen,Buzzer/wireless intercom,Heating,Smoke detector,Carbon monoxide detector,Hangers,Hair dryer,Iron,Laptop friendly workspace,translation missing: en.hosting_amenity_49,translation missing: en.hosting_amenity_50</t>
  </si>
  <si>
    <t>40.6518775318,-73.9641141738</t>
  </si>
  <si>
    <t>TV,Wireless Internet,Air conditioning,Kitchen,Elevator in building,Heating,Family/kid friendly,Washer,Dryer,Smoke detector,Carbon monoxide detector,Essentials,Shampoo,Lock on bedroom door,Hangers,Iron</t>
  </si>
  <si>
    <t>40.8056066239,-73.9543414438</t>
  </si>
  <si>
    <t>TV,Internet,Wireless Internet,Air conditioning,Kitchen,Elevator in building,Buzzer/wireless intercom,Heating,Family/kid friendly,Washer,Smoke detector,Carbon monoxide detector,Essentials,Shampoo,24-hour check-in,Hangers,Hair dryer,Iron,Laptop friendly workspace</t>
  </si>
  <si>
    <t>40.8073460896,-73.9568363654</t>
  </si>
  <si>
    <t>Internet,Wireless Internet,Air conditioning,Buzzer/wireless intercom,Heating,Smoke detector,Carbon monoxide detector,Hair dryer,translation missing: en.hosting_amenity_49,translation missing: en.hosting_amenity_50</t>
  </si>
  <si>
    <t>40.8054587205,-73.9522125271</t>
  </si>
  <si>
    <t>Internet,Wireless Internet,Air conditioning,Wheelchair accessible,Kitchen,Free parking on premises,Gym,Elevator in building,Heating,Washer,Dryer,Smoke detector,Carbon monoxide detector,First aid kit,Fire extinguisher,Shampoo,Hangers,Hair dryer,Iron,translation missing: en.hosting_amenity_49,translation missing: en.hosting_amenity_50</t>
  </si>
  <si>
    <t>40.8176882024,-73.9538115878</t>
  </si>
  <si>
    <t>Wireless Internet,Kitchen,Pets live on this property,Cat(s),Hot tub,Buzzer/wireless intercom,Heating,Smoke detector,Carbon monoxide detector,First aid kit,Essentials,Shampoo,Lock on bedroom door,Hair dryer,Iron</t>
  </si>
  <si>
    <t>40.8186714356,-73.9393385303</t>
  </si>
  <si>
    <t>TV,Cable TV,Internet,Wireless Internet,Air conditioning,Wheelchair accessible,Kitchen,Heating,Family/kid friendly,Washer,Dryer,Smoke detector,Carbon monoxide detector,First aid kit,Essentials,Shampoo,24-hour check-in,Hangers,Hair dryer,Iron,Laptop friendly workspace,translation missing: en.hosting_amenity_50,Private entrance</t>
  </si>
  <si>
    <t>40.8026412387,-73.9553991207</t>
  </si>
  <si>
    <t>TV,Internet,Wireless Internet,Air conditioning,Kitchen,Pets allowed,Buzzer/wireless intercom,Heating,Family/kid friendly,Smoke detector,Carbon monoxide detector,First aid kit,Safety card,Fire extinguisher,Essentials,Shampoo,24-hour check-in,Hangers,Hair dryer,Iron,Laptop friendly workspace,translation missing: en.hosting_amenity_50</t>
  </si>
  <si>
    <t>40.8034701625,-73.9580913718</t>
  </si>
  <si>
    <t>TV,Cable TV,Internet,Wireless Internet,Air conditioning,Wheelchair accessible,Kitchen,Doorman,Elevator in building,Indoor fireplace,Buzzer/wireless intercom,Heating,Suitable for events,Smoke detector,Carbon monoxide detector,First aid kit,Safety card,Fire extinguisher,Essentials,Shampoo,24-hour check-in,Hangers,Hair dryer,Iron,Laptop friendly workspace,translation missing: en.hosting_amenity_49,translation missing: en.hosting_amenity_50</t>
  </si>
  <si>
    <t>40.8298445065,-73.9499367307</t>
  </si>
  <si>
    <t>Internet,Wireless Internet,Air conditioning,Kitchen,Free parking on premises,Breakfast,Elevator in building,Buzzer/wireless intercom,Heating,Family/kid friendly,Washer,Dryer,Smoke detector,Carbon monoxide detector,First aid kit,Essentials,Shampoo,24-hour check-in,Hangers,Hair dryer,Iron,Laptop friendly workspace,translation missing: en.hosting_amenity_50,Self Check-In,Lockbox</t>
  </si>
  <si>
    <t>40.8250523633,-73.9529393091</t>
  </si>
  <si>
    <t>Wireless Internet,Air conditioning,Kitchen,Elevator in building,Hot tub,Heating,Family/kid friendly,Washer,Dryer,Smoke detector,Carbon monoxide detector,Fire extinguisher,Essentials,Shampoo,Hangers,Hair dryer,Iron</t>
  </si>
  <si>
    <t>40.801818188,-73.9506318321</t>
  </si>
  <si>
    <t>TV,Cable TV,Internet,Wireless Internet,Air conditioning,Wheelchair accessible,Pool,Kitchen,Pets allowed,Doorman,Gym,Pets live on this property,Dog(s),Elevator in building,Hot tub,Buzzer/wireless intercom,Heating,Family/kid friendly,Washer,Dryer,Smoke detector,Carbon monoxide detector,Essentials,Shampoo,Lock on bedroom door,24-hour check-in,Hangers,Hair dryer,Iron,Laptop friendly workspace</t>
  </si>
  <si>
    <t>40.769764928,-73.9891330028</t>
  </si>
  <si>
    <t>TV,Cable TV,Internet,Wireless Internet,Air conditioning,Kitchen,Heating,Family/kid friendly,Smoke detector,Fire extinguisher,Essentials</t>
  </si>
  <si>
    <t>40.7663835173,-73.9874087677</t>
  </si>
  <si>
    <t>TV,Internet,Wireless Internet,Air conditioning,Kitchen,Buzzer/wireless intercom,Heating,Smoke detector,Carbon monoxide detector,Essentials,Shampoo,Hangers,Hair dryer,Iron,Laptop friendly workspace,translation missing: en.hosting_amenity_49,translation missing: en.hosting_amenity_50,Self Check-In,Lockbox</t>
  </si>
  <si>
    <t>40.758636561,-73.9936586997</t>
  </si>
  <si>
    <t>Wireless Internet,Air conditioning,Kitchen,Heating,Washer,Dryer,Smoke detector,Carbon monoxide detector,Essentials,Shampoo,Hangers,Iron,translation missing: en.hosting_amenity_49,translation missing: en.hosting_amenity_50</t>
  </si>
  <si>
    <t>40.7613381884,-73.9886302411</t>
  </si>
  <si>
    <t>TV,Cable TV,Internet,Wireless Internet,Air conditioning,Kitchen,Elevator in building,Heating,Family/kid friendly,Washer,Dryer,Smoke detector,Carbon monoxide detector,Safety card,Essentials,Shampoo,24-hour check-in,Hangers,Hair dryer,Iron,Laptop friendly workspace</t>
  </si>
  <si>
    <t>40.7668470903,-73.9869774434</t>
  </si>
  <si>
    <t>40.7605744318,-73.9903800726</t>
  </si>
  <si>
    <t>TV,Internet,Wireless Internet,Air conditioning,Kitchen,Heating,Smoke detector,Shampoo,Hangers,Hair dryer,Iron,Laptop friendly workspace</t>
  </si>
  <si>
    <t>40.7614750166,-73.9942279577</t>
  </si>
  <si>
    <t>TV,Wireless Internet,Air conditioning,Kitchen,Gym,Elevator in building,Heating,Washer,Dryer,Smoke detector,Carbon monoxide detector,First aid kit,Fire extinguisher,Essentials,Shampoo,Hair dryer,Iron</t>
  </si>
  <si>
    <t>40.7553958019,-73.9921868958</t>
  </si>
  <si>
    <t>TV,Wireless Internet,Air conditioning,Buzzer/wireless intercom,Heating,Washer,Dryer,Smoke detector,Carbon monoxide detector,Essentials,Lock on bedroom door,Hangers,Iron,translation missing: en.hosting_amenity_49,translation missing: en.hosting_amenity_50</t>
  </si>
  <si>
    <t>40.7598854344,-73.9926437901</t>
  </si>
  <si>
    <t>TV,Internet,Wireless Internet,Air conditioning,Buzzer/wireless intercom,Heating,Essentials,Shampoo</t>
  </si>
  <si>
    <t>40.7639658777,-73.9940251567</t>
  </si>
  <si>
    <t>TV,Internet,Wireless Internet,Air conditioning,Kitchen,Pets allowed,Buzzer/wireless intercom,Heating,Carbon monoxide detector,Essentials,Lock on bedroom door,Hangers,Hair dryer,Iron,Laptop friendly workspace,translation missing: en.hosting_amenity_49,translation missing: en.hosting_amenity_50</t>
  </si>
  <si>
    <t>40.7598747164,-73.9900817237</t>
  </si>
  <si>
    <t>TV,Cable TV,Internet,Wireless Internet,Air conditioning,Kitchen,Breakfast,Buzzer/wireless intercom,Heating,Family/kid friendly,Washer,Dryer,Smoke detector,Carbon monoxide detector,Essentials,Shampoo,Lock on bedroom door,24-hour check-in,Hangers,Hair dryer,Iron,Laptop friendly workspace,Self Check-In,Lockbox,Children’s books and toys,Room-darkening shades</t>
  </si>
  <si>
    <t>40.7269310143,-73.9878849715</t>
  </si>
  <si>
    <t>TV,Wireless Internet,Kitchen,Heating,Washer,Dryer,Essentials,Shampoo,Lock on bedroom door,Hangers,Iron,translation missing: en.hosting_amenity_49,translation missing: en.hosting_amenity_50</t>
  </si>
  <si>
    <t>40.7255362432,-73.9784027906</t>
  </si>
  <si>
    <t>Queens, NY 11691, United States</t>
  </si>
  <si>
    <t>Far Rockaway</t>
  </si>
  <si>
    <t>Wireless Internet,Air conditioning,Kitchen,Gym,Heating,Washer,Dryer,Smoke detector,Carbon monoxide detector,Lock on bedroom door,Hangers,Iron,translation missing: en.hosting_amenity_49,translation missing: en.hosting_amenity_50</t>
  </si>
  <si>
    <t>40.5966010927,-73.7556515435</t>
  </si>
  <si>
    <t>Wireless Internet,Air conditioning,Kitchen,Elevator in building,Heating,Essentials,Shampoo,Hangers,Hair dryer,translation missing: en.hosting_amenity_49,Private living room,TV</t>
  </si>
  <si>
    <t>40.7043848685,-74.0089392782</t>
  </si>
  <si>
    <t>TV,Cable TV,Internet,Wireless Internet,Air conditioning,Kitchen,Doorman,Gym,Elevator in building,Heating,Family/kid friendly,Washer,Dryer,Smoke detector,First aid kit,Fire extinguisher,Essentials,Shampoo,Lock on bedroom door,24-hour check-in,Hangers,Hair dryer,Iron,Laptop friendly workspace</t>
  </si>
  <si>
    <t>40.7078878395,-74.0152113676</t>
  </si>
  <si>
    <t>TV,Wireless Internet,Air conditioning,Kitchen,Pets allowed,Doorman,Gym,Breakfast,Elevator in building,Hot tub,Heating,Family/kid friendly,Washer,Dryer,Smoke detector,Carbon monoxide detector,First aid kit,Safety card,Fire extinguisher,Essentials,Shampoo,Lock on bedroom door,Hair dryer,Iron,Laptop friendly workspace</t>
  </si>
  <si>
    <t>40.7071555684,-74.0125758091</t>
  </si>
  <si>
    <t>Wireless Internet,Air conditioning,Kitchen,Gym,Elevator in building,Heating,Washer,Dryer,Smoke detector,Essentials,Shampoo,Hangers,Laptop friendly workspace,translation missing: en.hosting_amenity_49,translation missing: en.hosting_amenity_50</t>
  </si>
  <si>
    <t>40.7083031643,-74.0140624174</t>
  </si>
  <si>
    <t>Wireless Internet,Air conditioning,Kitchen,Washer,Dryer,Essentials</t>
  </si>
  <si>
    <t>40.7095800818,-74.0013255919</t>
  </si>
  <si>
    <t>Brooklyn , NY 11230, United States</t>
  </si>
  <si>
    <t>TV,Wireless Internet,Air conditioning,Kitchen,Heating,Family/kid friendly,Smoke detector,Carbon monoxide detector,Fire extinguisher,Hangers,Iron,translation missing: en.hosting_amenity_50</t>
  </si>
  <si>
    <t>40.6331914422,-73.9645261606</t>
  </si>
  <si>
    <t>Internet,Wireless Internet,Air conditioning,Kitchen,Heating,Washer,Dryer,Smoke detector,Essentials,Shampoo,Lock on bedroom door,Hangers,Iron,translation missing: en.hosting_amenity_49,Self Check-In,Lockbox</t>
  </si>
  <si>
    <t>40.6519136506,-73.9526437855</t>
  </si>
  <si>
    <t>TV,Wireless Internet,Kitchen,Heating,Smoke detector,Carbon monoxide detector,Essentials,translation missing: en.hosting_amenity_49,translation missing: en.hosting_amenity_50</t>
  </si>
  <si>
    <t>40.6284583108,-73.9335536974</t>
  </si>
  <si>
    <t>TV,Internet,Wireless Internet,Air conditioning,Kitchen,Free parking on premises,Heating,Smoke detector,Carbon monoxide detector,Essentials,Shampoo,24-hour check-in,Hangers,Hair dryer,Iron,Laptop friendly workspace</t>
  </si>
  <si>
    <t>40.7414187554,-73.8202003271</t>
  </si>
  <si>
    <t>紐約, NY 11355, United States</t>
  </si>
  <si>
    <t>紐約</t>
  </si>
  <si>
    <t>Wireless Internet,Air conditioning,Kitchen,Heating,Family/kid friendly,Smoke detector,Carbon monoxide detector,Fire extinguisher,Shampoo,Hangers,Hair dryer,Laptop friendly workspace</t>
  </si>
  <si>
    <t>40.7537628641,-73.828593806</t>
  </si>
  <si>
    <t>flushing, NY 11354, United States</t>
  </si>
  <si>
    <t>Internet,Wireless Internet,Kitchen,Heating,Family/kid friendly,Suitable for events,Fire extinguisher,Essentials,Shampoo,24-hour check-in,Hangers,Hair dryer,Iron,Laptop friendly workspace</t>
  </si>
  <si>
    <t>40.7701108895,-73.8309928188</t>
  </si>
  <si>
    <t>TV,Internet,Wireless Internet,Kitchen,Buzzer/wireless intercom,Heating,Smoke detector,Carbon monoxide detector,Essentials,Shampoo,Lock on bedroom door,Hangers,Hair dryer,translation missing: en.hosting_amenity_49,translation missing: en.hosting_amenity_50</t>
  </si>
  <si>
    <t>40.7374113707,-73.8095113918</t>
  </si>
  <si>
    <t>Wireless Internet,Kitchen,Heating,Fire extinguisher,translation missing: en.hosting_amenity_49</t>
  </si>
  <si>
    <t>40.731042529,-73.9983098324</t>
  </si>
  <si>
    <t>Cable TV,Internet,Wireless Internet,Air conditioning,Kitchen,Pets live on this property,Cat(s),Buzzer/wireless intercom,Heating,Family/kid friendly,Smoke detector,Carbon monoxide detector,Fire extinguisher</t>
  </si>
  <si>
    <t>40.7285499865,-74.0013579898</t>
  </si>
  <si>
    <t>TV,Cable TV,Internet,Wireless Internet,Air conditioning,Kitchen,Elevator in building,Heating,Family/kid friendly,Washer,Dryer,Smoke detector,Carbon monoxide detector,First aid kit,Safety card,Fire extinguisher,Essentials,Shampoo,Hangers,Hair dryer,Iron,Laptop friendly workspace</t>
  </si>
  <si>
    <t>40.7278468844,-73.9987848866</t>
  </si>
  <si>
    <t>TV,Cable TV,Wireless Internet,Air conditioning,Kitchen,Buzzer/wireless intercom,Smoke detector,Carbon monoxide detector,Fire extinguisher,Essentials,Shampoo</t>
  </si>
  <si>
    <t>40.7277666562,-73.9995671606</t>
  </si>
  <si>
    <t>TV,Internet,Wireless Internet,Air conditioning,Kitchen,Heating,Smoke detector,Carbon monoxide detector,Fire extinguisher,Essentials,Shampoo,Hair dryer,translation missing: en.hosting_amenity_49,translation missing: en.hosting_amenity_50</t>
  </si>
  <si>
    <t>40.7306669591,-73.9983170453</t>
  </si>
  <si>
    <t>TV,Cable TV,Internet,Wireless Internet,Air conditioning,Wheelchair accessible,Kitchen,Heating,Family/kid friendly,Smoke detector,Carbon monoxide detector,Essentials,Shampoo</t>
  </si>
  <si>
    <t>40.7273180534,-73.9971714309</t>
  </si>
  <si>
    <t>TV,Cable TV,Internet,Wireless Internet,Air conditioning,Kitchen,Buzzer/wireless intercom,Heating,Smoke detector,Carbon monoxide detector,First aid kit,Safety card,Essentials,Shampoo,Hangers,Hair dryer,Iron,Laptop friendly workspace,translation missing: en.hosting_amenity_49,translation missing: en.hosting_amenity_50</t>
  </si>
  <si>
    <t>40.7294786919,-73.9995666795</t>
  </si>
  <si>
    <t>TV,Wireless Internet,Air conditioning,Kitchen,Doorman,Elevator in building,Buzzer/wireless intercom,Heating,Washer,Dryer,Smoke detector,Essentials</t>
  </si>
  <si>
    <t>40.7298633911,-73.994682495</t>
  </si>
  <si>
    <t>TV,Wireless Internet,Air conditioning,Kitchen,Heating,Family/kid friendly,Washer,Dryer,Smoke detector,Essentials,Shampoo,Hangers,Hair dryer,Iron,Laptop friendly workspace</t>
  </si>
  <si>
    <t>40.7994578271,-73.9537161493</t>
  </si>
  <si>
    <t>Cable TV,Wireless Internet,Air conditioning,Kitchen,Elevator in building,Buzzer/wireless intercom,Heating,Family/kid friendly,Smoke detector,Carbon monoxide detector,First aid kit,Fire extinguisher,Essentials,Shampoo,Hangers,Hair dryer,Iron</t>
  </si>
  <si>
    <t>40.8035561197,-73.9549192815</t>
  </si>
  <si>
    <t>TV,Internet,Wireless Internet,Kitchen,Elevator in building,Heating,Washer,Dryer,Smoke detector,Carbon monoxide detector,24-hour check-in,Hangers,Hair dryer,Laptop friendly workspace</t>
  </si>
  <si>
    <t>40.8304808656,-73.9500907853</t>
  </si>
  <si>
    <t>Wireless Internet,Air conditioning,Kitchen,Pets live on this property,Cat(s),Buzzer/wireless intercom,Heating,Smoke detector,Carbon monoxide detector,Shampoo</t>
  </si>
  <si>
    <t>40.7282948033,-73.9535372851</t>
  </si>
  <si>
    <t>Wireless Internet,Kitchen,Free parking on premises,Pets allowed,Fire extinguisher,Laptop friendly workspace,translation missing: en.hosting_amenity_49</t>
  </si>
  <si>
    <t>40.7343379475,-73.9418562907</t>
  </si>
  <si>
    <t>Brisbane, Queensland, Australia</t>
  </si>
  <si>
    <t>40.7247220016,-73.9413473143</t>
  </si>
  <si>
    <t>40.7240080476,-73.9401624894</t>
  </si>
  <si>
    <t>TV,Cable TV,Internet,Wireless Internet,Air conditioning,Kitchen,Elevator in building,Heating,Family/kid friendly,Suitable for events,Washer,Dryer,Smoke detector,Carbon monoxide detector,Essentials,Shampoo,Lock on bedroom door,24-hour check-in,Hangers,Hair dryer,Iron,Laptop friendly workspace</t>
  </si>
  <si>
    <t>40.7338910784,-73.9933493363</t>
  </si>
  <si>
    <t>TV,Cable TV,Internet,Wireless Internet,Air conditioning,Kitchen,Breakfast,Buzzer/wireless intercom,Heating,Family/kid friendly,Smoke detector,Carbon monoxide detector,Essentials,Shampoo,24-hour check-in,Hangers,Hair dryer,Iron,Laptop friendly workspace,translation missing: en.hosting_amenity_50,Self Check-In,Lockbox</t>
  </si>
  <si>
    <t>40.7287158126,-73.9979849296</t>
  </si>
  <si>
    <t>TV,Internet,Wireless Internet,Kitchen,Smoking allowed,Pets live on this property,Smoke detector,Carbon monoxide detector,First aid kit,Essentials</t>
  </si>
  <si>
    <t>40.7902782507,-73.9443153679</t>
  </si>
  <si>
    <t>Wireless Internet,Air conditioning,Kitchen,Free parking on premises,Gym,Elevator in building,Heating,Washer,Dryer,Smoke detector,Carbon monoxide detector,First aid kit,Fire extinguisher,Essentials,Shampoo,Hangers,Hair dryer,Iron,translation missing: en.hosting_amenity_49,translation missing: en.hosting_amenity_50</t>
  </si>
  <si>
    <t>40.7867608035,-73.943762236</t>
  </si>
  <si>
    <t>Cable TV,Internet,Wireless Internet,Air conditioning,Kitchen,Buzzer/wireless intercom,Heating,Smoke detector,Carbon monoxide detector,Hangers,Hair dryer,Iron,translation missing: en.hosting_amenity_49,translation missing: en.hosting_amenity_50</t>
  </si>
  <si>
    <t>40.7916335338,-73.9457346594</t>
  </si>
  <si>
    <t>TV,Internet,Wireless Internet,Air conditioning,Kitchen,Pets live on this property,Indoor fireplace,Heating,Family/kid friendly,Smoke detector,Carbon monoxide detector,Fire extinguisher,Essentials,Shampoo,Lock on bedroom door,Hangers,Laptop friendly workspace,translation missing: en.hosting_amenity_49,translation missing: en.hosting_amenity_50</t>
  </si>
  <si>
    <t>40.8008583945,-73.939216461</t>
  </si>
  <si>
    <t>TV,Cable TV,Wireless Internet,Air conditioning,Kitchen,Pets allowed,Heating,Family/kid friendly,Smoke detector,Fire extinguisher,Essentials,Lock on bedroom door,24-hour check-in,Hangers,Hair dryer,Iron,Laptop friendly workspace</t>
  </si>
  <si>
    <t>40.8020242547,-73.9447910175</t>
  </si>
  <si>
    <t>TV,Internet,Wireless Internet,Air conditioning,Kitchen,Pets allowed,Elevator in building,Heating,Suitable for events,Smoke detector,Essentials,Shampoo,Hangers,Iron</t>
  </si>
  <si>
    <t>40.7959416452,-73.9344210225</t>
  </si>
  <si>
    <t>TV,Wireless Internet,Kitchen,Elevator in building,Heating,Smoke detector,Carbon monoxide detector,Essentials,Shampoo</t>
  </si>
  <si>
    <t>40.8894988973,-73.9039896236</t>
  </si>
  <si>
    <t>Wireless Internet,Kitchen,Heating,Smoke detector,Carbon monoxide detector,Safety card,Fire extinguisher,Lock on bedroom door,translation missing: en.hosting_amenity_49,translation missing: en.hosting_amenity_50</t>
  </si>
  <si>
    <t>40.8903966067,-73.8978788465</t>
  </si>
  <si>
    <t>TV,Wireless Internet,Air conditioning,Kitchen,Breakfast,Heating,Family/kid friendly,Smoke detector,Carbon monoxide detector,Essentials,Hangers</t>
  </si>
  <si>
    <t>40.675879997,-73.8777182405</t>
  </si>
  <si>
    <t>TV,Wireless Internet,Air conditioning,Heating,Smoke detector,Carbon monoxide detector,Fire extinguisher,Lock on bedroom door,Hangers,Iron,translation missing: en.hosting_amenity_49,translation missing: en.hosting_amenity_50,Private entrance,Room-darkening shades</t>
  </si>
  <si>
    <t>40.6733273315,-73.8871959294</t>
  </si>
  <si>
    <t>Internet,Wireless Internet,Air conditioning,Kitchen,Pets live on this property,Cat(s),Buzzer/wireless intercom,Heating,Smoke detector,Essentials,Shampoo,Hair dryer,Iron,Laptop friendly workspace</t>
  </si>
  <si>
    <t>40.7184458111,-73.9860002345</t>
  </si>
  <si>
    <t>TV,Cable TV,Internet,Wireless Internet,Air conditioning,Kitchen,Pets allowed,Pets live on this property,Dog(s),Heating,Family/kid friendly,Smoke detector,Carbon monoxide detector,Essentials,Shampoo,Lock on bedroom door,24-hour check-in,Hangers,Hair dryer,Iron,Laptop friendly workspace</t>
  </si>
  <si>
    <t>40.7190620443,-73.9883599563</t>
  </si>
  <si>
    <t>TV,Cable TV,Wireless Internet,Air conditioning,Kitchen,Elevator in building,Buzzer/wireless intercom,Heating,Smoke detector,First aid kit,Fire extinguisher,Essentials,Hangers,Laptop friendly workspace,translation missing: en.hosting_amenity_50</t>
  </si>
  <si>
    <t>40.7204786558,-73.985418323</t>
  </si>
  <si>
    <t>Internet,Wireless Internet,Kitchen,Pets live on this property,Cat(s),Buzzer/wireless intercom,Heating,Smoke detector,Safety card,Fire extinguisher,Lock on bedroom door,Hangers,Laptop friendly workspace,translation missing: en.hosting_amenity_49,translation missing: en.hosting_amenity_50</t>
  </si>
  <si>
    <t>40.7125119593,-73.988900496</t>
  </si>
  <si>
    <t>Internet,Wireless Internet,Air conditioning,Kitchen,Indoor fireplace,Buzzer/wireless intercom,Heating,Suitable for events,Carbon monoxide detector,First aid kit,Fire extinguisher,Essentials,Shampoo,Hangers,Hair dryer,Iron,Laptop friendly workspace,translation missing: en.hosting_amenity_49,translation missing: en.hosting_amenity_50</t>
  </si>
  <si>
    <t>40.7197205112,-73.9929897383</t>
  </si>
  <si>
    <t>TV,Cable TV,Internet,Wireless Internet,Air conditioning,Kitchen,Heating,Family/kid friendly,Washer,Dryer,Smoke detector,Carbon monoxide detector,Essentials,Shampoo,24-hour check-in,Hangers,Hair dryer,Iron,Laptop friendly workspace,Private entrance</t>
  </si>
  <si>
    <t>40.7198711903,-73.9870873328</t>
  </si>
  <si>
    <t>TV,Internet,Wireless Internet,Kitchen,Elevator in building,Heating,Family/kid friendly,Smoke detector,Carbon monoxide detector,Fire extinguisher,Shampoo,Hangers,Hair dryer,Iron,Laptop friendly workspace</t>
  </si>
  <si>
    <t>40.8626057236,-73.9276495496</t>
  </si>
  <si>
    <t>Internet,Wireless Internet,Air conditioning,Kitchen,Pets live on this property,Dog(s),Heating,Smoke detector,Carbon monoxide detector,Essentials,Shampoo,24-hour check-in,Hangers,Hair dryer,Laptop friendly workspace,translation missing: en.hosting_amenity_49,translation missing: en.hosting_amenity_50</t>
  </si>
  <si>
    <t>40.8599322902,-73.9290160969</t>
  </si>
  <si>
    <t>Inwood, New York, NY 10040, United States</t>
  </si>
  <si>
    <t>Internet,Wireless Internet,Air conditioning,Kitchen,Breakfast,Pets live on this property,Cat(s),Elevator in building,Buzzer/wireless intercom,Heating,Family/kid friendly,Smoke detector,Shampoo,translation missing: en.hosting_amenity_50</t>
  </si>
  <si>
    <t>40.8673652637,-73.9187703131</t>
  </si>
  <si>
    <t>Internet,Wireless Internet,Air conditioning,Kitchen,Heating,Essentials,Lock on bedroom door,24-hour check-in,Laptop friendly workspace</t>
  </si>
  <si>
    <t>40.8692663098,-73.9171892767</t>
  </si>
  <si>
    <t>TV,Internet,Wireless Internet,Air conditioning,Buzzer/wireless intercom,Heating,Washer,Smoke detector,Carbon monoxide detector,First aid kit,24-hour check-in,Hangers,Laptop friendly workspace,translation missing: en.hosting_amenity_49,translation missing: en.hosting_amenity_50</t>
  </si>
  <si>
    <t>40.8670808707,-73.9207069195</t>
  </si>
  <si>
    <t>TV,Wireless Internet,Air conditioning,Kitchen,Heating,Smoke detector,Carbon monoxide detector,Fire extinguisher,Essentials,Shampoo,Hair dryer,translation missing: en.hosting_amenity_49,translation missing: en.hosting_amenity_50</t>
  </si>
  <si>
    <t>40.747755734,-73.8882662654</t>
  </si>
  <si>
    <t>TV,Cable TV,Internet,Wireless Internet,Air conditioning,Kitchen,Breakfast,Heating,Family/kid friendly,Smoke detector,Carbon monoxide detector,Essentials,Shampoo,24-hour check-in,Hangers,Hair dryer,Iron,Laptop friendly workspace,translation missing: en.hosting_amenity_50</t>
  </si>
  <si>
    <t>40.752739669,-73.8777685862</t>
  </si>
  <si>
    <t>TV,Cable TV,Internet,Wireless Internet,Air conditioning,Kitchen,Free parking on premises,Breakfast,Heating,Family/kid friendly,Smoke detector,Carbon monoxide detector,First aid kit,Safety card,Fire extinguisher,Essentials,Shampoo,Lock on bedroom door,24-hour check-in,Hangers,Hair dryer,Iron,Laptop friendly workspace,translation missing: en.hosting_amenity_50</t>
  </si>
  <si>
    <t>40.6711033993,-73.765077056</t>
  </si>
  <si>
    <t>Jamaica, jamaica, NY 11433, United States</t>
  </si>
  <si>
    <t>TV,Wireless Internet,Air conditioning,Heating,Smoke detector,Carbon monoxide detector</t>
  </si>
  <si>
    <t>40.7063426147,-73.7828543345</t>
  </si>
  <si>
    <t>TV,Cable TV,Internet,Wireless Internet,Air conditioning,Wheelchair accessible,Pool,Kitchen,Pets allowed,Doorman,Gym,Elevator in building,Heating,Family/kid friendly,Suitable for events,Washer,Dryer,Smoke detector,Carbon monoxide detector,Essentials,Shampoo,24-hour check-in,Hangers,Hair dryer,Iron,Laptop friendly workspace</t>
  </si>
  <si>
    <t>40.7453503771,-73.9790098302</t>
  </si>
  <si>
    <t>Wireless Internet,Air conditioning,Kitchen,Family/kid friendly,Smoke detector,Carbon monoxide detector,Essentials,Shampoo,Hangers</t>
  </si>
  <si>
    <t>40.7420167616,-73.9803248762</t>
  </si>
  <si>
    <t>TV,Cable TV,Internet,Wireless Internet,Air conditioning,Kitchen,Doorman,Gym,Elevator in building,Heating,Washer,Dryer,Smoke detector,Carbon monoxide detector,Fire extinguisher,Essentials</t>
  </si>
  <si>
    <t>40.7411137641,-73.9795917217</t>
  </si>
  <si>
    <t>TV,Internet,Wireless Internet,Air conditioning,Kitchen,Elevator in building,Buzzer/wireless intercom,Heating,Washer,Dryer,Smoke detector,Carbon monoxide detector,Essentials,Shampoo,24-hour check-in,Hangers,Hair dryer,Iron,Laptop friendly workspace</t>
  </si>
  <si>
    <t>40.740913475,-73.9827087703</t>
  </si>
  <si>
    <t>TV,Internet,Wireless Internet,Air conditioning,Wheelchair accessible,Kitchen,Doorman,Gym,Elevator in building,Heating,Family/kid friendly,Dryer,Smoke detector,First aid kit,24-hour check-in,Hair dryer,Laptop friendly workspace</t>
  </si>
  <si>
    <t>40.7444488625,-73.9787913096</t>
  </si>
  <si>
    <t>TV,Internet,Wireless Internet,Air conditioning,Kitchen,Elevator in building,Buzzer/wireless intercom,Heating,Washer,Dryer,Essentials,Hangers,Hair dryer,Iron</t>
  </si>
  <si>
    <t>40.7391337639,-73.9815863351</t>
  </si>
  <si>
    <t>TV,Cable TV,Internet,Wireless Internet,Air conditioning,Kitchen,Doorman,Elevator in building,Heating,Family/kid friendly,Essentials,Shampoo,24-hour check-in,Hangers,Hair dryer,Iron,Laptop friendly workspace,translation missing: en.hosting_amenity_50</t>
  </si>
  <si>
    <t>40.7458601265,-73.9789826682</t>
  </si>
  <si>
    <t>TV,Internet,Wireless Internet,Air conditioning,Kitchen,Doorman,Elevator in building,Heating,Family/kid friendly,Washer,Dryer,Smoke detector,Carbon monoxide detector,Essentials,Shampoo</t>
  </si>
  <si>
    <t>40.7493784742,-73.9807065273</t>
  </si>
  <si>
    <t>TV,Cable TV,Internet,Wireless Internet,Air conditioning,Pool,Kitchen,Gym,Elevator in building,Hot tub,Heating,Washer,Dryer</t>
  </si>
  <si>
    <t>40.7435634093,-73.9725977</t>
  </si>
  <si>
    <t>Internet,Wireless Internet,Air conditioning,Kitchen,Buzzer/wireless intercom,Heating,Family/kid friendly,Washer,Dryer,Smoke detector,Carbon monoxide detector,Essentials,Shampoo,Lock on bedroom door,24-hour check-in,Hangers,Hair dryer,Iron,Laptop friendly workspace,translation missing: en.hosting_amenity_50</t>
  </si>
  <si>
    <t>40.7475075616,-73.9751914875</t>
  </si>
  <si>
    <t>40.7452222961,-73.9750480576</t>
  </si>
  <si>
    <t>TV,Internet,Wireless Internet,Air conditioning,Elevator in building,Heating,Washer,Dryer,Smoke detector,First aid kit,Fire extinguisher,Essentials,Shampoo,24-hour check-in,Hangers,Hair dryer,Iron,Laptop friendly workspace,translation missing: en.hosting_amenity_49,translation missing: en.hosting_amenity_50</t>
  </si>
  <si>
    <t>40.7484754995,-73.9788409919</t>
  </si>
  <si>
    <t>Wireless Internet,Air conditioning,Kitchen,Elevator in building,Heating,Washer,Dryer,Smoke detector,Essentials,Shampoo</t>
  </si>
  <si>
    <t>40.7598505144,-73.9297915191</t>
  </si>
  <si>
    <t>Internet,Wireless Internet,Kitchen,Buzzer/wireless intercom,Heating,Washer,Dryer,Smoke detector,Carbon monoxide detector,Fire extinguisher,Essentials,Hangers,Hair dryer,Laptop friendly workspace,translation missing: en.hosting_amenity_49,translation missing: en.hosting_amenity_50</t>
  </si>
  <si>
    <t>40.7454161608,-73.9504601543</t>
  </si>
  <si>
    <t>Internet,Wireless Internet,Kitchen,Heating,Shampoo,Hangers,Hair dryer,Iron,translation missing: en.hosting_amenity_49,translation missing: en.hosting_amenity_50</t>
  </si>
  <si>
    <t>40.7586264824,-73.9349664765</t>
  </si>
  <si>
    <t>TV,Internet,Wireless Internet,Air conditioning,Kitchen,Buzzer/wireless intercom,Heating,Smoke detector,Carbon monoxide detector,Essentials,translation missing: en.hosting_amenity_49,translation missing: en.hosting_amenity_50</t>
  </si>
  <si>
    <t>40.7198213156,-73.9832666581</t>
  </si>
  <si>
    <t>TV,Internet,Wireless Internet,Air conditioning,Kitchen,Gym,Elevator in building,Buzzer/wireless intercom,Heating,Washer,Dryer,Smoke detector,Essentials,Shampoo</t>
  </si>
  <si>
    <t>40.7211549084,-73.9830795483</t>
  </si>
  <si>
    <t>TV,Wireless Internet,Air conditioning,Kitchen,Pets live on this property,Heating,Smoke detector,First aid kit,Fire extinguisher,Essentials,Hangers,Hair dryer,Iron,translation missing: en.hosting_amenity_49,translation missing: en.hosting_amenity_50</t>
  </si>
  <si>
    <t>40.71916401,-73.992287489</t>
  </si>
  <si>
    <t>TV,Internet,Wireless Internet,Air conditioning,Kitchen,Pets allowed,Heating,Family/kid friendly,Smoke detector,Essentials,Shampoo,24-hour check-in,Hangers,Hair dryer,Iron,Laptop friendly workspace</t>
  </si>
  <si>
    <t>40.7188148442,-73.988819603</t>
  </si>
  <si>
    <t>TV,Internet,Wireless Internet,Kitchen,Smoke detector,Carbon monoxide detector,Safety card,Essentials</t>
  </si>
  <si>
    <t>40.7134890538,-73.9847261862</t>
  </si>
  <si>
    <t>Internet,Wireless Internet,Air conditioning,Heating,Washer,Dryer,Lock on bedroom door,Hair dryer</t>
  </si>
  <si>
    <t>40.7616829913,-73.9505900447</t>
  </si>
  <si>
    <t>TV,Cable TV,Internet,Wireless Internet,Air conditioning,Kitchen,Smoking allowed,Pets live on this property,Dog(s),Buzzer/wireless intercom,Heating,Family/kid friendly,Smoke detector,Carbon monoxide detector,First aid kit,Fire extinguisher,Essentials,Shampoo,Hangers,Hair dryer,Iron,Laptop friendly workspace,Private living room</t>
  </si>
  <si>
    <t>40.7266417409,-74.0025084875</t>
  </si>
  <si>
    <t>40.7206407409,-73.9995696499</t>
  </si>
  <si>
    <t>TV,Internet,Wireless Internet,Kitchen,Elevator in building,Heating,Family/kid friendly,Washer,Dryer,Smoke detector,Carbon monoxide detector,Fire extinguisher,Essentials,Shampoo,Hangers,Hair dryer,Iron</t>
  </si>
  <si>
    <t>40.7239164533,-73.9989304268</t>
  </si>
  <si>
    <t>TV,Cable TV,Internet,Wireless Internet,Air conditioning,Kitchen,Buzzer/wireless intercom,Heating,Smoke detector,Essentials,Lock on bedroom door,Hangers,Iron</t>
  </si>
  <si>
    <t>40.7205096327,-74.0016757299</t>
  </si>
  <si>
    <t>TV,Cable TV,Internet,Wireless Internet,Air conditioning,Kitchen,Heating,Smoke detector,Carbon monoxide detector,First aid kit,Fire extinguisher,Essentials</t>
  </si>
  <si>
    <t>40.6703626332,-73.9847486262</t>
  </si>
  <si>
    <t>Internet,Wireless Internet,Air conditioning,Kitchen,Heating,Essentials,Shampoo,translation missing: en.hosting_amenity_50</t>
  </si>
  <si>
    <t>40.6754373482,-73.9767087597</t>
  </si>
  <si>
    <t>TV,Cable TV,Internet,Wireless Internet,Air conditioning,Kitchen,Pets live on this property,Dog(s),Hot tub,Buzzer/wireless intercom,Heating,Family/kid friendly,Suitable for events,Dryer,Smoke detector,Carbon monoxide detector,Fire extinguisher,Essentials,24-hour check-in,Hangers,Hair dryer,Iron,Laptop friendly workspace</t>
  </si>
  <si>
    <t>40.667670341,-73.9800359608</t>
  </si>
  <si>
    <t>TV,Cable TV,Internet,Wireless Internet,Kitchen,Buzzer/wireless intercom,Heating,Washer,Smoke detector,Carbon monoxide detector,Fire extinguisher,Essentials</t>
  </si>
  <si>
    <t>40.6711043081,-73.9772017324</t>
  </si>
  <si>
    <t>TV,Internet,Wireless Internet,Kitchen,Pets live on this property,Cat(s),Buzzer/wireless intercom,Heating,Essentials,Shampoo,Hangers,Hair dryer,Laptop friendly workspace</t>
  </si>
  <si>
    <t>40.678553178,-73.9643391533</t>
  </si>
  <si>
    <t>Springfield, Virginia, United States</t>
  </si>
  <si>
    <t>Internet,Wireless Internet,Air conditioning,Kitchen,Buzzer/wireless intercom,Heating,Smoke detector,First aid kit,Essentials</t>
  </si>
  <si>
    <t>40.674666673,-73.9655686962</t>
  </si>
  <si>
    <t>TV,Cable TV,Wireless Internet,Air conditioning,Kitchen,Doorman,Gym,Elevator in building,Buzzer/wireless intercom,Heating,Washer,Dryer,Essentials</t>
  </si>
  <si>
    <t>40.7447327397,-73.9848481453</t>
  </si>
  <si>
    <t>Internet,Wireless Internet,Air conditioning,Kitchen,Doorman,Elevator in building,Buzzer/wireless intercom,Heating,Family/kid friendly,Washer,Dryer,Essentials,Shampoo,Lock on bedroom door,24-hour check-in,Hangers,Hair dryer,Laptop friendly workspace</t>
  </si>
  <si>
    <t>40.7474635948,-73.9853741418</t>
  </si>
  <si>
    <t>TV,Cable TV,Internet,Wireless Internet,Air conditioning,Wheelchair accessible,Kitchen,Smoking allowed,Doorman,Elevator in building,Heating,Family/kid friendly,Essentials,Shampoo,24-hour check-in,Hangers,Hair dryer,Iron,Laptop friendly workspace</t>
  </si>
  <si>
    <t>40.7532505404,-73.9701575633</t>
  </si>
  <si>
    <t>Internet,Wireless Internet,Air conditioning,Kitchen,Doorman,Gym,Elevator in building,Indoor fireplace,Heating,Washer,Dryer,Essentials</t>
  </si>
  <si>
    <t>40.7675035647,-73.982279589</t>
  </si>
  <si>
    <t>TV,Cable TV,Internet,Wireless Internet,Air conditioning,Wheelchair accessible,Kitchen,Elevator in building,Heating,Family/kid friendly,Washer,Dryer,Essentials,Shampoo,24-hour check-in,Laptop friendly workspace</t>
  </si>
  <si>
    <t>40.7592251759,-73.9699692109</t>
  </si>
  <si>
    <t>TV,Internet,Wireless Internet,Air conditioning,Kitchen,Smoke detector,Carbon monoxide detector,Shampoo</t>
  </si>
  <si>
    <t>40.7568137684,-73.9670070549</t>
  </si>
  <si>
    <t>TV,Internet,Wireless Internet,Air conditioning,Wheelchair accessible,Kitchen,Elevator in building,Buzzer/wireless intercom,Heating,Washer,Dryer,Essentials,Shampoo</t>
  </si>
  <si>
    <t>40.7523859415,-73.9707001479</t>
  </si>
  <si>
    <t>TV,Cable TV,Internet,Wireless Internet,Air conditioning,Wheelchair accessible,Pool,Kitchen,Doorman,Gym,Elevator in building,Heating,Family/kid friendly,Washer,Dryer,Smoke detector,Essentials,Shampoo,24-hour check-in,Hangers,Hair dryer,Laptop friendly workspace</t>
  </si>
  <si>
    <t>40.7422458203,-73.9848463273</t>
  </si>
  <si>
    <t>TV,Internet,Wireless Internet,Air conditioning,Kitchen,Breakfast,Heating,Family/kid friendly,Smoke detector,First aid kit,Essentials,Hangers,Hair dryer,Laptop friendly workspace,translation missing: en.hosting_amenity_50</t>
  </si>
  <si>
    <t>40.7582677624,-73.961960067</t>
  </si>
  <si>
    <t>Wireless Internet,Air conditioning,Kitchen,Breakfast,Elevator in building,Heating,Washer,Dryer,Smoke detector,Essentials,Shampoo,Hangers,Iron,Laptop friendly workspace,translation missing: en.hosting_amenity_49,translation missing: en.hosting_amenity_50</t>
  </si>
  <si>
    <t>40.7652249645,-73.9825048158</t>
  </si>
  <si>
    <t>TV,Cable TV,Internet,Wireless Internet,Air conditioning,Kitchen,Buzzer/wireless intercom,Heating,Essentials,Shampoo,Hangers,Hair dryer,Iron,Laptop friendly workspace</t>
  </si>
  <si>
    <t>40.7193050299,-73.9876798104</t>
  </si>
  <si>
    <t>TV,Internet,Wireless Internet,Air conditioning,Kitchen,Doorman,Elevator in building,Heating,Family/kid friendly,Essentials,Shampoo,Hangers,Hair dryer,Iron</t>
  </si>
  <si>
    <t>40.7462114618,-73.9855837074</t>
  </si>
  <si>
    <t>TV,Internet,Wireless Internet,Air conditioning,Kitchen,Heating,Hair dryer,Iron,Laptop friendly workspace,translation missing: en.hosting_amenity_50</t>
  </si>
  <si>
    <t>40.7461710813,-73.9837403922</t>
  </si>
  <si>
    <t>TV,Internet,Wireless Internet,Air conditioning,Wheelchair accessible,Kitchen,Pets allowed,Doorman,Gym,Pets live on this property,Dog(s),Elevator in building,Hot tub,Buzzer/wireless intercom,Heating,Family/kid friendly,Washer,Dryer,Smoke detector,Carbon monoxide detector,First aid kit,Safety card,Fire extinguisher,Essentials,24-hour check-in,Hangers,Hair dryer,Iron,Laptop friendly workspace</t>
  </si>
  <si>
    <t>40.7462358339,-73.9879360112</t>
  </si>
  <si>
    <t>Wireless Internet,Air conditioning,Kitchen,Doorman,Gym,Elevator in building,Heating,Suitable for events,Washer,Dryer,Smoke detector,Carbon monoxide detector,Essentials,Lock on bedroom door,Hangers,Hair dryer,Laptop friendly workspace,translation missing: en.hosting_amenity_49</t>
  </si>
  <si>
    <t>40.7502279936,-73.9869165291</t>
  </si>
  <si>
    <t>TV,Wireless Internet,Air conditioning,Kitchen,Elevator in building,Heating,Family/kid friendly,Washer,Dryer,Smoke detector,Essentials,Shampoo</t>
  </si>
  <si>
    <t>40.7476510719,-73.9875686765</t>
  </si>
  <si>
    <t>TV,Internet,Wireless Internet,Air conditioning,Kitchen,Pets allowed,Buzzer/wireless intercom,Heating,Family/kid friendly,Smoke detector,Carbon monoxide detector,First aid kit,Safety card,Fire extinguisher,Essentials,Shampoo,24-hour check-in,Hangers,Hair dryer,Iron,Laptop friendly workspace,Self Check-In,Lockbox,Bathtub,Room-darkening shades</t>
  </si>
  <si>
    <t>40.7523652246,-73.9876898646</t>
  </si>
  <si>
    <t>Wireless Internet,Air conditioning,Kitchen,Buzzer/wireless intercom,Smoke detector,Essentials,Shampoo,24-hour check-in,Hair dryer,Iron,Laptop friendly workspace,translation missing: en.hosting_amenity_49,translation missing: en.hosting_amenity_50</t>
  </si>
  <si>
    <t>40.7560382283,-73.9680984441</t>
  </si>
  <si>
    <t>40.6529026538,-74.003994757</t>
  </si>
  <si>
    <t>TV,Internet,Wireless Internet,Air conditioning,Kitchen,Free parking on premises,Pets live on this property,Cat(s),Family/kid friendly,Washer,Dryer,Smoke detector,Fire extinguisher,Essentials,Hangers,Iron,Laptop friendly workspace,translation missing: en.hosting_amenity_50</t>
  </si>
  <si>
    <t>40.6613433052,-73.9884368091</t>
  </si>
  <si>
    <t>TV,Internet,Wireless Internet,Air conditioning,Wheelchair accessible,Kitchen,Elevator in building,Buzzer/wireless intercom,Heating,Family/kid friendly,Washer,Dryer,Smoke detector,Carbon monoxide detector,Fire extinguisher,Essentials,Shampoo,Lock on bedroom door,Hangers,Hair dryer,Iron,Laptop friendly workspace</t>
  </si>
  <si>
    <t>40.664476751,-73.9940666447</t>
  </si>
  <si>
    <t>Internet,Wireless Internet,Air conditioning,Kitchen,Pets live on this property,Dog(s),Heating,Smoke detector,Fire extinguisher,Lock on bedroom door,Hangers,Iron,Laptop friendly workspace,translation missing: en.hosting_amenity_49,translation missing: en.hosting_amenity_50</t>
  </si>
  <si>
    <t>40.7573135314,-73.984350386</t>
  </si>
  <si>
    <t>TV,Internet,Wireless Internet,Air conditioning,Kitchen,Pets allowed,Buzzer/wireless intercom,Heating,Washer,Dryer,Smoke detector,Carbon monoxide detector,First aid kit,Essentials</t>
  </si>
  <si>
    <t>40.7155002693,-74.0080661334</t>
  </si>
  <si>
    <t>TV,Cable TV,Internet,Wireless Internet,Air conditioning,Kitchen,Doorman,Gym,Elevator in building,Hot tub,Buzzer/wireless intercom,Heating,Washer,Dryer,Smoke detector,Essentials</t>
  </si>
  <si>
    <t>40.7187873607,-74.0045339725</t>
  </si>
  <si>
    <t>Wireless Internet,Smoke detector,Essentials,Hair dryer,Iron,translation missing: en.hosting_amenity_49,translation missing: en.hosting_amenity_50</t>
  </si>
  <si>
    <t>40.7121465972,-73.9971459142</t>
  </si>
  <si>
    <t>Woodside, Queens, NY 11373, United States</t>
  </si>
  <si>
    <t>40.7454356337,-73.9026908824</t>
  </si>
  <si>
    <t>TV,Wireless Internet,Air conditioning,Kitchen,Buzzer/wireless intercom,Heating,Smoke detector,Carbon monoxide detector,Essentials,Shampoo,Lock on bedroom door,Hangers,Hair dryer,Iron,Laptop friendly workspace</t>
  </si>
  <si>
    <t>40.7496157516,-73.899711398</t>
  </si>
  <si>
    <t>TV,Wireless Internet,Air conditioning,Kitchen,Heating,Family/kid friendly,Smoke detector,Carbon monoxide detector,First aid kit,Essentials,Shampoo,Lock on bedroom door,Hangers,Hair dryer,Iron,Laptop friendly workspace,translation missing: en.hosting_amenity_50</t>
  </si>
  <si>
    <t>40.7826395674,-73.9501329783</t>
  </si>
  <si>
    <t>TV,Internet,Wireless Internet,Air conditioning,Kitchen,Heating,Smoke detector,Carbon monoxide detector,First aid kit,Essentials,Laptop friendly workspace</t>
  </si>
  <si>
    <t>40.7763334101,-73.9532883127</t>
  </si>
  <si>
    <t>TV,Internet,Air conditioning,Kitchen,Elevator in building,Heating,Washer,Dryer</t>
  </si>
  <si>
    <t>40.7755108967,-73.9510890925</t>
  </si>
  <si>
    <t>40.7748418242,-73.9572619766</t>
  </si>
  <si>
    <t>Wireless Internet,Air conditioning,Kitchen,Heating,Shampoo</t>
  </si>
  <si>
    <t>40.6778623604,-73.9741221721</t>
  </si>
  <si>
    <t>TV,Internet,Wireless Internet,Air conditioning,Kitchen,Buzzer/wireless intercom,Heating,Smoke detector,Carbon monoxide detector,First aid kit,Safety card,Fire extinguisher,Essentials,Shampoo,Hair dryer</t>
  </si>
  <si>
    <t>40.6792532735,-73.9801446806</t>
  </si>
  <si>
    <t>Cable TV,Wireless Internet,Kitchen,Buzzer/wireless intercom,Heating,Family/kid friendly,Washer,Dryer,Smoke detector,24-hour check-in,Hangers</t>
  </si>
  <si>
    <t>40.6810855924,-73.9772343354</t>
  </si>
  <si>
    <t>TV,Internet,Wireless Internet,Air conditioning,Kitchen,Buzzer/wireless intercom,Heating,Family/kid friendly,Smoke detector,Essentials,Shampoo,Hangers</t>
  </si>
  <si>
    <t>40.6716330212,-73.9771900919</t>
  </si>
  <si>
    <t>TV,Wireless Internet,Air conditioning,Kitchen,Heating,Family/kid friendly,Smoke detector,Carbon monoxide detector,First aid kit,Essentials,Shampoo,Lock on bedroom door,Hangers,Hair dryer,Iron,Laptop friendly workspace,Self Check-In,Lockbox,Bathtub,High chair,Children’s books and toys</t>
  </si>
  <si>
    <t>40.6788896978,-73.9786511437</t>
  </si>
  <si>
    <t>TV,Cable TV,Internet,Wireless Internet,Air conditioning,Kitchen,Heating,Family/kid friendly,Washer,Dryer,Smoke detector,Carbon monoxide detector,Fire extinguisher,Essentials</t>
  </si>
  <si>
    <t>40.6637787762,-73.9781271266</t>
  </si>
  <si>
    <t>TV,Cable TV,Internet,Wireless Internet,Air conditioning,Kitchen,Free parking on premises,Pets live on this property,Cat(s),Buzzer/wireless intercom,Heating,Family/kid friendly,Washer,Dryer,Smoke detector,Carbon monoxide detector,Essentials,Shampoo,Hangers,Iron,Laptop friendly workspace</t>
  </si>
  <si>
    <t>40.6626574782,-73.9888517861</t>
  </si>
  <si>
    <t>TV,Cable TV,Wireless Internet,Air conditioning,Kitchen,Heating,Suitable for events,Washer,Dryer,Smoke detector,Carbon monoxide detector,First aid kit,Fire extinguisher,Essentials,Shampoo,Hair dryer</t>
  </si>
  <si>
    <t>40.6668740253,-73.985338572</t>
  </si>
  <si>
    <t>Internet,Wireless Internet,Air conditioning,Kitchen,Pets allowed,Heating,Family/kid friendly,Washer,Smoke detector,Carbon monoxide detector,First aid kit,Safety card,Fire extinguisher,Essentials,Shampoo,24-hour check-in,Hangers,Hair dryer,Iron,Laptop friendly workspace,Self Check-In,Lockbox,Private entrance,High chair,Babysitter recommendations,Pack ’n Play/travel crib</t>
  </si>
  <si>
    <t>40.6659868651,-73.9868975117</t>
  </si>
  <si>
    <t>TV,Internet,Wireless Internet,Air conditioning,Kitchen,Pets live on this property,Indoor fireplace,Buzzer/wireless intercom,Heating,Washer,Dryer,Smoke detector,Carbon monoxide detector,First aid kit,Fire extinguisher,Essentials,Shampoo,Hangers,Hair dryer,Iron,Laptop friendly workspace,translation missing: en.hosting_amenity_49,translation missing: en.hosting_amenity_50,Private entrance,Bathtub</t>
  </si>
  <si>
    <t>40.6640305942,-73.985005247</t>
  </si>
  <si>
    <t>Internet,Wireless Internet,Free parking on premises,Breakfast,Heating,Family/kid friendly,Smoke detector,Carbon monoxide detector,Essentials,Shampoo,24-hour check-in,Hangers,Hair dryer,Iron,Laptop friendly workspace,Private entrance</t>
  </si>
  <si>
    <t>40.6673539465,-73.7664733427</t>
  </si>
  <si>
    <t>Cable TV,Wireless Internet,Air conditioning,Kitchen</t>
  </si>
  <si>
    <t>40.6794820234,-73.9721878702</t>
  </si>
  <si>
    <t>TV,Internet,Wireless Internet,Air conditioning,Kitchen,Heating,Washer,Dryer,Smoke detector,Carbon monoxide detector,Fire extinguisher,Essentials,Shampoo,Lock on bedroom door,24-hour check-in,Hangers,Laptop friendly workspace,translation missing: en.hosting_amenity_49,translation missing: en.hosting_amenity_50</t>
  </si>
  <si>
    <t>40.6731067983,-73.9661321129</t>
  </si>
  <si>
    <t>40.6757013921,-73.9673566512</t>
  </si>
  <si>
    <t>TV,Cable TV,Internet,Wireless Internet,Air conditioning,Kitchen,Heating,Family/kid friendly,Smoke detector,Carbon monoxide detector,Fire extinguisher,Essentials,Shampoo,24-hour check-in,Hangers,Hair dryer,Iron,Laptop friendly workspace,translation missing: en.hosting_amenity_50</t>
  </si>
  <si>
    <t>40.6770770121,-73.966493562</t>
  </si>
  <si>
    <t>Forest Hills, Queens, NY 11374, United States</t>
  </si>
  <si>
    <t>Internet,Wireless Internet,Air conditioning,Kitchen,Heating,Smoke detector,Carbon monoxide detector,First aid kit,Fire extinguisher,Lock on bedroom door</t>
  </si>
  <si>
    <t>40.7345619402,-73.8562426404</t>
  </si>
  <si>
    <t>Richmond Hill, Queens, NY 11419, United States</t>
  </si>
  <si>
    <t>TV,Cable TV,Internet,Wireless Internet,Air conditioning,Kitchen,Heating,Smoke detector,Carbon monoxide detector,First aid kit,Safety card,Fire extinguisher,Essentials,Shampoo,Lock on bedroom door,Hangers,Hair dryer,Iron,Laptop friendly workspace,translation missing: en.hosting_amenity_49,translation missing: en.hosting_amenity_50,Self Check-In,Keypad</t>
  </si>
  <si>
    <t>40.6968353884,-73.8163283</t>
  </si>
  <si>
    <t>TV,Internet,Wireless Internet,Air conditioning,Kitchen,Heating,Family/kid friendly,Washer,Dryer,Smoke detector,Carbon monoxide detector,First aid kit,Fire extinguisher,Essentials,Shampoo,Hangers,Hair dryer,Iron</t>
  </si>
  <si>
    <t>40.7075054701,-73.8992971572</t>
  </si>
  <si>
    <t>40.7038184183,-73.8979685753</t>
  </si>
  <si>
    <t>Internet,Wireless Internet,Air conditioning,Kitchen,Heating,Family/kid friendly,Smoke detector,Carbon monoxide detector,Safety card,Fire extinguisher,Essentials,Lock on bedroom door,24-hour check-in,Hangers,Hair dryer,Iron,Self Check-In,Keypad</t>
  </si>
  <si>
    <t>40.7049064657,-73.911096882</t>
  </si>
  <si>
    <t>TV,Internet,Wireless Internet,Air conditioning,Kitchen,Pets allowed,Pets live on this property,Dog(s),Elevator in building,Buzzer/wireless intercom,Heating,Family/kid friendly,Washer,Dryer,Essentials,Shampoo,Hangers,Hair dryer,Iron</t>
  </si>
  <si>
    <t>40.8092186215,-73.9590711369</t>
  </si>
  <si>
    <t>TV,Wireless Internet,Air conditioning,Wheelchair accessible,Doorman,Elevator in building,Heating,Family/kid friendly,Washer,Dryer,Smoke detector,Essentials,Shampoo</t>
  </si>
  <si>
    <t>40.8059566551,-73.9647060329</t>
  </si>
  <si>
    <t>TV,Cable TV,Internet,Wireless Internet,Air conditioning,Kitchen,Heating,Washer,Dryer,Smoke detector,Fire extinguisher,Essentials,Shampoo,Lock on bedroom door,Hangers,Laptop friendly workspace</t>
  </si>
  <si>
    <t>40.6986692691,-73.9759289668</t>
  </si>
  <si>
    <t>New Brighton</t>
  </si>
  <si>
    <t>New Brighton, Staten Island, NY 10301, United States</t>
  </si>
  <si>
    <t>Internet,Wireless Internet,Air conditioning,Kitchen,Pets live on this property,Cat(s),Heating,Washer,Essentials,Shampoo,24-hour check-in,Hangers,Hair dryer,Iron,Laptop friendly workspace,translation missing: en.hosting_amenity_50</t>
  </si>
  <si>
    <t>40.6446498852,-74.0927246865</t>
  </si>
  <si>
    <t>TV,Wireless Internet,Air conditioning,Kitchen,Elevator in building,Heating,Washer,Dryer,Smoke detector,Carbon monoxide detector,Essentials,Shampoo,Hangers,Hair dryer,Iron,Laptop friendly workspace,translation missing: en.hosting_amenity_49,translation missing: en.hosting_amenity_50</t>
  </si>
  <si>
    <t>40.7270229324,-73.992973351</t>
  </si>
  <si>
    <t>40.7205860843,-73.9965890304</t>
  </si>
  <si>
    <t>TV,Cable TV,Wireless Internet,Air conditioning,Kitchen,Buzzer/wireless intercom,Heating,Family/kid friendly,Washer,Dryer,Smoke detector,Carbon monoxide detector,Essentials,Shampoo,Hangers,Iron,Laptop friendly workspace,translation missing: en.hosting_amenity_50</t>
  </si>
  <si>
    <t>40.7239435877,-73.9941538715</t>
  </si>
  <si>
    <t>TV,Cable TV,Internet,Wireless Internet,Air conditioning,Pool,Kitchen,Free parking on premises,Gym,Elevator in building,Hot tub,Heating,Family/kid friendly,Washer,Dryer,Smoke detector,Fire extinguisher,Essentials,Shampoo,Hangers,Hair dryer,Iron,Laptop friendly workspace</t>
  </si>
  <si>
    <t>40.7521609509,-73.971391309</t>
  </si>
  <si>
    <t>Brooklyn , NY 11229, United States</t>
  </si>
  <si>
    <t>40.6112145783,-73.9577469921</t>
  </si>
  <si>
    <t>TV,Cable TV,Internet,Wireless Internet,Air conditioning,Kitchen,Breakfast,Indoor fireplace,Heating,Family/kid friendly,Suitable for events,Washer,Dryer,Smoke detector,Carbon monoxide detector,First aid kit,Safety card,Fire extinguisher,Essentials,Shampoo,Lock on bedroom door,Hair dryer,Iron,Laptop friendly workspace</t>
  </si>
  <si>
    <t>40.627133609,-73.9522063443</t>
  </si>
  <si>
    <t>Bronx, NY 10467, United States</t>
  </si>
  <si>
    <t>TV,Air conditioning,Kitchen,Heating,Smoke detector,Carbon monoxide detector,Shampoo,Hangers</t>
  </si>
  <si>
    <t>40.8823683858,-73.8798359418</t>
  </si>
  <si>
    <t>TV,Wireless Internet,Kitchen,Pets allowed,Gym,Pets live on this property,Dog(s),Family/kid friendly,Smoke detector,Carbon monoxide detector,First aid kit,Essentials,Shampoo,Hangers,Iron,Laptop friendly workspace</t>
  </si>
  <si>
    <t>40.8756550481,-73.874378965</t>
  </si>
  <si>
    <t>Oakwood</t>
  </si>
  <si>
    <t>Oakwood, Staten Island, NY 10306, United States</t>
  </si>
  <si>
    <t>TV,Wireless Internet,Air conditioning,Kitchen,Heating,Washer,Dryer,Smoke detector,Carbon monoxide detector,First aid kit,Safety card,Fire extinguisher,Essentials,Lock on bedroom door,Hangers,Hair dryer,Iron,translation missing: en.hosting_amenity_49,translation missing: en.hosting_amenity_50</t>
  </si>
  <si>
    <t>40.5623264537,-74.126728861</t>
  </si>
  <si>
    <t>Wireless Internet,Air conditioning,Kitchen,Heating,Smoke detector</t>
  </si>
  <si>
    <t>40.8105643044,-73.9588767061</t>
  </si>
  <si>
    <t>TV,Wireless Internet,Air conditioning,Kitchen,Free parking on premises,Pets allowed,Heating,Family/kid friendly,Washer,Dryer,Smoke detector,Carbon monoxide detector,First aid kit,Safety card,Fire extinguisher,Essentials,Shampoo,Lock on bedroom door,Hair dryer,Iron,Laptop friendly workspace,Private living room</t>
  </si>
  <si>
    <t>40.8121919474,-73.9614281469</t>
  </si>
  <si>
    <t>Internet,Wireless Internet,Air conditioning,Kitchen,Smoking allowed,Doorman,Elevator in building,Hot tub,Buzzer/wireless intercom,Heating,Washer,Dryer,Smoke detector,Essentials,24-hour check-in,Hangers,Iron,Laptop friendly workspace,translation missing: en.hosting_amenity_49,translation missing: en.hosting_amenity_50</t>
  </si>
  <si>
    <t>40.8097990717,-73.9572207346</t>
  </si>
  <si>
    <t>TV,Internet,Wireless Internet,Air conditioning,Kitchen,Buzzer/wireless intercom,Heating,Family/kid friendly,Smoke detector,Carbon monoxide detector,Fire extinguisher,Essentials,Hangers,Hair dryer,Iron,Laptop friendly workspace</t>
  </si>
  <si>
    <t>40.7782127815,-73.949272505</t>
  </si>
  <si>
    <t>TV,Internet,Wireless Internet,Air conditioning,Pool,Kitchen,Smoking allowed,Pets allowed,Elevator in building,Heating,Family/kid friendly,Washer,Dryer,Essentials,Shampoo,Hangers,Laptop friendly workspace</t>
  </si>
  <si>
    <t>40.7767359771,-73.9522281374</t>
  </si>
  <si>
    <t>TV,Internet,Wireless Internet,Air conditioning,Kitchen,Heating,Smoke detector,Fire extinguisher,Essentials,translation missing: en.hosting_amenity_49,translation missing: en.hosting_amenity_50</t>
  </si>
  <si>
    <t>40.7611472295,-73.962338326</t>
  </si>
  <si>
    <t>40.7726873999,-73.9505460106</t>
  </si>
  <si>
    <t>40.7709520016,-73.953504072</t>
  </si>
  <si>
    <t>New Hyde Park, New York, United States</t>
  </si>
  <si>
    <t>TV,Wireless Internet,Air conditioning,Kitchen,Gym,Elevator in building,Washer,Dryer,Smoke detector</t>
  </si>
  <si>
    <t>40.7671207694,-73.9566810664</t>
  </si>
  <si>
    <t>Internet,Wireless Internet,Air conditioning,Kitchen,Elevator in building,Buzzer/wireless intercom,Heating,Washer,Dryer,Smoke detector,Carbon monoxide detector,Essentials,Shampoo,Hangers,Laptop friendly workspace,translation missing: en.hosting_amenity_49,translation missing: en.hosting_amenity_50,Self Check-In,Lockbox</t>
  </si>
  <si>
    <t>40.7759975781,-73.9466075227</t>
  </si>
  <si>
    <t>TV,Internet,Wireless Internet,Air conditioning,Kitchen,Heating,Washer,Dryer,Smoke detector,Carbon monoxide detector,Essentials,Shampoo,Hangers,Hair dryer,Iron,Laptop friendly workspace</t>
  </si>
  <si>
    <t>40.7732132929,-73.9491851621</t>
  </si>
  <si>
    <t>TV,Cable TV,Internet,Wireless Internet,Air conditioning,Kitchen,Pets live on this property,Dog(s),Elevator in building,Buzzer/wireless intercom,Heating,Smoke detector,Carbon monoxide detector,Essentials,Shampoo,Hangers,Hair dryer,Laptop friendly workspace,translation missing: en.hosting_amenity_50,Private entrance</t>
  </si>
  <si>
    <t>40.7738429941,-73.9561930613</t>
  </si>
  <si>
    <t>Wireless Internet,Kitchen,Heating,Smoke detector,Carbon monoxide detector,First aid kit,Fire extinguisher,Essentials,Hair dryer,Iron,translation missing: en.hosting_amenity_49</t>
  </si>
  <si>
    <t>40.7792048166,-73.9477602984</t>
  </si>
  <si>
    <t>TV,Cable TV,Wireless Internet,Air conditioning,Wheelchair accessible,Kitchen,Doorman,Gym,Elevator in building,Heating,Family/kid friendly,Smoke detector,Carbon monoxide detector</t>
  </si>
  <si>
    <t>40.7654465384,-73.9566807634</t>
  </si>
  <si>
    <t>TV,Internet,Wireless Internet,Air conditioning,Kitchen,Free parking on premises,Hot tub,Indoor fireplace,Heating,Family/kid friendly,Suitable for events,Essentials</t>
  </si>
  <si>
    <t>40.6459438126,-74.0834158638</t>
  </si>
  <si>
    <t>Kips Bay, New York, NY 10009, United States</t>
  </si>
  <si>
    <t>TV,Cable TV,Internet,Wireless Internet,Air conditioning,Kitchen,Free parking on premises,Elevator in building,Buzzer/wireless intercom,Heating,Family/kid friendly,Washer,Dryer,Smoke detector,First aid kit,Hair dryer,Iron</t>
  </si>
  <si>
    <t>40.7359659231,-73.9787625532</t>
  </si>
  <si>
    <t>TV,Internet,Wireless Internet,Air conditioning,Kitchen,Elevator in building,Buzzer/wireless intercom,Heating,Smoke detector,Carbon monoxide detector,Essentials,Shampoo</t>
  </si>
  <si>
    <t>40.7440924749,-73.9186807653</t>
  </si>
  <si>
    <t>TV,Wireless Internet,Kitchen,Smoking allowed,Pets allowed,Elevator in building,Heating,Family/kid friendly,Suitable for events,Washer,Dryer,Essentials,Shampoo,Hangers</t>
  </si>
  <si>
    <t>40.745903561,-73.9211882279</t>
  </si>
  <si>
    <t>Wireless Internet,Air conditioning,Kitchen,Elevator in building,Heating,Family/kid friendly,Washer,Dryer,Smoke detector,Carbon monoxide detector,First aid kit,Essentials,Lock on bedroom door,Hangers,Iron,translation missing: en.hosting_amenity_50</t>
  </si>
  <si>
    <t>40.7458195091,-73.912334429</t>
  </si>
  <si>
    <t>Wireless Internet,Air conditioning,Kitchen,Elevator in building,Buzzer/wireless intercom,Heating,Family/kid friendly,Smoke detector,Essentials,Shampoo</t>
  </si>
  <si>
    <t>40.7440973255,-73.9199403616</t>
  </si>
  <si>
    <t>TV,Wireless Internet,Air conditioning,Kitchen,Heating,Essentials,Hangers,Hair dryer,Iron</t>
  </si>
  <si>
    <t>40.7367663168,-73.916798628</t>
  </si>
  <si>
    <t>TV,Wireless Internet,Air conditioning,Kitchen,Smoking allowed,Breakfast,Heating,Family/kid friendly,Washer,Dryer,Smoke detector,Essentials,Shampoo,Hangers,Hair dryer,Iron</t>
  </si>
  <si>
    <t>40.7447320453,-73.913336856</t>
  </si>
  <si>
    <t>New York, NY 11104, United States</t>
  </si>
  <si>
    <t>Wireless Internet,Air conditioning,Kitchen,Breakfast,Heating,Smoke detector,Carbon monoxide detector,First aid kit,Safety card,Essentials,Shampoo,Lock on bedroom door,Hangers,Laptop friendly workspace,translation missing: en.hosting_amenity_49,translation missing: en.hosting_amenity_50</t>
  </si>
  <si>
    <t>40.7461467628,-73.9170432242</t>
  </si>
  <si>
    <t>Kitchen,Hot tub,Family/kid friendly,Suitable for events,translation missing: en.hosting_amenity_50</t>
  </si>
  <si>
    <t>40.6402510096,-74.0173452901</t>
  </si>
  <si>
    <t>TV,Cable TV,Internet,Wireless Internet,Air conditioning,Pets live on this property,Dog(s),Heating,Smoke detector,Carbon monoxide detector,Fire extinguisher,Shampoo,Hangers,Hair dryer,Iron,Laptop friendly workspace,translation missing: en.hosting_amenity_49,translation missing: en.hosting_amenity_50</t>
  </si>
  <si>
    <t>40.7912119784,-73.9696290036</t>
  </si>
  <si>
    <t>TV,Wireless Internet,Air conditioning,Kitchen,Elevator in building,Heating,Family/kid friendly,Washer,Dryer,Smoke detector,Carbon monoxide detector,Essentials,Shampoo,Hair dryer,Iron,Laptop friendly workspace,translation missing: en.hosting_amenity_50,Private entrance</t>
  </si>
  <si>
    <t>40.8015277376,-73.960689075</t>
  </si>
  <si>
    <t>Manhattan, New York, NY 10025, United States</t>
  </si>
  <si>
    <t>40.800343744,-73.959406548</t>
  </si>
  <si>
    <t>TV,Cable TV,Internet,Wireless Internet,Air conditioning,Kitchen,Elevator in building,Heating,Washer,Dryer,Smoke detector,Carbon monoxide detector,Essentials,Shampoo</t>
  </si>
  <si>
    <t>40.7790090643,-73.9759623427</t>
  </si>
  <si>
    <t>40.7777650407,-73.9793892858</t>
  </si>
  <si>
    <t>TV,Wireless Internet,Air conditioning,Elevator in building,Heating,Family/kid friendly,Washer,Dryer,Smoke detector,First aid kit,Essentials,Lock on bedroom door,Hangers,Iron,Laptop friendly workspace,translation missing: en.hosting_amenity_50</t>
  </si>
  <si>
    <t>40.7837816553,-73.9784456187</t>
  </si>
  <si>
    <t>TV,Cable TV,Internet,Wireless Internet,Air conditioning,Kitchen,Buzzer/wireless intercom,Heating,Smoke detector,Carbon monoxide detector,Essentials</t>
  </si>
  <si>
    <t>40.8026566523,-73.9646505671</t>
  </si>
  <si>
    <t>Internet,Wireless Internet,Air conditioning,Kitchen,Heating,Dryer,Fire extinguisher,Essentials,Shampoo,Lock on bedroom door,Hangers,Hair dryer,Iron,Laptop friendly workspace,translation missing: en.hosting_amenity_49,translation missing: en.hosting_amenity_50,Private entrance</t>
  </si>
  <si>
    <t>40.7982699598,-73.9688135655</t>
  </si>
  <si>
    <t>TV,Cable TV,Internet,Wireless Internet,Air conditioning,Kitchen,Free parking on premises,Buzzer/wireless intercom,Heating,Washer,Dryer,Smoke detector,Carbon monoxide detector,First aid kit,Safety card,Fire extinguisher,Essentials,Shampoo,Hangers,Hair dryer,Iron,translation missing: en.hosting_amenity_49,translation missing: en.hosting_amenity_50</t>
  </si>
  <si>
    <t>40.7924582116,-73.9748080087</t>
  </si>
  <si>
    <t>TV,Cable TV,Wireless Internet,Air conditioning,Kitchen,Doorman,Elevator in building,Heating,Washer,Dryer,Smoke detector,Essentials,Hangers,Hair dryer,Laptop friendly workspace,translation missing: en.hosting_amenity_49,translation missing: en.hosting_amenity_50</t>
  </si>
  <si>
    <t>40.7913412682,-73.9681699062</t>
  </si>
  <si>
    <t>TV,Cable TV,Internet,Wireless Internet,Air conditioning,Kitchen,Buzzer/wireless intercom,Heating,Family/kid friendly,Essentials,Shampoo,24-hour check-in,Hangers,Hair dryer,Laptop friendly workspace</t>
  </si>
  <si>
    <t>40.7788844591,-73.9790691643</t>
  </si>
  <si>
    <t>40.7995280617,-73.9593071695</t>
  </si>
  <si>
    <t>TV,Internet,Wireless Internet,Air conditioning,Kitchen,Pets allowed,Pets live on this property,Heating,Family/kid friendly,Washer,Dryer,Smoke detector,Carbon monoxide detector,First aid kit,Essentials,Shampoo,translation missing: en.hosting_amenity_50</t>
  </si>
  <si>
    <t>40.7797474537,-73.9796540549</t>
  </si>
  <si>
    <t>TV,Internet,Wireless Internet,Air conditioning,Kitchen,Buzzer/wireless intercom,Heating,Family/kid friendly,Washer,Dryer,Smoke detector,Carbon monoxide detector,First aid kit,Essentials,Shampoo,Hangers,Hair dryer,Iron,Laptop friendly workspace</t>
  </si>
  <si>
    <t>40.7848068836,-73.9780428318</t>
  </si>
  <si>
    <t>TV,Wireless Internet,Air conditioning,Kitchen,Smoke detector,Carbon monoxide detector,Essentials,Hangers,translation missing: en.hosting_amenity_49,translation missing: en.hosting_amenity_50</t>
  </si>
  <si>
    <t>40.7789120789,-73.9780971138</t>
  </si>
  <si>
    <t>40.7860169031,-73.9772861895</t>
  </si>
  <si>
    <t>TV,Cable TV,Internet,Wireless Internet,Air conditioning,Kitchen,Buzzer/wireless intercom,Heating,Smoke detector,Safety card,Fire extinguisher,Essentials,Shampoo,Hangers,Hair dryer,Iron,Laptop friendly workspace,translation missing: en.hosting_amenity_49,translation missing: en.hosting_amenity_50</t>
  </si>
  <si>
    <t>40.7834742976,-73.977475739</t>
  </si>
  <si>
    <t>TV,Internet,Wireless Internet,Breakfast,Indoor fireplace,Buzzer/wireless intercom,Heating</t>
  </si>
  <si>
    <t>40.7823994952,-73.9829442573</t>
  </si>
  <si>
    <t>Internet,Wireless Internet,Air conditioning,Kitchen,Pets allowed,Heating,Family/kid friendly,Smoke detector,Carbon monoxide detector,Essentials,Shampoo,translation missing: en.hosting_amenity_50</t>
  </si>
  <si>
    <t>40.6590104681,-73.9817081399</t>
  </si>
  <si>
    <t>Wireless Internet,Kitchen,Heating,Smoke detector,First aid kit,Essentials,Shampoo,Lock on bedroom door,Hangers,Hair dryer,Iron,Laptop friendly workspace,translation missing: en.hosting_amenity_49</t>
  </si>
  <si>
    <t>40.6495802856,-73.9748247267</t>
  </si>
  <si>
    <t>TV,Internet,Wireless Internet,Air conditioning,Kitchen,Elevator in building,Buzzer/wireless intercom,Heating,Smoke detector,Essentials,Shampoo,Hangers,Hair dryer,Iron,Laptop friendly workspace,translation missing: en.hosting_amenity_49,translation missing: en.hosting_amenity_50</t>
  </si>
  <si>
    <t>40.6502268711,-73.9725134893</t>
  </si>
  <si>
    <t>40.8509803957,-73.9391465382</t>
  </si>
  <si>
    <t>Wireless Internet,Air conditioning,Kitchen,Pets live on this property,Cat(s),Elevator in building,Buzzer/wireless intercom,Heating,Essentials,Shampoo</t>
  </si>
  <si>
    <t>40.858264575,-73.9334903143</t>
  </si>
  <si>
    <t>40.8344772753,-73.9433270125</t>
  </si>
  <si>
    <t>TV,Internet,Wireless Internet,Air conditioning,Kitchen,Heating,Washer,Dryer,Smoke detector,Carbon monoxide detector,First aid kit,Fire extinguisher,Essentials,24-hour check-in,Hangers,Iron,Laptop friendly workspace,translation missing: en.hosting_amenity_49,translation missing: en.hosting_amenity_50</t>
  </si>
  <si>
    <t>40.8333663402,-73.9432024447</t>
  </si>
  <si>
    <t>TV,Wireless Internet,Air conditioning,Kitchen,Heating,Essentials,Shampoo,Lock on bedroom door,Hangers,Iron,translation missing: en.hosting_amenity_49,translation missing: en.hosting_amenity_50</t>
  </si>
  <si>
    <t>40.853007212,-73.9342815441</t>
  </si>
  <si>
    <t>TV,Internet,Wireless Internet,Air conditioning,Kitchen,Pets allowed,Pets live on this property,Cat(s),Buzzer/wireless intercom,Heating,Family/kid friendly,Smoke detector,First aid kit,Essentials,Shampoo,Hangers,Hair dryer,Laptop friendly workspace,translation missing: en.hosting_amenity_50</t>
  </si>
  <si>
    <t>40.8384001294,-73.9394867135</t>
  </si>
  <si>
    <t>Internet,Wireless Internet,Air conditioning,Kitchen,Doorman,Pets live on this property,Elevator in building,Dryer,Smoke detector,Carbon monoxide detector,Essentials,Shampoo</t>
  </si>
  <si>
    <t>40.7855679675,-73.9721375143</t>
  </si>
  <si>
    <t>TV,Internet,Wireless Internet,Air conditioning,Kitchen,Heating,Smoke detector,Essentials,translation missing: en.hosting_amenity_49,translation missing: en.hosting_amenity_50</t>
  </si>
  <si>
    <t>40.8027239928,-73.9697580966</t>
  </si>
  <si>
    <t>TV,Internet,Wireless Internet,Air conditioning,Kitchen,Buzzer/wireless intercom,Heating,Family/kid friendly,Smoke detector,Carbon monoxide detector,First aid kit,Safety card,Essentials,Shampoo,Lock on bedroom door,Hangers,Hair dryer,Iron,Laptop friendly workspace</t>
  </si>
  <si>
    <t>40.7833938183,-73.9800283624</t>
  </si>
  <si>
    <t>Internet,Wireless Internet,Air conditioning,Kitchen,Heating,Smoke detector,Carbon monoxide detector,First aid kit,Essentials,Shampoo,Hangers,Hair dryer,Iron</t>
  </si>
  <si>
    <t>40.7898634744,-73.9754311968</t>
  </si>
  <si>
    <t>Internet,Wireless Internet,Kitchen,Buzzer/wireless intercom,Heating,Washer,Dryer,Essentials</t>
  </si>
  <si>
    <t>40.7993294086,-73.9594945423</t>
  </si>
  <si>
    <t>TV,Cable TV,Internet,Wireless Internet,Air conditioning,Wheelchair accessible,Kitchen,Doorman,Elevator in building,Buzzer/wireless intercom,Heating,Family/kid friendly,Suitable for events,Washer,Dryer,Smoke detector,Carbon monoxide detector,First aid kit,Fire extinguisher,Essentials,Shampoo,24-hour check-in,Hangers,Hair dryer,Iron,Laptop friendly workspace,Game console</t>
  </si>
  <si>
    <t>40.7166337611,-74.0023117476</t>
  </si>
  <si>
    <t>Wireless Internet,Air conditioning,Kitchen,Free parking on premises,Breakfast,Heating,Family/kid friendly,Smoke detector,Carbon monoxide detector,Essentials,Shampoo,Hangers,Hair dryer,Laptop friendly workspace</t>
  </si>
  <si>
    <t>40.6868891325,-73.9624911477</t>
  </si>
  <si>
    <t>40.6947193838,-73.9660242926</t>
  </si>
  <si>
    <t>Wireless Internet,Kitchen,Free parking on premises,Pets allowed,Heating,Family/kid friendly,Essentials,Shampoo,Hangers,Iron,Laptop friendly workspace</t>
  </si>
  <si>
    <t>40.6943279682,-73.9656198429</t>
  </si>
  <si>
    <t>TV,Internet,Wireless Internet,Kitchen,Heating,Family/kid friendly,Washer,Dryer,Smoke detector,Carbon monoxide detector,First aid kit,Essentials,Shampoo,Iron,Laptop friendly workspace,translation missing: en.hosting_amenity_50</t>
  </si>
  <si>
    <t>40.6892902591,-73.9631329551</t>
  </si>
  <si>
    <t>Internet,Wireless Internet,Air conditioning,Kitchen,Elevator in building,Buzzer/wireless intercom,Heating,Family/kid friendly,Washer,Dryer,Smoke detector,Carbon monoxide detector,Essentials,Shampoo,Private living room,Private entrance</t>
  </si>
  <si>
    <t>40.6847633309,-73.9667205061</t>
  </si>
  <si>
    <t>Wireless Internet,Air conditioning,Kitchen,Smoking allowed,Breakfast,Heating,Family/kid friendly,Washer,Dryer,Essentials,Shampoo,Hangers,Hair dryer,Iron,Laptop friendly workspace,translation missing: en.hosting_amenity_49,translation missing: en.hosting_amenity_50</t>
  </si>
  <si>
    <t>40.6877516815,-73.9599727641</t>
  </si>
  <si>
    <t>TV,Cable TV,Internet,Wireless Internet,Air conditioning,Kitchen,Buzzer/wireless intercom,Heating,Family/kid friendly,Smoke detector,Carbon monoxide detector,First aid kit,Fire extinguisher,Essentials,Shampoo,24-hour check-in,Hangers,Hair dryer,Iron,Laptop friendly workspace,Self Check-In,Smartlock</t>
  </si>
  <si>
    <t>40.6856784543,-73.962438686</t>
  </si>
  <si>
    <t>TV,Cable TV,Internet,Wireless Internet,Air conditioning,Wheelchair accessible,Kitchen,Doorman,Gym,Elevator in building,Heating,Family/kid friendly,Washer,Dryer,Smoke detector,Carbon monoxide detector,First aid kit,Fire extinguisher,Essentials,Shampoo,24-hour check-in,Hangers,Hair dryer,Iron,Laptop friendly workspace,translation missing: en.hosting_amenity_49</t>
  </si>
  <si>
    <t>40.693122164,-73.9833477499</t>
  </si>
  <si>
    <t>TV,Cable TV,Internet,Wireless Internet,Air conditioning,Kitchen,Buzzer/wireless intercom,Heating,Family/kid friendly,Suitable for events,Smoke detector,Carbon monoxide detector,First aid kit,Essentials,Shampoo,24-hour check-in,Hangers,Hair dryer,Iron</t>
  </si>
  <si>
    <t>40.6399994367,-73.9449654761</t>
  </si>
  <si>
    <t>TV,Internet,Wireless Internet,Air conditioning,Kitchen,Free parking on premises,Breakfast,Heating,Family/kid friendly,Smoke detector,Carbon monoxide detector,First aid kit,Safety card,Essentials,Shampoo</t>
  </si>
  <si>
    <t>40.6546559294,-73.92179853</t>
  </si>
  <si>
    <t>TV,Internet,Wireless Internet,Kitchen,Breakfast,Elevator in building,Heating,Essentials,Shampoo</t>
  </si>
  <si>
    <t>40.6363894027,-73.9450008627</t>
  </si>
  <si>
    <t>Internet,Wireless Internet,Air conditioning,Kitchen,Buzzer/wireless intercom,Heating,Smoke detector,Essentials,Shampoo,Hangers,Iron</t>
  </si>
  <si>
    <t>40.6775669092,-73.9488560375</t>
  </si>
  <si>
    <t>Internet,Wireless Internet,Air conditioning,Kitchen,Pets live on this property,Cat(s),Buzzer/wireless intercom,Heating,Smoke detector,Essentials,Shampoo,Hangers,Hair dryer,Iron,Laptop friendly workspace</t>
  </si>
  <si>
    <t>40.6738697237,-73.9575408033</t>
  </si>
  <si>
    <t>TV,Internet,Wireless Internet,Air conditioning,Kitchen,Pets allowed,Pets live on this property,Dog(s),Elevator in building,Hot tub,Buzzer/wireless intercom,Heating,Family/kid friendly,Washer,Dryer,Smoke detector,Carbon monoxide detector,Essentials,Hangers,Iron</t>
  </si>
  <si>
    <t>40.6763696529,-73.9595092797</t>
  </si>
  <si>
    <t>New Brunswick, New Jersey, United States</t>
  </si>
  <si>
    <t>TV,Internet,Wireless Internet,Air conditioning,Kitchen,Hot tub,Heating,Family/kid friendly,Smoke detector,Essentials,Hair dryer,Iron,translation missing: en.hosting_amenity_50</t>
  </si>
  <si>
    <t>40.6700168069,-73.9281241208</t>
  </si>
  <si>
    <t>Concourse, Bronx, NY 10452, United States</t>
  </si>
  <si>
    <t>Internet,Wireless Internet,Kitchen,Elevator in building,Heating,Smoke detector,Carbon monoxide detector,Essentials,Iron,Laptop friendly workspace,translation missing: en.hosting_amenity_49,translation missing: en.hosting_amenity_50</t>
  </si>
  <si>
    <t>40.8297691909,-73.9214801934</t>
  </si>
  <si>
    <t>TV,Kitchen,Elevator in building,Heating,Washer,Dryer,Smoke detector,Carbon monoxide detector,Essentials,Lock on bedroom door,Hangers,Hair dryer,translation missing: en.hosting_amenity_49,Private living room</t>
  </si>
  <si>
    <t>40.7432904625,-73.8672612726</t>
  </si>
  <si>
    <t>Cable TV,Wireless Internet,Air conditioning,Kitchen,Buzzer/wireless intercom,Heating,Smoke detector,Carbon monoxide detector,Shampoo,Hangers,Hair dryer,Iron</t>
  </si>
  <si>
    <t>40.7345506437,-74.0031213736</t>
  </si>
  <si>
    <t>TV,Wireless Internet,Air conditioning,Kitchen,Heating,Smoke detector,Carbon monoxide detector,Essentials,Hangers,Laptop friendly workspace,translation missing: en.hosting_amenity_49,translation missing: en.hosting_amenity_50</t>
  </si>
  <si>
    <t>40.7292130964,-74.0034497226</t>
  </si>
  <si>
    <t>TV,Wireless Internet,Kitchen,Elevator in building,Buzzer/wireless intercom,Heating,Family/kid friendly,Smoke detector,Carbon monoxide detector,Essentials,Shampoo,Lock on bedroom door,24-hour check-in,Hangers,Hair dryer,Iron,Laptop friendly workspace,translation missing: en.hosting_amenity_50</t>
  </si>
  <si>
    <t>40.7358970896,-74.0019119008</t>
  </si>
  <si>
    <t>TV,Cable TV,Internet,Wireless Internet,Air conditioning,Kitchen,Pets allowed,Indoor fireplace,Buzzer/wireless intercom,Heating,Essentials,translation missing: en.hosting_amenity_49,translation missing: en.hosting_amenity_50</t>
  </si>
  <si>
    <t>40.7309299499,-74.0018955415</t>
  </si>
  <si>
    <t>TV,Cable TV,Internet,Wireless Internet,Air conditioning,Kitchen,Buzzer/wireless intercom,Heating,Family/kid friendly,Smoke detector,Fire extinguisher,Essentials,Shampoo,Hangers,Laptop friendly workspace</t>
  </si>
  <si>
    <t>40.7354548485,-74.0068554943</t>
  </si>
  <si>
    <t>TV,Cable TV,Internet,Wireless Internet,Air conditioning,Kitchen,Elevator in building,Buzzer/wireless intercom,Heating,Washer,Dryer,Smoke detector,Carbon monoxide detector,Essentials,Shampoo,24-hour check-in,Hangers,Hair dryer,Laptop friendly workspace,translation missing: en.hosting_amenity_49,translation missing: en.hosting_amenity_50</t>
  </si>
  <si>
    <t>40.7342804848,-74.0043578733</t>
  </si>
  <si>
    <t>TV,Internet,Wireless Internet,Air conditioning,Kitchen,Heating,Family/kid friendly,Essentials,Hangers,Hair dryer,Laptop friendly workspace</t>
  </si>
  <si>
    <t>40.7388323673,-74.0066788305</t>
  </si>
  <si>
    <t>Internet,Wireless Internet,Air conditioning,Wheelchair accessible,Kitchen,Doorman,Elevator in building,Heating,Family/kid friendly,Washer,Dryer,Smoke detector,Carbon monoxide detector,Fire extinguisher,Essentials,Shampoo,Hair dryer,Iron</t>
  </si>
  <si>
    <t>40.8423989673,-73.9438713071</t>
  </si>
  <si>
    <t>Internet,Wireless Internet,Kitchen,Heating,Essentials,Lock on bedroom door,Hangers,Laptop friendly workspace,translation missing: en.hosting_amenity_49,translation missing: en.hosting_amenity_50</t>
  </si>
  <si>
    <t>40.8425340922,-73.9384407372</t>
  </si>
  <si>
    <t>Internet,Wireless Internet,Air conditioning,Kitchen,Buzzer/wireless intercom,Heating,Family/kid friendly,Smoke detector,Carbon monoxide detector,Essentials,Shampoo,Hangers</t>
  </si>
  <si>
    <t>40.8485564086,-73.9324582108</t>
  </si>
  <si>
    <t>TV,Wireless Internet,Kitchen,Heating</t>
  </si>
  <si>
    <t>40.8359035773,-73.9410135247</t>
  </si>
  <si>
    <t>Wireless Internet,Kitchen,Elevator in building,Heating,Washer,Dryer,Smoke detector,Carbon monoxide detector,Safety card,Lock on bedroom door,Hangers,Iron,Laptop friendly workspace,translation missing: en.hosting_amenity_49</t>
  </si>
  <si>
    <t>40.8383780269,-73.9379922555</t>
  </si>
  <si>
    <t>TV,Wireless Internet,Kitchen,Free parking on premises,Heating,Smoke detector,Carbon monoxide detector,Essentials,Shampoo,Lock on bedroom door,Hangers,Hair dryer,translation missing: en.hosting_amenity_49,translation missing: en.hosting_amenity_50</t>
  </si>
  <si>
    <t>40.8349822615,-73.9421368618</t>
  </si>
  <si>
    <t>TV,Cable TV,Internet,Wireless Internet,Wheelchair accessible,Smoking allowed,Breakfast,Pets live on this property,Dog(s),Cat(s),Elevator in building,Family/kid friendly,Smoke detector,Carbon monoxide detector,Essentials,Shampoo,Lock on bedroom door,Hangers,Hair dryer,Iron,translation missing: en.hosting_amenity_49</t>
  </si>
  <si>
    <t>40.8319283686,-73.9364041093</t>
  </si>
  <si>
    <t>40.855038996,-73.9308275858</t>
  </si>
  <si>
    <t>Internet,Wireless Internet,Air conditioning,Heating,Family/kid friendly,Smoke detector,Carbon monoxide detector,Fire extinguisher,Essentials,Shampoo,Hangers,Laptop friendly workspace,translation missing: en.hosting_amenity_50</t>
  </si>
  <si>
    <t>40.6877415456,-73.8593006029</t>
  </si>
  <si>
    <t>TV,Cable TV,Internet,Wireless Internet,Air conditioning,Kitchen,Buzzer/wireless intercom,Heating,Washer,Dryer,Smoke detector,Carbon monoxide detector,Essentials,Shampoo,Hangers,Hair dryer,Iron,Laptop friendly workspace</t>
  </si>
  <si>
    <t>40.729826099,-74.0055661257</t>
  </si>
  <si>
    <t>Suitable for events,translation missing: en.hosting_amenity_49,translation missing: en.hosting_amenity_50</t>
  </si>
  <si>
    <t>40.7357097226,-74.0078047548</t>
  </si>
  <si>
    <t>40.7306137783,-74.003571652</t>
  </si>
  <si>
    <t>40.7317360271,-74.0030885844</t>
  </si>
  <si>
    <t>TV,Internet,Wireless Internet,Air conditioning,Kitchen,Indoor fireplace,Buzzer/wireless intercom,Heating,Carbon monoxide detector,First aid kit,Fire extinguisher,Essentials,Shampoo,Hangers,Hair dryer,Iron</t>
  </si>
  <si>
    <t>40.7370212803,-74.0063340707</t>
  </si>
  <si>
    <t>TV,Cable TV,Internet,Wireless Internet,Kitchen,Pets live on this property,Dog(s),Buzzer/wireless intercom,Heating,Washer,Dryer,Smoke detector,Essentials,Shampoo</t>
  </si>
  <si>
    <t>40.7319083788,-74.0067923201</t>
  </si>
  <si>
    <t>TV,Cable TV,Internet,Wireless Internet,Air conditioning,Wheelchair accessible,Kitchen,Free parking on premises,Gym,Elevator in building,Heating,Family/kid friendly,Washer,Dryer,Essentials,Shampoo,24-hour check-in,Hangers,Iron,Laptop friendly workspace,Bathtub,Window guards,Babysitter recommendations</t>
  </si>
  <si>
    <t>40.733219721,-74.0085345869</t>
  </si>
  <si>
    <t>Internet,Wireless Internet,Air conditioning,Kitchen,Hot tub,Buzzer/wireless intercom,Heating,Smoke detector,Carbon monoxide detector,Safety card,Fire extinguisher,Essentials,Shampoo,Hangers,Hair dryer,Laptop friendly workspace</t>
  </si>
  <si>
    <t>40.700167844,-73.9208146327</t>
  </si>
  <si>
    <t>TV,Wireless Internet,Air conditioning,Gym,Heating,Dryer,Smoke detector,Carbon monoxide detector,First aid kit,Fire extinguisher,Hangers,Hair dryer,Iron,Laptop friendly workspace,translation missing: en.hosting_amenity_50</t>
  </si>
  <si>
    <t>40.6983769111,-73.9352652588</t>
  </si>
  <si>
    <t>Internet,Wireless Internet,Air conditioning,Kitchen,Heating,Smoke detector,Carbon monoxide detector,First aid kit,Safety card,Fire extinguisher,Essentials,Shampoo,Hangers,Hair dryer,Iron,Laptop friendly workspace,translation missing: en.hosting_amenity_49,translation missing: en.hosting_amenity_50,Self Check-In,Lockbox</t>
  </si>
  <si>
    <t>40.6928038714,-73.9132804759</t>
  </si>
  <si>
    <t>Bushwick, Brooklyn , NY 11237, United States</t>
  </si>
  <si>
    <t>40.7022502493,-73.9128919658</t>
  </si>
  <si>
    <t>TV,Wireless Internet,Air conditioning,Kitchen,Pets allowed,Buzzer/wireless intercom,Heating,Smoke detector,Essentials,Shampoo</t>
  </si>
  <si>
    <t>40.6962676582,-73.927471982</t>
  </si>
  <si>
    <t>Kawnee Drive, Austin, TX 78752, United States</t>
  </si>
  <si>
    <t>TV,Internet,Wireless Internet,Air conditioning,Kitchen,Free parking on premises,Heating,Family/kid friendly,Washer,Dryer,Smoke detector,Essentials,Laptop friendly workspace</t>
  </si>
  <si>
    <t>30.3383053666,-97.7191054131</t>
  </si>
  <si>
    <t>Pasadena Drive, Austin, TX 78757, United States</t>
  </si>
  <si>
    <t>Wireless Internet,Air conditioning,Free parking on premises,Dog(s),Heating,Smoke detector,First aid kit,Shampoo,Hair dryer,translation missing: en.hosting_amenity_49,translation missing: en.hosting_amenity_50</t>
  </si>
  <si>
    <t>30.3472778286,-97.7302229194</t>
  </si>
  <si>
    <t>30.3429563945,-97.7365322922</t>
  </si>
  <si>
    <t>TV,Cable TV,Internet,Wireless Internet,Air conditioning,Kitchen,Free parking on premises,Breakfast,Pets live on this property,Dog(s),Indoor fireplace,Heating,Family/kid friendly,Washer,Dryer,Smoke detector,Carbon monoxide detector,First aid kit,Safety card,Fire extinguisher,Essentials,Shampoo,Lock on bedroom door,Hangers,Hair dryer,Iron,Laptop friendly workspace,translation missing: en.hosting_amenity_50</t>
  </si>
  <si>
    <t>30.2405118551,-97.7313769128</t>
  </si>
  <si>
    <t>Villita Avenida Street, Austin, TX 78741, United States</t>
  </si>
  <si>
    <t>TV,Internet,Wireless Internet,Air conditioning,Kitchen,Free parking on premises,Pets allowed,Breakfast,Pets live on this property,Cat(s),Heating,Family/kid friendly,Suitable for events,Washer,Dryer,Smoke detector,Carbon monoxide detector,First aid kit,Fire extinguisher,Essentials,Shampoo,24-hour check-in,Hangers,Hair dryer,Laptop friendly workspace</t>
  </si>
  <si>
    <t>30.2316654363,-97.6914936229</t>
  </si>
  <si>
    <t>Riverside Farms Road, Austin, TX 78741, United States</t>
  </si>
  <si>
    <t>TV,Internet,Wireless Internet,Air conditioning,Kitchen,Free parking on premises,Smoking allowed,Pets live on this property,Cat(s),Other pet(s),Indoor fireplace,Heating,Suitable for events,Washer,Dryer,Essentials,Shampoo,24-hour check-in,Hangers,Hair dryer,Laptop friendly workspace</t>
  </si>
  <si>
    <t>30.2257928549,-97.7167103271</t>
  </si>
  <si>
    <t>TV,Internet,Wireless Internet,Air conditioning,Pool,Kitchen,Free parking on premises,Smoking allowed,Pets allowed,Gym,Indoor fireplace,Heating,Washer,Dryer,Smoke detector,First aid kit,Essentials,Hangers,Hair dryer,Iron,translation missing: en.hosting_amenity_49,translation missing: en.hosting_amenity_50</t>
  </si>
  <si>
    <t>30.2333116001,-97.7366172568</t>
  </si>
  <si>
    <t>Cable TV,Wireless Internet,Air conditioning,Kitchen,Pets live on this property,Dog(s),Heating,Suitable for events,Washer,Dryer,Smoke detector,First aid kit,Fire extinguisher,Essentials,Lock on bedroom door,Hangers,Iron</t>
  </si>
  <si>
    <t>30.3823378107,-97.8803788352</t>
  </si>
  <si>
    <t>30.4354256724,-97.8727576447</t>
  </si>
  <si>
    <t>Emma Loop, Austin, TX 78737, United States</t>
  </si>
  <si>
    <t>TV,Wireless Internet,Air conditioning,Kitchen,Free parking on premises,Indoor fireplace,Heating,Family/kid friendly,Washer,Dryer,Smoke detector,Hangers,Hair dryer,Iron,Laptop friendly workspace</t>
  </si>
  <si>
    <t>30.1591659624,-97.9396103948</t>
  </si>
  <si>
    <t>Wireless Internet,Air conditioning,Heating,Essentials</t>
  </si>
  <si>
    <t>30.3037120742,-97.7254165273</t>
  </si>
  <si>
    <t>TV,Cable TV,Internet,Wireless Internet,Air conditioning,Kitchen,Heating,Washer,Dryer,Smoke detector,Essentials,Hangers,Hair dryer,Iron,translation missing: en.hosting_amenity_49,translation missing: en.hosting_amenity_50</t>
  </si>
  <si>
    <t>30.3120170444,-97.7235333097</t>
  </si>
  <si>
    <t>Great Divide Drive, Bee Cave, TX 78738, United States</t>
  </si>
  <si>
    <t>TV,Wireless Internet,Air conditioning,Pool,Free parking on premises,Breakfast,Pets live on this property,Dog(s),Indoor fireplace,Heating,Washer,Dryer,Smoke detector,Carbon monoxide detector,First aid kit,Fire extinguisher,Essentials,Shampoo,Hair dryer,translation missing: en.hosting_amenity_49,translation missing: en.hosting_amenity_50</t>
  </si>
  <si>
    <t>30.3090494311,-97.9550868374</t>
  </si>
  <si>
    <t>30.2622018804,-97.6657502699</t>
  </si>
  <si>
    <t>Pegram Avenue, Austin, TX 78757, United States</t>
  </si>
  <si>
    <t>Internet,Wireless Internet,Air conditioning,Kitchen,Pets live on this property,Heating,Family/kid friendly,Washer,Smoke detector,Carbon monoxide detector,First aid kit,Fire extinguisher,Essentials,Shampoo,Hangers,translation missing: en.hosting_amenity_50</t>
  </si>
  <si>
    <t>30.348547097,-97.7425508773</t>
  </si>
  <si>
    <t>Wireless Internet,Air conditioning,Kitchen,Free parking on premises,Heating,Washer,Dryer,Smoke detector,Essentials,Shampoo,Lock on bedroom door,Hair dryer,Iron,Laptop friendly workspace,Private entrance</t>
  </si>
  <si>
    <t>30.3128409973,-97.7475409762</t>
  </si>
  <si>
    <t>Internet,Wireless Internet,Air conditioning,Kitchen,Free parking on premises,Heating,Family/kid friendly,Smoke detector,Carbon monoxide detector,Safety card,Fire extinguisher,Essentials,Shampoo,24-hour check-in,Hangers,Hair dryer,Iron,Laptop friendly workspace</t>
  </si>
  <si>
    <t>30.307222706,-97.730541667</t>
  </si>
  <si>
    <t>TV,Internet,Wireless Internet,Air conditioning,Kitchen,Free parking on premises,Pets allowed,Pets live on this property,Heating,Family/kid friendly,Washer,Dryer,Smoke detector,Carbon monoxide detector,First aid kit,Fire extinguisher,Essentials,Shampoo,24-hour check-in,Hangers,Hair dryer,Iron,Laptop friendly workspace</t>
  </si>
  <si>
    <t>30.3205362344,-97.7222881549</t>
  </si>
  <si>
    <t>TV,Cable TV,Internet,Wireless Internet,Air conditioning,Wheelchair accessible,Kitchen,Free parking on premises,Heating,Family/kid friendly,Washer,Dryer</t>
  </si>
  <si>
    <t>30.3176277915,-97.719050164</t>
  </si>
  <si>
    <t>Avenue F, Austin, TX 78751, United States</t>
  </si>
  <si>
    <t>30.3197868398,-97.7209546939</t>
  </si>
  <si>
    <t>TV,Internet,Wireless Internet,Air conditioning,Kitchen,Free parking on premises,Pets allowed,Pets live on this property,Dog(s),Heating,Family/kid friendly,Suitable for events,Washer,Dryer,Smoke detector,Carbon monoxide detector,First aid kit,Fire extinguisher,Essentials,Shampoo,Lock on bedroom door,24-hour check-in,Hangers,Hair dryer,Iron,Laptop friendly workspace,Self Check-In,Keypad</t>
  </si>
  <si>
    <t>30.3095129664,-97.721197192</t>
  </si>
  <si>
    <t>East 55th Street, Austin, TX 78751, United States</t>
  </si>
  <si>
    <t>Air conditioning,Kitchen,Free parking on premises,Heating,Washer,Dryer,Smoke detector,Carbon monoxide detector,First aid kit,Fire extinguisher,Essentials,Hangers,Hair dryer,Iron,translation missing: en.hosting_amenity_50</t>
  </si>
  <si>
    <t>30.3192719987,-97.7209662235</t>
  </si>
  <si>
    <t>Indian Point Drive, Austin, TX 78739, United States</t>
  </si>
  <si>
    <t>TV,Internet,Wireless Internet,Air conditioning,Kitchen,Free parking on premises,Breakfast,Heating,Family/kid friendly,Washer,Dryer,Smoke detector,First aid kit,Safety card,Fire extinguisher,Essentials,Shampoo,24-hour check-in,Hangers,Iron,Laptop friendly workspace</t>
  </si>
  <si>
    <t>30.1696410962,-97.8614155371</t>
  </si>
  <si>
    <t>TV,Wireless Internet,Kitchen,Free parking on premises,Pets live on this property,Dog(s),Smoke detector,Carbon monoxide detector,Fire extinguisher,Essentials,translation missing: en.hosting_amenity_49,translation missing: en.hosting_amenity_50</t>
  </si>
  <si>
    <t>30.2477233411,-97.7459343716</t>
  </si>
  <si>
    <t>TV,Cable TV,Internet,Wireless Internet,Air conditioning,Kitchen,Free parking on premises,Pets allowed,Heating,Family/kid friendly,Suitable for events,Washer,Dryer,Smoke detector,Carbon monoxide detector,Fire extinguisher,Essentials,Shampoo,24-hour check-in,Hangers,Hair dryer,Iron,Laptop friendly workspace,Self Check-In,Smartlock</t>
  </si>
  <si>
    <t>30.2482943592,-97.7465574123</t>
  </si>
  <si>
    <t>TV,Wireless Internet,Air conditioning,Kitchen,Free parking on premises,Heating,Family/kid friendly,Smoke detector,Carbon monoxide detector,First aid kit,Safety card,Fire extinguisher,Essentials,Shampoo,Lock on bedroom door,Hangers,Hair dryer,Iron,Laptop friendly workspace</t>
  </si>
  <si>
    <t>30.2352867903,-97.785340065</t>
  </si>
  <si>
    <t>Peach Tree St, Austin, TX 78704, United States</t>
  </si>
  <si>
    <t>TV,Cable TV,Internet,Wireless Internet,Air conditioning,Pool,Kitchen,Free parking on premises,Hot tub,Indoor fireplace,Heating,Family/kid friendly,Suitable for events,Washer,Dryer</t>
  </si>
  <si>
    <t>30.2524329711,-97.7738710212</t>
  </si>
  <si>
    <t>TV,Internet,Wireless Internet,Air conditioning,Free parking on premises,Heating,Smoke detector,Safety card,Essentials,Shampoo,24-hour check-in,Hangers,Hair dryer,Iron,Laptop friendly workspace,translation missing: en.hosting_amenity_49,translation missing: en.hosting_amenity_50</t>
  </si>
  <si>
    <t>30.2529338101,-97.7711254628</t>
  </si>
  <si>
    <t>Southland Drive, Austin, TX 78704, United States</t>
  </si>
  <si>
    <t>Wireless Internet,Air conditioning,Free parking on premises,Pets live on this property,Dog(s),Essentials,Laptop friendly workspace</t>
  </si>
  <si>
    <t>30.2455131234,-97.7762816392</t>
  </si>
  <si>
    <t>TV,Cable TV,Internet,Wireless Internet,Air conditioning,Wheelchair accessible,Pool,Kitchen,Free parking on premises,Gym,Elevator in building,Heating,Family/kid friendly,Washer,Dryer,Smoke detector,Carbon monoxide detector,First aid kit,Safety card,Fire extinguisher,Essentials,Shampoo,Lock on bedroom door,24-hour check-in,Hangers,Hair dryer,Iron,Laptop friendly workspace</t>
  </si>
  <si>
    <t>30.2589247501,-97.7476857082</t>
  </si>
  <si>
    <t>Tulum, Quintana Roo, Mexico</t>
  </si>
  <si>
    <t>TV,Internet,Wireless Internet,Air conditioning,Kitchen,Free parking on premises,Pets live on this property,Dog(s),Heating,Smoke detector,Carbon monoxide detector,First aid kit,Fire extinguisher,Essentials,Shampoo</t>
  </si>
  <si>
    <t>30.2494943513,-97.7808336283</t>
  </si>
  <si>
    <t>TV,Cable TV,Wireless Internet,Air conditioning,Pool,Kitchen,Gym,Elevator in building,Heating,Washer,Dryer,Smoke detector,Carbon monoxide detector,First aid kit,Fire extinguisher,Essentials,Shampoo,Lock on bedroom door,24-hour check-in,Hangers,Hair dryer,Iron,Laptop friendly workspace,translation missing: en.hosting_amenity_49</t>
  </si>
  <si>
    <t>30.2566229309,-97.7610860429</t>
  </si>
  <si>
    <t>Internet,Wireless Internet,Air conditioning,Kitchen,Heating,Family/kid friendly,Smoke detector,Essentials,Shampoo</t>
  </si>
  <si>
    <t>30.249813417,-97.7811514831</t>
  </si>
  <si>
    <t>TV,Wireless Internet,Air conditioning,Pool,Kitchen,Free parking on premises,Pets allowed,Gym,Breakfast,Elevator in building,Hot tub,Heating,Family/kid friendly,Suitable for events,Washer,Smoke detector,Carbon monoxide detector,First aid kit,Safety card,Fire extinguisher,Essentials,Shampoo,Lock on bedroom door,24-hour check-in,Hangers,Hair dryer,Iron,Laptop friendly workspace,translation missing: en.hosting_amenity_50</t>
  </si>
  <si>
    <t>30.2634336096,-97.7579262399</t>
  </si>
  <si>
    <t>Dunlap Street, Austin, TX 78704, United States</t>
  </si>
  <si>
    <t>TV,Internet,Wireless Internet,Air conditioning,Free parking on premises,Pets live on this property,Cat(s),Heating,Smoke detector,Fire extinguisher,Hangers,translation missing: en.hosting_amenity_49,translation missing: en.hosting_amenity_50</t>
  </si>
  <si>
    <t>30.2260001111,-97.7637427657</t>
  </si>
  <si>
    <t>Algarita Avenue, Austin, TX 78704, United States</t>
  </si>
  <si>
    <t>Wireless Internet,Air conditioning,Pool,Kitchen,Free parking on premises,Dog(s),Cat(s),Heating,Washer,Dryer,Smoke detector,Carbon monoxide detector,Fire extinguisher,Essentials,Shampoo,Lock on bedroom door,Hangers,Hair dryer,translation missing: en.hosting_amenity_49,translation missing: en.hosting_amenity_50</t>
  </si>
  <si>
    <t>30.2377181108,-97.7415506192</t>
  </si>
  <si>
    <t>Pecan Grove Road, Austin, TX 78704, United States</t>
  </si>
  <si>
    <t>Internet,Wireless Internet,Air conditioning,Kitchen,Free parking on premises,Pets allowed,Heating,Family/kid friendly,Smoke detector,Carbon monoxide detector,Fire extinguisher,Essentials,Shampoo,24-hour check-in,Hangers,Hair dryer,Iron,Laptop friendly workspace,translation missing: en.hosting_amenity_49</t>
  </si>
  <si>
    <t>30.2484677349,-97.7434174115</t>
  </si>
  <si>
    <t>TV,Internet,Wireless Internet,Air conditioning,Suitable for events,Smoke detector,Fire extinguisher,Shampoo,Self Check-In,Keypad</t>
  </si>
  <si>
    <t>30.2463620638,-97.7498446789</t>
  </si>
  <si>
    <t>Cooper Lane, Austin, TX 78745, United States</t>
  </si>
  <si>
    <t>TV,Internet,Wireless Internet,Air conditioning,Pool,Kitchen,Free parking on premises,Heating,Washer,Dryer,Smoke detector,Carbon monoxide detector,Safety card,Fire extinguisher,Essentials,Shampoo,Lock on bedroom door,24-hour check-in,Hangers,Hair dryer,Iron,Laptop friendly workspace,translation missing: en.hosting_amenity_49,translation missing: en.hosting_amenity_50,Self Check-In,Keypad</t>
  </si>
  <si>
    <t>30.1993716432,-97.7910541204</t>
  </si>
  <si>
    <t>Miles Avenue, Austin, TX 78745, United States</t>
  </si>
  <si>
    <t>TV,Internet,Wireless Internet,Air conditioning,Kitchen,Free parking on premises,Heating,Family/kid friendly,Washer,Dryer,Smoke detector,Carbon monoxide detector,First aid kit,Fire extinguisher,Essentials,Shampoo,Lock on bedroom door,Hangers,Hair dryer,Iron,Laptop friendly workspace,Private entrance</t>
  </si>
  <si>
    <t>30.205848361,-97.8034328188</t>
  </si>
  <si>
    <t>TV,Cable TV,Internet,Wireless Internet,Air conditioning,Kitchen,Free parking on premises,Pets live on this property,Dog(s),Cat(s),Indoor fireplace,Heating,Family/kid friendly,Washer,Dryer,Smoke detector,Carbon monoxide detector,First aid kit,Fire extinguisher,Essentials,Shampoo,Lock on bedroom door,24-hour check-in,Hair dryer,Laptop friendly workspace,translation missing: en.hosting_amenity_50</t>
  </si>
  <si>
    <t>30.2103382212,-97.8136067327</t>
  </si>
  <si>
    <t>Hillston Drive, Austin, TX 78745, United States</t>
  </si>
  <si>
    <t>Internet,Wireless Internet,Air conditioning,Kitchen,Free parking on premises,Heating,Family/kid friendly,Washer,Dryer,Smoke detector,First aid kit,Safety card,Essentials,Shampoo,24-hour check-in,Hangers,Laptop friendly workspace</t>
  </si>
  <si>
    <t>30.2122647006,-97.8092840343</t>
  </si>
  <si>
    <t>Casey Street, Austin, TX 78745, United States</t>
  </si>
  <si>
    <t>TV,Internet,Wireless Internet,Air conditioning,Kitchen,Free parking on premises,Heating,Family/kid friendly,Washer,Dryer,Smoke detector,Fire extinguisher,Essentials,Shampoo,Hangers,Hair dryer,Iron,Laptop friendly workspace</t>
  </si>
  <si>
    <t>30.2247585849,-97.7806396578</t>
  </si>
  <si>
    <t>South 1st Street, Austin, TX 78745, United States</t>
  </si>
  <si>
    <t>Air conditioning,Free parking on premises,Pets allowed,Pets live on this property,Dog(s),Heating,Smoke detector,Carbon monoxide detector,First aid kit,Safety card,Fire extinguisher,Essentials,Shampoo,Lock on bedroom door,Hangers,translation missing: en.hosting_amenity_49,translation missing: en.hosting_amenity_50</t>
  </si>
  <si>
    <t>30.2212408508,-97.7793316348</t>
  </si>
  <si>
    <t>TV,Internet,Wireless Internet,Air conditioning,Kitchen,Free parking on premises,Pets live on this property,Dog(s),Heating,Washer,Dryer,Smoke detector,Carbon monoxide detector,First aid kit,Essentials,Shampoo,24-hour check-in,Hangers,Hair dryer,Iron,Laptop friendly workspace,translation missing: en.hosting_amenity_49,translation missing: en.hosting_amenity_50</t>
  </si>
  <si>
    <t>30.2113398382,-97.7997364984</t>
  </si>
  <si>
    <t>Evanston Lane, Austin, TX 78745, United States</t>
  </si>
  <si>
    <t>TV,Internet,Wireless Internet,Air conditioning,Kitchen,Free parking on premises,Pets live on this property,Dog(s),Cat(s),Indoor fireplace,Heating,Washer,Dryer,Smoke detector,Carbon monoxide detector,Essentials,Shampoo,Hangers,Hair dryer,Iron</t>
  </si>
  <si>
    <t>30.2019288117,-97.8306695756</t>
  </si>
  <si>
    <t>Winding Brook Drive, Austin, TX 78748, United States</t>
  </si>
  <si>
    <t>TV,Cable TV,Internet,Wireless Internet,Air conditioning,Wheelchair accessible,Kitchen,Free parking on premises,Smoking allowed,Pets live on this property,Cat(s),Heating,Family/kid friendly,Washer,Dryer,Smoke detector,First aid kit,Safety card,Fire extinguisher,Essentials,Shampoo,Lock on bedroom door,24-hour check-in,Hangers,Hair dryer,Iron,Laptop friendly workspace</t>
  </si>
  <si>
    <t>30.1513849363,-97.8552883215</t>
  </si>
  <si>
    <t>River Oaks Drive, Austin, TX 78748, United States</t>
  </si>
  <si>
    <t>TV,Wireless Internet,Air conditioning,Pool,Free parking on premises,Pets live on this property,Dog(s),Heating,Smoke detector,Essentials,Shampoo</t>
  </si>
  <si>
    <t>30.1483202396,-97.8144872429</t>
  </si>
  <si>
    <t>Gwendolyn Lane, Austin, TX 78748, United States</t>
  </si>
  <si>
    <t>TV,Wireless Internet,Air conditioning,Kitchen,Free parking on premises,Smoking allowed,Pets allowed,Indoor fireplace,Heating,Washer,Dryer,Smoke detector,Fire extinguisher,Essentials,Shampoo,Lock on bedroom door,Hangers,Hair dryer,translation missing: en.hosting_amenity_49,translation missing: en.hosting_amenity_50</t>
  </si>
  <si>
    <t>30.1762492506,-97.836595323</t>
  </si>
  <si>
    <t>TV,Wireless Internet,Air conditioning,Pool,Kitchen,Free parking on premises,Gym,Heating,Family/kid friendly,Washer,Dryer,Smoke detector,Carbon monoxide detector,Essentials,Lock on bedroom door,Laptop friendly workspace</t>
  </si>
  <si>
    <t>30.1733632171,-97.7979896308</t>
  </si>
  <si>
    <t>TV,Wireless Internet,Air conditioning,Pool,Kitchen,Free parking on premises,Gym,Breakfast,Heating,Family/kid friendly,Washer,Dryer,Smoke detector,Carbon monoxide detector,First aid kit,Safety card,Fire extinguisher,Essentials,Shampoo,Lock on bedroom door,Hangers,Laptop friendly workspace</t>
  </si>
  <si>
    <t>30.1715821004,-97.7966099645</t>
  </si>
  <si>
    <t>TV,Cable TV,Internet,Wireless Internet,Air conditioning,Kitchen,Free parking on premises,Heating,Washer,Dryer,Smoke detector,Carbon monoxide detector,First aid kit,Safety card,Fire extinguisher,Essentials,Lock on bedroom door,24-hour check-in,Hangers,Hair dryer,Iron</t>
  </si>
  <si>
    <t>30.1760053224,-97.8196835179</t>
  </si>
  <si>
    <t>Tanager Way, Austin, TX 78748, United States</t>
  </si>
  <si>
    <t>TV,Internet,Wireless Internet,Air conditioning,Kitchen,Free parking on premises,Indoor fireplace,Heating,Washer,Dryer,Smoke detector,Carbon monoxide detector,Essentials,Shampoo,translation missing: en.hosting_amenity_49,translation missing: en.hosting_amenity_50</t>
  </si>
  <si>
    <t>30.1723602707,-97.808896672</t>
  </si>
  <si>
    <t>TV,Internet,Wireless Internet,Air conditioning,Kitchen,Free parking on premises,Pets allowed,Heating,Family/kid friendly,Suitable for events,Washer,Dryer,Smoke detector,Carbon monoxide detector,First aid kit,Safety card,Fire extinguisher,Essentials,Shampoo,Hangers,Hair dryer,Iron,Laptop friendly workspace,Private entrance</t>
  </si>
  <si>
    <t>30.2332624976,-97.7861184852</t>
  </si>
  <si>
    <t>TV,Internet,Wireless Internet,Air conditioning,Pool,Kitchen,Free parking on premises,Pets live on this property,Cat(s),Heating,Washer,Dryer,Smoke detector,Carbon monoxide detector,First aid kit,Safety card,Fire extinguisher,Essentials</t>
  </si>
  <si>
    <t>30.2348234608,-97.7682161394</t>
  </si>
  <si>
    <t>TV,Wireless Internet,Air conditioning,Kitchen,Heating,Washer,Dryer,Smoke detector,Carbon monoxide detector,Essentials,Shampoo,Lock on bedroom door,24-hour check-in,Hangers,Hair dryer,Iron,Laptop friendly workspace,translation missing: en.hosting_amenity_49,translation missing: en.hosting_amenity_50</t>
  </si>
  <si>
    <t>30.2447821264,-97.7632243183</t>
  </si>
  <si>
    <t>TV,Cable TV,Internet,Wireless Internet,Air conditioning,Wheelchair accessible,Kitchen,Free parking on premises,Pets allowed,Heating,Family/kid friendly,Suitable for events,Smoke detector,Carbon monoxide detector,Essentials,Shampoo,24-hour check-in,Hangers,Hair dryer,Iron,Laptop friendly workspace,Self Check-In,Smartlock</t>
  </si>
  <si>
    <t>30.2575309244,-97.7734945742</t>
  </si>
  <si>
    <t>Dolphin Drive, Austin, TX 78704, United States</t>
  </si>
  <si>
    <t>TV,Wireless Internet,Air conditioning,Kitchen,Free parking on premises,Heating,Washer,Dryer,Smoke detector,First aid kit,Fire extinguisher,Essentials,Shampoo,Lock on bedroom door,Hangers,Iron,translation missing: en.hosting_amenity_49</t>
  </si>
  <si>
    <t>30.2383662105,-97.7739675533</t>
  </si>
  <si>
    <t>TV,Wireless Internet,Air conditioning,Pool,Kitchen,Free parking on premises,Pets allowed,Gym,Heating,Washer,Dryer,Smoke detector,Carbon monoxide detector,Safety card,Fire extinguisher,Essentials,Lock on bedroom door,Iron,translation missing: en.hosting_amenity_49,translation missing: en.hosting_amenity_50</t>
  </si>
  <si>
    <t>30.2543365053,-97.7467797575</t>
  </si>
  <si>
    <t>TV,Cable TV,Internet,Wireless Internet,Air conditioning,Pool,Kitchen,Gym,Elevator in building,Buzzer/wireless intercom,Heating,Washer,Dryer,Smoke detector,Carbon monoxide detector,Essentials,Shampoo</t>
  </si>
  <si>
    <t>30.2628616553,-97.76105458</t>
  </si>
  <si>
    <t>TV,Cable TV,Internet,Wireless Internet,Air conditioning,Wheelchair accessible,Pool,Kitchen,Free parking on premises,Pets allowed,Gym,Breakfast,Elevator in building,Indoor fireplace,Heating,Family/kid friendly,Washer,Dryer,Smoke detector,First aid kit,Fire extinguisher</t>
  </si>
  <si>
    <t>30.2530129925,-97.7469231542</t>
  </si>
  <si>
    <t>TV,Internet,Wireless Internet,Air conditioning,Kitchen,Free parking on premises,Heating,Smoke detector,First aid kit,Essentials</t>
  </si>
  <si>
    <t>30.2549580637,-97.7676131419</t>
  </si>
  <si>
    <t>West Croslin Street, Austin, TX 78752, United States</t>
  </si>
  <si>
    <t>Wireless Internet,Air conditioning,Kitchen,Free parking on premises,Pets live on this property,Dog(s),Heating,Washer,Shampoo,Lock on bedroom door,24-hour check-in,Hair dryer,Laptop friendly workspace</t>
  </si>
  <si>
    <t>30.3404117627,-97.712720966</t>
  </si>
  <si>
    <t>TV,Internet,Wireless Internet,Air conditioning,Kitchen,Free parking on premises,Heating,Washer,Dryer,Essentials,Shampoo,24-hour check-in,Hangers,Hair dryer,Iron,Laptop friendly workspace</t>
  </si>
  <si>
    <t>30.2379780942,-97.7570226406</t>
  </si>
  <si>
    <t>TV,Internet,Wireless Internet,Air conditioning,Kitchen,Free parking on premises,Heating,Family/kid friendly,Washer,Dryer,Smoke detector,Fire extinguisher,Essentials,Shampoo,24-hour check-in,Hangers,Laptop friendly workspace,translation missing: en.hosting_amenity_50</t>
  </si>
  <si>
    <t>30.2447834153,-97.7518885624</t>
  </si>
  <si>
    <t>TV,Cable TV,Internet,Wireless Internet,Air conditioning,Kitchen,Free parking on premises,Heating,Family/kid friendly,Washer,Dryer,Smoke detector,Carbon monoxide detector,First aid kit,Fire extinguisher,Essentials,Shampoo,24-hour check-in,Hangers,Hair dryer,Iron,Laptop friendly workspace,translation missing: en.hosting_amenity_49</t>
  </si>
  <si>
    <t>30.249644971,-97.7546917789</t>
  </si>
  <si>
    <t>Internet,Wireless Internet,Air conditioning,Kitchen,Free parking on premises,Heating,Washer,Dryer,Smoke detector,Carbon monoxide detector,First aid kit,Fire extinguisher,Essentials,Lock on bedroom door,Hangers,Laptop friendly workspace,translation missing: en.hosting_amenity_49,translation missing: en.hosting_amenity_50,Self Check-In,Keypad</t>
  </si>
  <si>
    <t>30.284821718,-97.6826990696</t>
  </si>
  <si>
    <t>TV,Internet,Wireless Internet,Air conditioning,Kitchen,Free parking on premises,Pets live on this property,Cat(s),Other pet(s),Hot tub,Heating,Family/kid friendly,Washer,Dryer,Smoke detector,Carbon monoxide detector,Shampoo,24-hour check-in,Hangers,Hair dryer,Iron,Laptop friendly workspace</t>
  </si>
  <si>
    <t>30.279381797,-97.6782529373</t>
  </si>
  <si>
    <t>Scofield Ridge Parkway, Austin, TX 78727, United States</t>
  </si>
  <si>
    <t>TV,Internet,Wireless Internet,Air conditioning,Wheelchair accessible,Pool,Free parking on premises,Gym,Heating,Family/kid friendly,Washer,Dryer,Smoke detector,Safety card,Fire extinguisher,Laptop friendly workspace,translation missing: en.hosting_amenity_49</t>
  </si>
  <si>
    <t>30.4287979406,-97.6973267836</t>
  </si>
  <si>
    <t>Jennings Dr, Austin, TX 78727, United States</t>
  </si>
  <si>
    <t>TV,Cable TV,Internet,Wireless Internet,Air conditioning,Kitchen,Free parking on premises,Indoor fireplace,Heating,Washer,Dryer,Smoke detector,Carbon monoxide detector,First aid kit,Fire extinguisher,Essentials,Shampoo,24-hour check-in,Hangers,Hair dryer,Iron,Laptop friendly workspace</t>
  </si>
  <si>
    <t>30.4387721792,-97.7511245126</t>
  </si>
  <si>
    <t>TV,Internet,Wireless Internet,Air conditioning,Kitchen,Free parking on premises,Indoor fireplace,Heating,Family/kid friendly,Washer,Dryer,Smoke detector,Carbon monoxide detector,First aid kit,Essentials,Shampoo,24-hour check-in,Hangers,Hair dryer,Laptop friendly workspace,translation missing: en.hosting_amenity_50</t>
  </si>
  <si>
    <t>30.4322173889,-97.6952207541</t>
  </si>
  <si>
    <t>Chasewood Drive, Austin, TX 78727, United States</t>
  </si>
  <si>
    <t>TV,Internet,Wireless Internet,Air conditioning,Kitchen,Free parking on premises,Pets allowed,Hot tub,Indoor fireplace,Heating,Washer,Dryer,Smoke detector,Carbon monoxide detector,First aid kit,Safety card,Fire extinguisher,Shampoo</t>
  </si>
  <si>
    <t>30.426577863,-97.6833088451</t>
  </si>
  <si>
    <t>Jacob Glen, Austin, TX 78727, United States</t>
  </si>
  <si>
    <t>TV,Internet,Wireless Internet,Air conditioning,Wheelchair accessible,Kitchen,Free parking on premises,Pets allowed,Heating,Family/kid friendly,Washer,Dryer,Smoke detector,Carbon monoxide detector,First aid kit,Fire extinguisher,Essentials,Shampoo,24-hour check-in,Hangers,Hair dryer,Iron,Laptop friendly workspace,translation missing: en.hosting_amenity_50</t>
  </si>
  <si>
    <t>30.4392440088,-97.7425530742</t>
  </si>
  <si>
    <t>Doss Road, Austin, TX 78734, United States</t>
  </si>
  <si>
    <t>TV,Cable TV,Internet,Wireless Internet,Air conditioning,Wheelchair accessible,Kitchen,Free parking on premises,Pets allowed,Gym,Pets live on this property,Hot tub,Heating,Family/kid friendly,Suitable for events,Washer,Dryer,Smoke detector,Fire extinguisher,Essentials,Shampoo,Hangers,Hair dryer,Iron,Laptop friendly workspace</t>
  </si>
  <si>
    <t>30.4183374612,-97.935810006</t>
  </si>
  <si>
    <t>Bermuda Street, Lakeway, TX 78734, United States</t>
  </si>
  <si>
    <t>TV,Cable TV,Internet,Wireless Internet,Air conditioning,Kitchen,Free parking on premises,Pets allowed,Indoor fireplace,Heating,Family/kid friendly,Washer,Dryer,Smoke detector,Fire extinguisher,Essentials,Shampoo,24-hour check-in,Hangers,Hair dryer,Iron,Laptop friendly workspace</t>
  </si>
  <si>
    <t>30.3708151068,-97.9872985064</t>
  </si>
  <si>
    <t>TV,Cable TV,Internet,Wireless Internet,Air conditioning,Pool,Kitchen,Indoor fireplace,Heating,Family/kid friendly,Washer,Dryer,Smoke detector,Carbon monoxide detector,First aid kit,Fire extinguisher,Essentials,Shampoo,Hangers,Hair dryer,Iron</t>
  </si>
  <si>
    <t>30.2661277957,-97.7392188599</t>
  </si>
  <si>
    <t>Delwood Drive, Austin, TX 78723, United States</t>
  </si>
  <si>
    <t>Air conditioning,Wheelchair accessible,Kitchen,Free parking on premises,Heating,Family/kid friendly,Suitable for events,Washer,Dryer,Smoke detector,Carbon monoxide detector,Fire extinguisher</t>
  </si>
  <si>
    <t>30.3083190519,-97.6909276235</t>
  </si>
  <si>
    <t>Lake Creek Parkway, Austin, TX 78750, United States</t>
  </si>
  <si>
    <t>TV,Cable TV,Internet,Wireless Internet,Air conditioning,Pool,Kitchen,Free parking on premises,Gym,Pets live on this property,Cat(s),Heating,Washer,Dryer,Smoke detector,Fire extinguisher,Hangers,Hair dryer,Iron</t>
  </si>
  <si>
    <t>30.4557425756,-97.8058158646</t>
  </si>
  <si>
    <t>Stearns Ln, Austin, TX 78735, United States</t>
  </si>
  <si>
    <t>Wireless Internet,Air conditioning,Kitchen,Free parking on premises,Pets live on this property,Dog(s),Cat(s),Other pet(s),Heating,Smoke detector,Carbon monoxide detector,First aid kit,Fire extinguisher,Essentials,Shampoo</t>
  </si>
  <si>
    <t>30.2382420007,-97.8074758688</t>
  </si>
  <si>
    <t>Texas, Austin, TX 78735, United States</t>
  </si>
  <si>
    <t>TV,Internet,Wireless Internet,Air conditioning,Pool,Kitchen,Free parking on premises,Gym,Pets live on this property,Dog(s),Heating,Family/kid friendly,Washer,Dryer,Smoke detector,First aid kit,Fire extinguisher,Essentials,Shampoo,24-hour check-in,Hangers,Hair dryer,Iron,Laptop friendly workspace</t>
  </si>
  <si>
    <t>30.2510582596,-97.888809339</t>
  </si>
  <si>
    <t>Bandera Road, Austin, TX 78721, United States</t>
  </si>
  <si>
    <t>Internet,Wireless Internet,Air conditioning,Free parking on premises,Pets live on this property,Dog(s),Heating,Washer,Dryer,Smoke detector,Shampoo</t>
  </si>
  <si>
    <t>30.2835018046,-97.6820099932</t>
  </si>
  <si>
    <t>Air conditioning,Kitchen,Free parking on premises,Heating,Suitable for events,Washer,Dryer,Fire extinguisher,Essentials,Lock on bedroom door,Hangers,Laptop friendly workspace</t>
  </si>
  <si>
    <t>30.2795212623,-97.6943311468</t>
  </si>
  <si>
    <t>Cherrywood Rd, Austin, TX 78722, United States</t>
  </si>
  <si>
    <t>TV,Internet,Wireless Internet,Air conditioning,Kitchen,Free parking on premises,Heating,Family/kid friendly,Washer,Dryer,Smoke detector,Fire extinguisher,Shampoo,Hair dryer,Iron,Laptop friendly workspace</t>
  </si>
  <si>
    <t>30.28435274,-97.7175219973</t>
  </si>
  <si>
    <t>Merrie Lynn Avenue, Austin, TX 78722, United States</t>
  </si>
  <si>
    <t>TV,Cable TV,Wireless Internet,Air conditioning,Kitchen,Heating,Family/kid friendly,Smoke detector,Carbon monoxide detector,First aid kit,Fire extinguisher,Essentials,Shampoo,Hangers,Iron,Laptop friendly workspace,translation missing: en.hosting_amenity_50,Self Check-In,Lockbox,Private entrance</t>
  </si>
  <si>
    <t>30.2868580107,-97.7127272551</t>
  </si>
  <si>
    <t>TV,Wireless Internet,Air conditioning,Kitchen,Free parking on premises,Smoking allowed,Pets allowed,Breakfast,Pets live on this property,Dog(s),Cat(s),Indoor fireplace,Heating,Family/kid friendly,Suitable for events,Washer,Dryer,Smoke detector,Carbon monoxide detector,Essentials,Shampoo,Hangers,Hair dryer,Iron,Laptop friendly workspace,Private entrance</t>
  </si>
  <si>
    <t>30.274991513,-97.7525490834</t>
  </si>
  <si>
    <t>TV,Cable TV,Internet,Wireless Internet,Air conditioning,Kitchen,Free parking on premises,Indoor fireplace,Heating,Washer,Dryer,Smoke detector,Carbon monoxide detector,First aid kit,Fire extinguisher</t>
  </si>
  <si>
    <t>30.2965355424,-97.7568822291</t>
  </si>
  <si>
    <t>TV,Cable TV,Internet,Wireless Internet,Air conditioning,Kitchen,Free parking on premises,Pets allowed,Pets live on this property,Dog(s),Other pet(s),Heating,Family/kid friendly,Washer,Smoke detector,Carbon monoxide detector,First aid kit,Safety card,Fire extinguisher,Essentials,Shampoo,Hangers,Hair dryer,Iron,Laptop friendly workspace,Private entrance</t>
  </si>
  <si>
    <t>30.2840637591,-97.7721777553</t>
  </si>
  <si>
    <t>Woodward Street, Austin, TX 78741, United States</t>
  </si>
  <si>
    <t>TV,Internet,Wireless Internet,Air conditioning,Wheelchair accessible,Pool,Kitchen,Free parking on premises,Smoking allowed,Pets live on this property,Heating,Suitable for events,Washer,Dryer,Smoke detector,Carbon monoxide detector,First aid kit,Fire extinguisher,Essentials,Shampoo,Hair dryer,Iron,Laptop friendly workspace,translation missing: en.hosting_amenity_49,translation missing: en.hosting_amenity_50</t>
  </si>
  <si>
    <t>30.2227519117,-97.7439054164</t>
  </si>
  <si>
    <t>TV,Wireless Internet,Air conditioning,Pool,Kitchen,Smoking allowed,Heating,Family/kid friendly,Smoke detector,First aid kit,Essentials,Shampoo,Hangers,Hair dryer,Iron,Laptop friendly workspace</t>
  </si>
  <si>
    <t>30.2352854269,-97.7310643405</t>
  </si>
  <si>
    <t>30.2346664771,-97.7141393683</t>
  </si>
  <si>
    <t>TV,Wireless Internet,Air conditioning,Pool,Kitchen,Free parking on premises,Pets allowed,Heating,Family/kid friendly,Suitable for events,Washer,Dryer,Smoke detector,Carbon monoxide detector,Essentials,Shampoo,24-hour check-in,Hangers,Hair dryer,Iron,Laptop friendly workspace</t>
  </si>
  <si>
    <t>30.2271163633,-97.7391924199</t>
  </si>
  <si>
    <t>Saint Edwards Drive, Austin, TX 78704, United States</t>
  </si>
  <si>
    <t>TV,Internet,Wireless Internet,Air conditioning,Pool,Kitchen,Free parking on premises,Smoking allowed,Gym,Pets live on this property,Dog(s),Heating,Washer,Dryer,Essentials,translation missing: en.hosting_amenity_49,translation missing: en.hosting_amenity_50</t>
  </si>
  <si>
    <t>30.2266280193,-97.7453269949</t>
  </si>
  <si>
    <t>TV,Internet,Wireless Internet,Air conditioning,Pool,Kitchen,Free parking on premises,Gym,Heating,Family/kid friendly,Washer,Dryer,Fire extinguisher,Shampoo,Hangers,Iron,Laptop friendly workspace</t>
  </si>
  <si>
    <t>30.2415418156,-97.7173942122</t>
  </si>
  <si>
    <t>Iroquois Lane, Austin, TX 78741, United States</t>
  </si>
  <si>
    <t>TV,Cable TV,Internet,Wireless Internet,Air conditioning,Kitchen,Free parking on premises,Pets allowed,Pets live on this property,Dog(s),Cat(s),Heating,Family/kid friendly,Washer,Dryer,Smoke detector,Carbon monoxide detector,Fire extinguisher,translation missing: en.hosting_amenity_50</t>
  </si>
  <si>
    <t>30.2276769566,-97.7356733616</t>
  </si>
  <si>
    <t>TV,Cable TV,Internet,Wireless Internet,Air conditioning,Kitchen,Free parking on premises,Pets allowed,Heating,Family/kid friendly,Suitable for events,Washer,Dryer,Smoke detector,Carbon monoxide detector,First aid kit,Safety card,Fire extinguisher,Essentials,Shampoo,Lock on bedroom door,24-hour check-in,Hangers,Hair dryer,Iron,Laptop friendly workspace,Self Check-In,Smartlock,Private entrance</t>
  </si>
  <si>
    <t>30.2373237738,-97.7358177072</t>
  </si>
  <si>
    <t>TV,Cable TV,Internet,Wireless Internet,Air conditioning,Pool,Kitchen,Free parking on premises,Heating,Family/kid friendly,Washer,Dryer,Essentials,Shampoo,24-hour check-in,Hangers,Laptop friendly workspace</t>
  </si>
  <si>
    <t>30.2740082556,-97.762047506</t>
  </si>
  <si>
    <t>Newman Drive, Austin, TX 78703, United States</t>
  </si>
  <si>
    <t>Internet,Wireless Internet,Air conditioning,Kitchen,Free parking on premises,Pets live on this property,Dog(s),Cat(s),Heating,Washer,Dryer,Smoke detector,Carbon monoxide detector,First aid kit,Safety card,Fire extinguisher,Essentials,Shampoo,translation missing: en.hosting_amenity_49,translation missing: en.hosting_amenity_50</t>
  </si>
  <si>
    <t>30.283963676,-97.7748013004</t>
  </si>
  <si>
    <t>Roy Butler Drive, Austin, TX 78717, United States</t>
  </si>
  <si>
    <t>TV,Cable TV,Internet,Wireless Internet,Air conditioning,Kitchen,Free parking on premises,Indoor fireplace,Heating,Family/kid friendly,Washer,Dryer,Smoke detector,Fire extinguisher,Essentials,Shampoo,Hangers,Hair dryer,Iron,Laptop friendly workspace</t>
  </si>
  <si>
    <t>30.5022478048,-97.7690485002</t>
  </si>
  <si>
    <t>E 11th St, Austin, TX, Austin, TX 78702, United States</t>
  </si>
  <si>
    <t>TV,Internet,Wireless Internet,Air conditioning,Wheelchair accessible,Pool,Kitchen,Free parking on premises,Smoking allowed,Pets allowed,Gym,Elevator in building,Heating,Family/kid friendly,Washer,Dryer,Smoke detector,Carbon monoxide detector,First aid kit,Fire extinguisher,Essentials,Shampoo,Lock on bedroom door,Hangers,Hair dryer,Iron,Laptop friendly workspace</t>
  </si>
  <si>
    <t>30.2695386375,-97.7294749051</t>
  </si>
  <si>
    <t>TV,Internet,Wireless Internet,Air conditioning,Kitchen,Free parking on premises,Elevator in building,Heating,Washer,Dryer,Smoke detector,Safety card,Fire extinguisher,Essentials,24-hour check-in,Hangers,Iron,Laptop friendly workspace,translation missing: en.hosting_amenity_49,translation missing: en.hosting_amenity_50</t>
  </si>
  <si>
    <t>30.2702555228,-97.7322504918</t>
  </si>
  <si>
    <t>TV,Wireless Internet,Air conditioning,Free parking on premises,Heating,Smoke detector,Carbon monoxide detector,Essentials,Shampoo,Lock on bedroom door,Hangers,Hair dryer,Iron,Laptop friendly workspace,translation missing: en.hosting_amenity_49,translation missing: en.hosting_amenity_50,Self Check-In,Lockbox</t>
  </si>
  <si>
    <t>30.27217263,-97.7273491341</t>
  </si>
  <si>
    <t>Gonzales Street, Austin, TX 78702, United States</t>
  </si>
  <si>
    <t>TV,Cable TV,Internet,Wireless Internet,Air conditioning,Kitchen,Free parking on premises,Heating,Family/kid friendly,Washer,Dryer,Smoke detector,Carbon monoxide detector,Fire extinguisher,Essentials,Shampoo,Lock on bedroom door,24-hour check-in,Hangers,Hair dryer,Iron,Laptop friendly workspace,translation missing: en.hosting_amenity_50,Self Check-In,Lockbox</t>
  </si>
  <si>
    <t>30.2553273672,-97.7011165056</t>
  </si>
  <si>
    <t>TV,Internet,Wireless Internet,Air conditioning,Kitchen,Free parking on premises,Heating,Washer,Dryer,Smoke detector,Carbon monoxide detector,Fire extinguisher,Essentials,24-hour check-in,Hangers,Laptop friendly workspace,translation missing: en.hosting_amenity_49,translation missing: en.hosting_amenity_50,Self Check-In,Keypad</t>
  </si>
  <si>
    <t>30.2773061652,-97.7207047073</t>
  </si>
  <si>
    <t>Colorado Crossing, Austin, TX 78731, United States</t>
  </si>
  <si>
    <t>TV,Internet,Wireless Internet,Air conditioning,Kitchen,Free parking on premises,Pets live on this property,Dog(s),Indoor fireplace,Heating,Family/kid friendly,Washer,Dryer,Smoke detector,Essentials,Shampoo,Hangers,Iron</t>
  </si>
  <si>
    <t>30.3400156945,-97.7768183423</t>
  </si>
  <si>
    <t>Circletree Loop, Austin, TX 78731, United States</t>
  </si>
  <si>
    <t>TV,Cable TV,Internet,Wireless Internet,Air conditioning,Wheelchair accessible,Kitchen,Free parking on premises,Breakfast,Pets live on this property,Dog(s),Heating,Family/kid friendly,Washer,Dryer,Smoke detector,First aid kit,Essentials,Shampoo</t>
  </si>
  <si>
    <t>30.362520398,-97.7665064352</t>
  </si>
  <si>
    <t>Wasson Road, Austin, TX 78745, United States</t>
  </si>
  <si>
    <t>Wireless Internet,Air conditioning,Kitchen,Pets live on this property,Cat(s),Other pet(s),Heating</t>
  </si>
  <si>
    <t>30.2103356759,-97.7707375323</t>
  </si>
  <si>
    <t>Hedgewood Drive, Austin, TX 78745, United States</t>
  </si>
  <si>
    <t>TV,Cable TV,Internet,Wireless Internet,Air conditioning,Wheelchair accessible,Kitchen,Free parking on premises,Pets allowed,Indoor fireplace,Heating,Family/kid friendly,Washer,Dryer</t>
  </si>
  <si>
    <t>30.2120016142,-97.775465442</t>
  </si>
  <si>
    <t>Salem Walk Dr, Austin, TX 78745, United States</t>
  </si>
  <si>
    <t>Internet,Wireless Internet,Air conditioning,Kitchen,Free parking on premises,Pets live on this property,Dog(s),Heating,Family/kid friendly,Washer,Dryer,Smoke detector,Essentials</t>
  </si>
  <si>
    <t>30.2122417531,-97.7844872317</t>
  </si>
  <si>
    <t>Austin Highlands Boulevard, Austin, TX 78745, United States</t>
  </si>
  <si>
    <t>TV,Internet,Wireless Internet,Air conditioning,Wheelchair accessible,Kitchen,Free parking on premises,Pets live on this property,Cat(s),Heating,Family/kid friendly,Washer,Dryer,Essentials,24-hour check-in,Hangers,Hair dryer,Laptop friendly workspace</t>
  </si>
  <si>
    <t>30.2019568156,-97.7899439082</t>
  </si>
  <si>
    <t>TV,Internet,Wireless Internet,Air conditioning,Kitchen,Free parking on premises,Heating,Family/kid friendly,Washer,Dryer,Smoke detector,Fire extinguisher,Essentials,Shampoo,24-hour check-in,Hangers,Iron,Laptop friendly workspace</t>
  </si>
  <si>
    <t>30.2793490918,-97.7105100618</t>
  </si>
  <si>
    <t>TV,Cable TV,Internet,Wireless Internet,Air conditioning,Kitchen,Free parking on premises,Heating,Family/kid friendly,Smoke detector,Carbon monoxide detector,Fire extinguisher,Essentials,Shampoo,24-hour check-in,Hangers,Hair dryer,Iron,Laptop friendly workspace</t>
  </si>
  <si>
    <t>30.2515342257,-97.726824937</t>
  </si>
  <si>
    <t>TV,Internet,Wireless Internet,Air conditioning,Kitchen,Free parking on premises,Heating,Family/kid friendly,Suitable for events,Washer,Dryer,Smoke detector,Carbon monoxide detector,First aid kit,Essentials,Shampoo,24-hour check-in,Hangers,Hair dryer,Iron,Laptop friendly workspace,Private entrance</t>
  </si>
  <si>
    <t>30.2713811238,-97.7315318174</t>
  </si>
  <si>
    <t>Air conditioning,Kitchen,Free parking on premises,Heating,Family/kid friendly,Washer,Dryer,Essentials,Shampoo,Hair dryer,Iron</t>
  </si>
  <si>
    <t>30.2722137104,-97.7167064928</t>
  </si>
  <si>
    <t>TV,Cable TV,Internet,Air conditioning,Kitchen,Free parking on premises,Pets live on this property,Dog(s),Heating,Washer,Dryer,Smoke detector,Carbon monoxide detector,Essentials,Shampoo</t>
  </si>
  <si>
    <t>30.2749187072,-97.7195505652</t>
  </si>
  <si>
    <t>TV,Cable TV,Internet,Wireless Internet,Air conditioning,Kitchen,Free parking on premises,Pets allowed,Heating,Washer,Dryer,Smoke detector,Carbon monoxide detector,First aid kit,Fire extinguisher,Essentials,Lock on bedroom door,Hangers,Iron,translation missing: en.hosting_amenity_49,translation missing: en.hosting_amenity_50,Self Check-In,Lockbox</t>
  </si>
  <si>
    <t>30.266713375,-97.7122690317</t>
  </si>
  <si>
    <t>Attayac Street, Austin, TX 78702, United States</t>
  </si>
  <si>
    <t>30.2615293307,-97.730630406</t>
  </si>
  <si>
    <t>Cesar Chavez</t>
  </si>
  <si>
    <t>Wireless Internet,Air conditioning,Kitchen,Free parking on premises,Pets allowed,Breakfast,Heating,Family/kid friendly,Washer,Dryer,Smoke detector,Carbon monoxide detector,First aid kit,Fire extinguisher,Essentials,Shampoo,Hangers,Hair dryer,Iron,Laptop friendly workspace,Private entrance</t>
  </si>
  <si>
    <t>30.2556969041,-97.7286470698</t>
  </si>
  <si>
    <t>30.2666829936,-97.7070027667</t>
  </si>
  <si>
    <t>TV,Cable TV,Internet,Wireless Internet,Air conditioning,Kitchen,Free parking on premises,Pets allowed,Pets live on this property,Heating,Washer,Dryer,Smoke detector,First aid kit,Fire extinguisher,Essentials,Shampoo,Lock on bedroom door,24-hour check-in,Hangers,Hair dryer,Iron,Laptop friendly workspace</t>
  </si>
  <si>
    <t>30.275447243,-97.7234879201</t>
  </si>
  <si>
    <t>Alamo Street, Austin, TX 78702, United States</t>
  </si>
  <si>
    <t>TV,Wireless Internet,Kitchen,Breakfast,Family/kid friendly,Washer,Dryer,Smoke detector,Carbon monoxide detector,Essentials,Hair dryer,Iron,Laptop friendly workspace,translation missing: en.hosting_amenity_49</t>
  </si>
  <si>
    <t>30.2710128258,-97.7171636965</t>
  </si>
  <si>
    <t>East Martin Luther King Junior Boulevard, Austin, TX 78702, United States</t>
  </si>
  <si>
    <t>TV,Wireless Internet,Air conditioning,Kitchen,Heating,Smoke detector</t>
  </si>
  <si>
    <t>30.281114402,-97.7060007939</t>
  </si>
  <si>
    <t>30.2584689795,-97.7143313396</t>
  </si>
  <si>
    <t>TV,Cable TV,Wireless Internet,Air conditioning,Free parking on premises,Pets live on this property,Heating,Family/kid friendly,Suitable for events,Shampoo</t>
  </si>
  <si>
    <t>30.2440955077,-97.7615191141</t>
  </si>
  <si>
    <t>TV,Wireless Internet,Air conditioning,Pool,Kitchen,Free parking on premises,Hot tub,Heating,Washer,Dryer,Essentials,translation missing: en.hosting_amenity_49,translation missing: en.hosting_amenity_50</t>
  </si>
  <si>
    <t>30.2511545805,-97.7490656317</t>
  </si>
  <si>
    <t>TV,Cable TV,Internet,Wireless Internet,Air conditioning,Kitchen,Free parking on premises,Pets allowed,Heating,Suitable for events,Washer,Dryer,Smoke detector,Carbon monoxide detector,First aid kit,Fire extinguisher,Essentials,Shampoo,24-hour check-in,Hangers,Hair dryer,Iron,Laptop friendly workspace,translation missing: en.hosting_amenity_49,translation missing: en.hosting_amenity_50,Self Check-In,Keypad</t>
  </si>
  <si>
    <t>30.2473900492,-97.7706365798</t>
  </si>
  <si>
    <t>TV,Wireless Internet,Air conditioning,Pool,Kitchen,Free parking on premises,Gym,Hot tub,Heating,Washer,Dryer,Essentials,Hangers</t>
  </si>
  <si>
    <t>30.2835519362,-97.6359458905</t>
  </si>
  <si>
    <t>Internet,Wireless Internet,Air conditioning,Kitchen,Free parking on premises,Heating,Family/kid friendly,Smoke detector,Carbon monoxide detector,First aid kit,Fire extinguisher,Essentials,Shampoo,translation missing: en.hosting_amenity_50</t>
  </si>
  <si>
    <t>30.2865307471,-97.7496046765</t>
  </si>
  <si>
    <t>Coleridge Ln, Austin, TX 78746, United States</t>
  </si>
  <si>
    <t>54 months ago</t>
  </si>
  <si>
    <t>30.3216101425,-97.83155342</t>
  </si>
  <si>
    <t>Canyon Rim Drive, Austin, TX 78746, United States</t>
  </si>
  <si>
    <t>30.2955714012,-97.8417136235</t>
  </si>
  <si>
    <t>South MoPac Expressway, Austin, TX 78746, United States</t>
  </si>
  <si>
    <t>30.2521539737,-97.7995481364</t>
  </si>
  <si>
    <t>TV,Wireless Internet,Air conditioning,Pool,Kitchen,Free parking on premises,Gym,Washer,Dryer,Smoke detector,Fire extinguisher,translation missing: en.hosting_amenity_49,translation missing: en.hosting_amenity_50</t>
  </si>
  <si>
    <t>30.255364054,-97.7965400822</t>
  </si>
  <si>
    <t>Regents Park, Austin, TX 78746, United States</t>
  </si>
  <si>
    <t>TV,Internet,Wireless Internet,Air conditioning,Pool,Kitchen,Free parking on premises,Hot tub,Heating,Family/kid friendly,Washer,Dryer,Smoke detector,Carbon monoxide detector,Fire extinguisher,Essentials,Shampoo,Hangers,Hair dryer,Iron</t>
  </si>
  <si>
    <t>30.2648069475,-97.7937627203</t>
  </si>
  <si>
    <t>TV,Internet,Wireless Internet,Air conditioning,Kitchen,Free parking on premises,Pets live on this property,Dog(s),Cat(s),Heating,Family/kid friendly,Washer,Dryer,Smoke detector,Fire extinguisher,Essentials,Shampoo,Hangers,Iron,Laptop friendly workspace</t>
  </si>
  <si>
    <t>30.2683600219,-97.8081480479</t>
  </si>
  <si>
    <t>Bulian Lane, Austin, TX 78746, United States</t>
  </si>
  <si>
    <t>TV,Wireless Internet,Air conditioning,Kitchen,Free parking on premises,Breakfast,Indoor fireplace,Heating,Family/kid friendly,Washer,Dryer,Smoke detector,Fire extinguisher,Essentials,Shampoo,Lock on bedroom door,Iron,translation missing: en.hosting_amenity_50</t>
  </si>
  <si>
    <t>30.2795960056,-97.7974613</t>
  </si>
  <si>
    <t>Columbia Cove, Austin, TX 78723, United States</t>
  </si>
  <si>
    <t>Wireless Internet,Air conditioning,Free parking on premises,Pets allowed,Heating,Smoke detector,Carbon monoxide detector,Fire extinguisher,Shampoo,Hangers,Hair dryer,translation missing: en.hosting_amenity_49,translation missing: en.hosting_amenity_50</t>
  </si>
  <si>
    <t>30.319824466,-97.6832831137</t>
  </si>
  <si>
    <t>Cable TV,Internet,Wireless Internet,Air conditioning,Kitchen,Free parking on premises,Pets live on this property,Dog(s),Cat(s),Other pet(s),Heating,Family/kid friendly,Smoke detector,First aid kit,Fire extinguisher,Essentials,Shampoo,Hangers,Hair dryer,Iron,Laptop friendly workspace,translation missing: en.hosting_amenity_50</t>
  </si>
  <si>
    <t>30.3041277983,-97.6783034382</t>
  </si>
  <si>
    <t>West 34th Street, Austin, TX 78705, United States</t>
  </si>
  <si>
    <t>Internet,Wireless Internet,Air conditioning,Kitchen,Free parking on premises,Heating,Family/kid friendly,Smoke detector,Essentials,Shampoo,24-hour check-in,Laptop friendly workspace</t>
  </si>
  <si>
    <t>30.3006478411,-97.7376809511</t>
  </si>
  <si>
    <t>TV,Internet,Wireless Internet,Air conditioning,Wheelchair accessible,Pool,Kitchen,Free parking on premises,Gym,Elevator in building,Heating,Family/kid friendly,Washer,Dryer,Smoke detector,Essentials,Lock on bedroom door,Laptop friendly workspace,Self Check-In,Keypad</t>
  </si>
  <si>
    <t>30.2925273609,-97.7224455822</t>
  </si>
  <si>
    <t>TV,Wireless Internet,Air conditioning,Pool,Kitchen,Free parking on premises,Gym,Elevator in building,Hot tub,Indoor fireplace,Heating,Family/kid friendly,Washer,Dryer,Essentials,Hangers,Laptop friendly workspace</t>
  </si>
  <si>
    <t>30.2931902622,-97.7216977218</t>
  </si>
  <si>
    <t>TV,Wireless Internet,Air conditioning,Kitchen,Free parking on premises,Breakfast,Heating,Washer,Dryer,Essentials,Hair dryer,Iron,translation missing: en.hosting_amenity_49</t>
  </si>
  <si>
    <t>30.2905693583,-97.7422320488</t>
  </si>
  <si>
    <t>TV,Internet,Wireless Internet,Air conditioning,Kitchen,Free parking on premises,Pets allowed,Heating,Smoke detector,Carbon monoxide detector,Essentials,Shampoo,24-hour check-in,Hangers,Hair dryer,Iron,Laptop friendly workspace,translation missing: en.hosting_amenity_49,translation missing: en.hosting_amenity_50,Self Check-In,Keypad</t>
  </si>
  <si>
    <t>30.3009670545,-97.7357360603</t>
  </si>
  <si>
    <t>TV,Wireless Internet,Air conditioning,Kitchen,Free parking on premises,Heating,Family/kid friendly,Washer,Dryer,Smoke detector,Carbon monoxide detector,Fire extinguisher,Essentials,Shampoo,Hangers,Hair dryer,Iron,translation missing: en.hosting_amenity_50</t>
  </si>
  <si>
    <t>30.3959832379,-97.7078656686</t>
  </si>
  <si>
    <t>Gracy Farms Lane, Austin, TX 78758, United States</t>
  </si>
  <si>
    <t>TV,Internet,Wireless Internet,Air conditioning,Pool,Kitchen,Free parking on premises,Heating,Family/kid friendly,Smoke detector,Carbon monoxide detector,Fire extinguisher,Essentials,Shampoo,Lock on bedroom door,24-hour check-in,Hangers,Hair dryer,Iron,Laptop friendly workspace,Private entrance</t>
  </si>
  <si>
    <t>30.4027111778,-97.7083513822</t>
  </si>
  <si>
    <t>Amy Donovan Plaza, Austin, TX 78758, United States</t>
  </si>
  <si>
    <t>TV,Internet,Wireless Internet,Air conditioning,Pool,Kitchen,Free parking on premises,Pets allowed,Gym,Elevator in building,Heating,Family/kid friendly,Washer,Dryer,Smoke detector,Carbon monoxide detector,Essentials,Shampoo,24-hour check-in,Hair dryer,Iron,Laptop friendly workspace,Self Check-In,Doorman Entry</t>
  </si>
  <si>
    <t>30.396096428,-97.7281542039</t>
  </si>
  <si>
    <t>30.4128266707,-97.6973577305</t>
  </si>
  <si>
    <t>TV,Internet,Wireless Internet,Air conditioning,Pool,Kitchen,Free parking on premises,Pets allowed,Gym,Elevator in building,Heating,Family/kid friendly,Washer,Dryer,Smoke detector,Essentials,24-hour check-in,Hangers,Laptop friendly workspace</t>
  </si>
  <si>
    <t>30.4001127397,-97.7228533957</t>
  </si>
  <si>
    <t>South Path, Austin, TX 78759, United States</t>
  </si>
  <si>
    <t>TV,Wireless Internet,Air conditioning,Kitchen,Free parking on premises,Pets live on this property,Dog(s),Heating,Washer,Dryer,Smoke detector,Carbon monoxide detector,Fire extinguisher,Laptop friendly workspace,translation missing: en.hosting_amenity_49,translation missing: en.hosting_amenity_50</t>
  </si>
  <si>
    <t>30.3857215977,-97.758845733</t>
  </si>
  <si>
    <t>PR</t>
  </si>
  <si>
    <t>Ceberry Drive, Austin, TX 78759, United States</t>
  </si>
  <si>
    <t>30.3676280928,-97.7473080864</t>
  </si>
  <si>
    <t>TV,Internet,Wireless Internet,Air Conditioning,Kitchen,Doorman,Elevator in Building,Heating,Washer,Dryer,Smoke Detector,Carbon Monoxide Detector,First Aid Kit,Safety Card,Fire Extinguisher,Essentials,Shampoo,Hangers,Hair Dryer,Iron,Laptop Friendly Workspace</t>
  </si>
  <si>
    <t>42.3573068087,-71.0617863543</t>
  </si>
  <si>
    <t>Warrenton Street, Boston, MA 02116, United States</t>
  </si>
  <si>
    <t>TV,Wireless Internet,Air Conditioning,Kitchen,Hot Tub,Heating,Family/Kid Friendly,Suitable for Events,Washer,Dryer,Smoke Detector,Carbon Monoxide Detector,First Aid Kit,Safety Card,Fire Extinguisher,Essentials,Shampoo,Hangers,Laptop Friendly Workspace</t>
  </si>
  <si>
    <t>42.350594032,-71.0653468892</t>
  </si>
  <si>
    <t>Medfield Street, Boston, MA 02215, United States</t>
  </si>
  <si>
    <t>TV,Internet,Wireless Internet,Air Conditioning,Free Parking on Premises,Buzzer/Wireless Intercom,Heating,Family/Kid Friendly,Washer,Dryer,Smoke Detector,Carbon Monoxide Detector,Essentials,Shampoo,24-Hour Check-in,Hangers,Hair Dryer,Iron</t>
  </si>
  <si>
    <t>42.3447444083,-71.1041633448</t>
  </si>
  <si>
    <t>TV,Cable TV,Wireless Internet,Air Conditioning,Kitchen,Indoor Fireplace,Heating,Washer,Dryer,Smoke Detector,Carbon Monoxide Detector,First Aid Kit,Fire Extinguisher,Essentials,Shampoo,24-Hour Check-in,Hangers,Hair Dryer,Iron,Laptop Friendly Workspace</t>
  </si>
  <si>
    <t>42.3506244658,-71.0948602323</t>
  </si>
  <si>
    <t>TV,Cable TV,Internet,Wireless Internet,Air Conditioning,Kitchen,Doorman,Gym,Elevator in Building,Heating,Family/Kid Friendly,Washer,Dryer,Essentials,Shampoo,24-Hour Check-in,Hangers,Hair Dryer,Iron</t>
  </si>
  <si>
    <t>42.3445566656,-71.0986550333</t>
  </si>
  <si>
    <t>Internet,Wireless Internet,Kitchen,Heating,Washer,Dryer,Smoke Detector,Fire Extinguisher,Essentials,Shampoo,Hair Dryer,Laptop Friendly Workspace,translation missing: en.hosting_amenity_49,translation missing: en.hosting_amenity_50</t>
  </si>
  <si>
    <t>42.3509751138,-71.0975084811</t>
  </si>
  <si>
    <t>Saint Stephen Street, Boston, MA 02115, United States</t>
  </si>
  <si>
    <t>TV,Cable TV,Internet,Wireless Internet,Air Conditioning,Kitchen,Elevator in Building,Indoor Fireplace,Heating,Family/Kid Friendly,Washer,Dryer,Smoke Detector,Carbon Monoxide Detector,First Aid Kit,Safety Card,Fire Extinguisher,Essentials,Shampoo,24-Hour Check-in,Hangers,Hair Dryer,Iron,Laptop Friendly Workspace</t>
  </si>
  <si>
    <t>42.3424465109,-71.0870593696</t>
  </si>
  <si>
    <t>Peterborough Street, Boston, MA 02215, United States</t>
  </si>
  <si>
    <t>TV,Internet,Wireless Internet,Air Conditioning,Kitchen,Buzzer/Wireless Intercom,Heating,Washer,Dryer,Smoke Detector,Fire Extinguisher,Essentials,Shampoo,24-Hour Check-in,Hangers,Hair Dryer</t>
  </si>
  <si>
    <t>42.3434918577,-71.1005367471</t>
  </si>
  <si>
    <t>Cornell Street, Boston, MA 02131, United States</t>
  </si>
  <si>
    <t>TV,Internet,Wireless Internet,Air Conditioning,Free Parking on Premises,Breakfast,Pets live on this property,Dog(s),Indoor Fireplace,Heating,Washer,Dryer,Smoke Detector,Carbon Monoxide Detector,First Aid Kit,Safety Card,Fire Extinguisher,Essentials,Shampoo,Hangers,Hair Dryer,Iron,Laptop Friendly Workspace</t>
  </si>
  <si>
    <t>42.2817485169,-71.1403178373</t>
  </si>
  <si>
    <t>St. Johnsbury, Vermont, United States</t>
  </si>
  <si>
    <t>TV,Cable TV,Internet,Wireless Internet,Air Conditioning,Kitchen,Free Parking on Premises,Heating,Family/Kid Friendly,Washer,Dryer,Smoke Detector,Carbon Monoxide Detector,First Aid Kit,Fire Extinguisher,Essentials,Shampoo,24-Hour Check-in,Hangers,Hair Dryer,Iron,Laptop Friendly Workspace,translation missing: en.hosting_amenity_50</t>
  </si>
  <si>
    <t>42.320381186,-71.1127017268</t>
  </si>
  <si>
    <t>Wachusett Street, Boston, MA 02130, United States</t>
  </si>
  <si>
    <t>Internet,Wireless Internet,Air Conditioning,Kitchen,Free Parking on Premises,Smoking Allowed,Pets Allowed,Indoor Fireplace,Heating,Family/Kid Friendly,Washer,Dryer,Smoke Detector,Essentials,Shampoo</t>
  </si>
  <si>
    <t>42.2974047973,-71.1139137341</t>
  </si>
  <si>
    <t>Internet,Wireless Internet,Kitchen,Free Parking on Premises,Heating,Washer,Dryer,Smoke Detector,Carbon Monoxide Detector,First Aid Kit,Safety Card,Fire Extinguisher,Essentials,Shampoo,Hangers,Hair Dryer,Iron</t>
  </si>
  <si>
    <t>42.3223554131,-71.1067299134</t>
  </si>
  <si>
    <t>TV,Cable TV,Internet,Wireless Internet,Kitchen,Pets live on this property,Cat(s),Heating,Washer,Dryer,Smoke Detector,Essentials,Shampoo,Hangers,Hair Dryer,Laptop Friendly Workspace,translation missing: en.hosting_amenity_49,translation missing: en.hosting_amenity_50</t>
  </si>
  <si>
    <t>42.298124123,-71.1141354874</t>
  </si>
  <si>
    <t>Dresden Street, Boston, MA 02130, United States</t>
  </si>
  <si>
    <t>Internet,Air Conditioning,Kitchen,Heating,Washer,Dryer,Smoke Detector,Carbon Monoxide Detector,First Aid Kit,Safety Card,Fire Extinguisher,Essentials,Lock on Bedroom Door</t>
  </si>
  <si>
    <t>42.3175377101,-71.1084572184</t>
  </si>
  <si>
    <t>South Street, Boston, MA 02130, United States</t>
  </si>
  <si>
    <t>TV,Internet,Wireless Internet,Air Conditioning,Kitchen,Free Parking on Premises,Pets live on this property,Heating,Family/Kid Friendly,Washer,Dryer,Essentials,Shampoo</t>
  </si>
  <si>
    <t>42.3069432001,-71.1140157502</t>
  </si>
  <si>
    <t>Calumet Street, Boston, MA 02120, United States</t>
  </si>
  <si>
    <t>Wireless Internet,Kitchen,Heating,Smoke Detector,Carbon Monoxide Detector,Fire Extinguisher,Essentials,Shampoo</t>
  </si>
  <si>
    <t>42.3317520479,-71.1055990292</t>
  </si>
  <si>
    <t>Cypress Road, Boston, MA 02135, United States</t>
  </si>
  <si>
    <t>TV,Internet,Wireless Internet,Air Conditioning,Kitchen,Free Parking on Premises,Hot Tub,Buzzer/Wireless Intercom,Heating,Family/Kid Friendly,Washer,Dryer,Smoke Detector,First Aid Kit,Essentials</t>
  </si>
  <si>
    <t>42.349414603,-71.1564250892</t>
  </si>
  <si>
    <t>Woodstock Avenue, Boston, MA 02135, United States</t>
  </si>
  <si>
    <t>TV,Cable TV,Internet,Wireless Internet,Air Conditioning,Kitchen,Hot Tub,Indoor Fireplace,Buzzer/Wireless Intercom,Heating,Family/Kid Friendly,Washer,Dryer,Smoke Detector,Fire Extinguisher,Essentials,Shampoo</t>
  </si>
  <si>
    <t>42.3473689351,-71.1382456373</t>
  </si>
  <si>
    <t>Woodmont Street, Boston, MA 02135, United States</t>
  </si>
  <si>
    <t>Wireless Internet,Kitchen,Free Parking on Premises,Heating,Washer,Dryer,Essentials,translation missing: en.hosting_amenity_49,translation missing: en.hosting_amenity_50</t>
  </si>
  <si>
    <t>42.3563929104,-71.163964284</t>
  </si>
  <si>
    <t>42.3476080517,-71.1524524751</t>
  </si>
  <si>
    <t>AW</t>
  </si>
  <si>
    <t>Manthorne Road, Boston, MA 02132, United States</t>
  </si>
  <si>
    <t>TV,Internet,Wireless Internet,Air Conditioning,Kitchen,Heating,Washer,Dryer,Smoke Detector,Carbon Monoxide Detector,Laptop Friendly Workspace</t>
  </si>
  <si>
    <t>42.290842279,-71.1531117591</t>
  </si>
  <si>
    <t>Caryll Street, Boston, MA 02126, United States</t>
  </si>
  <si>
    <t>Air Conditioning,Kitchen,Free Parking on Premises,Breakfast,Heating,Family/Kid Friendly,Smoke Detector,Carbon Monoxide Detector,First Aid Kit,Essentials,Iron,Laptop Friendly Workspace,translation missing: en.hosting_amenity_50</t>
  </si>
  <si>
    <t>42.2748991646,-71.0770663377</t>
  </si>
  <si>
    <t>TV,Internet,Wireless Internet,Air Conditioning,Kitchen,Heating,Washer,Dryer,Smoke Detector,Carbon Monoxide Detector,Fire Extinguisher,Essentials,translation missing: en.hosting_amenity_49,translation missing: en.hosting_amenity_50</t>
  </si>
  <si>
    <t>42.3030100722,-71.0635492649</t>
  </si>
  <si>
    <t>Pleasant Street, Boston, MA 02125, United States</t>
  </si>
  <si>
    <t>TV,Wireless Internet,Heating,Washer,Dryer,Smoke Detector,Fire Extinguisher</t>
  </si>
  <si>
    <t>42.3190463151,-71.057975328</t>
  </si>
  <si>
    <t>TV,Cable TV,Air Conditioning,Kitchen,Family/Kid Friendly,Washer,Dryer,Smoke Detector,Carbon Monoxide Detector,First Aid Kit,Fire Extinguisher,Lock on Bedroom Door,24-Hour Check-in</t>
  </si>
  <si>
    <t>42.2906829603,-71.0619163353</t>
  </si>
  <si>
    <t>Rosedale Street, Boston, MA 02124, United States</t>
  </si>
  <si>
    <t>TV,Cable TV,Wireless Internet,Kitchen,Heating,Smoke Detector,Carbon Monoxide Detector,Fire Extinguisher</t>
  </si>
  <si>
    <t>42.2924911028,-71.0746427924</t>
  </si>
  <si>
    <t>TV,Internet,Wireless Internet,Kitchen,Free Parking on Premises,Pets live on this property,Cat(s),Heating,Washer,Dryer,Smoke Detector,Carbon Monoxide Detector,Essentials,Shampoo,Hangers,Hair Dryer,Iron,Laptop Friendly Workspace,translation missing: en.hosting_amenity_49,translation missing: en.hosting_amenity_50</t>
  </si>
  <si>
    <t>42.2932373609,-71.0640114116</t>
  </si>
  <si>
    <t>TV,Cable TV,Internet,Wireless Internet,Air Conditioning,Kitchen,Doorman,Gym,Elevator in Building,Heating,Family/Kid Friendly,Washer,Dryer,Essentials,Shampoo</t>
  </si>
  <si>
    <t>42.3516508844,-71.0458220421</t>
  </si>
  <si>
    <t>TV,Cable TV,Internet,Wireless Internet,Air Conditioning,Kitchen,Elevator in Building,Buzzer/Wireless Intercom,Heating,Washer,Dryer,Smoke Detector,Carbon Monoxide Detector,Fire Extinguisher,Essentials,Shampoo,24-Hour Check-in,Hangers,Hair Dryer,Iron,Laptop Friendly Workspace,translation missing: en.hosting_amenity_49,translation missing: en.hosting_amenity_50</t>
  </si>
  <si>
    <t>42.3429978178,-71.052297873</t>
  </si>
  <si>
    <t>TV,Cable TV,Internet,Wireless Internet,Air Conditioning,Kitchen,Gym,Elevator in Building,Heating,Smoke Detector,Carbon Monoxide Detector,Essentials,Lock on Bedroom Door,Hair Dryer,Iron</t>
  </si>
  <si>
    <t>42.3435502212,-71.0447006947</t>
  </si>
  <si>
    <t>East 8th Street, Boston, MA 02127, United States</t>
  </si>
  <si>
    <t>TV,Wireless Internet,Air Conditioning,Kitchen,Free Parking on Premises,Heating,Family/Kid Friendly,Washer,Dryer,Smoke Detector,Carbon Monoxide Detector,Essentials,Shampoo,Lock on Bedroom Door,Hangers,Laptop Friendly Workspace</t>
  </si>
  <si>
    <t>42.3322471936,-71.0386560628</t>
  </si>
  <si>
    <t>TV,Internet,Wireless Internet,Air Conditioning,Kitchen,Heating,Family/Kid Friendly,Washer,Dryer,Smoke Detector,Carbon Monoxide Detector,Hair Dryer,Iron</t>
  </si>
  <si>
    <t>42.3361585609,-71.0453576308</t>
  </si>
  <si>
    <t>TV,Cable TV,Internet,Wireless Internet,Air Conditioning,Kitchen,Free Parking on Premises,Buzzer/Wireless Intercom,Heating,Family/Kid Friendly,Washer,Dryer,Smoke Detector,Carbon Monoxide Detector,Essentials,Shampoo,24-Hour Check-in,Hangers,Hair Dryer,Iron,Laptop Friendly Workspace</t>
  </si>
  <si>
    <t>42.3387044951,-71.0530913482</t>
  </si>
  <si>
    <t>TV,Wireless Internet,Air Conditioning,Kitchen,Free Parking on Premises,Heating,Washer,Dryer,Smoke Detector,Carbon Monoxide Detector,Essentials,Shampoo,Lock on Bedroom Door,Hangers,Hair Dryer,Iron,translation missing: en.hosting_amenity_49,translation missing: en.hosting_amenity_50</t>
  </si>
  <si>
    <t>42.3588225344,-71.1301841051</t>
  </si>
  <si>
    <t>Wireless Internet,Air conditioning,Kitchen,Free parking on premises,Pets allowed,Heating,Family/kid friendly,Suitable for events,Smoke detector,Carbon monoxide detector,First aid kit,Essentials,Shampoo,Hangers,Laptop friendly workspace</t>
  </si>
  <si>
    <t>42.0181708032,-87.6912400767</t>
  </si>
  <si>
    <t>TV,Cable TV,Internet,Wireless Internet,Kitchen,Free parking on premises,Pets allowed,Pets live on this property,Dog(s),Heating,Washer,Dryer,Smoke detector,Essentials,Shampoo,Lock on bedroom door</t>
  </si>
  <si>
    <t>41.9151558626,-87.6978317841</t>
  </si>
  <si>
    <t>TV,Internet,Wireless Internet,Air conditioning,Kitchen,Heating,Family/kid friendly,Washer,Dryer,Smoke detector,Carbon monoxide detector,First aid kit,Essentials,Shampoo,Lock on bedroom door,24-hour check-in,Hair dryer,Laptop friendly workspace,translation missing: en.hosting_amenity_50</t>
  </si>
  <si>
    <t>41.926448221,-87.7110797845</t>
  </si>
  <si>
    <t>TV,Internet,Wireless Internet,Air conditioning,Kitchen,Pets live on this property,Heating,Family/kid friendly,Washer,Dryer,Smoke detector,Carbon monoxide detector,24-hour check-in,Hangers,Hair dryer,Iron</t>
  </si>
  <si>
    <t>41.9219857507,-87.7114656927</t>
  </si>
  <si>
    <t>Internet,Wireless Internet,Kitchen,Free parking on premises,Pets allowed,Breakfast,Heating,Family/kid friendly,Suitable for events,Washer,Dryer,Smoke detector,Carbon monoxide detector,Fire extinguisher,Essentials,Shampoo,24-hour check-in,Hangers,Hair dryer,Iron,Laptop friendly workspace</t>
  </si>
  <si>
    <t>41.9239656249,-87.689997964</t>
  </si>
  <si>
    <t>TV,Internet,Wireless Internet,Air conditioning,Kitchen,Free parking on premises,Pets allowed,Heating,Family/kid friendly,Suitable for events,Washer,Dryer,Smoke detector,Carbon monoxide detector,Fire extinguisher,Essentials,Shampoo,Lock on bedroom door,24-hour check-in,Hangers,Hair dryer,Iron,Laptop friendly workspace,translation missing: en.hosting_amenity_50,Self Check-In,Keypad,Bathtub</t>
  </si>
  <si>
    <t>41.918278852,-87.6882001975</t>
  </si>
  <si>
    <t>TV,Cable TV,Internet,Wireless Internet,Air conditioning,Kitchen,Pets live on this property,Dog(s),Heating,Family/kid friendly,Smoke detector,Carbon monoxide detector,First aid kit,Fire extinguisher,Essentials,Shampoo,Hangers,Hair dryer,Iron,Laptop friendly workspace</t>
  </si>
  <si>
    <t>41.9245930409,-87.6831970722</t>
  </si>
  <si>
    <t>TV,Internet,Wireless Internet,Air conditioning,Kitchen,Breakfast,Heating,Family/kid friendly,Washer,Dryer,Smoke detector,Carbon monoxide detector,First aid kit,Fire extinguisher,Essentials,Shampoo,Hangers,Hair dryer,Iron,Laptop friendly workspace</t>
  </si>
  <si>
    <t>41.9286054652,-87.7131571138</t>
  </si>
  <si>
    <t>TV,Cable TV,Internet,Wireless Internet,Air conditioning,Kitchen,Free parking on premises,Heating,Family/kid friendly,Washer,Smoke detector,Carbon monoxide detector,First aid kit,Fire extinguisher,Essentials,Shampoo,Lock on bedroom door,Hangers,Hair dryer,Iron,Laptop friendly workspace,Self Check-In,Lockbox,Bathtub,Changing table,Children’s books and toys</t>
  </si>
  <si>
    <t>41.9778407941,-87.6954129436</t>
  </si>
  <si>
    <t>TV,Cable TV,Internet,Wireless Internet,Air conditioning,Kitchen,Free parking on premises,Heating,Family/kid friendly,Washer,Dryer,Smoke detector,Carbon monoxide detector,Essentials,Shampoo,24-hour check-in,Hangers,Hair dryer,Iron,Laptop friendly workspace,translation missing: en.hosting_amenity_50,Bathtub</t>
  </si>
  <si>
    <t>41.7968098228,-87.5966460884</t>
  </si>
  <si>
    <t>Internet,Wireless Internet,Kitchen,Heating,Washer,Dryer,Smoke detector,Carbon monoxide detector,Safety card,Fire extinguisher,Essentials,Shampoo,Lock on bedroom door,Hangers,Hair dryer,Iron,Laptop friendly workspace</t>
  </si>
  <si>
    <t>41.7914252269,-87.595272003</t>
  </si>
  <si>
    <t>TV,Cable TV,Internet,Wireless Internet,Air conditioning,Kitchen,Heating,Smoke detector,Carbon monoxide detector,First aid kit,Essentials,Shampoo,Hangers,Hair dryer,Iron,Laptop friendly workspace,translation missing: en.hosting_amenity_49,translation missing: en.hosting_amenity_50</t>
  </si>
  <si>
    <t>42.0080251771,-87.6725385889</t>
  </si>
  <si>
    <t>42.0009484674,-87.662188559</t>
  </si>
  <si>
    <t>TV,Internet,Wireless Internet,Air conditioning,Kitchen,Heating,Family/kid friendly,Suitable for events,Washer,Dryer,Smoke detector,Carbon monoxide detector,First aid kit,Fire extinguisher,Essentials,Shampoo,24-hour check-in,Hangers,Hair dryer,Iron,Laptop friendly workspace,Self Check-In,Lockbox</t>
  </si>
  <si>
    <t>41.9076102478,-87.6733202127</t>
  </si>
  <si>
    <t>TV,Internet,Wireless Internet,Air conditioning,Kitchen,Indoor fireplace,Heating,Family/kid friendly,Suitable for events,Washer,Dryer,Smoke detector,Carbon monoxide detector,First aid kit,Safety card,Essentials,Shampoo,24-hour check-in,Hangers,Hair dryer,Iron,Laptop friendly workspace,Self Check-In,Lockbox</t>
  </si>
  <si>
    <t>41.9043905026,-87.6821216429</t>
  </si>
  <si>
    <t>41.89630747,-87.6999881339</t>
  </si>
  <si>
    <t>TV,Cable TV,Internet,Wireless Internet,Air conditioning,Kitchen,Buzzer/wireless intercom,Heating,Family/kid friendly,Washer,Dryer,Smoke detector,Carbon monoxide detector,First aid kit,Essentials,Shampoo,24-hour check-in,Hangers,Laptop friendly workspace</t>
  </si>
  <si>
    <t>41.9095664119,-87.6784754348</t>
  </si>
  <si>
    <t>Wireless Internet,Air conditioning,Kitchen,Free parking on premises,Pets allowed,Breakfast,Suitable for events,Smoke detector,Lock on bedroom door,Hangers,Laptop friendly workspace</t>
  </si>
  <si>
    <t>41.9108800377,-87.6916507817</t>
  </si>
  <si>
    <t>Wireless Internet,Air conditioning,Kitchen,Free parking on premises,Pets allowed,Heating,Family/kid friendly,Washer,Dryer,Smoke detector,Carbon monoxide detector,Fire extinguisher,Essentials,Shampoo,Hangers,Hair dryer,Laptop friendly workspace</t>
  </si>
  <si>
    <t>41.9003273486,-87.6930386731</t>
  </si>
  <si>
    <t>TV,Internet,Wireless Internet,Air conditioning,Buzzer/wireless intercom,Heating,Family/kid friendly,Washer,Dryer,Smoke detector,Carbon monoxide detector,Fire extinguisher,Essentials,Shampoo,Hangers,Iron,Laptop friendly workspace,Bathtub,Changing table,High chair,Stair gates,Children’s books and toys,Table corner guards,Crib,Pack ’n Play/travel crib,Room-darkening shades,Children’s dinnerware</t>
  </si>
  <si>
    <t>41.9070518136,-87.6878431836</t>
  </si>
  <si>
    <t>TV,Internet,Wireless Internet,Air conditioning,Wheelchair accessible,Pool,Kitchen,Pets allowed,Doorman,Gym,Elevator in building,Heating,Family/kid friendly,Washer,Dryer,Smoke detector,Carbon monoxide detector,Fire extinguisher,Essentials,Shampoo,Laptop friendly workspace,translation missing: en.hosting_amenity_50</t>
  </si>
  <si>
    <t>41.8922487575,-87.6480398998</t>
  </si>
  <si>
    <t>TV,Cable TV,Internet,Wireless Internet,Air conditioning,Kitchen,Pets live on this property,Dog(s),Buzzer/wireless intercom,Heating,Washer,Dryer,Smoke detector,Carbon monoxide detector,First aid kit,Fire extinguisher,Essentials,Shampoo,translation missing: en.hosting_amenity_49,translation missing: en.hosting_amenity_50</t>
  </si>
  <si>
    <t>41.8993670937,-87.6856780161</t>
  </si>
  <si>
    <t>TV,Cable TV,Internet,Wireless Internet,Air Conditioning,Wheelchair Accessible,Kitchen,Heating,Smoke Detector,First Aid Kit,Essentials,Shampoo,24-Hour Check-in,Hangers,Iron,Laptop Friendly Workspace</t>
  </si>
  <si>
    <t>42.3424593087,-71.0789044775</t>
  </si>
  <si>
    <t>42.3464326947,-71.070915824</t>
  </si>
  <si>
    <t>Braddock Park, Boston, MA 02116, United States</t>
  </si>
  <si>
    <t>TV,Cable TV,Internet,Wireless Internet,Air Conditioning,Kitchen,Heating,Family/Kid Friendly,Washer,Dryer,Smoke Detector,Carbon Monoxide Detector,Fire Extinguisher,Essentials,Lock on Bedroom Door,Hangers,Hair Dryer,Iron,Laptop Friendly Workspace</t>
  </si>
  <si>
    <t>42.3436488104,-71.0791248199</t>
  </si>
  <si>
    <t>42.348182203,-71.0907606787</t>
  </si>
  <si>
    <t>Internet,Wireless Internet,Air Conditioning,Kitchen,Heating,Washer,Dryer,Essentials,Shampoo,Hangers,Hair Dryer,Iron,Laptop Friendly Workspace</t>
  </si>
  <si>
    <t>42.3517520502,-71.0870474865</t>
  </si>
  <si>
    <t>Internet,Wireless Internet,Kitchen,Heating,Shampoo</t>
  </si>
  <si>
    <t>42.3666277931,-71.0545094322</t>
  </si>
  <si>
    <t>TV,Internet,Wireless Internet,Air Conditioning,Kitchen,Pets Allowed,Pets live on this property,Dog(s),Heating,Family/Kid Friendly,Smoke Detector,Carbon Monoxide Detector,Essentials,Shampoo,24-Hour Check-in,Hangers,Hair Dryer,Iron,Laptop Friendly Workspace</t>
  </si>
  <si>
    <t>42.3640044833,-71.0537220687</t>
  </si>
  <si>
    <t>TV,Internet,Wireless Internet,Air Conditioning,Kitchen,Indoor Fireplace,Heating,Family/Kid Friendly,Washer,Dryer,Smoke Detector,Carbon Monoxide Detector,Essentials,Shampoo,24-Hour Check-in,Hangers,Hair Dryer,Iron,Laptop Friendly Workspace</t>
  </si>
  <si>
    <t>42.3282718154,-71.0944318781</t>
  </si>
  <si>
    <t>Concord Square, Boston, MA 02118, United States</t>
  </si>
  <si>
    <t>TV,Internet,Wireless Internet,Air Conditioning,Kitchen,Heating,Family/Kid Friendly,Washer,Dryer,Smoke Detector,Carbon Monoxide Detector,Fire Extinguisher,Hair Dryer,Iron</t>
  </si>
  <si>
    <t>42.3423725537,-71.0792226623</t>
  </si>
  <si>
    <t>Gloucester St, Boston, MA 02115, United States</t>
  </si>
  <si>
    <t>TV,Internet,Wireless Internet,Air Conditioning,Kitchen,Pets Allowed,Heating,Family/Kid Friendly,Washer,Dryer,Smoke Detector,First Aid Kit</t>
  </si>
  <si>
    <t>42.350477331,-71.0838461893</t>
  </si>
  <si>
    <t>Marginal Street, Boston, MA 02128, United States</t>
  </si>
  <si>
    <t>Internet,Wireless Internet,Free Parking on Premises,Heating,Family/Kid Friendly,Washer,Dryer,Smoke Detector,First Aid Kit,Safety Card,Essentials,Shampoo</t>
  </si>
  <si>
    <t>42.3662254039,-71.0372935442</t>
  </si>
  <si>
    <t>Brooks St, East Boston, MA 02128, United States</t>
  </si>
  <si>
    <t>Cable TV,Internet,Wireless Internet,Air Conditioning,Pets live on this property,Dog(s),Indoor Fireplace,Buzzer/Wireless Intercom,Heating,Washer,Dryer,Smoke Detector,Carbon Monoxide Detector,Essentials,Shampoo,Lock on Bedroom Door,Hangers,Hair Dryer,Iron,Laptop Friendly Workspace,translation missing: en.hosting_amenity_49</t>
  </si>
  <si>
    <t>42.3765726219,-71.0329426577</t>
  </si>
  <si>
    <t>Brighton Street, Boston, MA 02129, United States</t>
  </si>
  <si>
    <t>Wireless Internet,Air Conditioning,Kitchen,Free Parking on Premises,Heating,Washer,Dryer,Smoke Detector,Carbon Monoxide Detector,First Aid Kit,Fire Extinguisher,Essentials,Hangers,Laptop Friendly Workspace,translation missing: en.hosting_amenity_49,translation missing: en.hosting_amenity_50</t>
  </si>
  <si>
    <t>42.3837493012,-71.077231388</t>
  </si>
  <si>
    <t>Internet,Wireless Internet,Air conditioning,Kitchen,Indoor fireplace,Heating,Family/kid friendly,Washer,Dryer,Smoke detector,Carbon monoxide detector,First aid kit,Safety card,Fire extinguisher,Essentials,Shampoo,Lock on bedroom door,24-hour check-in,Hangers,Hair dryer,Iron,Laptop friendly workspace,translation missing: en.hosting_amenity_49,Self Check-In,Doorman Entry,Private entrance</t>
  </si>
  <si>
    <t>41.9574957611,-87.6682457311</t>
  </si>
  <si>
    <t>41.9198311505,-87.6390837112</t>
  </si>
  <si>
    <t>TV,Cable TV,Internet,Wireless Internet,Air conditioning,Kitchen,Indoor fireplace,Heating,Family/kid friendly,Washer,Dryer,Smoke detector,Carbon monoxide detector,Essentials,Hangers,Iron,Laptop friendly workspace</t>
  </si>
  <si>
    <t>41.9249226158,-87.6443121167</t>
  </si>
  <si>
    <t>TV,Cable TV,Internet,Wireless Internet,Air conditioning,Kitchen,Free parking on premises,Heating,Family/kid friendly,Washer,Dryer,Smoke detector,Carbon monoxide detector,First aid kit,Fire extinguisher,Essentials,Shampoo,Hangers,Hair dryer,Iron,Laptop friendly workspace</t>
  </si>
  <si>
    <t>41.9306702357,-87.6692154955</t>
  </si>
  <si>
    <t>TV,Cable TV,Internet,Wireless Internet,Air conditioning,Kitchen,Free parking on premises,Heating,Washer,Dryer,Smoke detector,Carbon monoxide detector,First aid kit,Fire extinguisher,Essentials,Shampoo,24-hour check-in,Hangers,Hair dryer,Iron,Laptop friendly workspace,translation missing: en.hosting_amenity_49,translation missing: en.hosting_amenity_50,Self Check-In,Keypad,Private entrance,Room-darkening shades,Game console</t>
  </si>
  <si>
    <t>41.9189660439,-87.6442185898</t>
  </si>
  <si>
    <t>TV,Cable TV,Internet,Wireless Internet,Air conditioning,Kitchen,Pets live on this property,Dog(s),Indoor fireplace,Buzzer/wireless intercom,Heating,Washer,Dryer,Smoke detector,Carbon monoxide detector,First aid kit,Essentials,Shampoo,Hangers,Hair dryer,Iron,Laptop friendly workspace,translation missing: en.hosting_amenity_49,translation missing: en.hosting_amenity_50</t>
  </si>
  <si>
    <t>41.9310090975,-87.6587846709</t>
  </si>
  <si>
    <t>Internet,Wireless Internet,Air conditioning,Kitchen,Smoking allowed,Pets allowed,Heating,Suitable for events,Washer,Dryer,Smoke detector,Carbon monoxide detector,Essentials,Lock on bedroom door,24-hour check-in,Hangers,Iron,Laptop friendly workspace,translation missing: en.hosting_amenity_49,translation missing: en.hosting_amenity_50</t>
  </si>
  <si>
    <t>41.9957691973,-87.6715636419</t>
  </si>
  <si>
    <t>TV,Internet,Wireless Internet,Air conditioning,Kitchen,Breakfast,Pets live on this property,Heating,Washer,Dryer,Smoke detector,Carbon monoxide detector,Fire extinguisher,Essentials,Shampoo,translation missing: en.hosting_amenity_49,translation missing: en.hosting_amenity_50</t>
  </si>
  <si>
    <t>41.94160478,-87.6749276895</t>
  </si>
  <si>
    <t>TV,Cable TV,Wireless Internet,Air conditioning,Kitchen,Pets live on this property,Dog(s),Heating,Washer,Dryer,Smoke detector,Carbon monoxide detector,Fire extinguisher,Essentials,Lock on bedroom door,Hangers,Iron,Laptop friendly workspace,translation missing: en.hosting_amenity_49,translation missing: en.hosting_amenity_50,Self Check-In,Lockbox</t>
  </si>
  <si>
    <t>41.8418142126,-87.6569715097</t>
  </si>
  <si>
    <t>TV,Wireless Internet,Air conditioning,Kitchen,Breakfast,Heating,Family/kid friendly,Smoke detector,Carbon monoxide detector,First aid kit,Essentials,Shampoo,Hair dryer,translation missing: en.hosting_amenity_50</t>
  </si>
  <si>
    <t>41.8329789049,-87.6517887811</t>
  </si>
  <si>
    <t>TV,Wireless Internet,Air conditioning,Kitchen,Free parking on premises,Breakfast,Heating,Washer,Dryer,Smoke detector,Carbon monoxide detector,First aid kit,Fire extinguisher,Essentials,Shampoo,Hangers,Hair dryer,Iron,Laptop friendly workspace</t>
  </si>
  <si>
    <t>41.9335148298,-87.7281931695</t>
  </si>
  <si>
    <t>TV,Cable TV,Internet,Wireless Internet,Air conditioning,Kitchen,Heating,Family/kid friendly,Washer,Dryer,Smoke detector,Carbon monoxide detector,First aid kit,Fire extinguisher,Essentials,Shampoo</t>
  </si>
  <si>
    <t>41.8991091939,-87.7085555083</t>
  </si>
  <si>
    <t>TV,Internet,Wireless Internet,Air conditioning,Kitchen,Free parking on premises,Breakfast,Indoor fireplace,Heating,Family/kid friendly,Washer,Dryer,Smoke detector,Carbon monoxide detector,First aid kit,Fire extinguisher,Essentials,Shampoo,24-hour check-in,Hangers,Hair dryer,Iron,Laptop friendly workspace,Self Check-In,Lockbox,Private entrance</t>
  </si>
  <si>
    <t>41.8819481571,-87.7034524473</t>
  </si>
  <si>
    <t>TV,Internet,Wireless Internet,Air conditioning,Kitchen,Smoking allowed,Pets allowed,Family/kid friendly,Suitable for events,Smoke detector,Carbon monoxide detector,First aid kit,Shampoo,Hair dryer,Iron,Laptop friendly workspace</t>
  </si>
  <si>
    <t>41.8572966133,-87.662822467</t>
  </si>
  <si>
    <t>Internet,Wireless Internet,Air conditioning,Kitchen,Free parking on premises,Pets allowed,Heating,Family/kid friendly,Smoke detector,Fire extinguisher,Essentials,Shampoo,Hangers,Hair dryer,Laptop friendly workspace,translation missing: en.hosting_amenity_50</t>
  </si>
  <si>
    <t>41.855397531,-87.6466531944</t>
  </si>
  <si>
    <t>TV,Wireless Internet,Air conditioning,Kitchen,Heating,Smoke detector,Carbon monoxide detector,Essentials,Shampoo,24-hour check-in,Hair dryer,Iron,translation missing: en.hosting_amenity_49,translation missing: en.hosting_amenity_50</t>
  </si>
  <si>
    <t>41.8534186769,-87.6668430625</t>
  </si>
  <si>
    <t>Internet,Wireless Internet,Air conditioning,Kitchen,Heating,Family/kid friendly,Washer,Dryer,Smoke detector,Carbon monoxide detector,Essentials,Shampoo,24-hour check-in,Hangers,Hair dryer</t>
  </si>
  <si>
    <t>41.8525248731,-87.6369236932</t>
  </si>
  <si>
    <t>TV,Wireless Internet,Air conditioning,Kitchen,Free parking on premises,Heating,Family/kid friendly,Suitable for events,Washer,Dryer,Smoke detector,Carbon monoxide detector,First aid kit,Essentials,Shampoo,Hangers,Hair dryer,Laptop friendly workspace</t>
  </si>
  <si>
    <t>41.8515283371,-87.6385396213</t>
  </si>
  <si>
    <t>TV,Internet,Wireless Internet,Air conditioning,Kitchen,Elevator in building,Buzzer/wireless intercom,Heating,Family/kid friendly,Washer,Dryer,Smoke detector,Essentials</t>
  </si>
  <si>
    <t>40.7304607904,-73.9864251886</t>
  </si>
  <si>
    <t>TV,Internet,Wireless Internet,Air conditioning,Kitchen,Heating,Washer,Dryer,Smoke detector,First aid kit,Fire extinguisher,Lock on bedroom door,Hangers,Hair dryer,Iron,Laptop friendly workspace</t>
  </si>
  <si>
    <t>40.7275539682,-73.9787588637</t>
  </si>
  <si>
    <t>Wireless Internet,Air conditioning,Kitchen,Heating,Washer,Dryer,Smoke detector,Carbon monoxide detector,First aid kit,Safety card,Fire extinguisher,Essentials,Lock on bedroom door,Hangers,Hair dryer,Iron,Laptop friendly workspace,translation missing: en.hosting_amenity_49,translation missing: en.hosting_amenity_50</t>
  </si>
  <si>
    <t>40.7225435982,-73.9854964117</t>
  </si>
  <si>
    <t>TV,Internet,Wireless Internet,Air conditioning,Kitchen,Buzzer/wireless intercom,Heating,Family/kid friendly,Washer,Dryer,Smoke detector,Carbon monoxide detector,First aid kit,Safety card,Fire extinguisher,Essentials,Shampoo,24-hour check-in,Hangers,Hair dryer,Iron,Laptop friendly workspace</t>
  </si>
  <si>
    <t>40.7263566363,-73.9891659263</t>
  </si>
  <si>
    <t>TV,Wireless Internet,Air conditioning,Kitchen,Heating,Family/kid friendly,Washer,Dryer,Essentials,Shampoo,Hangers</t>
  </si>
  <si>
    <t>40.7279331813,-73.981648362</t>
  </si>
  <si>
    <t>40.7214306605,-73.978920566</t>
  </si>
  <si>
    <t>Internet,Wireless Internet,Air conditioning,Kitchen,Pets allowed,Heating,Family/kid friendly,Suitable for events,Washer,Dryer,Smoke detector,Essentials,Shampoo,Hangers</t>
  </si>
  <si>
    <t>40.7218847131,-73.9822611414</t>
  </si>
  <si>
    <t>Wireless Internet,Air conditioning,Kitchen,Pets allowed,Heating,Family/kid friendly,Washer,Essentials,Hangers,Laptop friendly workspace,translation missing: en.hosting_amenity_50</t>
  </si>
  <si>
    <t>40.7211259848,-73.9798198487</t>
  </si>
  <si>
    <t>TV,Internet,Wireless Internet,Air conditioning,Wheelchair accessible,Kitchen,Doorman,Elevator in building,Heating,Family/kid friendly,Washer,Dryer,Smoke detector,Carbon monoxide detector,Essentials,Shampoo,24-hour check-in,Hangers,Hair dryer,Iron,Laptop friendly workspace</t>
  </si>
  <si>
    <t>40.7259212334,-73.9817673259</t>
  </si>
  <si>
    <t>Wireless Internet,Air conditioning,Kitchen,Buzzer/wireless intercom,Heating,Carbon monoxide detector,Essentials,Hangers,Hair dryer,Iron,Laptop friendly workspace,translation missing: en.hosting_amenity_49,translation missing: en.hosting_amenity_50,Self Check-In,Lockbox</t>
  </si>
  <si>
    <t>40.7250291447,-73.9769565167</t>
  </si>
  <si>
    <t>Internet,Wireless Internet,Air conditioning,Kitchen,Heating,Family/kid friendly,Smoke detector,First aid kit,Shampoo,Lock on bedroom door,24-hour check-in,Hangers,Laptop friendly workspace,translation missing: en.hosting_amenity_50</t>
  </si>
  <si>
    <t>40.7633738627,-73.8249351572</t>
  </si>
  <si>
    <t>TV,Cable TV,Internet,Wireless Internet,Air conditioning,Kitchen,Pets allowed,Heating,Smoke detector,Carbon monoxide detector,Fire extinguisher,Essentials</t>
  </si>
  <si>
    <t>40.6695769172,-73.9899814727</t>
  </si>
  <si>
    <t>TV,Cable TV,Internet,Wireless Internet,Air conditioning,Kitchen,Pets allowed,Heating,Family/kid friendly,Smoke detector,Carbon monoxide detector,Essentials,Shampoo,24-hour check-in,Hangers,Hair dryer,Iron,Laptop friendly workspace,Private entrance</t>
  </si>
  <si>
    <t>40.7248400281,-73.84505465</t>
  </si>
  <si>
    <t>Brooklyn,NY</t>
  </si>
  <si>
    <t>TV,Internet,Wireless Internet,Kitchen,Smoking allowed,Smoke detector,Carbon monoxide detector,Fire extinguisher,Essentials</t>
  </si>
  <si>
    <t>40.6892033264,-73.9697555194</t>
  </si>
  <si>
    <t>Internet,Wireless Internet,Air conditioning,Wheelchair accessible,Pool,Kitchen,Doorman,Gym,Elevator in building,Buzzer/wireless intercom,Heating,Family/kid friendly,Washer,Dryer,Smoke detector,First aid kit,Fire extinguisher,Hangers,Hair dryer</t>
  </si>
  <si>
    <t>40.6955624325,-73.9822949127</t>
  </si>
  <si>
    <t>Wireless Internet,Air conditioning,Kitchen,Doorman,Elevator in building,Heating,Washer,Dryer</t>
  </si>
  <si>
    <t>40.6967309453,-73.9758385907</t>
  </si>
  <si>
    <t>TV,Internet,Wireless Internet,Air conditioning,Kitchen,Buzzer/wireless intercom,Heating,Essentials,Hangers,Hair dryer,Iron,Laptop friendly workspace</t>
  </si>
  <si>
    <t>40.6841792691,-73.9692644668</t>
  </si>
  <si>
    <t>TV,Cable TV,Wireless Internet,Air conditioning,Kitchen,Pets live on this property,Dog(s),Elevator in building,Heating,Smoke detector,Essentials,Shampoo</t>
  </si>
  <si>
    <t>40.6835051373,-73.9735825949</t>
  </si>
  <si>
    <t>Internet,Wireless Internet,Kitchen,Free parking on premises,Heating,Smoke detector,Carbon monoxide detector,First aid kit,Essentials,Shampoo,Hangers,Iron,Laptop friendly workspace,translation missing: en.hosting_amenity_49,translation missing: en.hosting_amenity_50</t>
  </si>
  <si>
    <t>40.6369186884,-73.9524724706</t>
  </si>
  <si>
    <t>Internet,Wireless Internet,Air conditioning,Kitchen,Buzzer/wireless intercom,Heating,Smoke detector,Carbon monoxide detector,First aid kit,Safety card,Fire extinguisher,Essentials,Shampoo,Lock on bedroom door,Hangers,Hair dryer,Iron,translation missing: en.hosting_amenity_49</t>
  </si>
  <si>
    <t>40.6393114121,-73.9536565247</t>
  </si>
  <si>
    <t>TV,Cable TV,Internet,Wireless Internet,Air conditioning,Kitchen,Elevator in building,Buzzer/wireless intercom,Heating,Smoke detector,24-hour check-in,Hair dryer,Iron</t>
  </si>
  <si>
    <t>40.7409100609,-73.989334023</t>
  </si>
  <si>
    <t>TV,Internet,Wireless Internet,Air conditioning,Kitchen,Elevator in building,Buzzer/wireless intercom,Heating,Washer,Dryer,Smoke detector,Carbon monoxide detector,First aid kit,Essentials,Shampoo,24-hour check-in,Hangers,Hair dryer,Iron,Laptop friendly workspace,translation missing: en.hosting_amenity_49,translation missing: en.hosting_amenity_50,Self Check-In,Lockbox</t>
  </si>
  <si>
    <t>40.7413773502,-73.9881379687</t>
  </si>
  <si>
    <t>TV,Cable TV,Internet,Wireless Internet,Air conditioning,Kitchen,Buzzer/wireless intercom,Heating,Family/kid friendly,Smoke detector,Hangers,Hair dryer,Iron,Laptop friendly workspace</t>
  </si>
  <si>
    <t>40.7410985539,-73.9902432323</t>
  </si>
  <si>
    <t>TV,Cable TV,Wireless Internet,Air conditioning,Kitchen,Free parking on premises,Family/kid friendly,Smoke detector,First aid kit,Shampoo</t>
  </si>
  <si>
    <t>40.6227626402,-73.9328870135</t>
  </si>
  <si>
    <t>TV,Wireless Internet,Kitchen,Free parking on premises,Indoor fireplace,Heating,Suitable for events,Washer,Dryer,Smoke detector,Carbon monoxide detector,First aid kit,Fire extinguisher,Essentials,Shampoo,Lock on bedroom door,Hair dryer</t>
  </si>
  <si>
    <t>40.6816239483,-73.7442429742</t>
  </si>
  <si>
    <t>New York, NY 11365, United States</t>
  </si>
  <si>
    <t>Cable TV,Internet,Wireless Internet,Air conditioning,Heating,Essentials,Lock on bedroom door,24-hour check-in,translation missing: en.hosting_amenity_49,translation missing: en.hosting_amenity_50</t>
  </si>
  <si>
    <t>40.74231048,-73.8064451903</t>
  </si>
  <si>
    <t>TV,Cable TV,Internet,Wireless Internet,Air conditioning,Kitchen,Heating,Smoke detector,Carbon monoxide detector,Fire extinguisher,Essentials,Shampoo</t>
  </si>
  <si>
    <t>40.7330277918,-73.7973611425</t>
  </si>
  <si>
    <t>TV,Internet,Wireless Internet,Air conditioning,Kitchen,Pets allowed,Pets live on this property,Dog(s),Buzzer/wireless intercom,Heating,Smoke detector,Carbon monoxide detector,Fire extinguisher,Essentials,Shampoo,24-hour check-in,Hangers,Hair dryer,Iron,Laptop friendly workspace,translation missing: en.hosting_amenity_49,translation missing: en.hosting_amenity_50</t>
  </si>
  <si>
    <t>40.7298642296,-73.9791324205</t>
  </si>
  <si>
    <t>Internet,Wireless Internet,Air conditioning,Kitchen,Free parking on premises,Buzzer/wireless intercom,Heating,Family/kid friendly,Smoke detector,Carbon monoxide detector,First aid kit,Fire extinguisher,Essentials,Shampoo,24-hour check-in,Hangers,Hair dryer,Iron,Laptop friendly workspace</t>
  </si>
  <si>
    <t>40.7313496129,-73.9874177306</t>
  </si>
  <si>
    <t>TV,Cable TV,Air conditioning,Kitchen,Elevator in building,Heating,Smoke detector,Essentials,translation missing: en.hosting_amenity_49,translation missing: en.hosting_amenity_50</t>
  </si>
  <si>
    <t>40.7102755836,-74.009288527</t>
  </si>
  <si>
    <t>Internet,Wireless Internet,Air conditioning,Kitchen,Doorman,Gym,Elevator in building,Heating,Washer,Dryer,Smoke detector,Essentials,Shampoo,Hair dryer,Iron,Laptop friendly workspace</t>
  </si>
  <si>
    <t>40.7048986204,-74.0090186422</t>
  </si>
  <si>
    <t>Internet,Wireless Internet,Air conditioning,Kitchen,Doorman,Gym,Elevator in building,Buzzer/wireless intercom,Heating,Smoke detector,Essentials,Shampoo,24-hour check-in,Hangers,Laptop friendly workspace,translation missing: en.hosting_amenity_49,translation missing: en.hosting_amenity_50</t>
  </si>
  <si>
    <t>40.7074834442,-74.0018502057</t>
  </si>
  <si>
    <t>TV,Internet,Wireless Internet,Air conditioning,Kitchen,Pets allowed,Pets live on this property,Cat(s),Buzzer/wireless intercom,Heating,Family/kid friendly,Washer,Dryer,Smoke detector,Carbon monoxide detector,First aid kit,Safety card,Fire extinguisher,Essentials,Shampoo</t>
  </si>
  <si>
    <t>40.7207446635,-73.9474146921</t>
  </si>
  <si>
    <t>TV,Cable TV,Internet,Wireless Internet,Air conditioning,Wheelchair accessible,Kitchen,Elevator in building,Buzzer/wireless intercom,Heating,Family/kid friendly,Smoke detector,Carbon monoxide detector,Essentials,Shampoo,24-hour check-in,Hangers,Hair dryer,Iron,Laptop friendly workspace,Self Check-In,Lockbox,Private entrance,Pack ’n Play/travel crib</t>
  </si>
  <si>
    <t>40.7210370427,-73.9480535211</t>
  </si>
  <si>
    <t>Wireless Internet,Kitchen,Buzzer/wireless intercom,Smoke detector,Essentials,Hangers,Hair dryer,Iron,Laptop friendly workspace,translation missing: en.hosting_amenity_49,translation missing: en.hosting_amenity_50</t>
  </si>
  <si>
    <t>40.7256328241,-73.9404536461</t>
  </si>
  <si>
    <t>40.7346390931,-73.954133306</t>
  </si>
  <si>
    <t>TV,Wireless Internet,Air conditioning,Pool,Kitchen,Elevator in building,Heating,Washer,Dryer,Essentials,Hangers,Hair dryer,Iron,translation missing: en.hosting_amenity_49,translation missing: en.hosting_amenity_50</t>
  </si>
  <si>
    <t>40.729613518,-73.9944370209</t>
  </si>
  <si>
    <t>TV,Air conditioning,Kitchen,Buzzer/wireless intercom,Heating,Smoke detector,Carbon monoxide detector,Essentials,Shampoo,Lock on bedroom door,Hangers,Hair dryer,Laptop friendly workspace,translation missing: en.hosting_amenity_49,translation missing: en.hosting_amenity_50</t>
  </si>
  <si>
    <t>40.7280849621,-74.001083472</t>
  </si>
  <si>
    <t>Aspen, Colorado, United States</t>
  </si>
  <si>
    <t>TV,Internet,Wireless Internet,Air conditioning,Kitchen,Elevator in building,Buzzer/wireless intercom,Heating</t>
  </si>
  <si>
    <t>40.7335899826,-73.9953978665</t>
  </si>
  <si>
    <t>Internet,Wireless Internet,Air conditioning,Pool,Kitchen,Doorman,Gym,Elevator in building,Buzzer/wireless intercom,Heating,Washer,Dryer,Smoke detector,Carbon monoxide detector,24-hour check-in</t>
  </si>
  <si>
    <t>40.6960502063,-73.9820726525</t>
  </si>
  <si>
    <t>TV,Wireless Internet,Air conditioning,Kitchen,Pets allowed,Heating,Family/kid friendly,Suitable for events,Washer,Dryer,Smoke detector,Carbon monoxide detector,First aid kit,Fire extinguisher,Essentials,Self Check-In,Doorman Entry</t>
  </si>
  <si>
    <t>40.6892748827,-73.9695688352</t>
  </si>
  <si>
    <t>Wireless Internet,Air conditioning,Kitchen,Elevator in building,Heating,Family/kid friendly,Washer,Dryer,Smoke detector,Carbon monoxide detector,Essentials,Shampoo,Lock on bedroom door,Hangers,translation missing: en.hosting_amenity_50</t>
  </si>
  <si>
    <t>40.6945126365,-73.9819019702</t>
  </si>
  <si>
    <t>TV,Internet,Wireless Internet,Air conditioning,Kitchen,Heating,Family/kid friendly,Smoke detector,Carbon monoxide detector,Essentials,Shampoo,24-hour check-in,Hangers,Hair dryer,Iron,Laptop friendly workspace,translation missing: en.hosting_amenity_50,Private entrance</t>
  </si>
  <si>
    <t>40.7360718732,-73.9902726543</t>
  </si>
  <si>
    <t>TV,Internet,Wireless Internet,Air conditioning,Kitchen,Doorman,Elevator in building,Heating,Family/kid friendly,Smoke detector,Essentials,24-hour check-in,Hangers</t>
  </si>
  <si>
    <t>40.7375506298,-73.9804118069</t>
  </si>
  <si>
    <t>TV,Cable TV,Internet,Wireless Internet,Air conditioning,Kitchen,Heating,Family/kid friendly,Smoke detector,Carbon monoxide detector,First aid kit,Essentials,Shampoo,Hangers,Hair dryer,Iron,Laptop friendly workspace,Self Check-In,Lockbox,Private entrance,Bathtub,Children’s books and toys</t>
  </si>
  <si>
    <t>40.7257995981,-73.9393393645</t>
  </si>
  <si>
    <t>Internet,Wireless Internet,Kitchen,Pets allowed,Buzzer/wireless intercom,Heating,Family/kid friendly,Smoke detector,Carbon monoxide detector,Essentials,Shampoo</t>
  </si>
  <si>
    <t>40.73340364,-73.9563943547</t>
  </si>
  <si>
    <t>Wireless Internet,Air conditioning,Kitchen,Buzzer/wireless intercom,Heating,Smoke detector,Shampoo,Hair dryer,Laptop friendly workspace</t>
  </si>
  <si>
    <t>40.725864324,-73.9535357304</t>
  </si>
  <si>
    <t>Wireless Internet,Kitchen,Pets allowed,Heating,Essentials,Lock on bedroom door,Hangers,Hair dryer,Iron,Laptop friendly workspace,translation missing: en.hosting_amenity_49</t>
  </si>
  <si>
    <t>40.7211210526,-73.9343865366</t>
  </si>
  <si>
    <t>Internet,Wireless Internet,Air conditioning,Wheelchair accessible,Kitchen,Doorman,Gym,Elevator in building,Hot tub,Buzzer/wireless intercom,Heating,Essentials,translation missing: en.hosting_amenity_49,translation missing: en.hosting_amenity_50</t>
  </si>
  <si>
    <t>40.719233105,-73.9520404708</t>
  </si>
  <si>
    <t>Internet,Wireless Internet,Air conditioning,Kitchen,Pets live on this property,Cat(s),Heating,Laptop friendly workspace,translation missing: en.hosting_amenity_49,translation missing: en.hosting_amenity_50</t>
  </si>
  <si>
    <t>40.7255137808,-73.9454383037</t>
  </si>
  <si>
    <t>Smoking allowed,Pets allowed,translation missing: en.hosting_amenity_49,translation missing: en.hosting_amenity_50</t>
  </si>
  <si>
    <t>40.7248608089,-73.9417819429</t>
  </si>
  <si>
    <t>Internet,Wireless Internet,Kitchen,Hot tub,Buzzer/wireless intercom,Heating,Smoke detector</t>
  </si>
  <si>
    <t>40.7310117086,-73.9568011018</t>
  </si>
  <si>
    <t>TV,Internet,Wireless Internet,Kitchen,Buzzer/wireless intercom,Heating,Smoke detector,First aid kit,Essentials,Shampoo,Lock on bedroom door,Hangers,Hair dryer,Iron,translation missing: en.hosting_amenity_49,translation missing: en.hosting_amenity_50</t>
  </si>
  <si>
    <t>40.8209471818,-73.9400723513</t>
  </si>
  <si>
    <t>TV,Cable TV,Internet,Wireless Internet,Air conditioning,Kitchen,Gym,Elevator in building,Buzzer/wireless intercom,Heating,Family/kid friendly,Washer,Dryer,Smoke detector,Carbon monoxide detector,Essentials,Shampoo,Hair dryer,Iron,Laptop friendly workspace</t>
  </si>
  <si>
    <t>40.8248472165,-73.9377370381</t>
  </si>
  <si>
    <t>TV,Wireless Internet,Air conditioning,Kitchen,Elevator in building,Heating,Washer,Dryer,Smoke detector,Carbon monoxide detector,Essentials,Shampoo,Lock on bedroom door,Hangers,Hair dryer,Iron,Laptop friendly workspace,translation missing: en.hosting_amenity_49,translation missing: en.hosting_amenity_50</t>
  </si>
  <si>
    <t>40.8112078185,-73.9522385735</t>
  </si>
  <si>
    <t>Internet,Wireless Internet,Air conditioning,Kitchen,Heating,Smoke detector,Fire extinguisher,Essentials,Shampoo,24-hour check-in,Hangers,Hair dryer,Iron,Laptop friendly workspace</t>
  </si>
  <si>
    <t>40.7279597512,-74.0019388968</t>
  </si>
  <si>
    <t>TV,Cable TV,Internet,Wireless Internet,Air conditioning,Kitchen,Buzzer/wireless intercom,Heating,Smoke detector,Carbon monoxide detector,Fire extinguisher,Essentials,Shampoo,24-hour check-in,Hangers,Hair dryer,Iron,Laptop friendly workspace,translation missing: en.hosting_amenity_49,translation missing: en.hosting_amenity_50,Self Check-In,Keypad</t>
  </si>
  <si>
    <t>40.7329729068,-73.9967710316</t>
  </si>
  <si>
    <t>Oslo, Oslo, Norway</t>
  </si>
  <si>
    <t>Sagene</t>
  </si>
  <si>
    <t>TV,Wireless Internet,Air conditioning,Kitchen,Elevator in building,Heating,Family/kid friendly,Washer,Dryer,Smoke detector,Carbon monoxide detector,Essentials,Hangers,Laptop friendly workspace</t>
  </si>
  <si>
    <t>40.7069075735,-74.0080126521</t>
  </si>
  <si>
    <t>TV,Cable TV,Wireless Internet,Air conditioning,Kitchen,Doorman,Gym,Elevator in building,Heating,Washer,Dryer,Smoke detector,Carbon monoxide detector,First aid kit,Safety card,Fire extinguisher,Essentials,Shampoo</t>
  </si>
  <si>
    <t>40.7051741778,-74.0114238555</t>
  </si>
  <si>
    <t>Wireless Internet,Kitchen,Elevator in building,Heating,Washer,Dryer,Smoke detector,Carbon monoxide detector,Essentials,Shampoo,Lock on bedroom door,Hangers,Hair dryer,translation missing: en.hosting_amenity_49</t>
  </si>
  <si>
    <t>40.6525425183,-73.9611431912</t>
  </si>
  <si>
    <t>40.6474471722,-73.9560608097</t>
  </si>
  <si>
    <t>TV,Internet,Wireless Internet,Kitchen,Elevator in building,Heating,Smoke detector,Carbon monoxide detector,First aid kit,Safety card,Fire extinguisher,Essentials,Shampoo,Lock on bedroom door,24-hour check-in,Hangers,Hair dryer,Iron,Laptop friendly workspace,translation missing: en.hosting_amenity_49,translation missing: en.hosting_amenity_50</t>
  </si>
  <si>
    <t>40.6474681874,-73.9617062455</t>
  </si>
  <si>
    <t>TV,Wireless Internet,Air conditioning,Kitchen,Elevator in building,Heating,Family/kid friendly,Smoke detector,Essentials,Lock on bedroom door,Iron,Laptop friendly workspace</t>
  </si>
  <si>
    <t>40.7371990926,-73.9828097155</t>
  </si>
  <si>
    <t>TV,Wireless Internet,Kitchen,Breakfast,Heating,Shampoo,Lock on bedroom door,Hangers,Hair dryer,Iron,Laptop friendly workspace,translation missing: en.hosting_amenity_49,translation missing: en.hosting_amenity_50</t>
  </si>
  <si>
    <t>40.5901907483,-73.9842838295</t>
  </si>
  <si>
    <t>Saint Petersburg, Saint Petersburg, Russia</t>
  </si>
  <si>
    <t>Wireless Internet,Air conditioning,Kitchen,Elevator in building,Heating,Fire extinguisher,Essentials,Shampoo,Hangers,Hair dryer,Iron,Laptop friendly workspace</t>
  </si>
  <si>
    <t>40.6358790417,-73.9733868444</t>
  </si>
  <si>
    <t>New Delhi, Delhi, India</t>
  </si>
  <si>
    <t>Wireless Internet,Air conditioning,Kitchen,Elevator in building,Heating,Family/kid friendly,Hangers,Laptop friendly workspace</t>
  </si>
  <si>
    <t>40.7085146284,-73.8319607312</t>
  </si>
  <si>
    <t>TV,Cable TV,Internet,Wireless Internet,Kitchen,Pets live on this property,Cat(s),Heating,Smoke detector,Carbon monoxide detector,First aid kit,Fire extinguisher,Essentials,Hangers,Laptop friendly workspace,translation missing: en.hosting_amenity_49,translation missing: en.hosting_amenity_50</t>
  </si>
  <si>
    <t>40.7228871288,-73.9417224154</t>
  </si>
  <si>
    <t>TV,Internet,Wireless Internet,Air conditioning,Wheelchair accessible,Kitchen,Doorman,Gym,Elevator in building,Buzzer/wireless intercom,Heating,Washer,Dryer,Smoke detector,Essentials,Shampoo,Hangers,Hair dryer,Iron,translation missing: en.hosting_amenity_49,translation missing: en.hosting_amenity_50</t>
  </si>
  <si>
    <t>40.7198497011,-73.9513057497</t>
  </si>
  <si>
    <t>TV,Wireless Internet,Air conditioning,Kitchen,Smoking allowed,Pets allowed,Gym,Pets live on this property,Heating,Family/kid friendly,Washer,Dryer,Smoke detector,Carbon monoxide detector,Fire extinguisher,Essentials,Shampoo,24-hour check-in,Hangers,Hair dryer,Iron,Laptop friendly workspace,translation missing: en.hosting_amenity_50</t>
  </si>
  <si>
    <t>40.7208882693,-73.946939398</t>
  </si>
  <si>
    <t>TV,Cable TV,Internet,Wireless Internet,Air conditioning,Kitchen,Smoking allowed,Buzzer/wireless intercom,Heating,Family/kid friendly,Smoke detector,Carbon monoxide detector,Essentials,Lock on bedroom door,24-hour check-in,Hangers,Iron,Window guards,Game console</t>
  </si>
  <si>
    <t>40.8222493658,-73.9380049149</t>
  </si>
  <si>
    <t>TV,Cable TV,Internet,Wireless Internet,Air conditioning,Wheelchair accessible,Kitchen,Elevator in building,Hot tub,Indoor fireplace,Buzzer/wireless intercom,Heating,Family/kid friendly,Washer,Dryer,Smoke detector,Fire extinguisher,Essentials</t>
  </si>
  <si>
    <t>40.8014448528,-73.9519269133</t>
  </si>
  <si>
    <t>Cable TV,Internet,Wireless Internet,Air conditioning,Kitchen,Elevator in building,Buzzer/wireless intercom,Heating,Washer,Dryer,translation missing: en.hosting_amenity_49,translation missing: en.hosting_amenity_50</t>
  </si>
  <si>
    <t>40.8006419196,-73.9569079476</t>
  </si>
  <si>
    <t>TV,Cable TV,Internet,Wireless Internet,Air conditioning,Kitchen,Elevator in building,Buzzer/wireless intercom,Heating,Washer,Dryer,Smoke detector,Essentials,Shampoo,translation missing: en.hosting_amenity_49,translation missing: en.hosting_amenity_50</t>
  </si>
  <si>
    <t>40.6727338276,-73.9636138764</t>
  </si>
  <si>
    <t>TV,Internet,Wireless Internet,Air conditioning,Kitchen,Heating,Family/kid friendly,Washer,Dryer,Smoke detector,Carbon monoxide detector,Essentials,Shampoo,Hangers,Hair dryer,Laptop friendly workspace,translation missing: en.hosting_amenity_50</t>
  </si>
  <si>
    <t>40.6770175581,-74.0142255769</t>
  </si>
  <si>
    <t>Wireless Internet,Air conditioning,Free parking on premises,Indoor fireplace,Heating,Washer,Dryer,Smoke detector,Fire extinguisher,Essentials,Shampoo,Lock on bedroom door,Hangers,Hair dryer,Iron,Laptop friendly workspace,translation missing: en.hosting_amenity_49,translation missing: en.hosting_amenity_50</t>
  </si>
  <si>
    <t>40.7270095958,-73.8702245985</t>
  </si>
  <si>
    <t>Cali, Valle del Cauca, Colombia</t>
  </si>
  <si>
    <t>Queens , NY 11418, United States</t>
  </si>
  <si>
    <t>TV,Wireless Internet,Air conditioning,Kitchen,Heating,Family/kid friendly,Smoke detector,First aid kit,Essentials,Shampoo,24-hour check-in,Hangers,Hair dryer,Iron,Laptop friendly workspace,translation missing: en.hosting_amenity_50</t>
  </si>
  <si>
    <t>40.6962051271,-73.8453223446</t>
  </si>
  <si>
    <t>TV,Internet,Wireless Internet,Air conditioning,Kitchen,Free parking on premises,Buzzer/wireless intercom,Heating,Smoke detector,Hangers,Hair dryer,Iron,translation missing: en.hosting_amenity_49,translation missing: en.hosting_amenity_50</t>
  </si>
  <si>
    <t>40.6928376564,-73.9034842725</t>
  </si>
  <si>
    <t>Wireless Internet,Air conditioning,Kitchen,Heating,Smoke detector,Essentials,Shampoo,Lock on bedroom door,Hangers,Iron,translation missing: en.hosting_amenity_49,translation missing: en.hosting_amenity_50</t>
  </si>
  <si>
    <t>40.7022511987,-73.9064681892</t>
  </si>
  <si>
    <t>TV,Internet,Wireless Internet,Kitchen,Heating,Smoke detector,Carbon monoxide detector,Essentials,Shampoo,translation missing: en.hosting_amenity_49,translation missing: en.hosting_amenity_50</t>
  </si>
  <si>
    <t>40.6980378988,-73.9068257304</t>
  </si>
  <si>
    <t>TV,Internet,Wireless Internet,Air conditioning,Kitchen,Free parking on premises,Heating,Family/kid friendly,Smoke detector,Carbon monoxide detector,Fire extinguisher,Essentials,Shampoo,Self Check-In,Lockbox</t>
  </si>
  <si>
    <t>40.706407663,-73.9090610443</t>
  </si>
  <si>
    <t>Wireless Internet,Air conditioning,Buzzer/wireless intercom,Heating,Smoke detector,Carbon monoxide detector,Essentials,Shampoo,24-hour check-in,Hangers,Hair dryer,Iron,Laptop friendly workspace,translation missing: en.hosting_amenity_49,translation missing: en.hosting_amenity_50</t>
  </si>
  <si>
    <t>40.6704972296,-73.9795384868</t>
  </si>
  <si>
    <t>Internet,Wireless Internet,Air conditioning,Kitchen,Pets allowed,Pets live on this property,Dog(s),Buzzer/wireless intercom,Heating,Family/kid friendly,Smoke detector,Carbon monoxide detector,Essentials,Hangers,Hair dryer,Iron,Laptop friendly workspace</t>
  </si>
  <si>
    <t>40.6780929372,-73.9732374475</t>
  </si>
  <si>
    <t>Internet,Wireless Internet,Air conditioning,Kitchen,Heating,Washer,Dryer,Smoke detector,Essentials,Shampoo,Lock on bedroom door,24-hour check-in,Hangers,Hair dryer,Iron,translation missing: en.hosting_amenity_49,translation missing: en.hosting_amenity_50</t>
  </si>
  <si>
    <t>40.6668035026,-73.9771347184</t>
  </si>
  <si>
    <t>Park Versailles, Bronx, NY 10472, United States</t>
  </si>
  <si>
    <t>Wireless Internet,Kitchen,Elevator in building,Buzzer/wireless intercom,Family/kid friendly,Smoke detector,Carbon monoxide detector,First aid kit,Safety card</t>
  </si>
  <si>
    <t>40.8333332323,-73.8726810722</t>
  </si>
  <si>
    <t>TV,Wireless Internet,Kitchen,Heating,Family/kid friendly,Smoke detector,Carbon monoxide detector,Essentials</t>
  </si>
  <si>
    <t>40.7134110524,-73.7480388162</t>
  </si>
  <si>
    <t>Internet,Wireless Internet,Air conditioning,Kitchen,Buzzer/wireless intercom,Heating,Washer,Dryer,Smoke detector,Essentials,Shampoo,24-hour check-in,Hangers,Laptop friendly workspace</t>
  </si>
  <si>
    <t>40.6807835042,-73.9681584697</t>
  </si>
  <si>
    <t>Internet,Wireless Internet,Air conditioning,Kitchen,Doorman,Gym,Breakfast,Elevator in building,Buzzer/wireless intercom,Heating,Family/kid friendly,Washer,Dryer,Smoke detector,Carbon monoxide detector,First aid kit,Essentials,Shampoo</t>
  </si>
  <si>
    <t>40.6802423193,-73.971732473</t>
  </si>
  <si>
    <t>Internet,Wireless Internet,Air conditioning,Doorman,Heating,Smoke detector,Carbon monoxide detector,First aid kit,Fire extinguisher,Shampoo,24-hour check-in,Hair dryer,Iron,Laptop friendly workspace</t>
  </si>
  <si>
    <t>40.722879272,-73.9946603335</t>
  </si>
  <si>
    <t>Wireless Internet,Air conditioning,Doorman,Smoke detector,Carbon monoxide detector,First aid kit,Fire extinguisher,Shampoo,Lock on bedroom door,Hair dryer,translation missing: en.hosting_amenity_49,translation missing: en.hosting_amenity_50</t>
  </si>
  <si>
    <t>40.7234578654,-73.9930289206</t>
  </si>
  <si>
    <t>TV,Cable TV,Internet,Wireless Internet,Air conditioning,Kitchen,Pets live on this property,Dog(s),Cat(s),Heating,Family/kid friendly,Smoke detector,Carbon monoxide detector,First aid kit,Fire extinguisher,Essentials,Shampoo,Hangers,Hair dryer,Iron,Laptop friendly workspace</t>
  </si>
  <si>
    <t>40.6755000005,-73.9785934917</t>
  </si>
  <si>
    <t>Wireless Internet,Air conditioning,Kitchen,Heating,Smoke detector,Carbon monoxide detector,First aid kit,Essentials,Hangers,Hair dryer,Iron,Laptop friendly workspace,translation missing: en.hosting_amenity_49,translation missing: en.hosting_amenity_50</t>
  </si>
  <si>
    <t>40.6724519849,-73.9736274998</t>
  </si>
  <si>
    <t>TV,Wireless Internet,Air conditioning,Kitchen,Indoor fireplace,Heating,Family/kid friendly,Smoke detector,Carbon monoxide detector,Shampoo,Hair dryer,Laptop friendly workspace,translation missing: en.hosting_amenity_50</t>
  </si>
  <si>
    <t>40.6717180545,-73.9713369803</t>
  </si>
  <si>
    <t>Wireless Internet,Air conditioning,Kitchen,Heating,Family/kid friendly,Washer,Dryer,Smoke detector,Carbon monoxide detector,Essentials,Shampoo,Hangers,Iron,Laptop friendly workspace</t>
  </si>
  <si>
    <t>40.6736096329,-73.9754366165</t>
  </si>
  <si>
    <t>TV,Cable TV,Internet,Wireless Internet,Air conditioning,Kitchen,Pets allowed,Indoor fireplace,Heating,Family/kid friendly,Washer,Dryer,Essentials,Shampoo,Hangers,Hair dryer,Iron</t>
  </si>
  <si>
    <t>40.6761572923,-73.9741812789</t>
  </si>
  <si>
    <t>North Brunswick Township, New Jersey, United States</t>
  </si>
  <si>
    <t>TV,Internet,Wireless Internet,Air conditioning,Kitchen,Doorman,Elevator in building,Buzzer/wireless intercom,Washer,Dryer,Essentials,Shampoo,24-hour check-in,Hangers,Hair dryer,Iron,Laptop friendly workspace,translation missing: en.hosting_amenity_49,translation missing: en.hosting_amenity_50</t>
  </si>
  <si>
    <t>40.7534703039,-73.9729319798</t>
  </si>
  <si>
    <t>Wireless Internet,Air conditioning,Kitchen,Family/kid friendly,Washer,Dryer,Smoke detector,Carbon monoxide detector,Essentials,Hair dryer</t>
  </si>
  <si>
    <t>40.7544860991,-73.9654466379</t>
  </si>
  <si>
    <t>Montauk, New York, United States</t>
  </si>
  <si>
    <t>TV,Cable TV,Internet,Wireless Internet,Air conditioning,Kitchen,Pets allowed,Breakfast,Hot tub,Indoor fireplace,Buzzer/wireless intercom,Heating,Family/kid friendly,Suitable for events,Washer,Dryer,Smoke detector,Carbon monoxide detector,First aid kit,Safety card,Fire extinguisher,Essentials,Shampoo,Lock on bedroom door,Hangers,Hair dryer,Iron,Laptop friendly workspace,translation missing: en.hosting_amenity_50,Private entrance</t>
  </si>
  <si>
    <t>40.7597868156,-73.9644414441</t>
  </si>
  <si>
    <t>TV,Wireless Internet,Kitchen,Gym,Elevator in building,Heating,Smoke detector,Essentials,Shampoo,Hangers,Hair dryer,Iron,Laptop friendly workspace,translation missing: en.hosting_amenity_49,translation missing: en.hosting_amenity_50</t>
  </si>
  <si>
    <t>40.7653581528,-73.9807054668</t>
  </si>
  <si>
    <t>TV,Internet,Wireless Internet,Air conditioning,Kitchen,Buzzer/wireless intercom,Heating,Smoke detector,Carbon monoxide detector,Fire extinguisher,Essentials,Lock on bedroom door,24-hour check-in,Hangers,Laptop friendly workspace,translation missing: en.hosting_amenity_49,translation missing: en.hosting_amenity_50</t>
  </si>
  <si>
    <t>40.7424395543,-73.9831581809</t>
  </si>
  <si>
    <t>TV,Wireless Internet,Air conditioning,Kitchen,Pets allowed,Heating,Washer,Smoke detector,Carbon monoxide detector,Fire extinguisher,Essentials,Hangers,translation missing: en.hosting_amenity_49,translation missing: en.hosting_amenity_50</t>
  </si>
  <si>
    <t>40.7548727975,-73.9708124636</t>
  </si>
  <si>
    <t>TV,Wireless Internet,Air conditioning,Kitchen,Smoking allowed,Pets allowed,Elevator in building,Heating,Family/kid friendly,Essentials,Hangers,Hair dryer,Laptop friendly workspace,translation missing: en.hosting_amenity_50</t>
  </si>
  <si>
    <t>40.7639546935,-73.9619582174</t>
  </si>
  <si>
    <t>TV,Wireless Internet,Air conditioning,Kitchen,Pets allowed,Heating,Smoke detector,Fire extinguisher,Essentials,Hair dryer,Laptop friendly workspace,translation missing: en.hosting_amenity_49,translation missing: en.hosting_amenity_50</t>
  </si>
  <si>
    <t>40.7740737891,-73.9466101884</t>
  </si>
  <si>
    <t>Wireless Internet,Air conditioning,Kitchen,Free parking on premises,Heating,Smoke detector,Carbon monoxide detector,First aid kit,Safety card,Fire extinguisher,Essentials,Shampoo,Lock on bedroom door,Hangers,Hair dryer,Laptop friendly workspace,translation missing: en.hosting_amenity_49,translation missing: en.hosting_amenity_50</t>
  </si>
  <si>
    <t>40.7843617817,-73.9537693971</t>
  </si>
  <si>
    <t>TV,Cable TV,Internet,Wireless Internet,Air conditioning,Wheelchair accessible,Kitchen,Doorman,Pets live on this property,Dog(s),Elevator in building,Heating,Family/kid friendly,Washer,Dryer,Smoke detector,Carbon monoxide detector,First aid kit,Essentials,Shampoo,Hangers,Hair dryer,Iron,Laptop friendly workspace,translation missing: en.hosting_amenity_50</t>
  </si>
  <si>
    <t>40.7766582895,-73.9561797725</t>
  </si>
  <si>
    <t>Internet,Wireless Internet,Air conditioning,Kitchen,Buzzer/wireless intercom,Heating,Family/kid friendly,Smoke detector,Carbon monoxide detector,Essentials,Shampoo,Hair dryer,Laptop friendly workspace</t>
  </si>
  <si>
    <t>40.7757961823,-73.9547227259</t>
  </si>
  <si>
    <t>TV,Cable TV,Internet,Wireless Internet,Air conditioning,Kitchen,Elevator in building,Buzzer/wireless intercom,Heating,Family/kid friendly,Washer,Dryer,Smoke detector,Carbon monoxide detector,Essentials,Hangers,Hair dryer,Iron</t>
  </si>
  <si>
    <t>40.776451131,-73.9486496639</t>
  </si>
  <si>
    <t>TV,Internet,Wireless Internet,Air conditioning,Kitchen,Pets allowed,Heating,Washer,Dryer,Smoke detector,Carbon monoxide detector,Essentials,Hangers,Hair dryer,Iron,Laptop friendly workspace,translation missing: en.hosting_amenity_49,translation missing: en.hosting_amenity_50</t>
  </si>
  <si>
    <t>40.7707698532,-73.9559851117</t>
  </si>
  <si>
    <t>Wireless Internet,Air conditioning,Heating,Smoke detector,Carbon monoxide detector,First aid kit,Fire extinguisher,Essentials,Shampoo,Lock on bedroom door,Hangers,translation missing: en.hosting_amenity_49,translation missing: en.hosting_amenity_50</t>
  </si>
  <si>
    <t>40.7144016356,-74.0080148515</t>
  </si>
  <si>
    <t>New York, NY 11201, United States</t>
  </si>
  <si>
    <t>TV,Internet,Wireless Internet,Kitchen,Pets allowed,Elevator in building,Heating,Family/kid friendly,Smoke detector,Carbon monoxide detector,Essentials,Shampoo,Iron,Laptop friendly workspace</t>
  </si>
  <si>
    <t>40.6984330417,-73.9836185659</t>
  </si>
  <si>
    <t>TV,Internet,Wireless Internet,Air conditioning,Wheelchair accessible,Kitchen,Elevator in building,Buzzer/wireless intercom,Heating,Washer,Smoke detector,Carbon monoxide detector,First aid kit,Fire extinguisher,Essentials,Hangers,Hair dryer,Laptop friendly workspace</t>
  </si>
  <si>
    <t>40.7014612236,-73.9818789283</t>
  </si>
  <si>
    <t>Internet,Kitchen,Free parking on premises,Heating,Family/kid friendly,Smoke detector,Carbon monoxide detector,First aid kit,Essentials,Shampoo,Lock on bedroom door,Hangers</t>
  </si>
  <si>
    <t>40.7435044948,-73.9122274272</t>
  </si>
  <si>
    <t>Astoria, Queens, NY 11377, United States</t>
  </si>
  <si>
    <t>TV,Cable TV,Internet,Wireless Internet,Air conditioning,Kitchen,Heating,Family/kid friendly,Smoke detector,Carbon monoxide detector,First aid kit,Essentials,Shampoo,Hangers,Hair dryer,Iron,translation missing: en.hosting_amenity_50</t>
  </si>
  <si>
    <t>40.7532794258,-73.9085534738</t>
  </si>
  <si>
    <t>TV,Wireless Internet,Air conditioning,Kitchen,Heating,Smoke detector,Carbon monoxide detector,Essentials,Hair dryer,Iron,translation missing: en.hosting_amenity_49,translation missing: en.hosting_amenity_50</t>
  </si>
  <si>
    <t>40.7620015402,-73.9604456063</t>
  </si>
  <si>
    <t>Internet,Wireless Internet,Air conditioning,Kitchen,Heating,Smoke detector,Carbon monoxide detector,Hangers,Iron,Laptop friendly workspace,translation missing: en.hosting_amenity_49,translation missing: en.hosting_amenity_50</t>
  </si>
  <si>
    <t>40.7734634454,-73.9558960282</t>
  </si>
  <si>
    <t>TV,Internet,Wireless Internet,Air conditioning,Kitchen,Elevator in building,Buzzer/wireless intercom,Heating,Smoke detector,Carbon monoxide detector,First aid kit,Essentials,Shampoo,Lock on bedroom door,24-hour check-in,Hangers,Hair dryer,Laptop friendly workspace,translation missing: en.hosting_amenity_49,translation missing: en.hosting_amenity_50,Private living room</t>
  </si>
  <si>
    <t>40.7628051298,-73.9671791998</t>
  </si>
  <si>
    <t>Wireless Internet,Air conditioning,Kitchen,Heating,Family/kid friendly,Smoke detector,Carbon monoxide detector,Essentials,Lock on bedroom door,Hair dryer,Iron</t>
  </si>
  <si>
    <t>40.7823284421,-73.9494023472</t>
  </si>
  <si>
    <t>TV,Internet,Wireless Internet,Air conditioning,Kitchen,Heating,Family/kid friendly,Smoke detector,Essentials,Shampoo,Hangers,Hair dryer,translation missing: en.hosting_amenity_49,translation missing: en.hosting_amenity_50</t>
  </si>
  <si>
    <t>40.7702492724,-73.9627482589</t>
  </si>
  <si>
    <t>Cable TV,Internet,Wireless Internet,Kitchen,Heating,Family/kid friendly,Smoke detector,Carbon monoxide detector,Safety card,Essentials</t>
  </si>
  <si>
    <t>40.7787473463,-73.9496684514</t>
  </si>
  <si>
    <t>TV,Internet,Wireless Internet,Kitchen,Heating,Family/kid friendly,Smoke detector,Carbon monoxide detector,First aid kit,Safety card,Fire extinguisher,Essentials,Shampoo,24-hour check-in,Hangers,Hair dryer,translation missing: en.hosting_amenity_50</t>
  </si>
  <si>
    <t>40.7673047405,-73.9593963278</t>
  </si>
  <si>
    <t>Wireless Internet,Air conditioning,Kitchen,Smoking allowed,Elevator in building,Washer,Dryer,Smoke detector</t>
  </si>
  <si>
    <t>40.7597062595,-73.9897886441</t>
  </si>
  <si>
    <t>TV,Internet,Wireless Internet,Air conditioning,Kitchen,Buzzer/wireless intercom,Heating,Family/kid friendly,Smoke detector,Carbon monoxide detector,Essentials,Shampoo,Hair dryer,Iron</t>
  </si>
  <si>
    <t>40.7627468754,-73.9931476251</t>
  </si>
  <si>
    <t>TV,Internet,Wireless Internet,Air conditioning,Kitchen,Elevator in building,Heating,Smoke detector,Essentials</t>
  </si>
  <si>
    <t>40.7659906926,-73.9838817606</t>
  </si>
  <si>
    <t>Wireless Internet,Air conditioning,Kitchen,Heating,Hair dryer,Iron</t>
  </si>
  <si>
    <t>40.7614476762,-73.9896018382</t>
  </si>
  <si>
    <t>40.7635985167,-73.9901681402</t>
  </si>
  <si>
    <t>Wireless Internet,Air conditioning,Kitchen,Heating,Smoke detector,Carbon monoxide detector,Essentials,Shampoo,Hangers,Iron,Laptop friendly workspace,translation missing: en.hosting_amenity_49,translation missing: en.hosting_amenity_50</t>
  </si>
  <si>
    <t>40.7632806949,-73.9928032606</t>
  </si>
  <si>
    <t>Internet,Wireless Internet,Air conditioning,Kitchen,Free parking on premises,Pets allowed,Doorman,Elevator in building,Heating,Family/kid friendly,Suitable for events,Washer,Dryer,Smoke detector,Carbon monoxide detector,Fire extinguisher,Hangers,Laptop friendly workspace,Self Check-In,Doorman Entry</t>
  </si>
  <si>
    <t>40.7610538486,-73.9896568605</t>
  </si>
  <si>
    <t>Wireless Internet,Air conditioning,Kitchen,Gym,Elevator in building,Heating,Family/kid friendly,Washer,Dryer,Smoke detector,Carbon monoxide detector,First aid kit,Safety card,Fire extinguisher,Essentials,Shampoo,Lock on bedroom door,Hangers,Hair dryer,Iron,Laptop friendly workspace,translation missing: en.hosting_amenity_50</t>
  </si>
  <si>
    <t>40.7656798041,-73.9898932684</t>
  </si>
  <si>
    <t>TV,Cable TV,Internet,Wireless Internet,Air conditioning,Kitchen,Buzzer/wireless intercom,Heating,Family/kid friendly,Smoke detector,Carbon monoxide detector,First aid kit,Essentials,Shampoo,24-hour check-in,Hangers,Hair dryer,Iron,Laptop friendly workspace</t>
  </si>
  <si>
    <t>40.7635235264,-73.9949017641</t>
  </si>
  <si>
    <t>Wireless Internet,Air conditioning,Heating,Smoke detector,Carbon monoxide detector,First aid kit,Essentials,Shampoo,Hair dryer,translation missing: en.hosting_amenity_49,translation missing: en.hosting_amenity_50</t>
  </si>
  <si>
    <t>40.7629633802,-73.9956501279</t>
  </si>
  <si>
    <t>TV,Cable TV,Internet,Wireless Internet,Air conditioning,Kitchen,Doorman,Elevator in building,Buzzer/wireless intercom,Heating,Family/kid friendly,Suitable for events,Washer,Dryer,Smoke detector,Carbon monoxide detector,First aid kit,Fire extinguisher,Essentials,24-hour check-in,Hangers,Hair dryer,Iron,Laptop friendly workspace,translation missing: en.hosting_amenity_50,Self Check-In,Doorman Entry,Bathtub</t>
  </si>
  <si>
    <t>40.7667150211,-73.9704698708</t>
  </si>
  <si>
    <t>TV,Wireless Internet,Air conditioning,Kitchen,Pets allowed,Breakfast,Heating,Essentials,Shampoo,Hangers,Hair dryer,Iron,Laptop friendly workspace,translation missing: en.hosting_amenity_49,translation missing: en.hosting_amenity_50</t>
  </si>
  <si>
    <t>40.772329618,-73.9492239866</t>
  </si>
  <si>
    <t>Internet,Wireless Internet,Air conditioning,Kitchen,Elevator in building,Buzzer/wireless intercom,Heating,Washer,Dryer,Smoke detector,Carbon monoxide detector,Fire extinguisher,Essentials,Shampoo,24-hour check-in,Hangers,Hair dryer,Laptop friendly workspace,translation missing: en.hosting_amenity_49,translation missing: en.hosting_amenity_50</t>
  </si>
  <si>
    <t>40.7783858834,-73.9596257632</t>
  </si>
  <si>
    <t>40.7804971411,-73.9490307016</t>
  </si>
  <si>
    <t>TV,Cable TV,Wireless Internet,Air conditioning,Kitchen,Buzzer/wireless intercom,Heating,Family/kid friendly,Washer,Dryer,Essentials,Shampoo</t>
  </si>
  <si>
    <t>40.7868919397,-73.9731383147</t>
  </si>
  <si>
    <t>TV,Internet,Wireless Internet,Air conditioning,Kitchen,Heating,Smoke detector,Carbon monoxide detector,First aid kit,Safety card,Fire extinguisher,Essentials,Shampoo,translation missing: en.hosting_amenity_49,translation missing: en.hosting_amenity_50</t>
  </si>
  <si>
    <t>40.7861573827,-73.9734763163</t>
  </si>
  <si>
    <t>Wireless Internet,Air conditioning,Kitchen,Free parking on premises,Breakfast,Indoor fireplace,Heating,Smoke detector,Carbon monoxide detector,First aid kit,Fire extinguisher,Essentials,Shampoo,Hair dryer,Iron,translation missing: en.hosting_amenity_49,translation missing: en.hosting_amenity_50</t>
  </si>
  <si>
    <t>40.7858705809,-73.9786887793</t>
  </si>
  <si>
    <t>TV,Internet,Wireless Internet,Air conditioning,Kitchen,Pets live on this property,Dog(s),Family/kid friendly,Essentials,Hair dryer,Iron,Laptop friendly workspace</t>
  </si>
  <si>
    <t>40.7849539857,-73.9731024373</t>
  </si>
  <si>
    <t>TV,Wireless Internet,Kitchen,Heating,Family/kid friendly,Smoke detector,Iron</t>
  </si>
  <si>
    <t>40.7926436959,-73.9729427089</t>
  </si>
  <si>
    <t>40.7709698452,-73.9808254681</t>
  </si>
  <si>
    <t>TV,Cable TV,Internet,Wireless Internet,Air conditioning,Kitchen,Breakfast,Hot tub,Heating,Family/kid friendly,Smoke detector,Carbon monoxide detector,First aid kit,Essentials,Shampoo,Hangers,Hair dryer,Laptop friendly workspace</t>
  </si>
  <si>
    <t>40.7758665816,-73.9798239715</t>
  </si>
  <si>
    <t>TV,Cable TV,Internet,Wireless Internet,Air conditioning,Pets allowed,Buzzer/wireless intercom,Heating,Family/kid friendly</t>
  </si>
  <si>
    <t>40.7851016259,-73.9739696558</t>
  </si>
  <si>
    <t>TV,Internet,Wireless Internet,Air conditioning,Kitchen,Pets allowed,Elevator in building,Heating,Family/kid friendly,Washer,Dryer,Smoke detector,Carbon monoxide detector,Fire extinguisher,Essentials,Shampoo</t>
  </si>
  <si>
    <t>40.7919488971,-73.9743433278</t>
  </si>
  <si>
    <t>Internet,Wireless Internet,Air conditioning,Wheelchair accessible,Kitchen,Pets allowed,Doorman,Elevator in building,Heating,Family/kid friendly,Smoke detector,First aid kit,Fire extinguisher,Hangers,Iron,Private entrance,Baby monitor,Bathtub,Baby bath,Changing table,High chair,Children’s books and toys,Window guards,Crib,Pack ’n Play/travel crib,Room-darkening shades,Children’s dinnerware</t>
  </si>
  <si>
    <t>40.7982037929,-73.9693055816</t>
  </si>
  <si>
    <t>TV,Wireless Internet,Air conditioning,Wheelchair accessible,Kitchen,Pets allowed,Doorman,Gym,Breakfast,Elevator in building,Buzzer/wireless intercom,Heating,Family/kid friendly,Smoke detector,Carbon monoxide detector,First aid kit,Essentials,Shampoo,Hangers,Hair dryer,Iron,Laptop friendly workspace</t>
  </si>
  <si>
    <t>40.7772675433,-73.9845250703</t>
  </si>
  <si>
    <t>TV,Internet,Wireless Internet,Air conditioning,Kitchen,Doorman,Gym,Elevator in building,Heating,Washer,Dryer,Smoke detector,Carbon monoxide detector,First aid kit,Fire extinguisher,Essentials,Lock on bedroom door,Hangers,Hair dryer,Iron,Laptop friendly workspace,translation missing: en.hosting_amenity_49,translation missing: en.hosting_amenity_50</t>
  </si>
  <si>
    <t>40.7902989056,-73.9687786067</t>
  </si>
  <si>
    <t>TV,Internet,Wireless Internet,Air conditioning,Kitchen,Elevator in building,Indoor fireplace,Heating,Family/kid friendly,Smoke detector,First aid kit,Fire extinguisher,Essentials,Lock on bedroom door,Hangers,Hair dryer,Iron</t>
  </si>
  <si>
    <t>40.7792493337,-73.9762749357</t>
  </si>
  <si>
    <t>Paris, New York, United States</t>
  </si>
  <si>
    <t>TV,Internet,Wireless Internet,Air conditioning,Kitchen,Pets allowed,Pets live on this property,Dog(s),Buzzer/wireless intercom,Heating,Family/kid friendly,Washer,Dryer,Smoke detector,Carbon monoxide detector,Essentials,24-hour check-in</t>
  </si>
  <si>
    <t>40.7898591094,-73.9739339273</t>
  </si>
  <si>
    <t>TV,Cable TV,Internet,Wireless Internet,Air conditioning,Kitchen,Elevator in building,Buzzer/wireless intercom,Heating,Smoke detector,Carbon monoxide detector,First aid kit,Essentials,Shampoo,Hangers,Hair dryer,Iron,translation missing: en.hosting_amenity_50</t>
  </si>
  <si>
    <t>40.7845084745,-73.9788237761</t>
  </si>
  <si>
    <t>TV,Cable TV,Internet,Wireless Internet,Air conditioning,Kitchen,Doorman,Elevator in building,Buzzer/wireless intercom,Heating,Family/kid friendly,Washer,Dryer,Smoke detector,Carbon monoxide detector,Fire extinguisher,Essentials,Shampoo,Hangers,Hair dryer,Iron,Laptop friendly workspace</t>
  </si>
  <si>
    <t>40.7847544348,-73.9717003963</t>
  </si>
  <si>
    <t>TV,Cable TV,Internet,Wireless Internet,Air conditioning,Kitchen,Buzzer/wireless intercom,Heating,Washer,Dryer,Smoke detector,Carbon monoxide detector,Essentials,Shampoo,Hangers,Hair dryer,Laptop friendly workspace</t>
  </si>
  <si>
    <t>40.7900083747,-73.9794294796</t>
  </si>
  <si>
    <t>Wireless Internet,Kitchen,Hot tub,Heating,Family/kid friendly,Washer,Smoke detector,Carbon monoxide detector,Essentials,Shampoo,Hangers,Laptop friendly workspace</t>
  </si>
  <si>
    <t>40.8012537572,-73.9652914705</t>
  </si>
  <si>
    <t>TV,Internet,Wireless Internet,Air conditioning,Pets allowed,Breakfast,Pets live on this property,Dog(s),Cat(s),Heating,Family/kid friendly,Smoke detector,Carbon monoxide detector,Essentials,Shampoo,Lock on bedroom door,Hangers,Hair dryer,Iron,Laptop friendly workspace,translation missing: en.hosting_amenity_50,Private living room</t>
  </si>
  <si>
    <t>40.7897459156,-73.9715394933</t>
  </si>
  <si>
    <t>TV,Internet,Wireless Internet,Air conditioning,Wheelchair accessible,Kitchen,Elevator in building,Heating,Family/kid friendly,Washer,Dryer,Smoke detector,Carbon monoxide detector,First aid kit,Safety card,Fire extinguisher,Essentials,Shampoo</t>
  </si>
  <si>
    <t>40.7794572829,-73.9834366533</t>
  </si>
  <si>
    <t>TV,Wireless Internet,Air conditioning,Kitchen,Gym,Elevator in building,Hot tub,Heating,Family/kid friendly,Washer,Dryer,Smoke detector,Essentials,Shampoo,Hangers,Hair dryer,Iron,Laptop friendly workspace</t>
  </si>
  <si>
    <t>40.7862919261,-73.9692875866</t>
  </si>
  <si>
    <t>Internet,Wireless Internet,Air conditioning,Kitchen,Free parking on premises,Smoking allowed,Breakfast,Heating,Family/kid friendly,Smoke detector,Carbon monoxide detector,First aid kit,Fire extinguisher,Essentials,Shampoo,24-hour check-in,Hair dryer,Laptop friendly workspace</t>
  </si>
  <si>
    <t>40.6585332872,-73.9840437683</t>
  </si>
  <si>
    <t>TV,Internet,Wireless Internet,Air conditioning,Kitchen,Pets allowed,Breakfast,Heating,Smoke detector,Carbon monoxide detector,First aid kit,Safety card,Fire extinguisher,Essentials,Shampoo,Hangers,Hair dryer,Laptop friendly workspace</t>
  </si>
  <si>
    <t>40.6609822734,-73.9832109783</t>
  </si>
  <si>
    <t>TV,Wireless Internet,Air conditioning,Kitchen,Heating,Smoke detector,Essentials,Lock on bedroom door,Hangers,Laptop friendly workspace,translation missing: en.hosting_amenity_49,translation missing: en.hosting_amenity_50</t>
  </si>
  <si>
    <t>40.8355593827,-73.9464949238</t>
  </si>
  <si>
    <t>40.8604400259,-73.9258685216</t>
  </si>
  <si>
    <t>TV,Internet,Wireless Internet,Air conditioning,Kitchen,Elevator in building,Heating,Family/kid friendly,Smoke detector,Essentials,Hangers,Iron,Laptop friendly workspace</t>
  </si>
  <si>
    <t>40.8526509241,-73.9383680369</t>
  </si>
  <si>
    <t>Internet,Kitchen,Buzzer/wireless intercom,Heating,Family/kid friendly,Essentials,Shampoo,Lock on bedroom door,24-hour check-in,Laptop friendly workspace,translation missing: en.hosting_amenity_50,Window guards</t>
  </si>
  <si>
    <t>40.8518780028,-73.935056386</t>
  </si>
  <si>
    <t>TV,Wireless Internet,Air conditioning,Kitchen,Elevator in building,Buzzer/wireless intercom,Heating,Washer,Dryer,Smoke detector,Essentials,Shampoo,Hangers,Hair dryer,Laptop friendly workspace,translation missing: en.hosting_amenity_49,translation missing: en.hosting_amenity_50</t>
  </si>
  <si>
    <t>40.8550369286,-73.9364768426</t>
  </si>
  <si>
    <t>TV,Internet,Wireless Internet,Air conditioning,Kitchen,Buzzer/wireless intercom,Heating,Family/kid friendly,Smoke detector,Carbon monoxide detector,First aid kit,Safety card,Fire extinguisher,Essentials,Shampoo,24-hour check-in,Hangers,Hair dryer,Iron,Laptop friendly workspace,translation missing: en.hosting_amenity_50</t>
  </si>
  <si>
    <t>40.8423938376,-73.9357357484</t>
  </si>
  <si>
    <t>Wireless Internet,Air conditioning,Kitchen,Heating,Smoke detector,Carbon monoxide detector,Essentials,Shampoo,Lock on bedroom door,Hair dryer,Laptop friendly workspace,translation missing: en.hosting_amenity_49</t>
  </si>
  <si>
    <t>40.845126046,-73.9407009879</t>
  </si>
  <si>
    <t>Wireless Internet,Air conditioning,Kitchen,Pets allowed,Pets live on this property,Dog(s),Elevator in building,Heating,Smoke detector,Carbon monoxide detector,First aid kit,Essentials,Shampoo,Lock on bedroom door,Hangers,Hair dryer,Iron,Laptop friendly workspace</t>
  </si>
  <si>
    <t>40.8581153814,-73.9283478941</t>
  </si>
  <si>
    <t>TV,Cable TV,Internet,Wheelchair accessible,Kitchen,Elevator in building,Buzzer/wireless intercom,Heating,Family/kid friendly,Washer,Dryer,Smoke detector,Carbon monoxide detector,First aid kit,Fire extinguisher,Essentials,Shampoo</t>
  </si>
  <si>
    <t>40.8543218966,-73.9319841541</t>
  </si>
  <si>
    <t>40.8320648194,-73.9426141553</t>
  </si>
  <si>
    <t>40.8480505005,-73.9344320279</t>
  </si>
  <si>
    <t>Wireless Internet,Air conditioning,Heating,Smoke detector,Carbon monoxide detector,Shampoo,Hangers,translation missing: en.hosting_amenity_49,translation missing: en.hosting_amenity_50</t>
  </si>
  <si>
    <t>40.8513631857,-73.9298559595</t>
  </si>
  <si>
    <t>Wireless Internet,Air conditioning,Kitchen,Hot tub,Heating,Family/kid friendly,Smoke detector,Essentials,Shampoo,Hangers,Hair dryer,Laptop friendly workspace</t>
  </si>
  <si>
    <t>40.8444546993,-73.9372208171</t>
  </si>
  <si>
    <t>Internet,Wireless Internet,Air conditioning,Kitchen,Pets live on this property,Cat(s),Heating,Washer,Dryer,Smoke detector,Carbon monoxide detector,First aid kit,Fire extinguisher,Essentials,Shampoo,Hangers,Hair dryer,Iron,Laptop friendly workspace,translation missing: en.hosting_amenity_49,translation missing: en.hosting_amenity_50</t>
  </si>
  <si>
    <t>40.8369538186,-73.9412429231</t>
  </si>
  <si>
    <t>Internet,Wireless Internet,Kitchen,Buzzer/wireless intercom,Family/kid friendly,Smoke detector,Carbon monoxide detector,Essentials,Shampoo,Iron,Laptop friendly workspace</t>
  </si>
  <si>
    <t>40.8421765458,-73.9384672691</t>
  </si>
  <si>
    <t>Wireless Internet,Air conditioning,Kitchen,Heating,Washer,Dryer,Essentials,Shampoo,Hair dryer,translation missing: en.hosting_amenity_49,translation missing: en.hosting_amenity_50</t>
  </si>
  <si>
    <t>40.7376324821,-74.0021280319</t>
  </si>
  <si>
    <t>TV,Cable TV,Internet,Wireless Internet,Air conditioning,Kitchen,Breakfast,Indoor fireplace,Buzzer/wireless intercom,Heating,Family/kid friendly,Washer,Dryer,Smoke detector,Carbon monoxide detector,First aid kit,Fire extinguisher,Essentials,Shampoo,24-hour check-in,Hangers,Hair dryer,Iron,Laptop friendly workspace</t>
  </si>
  <si>
    <t>40.7348426508,-74.0036447541</t>
  </si>
  <si>
    <t>TV,Internet,Wireless Internet,Air conditioning,Kitchen,Heating,Family/kid friendly,Smoke detector,Essentials,Hangers,Hair dryer,Iron,Laptop friendly workspace,Private entrance</t>
  </si>
  <si>
    <t>40.7370263292,-74.0008607275</t>
  </si>
  <si>
    <t>TV,Wireless Internet,Air conditioning,Kitchen,Heating,Washer,Dryer,First aid kit,Essentials,Hangers,Hair dryer,Iron,Laptop friendly workspace,translation missing: en.hosting_amenity_49,translation missing: en.hosting_amenity_50</t>
  </si>
  <si>
    <t>40.7356914051,-74.0034125356</t>
  </si>
  <si>
    <t>40.729974716,-74.0061868901</t>
  </si>
  <si>
    <t>40.7329865199,-74.0044400549</t>
  </si>
  <si>
    <t>Internet,Wireless Internet,Kitchen,Elevator in building,Buzzer/wireless intercom,Heating,Family/kid friendly,Laptop friendly workspace</t>
  </si>
  <si>
    <t>40.8344140148,-73.9370576224</t>
  </si>
  <si>
    <t>Wireless Internet,Air conditioning,Kitchen,Pets allowed,Heating,Family/kid friendly,Smoke detector,Carbon monoxide detector,Essentials,Shampoo,Lock on bedroom door,Hangers,Hair dryer,Iron,translation missing: en.hosting_amenity_50</t>
  </si>
  <si>
    <t>40.8485622278,-73.9362432972</t>
  </si>
  <si>
    <t>Wireless Internet,Air conditioning,Kitchen,Elevator in building,Buzzer/wireless intercom,Heating,Smoke detector,Carbon monoxide detector,Essentials,Lock on bedroom door,Iron,Laptop friendly workspace</t>
  </si>
  <si>
    <t>40.8572063863,-73.933087086</t>
  </si>
  <si>
    <t>TV,Wireless Internet,Air conditioning,Kitchen,Indoor fireplace,Buzzer/wireless intercom,Heating,Essentials,Shampoo,Hair dryer,translation missing: en.hosting_amenity_49,translation missing: en.hosting_amenity_50</t>
  </si>
  <si>
    <t>40.7376802656,-74.0047016717</t>
  </si>
  <si>
    <t>TV,Internet,Wireless Internet,Air conditioning,Kitchen,Pets allowed,Heating,Family/kid friendly,Washer,Dryer,Smoke detector,Carbon monoxide detector,Essentials,Hangers,Iron,Laptop friendly workspace,Self Check-In,Keypad</t>
  </si>
  <si>
    <t>40.7344582086,-74.0002111857</t>
  </si>
  <si>
    <t>Wireless Internet,Air conditioning,Kitchen,Heating,Smoke detector,Carbon monoxide detector,First aid kit,Fire extinguisher,Essentials,Shampoo,Hangers,Hair dryer,Iron,Laptop friendly workspace,translation missing: en.hosting_amenity_49,translation missing: en.hosting_amenity_50</t>
  </si>
  <si>
    <t>40.7075287047,-73.951540545</t>
  </si>
  <si>
    <t>TV,Wireless Internet,Kitchen,Free parking on premises,Smoking allowed,Pets allowed,Buzzer/wireless intercom,Heating,Suitable for events,Smoke detector,Carbon monoxide detector,First aid kit,Fire extinguisher,Essentials,Shampoo,Hangers,Hair dryer,translation missing: en.hosting_amenity_49,translation missing: en.hosting_amenity_50</t>
  </si>
  <si>
    <t>40.7050912468,-73.9332236753</t>
  </si>
  <si>
    <t>Internet,Wireless Internet,Air conditioning,Kitchen,Heating,Family/kid friendly,Shampoo,Hangers,Laptop friendly workspace,translation missing: en.hosting_amenity_50</t>
  </si>
  <si>
    <t>40.7114802092,-73.9465795609</t>
  </si>
  <si>
    <t>TV,Internet,Wireless Internet,Air conditioning,Kitchen,Smoking allowed,Heating,Hangers,Hair dryer,Iron,Laptop friendly workspace,translation missing: en.hosting_amenity_49,translation missing: en.hosting_amenity_50</t>
  </si>
  <si>
    <t>40.7063480323,-73.9517535922</t>
  </si>
  <si>
    <t>NY X SF X KY, United States</t>
  </si>
  <si>
    <t>TV,Internet,Wireless Internet,Air conditioning,Kitchen,Free parking on premises,Pets allowed,Buzzer/wireless intercom,Heating,Family/kid friendly,Washer,Dryer,Smoke detector,Carbon monoxide detector,Fire extinguisher</t>
  </si>
  <si>
    <t>40.7131720164,-73.9369076331</t>
  </si>
  <si>
    <t>TV,Cable TV,Internet,Wireless Internet,Air conditioning,Kitchen,Doorman,Elevator in building,Buzzer/wireless intercom,Heating,Washer,Dryer,Smoke detector,Carbon monoxide detector,Shampoo,24-hour check-in,Hangers,Hair dryer,Iron,Laptop friendly workspace,translation missing: en.hosting_amenity_49,translation missing: en.hosting_amenity_50</t>
  </si>
  <si>
    <t>40.7197546293,-73.962850038</t>
  </si>
  <si>
    <t>TV,Cable TV,Internet,Wireless Internet,Air conditioning,Kitchen,Buzzer/wireless intercom,Heating,Washer,Dryer,Smoke detector,Fire extinguisher,Essentials,Shampoo,Lock on bedroom door,Hangers,Hair dryer,Laptop friendly workspace,translation missing: en.hosting_amenity_49,translation missing: en.hosting_amenity_50</t>
  </si>
  <si>
    <t>40.7168294602,-73.944484397</t>
  </si>
  <si>
    <t>TV,Cable TV,Internet,Wireless Internet,Air conditioning,Kitchen,Pets live on this property,Cat(s),Buzzer/wireless intercom,Heating,Washer,Dryer,Smoke detector,Essentials,Shampoo,Hangers,Iron,Laptop friendly workspace,translation missing: en.hosting_amenity_49,translation missing: en.hosting_amenity_50</t>
  </si>
  <si>
    <t>40.70897894,-73.9508574109</t>
  </si>
  <si>
    <t>TV,Cable TV,Internet,Wireless Internet,Air conditioning,Kitchen,Pets allowed,Hot tub,Buzzer/wireless intercom,Heating,Family/kid friendly,Smoke detector,Carbon monoxide detector,Fire extinguisher,Essentials,24-hour check-in,Hangers,Hair dryer,Iron,Laptop friendly workspace,Private entrance,Bathtub,Children’s books and toys,Babysitter recommendations,Crib,Pack ’n Play/travel crib,Room-darkening shades</t>
  </si>
  <si>
    <t>40.7154394456,-73.9477112465</t>
  </si>
  <si>
    <t>TV,Cable TV,Internet,Wireless Internet,Air conditioning,Wheelchair accessible,Kitchen,Smoking allowed,Pets allowed,Elevator in building,Buzzer/wireless intercom,Heating,Family/kid friendly,Washer,Dryer,Smoke detector,Carbon monoxide detector,Essentials,Shampoo,24-hour check-in,Hangers,Hair dryer,Iron,Laptop friendly workspace</t>
  </si>
  <si>
    <t>40.71054232,-73.9566937849</t>
  </si>
  <si>
    <t>TV,Wireless Internet,Air conditioning,Kitchen,Heating,Family/kid friendly,Smoke detector,Carbon monoxide detector,Essentials,Shampoo,Lock on bedroom door,24-hour check-in,Hangers,Hair dryer,Iron,Laptop friendly workspace</t>
  </si>
  <si>
    <t>40.7150840428,-73.9516698999</t>
  </si>
  <si>
    <t>Internet,Wireless Internet,Air conditioning,Wheelchair accessible,Pool,Kitchen,Doorman,Gym,Elevator in building,Buzzer/wireless intercom,Heating,Family/kid friendly,Washer,Dryer,Smoke detector,Carbon monoxide detector,Essentials,Lock on bedroom door,Hangers,Hair dryer,Iron,Laptop friendly workspace,translation missing: en.hosting_amenity_49,Private entrance</t>
  </si>
  <si>
    <t>40.719995762,-73.9643611531</t>
  </si>
  <si>
    <t>TV,Wireless Internet,Air conditioning,Kitchen,Elevator in building,Heating,Family/kid friendly,Washer,Dryer,Smoke detector,Carbon monoxide detector,Fire extinguisher,Essentials,Lock on bedroom door,Hair dryer,Iron,Laptop friendly workspace</t>
  </si>
  <si>
    <t>40.7103471301,-73.9645793807</t>
  </si>
  <si>
    <t>Charleston, South Carolina, United States</t>
  </si>
  <si>
    <t>TV,Wireless Internet,Kitchen,Heating,Smoke detector,Essentials,Shampoo,Lock on bedroom door,Hair dryer,Laptop friendly workspace</t>
  </si>
  <si>
    <t>40.7165663374,-73.9420858037</t>
  </si>
  <si>
    <t>Internet,Wireless Internet,Air conditioning,Kitchen,Heating,Family/kid friendly,Washer,Dryer,Smoke detector,Carbon monoxide detector,24-hour check-in,Laptop friendly workspace</t>
  </si>
  <si>
    <t>40.7088610234,-73.9677690871</t>
  </si>
  <si>
    <t>TV,Wireless Internet,Air conditioning,Kitchen,Heating,Smoke detector,Carbon monoxide detector,Essentials,Shampoo,24-hour check-in,Hangers,Hair dryer,Iron,Laptop friendly workspace,translation missing: en.hosting_amenity_49,translation missing: en.hosting_amenity_50,Self Check-In,Lockbox</t>
  </si>
  <si>
    <t>40.7227527258,-73.95668671</t>
  </si>
  <si>
    <t>TV,Internet,Wireless Internet,Air conditioning,Kitchen,Free parking on premises,Pets allowed,Heating,Family/kid friendly,Smoke detector,Fire extinguisher,Essentials,Shampoo,Hangers,Hair dryer,Iron</t>
  </si>
  <si>
    <t>40.7064841665,-73.9299672426</t>
  </si>
  <si>
    <t>TV,Internet,Wireless Internet,Air conditioning,Kitchen,Free parking on premises,Breakfast,Buzzer/wireless intercom,Heating,Washer,Dryer,Smoke detector,Carbon monoxide detector,First aid kit,Essentials,Shampoo,24-hour check-in,Hangers</t>
  </si>
  <si>
    <t>40.7073231906,-73.9546567792</t>
  </si>
  <si>
    <t>TV,Internet,Wireless Internet,Air conditioning,Kitchen,Buzzer/wireless intercom,Heating,Smoke detector,Carbon monoxide detector,First aid kit,Safety card,Fire extinguisher,Essentials,Shampoo,24-hour check-in,Hair dryer,Laptop friendly workspace</t>
  </si>
  <si>
    <t>40.707296255,-73.9421929092</t>
  </si>
  <si>
    <t>40.7079230731,-73.9427364866</t>
  </si>
  <si>
    <t>Internet,Wireless Internet,Air conditioning,Heating,Family/kid friendly,Smoke detector,Carbon monoxide detector,First aid kit,Essentials,Shampoo,Hangers,Hair dryer,Iron,Laptop friendly workspace,Self Check-In,Lockbox</t>
  </si>
  <si>
    <t>40.7193482549,-73.9584830866</t>
  </si>
  <si>
    <t>TV,Cable TV,Internet,Wireless Internet,Air conditioning,Kitchen,Elevator in building,Buzzer/wireless intercom,Heating,Washer,Dryer,Essentials</t>
  </si>
  <si>
    <t>40.7158645305,-73.9554593715</t>
  </si>
  <si>
    <t>TV,Internet,Wireless Internet,Air conditioning,Kitchen,Buzzer/wireless intercom,Heating,Family/kid friendly,Washer,Dryer,Smoke detector,Carbon monoxide detector,Fire extinguisher,Essentials,Shampoo,Hangers,Hair dryer,Iron,Laptop friendly workspace,translation missing: en.hosting_amenity_50,Self Check-In,Smartlock</t>
  </si>
  <si>
    <t>40.7054644221,-73.9445337651</t>
  </si>
  <si>
    <t>TV,Internet,Wireless Internet,Air conditioning,Kitchen,Smoking allowed,Breakfast,Elevator in building,Buzzer/wireless intercom,Heating,Family/kid friendly,Washer,Dryer,Smoke detector,Carbon monoxide detector,First aid kit,Safety card,Fire extinguisher,Essentials,Shampoo,Hangers,Hair dryer,Iron,Laptop friendly workspace,Self Check-In,Lockbox</t>
  </si>
  <si>
    <t>40.7162837358,-73.9573701351</t>
  </si>
  <si>
    <t>TV,Cable TV,Wireless Internet,Air conditioning,Kitchen,Heating,Smoke detector,Essentials,Shampoo,Lock on bedroom door,24-hour check-in,Hangers,Hair dryer,Iron,Laptop friendly workspace</t>
  </si>
  <si>
    <t>40.7161685399,-73.9543174794</t>
  </si>
  <si>
    <t>Internet,Wireless Internet,Air conditioning,Wheelchair accessible,Kitchen,Elevator in building,Heating,Washer,Dryer,translation missing: en.hosting_amenity_49,translation missing: en.hosting_amenity_50</t>
  </si>
  <si>
    <t>40.7175374667,-73.9629621869</t>
  </si>
  <si>
    <t>TV,Wireless Internet,Kitchen,Heating,Washer,Dryer,Smoke detector,Essentials,Lock on bedroom door,Hangers,Hair dryer,translation missing: en.hosting_amenity_49,translation missing: en.hosting_amenity_50,Private living room</t>
  </si>
  <si>
    <t>40.7195717635,-73.9582803312</t>
  </si>
  <si>
    <t>TV,Wireless Internet,Air conditioning,Kitchen,Breakfast,Heating,Family/kid friendly,Smoke detector,Essentials,Shampoo,Hangers,Iron,Laptop friendly workspace,translation missing: en.hosting_amenity_50</t>
  </si>
  <si>
    <t>40.714011291,-73.9468076137</t>
  </si>
  <si>
    <t>Williamsbridge, Bronx, NY 10469, United States</t>
  </si>
  <si>
    <t>TV,Internet,Wireless Internet,Air conditioning,Breakfast,Heating,Smoke detector,Carbon monoxide detector,First aid kit,Safety card,Fire extinguisher,Essentials,Shampoo,translation missing: en.hosting_amenity_49,translation missing: en.hosting_amenity_50</t>
  </si>
  <si>
    <t>40.8816544081,-73.8562483437</t>
  </si>
  <si>
    <t>TV,Internet,Wireless Internet,Air conditioning,Kitchen,Heating,Smoke detector,Carbon monoxide detector,First aid kit,Safety card,Essentials</t>
  </si>
  <si>
    <t>40.7065831088,-73.9441321691</t>
  </si>
  <si>
    <t>TV,Cable TV,Internet,Wireless Internet,Air conditioning,Kitchen,Pets allowed,Gym,Elevator in building,Indoor fireplace,Buzzer/wireless intercom,Heating,Family/kid friendly,Washer,Dryer,Smoke detector,Shampoo</t>
  </si>
  <si>
    <t>40.7158673954,-73.963510394</t>
  </si>
  <si>
    <t>Wireless Internet,Air conditioning,Kitchen,Heating,Essentials,Lock on bedroom door,Hangers,Laptop friendly workspace,translation missing: en.hosting_amenity_49,translation missing: en.hosting_amenity_50</t>
  </si>
  <si>
    <t>40.7093895473,-73.9523581251</t>
  </si>
  <si>
    <t>Internet,Wireless Internet,Air conditioning,Kitchen,Buzzer/wireless intercom,Heating,Smoke detector,Carbon monoxide detector,Fire extinguisher</t>
  </si>
  <si>
    <t>40.7190459059,-73.9493661977</t>
  </si>
  <si>
    <t>Wireless Internet,Air conditioning,Kitchen,Heating,Suitable for events,Essentials,Hangers,translation missing: en.hosting_amenity_49,translation missing: en.hosting_amenity_50</t>
  </si>
  <si>
    <t>40.7162767684,-73.9615041268</t>
  </si>
  <si>
    <t>TV,Internet,Wireless Internet,Air conditioning,Kitchen,Heating,Family/kid friendly,Essentials,Shampoo,24-hour check-in,Hangers</t>
  </si>
  <si>
    <t>40.7068296526,-73.9458215987</t>
  </si>
  <si>
    <t>Cable TV,Internet,Wireless Internet,Air conditioning,Kitchen,Elevator in building,Heating,Washer,Dryer,Smoke detector,First aid kit,Fire extinguisher,Essentials</t>
  </si>
  <si>
    <t>40.7099800385,-73.959560427</t>
  </si>
  <si>
    <t>New York , NY 11211, United States</t>
  </si>
  <si>
    <t>TV,Internet,Wireless Internet,Air conditioning,Wheelchair accessible,Pool,Kitchen,Free parking on premises,Pets allowed,Gym,Elevator in building,Hot tub,Heating,Family/kid friendly,Washer,Dryer,Smoke detector,Shampoo,24-hour check-in,Hair dryer,Laptop friendly workspace,Self Check-In,Doorman Entry</t>
  </si>
  <si>
    <t>40.721405904,-73.9551097876</t>
  </si>
  <si>
    <t>TV,Internet,Wireless Internet,Air conditioning,Kitchen,Heating,Smoke detector,Carbon monoxide detector,translation missing: en.hosting_amenity_49,translation missing: en.hosting_amenity_50</t>
  </si>
  <si>
    <t>40.707663121,-73.952163597</t>
  </si>
  <si>
    <t>TV,Internet,Wireless Internet,Air conditioning,Kitchen,Buzzer/wireless intercom,Heating,Family/kid friendly,Smoke detector,Carbon monoxide detector,First aid kit,Shampoo,Lock on bedroom door,Hangers,Hair dryer,Iron,Laptop friendly workspace</t>
  </si>
  <si>
    <t>40.708281344,-73.954812845</t>
  </si>
  <si>
    <t>TV,Internet,Wireless Internet,Air conditioning,Wheelchair accessible,Kitchen,Heating,Dryer,Carbon monoxide detector,Fire extinguisher,Essentials</t>
  </si>
  <si>
    <t>40.7115993543,-73.9677436465</t>
  </si>
  <si>
    <t>TV,Wireless Internet,Kitchen,Pets allowed,Heating,Smoke detector,Carbon monoxide detector,Essentials,Shampoo,Iron,Laptop friendly workspace,translation missing: en.hosting_amenity_49,translation missing: en.hosting_amenity_50</t>
  </si>
  <si>
    <t>40.7092132473,-73.9414435546</t>
  </si>
  <si>
    <t>TV,Internet,Wireless Internet,Air conditioning,Kitchen,Pets live on this property,Dog(s),Elevator in building,Buzzer/wireless intercom,Heating,Washer,Dryer,Smoke detector,Carbon monoxide detector,First aid kit,Essentials,24-hour check-in,Hangers,Hair dryer,Laptop friendly workspace,translation missing: en.hosting_amenity_49,translation missing: en.hosting_amenity_50</t>
  </si>
  <si>
    <t>40.705368109,-73.929747135</t>
  </si>
  <si>
    <t>TV,Internet,Wireless Internet,Kitchen,Breakfast,Buzzer/wireless intercom,Heating,Family/kid friendly</t>
  </si>
  <si>
    <t>40.7049751932,-73.9286816386</t>
  </si>
  <si>
    <t>TV,Internet,Wireless Internet,Air conditioning,Kitchen,Buzzer/wireless intercom,Heating,Family/kid friendly,Washer,Dryer,Smoke detector,Carbon monoxide detector,Essentials,Shampoo,Hangers,Hair dryer,Iron,Laptop friendly workspace,translation missing: en.hosting_amenity_50,Self Check-In,Doorman Entry</t>
  </si>
  <si>
    <t>40.7165606521,-73.9563580923</t>
  </si>
  <si>
    <t>TV,Internet,Wireless Internet,Air conditioning,Kitchen,Buzzer/wireless intercom,Washer,Dryer,Smoke detector,Essentials</t>
  </si>
  <si>
    <t>40.7080349487,-73.9486788938</t>
  </si>
  <si>
    <t>Wireless Internet,Kitchen,Hot tub,Buzzer/wireless intercom,Heating,Washer,Dryer,Smoke detector,Carbon monoxide detector,Essentials,Hangers,Hair dryer,Laptop friendly workspace,translation missing: en.hosting_amenity_49,translation missing: en.hosting_amenity_50</t>
  </si>
  <si>
    <t>40.7135118069,-73.9647001629</t>
  </si>
  <si>
    <t>Internet,Wireless Internet,Air conditioning,Kitchen,Breakfast,Buzzer/wireless intercom,Heating,Essentials,Shampoo</t>
  </si>
  <si>
    <t>40.7128611851,-73.96243897</t>
  </si>
  <si>
    <t>Cable TV,Internet,Wireless Internet,Air conditioning,Kitchen,Heating,Family/kid friendly,Carbon monoxide detector,Safety card,Fire extinguisher,Essentials,Shampoo,Hair dryer</t>
  </si>
  <si>
    <t>40.7191456048,-73.9406115621</t>
  </si>
  <si>
    <t>40.7200154221,-73.9578006641</t>
  </si>
  <si>
    <t>TV,Cable TV,Internet,Wireless Internet,Kitchen,Buzzer/wireless intercom,Heating,Smoke detector,Carbon monoxide detector,Essentials,Shampoo,translation missing: en.hosting_amenity_49,translation missing: en.hosting_amenity_50</t>
  </si>
  <si>
    <t>40.7176988052,-73.9890657541</t>
  </si>
  <si>
    <t>TV,Internet,Wireless Internet,Air conditioning,Wheelchair accessible,Kitchen,Elevator in building,Buzzer/wireless intercom,Heating,Washer,Dryer,Smoke detector,Carbon monoxide detector,Essentials</t>
  </si>
  <si>
    <t>40.7199744673,-73.9891645159</t>
  </si>
  <si>
    <t>Taylorsville, Kentucky, United States</t>
  </si>
  <si>
    <t>TV,Cable TV,Internet,Wireless Internet,Kitchen,Buzzer/wireless intercom,Heating,Smoke detector,Carbon monoxide detector,Essentials,Shampoo,Lock on bedroom door,Hangers,Hair dryer,Iron,translation missing: en.hosting_amenity_50</t>
  </si>
  <si>
    <t>40.7191538872,-73.9917005208</t>
  </si>
  <si>
    <t>TV,Cable TV,Internet,Wireless Internet,Air conditioning,Kitchen,Smoking allowed,Elevator in building,Buzzer/wireless intercom,Heating,Smoke detector,Carbon monoxide detector,Essentials,Shampoo,Lock on bedroom door,Hangers,Iron,Laptop friendly workspace</t>
  </si>
  <si>
    <t>40.7185703149,-73.9947212301</t>
  </si>
  <si>
    <t>TV,Cable TV,Wireless Internet,Kitchen,Breakfast,Elevator in building,Buzzer/wireless intercom,Heating,Family/kid friendly,Washer,Dryer,Smoke detector,Carbon monoxide detector,First aid kit,Safety card,Fire extinguisher,Essentials,Shampoo,24-hour check-in,Hangers,Hair dryer,Iron,Laptop friendly workspace</t>
  </si>
  <si>
    <t>40.718855337,-73.9888148345</t>
  </si>
  <si>
    <t>40.7567525704,-73.9690174817</t>
  </si>
  <si>
    <t>TV,Internet,Air conditioning,Kitchen,Buzzer/wireless intercom,Heating,Hair dryer,Iron</t>
  </si>
  <si>
    <t>40.7590110814,-73.9691545665</t>
  </si>
  <si>
    <t>TV,Cable TV,Wireless Internet,Air conditioning,Kitchen,Doorman,Elevator in building,Heating,Family/kid friendly,Washer,Dryer,Smoke detector,First aid kit,Essentials,Hangers,translation missing: en.hosting_amenity_50</t>
  </si>
  <si>
    <t>40.7636547921,-73.97753663</t>
  </si>
  <si>
    <t>40.7602919195,-73.9682308428</t>
  </si>
  <si>
    <t>TV,Cable TV,Internet,Wireless Internet,Air conditioning,Kitchen,Doorman,Breakfast,Elevator in building,Heating,Washer,Dryer,Smoke detector,Essentials,Shampoo,Lock on bedroom door,Hangers,Hair dryer,Iron,Laptop friendly workspace,translation missing: en.hosting_amenity_49,translation missing: en.hosting_amenity_50</t>
  </si>
  <si>
    <t>40.7456875859,-73.9859219751</t>
  </si>
  <si>
    <t>TV,Cable TV,Internet,Wireless Internet,Air conditioning,Wheelchair accessible,Kitchen,Doorman,Elevator in building,Heating,Washer,Dryer,Smoke detector,Carbon monoxide detector,First aid kit,Fire extinguisher,Essentials,Shampoo,24-hour check-in,Hangers,Hair dryer,Iron,Laptop friendly workspace,translation missing: en.hosting_amenity_49,translation missing: en.hosting_amenity_50</t>
  </si>
  <si>
    <t>40.7504280858,-73.9724341413</t>
  </si>
  <si>
    <t>Melville, New York, United States</t>
  </si>
  <si>
    <t>TV,Internet,Wireless Internet,Air conditioning,Kitchen,Elevator in building,Indoor fireplace,Heating,Washer,Dryer,Smoke detector,Carbon monoxide detector,First aid kit,Safety card,Fire extinguisher,Essentials,Shampoo,Hangers,Hair dryer,Iron,translation missing: en.hosting_amenity_49,translation missing: en.hosting_amenity_50</t>
  </si>
  <si>
    <t>40.7464377096,-73.984177906</t>
  </si>
  <si>
    <t>Internet,Wireless Internet,Air conditioning,Kitchen,Buzzer/wireless intercom,Heating,Smoke detector,Carbon monoxide detector,Essentials,Shampoo,24-hour check-in,Hangers,Hair dryer,Iron,Laptop friendly workspace</t>
  </si>
  <si>
    <t>40.7550521661,-73.9918659106</t>
  </si>
  <si>
    <t>TV,Cable TV,Internet,Wireless Internet,Air conditioning,Kitchen,Buzzer/wireless intercom,Heating,Smoke detector,Carbon monoxide detector,Essentials,Shampoo,24-hour check-in,Hangers,Hair dryer,Laptop friendly workspace,translation missing: en.hosting_amenity_49,translation missing: en.hosting_amenity_50</t>
  </si>
  <si>
    <t>40.7637517614,-73.992401761</t>
  </si>
  <si>
    <t>TV,Cable TV,Internet,Wireless Internet,Air conditioning,Kitchen,Buzzer/wireless intercom,Heating,Family/kid friendly,Essentials,Shampoo,24-hour check-in,Hangers,Hair dryer,Iron,Laptop friendly workspace</t>
  </si>
  <si>
    <t>40.7622054752,-73.9884767584</t>
  </si>
  <si>
    <t>TV,Cable TV,Internet,Wireless Internet,Air conditioning,Kitchen,Heating,Family/kid friendly,Smoke detector,Carbon monoxide detector,Essentials,24-hour check-in,Hangers,Hair dryer,Iron,Laptop friendly workspace</t>
  </si>
  <si>
    <t>40.7602309289,-73.9918165646</t>
  </si>
  <si>
    <t>TV,Wireless Internet,Air conditioning,Kitchen,Doorman,Elevator in building,Heating,Family/kid friendly,Smoke detector,Essentials,24-hour check-in,Laptop friendly workspace</t>
  </si>
  <si>
    <t>40.7589938206,-73.9926880581</t>
  </si>
  <si>
    <t>Internet,Wireless Internet,Air conditioning,Kitchen,Heating,Washer,Dryer,Smoke detector,Shampoo,24-hour check-in,Hangers,Hair dryer,Iron,Laptop friendly workspace</t>
  </si>
  <si>
    <t>40.7613739935,-73.991286048</t>
  </si>
  <si>
    <t>40.757030082,-73.9923921246</t>
  </si>
  <si>
    <t>TV,Internet,Wireless Internet,Air conditioning,Kitchen,Pets allowed,Buzzer/wireless intercom,Heating,Family/kid friendly,Smoke detector,Essentials,Shampoo,translation missing: en.hosting_amenity_50</t>
  </si>
  <si>
    <t>40.7625743887,-73.9873015176</t>
  </si>
  <si>
    <t>Internet,Wireless Internet,Air conditioning,Kitchen,Buzzer/wireless intercom,Smoke detector,Carbon monoxide detector,Fire extinguisher</t>
  </si>
  <si>
    <t>40.7687776569,-73.9871863128</t>
  </si>
  <si>
    <t>40.7577424636,-73.9937099175</t>
  </si>
  <si>
    <t>40.8643831838,-73.9278680945</t>
  </si>
  <si>
    <t>TV,Cable TV,Internet,Wireless Internet,Air conditioning,Kitchen,Pets allowed,Heating,Essentials,Hangers,Hair dryer,translation missing: en.hosting_amenity_49,translation missing: en.hosting_amenity_50</t>
  </si>
  <si>
    <t>40.7565209032,-73.870335803</t>
  </si>
  <si>
    <t>Wireless Internet,Air conditioning,Elevator in building,Heating,Family/kid friendly</t>
  </si>
  <si>
    <t>40.751482023,-73.887852873</t>
  </si>
  <si>
    <t>Jackson Heights, NY 11372, United States</t>
  </si>
  <si>
    <t>TV,Internet,Wireless Internet,Air conditioning,Kitchen,Elevator in building,Heating,Washer,Dryer,Smoke detector,Carbon monoxide detector,First aid kit,Essentials,Shampoo,translation missing: en.hosting_amenity_49</t>
  </si>
  <si>
    <t>40.7530155433,-73.8797042846</t>
  </si>
  <si>
    <t>Jackson  hights , NY 11373, United States</t>
  </si>
  <si>
    <t>Jackson  hights</t>
  </si>
  <si>
    <t>TV,Cable TV,Internet,Wireless Internet,Air conditioning,Kitchen,Free parking on premises,Elevator in building,Heating,Smoke detector,Carbon monoxide detector,First aid kit,Essentials,Shampoo,24-hour check-in,Hangers,Hair dryer</t>
  </si>
  <si>
    <t>40.7492732594,-73.885387555</t>
  </si>
  <si>
    <t>40.7477507644,-73.8877730783</t>
  </si>
  <si>
    <t>Wireless Internet,Air conditioning,Kitchen,Buzzer/wireless intercom,Heating,Smoke detector,Carbon monoxide detector,Essentials,Shampoo,Hangers,Iron,Laptop friendly workspace,translation missing: en.hosting_amenity_49,translation missing: en.hosting_amenity_50</t>
  </si>
  <si>
    <t>40.7513637034,-73.8569503963</t>
  </si>
  <si>
    <t>40.7485607216,-73.8890556504</t>
  </si>
  <si>
    <t>Jamaica, Jamaica, NY 11436, United States</t>
  </si>
  <si>
    <t>TV,Wireless Internet,Air conditioning,Heating,Family/kid friendly,Washer,Dryer,Smoke detector,Carbon monoxide detector,Essentials,Shampoo,24-hour check-in,Hangers,Hair dryer,Iron,Private entrance</t>
  </si>
  <si>
    <t>40.685202402,-73.7962025402</t>
  </si>
  <si>
    <t>40.7439172005,-73.9810997646</t>
  </si>
  <si>
    <t>TV,Wireless Internet,Air conditioning,Kitchen,Elevator in building,Heating,Family/kid friendly,Essentials,Laptop friendly workspace</t>
  </si>
  <si>
    <t>40.7197522901,-73.9860815737</t>
  </si>
  <si>
    <t>TV,Internet,Wireless Internet,Air conditioning,Kitchen,Breakfast,Heating,Family/kid friendly,Smoke detector,Carbon monoxide detector,First aid kit,Fire extinguisher,Essentials,Shampoo,Hangers,Hair dryer,Iron,Laptop friendly workspace</t>
  </si>
  <si>
    <t>40.7221768125,-73.9886295975</t>
  </si>
  <si>
    <t>TV,Wireless Internet,Air conditioning,Kitchen,Smoking allowed,Pets allowed,Elevator in building,Heating,Washer,Dryer,Smoke detector,Essentials,Lock on bedroom door,translation missing: en.hosting_amenity_49,translation missing: en.hosting_amenity_50,Private living room</t>
  </si>
  <si>
    <t>40.7185298054,-73.9838522992</t>
  </si>
  <si>
    <t>40.7133385216,-73.9865913577</t>
  </si>
  <si>
    <t>Internet,Wireless Internet,Air conditioning,Kitchen,Buzzer/wireless intercom,Heating,Family/kid friendly,Washer,Dryer,Smoke detector,Carbon monoxide detector,First aid kit,Safety card,Fire extinguisher,translation missing: en.hosting_amenity_49</t>
  </si>
  <si>
    <t>40.712975232,-73.9900392343</t>
  </si>
  <si>
    <t>40.7198172474,-73.9910727466</t>
  </si>
  <si>
    <t>TV,Wireless Internet,Air conditioning,Kitchen,Heating,Smoke detector,Carbon monoxide detector,First aid kit,Fire extinguisher,Essentials,Shampoo,Hair dryer,translation missing: en.hosting_amenity_49,translation missing: en.hosting_amenity_50</t>
  </si>
  <si>
    <t>40.720244301,-73.9823914069</t>
  </si>
  <si>
    <t>Cable TV,Wireless Internet,Air conditioning,Kitchen,Buzzer/wireless intercom,Heating,Smoke detector,Carbon monoxide detector,First aid kit,Safety card,Fire extinguisher,Essentials,Lock on bedroom door,Hair dryer,Iron,translation missing: en.hosting_amenity_49,translation missing: en.hosting_amenity_50,Self Check-In,Lockbox</t>
  </si>
  <si>
    <t>40.7638396988,-73.940335187</t>
  </si>
  <si>
    <t>Longwood, Bronx, NY 10459, United States</t>
  </si>
  <si>
    <t>TV,Cable TV,Internet,Wireless Internet,Air conditioning,Kitchen,Breakfast,Heating,Smoke detector,Carbon monoxide detector,First aid kit,Essentials,Shampoo,Hangers,Hair dryer,Iron</t>
  </si>
  <si>
    <t>40.8244134334,-73.8945366401</t>
  </si>
  <si>
    <t>TV,Wireless Internet,Air conditioning,Kitchen,Heating,Smoke detector,First aid kit,Essentials,Shampoo,Lock on bedroom door,24-hour check-in,Hangers,Iron,Laptop friendly workspace</t>
  </si>
  <si>
    <t>40.7185959025,-73.9909252834</t>
  </si>
  <si>
    <t>TV,Cable TV,Internet,Wireless Internet,Air conditioning,Kitchen,Heating,Smoke detector,Carbon monoxide detector,First aid kit,Essentials,Shampoo</t>
  </si>
  <si>
    <t>40.7129801307,-73.9855918857</t>
  </si>
  <si>
    <t>Smoking allowed,Suitable for events,translation missing: en.hosting_amenity_49,translation missing: en.hosting_amenity_50</t>
  </si>
  <si>
    <t>40.7215560659,-73.9846462718</t>
  </si>
  <si>
    <t>Midtown, New York, NY 10036, United States</t>
  </si>
  <si>
    <t>TV,Internet,Wireless Internet,Air conditioning,Wheelchair accessible,Kitchen,Doorman,Gym,Elevator in building,Hot tub,Heating,Family/kid friendly,Washer,Dryer,Smoke detector,Carbon monoxide detector,First aid kit,Safety card,Fire extinguisher,Essentials,Shampoo,Lock on bedroom door,24-hour check-in,Hangers,Hair dryer,Iron,Laptop friendly workspace</t>
  </si>
  <si>
    <t>40.7575430729,-73.9784980597</t>
  </si>
  <si>
    <t>TV,Internet,Wireless Internet,Air conditioning,Kitchen,Elevator in building,Heating,Smoke detector,Carbon monoxide detector,Essentials,Shampoo,Hangers,Iron,Laptop friendly workspace,translation missing: en.hosting_amenity_49,translation missing: en.hosting_amenity_50</t>
  </si>
  <si>
    <t>40.8769209934,-73.8742692424</t>
  </si>
  <si>
    <t>Barranquilla, Atlantico, Colombia</t>
  </si>
  <si>
    <t>New York, NY 11378, United States</t>
  </si>
  <si>
    <t>TV,Internet,Wireless Internet,Air conditioning,Pool,Kitchen,Free parking on premises,Smoking allowed,Pets allowed,Gym,Elevator in building,Heating,Washer,Dryer,Smoke detector,Carbon monoxide detector,First aid kit,Fire extinguisher,Essentials,24-hour check-in,Iron,Laptop friendly workspace,translation missing: en.hosting_amenity_49,translation missing: en.hosting_amenity_50</t>
  </si>
  <si>
    <t>40.7193497296,-73.9069395054</t>
  </si>
  <si>
    <t>middle village, NY 11379, United States</t>
  </si>
  <si>
    <t>middle village</t>
  </si>
  <si>
    <t>TV,Wireless Internet,Air conditioning,Heating,Family/kid friendly,Washer,Dryer,Smoke detector,Carbon monoxide detector,Fire extinguisher,Essentials,Shampoo</t>
  </si>
  <si>
    <t>40.711104641,-73.873370171</t>
  </si>
  <si>
    <t>TV,Cable TV,Internet,Wireless Internet,Air conditioning,Kitchen,Breakfast,Heating,Family/kid friendly,Washer,Dryer,Smoke detector,Carbon monoxide detector,Essentials,Shampoo,Hangers,Hair dryer,Iron</t>
  </si>
  <si>
    <t>40.8275377697,-73.9491876196</t>
  </si>
  <si>
    <t>Internet,Wireless Internet,Kitchen,Pets live on this property,Cat(s),Buzzer/wireless intercom,Heating,Smoke detector,Essentials,Shampoo,Lock on bedroom door,24-hour check-in,Hangers,Iron,Laptop friendly workspace</t>
  </si>
  <si>
    <t>40.8266072851,-73.9396851674</t>
  </si>
  <si>
    <t>Internet,Wireless Internet,Kitchen,Breakfast,Buzzer/wireless intercom,Heating,Washer,Dryer,Smoke detector,Carbon monoxide detector,First aid kit,Essentials,Lock on bedroom door,Iron,translation missing: en.hosting_amenity_49,translation missing: en.hosting_amenity_50</t>
  </si>
  <si>
    <t>40.8056969302,-73.9570198022</t>
  </si>
  <si>
    <t>TV,Internet,Wireless Internet,Air conditioning,Wheelchair accessible,Kitchen,Elevator in building,Buzzer/wireless intercom,Heating,Family/kid friendly,Smoke detector,Carbon monoxide detector,Essentials,Shampoo,24-hour check-in,Hangers,Hair dryer,Iron,Laptop friendly workspace</t>
  </si>
  <si>
    <t>40.8272578511,-73.9444037856</t>
  </si>
  <si>
    <t>40.8178803722,-73.9358253792</t>
  </si>
  <si>
    <t>TV,Cable TV,Internet,Wireless Internet,Air conditioning,Kitchen,Doorman,Elevator in building,Buzzer/wireless intercom,Heating,Washer,Dryer</t>
  </si>
  <si>
    <t>40.8141512274,-73.9366896749</t>
  </si>
  <si>
    <t>Wireless Internet,Air conditioning,Kitchen,Elevator in building,Family/kid friendly,Smoke detector,Carbon monoxide detector,Essentials,Hangers,Laptop friendly workspace,translation missing: en.hosting_amenity_50</t>
  </si>
  <si>
    <t>40.8096771894,-73.9535508512</t>
  </si>
  <si>
    <t>TV,Cable TV,Internet,Wireless Internet,Air conditioning,Kitchen,Pets allowed,Doorman,Elevator in building,Heating,Family/kid friendly</t>
  </si>
  <si>
    <t>40.7451260627,-73.9777953228</t>
  </si>
  <si>
    <t>TV,Cable TV,Internet,Wireless Internet,Air conditioning,Wheelchair accessible,Kitchen,Smoking allowed,Doorman,Elevator in building,Buzzer/wireless intercom,Heating,Washer,Dryer,Smoke detector,Carbon monoxide detector,Essentials,translation missing: en.hosting_amenity_49,translation missing: en.hosting_amenity_50</t>
  </si>
  <si>
    <t>40.7378910986,-73.9749281111</t>
  </si>
  <si>
    <t>Internet,Wireless Internet,Air conditioning,Kitchen,Heating,Family/kid friendly,Washer,Dryer,Smoke detector,Essentials,Shampoo,Hangers,Hair dryer,Iron,translation missing: en.hosting_amenity_50</t>
  </si>
  <si>
    <t>40.7418207432,-73.9789844338</t>
  </si>
  <si>
    <t>Internet,Wireless Internet,Air conditioning,Kitchen,Heating,Family/kid friendly,Essentials,Hangers,Iron</t>
  </si>
  <si>
    <t>40.7388487916,-73.9792065416</t>
  </si>
  <si>
    <t>TV,Internet,Wireless Internet,Air conditioning,Kitchen,Free parking on premises,Elevator in building,Buzzer/wireless intercom,Heating,Washer,Dryer,Smoke detector,Carbon monoxide detector,Essentials,24-hour check-in,Hangers,Hair dryer,Iron,Laptop friendly workspace</t>
  </si>
  <si>
    <t>40.7445812218,-73.9803685384</t>
  </si>
  <si>
    <t>TV,Cable TV,Internet,Wireless Internet,Air conditioning,Kitchen,Pets allowed,Heating,Family/kid friendly,Washer,Dryer,Smoke detector,Carbon monoxide detector,Essentials,Shampoo,24-hour check-in,Hangers,Hair dryer,Iron,Laptop friendly workspace</t>
  </si>
  <si>
    <t>40.7198578295,-73.9967808422</t>
  </si>
  <si>
    <t>TV,Cable TV,Internet,Wireless Internet,Air conditioning,Kitchen,Pets live on this property,Dog(s),Buzzer/wireless intercom,Heating,Smoke detector,Carbon monoxide detector,First aid kit,Safety card,Essentials,Shampoo,24-hour check-in,Hangers,Hair dryer,Iron,Laptop friendly workspace,translation missing: en.hosting_amenity_49,translation missing: en.hosting_amenity_50,Bathtub</t>
  </si>
  <si>
    <t>40.7183316803,-73.9982593377</t>
  </si>
  <si>
    <t>TV,Cable TV,Internet,Wireless Internet,Air conditioning,Wheelchair accessible,Kitchen,Free parking on premises,Doorman,Gym,Pets live on this property,Elevator in building,Buzzer/wireless intercom,Heating,Washer,Dryer,Smoke detector,Carbon monoxide detector,First aid kit,Safety card,Fire extinguisher,Essentials,Lock on bedroom door,24-hour check-in,Hangers,Hair dryer,Iron,Laptop friendly workspace,translation missing: en.hosting_amenity_49</t>
  </si>
  <si>
    <t>40.7443059542,-73.9717710159</t>
  </si>
  <si>
    <t>TV,Cable TV,Internet,Wireless Internet,Air conditioning,Kitchen,Pets live on this property,Cat(s),Buzzer/wireless intercom,Heating,Smoke detector,Carbon monoxide detector,First aid kit,Fire extinguisher,Essentials,Shampoo,Hangers,Hair dryer,Iron,Laptop friendly workspace,translation missing: en.hosting_amenity_49,translation missing: en.hosting_amenity_50</t>
  </si>
  <si>
    <t>40.7473958089,-73.9784668775</t>
  </si>
  <si>
    <t>TV,Internet,Wireless Internet,Air conditioning,Kitchen,Doorman,Gym,Pets live on this property,Dog(s),Elevator in building,Buzzer/wireless intercom,Heating,Washer,Dryer,Smoke detector,First aid kit,Essentials,Shampoo</t>
  </si>
  <si>
    <t>40.7446677137,-73.9720202099</t>
  </si>
  <si>
    <t>TV,Cable TV,Internet,Wireless Internet,Air conditioning,Wheelchair accessible,Kitchen,Doorman,Elevator in building,Heating,Washer,Dryer,Essentials,Shampoo,24-hour check-in,Hangers,Iron,Laptop friendly workspace</t>
  </si>
  <si>
    <t>40.7490859881,-73.9794161911</t>
  </si>
  <si>
    <t>TV,Cable TV,Internet,Wireless Internet,Air conditioning,Pool,Kitchen,Doorman,Gym,Breakfast,Elevator in building,Hot tub,Buzzer/wireless intercom,Heating,Family/kid friendly,Smoke detector,Carbon monoxide detector,First aid kit,Safety card,Fire extinguisher,Essentials,Shampoo,Lock on bedroom door,Hangers,Hair dryer,Iron,Laptop friendly workspace,Private living room,Bathtub,Window guards</t>
  </si>
  <si>
    <t>40.7461425837,-73.9728049279</t>
  </si>
  <si>
    <t>TV,Cable TV,Internet,Wireless Internet,Air conditioning,Kitchen,Doorman,Elevator in building,Heating,Family/kid friendly,Suitable for events,Washer,Dryer,Smoke detector,Carbon monoxide detector,Essentials,Shampoo,24-hour check-in,Hangers,Hair dryer,Iron,Laptop friendly workspace,translation missing: en.hosting_amenity_50</t>
  </si>
  <si>
    <t>40.7451059425,-73.9581695514</t>
  </si>
  <si>
    <t>Internet,Wireless Internet,Air conditioning,Wheelchair accessible,Kitchen,Doorman,Elevator in building,Buzzer/wireless intercom,Heating,Family/kid friendly,Washer,Dryer</t>
  </si>
  <si>
    <t>40.8053750121,-73.9676264089</t>
  </si>
  <si>
    <t>Wireless Internet,Air conditioning,Kitchen,Elevator in building,Heating,Family/kid friendly,Washer,Dryer,Lock on bedroom door,Hangers</t>
  </si>
  <si>
    <t>40.8045185647,-73.9640678823</t>
  </si>
  <si>
    <t>Internet,Wireless Internet,Kitchen,Elevator in building,Heating,Washer,Dryer,Smoke detector,Essentials,Lock on bedroom door,24-hour check-in,Hangers,Laptop friendly workspace</t>
  </si>
  <si>
    <t>40.8104670764,-73.957349956</t>
  </si>
  <si>
    <t>TV,Internet,Wireless Internet,Air conditioning,Wheelchair accessible,Kitchen,Smoking allowed,Doorman,Elevator in building,Buzzer/wireless intercom,Heating,Family/kid friendly,Washer,Dryer,Smoke detector,Essentials,Shampoo,Hangers,Hair dryer,Iron,Laptop friendly workspace</t>
  </si>
  <si>
    <t>40.729771917,-73.991927924</t>
  </si>
  <si>
    <t>TV,Internet,Wireless Internet,Air conditioning,Kitchen,Buzzer/wireless intercom,Heating,Washer,Dryer</t>
  </si>
  <si>
    <t>40.7245021361,-73.9941888761</t>
  </si>
  <si>
    <t>TV,Cable TV,Internet,Wireless Internet,Air conditioning,Kitchen,Buzzer/wireless intercom,Heating,Smoke detector,Carbon monoxide detector,First aid kit,Safety card,Fire extinguisher,Essentials,Shampoo</t>
  </si>
  <si>
    <t>40.7217194481,-73.9947534209</t>
  </si>
  <si>
    <t>TV,Cable TV,Internet,Wireless Internet,Air conditioning,Kitchen,Heating,Washer,Dryer,Smoke detector,Carbon monoxide detector,First aid kit,Safety card,Fire extinguisher,Hangers,Iron,translation missing: en.hosting_amenity_49,translation missing: en.hosting_amenity_50,Self Check-In,Lockbox</t>
  </si>
  <si>
    <t>40.7209233968,-73.9938614507</t>
  </si>
  <si>
    <t>TV,Cable TV,Internet,Wireless Internet,Air conditioning,Kitchen,Elevator in building,Buzzer/wireless intercom,Heating,Washer,Dryer,Smoke detector,Carbon monoxide detector,Fire extinguisher,Essentials,Shampoo,Iron,Laptop friendly workspace,translation missing: en.hosting_amenity_49,translation missing: en.hosting_amenity_50</t>
  </si>
  <si>
    <t>40.7229864855,-73.9934440606</t>
  </si>
  <si>
    <t>TV,Cable TV,Internet,Wireless Internet,Air conditioning,Kitchen,Doorman,Elevator in building,Buzzer/wireless intercom,Heating,Family/kid friendly,Washer,Dryer,Smoke detector,Carbon monoxide detector,Essentials</t>
  </si>
  <si>
    <t>40.722407108,-73.995917753</t>
  </si>
  <si>
    <t>TV,Wireless Internet,Kitchen,Heating,Family/kid friendly,Essentials,Shampoo</t>
  </si>
  <si>
    <t>40.8190231846,-73.9366072726</t>
  </si>
  <si>
    <t>TV,Internet,Wireless Internet,Air conditioning,Kitchen,Elevator in building,Buzzer/wireless intercom,Heating,Smoke detector,Carbon monoxide detector,Essentials,Shampoo,Lock on bedroom door,24-hour check-in,Hangers,Hair dryer,Laptop friendly workspace,translation missing: en.hosting_amenity_49,translation missing: en.hosting_amenity_50</t>
  </si>
  <si>
    <t>40.8297595094,-73.9466327798</t>
  </si>
  <si>
    <t>Internet,Wireless Internet,Air conditioning,Kitchen,Doorman,Gym,Elevator in building,Buzzer/wireless intercom,Heating,Washer,Dryer,Smoke detector,Carbon monoxide detector,Essentials,Shampoo,Lock on bedroom door,24-hour check-in,Hangers,Hair dryer,Iron,translation missing: en.hosting_amenity_49,translation missing: en.hosting_amenity_50</t>
  </si>
  <si>
    <t>40.8177196363,-73.9461992188</t>
  </si>
  <si>
    <t>TV,Wireless Internet,Kitchen,Heating,Smoke detector,Essentials,Lock on bedroom door,translation missing: en.hosting_amenity_49,translation missing: en.hosting_amenity_50</t>
  </si>
  <si>
    <t>40.8152987719,-73.9437351925</t>
  </si>
  <si>
    <t>TV,Internet,Wireless Internet,Air conditioning,Kitchen,Free parking on premises,Pets allowed,Elevator in building,Heating,Family/kid friendly,Washer,Dryer,Essentials,Shampoo</t>
  </si>
  <si>
    <t>40.8238001562,-73.9445627419</t>
  </si>
  <si>
    <t>Internet,Wireless Internet,Air conditioning,Kitchen,Hot tub,Heating,Smoke detector,Carbon monoxide detector,Essentials,translation missing: en.hosting_amenity_49,translation missing: en.hosting_amenity_50,Self Check-In,Lockbox</t>
  </si>
  <si>
    <t>40.8161674775,-73.9537134513</t>
  </si>
  <si>
    <t>TV,Cable TV,Internet,Wireless Internet,Air conditioning,Kitchen,Buzzer/wireless intercom,Heating,Washer,Dryer,Smoke detector,Carbon monoxide detector,First aid kit,Lock on bedroom door,Hangers,Iron,Laptop friendly workspace,translation missing: en.hosting_amenity_49,translation missing: en.hosting_amenity_50</t>
  </si>
  <si>
    <t>40.8111794349,-73.9397679871</t>
  </si>
  <si>
    <t>TV,Internet,Wireless Internet,Air conditioning,Kitchen,Elevator in building,Heating,Washer,Dryer,Smoke detector,Carbon monoxide detector,First aid kit,Safety card,Essentials,Lock on bedroom door,Hangers,Hair dryer,Iron,Laptop friendly workspace,translation missing: en.hosting_amenity_49,translation missing: en.hosting_amenity_50</t>
  </si>
  <si>
    <t>40.8148218213,-73.9508040204</t>
  </si>
  <si>
    <t>TV,Cable TV,Internet,Wireless Internet,Kitchen,Buzzer/wireless intercom,Heating,Washer,Dryer,Smoke detector,Carbon monoxide detector,Safety card,Essentials,Shampoo,24-hour check-in,Hangers,Hair dryer,Iron,Laptop friendly workspace,translation missing: en.hosting_amenity_49,translation missing: en.hosting_amenity_50</t>
  </si>
  <si>
    <t>40.8079567428,-73.9562330356</t>
  </si>
  <si>
    <t>TV,Internet,Wireless Internet,Air conditioning,Kitchen,Doorman,Elevator in building,Heating,Family/kid friendly,Washer,Dryer,Smoke detector,Carbon monoxide detector,Fire extinguisher,Essentials,Shampoo,Lock on bedroom door,Hangers,Hair dryer,Iron,Laptop friendly workspace</t>
  </si>
  <si>
    <t>40.7592441597,-73.9949813472</t>
  </si>
  <si>
    <t>Internet,Wireless Internet,Wheelchair accessible,Kitchen,Free parking on premises,Elevator in building,Buzzer/wireless intercom,Heating,Family/kid friendly,Washer,Dryer,Carbon monoxide detector,First aid kit,Essentials,Shampoo,Hangers,Hair dryer,Iron,Laptop friendly workspace</t>
  </si>
  <si>
    <t>40.7560986305,-73.9982555249</t>
  </si>
  <si>
    <t>Air conditioning,Kitchen,Buzzer/wireless intercom,Heating,Smoke detector,Fire extinguisher,Essentials,Shampoo,24-hour check-in,Hangers,Hair dryer,Laptop friendly workspace</t>
  </si>
  <si>
    <t>40.7570877069,-73.9971000926</t>
  </si>
  <si>
    <t>Internet,Wireless Internet,Air conditioning,Kitchen,Smoking allowed,Pets allowed,Hot tub,Buzzer/wireless intercom,Heating,Washer,Dryer,Fire extinguisher,Essentials,Shampoo,Lock on bedroom door,24-hour check-in,Hangers,Laptop friendly workspace,translation missing: en.hosting_amenity_50</t>
  </si>
  <si>
    <t>40.7639457535,-73.9919747758</t>
  </si>
  <si>
    <t>Internet,Wireless Internet,Air conditioning,Kitchen,Doorman,Gym,Elevator in building,Heating,Washer,Dryer,Essentials,Shampoo,Lock on bedroom door,24-hour check-in,Hangers,Hair dryer,translation missing: en.hosting_amenity_49</t>
  </si>
  <si>
    <t>40.7644378937,-73.9872805464</t>
  </si>
  <si>
    <t>Internet,Wireless Internet,Air conditioning,Buzzer/wireless intercom,translation missing: en.hosting_amenity_49</t>
  </si>
  <si>
    <t>40.7625449102,-73.9871235613</t>
  </si>
  <si>
    <t>TV,Cable TV,Internet,Wireless Internet,Kitchen,Buzzer/wireless intercom,Heating,Smoke detector,Hangers</t>
  </si>
  <si>
    <t>40.8652136616,-73.9241914517</t>
  </si>
  <si>
    <t>TV,Internet,Air conditioning,Kitchen,Pets live on this property,Dog(s),Elevator in building,Heating,Washer,Dryer,Smoke detector,Carbon monoxide detector,First aid kit,Essentials,Shampoo,Hangers,Hair dryer,Iron,Laptop friendly workspace,translation missing: en.hosting_amenity_49,translation missing: en.hosting_amenity_50</t>
  </si>
  <si>
    <t>40.8656552584,-73.9290229501</t>
  </si>
  <si>
    <t>TV,Internet,Wireless Internet,Air conditioning,Kitchen,Buzzer/wireless intercom,Heating,Smoke detector,Lock on bedroom door,24-hour check-in,Iron</t>
  </si>
  <si>
    <t>40.8169879908,-73.9425415431</t>
  </si>
  <si>
    <t>Wireless Internet,Air conditioning,Kitchen,Pets allowed,Elevator in building,Heating,Family/kid friendly,Washer,Dryer,Smoke detector,Carbon monoxide detector,First aid kit,Essentials,Shampoo,Hangers,Hair dryer,Iron,Laptop friendly workspace</t>
  </si>
  <si>
    <t>40.8227666588,-73.9537238327</t>
  </si>
  <si>
    <t>TV,Cable TV,Internet,Wireless Internet,Air conditioning,Kitchen,Breakfast,Heating,Family/kid friendly,Washer,Dryer,Smoke detector,Carbon monoxide detector,First aid kit,Fire extinguisher,Essentials,Shampoo,Hangers,Hair dryer,Iron,Laptop friendly workspace</t>
  </si>
  <si>
    <t>40.8086947646,-73.9420541602</t>
  </si>
  <si>
    <t>TV,Internet,Wireless Internet,Air conditioning,Kitchen,Elevator in building,Buzzer/wireless intercom,Heating,Family/kid friendly,Washer,Dryer,Smoke detector,Carbon monoxide detector,Essentials,Shampoo,24-hour check-in,Hangers,Hair dryer,Iron,Laptop friendly workspace,Self Check-In,Lockbox</t>
  </si>
  <si>
    <t>40.8302277452,-73.9488780468</t>
  </si>
  <si>
    <t>TV,Wireless Internet,Air conditioning,Kitchen,Heating,Shampoo</t>
  </si>
  <si>
    <t>40.7631992445,-73.9863972111</t>
  </si>
  <si>
    <t>TV,Wireless Internet,Air conditioning,Heating,Washer,Dryer,Essentials,translation missing: en.hosting_amenity_49,translation missing: en.hosting_amenity_50</t>
  </si>
  <si>
    <t>40.7644861161,-73.9914051475</t>
  </si>
  <si>
    <t>Internet,Wireless Internet,Air conditioning,Kitchen,Doorman,Gym,Elevator in building,Hot tub,Heating,Washer,Dryer,Smoke detector,Carbon monoxide detector,Fire extinguisher,Essentials,Shampoo,Lock on bedroom door,24-hour check-in,Hangers,Hair dryer,Iron,Laptop friendly workspace</t>
  </si>
  <si>
    <t>40.7669553189,-73.9913894338</t>
  </si>
  <si>
    <t>TV,Cable TV,Internet,Wireless Internet,Air conditioning,Wheelchair accessible,Kitchen,Doorman,Breakfast,Elevator in building,Buzzer/wireless intercom,Heating,Family/kid friendly,Washer,Dryer,Smoke detector,Carbon monoxide detector,First aid kit,Safety card,Fire extinguisher,Essentials,Shampoo,Lock on bedroom door,24-hour check-in,Hangers,Hair dryer,Iron,Laptop friendly workspace,translation missing: en.hosting_amenity_50,Self Check-In,Lockbox,Bathtub,Room-darkening shades</t>
  </si>
  <si>
    <t>40.7615232139,-73.987098851</t>
  </si>
  <si>
    <t>TV,Cable TV,Internet,Wireless Internet,Air conditioning,Wheelchair accessible,Doorman,Elevator in building,Heating,Essentials,Shampoo,24-hour check-in,Hangers,Hair dryer,Iron,Laptop friendly workspace</t>
  </si>
  <si>
    <t>40.7526438109,-73.9939014908</t>
  </si>
  <si>
    <t>TV,Cable TV,Internet,Wireless Internet,Air conditioning,Kitchen,Elevator in building,Buzzer/wireless intercom,Heating,Family/kid friendly,Smoke detector,Carbon monoxide detector,Essentials,Shampoo,Hangers,Hair dryer,Iron,Laptop friendly workspace</t>
  </si>
  <si>
    <t>40.7644403698,-73.985920069</t>
  </si>
  <si>
    <t>TV,Cable TV,Internet,Wireless Internet,Air conditioning,Kitchen,Buzzer/wireless intercom,Heating,Dryer,Smoke detector,Carbon monoxide detector,Essentials,Shampoo,Lock on bedroom door,24-hour check-in,Hangers,Hair dryer,translation missing: en.hosting_amenity_49,translation missing: en.hosting_amenity_50</t>
  </si>
  <si>
    <t>40.7592457638,-73.9913561381</t>
  </si>
  <si>
    <t>Wireless Internet,Air conditioning,Kitchen,Pets live on this property,Cat(s),Buzzer/wireless intercom,Heating,Smoke detector,Carbon monoxide detector,Fire extinguisher,Essentials,Shampoo,Hangers,Laptop friendly workspace,translation missing: en.hosting_amenity_49,translation missing: en.hosting_amenity_50</t>
  </si>
  <si>
    <t>40.7634513584,-73.9929843391</t>
  </si>
  <si>
    <t>40.76574544,-73.9907624117</t>
  </si>
  <si>
    <t>TV,Cable TV,Internet,Wireless Internet,Air conditioning,Kitchen,Elevator in building,Buzzer/wireless intercom,Heating,Family/kid friendly,Smoke detector,Carbon monoxide detector,First aid kit,Safety card,Fire extinguisher,Essentials,Shampoo,Hangers,Hair dryer,Iron,Laptop friendly workspace</t>
  </si>
  <si>
    <t>40.6088416612,-73.9606641977</t>
  </si>
  <si>
    <t>TV,Cable TV,Internet,Wireless Internet,Air conditioning,Kitchen,Pets allowed,Heating,Family/kid friendly,Suitable for events,Washer,Dryer,Smoke detector,Carbon monoxide detector,Safety card,Fire extinguisher,Hangers,Hair dryer,Iron,Laptop friendly workspace,translation missing: en.hosting_amenity_50</t>
  </si>
  <si>
    <t>40.6631988546,-73.9852939674</t>
  </si>
  <si>
    <t>TV,Wireless Internet,Air conditioning,Kitchen,Heating,Family/kid friendly,Smoke detector,Carbon monoxide detector,Fire extinguisher,Essentials,Shampoo,Hangers,Hair dryer,Iron,Laptop friendly workspace</t>
  </si>
  <si>
    <t>40.6639833435,-73.9904075522</t>
  </si>
  <si>
    <t>Internet,Wireless Internet,Air conditioning,Kitchen,Pets live on this property,Dog(s),Heating,Family/kid friendly,Smoke detector,Carbon monoxide detector,First aid kit,Safety card,Fire extinguisher,Essentials,Shampoo,24-hour check-in,Hangers,Hair dryer,Iron,Laptop friendly workspace,Self Check-In,Lockbox,Private living room,Private entrance</t>
  </si>
  <si>
    <t>40.6608503004,-73.9853683641</t>
  </si>
  <si>
    <t>Wireless Internet,Kitchen,Buzzer/wireless intercom,Heating,Family/kid friendly,Smoke detector,Carbon monoxide detector,Essentials,Lock on bedroom door,Hangers,Laptop friendly workspace</t>
  </si>
  <si>
    <t>40.6676780382,-73.9842515245</t>
  </si>
  <si>
    <t>Rosebank</t>
  </si>
  <si>
    <t>Rosebank, Staten Island, NY 10305, United States</t>
  </si>
  <si>
    <t>40.6122643711,-74.0671546659</t>
  </si>
  <si>
    <t>TV,Cable TV,Internet,Wireless Internet,Kitchen,Buzzer/wireless intercom,Heating,Washer,Dryer,Essentials,Hangers</t>
  </si>
  <si>
    <t>40.7257112832,-74.0069945934</t>
  </si>
  <si>
    <t>TV,Internet,Wireless Internet,Air conditioning,Kitchen,Buzzer/wireless intercom,Heating,Essentials,Shampoo,Hangers,Hair dryer,translation missing: en.hosting_amenity_49,translation missing: en.hosting_amenity_50</t>
  </si>
  <si>
    <t>40.7217100455,-73.9995177087</t>
  </si>
  <si>
    <t>TV,Internet,Wireless Internet,Air conditioning,Kitchen,Buzzer/wireless intercom,Heating,Family/kid friendly,Washer,Dryer,Smoke detector,Carbon monoxide detector,Fire extinguisher,Shampoo,Hangers,Hair dryer,Iron</t>
  </si>
  <si>
    <t>40.7258685006,-74.0018566142</t>
  </si>
  <si>
    <t>TV,Cable TV,Internet,Wireless Internet,Air conditioning,Kitchen,Buzzer/wireless intercom,Heating,Smoke detector,translation missing: en.hosting_amenity_50</t>
  </si>
  <si>
    <t>40.7222156238,-73.9984927723</t>
  </si>
  <si>
    <t>TV,Cable TV,Internet,Wireless Internet,Air conditioning,Kitchen,Buzzer/wireless intercom,Heating,Smoke detector,Carbon monoxide detector,Essentials,Shampoo</t>
  </si>
  <si>
    <t>40.7238703704,-74.0029375134</t>
  </si>
  <si>
    <t>TV,Wireless Internet,Air conditioning,Kitchen,Pets allowed,Shampoo,Hangers,Hair dryer,Laptop friendly workspace,translation missing: en.hosting_amenity_50</t>
  </si>
  <si>
    <t>40.7236887637,-74.0028160891</t>
  </si>
  <si>
    <t>Bayswater</t>
  </si>
  <si>
    <t>TV,Internet,Wireless Internet,Air conditioning,Kitchen,Elevator in building,Heating,Family/kid friendly,Washer,Dryer,Smoke detector,Carbon monoxide detector,Essentials,Shampoo,24-hour check-in,Hangers,Hair dryer,Iron</t>
  </si>
  <si>
    <t>40.7250504089,-73.9974819412</t>
  </si>
  <si>
    <t>TV,Internet,Wireless Internet,Air conditioning,Kitchen,Pets live on this property,Dog(s),Heating,Family/kid friendly,Essentials,Shampoo,24-hour check-in,Hangers,Hair dryer,Iron</t>
  </si>
  <si>
    <t>40.6576066079,-74.0014405253</t>
  </si>
  <si>
    <t>TV,Internet,Wireless Internet,Air conditioning,Kitchen,Free parking on premises,Breakfast,Elevator in building,Heating,Family/kid friendly,Washer,Dryer,Smoke detector,Carbon monoxide detector,First aid kit,Essentials,Shampoo,Hangers,Hair dryer,Laptop friendly workspace</t>
  </si>
  <si>
    <t>40.717696626,-74.0087227825</t>
  </si>
  <si>
    <t>TV,Cable TV,Internet,Wireless Internet,Air conditioning,Wheelchair accessible,Kitchen,Doorman,Elevator in building,Heating,Washer,Dryer,Smoke detector,Carbon monoxide detector,Essentials,Shampoo</t>
  </si>
  <si>
    <t>40.7207497714,-74.0098207254</t>
  </si>
  <si>
    <t>TV,Cable TV,Internet,Wireless Internet,Air conditioning,Kitchen,Heating,Family/kid friendly,Smoke detector,Essentials,24-hour check-in,Hangers,Laptop friendly workspace</t>
  </si>
  <si>
    <t>40.6860012269,-73.7690996055</t>
  </si>
  <si>
    <t>TV,Cable TV,Wireless Internet,Air conditioning,Kitchen,Heating,Family/kid friendly,Smoke detector,Carbon monoxide detector,First aid kit,Fire extinguisher,Essentials,Shampoo,Lock on bedroom door,Hangers,Hair dryer,Iron,Laptop friendly workspace,translation missing: en.hosting_amenity_50</t>
  </si>
  <si>
    <t>40.6436997392,-74.0794439176</t>
  </si>
  <si>
    <t>Wireless Internet,Air conditioning,Kitchen,Gym,Elevator in building,Heating,Washer,Dryer,Smoke detector,Carbon monoxide detector,Essentials,Lock on bedroom door,Hair dryer,translation missing: en.hosting_amenity_49,translation missing: en.hosting_amenity_50,Private entrance</t>
  </si>
  <si>
    <t>40.6447255035,-74.0830057221</t>
  </si>
  <si>
    <t>TV,Wireless Internet,Air conditioning,Kitchen,Free parking on premises,Heating,Suitable for events,Smoke detector,Carbon monoxide detector,First aid kit,Fire extinguisher,Essentials,Shampoo,Lock on bedroom door,Hangers,Iron,Laptop friendly workspace</t>
  </si>
  <si>
    <t>40.6280976001,-74.0759851168</t>
  </si>
  <si>
    <t>Wireless Internet,Air conditioning,Kitchen,Heating,Smoke detector,Carbon monoxide detector,First aid kit,Safety card,Fire extinguisher,24-hour check-in,Hangers,Hair dryer,Iron,Laptop friendly workspace,translation missing: en.hosting_amenity_49,translation missing: en.hosting_amenity_50</t>
  </si>
  <si>
    <t>40.7390763155,-73.9203011743</t>
  </si>
  <si>
    <t>TV,Cable TV,Internet,Wireless Internet,Air conditioning,Kitchen,Elevator in building,Heating,Family/kid friendly,Washer,Dryer,Smoke detector,Carbon monoxide detector,Essentials,Hangers,Iron</t>
  </si>
  <si>
    <t>40.7494582126,-73.9134501073</t>
  </si>
  <si>
    <t>Sunnyside, Long Island City, NY 11104, United States</t>
  </si>
  <si>
    <t>40.7460993006,-73.9166156422</t>
  </si>
  <si>
    <t>TV,Internet,Wireless Internet,Air conditioning,Kitchen,Smoking allowed,Pets live on this property,Heating,Smoke detector,First aid kit,Fire extinguisher,Hangers,Iron,Laptop friendly workspace</t>
  </si>
  <si>
    <t>40.7411196374,-73.9173928749</t>
  </si>
  <si>
    <t>Wireless Internet,Air conditioning,Kitchen,Elevator in building,Buzzer/wireless intercom,Heating,Smoke detector,Carbon monoxide detector,Hangers,Iron,translation missing: en.hosting_amenity_49,translation missing: en.hosting_amenity_50</t>
  </si>
  <si>
    <t>40.7434205859,-73.9263454182</t>
  </si>
  <si>
    <t>Van Nest, Bronx, NY 10462, United States</t>
  </si>
  <si>
    <t>TV,Internet,Wireless Internet,Air conditioning,Kitchen,Heating,Family/kid friendly,Washer,Dryer,Smoke detector,Essentials</t>
  </si>
  <si>
    <t>40.8465790018,-73.8653753707</t>
  </si>
  <si>
    <t>TV,Internet,Wireless Internet,Air conditioning,Kitchen,Free parking on premises,Pets allowed,Gym,Heating,Family/kid friendly,Hangers,Laptop friendly workspace</t>
  </si>
  <si>
    <t>40.6622696487,-73.9913830846</t>
  </si>
  <si>
    <t>TV,Internet,Wireless Internet,Air conditioning,Kitchen,Doorman,Gym,Elevator in building,Hot tub,Buzzer/wireless intercom,Heating,Washer,Dryer,Smoke detector,Carbon monoxide detector,First aid kit,Fire extinguisher,Essentials,Shampoo,Lock on bedroom door,Hangers,Hair dryer,Iron,Laptop friendly workspace,translation missing: en.hosting_amenity_49,translation missing: en.hosting_amenity_50</t>
  </si>
  <si>
    <t>40.7722327042,-73.9906091488</t>
  </si>
  <si>
    <t>TV,Wireless Internet,Air conditioning,Kitchen,Elevator in building,Heating,Washer,Dryer,Smoke detector,Carbon monoxide detector,Fire extinguisher,Essentials,Lock on bedroom door,Hangers,Iron,Laptop friendly workspace,translation missing: en.hosting_amenity_49,translation missing: en.hosting_amenity_50</t>
  </si>
  <si>
    <t>40.7991520123,-73.9608553294</t>
  </si>
  <si>
    <t>40.7831468797,-73.9797561023</t>
  </si>
  <si>
    <t>TV,Wireless Internet,Air conditioning,Kitchen,Gym,Elevator in building,Heating,Family/kid friendly,Washer,Dryer,Smoke detector,Carbon monoxide detector,Essentials,Hangers,Hair dryer,Iron</t>
  </si>
  <si>
    <t>40.7765282179,-73.987551967</t>
  </si>
  <si>
    <t>Internet,Wireless Internet,Air conditioning,Doorman,Gym,Elevator in building,Washer,Dryer,Smoke detector,Carbon monoxide detector,Essentials,Shampoo</t>
  </si>
  <si>
    <t>40.7903332898,-73.9728951229</t>
  </si>
  <si>
    <t>Internet,Wireless Internet,Air conditioning,Pool,Kitchen,Doorman,Gym,Elevator in building,Heating,Family/kid friendly,Washer,Dryer</t>
  </si>
  <si>
    <t>40.795546058,-73.965778317</t>
  </si>
  <si>
    <t>TV,Cable TV,Internet,Wireless Internet,Air conditioning,Kitchen,Buzzer/wireless intercom,Heating,Family/kid friendly,Washer,Dryer,Smoke detector,First aid kit,Fire extinguisher,Essentials,Shampoo,Hangers,Hair dryer,Iron,Laptop friendly workspace</t>
  </si>
  <si>
    <t>40.7857273332,-73.9759374357</t>
  </si>
  <si>
    <t>TV,Wireless Internet,Air conditioning,Kitchen,Breakfast,Heating,Smoke detector,Carbon monoxide detector,First aid kit,Fire extinguisher,Essentials,Shampoo,Hangers,Hair dryer,Iron,Laptop friendly workspace,translation missing: en.hosting_amenity_49</t>
  </si>
  <si>
    <t>40.7987027027,-73.9620975499</t>
  </si>
  <si>
    <t>TV,Wireless Internet,Air conditioning,Kitchen,Gym,Elevator in building,Smoke detector,Carbon monoxide detector,Essentials,Shampoo,Hangers,Hair dryer,Iron,translation missing: en.hosting_amenity_49,translation missing: en.hosting_amenity_50</t>
  </si>
  <si>
    <t>40.7801020089,-73.9791736928</t>
  </si>
  <si>
    <t>TV,Wireless Internet,Air conditioning,Kitchen,Pets allowed,Elevator in building,Heating,Smoke detector,Carbon monoxide detector,Essentials,Hair dryer,Laptop friendly workspace,translation missing: en.hosting_amenity_49</t>
  </si>
  <si>
    <t>40.7837273891,-73.9834435425</t>
  </si>
  <si>
    <t>Internet,Wireless Internet,Air conditioning,Kitchen,Buzzer/wireless intercom,Heating,Smoke detector,First aid kit,Safety card,Essentials</t>
  </si>
  <si>
    <t>40.7969108247,-73.9620442953</t>
  </si>
  <si>
    <t>TV,Internet,Wireless Internet,Air conditioning,Kitchen,Heating,Smoke detector,Carbon monoxide detector,Essentials,Shampoo,Hair dryer,Laptop friendly workspace,translation missing: en.hosting_amenity_49,translation missing: en.hosting_amenity_50</t>
  </si>
  <si>
    <t>40.7850981034,-73.976846727</t>
  </si>
  <si>
    <t>Internet,Wireless Internet,Kitchen,Fire Extinguisher,Essentials,Laptop Friendly Workspace</t>
  </si>
  <si>
    <t>37.8500384247,-122.264894295</t>
  </si>
  <si>
    <t>65th Street, Oakland, CA 94609, United States</t>
  </si>
  <si>
    <t>TV,Internet,Wireless Internet,Air Conditioning,Kitchen,Free Parking on Premises,Heating,Washer,Dryer</t>
  </si>
  <si>
    <t>37.8495624432,-122.26456775</t>
  </si>
  <si>
    <t>Caballo Hills</t>
  </si>
  <si>
    <t>Ridgemont Drive, Oakland, CA 94619, United States</t>
  </si>
  <si>
    <t>Wireless Internet,Kitchen,Free Parking on Premises,Pets live on this property,Dog(s),Indoor Fireplace,Heating,Smoke Detector,First Aid Kit,Fire Extinguisher,Shampoo</t>
  </si>
  <si>
    <t>37.7845452009,-122.165124186</t>
  </si>
  <si>
    <t>Elvessa Street, Oakland, CA 94605, United States</t>
  </si>
  <si>
    <t>Cable TV,Wireless Internet,Kitchen,Free Parking on Premises,Breakfast,Pets live on this property,Dog(s),Indoor Fireplace,Heating,Washer,Dryer,Smoke Detector,Carbon Monoxide Detector,First Aid Kit,Safety Card,Fire Extinguisher,Essentials,Shampoo,Lock on Bedroom Door,24-Hour Check-in,Hangers,Hair Dryer,Iron,Laptop Friendly Workspace</t>
  </si>
  <si>
    <t>37.7501233957,-122.129245184</t>
  </si>
  <si>
    <t>Crocker Highlands</t>
  </si>
  <si>
    <t>Balfour Avenue, Oakland, CA 94610, United States</t>
  </si>
  <si>
    <t>37.8137332104,-122.233496639</t>
  </si>
  <si>
    <t>Embarcadero Cove, Oakland, CA 94606, United States</t>
  </si>
  <si>
    <t>TV,Wireless Internet,Free Parking on Premises,Heating,Essentials,Shampoo</t>
  </si>
  <si>
    <t>37.7803474412,-122.242883288</t>
  </si>
  <si>
    <t>61st Avenue, Oakland, CA 94605, United States</t>
  </si>
  <si>
    <t>Internet,Wireless Internet,Kitchen,Free Parking on Premises,Heating,Washer,Dryer,Smoke Detector,Carbon Monoxide Detector,Fire Extinguisher,Essentials,Shampoo,Lock on Bedroom Door,24-Hour Check-in,Hangers,Hair Dryer,Iron,Laptop Friendly Workspace</t>
  </si>
  <si>
    <t>37.7741834714,-122.183139089</t>
  </si>
  <si>
    <t>Galvin Street, Oakland, CA 94602, United States</t>
  </si>
  <si>
    <t>TV,Cable TV,Internet,Kitchen,Heating,Family/Kid Friendly,Laptop Friendly Workspace</t>
  </si>
  <si>
    <t>37.8090690413,-122.222928858</t>
  </si>
  <si>
    <t>Adell Court, Oakland, CA 94602, United States</t>
  </si>
  <si>
    <t>TV,Wireless Internet,Kitchen,Free Parking on Premises,Pets live on this property,Cat(s),Indoor Fireplace,Heating,Washer,Dryer,Smoke Detector,Carbon Monoxide Detector,First Aid Kit,Safety Card,Fire Extinguisher,Essentials,Shampoo,Hangers,Hair Dryer,Iron,Laptop Friendly Workspace</t>
  </si>
  <si>
    <t>37.7996745286,-122.219065069</t>
  </si>
  <si>
    <t>Castlewood Street, Oakland, CA 94605, United States</t>
  </si>
  <si>
    <t>Internet,Wireless Internet,Kitchen,Free Parking on Premises,Pets live on this property,Cat(s),Indoor Fireplace,Heating,Essentials,Shampoo</t>
  </si>
  <si>
    <t>37.7557248937,-122.152524965</t>
  </si>
  <si>
    <t>Clinton</t>
  </si>
  <si>
    <t>13th Avenue, Oakland, CA 94606, United States</t>
  </si>
  <si>
    <t>Internet,Wireless Internet,Kitchen,Free Parking on Premises,Heating,Family/Kid Friendly,Washer,Dryer,Smoke Detector,Carbon Monoxide Detector,Fire Extinguisher,Essentials,Laptop Friendly Workspace</t>
  </si>
  <si>
    <t>37.7947509129,-122.238391435</t>
  </si>
  <si>
    <t>5th Avenue, Oakland, CA 94606, United States</t>
  </si>
  <si>
    <t>TV,Wireless Internet,Pool,Kitchen,Free Parking on Premises,Elevator in Building,Heating,Family/Kid Friendly,Smoke Detector,Carbon Monoxide Detector,Fire Extinguisher,Shampoo,Hair Dryer,Laptop Friendly Workspace,translation missing: en.hosting_amenity_50</t>
  </si>
  <si>
    <t>37.7999244906,-122.246653133</t>
  </si>
  <si>
    <t>Euclid Avenue, Oakland, CA 94610, United States</t>
  </si>
  <si>
    <t>Internet,Wireless Internet,Pets live on this property,Dog(s),Heating,Family/Kid Friendly,Smoke Detector,First Aid Kit,Shampoo,Hangers,Hair Dryer,Iron,Laptop Friendly Workspace</t>
  </si>
  <si>
    <t>37.8084965063,-122.251194443</t>
  </si>
  <si>
    <t>Vermont Street, Oakland, CA 94610, United States</t>
  </si>
  <si>
    <t>TV,Wireless Internet,Pool,Kitchen,Free Parking on Premises,Elevator in Building,Heating,Washer,Smoke Detector,Essentials,24-Hour Check-in,Hangers,Hair Dryer,Iron</t>
  </si>
  <si>
    <t>37.8156917218,-122.243401386</t>
  </si>
  <si>
    <t>Alice Street, Oakland, CA 94612, United States</t>
  </si>
  <si>
    <t>Wireless Internet,Kitchen,Buzzer/Wireless Intercom,Smoke Detector,Carbon Monoxide Detector,First Aid Kit,Fire Extinguisher,Essentials</t>
  </si>
  <si>
    <t>37.8041639736,-122.265659686</t>
  </si>
  <si>
    <t>39th Street, Apartment A, Oakland, CA, United States, Oakland, CA 94609, United States</t>
  </si>
  <si>
    <t>Internet,Wireless Internet,Kitchen,Heating,Smoke Detector,Carbon Monoxide Detector,Essentials,Shampoo,24-Hour Check-in,Hangers,Hair Dryer,Iron,Laptop Friendly Workspace,translation missing: en.hosting_amenity_49,translation missing: en.hosting_amenity_50</t>
  </si>
  <si>
    <t>37.8290555071,-122.270696263</t>
  </si>
  <si>
    <t>TV,Internet,Wireless Internet,Pets live on this property,Dog(s),Heating,Washer,Dryer,Smoke Detector,Essentials,Shampoo</t>
  </si>
  <si>
    <t>37.8290479251,-122.275797635</t>
  </si>
  <si>
    <t>Alhambra Lane, Oakland, CA 94611, United States</t>
  </si>
  <si>
    <t>Internet,Wireless Internet,Wheelchair Accessible,Kitchen,Free Parking on Premises,Pets Allowed,Heating,Family/Kid Friendly,Shampoo,24-Hour Check-in,Hangers,Hair Dryer,Iron</t>
  </si>
  <si>
    <t>37.8372816061,-122.208900405</t>
  </si>
  <si>
    <t>Opal Street, Oakland, CA 94609, United States</t>
  </si>
  <si>
    <t>Wireless Internet,Kitchen,Heating,Washer,Dryer,Smoke Detector,Fire Extinguisher</t>
  </si>
  <si>
    <t>37.8279327086,-122.258841556</t>
  </si>
  <si>
    <t>Hillmont Drive, Oakland, CA 94605, United States</t>
  </si>
  <si>
    <t>37.7761204404,-122.172138545</t>
  </si>
  <si>
    <t>Chambers Dr, Oakland, CA 94611, United States</t>
  </si>
  <si>
    <t>TV,Cable TV,Internet,Wireless Internet,Kitchen,Free Parking on Premises,Pets live on this property,Dog(s),Heating,Family/Kid Friendly,Washer,Dryer,Smoke Detector,Carbon Monoxide Detector,First Aid Kit,Essentials,Shampoo</t>
  </si>
  <si>
    <t>37.835725536,-122.198992072</t>
  </si>
  <si>
    <t>TV,Cable TV,Internet,Wireless Internet,Wheelchair Accessible,Pool,Kitchen,Free Parking on Premises,Gym,Elevator in Building,Hot Tub,Heating,Family/Kid Friendly,Washer,Dryer,Smoke Detector,Carbon Monoxide Detector,Essentials,Shampoo,24-Hour Check-in,Hangers,Hair Dryer,Iron,Laptop Friendly Workspace</t>
  </si>
  <si>
    <t>37.8087203955,-122.271997872</t>
  </si>
  <si>
    <t>TV,Cable TV,Internet,Wireless Internet,Air conditioning,Kitchen,Heating,Smoke detector,Carbon monoxide detector,Essentials,Shampoo</t>
  </si>
  <si>
    <t>40.7283064051,-73.9848077995</t>
  </si>
  <si>
    <t>TV,Cable TV,Internet,Wireless Internet,Air conditioning,Wheelchair accessible,Kitchen,Elevator in building,Buzzer/wireless intercom,Heating,Family/kid friendly,Smoke detector,Carbon monoxide detector,Fire extinguisher,Essentials,Shampoo,Iron</t>
  </si>
  <si>
    <t>40.724416384,-73.9898789706</t>
  </si>
  <si>
    <t>40.7252439754,-73.98819989</t>
  </si>
  <si>
    <t>TV,Internet,Wireless Internet,Air conditioning,Wheelchair accessible,Kitchen,Gym,Elevator in building,Buzzer/wireless intercom,Heating,Family/kid friendly,Washer,Dryer,Smoke detector,Carbon monoxide detector,First aid kit,Safety card,Fire extinguisher,Essentials,Shampoo,Lock on bedroom door,Hangers,Hair dryer,Iron,translation missing: en.hosting_amenity_50</t>
  </si>
  <si>
    <t>40.7259811122,-73.9777803781</t>
  </si>
  <si>
    <t>TV,Cable TV,Internet,Wireless Internet,Air conditioning,Kitchen,Buzzer/wireless intercom,Heating,Family/kid friendly,Washer,Dryer</t>
  </si>
  <si>
    <t>40.7224486928,-73.985269608</t>
  </si>
  <si>
    <t>TV,Cable TV,Internet,Wireless Internet,Air conditioning,Kitchen,Gym,Pets live on this property,Dog(s),Elevator in building,Buzzer/wireless intercom,Heating,Washer,Dryer,Smoke detector,Carbon monoxide detector,Fire extinguisher,Essentials,Shampoo,Hangers,Hair dryer,Iron,translation missing: en.hosting_amenity_49,translation missing: en.hosting_amenity_50</t>
  </si>
  <si>
    <t>40.7293574157,-73.9789366695</t>
  </si>
  <si>
    <t>Internet,Wireless Internet,Air conditioning,Kitchen,Pets live on this property,Elevator in building,Hot tub,Buzzer/wireless intercom,Heating,Washer,Dryer,Essentials,Shampoo,Hangers,Laptop friendly workspace</t>
  </si>
  <si>
    <t>40.7314606073,-73.989054049</t>
  </si>
  <si>
    <t>TV,Cable TV,Internet,Wireless Internet,Air conditioning,Kitchen,Buzzer/wireless intercom,Heating,Smoke detector,Carbon monoxide detector,Safety card,Fire extinguisher,Essentials,Shampoo,Hangers,Hair dryer,Laptop friendly workspace,translation missing: en.hosting_amenity_49,translation missing: en.hosting_amenity_50</t>
  </si>
  <si>
    <t>40.731673841,-73.9858089562</t>
  </si>
  <si>
    <t>TV,Internet,Wireless Internet,Air conditioning,Kitchen,Breakfast,Indoor fireplace,Buzzer/wireless intercom,Heating,Washer,Dryer,Smoke detector,Shampoo,Hangers,Hair dryer,Iron,Laptop friendly workspace,translation missing: en.hosting_amenity_49,translation missing: en.hosting_amenity_50</t>
  </si>
  <si>
    <t>40.726411976,-73.9903223612</t>
  </si>
  <si>
    <t>TV,Internet,Wireless Internet,Air conditioning,Kitchen,Elevator in building,Buzzer/wireless intercom,Heating,Smoke detector,Carbon monoxide detector,First aid kit,Fire extinguisher,Essentials,Shampoo</t>
  </si>
  <si>
    <t>40.7217884137,-73.9795059674</t>
  </si>
  <si>
    <t>TV,Internet,Wireless Internet,Air conditioning,Kitchen,Heating,Family/kid friendly,Smoke detector,Carbon monoxide detector,First aid kit,Essentials,Shampoo,Lock on bedroom door,Hair dryer,Laptop friendly workspace,translation missing: en.hosting_amenity_50</t>
  </si>
  <si>
    <t>40.7269223809,-73.9878119278</t>
  </si>
  <si>
    <t>TV,Internet,Wireless Internet,Air conditioning,Kitchen,Heating,Family/kid friendly,Essentials,24-hour check-in,Hair dryer,Iron,Laptop friendly workspace,translation missing: en.hosting_amenity_49</t>
  </si>
  <si>
    <t>40.7257552956,-73.9858208225</t>
  </si>
  <si>
    <t>TV,Internet,Wireless Internet,Air conditioning,Kitchen,Pets live on this property,Buzzer/wireless intercom,Heating,Washer,Dryer,Smoke detector,Carbon monoxide detector,First aid kit,Fire extinguisher,Essentials,Shampoo,Hangers,Hair dryer,Iron</t>
  </si>
  <si>
    <t>40.7309967327,-73.9842746332</t>
  </si>
  <si>
    <t>Wireless Internet,Air conditioning,Kitchen,Buzzer/wireless intercom,Heating,Smoke detector,Carbon monoxide detector,Essentials,Hair dryer</t>
  </si>
  <si>
    <t>40.7243385657,-73.989038909</t>
  </si>
  <si>
    <t>Internet,Wireless Internet,Kitchen,Elevator in building,Buzzer/wireless intercom,Heating,Family/kid friendly,Smoke detector,Carbon monoxide detector,Essentials,24-hour check-in,Hangers,Laptop friendly workspace,translation missing: en.hosting_amenity_50</t>
  </si>
  <si>
    <t>40.7202444004,-73.9791440437</t>
  </si>
  <si>
    <t>TV,Internet,Wireless Internet,Kitchen,Gym,Heating,Smoke detector,Essentials,Hangers,Hair dryer,Iron,translation missing: en.hosting_amenity_49,translation missing: en.hosting_amenity_50</t>
  </si>
  <si>
    <t>40.8150580461,-73.9356657056</t>
  </si>
  <si>
    <t>Monroe Township, New Jersey, United States</t>
  </si>
  <si>
    <t>TV,Wireless Internet,Air conditioning,Kitchen,Free parking on premises,Pets allowed,Breakfast,Elevator in building,Heating,Family/kid friendly,Suitable for events,Washer,Dryer,Smoke detector,First aid kit,Safety card,Essentials,Shampoo,Hair dryer,Iron</t>
  </si>
  <si>
    <t>40.8135972461,-73.9360579396</t>
  </si>
  <si>
    <t>40.8000608508,-73.9458980332</t>
  </si>
  <si>
    <t>TV,Cable TV,Internet,Wireless Internet,Air conditioning,Kitchen,Breakfast,Buzzer/wireless intercom,Heating,Smoke detector,Carbon monoxide detector,First aid kit,Essentials,Shampoo,24-hour check-in,Hangers,Hair dryer,Iron,Laptop friendly workspace,translation missing: en.hosting_amenity_49,translation missing: en.hosting_amenity_50</t>
  </si>
  <si>
    <t>40.7881022327,-73.9476939126</t>
  </si>
  <si>
    <t>Wireless Internet,Air conditioning,Elevator in building,Buzzer/wireless intercom,Heating,Fire extinguisher,Essentials,Shampoo,Hangers,Hair dryer,Iron,Laptop friendly workspace,translation missing: en.hosting_amenity_49,translation missing: en.hosting_amenity_50,Self Check-In,Lockbox</t>
  </si>
  <si>
    <t>40.8070261781,-73.940490243</t>
  </si>
  <si>
    <t>TV,Cable TV,Internet,Wireless Internet,Air conditioning,Kitchen,Pets allowed,Elevator in building,Buzzer/wireless intercom,Heating,Family/kid friendly,Washer,Dryer,Smoke detector,Carbon monoxide detector,First aid kit,Safety card,Essentials</t>
  </si>
  <si>
    <t>40.7876743492,-73.9481307429</t>
  </si>
  <si>
    <t>TV,Wireless Internet,Air conditioning,Kitchen,Pets allowed,Heating,Family/kid friendly,Smoke detector,Carbon monoxide detector,Essentials,Shampoo,Lock on bedroom door,Hair dryer,Laptop friendly workspace</t>
  </si>
  <si>
    <t>40.7952179648,-73.9324972509</t>
  </si>
  <si>
    <t>40.7384156786,-73.8760875444</t>
  </si>
  <si>
    <t>TV,Wireless Internet,Air conditioning,Kitchen,Free parking on premises,Heating,Family/kid friendly,Smoke detector,Carbon monoxide detector,First aid kit,Fire extinguisher,Essentials,Shampoo,24-hour check-in,Hangers,Hair dryer</t>
  </si>
  <si>
    <t>40.7385059347,-73.8747518614</t>
  </si>
  <si>
    <t>Internet,Wireless Internet,Air conditioning,Kitchen,Pets live on this property,Dog(s),Cat(s),Buzzer/wireless intercom,Heating,Family/kid friendly,Smoke detector,Carbon monoxide detector,First aid kit,Fire extinguisher,Essentials,Lock on bedroom door,24-hour check-in,Hangers,Hair dryer,Iron,Laptop friendly workspace,Bathtub</t>
  </si>
  <si>
    <t>40.7241841446,-73.9828348861</t>
  </si>
  <si>
    <t>Oceanside, New York, United States</t>
  </si>
  <si>
    <t>Internet,Wireless Internet,Air conditioning,Kitchen,Pets live on this property,Dog(s),Cat(s),Other pet(s),Buzzer/wireless intercom,Heating,Family/kid friendly,Smoke detector,Essentials,Lock on bedroom door,Hangers,translation missing: en.hosting_amenity_50,Private entrance</t>
  </si>
  <si>
    <t>40.7259185603,-73.9759449869</t>
  </si>
  <si>
    <t>Bay Area, California</t>
  </si>
  <si>
    <t>TV,Internet,Wireless Internet,Kitchen,Free Parking on Premises,Heating,Family/Kid Friendly,Washer,Smoke Detector,First Aid Kit,Essentials,Shampoo,Hangers,Hair Dryer,Iron</t>
  </si>
  <si>
    <t>37.8217262261,-122.253358841</t>
  </si>
  <si>
    <t>Internet,Wireless Internet,Wheelchair Accessible,Kitchen,Free Parking on Premises,Elevator in Building,Indoor Fireplace,Heating,Washer,Dryer,Essentials,24-Hour Check-in,Hair Dryer,Iron,Laptop Friendly Workspace</t>
  </si>
  <si>
    <t>37.8223595341,-122.251514116</t>
  </si>
  <si>
    <t>Wireless Internet,Kitchen,Pets Allowed,Pets live on this property,Dog(s),Hot Tub,Heating,Washer,Dryer,Smoke Detector,Carbon Monoxide Detector,Fire Extinguisher,Essentials,Shampoo,translation missing: en.hosting_amenity_49,translation missing: en.hosting_amenity_50</t>
  </si>
  <si>
    <t>37.8084045604,-122.30228311</t>
  </si>
  <si>
    <t>Embarcadero West, Oakland, CA 94607, United States</t>
  </si>
  <si>
    <t>TV,Cable TV,Internet,Wireless Internet,Pool,Kitchen,Free Parking on Premises,Gym,Pets live on this property,Dog(s),Hot Tub,Heating,Family/Kid Friendly,Suitable for Events,Washer,Dryer,Smoke Detector,Carbon Monoxide Detector,First Aid Kit,Essentials,Shampoo,Hangers,Laptop Friendly Workspace</t>
  </si>
  <si>
    <t>37.7925230728,-122.271823098</t>
  </si>
  <si>
    <t>Internet,Wireless Internet,Kitchen,Heating,Family/Kid Friendly,Washer,Dryer,Smoke Detector,Carbon Monoxide Detector,Fire Extinguisher,Shampoo</t>
  </si>
  <si>
    <t>37.8328618182,-122.262853996</t>
  </si>
  <si>
    <t>Park Boulevard, Oakland, CA 94602, United States</t>
  </si>
  <si>
    <t>TV,Internet,Wireless Internet,Kitchen,Free Parking on Premises,Heating,Essentials,Shampoo</t>
  </si>
  <si>
    <t>37.807176538,-122.225763423</t>
  </si>
  <si>
    <t>TV,Wireless Internet,Kitchen,Smoking allowed,Heating,Smoke detector,Safety card,Essentials,Shampoo,Lock on bedroom door,Hangers,Hair dryer,Iron,translation missing: en.hosting_amenity_49,translation missing: en.hosting_amenity_50</t>
  </si>
  <si>
    <t>40.7576769172,-73.9107652045</t>
  </si>
  <si>
    <t>TV,Cable TV,Internet,Wireless Internet,Air conditioning,Kitchen,Breakfast,Elevator in building,Buzzer/wireless intercom,Heating,Suitable for events,Washer,Dryer,Smoke detector,Carbon monoxide detector,First aid kit,Safety card,Fire extinguisher,Shampoo,Lock on bedroom door,24-hour check-in,Hangers,Hair dryer,Iron,Laptop friendly workspace</t>
  </si>
  <si>
    <t>40.6330976165,-74.0288133098</t>
  </si>
  <si>
    <t>Internet,Wireless Internet,Air conditioning,Kitchen,Free parking on premises,Heating,Family/kid friendly,Smoke detector,Carbon monoxide detector,First aid kit,Safety card,Fire extinguisher,Essentials,Shampoo</t>
  </si>
  <si>
    <t>40.867845026,-73.8399236309</t>
  </si>
  <si>
    <t>Internet,Wireless Internet,Kitchen,Heating,Family/kid friendly,Shampoo,24-hour check-in,Hangers,Iron,Laptop friendly workspace</t>
  </si>
  <si>
    <t>40.7689050696,-73.9285978892</t>
  </si>
  <si>
    <t>40.7583897507,-73.9197097876</t>
  </si>
  <si>
    <t>Internet,Wireless Internet,Air conditioning,Kitchen,Heating,Family/kid friendly,Smoke detector,Carbon monoxide detector,Essentials,Lock on bedroom door,24-hour check-in,Hangers,Hair dryer,Iron,Self Check-In,Keypad</t>
  </si>
  <si>
    <t>40.7632367873,-73.9070191496</t>
  </si>
  <si>
    <t>TV,Internet,Wireless Internet,Air conditioning,Kitchen,Buzzer/wireless intercom,Heating,Family/kid friendly,Smoke detector,Carbon monoxide detector,Essentials,Shampoo</t>
  </si>
  <si>
    <t>40.7567314601,-73.9253042392</t>
  </si>
  <si>
    <t>TV,Internet,Wireless Internet,Air conditioning,Kitchen,Heating,Washer,Smoke detector,Fire extinguisher,Essentials</t>
  </si>
  <si>
    <t>40.7646055288,-73.9236730982</t>
  </si>
  <si>
    <t>City Island, City Island, NY 10464, United States</t>
  </si>
  <si>
    <t>TV,Internet,Wireless Internet,Air conditioning,Kitchen,Free parking on premises,Buzzer/wireless intercom,Heating,Family/kid friendly,Washer,Dryer,Smoke detector,Carbon monoxide detector,Essentials,Shampoo,Hangers,Hair dryer,Iron</t>
  </si>
  <si>
    <t>40.8497745692,-73.7866093874</t>
  </si>
  <si>
    <t>Queens, Queens, NY 11105, United States</t>
  </si>
  <si>
    <t>40.7752499245,-73.9082742418</t>
  </si>
  <si>
    <t>TV,Wireless Internet,Air conditioning,Kitchen,Heating,Smoke detector,Carbon monoxide detector,Essentials,Shampoo,Lock on bedroom door,Hangers,Hair dryer,Iron</t>
  </si>
  <si>
    <t>40.7809010357,-73.9183725939</t>
  </si>
  <si>
    <t>Gerritsen Beach, Brooklyn, NY 11229, United States</t>
  </si>
  <si>
    <t>TV,Cable TV,Internet,Wireless Internet,Air conditioning,Kitchen,Pets live on this property,Dog(s),Heating,Smoke detector,Carbon monoxide detector,First aid kit,Safety card,Fire extinguisher,Essentials,24-hour check-in,Laptop friendly workspace</t>
  </si>
  <si>
    <t>40.5894415328,-73.927454438</t>
  </si>
  <si>
    <t>Connecticut</t>
  </si>
  <si>
    <t>TV,Wireless Internet,Air conditioning,Kitchen,Elevator in building,Heating,Smoke detector,Carbon monoxide detector,Essentials,Hangers,Iron,translation missing: en.hosting_amenity_49,translation missing: en.hosting_amenity_50</t>
  </si>
  <si>
    <t>40.8645847662,-73.8882736663</t>
  </si>
  <si>
    <t>TV,Internet,Wireless Internet,Kitchen,Pets allowed,Breakfast,Heating,Family/kid friendly,Suitable for events,Smoke detector,Carbon monoxide detector,First aid kit,Safety card,Fire extinguisher,Essentials,Shampoo</t>
  </si>
  <si>
    <t>40.5926972007,-73.7898959752</t>
  </si>
  <si>
    <t>Internet,Wireless Internet,Air conditioning,Kitchen,Heating,Smoke detector,Carbon monoxide detector,Essentials,Shampoo,Lock on bedroom door,Hangers,Laptop friendly workspace,translation missing: en.hosting_amenity_49,translation missing: en.hosting_amenity_50</t>
  </si>
  <si>
    <t>40.5978563189,-73.8001330053</t>
  </si>
  <si>
    <t>TV,Cable TV,Wireless Internet,Air conditioning,Kitchen,Pets live on this property,Heating,Family/kid friendly,Carbon monoxide detector,Essentials,Shampoo,Lock on bedroom door,Hair dryer,translation missing: en.hosting_amenity_50</t>
  </si>
  <si>
    <t>40.6462572391,-73.9960733578</t>
  </si>
  <si>
    <t>Jamaica , NY 11435, United States</t>
  </si>
  <si>
    <t>TV,Internet,Wireless Internet,Air conditioning,Pool,Kitchen,Free parking on premises,Smoking allowed,Pets allowed,Gym,Breakfast,Elevator in building,Hot tub,Indoor fireplace,Heating,Family/kid friendly,Washer,Dryer,Smoke detector,Carbon monoxide detector,First aid kit,Safety card,Fire extinguisher,Essentials,Shampoo,24-hour check-in,Hangers,Hair dryer,Iron,Laptop friendly workspace,translation missing: en.hosting_amenity_49,translation missing: en.hosting_amenity_50</t>
  </si>
  <si>
    <t>40.7146739707,-73.8144100565</t>
  </si>
  <si>
    <t>Manhattan Beach, Brooklyn, NY 11235, United States</t>
  </si>
  <si>
    <t>TV,Internet,Wireless Internet,Air conditioning,Heating,Family/kid friendly,Dryer,Shampoo,24-hour check-in,Hangers,Hair dryer,Iron,Laptop friendly workspace</t>
  </si>
  <si>
    <t>40.5789061096,-73.9538832563</t>
  </si>
  <si>
    <t>TV,Internet,Wireless Internet,Air conditioning,Wheelchair accessible,Kitchen,Elevator in building,Hot tub,Washer,Dryer,Smoke detector,Carbon monoxide detector,Essentials,Shampoo,Hangers,Hair dryer,Iron,Laptop friendly workspace,translation missing: en.hosting_amenity_49,translation missing: en.hosting_amenity_50</t>
  </si>
  <si>
    <t>40.5783166706,-73.9691566561</t>
  </si>
  <si>
    <t>Cairo, Cairo Governorate, Egypt</t>
  </si>
  <si>
    <t>TV,Internet,Wireless Internet,Air conditioning,Kitchen,Smoking allowed,Pets live on this property,Heating,Washer,Dryer,Smoke detector,Carbon monoxide detector,First aid kit,Essentials,Shampoo,Lock on bedroom door,Hangers,Laptop friendly workspace,translation missing: en.hosting_amenity_49</t>
  </si>
  <si>
    <t>40.6610057243,-73.9509474521</t>
  </si>
  <si>
    <t>TV,Internet,Wireless Internet,Air conditioning,Kitchen,Free parking on premises,Pets live on this property,Cat(s),Elevator in building,Buzzer/wireless intercom,Heating,Family/kid friendly,Smoke detector,Carbon monoxide detector,Essentials,Shampoo,Hangers,Hair dryer,Iron,Laptop friendly workspace,translation missing: en.hosting_amenity_50</t>
  </si>
  <si>
    <t>40.6615540067,-73.9467385415</t>
  </si>
  <si>
    <t>TV,Internet,Wireless Internet,Air conditioning,Kitchen,Elevator in building,Buzzer/wireless intercom,Heating,Smoke detector,Carbon monoxide detector,Essentials,Hangers,Iron,translation missing: en.hosting_amenity_49</t>
  </si>
  <si>
    <t>40.6597126858,-73.9609800188</t>
  </si>
  <si>
    <t>TV,Internet,Wireless Internet,Air conditioning,Kitchen,Free parking on premises,Indoor fireplace,Buzzer/wireless intercom,Heating,Washer,Dryer,Smoke detector,Carbon monoxide detector,First aid kit,Shampoo,Lock on bedroom door,Hangers,Hair dryer,Iron,Laptop friendly workspace,translation missing: en.hosting_amenity_49,translation missing: en.hosting_amenity_50</t>
  </si>
  <si>
    <t>40.6799336567,-73.9270331762</t>
  </si>
  <si>
    <t>TV,Internet,Wireless Internet,Air conditioning,Kitchen,Heating,Family/kid friendly,Suitable for events,Smoke detector,Carbon monoxide detector,First aid kit,Safety card,Fire extinguisher,Essentials,Shampoo,Lock on bedroom door,Hangers,Hair dryer,Iron</t>
  </si>
  <si>
    <t>40.6785688923,-73.9143150864</t>
  </si>
  <si>
    <t>TV,Wireless Internet,Air conditioning,Kitchen,Pets allowed,Pets live on this property,Heating,Smoke detector,Carbon monoxide detector,First aid kit,Fire extinguisher,Essentials,Hair dryer,Iron</t>
  </si>
  <si>
    <t>40.6864947442,-73.9523577238</t>
  </si>
  <si>
    <t>TV,Internet,Wireless Internet,Air conditioning,Kitchen,Free parking on premises,Heating,Washer,Dryer,Smoke detector,Carbon monoxide detector,Essentials,Lock on bedroom door,Hangers,Hair dryer,Iron,Laptop friendly workspace,translation missing: en.hosting_amenity_49,translation missing: en.hosting_amenity_50</t>
  </si>
  <si>
    <t>40.6865623767,-73.9522042677</t>
  </si>
  <si>
    <t>Bensonhurst, Brooklyn, NY 11214, United States</t>
  </si>
  <si>
    <t>TV,Internet,Wireless Internet,Air conditioning,Kitchen,Free parking on premises,Elevator in building,Hot tub,Heating,Family/kid friendly,Smoke detector,Carbon monoxide detector,First aid kit,Safety card,Essentials,Shampoo,24-hour check-in,Hangers,Hair dryer,Iron,Laptop friendly workspace</t>
  </si>
  <si>
    <t>40.6074860562,-73.999998755</t>
  </si>
  <si>
    <t>TV,Cable TV,Internet,Wireless Internet,Air conditioning,Wheelchair accessible,Kitchen,Free parking on premises,Pets live on this property,Cat(s),Heating,Family/kid friendly,Smoke detector,Carbon monoxide detector,Essentials,Shampoo,Hangers,Laptop friendly workspace,translation missing: en.hosting_amenity_49</t>
  </si>
  <si>
    <t>40.685716127,-73.9860180376</t>
  </si>
  <si>
    <t>Internet,Wireless Internet,Air conditioning,Kitchen,Indoor fireplace,Buzzer/wireless intercom,Heating,Washer,Dryer,Shampoo</t>
  </si>
  <si>
    <t>40.6882090913,-73.9903029014</t>
  </si>
  <si>
    <t>TV,Internet,Wireless Internet,Air conditioning,Kitchen,Free parking on premises,Buzzer/wireless intercom,Heating,Family/kid friendly,Smoke detector,Carbon monoxide detector,First aid kit,Fire extinguisher,Essentials,Shampoo,24-hour check-in,Hangers,Hair dryer,Iron,Laptop friendly workspace,Self Check-In,Smartlock,Private entrance,Outlet covers,Bathtub,Stair gates,Pack ’n Play/travel crib,Room-darkening shades</t>
  </si>
  <si>
    <t>40.6846932874,-73.9346670968</t>
  </si>
  <si>
    <t>TV,Cable TV,Internet,Wireless Internet,Air conditioning,Kitchen,Free parking on premises,Heating,Family/kid friendly,Smoke detector,Carbon monoxide detector,First aid kit,Fire extinguisher,24-hour check-in,Hangers,Hair dryer,Iron</t>
  </si>
  <si>
    <t>40.6902304132,-73.9462769635</t>
  </si>
  <si>
    <t>TV,Internet,Wireless Internet,Kitchen,Pets live on this property,Dog(s),Heating,Smoke detector,Carbon monoxide detector,Essentials,Shampoo,24-hour check-in,Hair dryer,Iron,Laptop friendly workspace</t>
  </si>
  <si>
    <t>40.6835676747,-73.9317606408</t>
  </si>
  <si>
    <t>TV,Internet,Wireless Internet,Air conditioning,Wheelchair accessible,Kitchen,Elevator in building,Buzzer/wireless intercom,Heating,Family/kid friendly,Washer,Dryer,Smoke detector,Carbon monoxide detector,First aid kit,Safety card,Fire extinguisher,Essentials,Shampoo,24-hour check-in,Hangers,Hair dryer,Iron,Laptop friendly workspace,Bathtub,Baby bath,Children’s books and toys,Pack ’n Play/travel crib,Children’s dinnerware</t>
  </si>
  <si>
    <t>40.6806174808,-73.9547942597</t>
  </si>
  <si>
    <t>TV,Cable TV,Internet,Wireless Internet,Air conditioning,Kitchen,Pets allowed,Heating,Family/kid friendly,Smoke detector,Carbon monoxide detector,Essentials,Shampoo,Hair dryer,Iron,Laptop friendly workspace</t>
  </si>
  <si>
    <t>40.6820462564,-73.9423917456</t>
  </si>
  <si>
    <t>Internet,Wireless Internet,Air conditioning,Kitchen,Pets live on this property,Heating,Family/kid friendly,Washer,Dryer,Smoke detector,Carbon monoxide detector</t>
  </si>
  <si>
    <t>40.6912206158,-73.9400121213</t>
  </si>
  <si>
    <t>Wireless Internet,Air conditioning,Kitchen,Elevator in building,Hot tub,Heating,Family/kid friendly,Washer,Dryer,Smoke detector,Essentials,Shampoo,Lock on bedroom door,Hangers,Hair dryer,Iron,Laptop friendly workspace,translation missing: en.hosting_amenity_49,Private entrance,TV</t>
  </si>
  <si>
    <t>40.6909519358,-73.9586056883</t>
  </si>
  <si>
    <t>TV,Cable TV,Internet,Wireless Internet,Air conditioning,Kitchen,Free parking on premises,Buzzer/wireless intercom,Heating,Family/kid friendly,Smoke detector,Carbon monoxide detector,First aid kit,Fire extinguisher,Essentials,Shampoo,24-hour check-in,Hangers,Iron</t>
  </si>
  <si>
    <t>40.6798866602,-73.9181675141</t>
  </si>
  <si>
    <t>Bedford-Stuyvesant, Brooklyn , NY 11216, United States</t>
  </si>
  <si>
    <t>TV,Wireless Internet,Air conditioning,Kitchen,Pets allowed,Breakfast,Heating,Family/kid friendly,Smoke detector,Fire extinguisher,Essentials,Shampoo,Hangers,Laptop friendly workspace,Self Check-In,Lockbox</t>
  </si>
  <si>
    <t>40.6880033684,-73.9540363539</t>
  </si>
  <si>
    <t>Internet,Wireless Internet,Kitchen,Pets live on this property,Dog(s),Heating,Smoke detector,Carbon monoxide detector,First aid kit,Safety card,Fire extinguisher,Essentials,Shampoo</t>
  </si>
  <si>
    <t>40.6877328354,-73.9484433685</t>
  </si>
  <si>
    <t>TV,Internet,Wireless Internet,Air conditioning,Kitchen,Buzzer/wireless intercom,Family/kid friendly,Washer,Dryer,Smoke detector,Fire extinguisher,Shampoo,Hangers,Hair dryer,Laptop friendly workspace</t>
  </si>
  <si>
    <t>40.6828215253,-73.9360220826</t>
  </si>
  <si>
    <t>TV,Internet,Wireless Internet,Air conditioning,Kitchen,Heating,Smoke detector,Carbon monoxide detector,First aid kit,Fire extinguisher,Essentials,Shampoo,Lock on bedroom door,Hangers,Hair dryer,Iron,Laptop friendly workspace,translation missing: en.hosting_amenity_49,translation missing: en.hosting_amenity_50</t>
  </si>
  <si>
    <t>40.6881745709,-73.9231946183</t>
  </si>
  <si>
    <t>TV,Cable TV,Internet,Wireless Internet,Air conditioning,Kitchen,Buzzer/wireless intercom,Heating,Family/kid friendly,Smoke detector,Carbon monoxide detector,First aid kit,Fire extinguisher,Essentials,Shampoo,Hangers,Hair dryer,Iron,Laptop friendly workspace,Self Check-In,Doorman Entry,Private entrance</t>
  </si>
  <si>
    <t>40.6820810487,-73.9299392839</t>
  </si>
  <si>
    <t>TV,Air conditioning,Kitchen,Breakfast,Heating,Essentials,Shampoo</t>
  </si>
  <si>
    <t>40.6844970068,-73.9377401169</t>
  </si>
  <si>
    <t>Internet,Wireless Internet,Air conditioning,Kitchen,Buzzer/wireless intercom,Heating,Washer,Dryer,Smoke detector,Essentials,Lock on bedroom door,Laptop friendly workspace,translation missing: en.hosting_amenity_49,translation missing: en.hosting_amenity_50</t>
  </si>
  <si>
    <t>40.6942993541,-73.9480977389</t>
  </si>
  <si>
    <t>TV,Cable TV,Internet,Wireless Internet,Air conditioning,Kitchen,Free parking on premises,Pets allowed,Buzzer/wireless intercom,Heating,Family/kid friendly,Smoke detector,Carbon monoxide detector,Fire extinguisher,Essentials,Shampoo,24-hour check-in,Hangers,Hair dryer,Iron,Laptop friendly workspace</t>
  </si>
  <si>
    <t>40.6585396895,-73.950706674</t>
  </si>
  <si>
    <t>Internet,Wireless Internet,Air conditioning,Kitchen,Buzzer/wireless intercom,Heating,Family/kid friendly,Washer,Dryer,Smoke detector,Carbon monoxide detector,Fire extinguisher,Essentials,Shampoo,Lock on bedroom door,24-hour check-in,Hangers,Hair dryer,Laptop friendly workspace,Self Check-In,Lockbox</t>
  </si>
  <si>
    <t>40.6631310244,-73.9402771685</t>
  </si>
  <si>
    <t>Wireless Internet,Air conditioning,Wheelchair accessible,Kitchen,Elevator in building,Buzzer/wireless intercom,Smoke detector,Carbon monoxide detector,Essentials,Shampoo,24-hour check-in,Hangers,Hair dryer,Iron,Laptop friendly workspace,translation missing: en.hosting_amenity_49,translation missing: en.hosting_amenity_50,Self Check-In,Keypad</t>
  </si>
  <si>
    <t>40.6582475348,-73.9607315102</t>
  </si>
  <si>
    <t>Internet,Wireless Internet,Air conditioning,Kitchen,Elevator in building,Heating,Family/kid friendly,Smoke detector,Carbon monoxide detector,Essentials,Shampoo,Hangers,Hair dryer,Iron,Laptop friendly workspace</t>
  </si>
  <si>
    <t>40.6634884311,-73.9422198887</t>
  </si>
  <si>
    <t>Internet,Wireless Internet,Kitchen,Elevator in building,Buzzer/wireless intercom,Heating,Family/kid friendly,Essentials</t>
  </si>
  <si>
    <t>40.6574588608,-73.9572959979</t>
  </si>
  <si>
    <t>Leiden, South Holland, The Netherlands</t>
  </si>
  <si>
    <t>Internet,Wireless Internet,Kitchen,Elevator in building,Buzzer/wireless intercom,Heating,Smoke detector,Essentials,Hangers,Hair dryer,Laptop friendly workspace,translation missing: en.hosting_amenity_49,translation missing: en.hosting_amenity_50</t>
  </si>
  <si>
    <t>40.6618990465,-73.9621739737</t>
  </si>
  <si>
    <t>Internet,Wireless Internet,Air conditioning,Kitchen,Heating,Family/kid friendly,Smoke detector,Carbon monoxide detector,Essentials</t>
  </si>
  <si>
    <t>40.6938245418,-73.9933446986</t>
  </si>
  <si>
    <t>Sayville, New York, United States</t>
  </si>
  <si>
    <t>Wireless Internet,Air conditioning,Kitchen,Family/kid friendly,Smoke detector,Lock on bedroom door,Hangers,Laptop friendly workspace,translation missing: en.hosting_amenity_50</t>
  </si>
  <si>
    <t>40.6992753396,-73.9921220377</t>
  </si>
  <si>
    <t>TV,Internet,Wireless Internet,Air conditioning,Kitchen,Free parking on premises,Smoking allowed,Pets allowed,Hot tub,Heating,Family/kid friendly,Dryer,First aid kit,Shampoo</t>
  </si>
  <si>
    <t>33.9985431684,-118.414835161</t>
  </si>
  <si>
    <t>TV,Cable TV,Internet,Wireless Internet,Kitchen,Family/kid friendly,Washer,Dryer,Smoke detector,Carbon monoxide detector,First aid kit,Fire extinguisher,Essentials,Shampoo,Lock on bedroom door,Hangers,Hair dryer,Laptop friendly workspace</t>
  </si>
  <si>
    <t>33.9906215632,-118.4359759</t>
  </si>
  <si>
    <t>Wireless Internet,Air conditioning,Kitchen,Free parking on premises,Pets live on this property,Cat(s),Heating,Family/kid friendly,Essentials,Hangers,Laptop friendly workspace,translation missing: en.hosting_amenity_49</t>
  </si>
  <si>
    <t>33.9962426497,-118.429632138</t>
  </si>
  <si>
    <t>TV,Internet,Wireless Internet,Kitchen,Free parking on premises,Pets live on this property,Elevator in building,Heating,Washer,Dryer,Smoke detector,Carbon monoxide detector,Safety card,Fire extinguisher,Essentials,translation missing: en.hosting_amenity_49,translation missing: en.hosting_amenity_50</t>
  </si>
  <si>
    <t>33.9894895994,-118.42132611</t>
  </si>
  <si>
    <t>TV,Cable TV,Internet,Wireless Internet,Kitchen,Free parking on premises,Pets allowed,Breakfast,Heating,Family/kid friendly,Washer,Dryer,Smoke detector,Carbon monoxide detector,First aid kit,Essentials,Shampoo,24-hour check-in,Hangers,Hair dryer,Iron,Laptop friendly workspace,Self Check-In,Smartlock</t>
  </si>
  <si>
    <t>33.9921273478,-118.434951546</t>
  </si>
  <si>
    <t>34.0927489376,-118.020153743</t>
  </si>
  <si>
    <t>TV,Internet,Wireless Internet,Air conditioning,Pool,Kitchen,Free parking on premises,Heating,Washer,Dryer,Carbon monoxide detector</t>
  </si>
  <si>
    <t>34.0082476008,-117.81443275</t>
  </si>
  <si>
    <t>TV,Internet,Wireless Internet,Air conditioning,Kitchen,Free parking on premises,Pets allowed,Breakfast,Heating,Family/kid friendly,Washer,Dryer,Smoke detector,Carbon monoxide detector,First aid kit,Safety card,Fire extinguisher,Essentials,Shampoo,Lock on bedroom door,24-hour check-in,Hangers,Hair dryer,Iron,Laptop friendly workspace,Self Check-In,Lockbox,Private entrance</t>
  </si>
  <si>
    <t>34.0893574837,-118.234297344</t>
  </si>
  <si>
    <t>TV,Internet,Wireless Internet,Air conditioning,Free parking on premises,Heating,Family/kid friendly,Washer,Dryer,Smoke detector,Carbon monoxide detector,First aid kit,Essentials,Shampoo,Hair dryer,Laptop friendly workspace,translation missing: en.hosting_amenity_50,Self Check-In,Keypad,Private entrance,Room-darkening shades</t>
  </si>
  <si>
    <t>34.1350162251,-118.188591303</t>
  </si>
  <si>
    <t>TV,Wireless Internet,Air conditioning,Kitchen,Hot tub,Heating,Washer,Dryer,Smoke detector,Carbon monoxide detector,First aid kit,Fire extinguisher,Essentials,Shampoo,Hangers,Laptop friendly workspace,translation missing: en.hosting_amenity_49,translation missing: en.hosting_amenity_50,Private living room</t>
  </si>
  <si>
    <t>34.1295274145,-118.222093402</t>
  </si>
  <si>
    <t>TV,Internet,Wireless Internet,Air conditioning,Kitchen,Free parking on premises,Heating,Family/kid friendly,Washer,Dryer,Smoke detector,Carbon monoxide detector,Fire extinguisher,Essentials,Hangers,Hair dryer</t>
  </si>
  <si>
    <t>34.1342312985,-118.206046927</t>
  </si>
  <si>
    <t>34.0861894775,-118.308542869</t>
  </si>
  <si>
    <t>TV,Internet,Wireless Internet,Hot tub,Heating,Washer,Dryer,Smoke detector,Carbon monoxide detector,Essentials,Lock on bedroom door,Hangers</t>
  </si>
  <si>
    <t>34.090395686,-118.293842644</t>
  </si>
  <si>
    <t>TV,Internet,Wireless Internet,Kitchen,Free parking on premises,Heating,Family/kid friendly,Washer,Dryer,Smoke detector,Carbon monoxide detector,Essentials,24-hour check-in,Hair dryer,translation missing: en.hosting_amenity_50</t>
  </si>
  <si>
    <t>34.0876339066,-118.303272654</t>
  </si>
  <si>
    <t>TV,Cable TV,Internet,Wireless Internet,Air conditioning,Kitchen,Free parking on premises,Pets allowed,Heating,Family/kid friendly,Suitable for events,Washer,Dryer,Smoke detector,Private entrance</t>
  </si>
  <si>
    <t>34.0861022505,-118.360755833</t>
  </si>
  <si>
    <t>TV,Wireless Internet,Family/kid friendly,Suitable for events,Smoke detector,Carbon monoxide detector,Essentials,Hangers,translation missing: en.hosting_amenity_50</t>
  </si>
  <si>
    <t>34.0824578694,-118.351754904</t>
  </si>
  <si>
    <t>TV,Wireless Internet,Air conditioning,Pool,Kitchen,Heating,Washer,Dryer,Shampoo,Hangers,Hair dryer,Laptop friendly workspace</t>
  </si>
  <si>
    <t>34.097845902,-118.075045321</t>
  </si>
  <si>
    <t>TV,Wireless Internet,Air conditioning,Kitchen,Heating,Smoke detector,Carbon monoxide detector,Essentials,Hangers,translation missing: en.hosting_amenity_49</t>
  </si>
  <si>
    <t>34.0834067226,-118.252603895</t>
  </si>
  <si>
    <t>TV,Cable TV,Internet,Wireless Internet,Air conditioning,Kitchen,Free parking on premises,Indoor fireplace,Heating,Family/kid friendly,Suitable for events,Washer,Dryer,Smoke detector,Carbon monoxide detector,First aid kit,Fire extinguisher,Essentials,Shampoo,24-hour check-in,Hangers,Hair dryer,Iron,Laptop friendly workspace</t>
  </si>
  <si>
    <t>34.0913847295,-118.249408588</t>
  </si>
  <si>
    <t>Hipódromo</t>
  </si>
  <si>
    <t>TV,Wireless Internet,Air conditioning,Kitchen,Heating,Washer,Dryer,Smoke detector,First aid kit,Fire extinguisher,Hair dryer,translation missing: en.hosting_amenity_49,translation missing: en.hosting_amenity_50</t>
  </si>
  <si>
    <t>34.0864109562,-118.261388656</t>
  </si>
  <si>
    <t>TV,Air conditioning,Kitchen,Heating,Family/kid friendly,Washer,Dryer,Smoke detector,Fire extinguisher,Essentials,Hangers,Hair dryer</t>
  </si>
  <si>
    <t>34.0831980019,-118.257080342</t>
  </si>
  <si>
    <t>34.0981284947,-118.313101207</t>
  </si>
  <si>
    <t>TV,Cable TV,Internet,Wireless Internet,Air conditioning,Wheelchair accessible,Pool,Kitchen,Free parking on premises,Gym,Elevator in building,Buzzer/wireless intercom,Heating,Family/kid friendly,Washer,Dryer,Smoke detector,Carbon monoxide detector,First aid kit,Safety card,Fire extinguisher,Essentials,Shampoo,24-hour check-in,Hangers,Hair dryer,Iron,Laptop friendly workspace,translation missing: en.hosting_amenity_50</t>
  </si>
  <si>
    <t>34.1029329579,-118.328130663</t>
  </si>
  <si>
    <t>TV,Internet,Wireless Internet,Air conditioning,Kitchen,Free parking on premises,Heating,Family/kid friendly,Washer,Dryer,Smoke detector,Carbon monoxide detector,First aid kit,Essentials,Shampoo,24-hour check-in,Hangers,Iron,Laptop friendly workspace</t>
  </si>
  <si>
    <t>34.1048897819,-118.330457836</t>
  </si>
  <si>
    <t>TV,Internet,Wireless Internet,Air conditioning,Kitchen,Pets allowed,Elevator in building,Family/kid friendly,Washer,Dryer,Smoke detector,Carbon monoxide detector,Essentials,Shampoo,24-hour check-in,Hangers,Hair dryer,Iron,Laptop friendly workspace</t>
  </si>
  <si>
    <t>34.0960963716,-118.310683154</t>
  </si>
  <si>
    <t>Hollywood, Hollywood, CA 90028, United States</t>
  </si>
  <si>
    <t>TV,Cable TV,Internet,Wireless Internet,Air conditioning,Kitchen,Free parking on premises,Elevator in building,Buzzer/wireless intercom,Heating,Family/kid friendly,Washer,Dryer,Smoke detector,Essentials,Shampoo,24-hour check-in,Hangers,Hair dryer,Iron,Laptop friendly workspace</t>
  </si>
  <si>
    <t>34.0955290463,-118.339571888</t>
  </si>
  <si>
    <t>Wireless Internet,Air conditioning,Pool,Kitchen,Free parking on premises,Doorman,Gym,Elevator in building,Hot tub,Heating,Family/kid friendly,Washer,Dryer,Smoke detector,Essentials,Shampoo,Hangers,Hair dryer,Laptop friendly workspace,translation missing: en.hosting_amenity_50</t>
  </si>
  <si>
    <t>34.0447002196,-118.233219576</t>
  </si>
  <si>
    <t>TV,Wireless Internet,Air conditioning,Wheelchair accessible,Pool,Kitchen,Free parking on premises,Smoking allowed,Gym,Elevator in building,Heating,Washer,Dryer,Smoke detector,Carbon monoxide detector,First aid kit,Safety card,Fire extinguisher,Essentials,Shampoo,Lock on bedroom door,Hangers,Hair dryer,Iron,Laptop friendly workspace,translation missing: en.hosting_amenity_49,translation missing: en.hosting_amenity_50</t>
  </si>
  <si>
    <t>34.0984156645,-118.341291643</t>
  </si>
  <si>
    <t>TV,Air conditioning,Kitchen,Gym,Elevator in building,Buzzer/wireless intercom,Heating,Family/kid friendly,Washer,Dryer,Smoke detector,Fire extinguisher,Essentials,Shampoo,Hangers,Hair dryer,Iron,Laptop friendly workspace</t>
  </si>
  <si>
    <t>34.1009101046,-118.332441927</t>
  </si>
  <si>
    <t>TV,Cable TV,Internet,Wireless Internet,Air conditioning,Kitchen,Free parking on premises,Elevator in building,Indoor fireplace,Buzzer/wireless intercom,Heating,Washer,Dryer,Smoke detector,Carbon monoxide detector,First aid kit,Safety card,Essentials,Shampoo,Lock on bedroom door,Hangers,Hair dryer,Iron,Laptop friendly workspace</t>
  </si>
  <si>
    <t>34.097671774,-118.354269858</t>
  </si>
  <si>
    <t>TV,Wireless Internet,Air conditioning,Kitchen,Free parking on premises,Indoor fireplace,Heating,Family/kid friendly,Washer,Dryer,Smoke detector,Carbon monoxide detector,Essentials,Shampoo,Lock on bedroom door,24-hour check-in,Hangers,Hair dryer,Iron,Laptop friendly workspace,translation missing: en.hosting_amenity_50</t>
  </si>
  <si>
    <t>34.0939228817,-118.32305467</t>
  </si>
  <si>
    <t>TV,Internet,Wireless Internet,Air conditioning,Kitchen,Free parking on premises,Elevator in building,Heating,Family/kid friendly,Washer,Dryer,Smoke detector,Carbon monoxide detector,Essentials,Shampoo,Hangers,Hair dryer,Iron</t>
  </si>
  <si>
    <t>34.1018331349,-118.315269154</t>
  </si>
  <si>
    <t>Internet,Wireless Internet,Air conditioning,Pool,Kitchen,Pets allowed,Gym,Pets live on this property,Elevator in building,Heating,Family/kid friendly,Washer,Dryer,Smoke detector,Carbon monoxide detector,Hangers,Iron</t>
  </si>
  <si>
    <t>34.0985637594,-118.342012363</t>
  </si>
  <si>
    <t>TV,Internet,Wireless Internet,Air conditioning,Kitchen,Heating,Washer,Dryer,Smoke detector,Shampoo,Hangers,Hair dryer,Iron</t>
  </si>
  <si>
    <t>34.0972268654,-118.348855786</t>
  </si>
  <si>
    <t>TV,Wireless Internet,Air conditioning,Kitchen,Heating,Family/kid friendly,Washer,Dryer,Smoke detector,Carbon monoxide detector,First aid kit,Essentials,Shampoo,Lock on bedroom door,Hangers,Hair dryer,Iron,Laptop friendly workspace,Self Check-In,Doorman Entry</t>
  </si>
  <si>
    <t>34.1014917491,-118.343992123</t>
  </si>
  <si>
    <t>TV,Cable TV,Internet,Wireless Internet,Air conditioning,Pool,Kitchen,Free parking on premises,Gym,Pets live on this property,Elevator in building,Heating,Family/kid friendly,Washer,Dryer,Smoke detector,Carbon monoxide detector,First aid kit,Essentials,Shampoo,Lock on bedroom door,Hangers,Hair dryer,Iron,Laptop friendly workspace</t>
  </si>
  <si>
    <t>34.1049600178,-118.31752197</t>
  </si>
  <si>
    <t>TV,Cable TV,Internet,Wireless Internet,Air conditioning,Kitchen,Free parking on premises,Heating,Family/kid friendly,Smoke detector,Carbon monoxide detector,First aid kit,Safety card,Fire extinguisher,Essentials,Shampoo,24-hour check-in,Hangers,Hair dryer,Iron,Laptop friendly workspace,translation missing: en.hosting_amenity_49,Self Check-In,Lockbox</t>
  </si>
  <si>
    <t>34.0951297198,-118.337146096</t>
  </si>
  <si>
    <t>Wireless Internet,Kitchen,Breakfast,Indoor fireplace,Washer,Dryer,Smoke detector,Carbon monoxide detector,First aid kit,Safety card,Fire extinguisher,Essentials,Hangers,Hair dryer,Iron,translation missing: en.hosting_amenity_49</t>
  </si>
  <si>
    <t>34.0883009187,-118.313112559</t>
  </si>
  <si>
    <t>34.0874226397,-118.312937455</t>
  </si>
  <si>
    <t>TV,Wireless Internet,Air conditioning,Kitchen,Free parking on premises,Washer,Dryer,Smoke detector,Carbon monoxide detector,Essentials,Shampoo,Lock on bedroom door,Hangers,Hair dryer,translation missing: en.hosting_amenity_49,translation missing: en.hosting_amenity_50</t>
  </si>
  <si>
    <t>34.0891922719,-118.33277056</t>
  </si>
  <si>
    <t>TV,Cable TV,Internet,Wireless Internet,Air conditioning,Wheelchair accessible,Pool,Kitchen,Free parking on premises,Gym,Elevator in building,Hot tub,Indoor fireplace,Buzzer/wireless intercom,Heating,Washer,Dryer,Smoke detector,Carbon monoxide detector,Essentials,Shampoo,24-hour check-in,Hangers,Hair dryer,Iron,Laptop friendly workspace,translation missing: en.hosting_amenity_49,translation missing: en.hosting_amenity_50</t>
  </si>
  <si>
    <t>34.0980437401,-118.354967684</t>
  </si>
  <si>
    <t>34.0898159955,-118.307652338</t>
  </si>
  <si>
    <t>TV,Cable TV,Internet,Wireless Internet,Air conditioning,Kitchen,Free parking on premises,Heating,Family/kid friendly,Washer,Dryer,Smoke detector,Carbon monoxide detector,First aid kit,Safety card,Fire extinguisher,Essentials,Shampoo,24-hour check-in,Hangers,Hair dryer,Iron,Laptop friendly workspace,Self Check-In,Smartlock</t>
  </si>
  <si>
    <t>34.095234432,-118.295925658</t>
  </si>
  <si>
    <t>TV,Cable TV,Internet,Wireless Internet,Air conditioning,Pool,Kitchen,Free parking on premises,Elevator in building,Heating,Family/kid friendly,Smoke detector,Carbon monoxide detector,First aid kit,Essentials,Shampoo,Hangers,Hair dryer,Iron,Laptop friendly workspace,Self Check-In,Keypad,Private entrance</t>
  </si>
  <si>
    <t>34.09654404,-118.301438401</t>
  </si>
  <si>
    <t>TV,Wireless Internet,Air conditioning,Kitchen,Free parking on premises,Elevator in building,Heating,Washer,Dryer,Smoke detector,Carbon monoxide detector,Essentials,Shampoo,Lock on bedroom door,Hangers,Iron,Laptop friendly workspace,Private living room</t>
  </si>
  <si>
    <t>34.1016141137,-118.308768858</t>
  </si>
  <si>
    <t>TV,Cable TV,Internet,Wireless Internet,Air conditioning,Kitchen,Smoking allowed,Heating,Washer,Dryer,Smoke detector,Carbon monoxide detector,Essentials,24-hour check-in,Laptop friendly workspace</t>
  </si>
  <si>
    <t>34.0920138396,-118.293218245</t>
  </si>
  <si>
    <t>TV,Internet,Wireless Internet,Air conditioning,Pool,Kitchen,Free parking on premises,Gym,Elevator in building,Indoor fireplace,Heating,Family/kid friendly,Washer,Dryer,Smoke detector,Carbon monoxide detector,Essentials,Shampoo,24-hour check-in,Hangers,Hair dryer,Iron,Laptop friendly workspace,translation missing: en.hosting_amenity_50</t>
  </si>
  <si>
    <t>34.0767818931,-118.355868092</t>
  </si>
  <si>
    <t>TV,Wireless Internet,Kitchen,Buzzer/wireless intercom,Heating,Family/kid friendly,translation missing: en.hosting_amenity_50</t>
  </si>
  <si>
    <t>34.0791491441,-118.359412808</t>
  </si>
  <si>
    <t>34.1762114621,-118.52384342</t>
  </si>
  <si>
    <t>TV,Wireless Internet,Air conditioning,Pool,Kitchen,Free parking on premises,Hot tub,Indoor fireplace,Heating,Family/kid friendly,Suitable for events,Washer,Dryer,Smoke detector,Carbon monoxide detector,Essentials,Lock on bedroom door,Hangers,Laptop friendly workspace,Private entrance</t>
  </si>
  <si>
    <t>34.1616767047,-118.477177008</t>
  </si>
  <si>
    <t>TV,Wireless Internet,Air conditioning,Kitchen,Heating,Washer,Smoke detector,Carbon monoxide detector,Essentials,Shampoo,Lock on bedroom door,Hangers,Hair dryer,Laptop friendly workspace,translation missing: en.hosting_amenity_49,translation missing: en.hosting_amenity_50</t>
  </si>
  <si>
    <t>33.8996400805,-118.302546976</t>
  </si>
  <si>
    <t>Smoke detector,Carbon monoxide detector,translation missing: en.hosting_amenity_49,translation missing: en.hosting_amenity_50</t>
  </si>
  <si>
    <t>33.8966334443,-118.294665499</t>
  </si>
  <si>
    <t>TV,Cable TV,Internet,Wireless Internet,Air conditioning,Kitchen,Free parking on premises,Indoor fireplace,Heating,Family/kid friendly,Washer,Dryer,Smoke detector,Carbon monoxide detector,First aid kit,Safety card,Fire extinguisher,Essentials,Shampoo,Lock on bedroom door,24-hour check-in,Hangers,Hair dryer,Iron,Laptop friendly workspace,Self Check-In,Lockbox</t>
  </si>
  <si>
    <t>34.1125972363,-118.233752051</t>
  </si>
  <si>
    <t>34.130124559,-118.232049115</t>
  </si>
  <si>
    <t>34.1052325181,-118.232135779</t>
  </si>
  <si>
    <t>TV,Cable TV,Internet,Wireless Internet,Air conditioning,Wheelchair accessible,Kitchen,Free parking on premises,Heating,Smoke detector,Fire extinguisher,Essentials,Shampoo,24-hour check-in,Hangers,Iron,Laptop friendly workspace,translation missing: en.hosting_amenity_49,translation missing: en.hosting_amenity_50</t>
  </si>
  <si>
    <t>33.8609664816,-118.387297251</t>
  </si>
  <si>
    <t>TV,Wireless Internet,Air conditioning,Pool,Kitchen,Free parking on premises,Gym,Hot tub,Heating,Washer,Dryer,Smoke detector,Carbon monoxide detector,First aid kit,Fire extinguisher,Essentials,Shampoo,Lock on bedroom door,Hair dryer,Laptop friendly workspace</t>
  </si>
  <si>
    <t>33.8541953566,-118.396139507</t>
  </si>
  <si>
    <t>TV,Internet,Wireless Internet,Air conditioning,Kitchen,Free parking on premises,Heating,Washer,Dryer,Smoke detector,Carbon monoxide detector,Essentials</t>
  </si>
  <si>
    <t>34.1058984747,-118.331651361</t>
  </si>
  <si>
    <t>Wireless Internet,Kitchen,Pets allowed,Elevator in building,Family/kid friendly,Washer,Dryer,Essentials,Shampoo,Hangers</t>
  </si>
  <si>
    <t>34.1082282869,-118.320946876</t>
  </si>
  <si>
    <t>TV,Cable TV,Internet,Wireless Internet,Air conditioning,Kitchen,Free parking on premises,Heating,Family/kid friendly,Smoke detector,Carbon monoxide detector,Fire extinguisher,Essentials,Shampoo,24-hour check-in,Hangers,Hair dryer,Iron,Laptop friendly workspace,Self Check-In,Keypad,Private entrance,Room-darkening shades</t>
  </si>
  <si>
    <t>34.1209070461,-118.349742014</t>
  </si>
  <si>
    <t>Air conditioning,Kitchen,Pets allowed,Heating,Family/kid friendly,Suitable for events,First aid kit,Fire extinguisher,Essentials,Shampoo,24-hour check-in,Hangers,Hair dryer,Laptop friendly workspace</t>
  </si>
  <si>
    <t>34.1328293945,-118.351229224</t>
  </si>
  <si>
    <t>TV,Cable TV,Internet,Wireless Internet,Kitchen,Family/kid friendly,Washer,Dryer,Essentials,Shampoo,Hangers,Hair dryer,Iron,Laptop friendly workspace</t>
  </si>
  <si>
    <t>34.1060082654,-118.319541211</t>
  </si>
  <si>
    <t>Cable TV,Internet,Wireless Internet,Air conditioning,Kitchen,Free parking on premises,Pets allowed,Pets live on this property,Dog(s),Indoor fireplace,Heating,Washer,Dryer,Smoke detector,Carbon monoxide detector,First aid kit,Fire extinguisher,Essentials,translation missing: en.hosting_amenity_49,translation missing: en.hosting_amenity_50</t>
  </si>
  <si>
    <t>34.1087749288,-118.318998029</t>
  </si>
  <si>
    <t>TV,Internet,Wireless Internet,Air conditioning,Kitchen,Free parking on premises,Hot tub,Heating,Family/kid friendly,Washer,Dryer,Smoke detector,Carbon monoxide detector,First aid kit,Fire extinguisher</t>
  </si>
  <si>
    <t>34.0082603169,-117.997561647</t>
  </si>
  <si>
    <t>TV,Cable TV,Wireless Internet,Air conditioning,Free parking on premises,Heating,Suitable for events,Dryer,Smoke detector,Carbon monoxide detector,Essentials,Shampoo,24-hour check-in,Hangers,Hair dryer,Iron,Laptop friendly workspace,translation missing: en.hosting_amenity_50</t>
  </si>
  <si>
    <t>33.9910241293,-117.957896354</t>
  </si>
  <si>
    <t>TV,Wireless Internet,Air conditioning,Free parking on premises,Heating,Family/kid friendly,Smoke detector,Carbon monoxide detector,First aid kit,Fire extinguisher,Essentials,Lock on bedroom door,Hangers,Hair dryer,Iron,Laptop friendly workspace</t>
  </si>
  <si>
    <t>34.0828219899,-118.341590511</t>
  </si>
  <si>
    <t>TV,Internet,Wireless Internet,Kitchen,Free parking on premises,Heating,Washer,Dryer,Smoke detector,24-hour check-in,Laptop friendly workspace</t>
  </si>
  <si>
    <t>33.8590259648,-118.399696433</t>
  </si>
  <si>
    <t>TV,Cable TV,Internet,Wireless Internet,Air conditioning,Kitchen,Free parking on premises,Heating,Family/kid friendly,Washer,Dryer,Smoke detector,Carbon monoxide detector,First aid kit,Fire extinguisher,Essentials,Shampoo,Hangers,Iron,Laptop friendly workspace,translation missing: en.hosting_amenity_50</t>
  </si>
  <si>
    <t>34.1731225766,-118.225331903</t>
  </si>
  <si>
    <t>TV,Wireless Internet,Air conditioning,Pool,Kitchen,Free parking on premises,Gym,Pets live on this property,Elevator in building,Hot tub,Heating,Family/kid friendly,Washer,Dryer,Smoke detector,Carbon monoxide detector,First aid kit,Safety card,Fire extinguisher,Essentials,Shampoo,Lock on bedroom door,Hangers,Hair dryer,Iron,Laptop friendly workspace</t>
  </si>
  <si>
    <t>34.1483912185,-118.256723721</t>
  </si>
  <si>
    <t>TV,Internet,Wireless Internet,Air conditioning,Wheelchair accessible,Pool,Kitchen,Free parking on premises,Gym,Elevator in building,Hot tub,Heating,Washer,Dryer,Smoke detector,Carbon monoxide detector,Fire extinguisher,Essentials,Shampoo,Hangers,Laptop friendly workspace</t>
  </si>
  <si>
    <t>34.1474584247,-118.255248151</t>
  </si>
  <si>
    <t>TV,Internet,Wireless Internet,Air conditioning,Pool,Free parking on premises,Smoking allowed,Hot tub,Indoor fireplace,Heating,Washer,Dryer,Smoke detector,Carbon monoxide detector,First aid kit,Fire extinguisher,Essentials,Shampoo,Hangers,Hair dryer,Iron,Laptop friendly workspace,translation missing: en.hosting_amenity_49,translation missing: en.hosting_amenity_50</t>
  </si>
  <si>
    <t>34.2343943235,-118.507997085</t>
  </si>
  <si>
    <t>Del Rey, Playa Vista, CA 90066, United States</t>
  </si>
  <si>
    <t>TV,Internet,Wireless Internet,Free parking on premises,Gym,Elevator in building,Hot tub,Indoor fireplace,Heating,Family/kid friendly,Washer,Dryer,Smoke detector,Carbon monoxide detector,First aid kit,Safety card,Essentials,Shampoo,Hangers,Hair dryer,Laptop friendly workspace,translation missing: en.hosting_amenity_50</t>
  </si>
  <si>
    <t>33.9832069861,-118.408329915</t>
  </si>
  <si>
    <t>TV,Wireless Internet,Air conditioning,Kitchen,Free parking on premises,Heating,Family/kid friendly,Washer,Dryer,Smoke detector,Carbon monoxide detector,First aid kit,Fire extinguisher,Essentials,Shampoo,24-hour check-in,Hangers,Hair dryer,Iron,Laptop friendly workspace</t>
  </si>
  <si>
    <t>33.9743288267,-118.428093824</t>
  </si>
  <si>
    <t>Internet,Wireless Internet,Kitchen,Heating,Washer,Dryer,Smoke detector,Carbon monoxide detector,First aid kit,Safety card,Fire extinguisher,Essentials,Shampoo,Lock on bedroom door,translation missing: en.hosting_amenity_49,translation missing: en.hosting_amenity_50</t>
  </si>
  <si>
    <t>34.0593364941,-118.292290559</t>
  </si>
  <si>
    <t>Wireless Internet,Elevator in building,Family/kid friendly,Washer,Dryer,Smoke detector,First aid kit,Fire extinguisher,Essentials</t>
  </si>
  <si>
    <t>34.0726048707,-118.300283428</t>
  </si>
  <si>
    <t>Internet,Wireless Internet,Air conditioning,Pool,Kitchen,Smoking allowed,Gym,Elevator in building,Heating,Family/kid friendly,Washer,Dryer,Smoke detector,Fire extinguisher</t>
  </si>
  <si>
    <t>34.0671675142,-118.29506594</t>
  </si>
  <si>
    <t>Internet,Wireless Internet,Air conditioning,Kitchen,Free parking on premises,Heating,Family/kid friendly,Washer,Dryer,Smoke detector,Fire extinguisher,Essentials,Lock on bedroom door,Hangers,Laptop friendly workspace</t>
  </si>
  <si>
    <t>34.0748976116,-118.294045393</t>
  </si>
  <si>
    <t>TV,Internet,Wireless Internet,Air conditioning,Pool,Gym,Elevator in building,Hot tub,Buzzer/wireless intercom,Heating,Family/kid friendly,Smoke detector,First aid kit,Safety card,Fire extinguisher,Essentials,Shampoo,Hangers,Hair dryer,Bathtub</t>
  </si>
  <si>
    <t>34.0627728534,-118.296197414</t>
  </si>
  <si>
    <t>Internet,Wireless Internet,Free parking on premises,Smoke detector,Carbon monoxide detector,First aid kit,Essentials,Shampoo,Hangers,Hair dryer,Iron,Self Check-In,Doorman Entry</t>
  </si>
  <si>
    <t>33.9407566916,-118.342925683</t>
  </si>
  <si>
    <t>Internet,Wireless Internet,Air conditioning,Kitchen,Free parking on premises,Heating,Washer,Dryer,Smoke detector,Carbon monoxide detector,Essentials,24-hour check-in,Iron,Laptop friendly workspace,translation missing: en.hosting_amenity_49,translation missing: en.hosting_amenity_50</t>
  </si>
  <si>
    <t>34.0778131038,-118.310621273</t>
  </si>
  <si>
    <t>TV,Cable TV,Internet,Wireless Internet,Wheelchair accessible,Pool,Kitchen,Indoor fireplace,Buzzer/wireless intercom,Washer,Dryer,Essentials,Shampoo,translation missing: en.hosting_amenity_49,translation missing: en.hosting_amenity_50</t>
  </si>
  <si>
    <t>33.9790946695,-118.376485596</t>
  </si>
  <si>
    <t>TV,Cable TV,Internet,Wireless Internet,Kitchen,Free parking on premises,Heating,Family/kid friendly,Washer,Dryer,Smoke detector,Carbon monoxide detector,First aid kit,Fire extinguisher,Essentials,Shampoo,24-hour check-in,Hangers,Iron,Laptop friendly workspace,translation missing: en.hosting_amenity_50</t>
  </si>
  <si>
    <t>33.8757916665,-118.357019989</t>
  </si>
  <si>
    <t>Wireless Internet,Air conditioning,Pool,Kitchen,Pets live on this property,Dog(s),Indoor fireplace,Heating,Family/kid friendly,Washer,Dryer,Smoke detector,First aid kit,Fire extinguisher,Essentials,Shampoo,Hair dryer,Laptop friendly workspace,translation missing: en.hosting_amenity_49</t>
  </si>
  <si>
    <t>34.2006176741,-118.507182239</t>
  </si>
  <si>
    <t>Internet,Wireless Internet,Air conditioning,Kitchen,Indoor fireplace,Heating,Washer,Dryer,Smoke detector,Carbon monoxide detector,First aid kit,Safety card,Fire extinguisher,Essentials,Shampoo,Lock on bedroom door,Hangers,Hair dryer,Iron,Laptop friendly workspace,translation missing: en.hosting_amenity_49,translation missing: en.hosting_amenity_50</t>
  </si>
  <si>
    <t>34.1885993748,-118.491229269</t>
  </si>
  <si>
    <t>TV,Cable TV,Internet,Wireless Internet,Air conditioning,Kitchen,Free parking on premises,Elevator in building,Heating,Washer,Dryer,Smoke detector,Carbon monoxide detector,Essentials,Shampoo,Hangers,Hair dryer,Iron,Laptop friendly workspace,translation missing: en.hosting_amenity_50</t>
  </si>
  <si>
    <t>34.1043499278,-118.293951177</t>
  </si>
  <si>
    <t>TV,Wireless Internet,Air conditioning,Kitchen,Heating,Family/kid friendly,Essentials,Shampoo,Hangers,translation missing: en.hosting_amenity_50</t>
  </si>
  <si>
    <t>34.1089139148,-118.286060155</t>
  </si>
  <si>
    <t>TV,Cable TV,Internet,Wireless Internet,Air conditioning,Wheelchair accessible,Kitchen,Free parking on premises,Pets allowed,Indoor fireplace,Heating,Family/kid friendly,Washer,Dryer,Smoke detector,Carbon monoxide detector,First aid kit,Safety card,Fire extinguisher,Essentials,Shampoo</t>
  </si>
  <si>
    <t>34.1042332944,-118.290003701</t>
  </si>
  <si>
    <t>34.1068360344,-118.388681029</t>
  </si>
  <si>
    <t>TV,Internet,Wireless Internet,Air conditioning,Pool,Kitchen,Free parking on premises,Gym,Heating,Family/kid friendly,Washer,Dryer,Smoke detector,Carbon monoxide detector,First aid kit,Essentials,Shampoo,Hangers,Hair dryer</t>
  </si>
  <si>
    <t>33.9903977188,-117.916359645</t>
  </si>
  <si>
    <t>TV,Internet,Wireless Internet,Air conditioning,Pool,Kitchen,Free parking on premises,Gym,Heating,Family/kid friendly,Smoke detector,Carbon monoxide detector,Essentials,Shampoo,Hangers,Hair dryer,Laptop friendly workspace</t>
  </si>
  <si>
    <t>33.990129272,-117.918301967</t>
  </si>
  <si>
    <t>TV,Internet,Wireless Internet,Air conditioning,Pool,Kitchen,Free parking on premises,Gym,Hot tub,Heating,Family/kid friendly,Washer,Dryer,Smoke detector,Fire extinguisher,24-hour check-in,Hangers,Hair dryer,Laptop friendly workspace</t>
  </si>
  <si>
    <t>33.9906475437,-117.918180894</t>
  </si>
  <si>
    <t>West Adams, Los Angeles, CA 90016, United States</t>
  </si>
  <si>
    <t>TV,Cable TV,Internet,Wireless Internet,Kitchen,Pets live on this property,Dog(s),Indoor fireplace,Heating,Washer,Dryer,Smoke detector,Carbon monoxide detector,Shampoo,translation missing: en.hosting_amenity_49,translation missing: en.hosting_amenity_50</t>
  </si>
  <si>
    <t>34.0347250314,-118.316568059</t>
  </si>
  <si>
    <t>TV,Internet,Wireless Internet,Pool,Kitchen,Free parking on premises,Heating,Washer,Dryer,Smoke detector,Carbon monoxide detector,Essentials,24-hour check-in,Hangers,Iron,Laptop friendly workspace</t>
  </si>
  <si>
    <t>34.0577395417,-118.28964194</t>
  </si>
  <si>
    <t>TV,Internet,Wireless Internet,Kitchen,Washer,Dryer,Smoke detector,Carbon monoxide detector,Fire extinguisher,Essentials,Shampoo,24-hour check-in,Hangers,Iron,translation missing: en.hosting_amenity_49,translation missing: en.hosting_amenity_50</t>
  </si>
  <si>
    <t>34.0598097372,-118.300401109</t>
  </si>
  <si>
    <t>Internet,Wireless Internet,Air conditioning,Kitchen,Free parking on premises,Pets live on this property,Dog(s),Heating,Smoke detector,Carbon monoxide detector,Fire extinguisher,Essentials,Shampoo,Hangers,Laptop friendly workspace,translation missing: en.hosting_amenity_49,translation missing: en.hosting_amenity_50</t>
  </si>
  <si>
    <t>34.084376077,-118.24948123</t>
  </si>
  <si>
    <t>TV,Internet,Wireless Internet,Kitchen,Free parking on premises,Pets live on this property,Cat(s),Heating,Suitable for events,Smoke detector,Carbon monoxide detector,First aid kit,Fire extinguisher,Shampoo,translation missing: en.hosting_amenity_49,translation missing: en.hosting_amenity_50</t>
  </si>
  <si>
    <t>34.063910635,-118.257405194</t>
  </si>
  <si>
    <t>Internet,Wireless Internet,Kitchen,Essentials,Shampoo,Hangers,Laptop friendly workspace,translation missing: en.hosting_amenity_49,translation missing: en.hosting_amenity_50</t>
  </si>
  <si>
    <t>34.0751341534,-118.263023045</t>
  </si>
  <si>
    <t>33.9287713194,-118.410529836</t>
  </si>
  <si>
    <t>TV,Cable TV,Internet,Wireless Internet,Kitchen,Pets live on this property,Dog(s),Indoor fireplace,Heating,Smoke detector,First aid kit,Essentials,Shampoo</t>
  </si>
  <si>
    <t>34.0982443082,-118.160257291</t>
  </si>
  <si>
    <t>TV,Cable TV,Internet,Wireless Internet,Air conditioning,Pool,Kitchen,Free parking on premises,Heating,Family/kid friendly,Washer,Dryer,Smoke detector,Carbon monoxide detector,Fire extinguisher,Essentials,Shampoo,Lock on bedroom door,Hangers,Hair dryer,Iron,Laptop friendly workspace,Self Check-In,Smartlock,Private entrance,Bathtub</t>
  </si>
  <si>
    <t>34.1592096661,-118.510655728</t>
  </si>
  <si>
    <t>TV,Internet,Wireless Internet,Air conditioning,Kitchen,Free parking on premises,Breakfast,Hot tub,Indoor fireplace,Buzzer/wireless intercom,Heating,Family/kid friendly,Suitable for events,Washer,Dryer,Smoke detector,Carbon monoxide detector,First aid kit,Fire extinguisher,Essentials,Shampoo,24-hour check-in,Hangers,Iron,Laptop friendly workspace,Private entrance</t>
  </si>
  <si>
    <t>34.1619187893,-118.497594393</t>
  </si>
  <si>
    <t>34.1083100331,-118.314068816</t>
  </si>
  <si>
    <t>TV,Cable TV,Internet,Wireless Internet,Air conditioning,Kitchen,Free parking on premises,Pets allowed,Gym,Heating,Family/kid friendly,Suitable for events,Washer,Dryer,Smoke detector,Carbon monoxide detector,First aid kit,Fire extinguisher,Essentials,24-hour check-in,Hangers,Hair dryer,Iron,Laptop friendly workspace</t>
  </si>
  <si>
    <t>34.1324323763,-118.345051204</t>
  </si>
  <si>
    <t>TV,Internet,Wireless Internet,Air conditioning,Kitchen,Pets live on this property,Cat(s),Heating,Smoke detector,Carbon monoxide detector,First aid kit,Safety card,Fire extinguisher,Essentials,Shampoo,Lock on bedroom door,24-hour check-in,Hangers,Hair dryer,Iron,Laptop friendly workspace,translation missing: en.hosting_amenity_49,translation missing: en.hosting_amenity_50</t>
  </si>
  <si>
    <t>34.1101537255,-118.322033468</t>
  </si>
  <si>
    <t>TV,Cable TV,Internet,Wireless Internet,Air conditioning,Kitchen,Free parking on premises,Pets allowed,Heating,Family/kid friendly,Washer,Dryer,Smoke detector,Carbon monoxide detector,First aid kit,Essentials,Shampoo</t>
  </si>
  <si>
    <t>34.1344098558,-118.344382039</t>
  </si>
  <si>
    <t>TV,Cable TV,Internet,Wireless Internet,Air conditioning,Kitchen,Free parking on premises,Pets allowed,Breakfast,Hot tub,Indoor fireplace,Buzzer/wireless intercom,Heating,Family/kid friendly,Suitable for events,Washer,Dryer,Smoke detector,Fire extinguisher,Essentials,Shampoo,Lock on bedroom door,24-hour check-in,Hangers,Hair dryer,Iron,Laptop friendly workspace,translation missing: en.hosting_amenity_50</t>
  </si>
  <si>
    <t>34.1303460753,-118.320980962</t>
  </si>
  <si>
    <t>TV,Cable TV,Internet,Wireless Internet,Air conditioning,Kitchen,Free parking on premises,Buzzer/wireless intercom,Heating,Family/kid friendly,Washer,Dryer,Smoke detector,Carbon monoxide detector,Shampoo</t>
  </si>
  <si>
    <t>34.1043672537,-118.339982118</t>
  </si>
  <si>
    <t>TV,Wireless Internet,Air conditioning,Wheelchair accessible,Free parking on premises,Pets live on this property,Dog(s),Heating,Family/kid friendly,Smoke detector,Carbon monoxide detector,Essentials,Shampoo,Lock on bedroom door,Hair dryer,Iron,Laptop friendly workspace,Self Check-In,Smartlock</t>
  </si>
  <si>
    <t>34.1048886732,-118.204649089</t>
  </si>
  <si>
    <t>TV,Cable TV,Internet,Wireless Internet,Air conditioning,Kitchen,Free parking on premises,Pets live on this property,Washer,Dryer,Smoke detector,Carbon monoxide detector,Fire extinguisher,Essentials,Shampoo</t>
  </si>
  <si>
    <t>33.7684566203,-118.186294027</t>
  </si>
  <si>
    <t>TV,Internet,Wireless Internet,Kitchen,Pets live on this property,Cat(s),Other pet(s),Hot tub,Indoor fireplace,Heating,Family/kid friendly,Washer,Dryer,Smoke detector,Carbon monoxide detector,Fire extinguisher,Essentials,Shampoo,Hangers,Hair dryer,Iron,Laptop friendly workspace,Private entrance,Bathtub,Stair gates,Children’s books and toys,Babysitter recommendations,Pack ’n Play/travel crib,Game console</t>
  </si>
  <si>
    <t>33.7540529997,-118.133762224</t>
  </si>
  <si>
    <t>Air conditioning,Kitchen,Heating,Washer,Dryer,Smoke detector,Carbon monoxide detector,First aid kit,Safety card,Fire extinguisher,Essentials,Shampoo,translation missing: en.hosting_amenity_49,translation missing: en.hosting_amenity_50</t>
  </si>
  <si>
    <t>33.7756790563,-118.195006778</t>
  </si>
  <si>
    <t>TV,Cable TV,Internet,Wireless Internet,Kitchen,Pets live on this property,Dog(s),Heating,Family/kid friendly,Washer,Dryer,Smoke detector,Fire extinguisher,Essentials,Shampoo,Lock on bedroom door,Hangers,Hair dryer</t>
  </si>
  <si>
    <t>33.7647262495,-118.15122525</t>
  </si>
  <si>
    <t>TV,Wireless Internet,Air conditioning,Pool,Kitchen,Free parking on premises,Hot tub,Indoor fireplace,Heating,Family/kid friendly,Washer,Dryer,Smoke detector,Carbon monoxide detector,First aid kit,Safety card,Fire extinguisher,Essentials,Shampoo,Lock on bedroom door,Hangers,Hair dryer,Iron,Laptop friendly workspace,translation missing: en.hosting_amenity_49</t>
  </si>
  <si>
    <t>34.032652854,-118.799743245</t>
  </si>
  <si>
    <t>Free parking on premises,Family/kid friendly,Washer,Dryer,Smoke detector,Essentials,Hangers</t>
  </si>
  <si>
    <t>34.0397003048,-118.655779233</t>
  </si>
  <si>
    <t>Internet,Wireless Internet,Kitchen,Free parking on premises,Breakfast,Pets live on this property,Indoor fireplace,Heating,Family/kid friendly,Washer,Dryer,Smoke detector,Carbon monoxide detector,First aid kit,Essentials,Shampoo,24-hour check-in,Hangers,Hair dryer,Iron,Laptop friendly workspace</t>
  </si>
  <si>
    <t>34.0055344174,-118.434137369</t>
  </si>
  <si>
    <t>TV,Wireless Internet,Air conditioning,Kitchen,Free parking on premises,Elevator in building,Indoor fireplace,Heating,Washer,Dryer,Smoke detector,Carbon monoxide detector,Fire extinguisher,Hangers,Laptop friendly workspace,translation missing: en.hosting_amenity_50,Private entrance</t>
  </si>
  <si>
    <t>33.9977801168,-118.446685382</t>
  </si>
  <si>
    <t>TV,Cable TV,Internet,Wireless Internet,Air conditioning,Kitchen,Free parking on premises,Gym,Hot tub,Indoor fireplace,Heating,Family/kid friendly,Washer,Dryer,Smoke detector,Carbon monoxide detector,First aid kit,Fire extinguisher,Essentials,Shampoo,Hangers,Iron,Laptop friendly workspace,Private entrance</t>
  </si>
  <si>
    <t>34.0049431008,-118.428982689</t>
  </si>
  <si>
    <t>TV,Cable TV,Internet,Wireless Internet,Air conditioning,Wheelchair accessible,Kitchen,Free parking on premises,Smoking allowed,Pets live on this property,Dog(s),Elevator in building,Indoor fireplace,Heating,Washer,Dryer,Smoke detector,First aid kit,Fire extinguisher,Essentials,Shampoo,Hangers,Hair dryer,Iron,Laptop friendly workspace,translation missing: en.hosting_amenity_49,translation missing: en.hosting_amenity_50</t>
  </si>
  <si>
    <t>34.0004985616,-118.425413524</t>
  </si>
  <si>
    <t>Internet,Wireless Internet,Kitchen,Free parking on premises,Pets live on this property,Cat(s),Indoor fireplace,Heating,Family/kid friendly,Washer,Smoke detector,Carbon monoxide detector,Essentials,Shampoo</t>
  </si>
  <si>
    <t>34.0058196462,-118.452099495</t>
  </si>
  <si>
    <t>TV,Wireless Internet,Air conditioning,Kitchen,Heating,Washer,Dryer,Smoke detector,Essentials,Lock on bedroom door,Hangers,translation missing: en.hosting_amenity_49</t>
  </si>
  <si>
    <t>34.0216722503,-118.438785851</t>
  </si>
  <si>
    <t>Wireless Internet,Smoke detector,Carbon monoxide detector,First aid kit,Essentials,Shampoo,Lock on bedroom door,Hangers,Hair dryer,Iron,Laptop friendly workspace,translation missing: en.hosting_amenity_49,translation missing: en.hosting_amenity_50,Self Check-In,Smartlock</t>
  </si>
  <si>
    <t>33.79844823,-118.313332861</t>
  </si>
  <si>
    <t>TV,Wireless Internet,Kitchen,Smoking allowed,Pets allowed,Pets live on this property,Dog(s),Suitable for events,Washer,Dryer,Smoke detector,Carbon monoxide detector,First aid kit,Fire extinguisher,Essentials,Shampoo,Lock on bedroom door,Iron,Laptop friendly workspace,translation missing: en.hosting_amenity_49,translation missing: en.hosting_amenity_50</t>
  </si>
  <si>
    <t>33.7859176684,-118.172169452</t>
  </si>
  <si>
    <t>TV,Wireless Internet,Kitchen,Free parking on premises,Indoor fireplace,Heating,Family/kid friendly,Washer,Dryer,Smoke detector,Essentials,Shampoo,Hangers,Hair dryer,Iron,Bathtub,High chair,Children’s books and toys,Pack ’n Play/travel crib,Room-darkening shades,Children’s dinnerware</t>
  </si>
  <si>
    <t>33.8304043565,-118.172399743</t>
  </si>
  <si>
    <t>TV,Internet,Wireless Internet,Kitchen,Smoking allowed,Pets allowed,Pets live on this property,Heating,Washer,Dryer,Smoke detector,Carbon monoxide detector,First aid kit,Safety card,Fire extinguisher,Essentials,Lock on bedroom door,Hangers,Hair dryer,translation missing: en.hosting_amenity_49,translation missing: en.hosting_amenity_50,Self Check-In,Smartlock,Private entrance</t>
  </si>
  <si>
    <t>34.1048985076,-118.287494989</t>
  </si>
  <si>
    <t>TV,Cable TV,Internet,Wireless Internet,Air conditioning,Kitchen,Free parking on premises,Heating,Family/kid friendly,Washer,Dryer,Smoke detector,Carbon monoxide detector,Essentials,Shampoo,24-hour check-in</t>
  </si>
  <si>
    <t>34.1070837094,-118.287115301</t>
  </si>
  <si>
    <t>TV,Internet,Wireless Internet,Air conditioning,Kitchen,Free parking on premises,Heating,Family/kid friendly,Washer,Dryer,Smoke detector,Hangers,Laptop friendly workspace</t>
  </si>
  <si>
    <t>34.1054835632,-118.305515393</t>
  </si>
  <si>
    <t>34.1133539011,-118.269030197</t>
  </si>
  <si>
    <t>Wireless Internet,Air conditioning,Pool,Pets live on this property,Dog(s),Hot tub,Heating,Washer,Dryer,Smoke detector,Essentials,Lock on bedroom door,Hair dryer,Iron,Laptop friendly workspace,translation missing: en.hosting_amenity_49,translation missing: en.hosting_amenity_50</t>
  </si>
  <si>
    <t>34.1152100381,-118.282143668</t>
  </si>
  <si>
    <t>TV,Internet,Wireless Internet,Kitchen,Smoking allowed,Heating,Washer,Dryer,Smoke detector,Carbon monoxide detector,First aid kit,Essentials,Shampoo,Hangers,Hair dryer,Iron,Laptop friendly workspace,translation missing: en.hosting_amenity_49,translation missing: en.hosting_amenity_50,Bathtub</t>
  </si>
  <si>
    <t>34.103644576,-118.29040923</t>
  </si>
  <si>
    <t>33.9813430173,-118.452585023</t>
  </si>
  <si>
    <t>Cable TV,Wireless Internet,Air conditioning,Kitchen,Pets live on this property,Cat(s),Heating,Smoke detector,Carbon monoxide detector,First aid kit,Fire extinguisher,Essentials,Shampoo,24-hour check-in,Hangers,Laptop friendly workspace,translation missing: en.hosting_amenity_49,translation missing: en.hosting_amenity_50</t>
  </si>
  <si>
    <t>33.9979952411,-118.44458944</t>
  </si>
  <si>
    <t>33.9959115021,-118.43904883</t>
  </si>
  <si>
    <t>Fair Oaks, California, United States</t>
  </si>
  <si>
    <t>TV,Wireless Internet,Kitchen,Free parking on premises,Smoking allowed,Pets allowed,Heating,Suitable for events,Lock on bedroom door,translation missing: en.hosting_amenity_49,translation missing: en.hosting_amenity_50</t>
  </si>
  <si>
    <t>33.7808042006,-118.101777337</t>
  </si>
  <si>
    <t>Cable TV,Wireless Internet,Air conditioning,Kitchen,Free parking on premises,Pets live on this property,Washer,Dryer,Smoke detector,First aid kit,Fire extinguisher,Essentials,Laptop friendly workspace</t>
  </si>
  <si>
    <t>33.7692857889,-118.124492474</t>
  </si>
  <si>
    <t>TV,Internet,Wireless Internet,Air conditioning,Pool,Kitchen,Heating,Washer,Dryer,Essentials,Shampoo,Lock on bedroom door,24-hour check-in,Hangers,Hair dryer,Iron,Laptop friendly workspace,translation missing: en.hosting_amenity_49,translation missing: en.hosting_amenity_50</t>
  </si>
  <si>
    <t>33.7643752472,-118.132738461</t>
  </si>
  <si>
    <t>TV,Cable TV,Internet,Wireless Internet,Air conditioning,Kitchen,Free parking on premises,Pets live on this property,Dog(s),Indoor fireplace,Heating,Family/kid friendly,Washer,Dryer,Smoke detector,Carbon monoxide detector,First aid kit,Fire extinguisher,Essentials,Shampoo,24-hour check-in,Hangers,Hair dryer,Iron,Laptop friendly workspace,Self Check-In,Lockbox,Fireplace guards,Pack ’n Play/travel crib,Room-darkening shades</t>
  </si>
  <si>
    <t>33.7590635061,-118.138444966</t>
  </si>
  <si>
    <t>TV,Internet,Wireless Internet,Kitchen,Free parking on premises,Heating,Family/kid friendly,Washer,Dryer,Smoke detector,Carbon monoxide detector,First aid kit,Fire extinguisher,Essentials,Lock on bedroom door,Hangers,Iron,Laptop friendly workspace</t>
  </si>
  <si>
    <t>33.7931570934,-118.216311252</t>
  </si>
  <si>
    <t>Internet,Wireless Internet,Smoking allowed,Pets live on this property,Cat(s),Heating,Smoke detector,Fire extinguisher,Essentials,translation missing: en.hosting_amenity_49,translation missing: en.hosting_amenity_50</t>
  </si>
  <si>
    <t>34.1514518458,-118.012779806</t>
  </si>
  <si>
    <t>TV,Internet,Wireless Internet,Air conditioning,Pool,Kitchen,Free parking on premises,Pets live on this property,Dog(s),Hot tub,Indoor fireplace,Heating,Family/kid friendly,Washer,Dryer,Smoke detector,First aid kit,Essentials,Shampoo,translation missing: en.hosting_amenity_50</t>
  </si>
  <si>
    <t>34.0998894303,-118.18425219</t>
  </si>
  <si>
    <t>TV,Internet,Wireless Internet,Wheelchair accessible,Kitchen,Free parking on premises,Breakfast,Pets live on this property,Heating,Washer,Dryer,Smoke detector,Carbon monoxide detector,First aid kit,Safety card,Essentials,Shampoo,Lock on bedroom door,Hangers,Hair dryer,Iron,Laptop friendly workspace,translation missing: en.hosting_amenity_49,Private living room</t>
  </si>
  <si>
    <t>34.0904458001,-118.187611373</t>
  </si>
  <si>
    <t>TV,Wireless Internet,Air conditioning,Kitchen,Elevator in building,Hot tub,Heating,Family/kid friendly,Washer,Dryer,Smoke detector,Carbon monoxide detector,First aid kit,Essentials,Shampoo,Iron,Laptop friendly workspace,translation missing: en.hosting_amenity_50,Self Check-In,Lockbox,Private entrance</t>
  </si>
  <si>
    <t>34.1609124761,-118.378646944</t>
  </si>
  <si>
    <t>TV,Cable TV,Internet,Wireless Internet,Air conditioning,Pool,Free parking on premises,Pets allowed,Indoor fireplace,Heating,Family/kid friendly,Washer,Dryer,Essentials,Shampoo,Hair dryer,Iron,Laptop friendly workspace</t>
  </si>
  <si>
    <t>34.1711338943,-118.36020307</t>
  </si>
  <si>
    <t>Wireless Internet,Air conditioning,Kitchen,Gym,Elevator in building,Indoor fireplace,Heating,Washer,Dryer,Smoke detector,Essentials,Shampoo,Lock on bedroom door,Iron,translation missing: en.hosting_amenity_49,translation missing: en.hosting_amenity_50</t>
  </si>
  <si>
    <t>34.1709674118,-118.38403834</t>
  </si>
  <si>
    <t>North Hollywood, Valley Village, CA 91607, United States</t>
  </si>
  <si>
    <t>TV,Cable TV,Internet,Wireless Internet,Air conditioning,Pool,Kitchen,Breakfast,Pets live on this property,Dog(s),Hot tub,Heating,Family/kid friendly,Suitable for events,Washer,Dryer,Smoke detector,Carbon monoxide detector,First aid kit,Fire extinguisher,Essentials,Shampoo,Lock on bedroom door,Hangers,Hair dryer,Iron,Laptop friendly workspace,High chair</t>
  </si>
  <si>
    <t>34.1781619661,-118.39032813</t>
  </si>
  <si>
    <t>TV,Internet,Wireless Internet,Air conditioning,Kitchen,Free parking on premises,Breakfast,Pets live on this property,Cat(s),Heating,Family/kid friendly,Washer,Dryer,Smoke detector,Carbon monoxide detector,First aid kit,Safety card,Essentials,Shampoo,Lock on bedroom door,Hangers,Hair dryer,Iron,Laptop friendly workspace</t>
  </si>
  <si>
    <t>34.1709958922,-118.375626871</t>
  </si>
  <si>
    <t>NORTH HOLLYWOOD, CA 91601, United States</t>
  </si>
  <si>
    <t>NORTH HOLLYWOOD</t>
  </si>
  <si>
    <t>TV,Cable TV,Internet,Wireless Internet,Air conditioning,Kitchen,Free parking on premises,Smoking allowed,Gym,Pets live on this property,Dog(s),Indoor fireplace,Buzzer/wireless intercom,Heating,Suitable for events,Washer,Dryer,Smoke detector,Carbon monoxide detector,First aid kit,Fire extinguisher,Essentials,Shampoo,Lock on bedroom door,Hangers,Hair dryer,Iron,Laptop friendly workspace</t>
  </si>
  <si>
    <t>34.1639455015,-118.367311596</t>
  </si>
  <si>
    <t>TV,Cable TV,Internet,Wireless Internet,Air conditioning,Kitchen,Free parking on premises,Heating,Family/kid friendly,Washer,Dryer,Smoke detector,Essentials,Shampoo,Hangers,Hair dryer,Iron,Laptop friendly workspace</t>
  </si>
  <si>
    <t>34.0693180905,-118.354239503</t>
  </si>
  <si>
    <t>TV,Internet,Wireless Internet,Air conditioning,Pool,Kitchen,Free parking on premises,Gym,Elevator in building,Hot tub,Heating,Family/kid friendly,Washer,Dryer,Essentials,Shampoo,Hangers,Hair dryer,Iron</t>
  </si>
  <si>
    <t>34.0620819404,-118.35396004</t>
  </si>
  <si>
    <t>TV,Cable TV,Internet,Wireless Internet,Air conditioning,Wheelchair accessible,Kitchen,Free parking on premises,Smoking allowed,Pets allowed,Elevator in building,Heating,Family/kid friendly,Smoke detector,Carbon monoxide detector,First aid kit,Safety card,Fire extinguisher,Essentials,Shampoo,Hangers,Hair dryer,Iron,Laptop friendly workspace,Bathtub,High chair</t>
  </si>
  <si>
    <t>34.0660912782,-118.350390444</t>
  </si>
  <si>
    <t>TV,Cable TV,Internet,Wireless Internet,Air conditioning,Pool,Kitchen,Free parking on premises,Doorman,Elevator in building,Hot tub,Indoor fireplace,Buzzer/wireless intercom,Heating,Family/kid friendly,Washer,Dryer,Essentials,24-hour check-in,Hangers,Hair dryer,Iron,Laptop friendly workspace</t>
  </si>
  <si>
    <t>34.0695131895,-118.357836223</t>
  </si>
  <si>
    <t>Wireless Internet,Air conditioning,Kitchen,Pets live on this property,Cat(s),Heating,Washer,Dryer,Smoke detector,First aid kit,Essentials,Laptop friendly workspace,translation missing: en.hosting_amenity_49,translation missing: en.hosting_amenity_50</t>
  </si>
  <si>
    <t>34.0489713542,-118.353551417</t>
  </si>
  <si>
    <t>TV,Internet,Wireless Internet,Air conditioning,Kitchen,Elevator in building,Heating,Washer,Dryer,Smoke detector,Carbon monoxide detector,First aid kit,Fire extinguisher,Essentials,Shampoo,24-hour check-in,Hangers,Hair dryer,Iron,Laptop friendly workspace,translation missing: en.hosting_amenity_49,translation missing: en.hosting_amenity_50,Self Check-In,Keypad</t>
  </si>
  <si>
    <t>34.0646257685,-118.348091365</t>
  </si>
  <si>
    <t>Internet,Wireless Internet,Air conditioning,Kitchen,Free parking on premises,Breakfast,Heating,Smoke detector,Carbon monoxide detector,Essentials,Shampoo,24-hour check-in,Hangers,Hair dryer,Iron,Laptop friendly workspace,translation missing: en.hosting_amenity_49,translation missing: en.hosting_amenity_50</t>
  </si>
  <si>
    <t>34.19427305,-118.380012751</t>
  </si>
  <si>
    <t>TV,Internet,Wireless Internet,Air conditioning,Kitchen,Free parking on premises,Smoking allowed,Gym,Breakfast,Pets live on this property,Indoor fireplace,Heating,Family/kid friendly,Washer,Dryer,Smoke detector,Carbon monoxide detector,First aid kit,Shampoo,24-hour check-in,Hangers,Hair dryer,Iron,Laptop friendly workspace</t>
  </si>
  <si>
    <t>34.1588844523,-118.368001513</t>
  </si>
  <si>
    <t>TV,Internet,Wireless Internet,Air conditioning,Wheelchair accessible,Pool,Kitchen,Free parking on premises,Elevator in building,Heating,Family/kid friendly,Washer,Dryer,Smoke detector,Carbon monoxide detector,First aid kit,Safety card,Essentials,Shampoo,Hangers,Hair dryer,Iron,Laptop friendly workspace,Self Check-In,Smartlock</t>
  </si>
  <si>
    <t>34.0668064965,-118.133424502</t>
  </si>
  <si>
    <t>TV,Cable TV,Internet,Wireless Internet,Air conditioning,Kitchen,Free parking on premises,Pets live on this property,Cat(s),Hot tub,Indoor fireplace,Heating,Washer,Dryer,Smoke detector,Carbon monoxide detector,First aid kit,Safety card,Fire extinguisher,Essentials,Shampoo,Lock on bedroom door,24-hour check-in,Hangers,Hair dryer,Iron,Laptop friendly workspace,translation missing: en.hosting_amenity_49,translation missing: en.hosting_amenity_50</t>
  </si>
  <si>
    <t>34.0494291484,-118.139231046</t>
  </si>
  <si>
    <t>Wireless Internet,Air conditioning,Pets live on this property,Cat(s),Heating,Smoke detector,Carbon monoxide detector,First aid kit,Fire extinguisher,Essentials,Shampoo,Hangers,Hair dryer,Iron,translation missing: en.hosting_amenity_49,translation missing: en.hosting_amenity_50</t>
  </si>
  <si>
    <t>34.1036883932,-118.223356808</t>
  </si>
  <si>
    <t>Pacoima, Los Angeles, CA 91331, United States</t>
  </si>
  <si>
    <t>TV,Wireless Internet,Air conditioning,Kitchen,Free parking on premises,Breakfast,Heating,Family/kid friendly,Washer,Dryer,Essentials,Shampoo,Hangers</t>
  </si>
  <si>
    <t>34.2616635278,-118.400894752</t>
  </si>
  <si>
    <t>Internet,Wireless Internet,Air conditioning,Kitchen,Free parking on premises,Smoking allowed,Breakfast,Pets live on this property,Cat(s),Other pet(s),Indoor fireplace,Heating,Family/kid friendly,Smoke detector,Carbon monoxide detector,First aid kit,Safety card,Fire extinguisher,Essentials,Shampoo,24-hour check-in,Hangers,Hair dryer,Iron,Laptop friendly workspace,translation missing: en.hosting_amenity_50</t>
  </si>
  <si>
    <t>34.5678156619,-118.061680848</t>
  </si>
  <si>
    <t>Internet,Kitchen,Smoking allowed,Pets live on this property,Heating,Family/kid friendly,Smoke detector,Essentials,Shampoo,Hangers,Laptop friendly workspace,translation missing: en.hosting_amenity_49,translation missing: en.hosting_amenity_50</t>
  </si>
  <si>
    <t>33.892558658,-118.058600151</t>
  </si>
  <si>
    <t>TV,Wireless Internet,Kitchen,Free parking on premises,Pets allowed,Breakfast,Indoor fireplace,Heating,Family/kid friendly,Washer,Dryer,Smoke detector,First aid kit,Fire extinguisher,Essentials,Shampoo,Hangers,Hair dryer,Iron,Private entrance</t>
  </si>
  <si>
    <t>34.0544962077,-118.536232287</t>
  </si>
  <si>
    <t>TV,Internet,Wireless Internet,Air conditioning,Kitchen,Pets live on this property,Dog(s),Heating,Family/kid friendly,Smoke detector,Fire extinguisher,Essentials,Shampoo,Hangers,Hair dryer,Iron,Laptop friendly workspace,translation missing: en.hosting_amenity_50</t>
  </si>
  <si>
    <t>34.1689277151,-118.445346204</t>
  </si>
  <si>
    <t>TV,Cable TV,Internet,Wireless Internet,Air conditioning,Kitchen,Free parking on premises,Gym,Pets live on this property,Dog(s),Hot tub,Heating,Washer,Dryer,Smoke detector,Carbon monoxide detector,Fire extinguisher,Essentials,Shampoo</t>
  </si>
  <si>
    <t>34.1714536274,-118.454616364</t>
  </si>
  <si>
    <t>TV,Cable TV,Wireless Internet,Air conditioning,Kitchen,Free parking on premises,Pets live on this property,Cat(s),Hot tub,Indoor fireplace,Buzzer/wireless intercom,Heating,Washer,Dryer,Smoke detector,Carbon monoxide detector,Essentials</t>
  </si>
  <si>
    <t>34.0828878072,-118.282154959</t>
  </si>
  <si>
    <t>Internet,Kitchen,Free parking on premises,Smoking allowed,Breakfast,Pets live on this property,Dog(s),Cat(s),Family/kid friendly,Essentials,Shampoo,Private entrance</t>
  </si>
  <si>
    <t>34.1071516939,-118.267327373</t>
  </si>
  <si>
    <t>TV,Wireless Internet,Kitchen,Free parking on premises,Heating,Family/kid friendly,Washer,Dryer,Smoke detector,Carbon monoxide detector,Essentials,Hangers,Hair dryer,Iron,translation missing: en.hosting_amenity_50</t>
  </si>
  <si>
    <t>34.1069526982,-118.266551186</t>
  </si>
  <si>
    <t>TV,Internet,Wireless Internet,Air conditioning,Kitchen,Free parking on premises,Breakfast,Heating,Family/kid friendly,Smoke detector,Carbon monoxide detector,First aid kit,Shampoo,Hangers,Hair dryer,Iron,translation missing: en.hosting_amenity_49,translation missing: en.hosting_amenity_50</t>
  </si>
  <si>
    <t>34.0804541588,-118.27942992</t>
  </si>
  <si>
    <t>TV,Internet,Wireless Internet,Air conditioning,Kitchen,Free parking on premises,Heating,Family/kid friendly,Smoke detector,First aid kit,Essentials,Shampoo,24-hour check-in,Hangers,Iron,Laptop friendly workspace</t>
  </si>
  <si>
    <t>34.1082936651,-118.270660037</t>
  </si>
  <si>
    <t>Internet,Wireless Internet,Air conditioning,Wheelchair accessible,Kitchen,Pets live on this property,Cat(s),Heating,Suitable for events,Washer,Dryer,Smoke detector,Carbon monoxide detector,Fire extinguisher,Essentials,translation missing: en.hosting_amenity_49,translation missing: en.hosting_amenity_50</t>
  </si>
  <si>
    <t>34.1007439673,-118.259300259</t>
  </si>
  <si>
    <t>TV,Cable TV,Internet,Wireless Internet,Kitchen,Free parking on premises,Pets allowed,Pets live on this property,Dog(s),Indoor fireplace,Heating,Suitable for events,Smoke detector,Carbon monoxide detector,First aid kit,Fire extinguisher,Essentials,Shampoo,Hangers,Hair dryer,Iron,Laptop friendly workspace,translation missing: en.hosting_amenity_49,translation missing: en.hosting_amenity_50</t>
  </si>
  <si>
    <t>34.0847186905,-118.276755312</t>
  </si>
  <si>
    <t>TV,Cable TV,Internet,Wireless Internet,Kitchen,Free parking on premises,Pets live on this property,Dog(s),Heating,Family/kid friendly,Smoke detector,Carbon monoxide detector,First aid kit,Safety card,Fire extinguisher,Essentials,Shampoo,24-hour check-in,Hangers,Hair dryer,Iron,Laptop friendly workspace,Self Check-In,Lockbox,Private entrance</t>
  </si>
  <si>
    <t>34.100452137,-118.264282922</t>
  </si>
  <si>
    <t>Wireless Internet,Kitchen,Free Parking on Premises,Heating,Essentials</t>
  </si>
  <si>
    <t>39.7768705052,-105.021255829</t>
  </si>
  <si>
    <t>18th Street, Denver, CO 80211, United States</t>
  </si>
  <si>
    <t>TV,Internet,Wireless Internet,Air Conditioning,Kitchen,Free Parking on Premises,Heating,Family/Kid Friendly,Suitable for Events,Washer,Dryer,Smoke Detector,Carbon Monoxide Detector,24-Hour Check-in,Hangers,Hair Dryer,Iron,Laptop Friendly Workspace</t>
  </si>
  <si>
    <t>39.7601763168,-105.008713736</t>
  </si>
  <si>
    <t>South High Street, Denver, CO 80210, United States</t>
  </si>
  <si>
    <t>TV,Wireless Internet,Air Conditioning,Kitchen,Free Parking on Premises,Pets live on this property,Dog(s),Heating,Washer,Dryer,Smoke Detector,Carbon Monoxide Detector,First Aid Kit,Safety Card,Fire Extinguisher,Shampoo,Lock on Bedroom Door,Hangers,Hair Dryer,Iron,Laptop Friendly Workspace,translation missing: en.hosting_amenity_49,translation missing: en.hosting_amenity_50</t>
  </si>
  <si>
    <t>39.6679321847,-104.966058797</t>
  </si>
  <si>
    <t>South Marion Street, Denver, CO 80210, United States</t>
  </si>
  <si>
    <t>TV,Cable TV,Internet,Wireless Internet,Kitchen,Free Parking on Premises,Pets live on this property,Dog(s),Hot Tub,Heating,Washer,Dryer,Smoke Detector,Carbon Monoxide Detector,First Aid Kit,Safety Card,Fire Extinguisher,Essentials,Shampoo</t>
  </si>
  <si>
    <t>39.6757733212,-104.973729946</t>
  </si>
  <si>
    <t>Gilpin Street, Denver, CO 80218, United States</t>
  </si>
  <si>
    <t>Wireless Internet,Buzzer/Wireless Intercom,Heating,Washer,Dryer,Smoke Detector,Carbon Monoxide Detector,First Aid Kit,Fire Extinguisher,Essentials,translation missing: en.hosting_amenity_49,translation missing: en.hosting_amenity_50</t>
  </si>
  <si>
    <t>39.7386196492,-104.965728212</t>
  </si>
  <si>
    <t>Newport Street, Denver, CO 80207, United States</t>
  </si>
  <si>
    <t>Internet,Wireless Internet,Kitchen,Free Parking on Premises,Smoking Allowed,Pets Allowed,Heating,Family/Kid Friendly,Suitable for Events,Washer,Dryer,Smoke Detector,Essentials,24-Hour Check-in,Laptop Friendly Workspace</t>
  </si>
  <si>
    <t>39.7512016127,-104.910171697</t>
  </si>
  <si>
    <t>South University Boulevard, Denver, CO 80210, United States</t>
  </si>
  <si>
    <t>Internet,Wireless Internet,Air Conditioning,Kitchen,Free Parking on Premises,Pets live on this property,Heating,Family/Kid Friendly,Washer,Dryer,Smoke Detector,Carbon Monoxide Detector</t>
  </si>
  <si>
    <t>39.6810173302,-104.957734815</t>
  </si>
  <si>
    <t>39.6829114603,-104.979515087</t>
  </si>
  <si>
    <t>TV,Internet,Wireless Internet,Kitchen,Indoor Fireplace,Heating,Washer,Dryer,Smoke Detector,Carbon Monoxide Detector,Essentials,Shampoo,24-Hour Check-in,Hangers,Hair Dryer,Laptop Friendly Workspace,translation missing: en.hosting_amenity_49,translation missing: en.hosting_amenity_50</t>
  </si>
  <si>
    <t>39.7207722247,-104.996177522</t>
  </si>
  <si>
    <t>TV,Cable TV,Wireless Internet,Air Conditioning,Pool,Kitchen,Free Parking on Premises,Washer / Dryer,Gym,Hot Tub,Indoor Fireplace,Heating,Washer,Dryer</t>
  </si>
  <si>
    <t>39.789718305,-104.798277076</t>
  </si>
  <si>
    <t>South Downing Street, Denver, CO 80209, United States</t>
  </si>
  <si>
    <t>Cable TV,Internet,Wireless Internet,Kitchen,Free Parking on Premises,Breakfast,Hot Tub,Indoor Fireplace,Heating,Family/Kid Friendly,Suitable for Events,Washer,Dryer,Smoke Detector,Carbon Monoxide Detector,Fire Extinguisher,Essentials,24-Hour Check-in,Hangers,Laptop Friendly Workspace</t>
  </si>
  <si>
    <t>39.7075266788,-104.973173401</t>
  </si>
  <si>
    <t>East 4th Avenue, Denver, CO 80203, United States</t>
  </si>
  <si>
    <t>Internet,Wireless Internet,Air Conditioning,Kitchen,Free Parking on Premises,Indoor Fireplace,Heating,Family/Kid Friendly,Washer,Dryer,Smoke Detector,Carbon Monoxide Detector,Fire Extinguisher,Essentials,Shampoo</t>
  </si>
  <si>
    <t>39.7204078916,-104.979908666</t>
  </si>
  <si>
    <t>Vine Street, Denver, CO 80205, United States</t>
  </si>
  <si>
    <t>TV,Internet,Wireless Internet,Air Conditioning,Kitchen,Free Parking on Premises,Pets Allowed,Indoor Fireplace,Heating,Family/Kid Friendly,Washer,Dryer,Smoke Detector,Carbon Monoxide Detector,First Aid Kit,Fire Extinguisher,Essentials,Shampoo</t>
  </si>
  <si>
    <t>39.7670398541,-104.963118942</t>
  </si>
  <si>
    <t>Wolff Street, Denver, CO 80204, United States</t>
  </si>
  <si>
    <t>TV,Internet,Wireless Internet,Kitchen,Free Parking on Premises,Pets live on this property,Dog(s),Heating,Family/Kid Friendly,Suitable for Events,Washer,Dryer,Smoke Detector,Carbon Monoxide Detector,First Aid Kit,Safety Card,Fire Extinguisher,Essentials,Shampoo,Lock on Bedroom Door,24-Hour Check-in,Hangers,Hair Dryer,Iron,Laptop Friendly Workspace</t>
  </si>
  <si>
    <t>39.727860155,-105.049144265</t>
  </si>
  <si>
    <t>Stuart Street, Denver, CO 80212, United States</t>
  </si>
  <si>
    <t>39.7624908759,-105.041921569</t>
  </si>
  <si>
    <t>TV,Internet,Wireless Internet,Free Parking on Premises,Pets live on this property,Dog(s),Other pet(s),Heating,Family/Kid Friendly,Washer,Dryer,Smoke Detector,Carbon Monoxide Detector,First Aid Kit,Fire Extinguisher,Essentials,Shampoo</t>
  </si>
  <si>
    <t>39.7634306636,-105.040049538</t>
  </si>
  <si>
    <t>West 37th Avenue, Denver, CO 80212, United States</t>
  </si>
  <si>
    <t>Internet,Wireless Internet,Air Conditioning,Kitchen,Free Parking on Premises,Gym,Indoor Fireplace,Heating,Family/Kid Friendly,Washer,Dryer,Smoke Detector,Carbon Monoxide Detector,First Aid Kit,Safety Card,Fire Extinguisher,Essentials,Shampoo,translation missing: en.hosting_amenity_50</t>
  </si>
  <si>
    <t>39.7671667112,-105.044786075</t>
  </si>
  <si>
    <t>Julian St, Denver, CO 80204, United States</t>
  </si>
  <si>
    <t>TV,Internet,Wireless Internet,Air Conditioning,Kitchen,Free Parking on Premises,Pets live on this property,Dog(s),Indoor Fireplace,Heating,Washer,Dryer,Smoke Detector,Carbon Monoxide Detector,First Aid Kit,Fire Extinguisher,Essentials,Shampoo,Hair Dryer,Iron,translation missing: en.hosting_amenity_49,translation missing: en.hosting_amenity_50</t>
  </si>
  <si>
    <t>39.7485661268,-105.032649156</t>
  </si>
  <si>
    <t>TV,Internet,Wireless Internet,Air Conditioning,Kitchen,Free Parking on Premises,Elevator in Building,Heating,Family/Kid Friendly,Washer,Dryer,Smoke Detector,Carbon Monoxide Detector,Essentials,Shampoo,Hangers,Hair Dryer,Iron</t>
  </si>
  <si>
    <t>39.7439268542,-104.976276477</t>
  </si>
  <si>
    <t>Wynkoop Street, Denver, CO 80202, United States</t>
  </si>
  <si>
    <t>Cable TV,Internet,Wireless Internet,Air Conditioning,Kitchen,Pets Allowed,Elevator in Building,Indoor Fireplace,Heating,Washer,Dryer,Smoke Detector,Carbon Monoxide Detector,Essentials,Shampoo,Hangers,Hair Dryer,Iron,Laptop Friendly Workspace</t>
  </si>
  <si>
    <t>39.753675572,-104.998251672</t>
  </si>
  <si>
    <t>Wireless Internet,Air Conditioning,Wheelchair Accessible,Kitchen,Elevator in Building,Heating,Smoke Detector,Carbon Monoxide Detector,First Aid Kit,Safety Card,Fire Extinguisher,Essentials,24-Hour Check-in,Hangers,Hair Dryer,Iron,Laptop Friendly Workspace</t>
  </si>
  <si>
    <t>39.7523083174,-104.992828807</t>
  </si>
  <si>
    <t>Glenarm Place, Denver, CO 80205, United States</t>
  </si>
  <si>
    <t>TV,Cable TV,Internet,Wireless Internet,Air Conditioning,Kitchen,Free Parking on Premises,Buzzer/Wireless Intercom,Heating,Family/Kid Friendly,Suitable for Events,Washer,Dryer,Smoke Detector,Carbon Monoxide Detector,First Aid Kit,Safety Card,Fire Extinguisher,Essentials</t>
  </si>
  <si>
    <t>39.7511197598,-104.979731252</t>
  </si>
  <si>
    <t>TV,Cable TV,Internet,Wireless Internet,Air Conditioning,Kitchen,Heating,Suitable for Events,Washer,Dryer,Smoke Detector,Carbon Monoxide Detector,First Aid Kit,Fire Extinguisher,Essentials,Shampoo,24-Hour Check-in,Hangers,Hair Dryer,Iron,Laptop Friendly Workspace,translation missing: en.hosting_amenity_49,translation missing: en.hosting_amenity_50</t>
  </si>
  <si>
    <t>39.7555805435,-104.988925626</t>
  </si>
  <si>
    <t>TV,Cable TV,Internet,Wireless Internet,Air Conditioning,Kitchen,Free Parking on Premises,Heating,Family/Kid Friendly,Smoke Detector,Carbon Monoxide Detector,First Aid Kit,Safety Card,Fire Extinguisher,Essentials,Shampoo,Hangers,Hair Dryer,Iron,Laptop Friendly Workspace</t>
  </si>
  <si>
    <t>39.7518317464,-105.027578736</t>
  </si>
  <si>
    <t>Denver and Steamboat Springs, Colorado  USA</t>
  </si>
  <si>
    <t>King Street, Denver, CO 80211, United States</t>
  </si>
  <si>
    <t>Internet,Wireless Internet,Kitchen,Free Parking on Premises,Pets live on this property,Dog(s),Heating,Washer,Dryer,Smoke Detector,Carbon Monoxide Detector,Fire Extinguisher,Essentials,Shampoo,Hangers,Hair Dryer,Iron,Laptop Friendly Workspace,translation missing: en.hosting_amenity_49,translation missing: en.hosting_amenity_50</t>
  </si>
  <si>
    <t>39.7549135035,-105.033422065</t>
  </si>
  <si>
    <t>West 26th Avenue, Denver, CO 80212, United States</t>
  </si>
  <si>
    <t>39.7547475622,-105.048716957</t>
  </si>
  <si>
    <t>Avon, Colorado, United States</t>
  </si>
  <si>
    <t>South Forest Street, Denver, CO 80246, United States</t>
  </si>
  <si>
    <t>TV,Internet,Wireless Internet,Air Conditioning,Pool,Kitchen,Free Parking on Premises,Indoor Fireplace,Heating,Washer,Dryer,Fire Extinguisher,Essentials,24-Hour Check-in,Hangers,Iron,Laptop Friendly Workspace</t>
  </si>
  <si>
    <t>39.706435444,-104.924996455</t>
  </si>
  <si>
    <t>Tennyson Street, Denver, CO 80212, United States</t>
  </si>
  <si>
    <t>TV,Internet,Wireless Internet,Air Conditioning,Kitchen,Heating,Washer,Dryer,Smoke Detector,Carbon Monoxide Detector,Essentials,Shampoo,24-Hour Check-in,Hair Dryer,Laptop Friendly Workspace</t>
  </si>
  <si>
    <t>39.7766339574,-105.042796123</t>
  </si>
  <si>
    <t>Wolff Street, Denver, CO 80212, United States</t>
  </si>
  <si>
    <t>TV,Internet,Wireless Internet,Kitchen,Free Parking on Premises,Pets live on this property,Dog(s),Heating,Family/Kid Friendly,Washer,Dryer,Essentials,Shampoo,Hair Dryer,Laptop Friendly Workspace</t>
  </si>
  <si>
    <t>39.7790201108,-105.050982317</t>
  </si>
  <si>
    <t>East 31st Avenue, Denver, CO 80205, United States</t>
  </si>
  <si>
    <t>TV,Cable TV,Internet,Wireless Internet,Air Conditioning,Kitchen,Free Parking on Premises,Pets live on this property,Dog(s),Cat(s),Heating,Family/Kid Friendly,Washer,Dryer,Smoke Detector,Carbon Monoxide Detector,First Aid Kit,Safety Card,Fire Extinguisher,Essentials,Shampoo,24-Hour Check-in,Hangers,Hair Dryer,Iron</t>
  </si>
  <si>
    <t>39.7610172947,-104.968164163</t>
  </si>
  <si>
    <t>TV,Internet,Wireless Internet,Pets live on this property,Dog(s),Cat(s),Heating,Washer,Dryer,Smoke Detector,Carbon Monoxide Detector,Essentials,Shampoo,24-Hour Check-in,Hangers,Hair Dryer,Iron,Laptop Friendly Workspace</t>
  </si>
  <si>
    <t>39.7315608076,-104.978948826</t>
  </si>
  <si>
    <t>8th Avenue, Denver, CO 80218, United States</t>
  </si>
  <si>
    <t>TV,Internet,Wireless Internet,Air Conditioning,Free Parking on Premises,Heating,Family/Kid Friendly,Smoke Detector,Carbon Monoxide Detector,First Aid Kit,Safety Card,Fire Extinguisher,Essentials,Shampoo,24-Hour Check-in,Hangers,Hair Dryer,Laptop Friendly Workspace</t>
  </si>
  <si>
    <t>39.7297511622,-104.977713108</t>
  </si>
  <si>
    <t>Kitchen,Free Parking on Premises,Pets Allowed,Pets live on this property,Dog(s),Elevator in Building,Buzzer/Wireless Intercom,Heating,Family/Kid Friendly,Washer,Dryer,Smoke Detector,Carbon Monoxide Detector,First Aid Kit,Fire Extinguisher,Essentials,Shampoo,24-Hour Check-in,Hair Dryer,Iron</t>
  </si>
  <si>
    <t>39.7340003849,-104.975040904</t>
  </si>
  <si>
    <t>Cable TV,Internet,Wireless Internet,Air Conditioning,Kitchen,Heating,Washer,Dryer,Fire Extinguisher,Shampoo,Iron,translation missing: en.hosting_amenity_49,translation missing: en.hosting_amenity_50</t>
  </si>
  <si>
    <t>39.7295588725,-104.977351655</t>
  </si>
  <si>
    <t>TV,Wireless Internet,Kitchen,Free parking on premises,Breakfast,Indoor fireplace,Heating,Family/kid friendly,Washer,Dryer,Smoke detector,Essentials,Shampoo,Lock on bedroom door,Hangers,Hair dryer,Iron,translation missing: en.hosting_amenity_50</t>
  </si>
  <si>
    <t>34.0488118566,-118.4697761</t>
  </si>
  <si>
    <t>TV,Wireless Internet,Kitchen,Heating,Washer,Dryer,Smoke detector,Carbon monoxide detector,First aid kit,Fire extinguisher,Essentials,Shampoo,Hangers,Hair dryer,Iron,Laptop friendly workspace,translation missing: en.hosting_amenity_49,translation missing: en.hosting_amenity_50</t>
  </si>
  <si>
    <t>34.0515506703,-118.467169652</t>
  </si>
  <si>
    <t>Covington, Washington, United States</t>
  </si>
  <si>
    <t>TV,Wireless Internet,Air conditioning,Kitchen,Free parking on premises,Breakfast,Heating,Washer,Dryer,Smoke detector,Essentials,Hangers,translation missing: en.hosting_amenity_49,translation missing: en.hosting_amenity_50</t>
  </si>
  <si>
    <t>34.1809213624,-118.303872738</t>
  </si>
  <si>
    <t>TV,Wireless Internet,Air conditioning,Free parking on premises,Heating,Essentials,Shampoo,Hair dryer,translation missing: en.hosting_amenity_49,translation missing: en.hosting_amenity_50</t>
  </si>
  <si>
    <t>34.1717860289,-118.308878128</t>
  </si>
  <si>
    <t>San Clemente, California, United States</t>
  </si>
  <si>
    <t>Wireless Internet,Kitchen,Indoor fireplace,Washer,Dryer,Smoke detector,Essentials,Hangers,translation missing: en.hosting_amenity_49,translation missing: en.hosting_amenity_50</t>
  </si>
  <si>
    <t>34.1674833427,-118.335431808</t>
  </si>
  <si>
    <t>TV,Cable TV,Internet,Wireless Internet,Air conditioning,Pool,Kitchen,Pets live on this property,Dog(s),Heating,Smoke detector,Carbon monoxide detector,First aid kit,Fire extinguisher,Essentials,Shampoo,Lock on bedroom door,24-hour check-in,Hangers,Laptop friendly workspace,translation missing: en.hosting_amenity_49,translation missing: en.hosting_amenity_50,Self Check-In,Lockbox</t>
  </si>
  <si>
    <t>34.1867334063,-118.352080678</t>
  </si>
  <si>
    <t>TV,Cable TV,Internet,Wireless Internet,Air conditioning,Pool,Kitchen,Hot tub,Heating,Family/kid friendly,Washer,Dryer,Smoke detector,Carbon monoxide detector,First aid kit,Essentials,Shampoo,24-hour check-in,Hangers,Hair dryer,Iron,Laptop friendly workspace,translation missing: en.hosting_amenity_50,Private living room,Private entrance</t>
  </si>
  <si>
    <t>34.1577244204,-118.350107797</t>
  </si>
  <si>
    <t>Cable TV,Internet,Wireless Internet,Air conditioning,Pool,Kitchen,Free parking on premises,Pets live on this property,Dog(s),Heating,Washer,Dryer,Smoke detector,Carbon monoxide detector</t>
  </si>
  <si>
    <t>34.1906211355,-118.309762447</t>
  </si>
  <si>
    <t>TV,Cable TV,Internet,Wireless Internet,Air conditioning,Kitchen,Free parking on premises,Pets live on this property,Dog(s),Indoor fireplace,Heating,Washer,Dryer,Smoke detector,Carbon monoxide detector,First aid kit,Safety card,Fire extinguisher,Essentials,Shampoo,24-hour check-in,Hair dryer,Laptop friendly workspace,translation missing: en.hosting_amenity_49,translation missing: en.hosting_amenity_50</t>
  </si>
  <si>
    <t>34.1862323098,-118.352633121</t>
  </si>
  <si>
    <t>TV,Wireless Internet,Pets allowed,Heating,Family/kid friendly,Smoke detector,First aid kit,Essentials,Shampoo,Iron,Laptop friendly workspace</t>
  </si>
  <si>
    <t>34.0460722893,-118.315353783</t>
  </si>
  <si>
    <t>TV,Cable TV,Internet,Wireless Internet,Air conditioning,Kitchen,Free parking on premises,Heating,Washer,Smoke detector,Carbon monoxide detector,First aid kit,Essentials,Shampoo,Hangers,Hair dryer,Iron,Laptop friendly workspace,translation missing: en.hosting_amenity_49,translation missing: en.hosting_amenity_50</t>
  </si>
  <si>
    <t>34.0797045421,-118.123870848</t>
  </si>
  <si>
    <t>Ansonia, Connecticut, United States</t>
  </si>
  <si>
    <t>TV,Wireless Internet,Air conditioning,Kitchen,Suitable for events,Washer,Dryer,Smoke detector,Essentials,Hangers,Laptop friendly workspace,translation missing: en.hosting_amenity_49,translation missing: en.hosting_amenity_50</t>
  </si>
  <si>
    <t>34.0434979612,-118.308997962</t>
  </si>
  <si>
    <t>TV,Cable TV,Wireless Internet,Air conditioning,Kitchen,Free parking on premises,Pets allowed,Heating,Family/kid friendly,Washer,Dryer,Smoke detector,Carbon monoxide detector,First aid kit,Essentials,Shampoo,Lock on bedroom door,Hangers,Hair dryer,Iron,Laptop friendly workspace,translation missing: en.hosting_amenity_50,Private entrance</t>
  </si>
  <si>
    <t>34.0509699427,-118.305451982</t>
  </si>
  <si>
    <t>TV,Wireless Internet,Air conditioning,Kitchen,Free parking on premises,Heating,Family/kid friendly,Washer,Dryer,Smoke detector,Carbon monoxide detector,Fire extinguisher,Essentials,Shampoo,Hangers,Hair dryer,Iron,Laptop friendly workspace,translation missing: en.hosting_amenity_50,Self Check-In,Lockbox</t>
  </si>
  <si>
    <t>34.1903367506,-118.151701838</t>
  </si>
  <si>
    <t>TV,Cable TV,Internet,Wireless Internet,Air conditioning,Kitchen,Free parking on premises,Pets allowed,Breakfast,Pets live on this property,Dog(s),Indoor fireplace,Heating,Suitable for events,Washer,Dryer,Smoke detector,Carbon monoxide detector,First aid kit,Fire extinguisher,Essentials,Shampoo</t>
  </si>
  <si>
    <t>34.2039900386,-118.145554264</t>
  </si>
  <si>
    <t>TV,Internet,Wireless Internet,Air conditioning,Wheelchair accessible,Kitchen,Free parking on premises,Pets allowed,Indoor fireplace,Heating,Family/kid friendly,Washer,Dryer,Smoke detector,Essentials,Shampoo,24-hour check-in,Hangers,Iron,Laptop friendly workspace</t>
  </si>
  <si>
    <t>34.1817195228,-118.1628446</t>
  </si>
  <si>
    <t>TV,Cable TV,Internet,Wireless Internet,Air conditioning,Kitchen,Free parking on premises,Hot tub,Heating,Family/kid friendly,Washer,Dryer,Smoke detector,Carbon monoxide detector,Essentials,Shampoo,24-hour check-in,Hangers,Hair dryer,Laptop friendly workspace</t>
  </si>
  <si>
    <t>34.1300931622,-118.063935984</t>
  </si>
  <si>
    <t>TV,Internet,Wireless Internet,Air conditioning,Kitchen,Free parking on premises,Smoking allowed,Heating,Family/kid friendly,Suitable for events,Washer,Dryer,Smoke detector,Carbon monoxide detector,First aid kit,Essentials,Shampoo,Lock on bedroom door,24-hour check-in,Hangers,Hair dryer,Iron,Laptop friendly workspace,Private entrance,Bathtub</t>
  </si>
  <si>
    <t>34.1464975468,-118.026263589</t>
  </si>
  <si>
    <t>Avalon, California, United States</t>
  </si>
  <si>
    <t>Island</t>
  </si>
  <si>
    <t>TV,Cable TV,Internet,Wireless Internet,Air conditioning,Free parking on premises,Breakfast,Heating,Family/kid friendly,Smoke detector,Carbon monoxide detector,First aid kit,Safety card,Fire extinguisher,Essentials,Shampoo,Hangers,Hair dryer,Iron,Laptop friendly workspace,Private living room,Private entrance</t>
  </si>
  <si>
    <t>33.3409163198,-118.328317827</t>
  </si>
  <si>
    <t>Wireless Internet,Kitchen,Free parking on premises,Heating,Washer,Dryer,translation missing: en.hosting_amenity_49,translation missing: en.hosting_amenity_50</t>
  </si>
  <si>
    <t>34.048806435,-118.236711137</t>
  </si>
  <si>
    <t>TV,Cable TV,Internet,Wireless Internet,Air conditioning,Wheelchair accessible,Kitchen,Pets allowed,Doorman,Gym,Elevator in building,Washer,Dryer,Smoke detector,24-hour check-in</t>
  </si>
  <si>
    <t>34.0447467639,-118.251760777</t>
  </si>
  <si>
    <t>TV,Wireless Internet,Air conditioning,Kitchen,Elevator in building,Heating,Washer,Dryer,Smoke detector,Carbon monoxide detector,First aid kit,Fire extinguisher,Essentials,Shampoo,Lock on bedroom door,Hangers,Hair dryer,Iron,Laptop friendly workspace,translation missing: en.hosting_amenity_49,translation missing: en.hosting_amenity_50,Self Check-In,Lockbox,Private entrance</t>
  </si>
  <si>
    <t>34.0502794083,-118.239512759</t>
  </si>
  <si>
    <t>TV,Cable TV,Internet,Wireless Internet,Air conditioning,Kitchen,Breakfast,Heating,Washer,Dryer,Essentials,Shampoo,Hangers,Hair dryer,Iron,Laptop friendly workspace,translation missing: en.hosting_amenity_49,translation missing: en.hosting_amenity_50</t>
  </si>
  <si>
    <t>34.0417295799,-118.253919912</t>
  </si>
  <si>
    <t>TV,Internet,Wireless Internet,Air conditioning,Wheelchair accessible,Pool,Kitchen,Doorman,Gym,Pets live on this property,Dog(s),Elevator in building,Hot tub,Heating,Washer,Dryer,Smoke detector,First aid kit,Safety card,Fire extinguisher,Essentials,Shampoo,Lock on bedroom door,24-hour check-in,Hangers,Hair dryer,Iron,Laptop friendly workspace,translation missing: en.hosting_amenity_49</t>
  </si>
  <si>
    <t>34.0445002309,-118.252134714</t>
  </si>
  <si>
    <t>TV,Internet,Wireless Internet,Air conditioning,Wheelchair accessible,Pool,Kitchen,Smoking allowed,Pets allowed,Doorman,Gym,Pets live on this property,Dog(s),Cat(s),Elevator in building,Hot tub,Heating,Family/kid friendly,Washer,Dryer,Smoke detector,Essentials,Shampoo,24-hour check-in,Hangers,Hair dryer,Iron</t>
  </si>
  <si>
    <t>34.047379139,-118.250282169</t>
  </si>
  <si>
    <t>Los angles , CA 90057, United States</t>
  </si>
  <si>
    <t>Los angles</t>
  </si>
  <si>
    <t>TV,Internet,Wireless Internet,Air conditioning,Wheelchair accessible,Pool,Kitchen,Free parking on premises,Gym,Elevator in building,Indoor fireplace,Heating,Washer,Dryer,Smoke detector,Carbon monoxide detector,Essentials,Hair dryer,Iron</t>
  </si>
  <si>
    <t>34.0514625401,-118.248592879</t>
  </si>
  <si>
    <t>TV,Cable TV,Internet,Wireless Internet,Air conditioning,Pool,Kitchen,Free parking on premises,Doorman,Gym,Elevator in building,Hot tub,Heating,Washer,Dryer,Smoke detector,Carbon monoxide detector,First aid kit,Safety card,Fire extinguisher,Essentials,Shampoo,Lock on bedroom door,24-hour check-in,Hangers,Hair dryer,Iron,Laptop friendly workspace</t>
  </si>
  <si>
    <t>34.0614932805,-118.246173819</t>
  </si>
  <si>
    <t>TV,Internet,Wireless Internet,Air conditioning,Wheelchair accessible,Kitchen,Free parking on premises,Elevator in building,Heating,Family/kid friendly,Washer,Dryer,Smoke detector,Carbon monoxide detector,First aid kit,Fire extinguisher,Essentials,Shampoo,Hangers,Hair dryer,Iron,Laptop friendly workspace</t>
  </si>
  <si>
    <t>34.0427244431,-118.260118861</t>
  </si>
  <si>
    <t>Citrus</t>
  </si>
  <si>
    <t>Internet,Wireless Internet,Air conditioning,Kitchen,Free parking on premises,Heating,Family/kid friendly,Smoke detector,Carbon monoxide detector,First aid kit,Fire extinguisher,Essentials,Shampoo,Lock on bedroom door,24-hour check-in,Hangers,Hair dryer,Iron,Laptop friendly workspace</t>
  </si>
  <si>
    <t>34.1194802826,-117.899175442</t>
  </si>
  <si>
    <t>Internet,Wireless Internet,Air conditioning,Pool,Free parking on premises,Hot tub,Heating,Smoke detector,Carbon monoxide detector,Essentials,Shampoo,Hangers,Hair dryer,Iron</t>
  </si>
  <si>
    <t>34.0795577226,-117.720767868</t>
  </si>
  <si>
    <t>TV,Wireless Internet,Air conditioning,Kitchen,Free parking on premises,Pets live on this property,Dog(s),Heating,Washer,Dryer,Smoke detector,Carbon monoxide detector,First aid kit,Fire extinguisher,Lock on bedroom door,Hangers,Hair dryer,Iron</t>
  </si>
  <si>
    <t>33.9062298827,-118.36757222</t>
  </si>
  <si>
    <t>TV,Internet,Wireless Internet,Air conditioning,Pool,Kitchen,Free parking on premises,Gym,Elevator in building,Hot tub,Heating,Washer,Dryer,Smoke detector,Carbon monoxide detector,Essentials,Shampoo,Lock on bedroom door,Hangers,Hair dryer,Iron,Laptop friendly workspace,translation missing: en.hosting_amenity_49,translation missing: en.hosting_amenity_50,Self Check-In,Keypad</t>
  </si>
  <si>
    <t>34.042493707,-118.260507997</t>
  </si>
  <si>
    <t>TV,Wireless Internet,Air conditioning,Pool,Kitchen,Doorman,Gym,Elevator in building,Hot tub,Heating,Family/kid friendly,Washer,Dryer,Smoke detector,Carbon monoxide detector,First aid kit</t>
  </si>
  <si>
    <t>34.0444526018,-118.250065752</t>
  </si>
  <si>
    <t>Internet,Wireless Internet,Kitchen,Breakfast,Washer,Dryer,Smoke detector,Carbon monoxide detector,Essentials,Shampoo,Hair dryer,Laptop friendly workspace</t>
  </si>
  <si>
    <t>34.030937749,-118.264280411</t>
  </si>
  <si>
    <t>TV,Wireless Internet,Air conditioning,Pool,Kitchen,Free parking on premises,Elevator in building,Heating,Family/kid friendly,Washer,Dryer,Smoke detector,Carbon monoxide detector,First aid kit,Safety card,Fire extinguisher,Essentials,Shampoo,Lock on bedroom door,Hangers,Hair dryer,Laptop friendly workspace</t>
  </si>
  <si>
    <t>34.0481720526,-118.262089718</t>
  </si>
  <si>
    <t>Wireless Internet,Kitchen,Heating,Smoke detector,Carbon monoxide detector,First aid kit,Essentials,Hair dryer,Iron,Laptop friendly workspace,translation missing: en.hosting_amenity_49,translation missing: en.hosting_amenity_50</t>
  </si>
  <si>
    <t>34.0453449275,-118.249567766</t>
  </si>
  <si>
    <t>TV,Internet,Wireless Internet,Air conditioning,Pool,Kitchen,Free parking on premises,Gym,Elevator in building,Hot tub,Heating,Family/kid friendly,Washer,Dryer,Smoke detector,Carbon monoxide detector,First aid kit,Fire extinguisher,Essentials,Shampoo,Hangers,Hair dryer,Iron,Laptop friendly workspace,translation missing: en.hosting_amenity_49,translation missing: en.hosting_amenity_50</t>
  </si>
  <si>
    <t>34.062268274,-118.246276702</t>
  </si>
  <si>
    <t>Pool,Free parking on premises,Breakfast,Elevator in building,Indoor fireplace,Dryer,Essentials</t>
  </si>
  <si>
    <t>34.0441994714,-118.263268024</t>
  </si>
  <si>
    <t>TV,Cable TV,Internet,Wireless Internet,Air conditioning,Pool,Kitchen,Heating,Washer,Dryer,Smoke detector,Carbon monoxide detector,Essentials,24-hour check-in,Hair dryer,Iron,Laptop friendly workspace,translation missing: en.hosting_amenity_49,translation missing: en.hosting_amenity_50</t>
  </si>
  <si>
    <t>34.1837599604,-118.404693736</t>
  </si>
  <si>
    <t>34.1955401723,-118.410563482</t>
  </si>
  <si>
    <t>Internet,Wireless Internet,Air conditioning,Pool,Kitchen,Free parking on premises,Pets live on this property,Cat(s),Heating,Washer,Dryer,Smoke detector,First aid kit,Essentials,Shampoo,Hangers,Hair dryer,Iron,Laptop friendly workspace,translation missing: en.hosting_amenity_49,translation missing: en.hosting_amenity_50</t>
  </si>
  <si>
    <t>34.1863134314,-118.415831601</t>
  </si>
  <si>
    <t>Valley Glen, Valley Glen, CA 91401, United States</t>
  </si>
  <si>
    <t>TV,Cable TV,Internet,Wireless Internet,Air conditioning,Pool,Kitchen,Free parking on premises,Hot tub,Indoor fireplace,Heating,Washer,Dryer,Smoke detector,Carbon monoxide detector,Fire extinguisher,Essentials,Laptop friendly workspace,translation missing: en.hosting_amenity_49,translation missing: en.hosting_amenity_50</t>
  </si>
  <si>
    <t>34.1890819992,-118.437808221</t>
  </si>
  <si>
    <t>Cable TV,Wireless Internet,Pets live on this property,Dog(s),Other pet(s),Indoor fireplace,Family/kid friendly,Washer,Dryer</t>
  </si>
  <si>
    <t>33.990110106,-118.453351172</t>
  </si>
  <si>
    <t>TV,Cable TV,Internet,Wireless Internet,Kitchen,Pets live on this property,Dog(s),Cat(s),Heating,Essentials,Shampoo</t>
  </si>
  <si>
    <t>33.9957006432,-118.473898496</t>
  </si>
  <si>
    <t>TV,Internet,Wireless Internet,Air conditioning,Pool,Kitchen,Free parking on premises,Gym,Elevator in building,Hot tub,Indoor fireplace,Heating,Family/kid friendly,Suitable for events,Washer,Dryer,Smoke detector,Carbon monoxide detector,Fire extinguisher,Essentials,Shampoo,Hangers,Hair dryer,Iron,Laptop friendly workspace</t>
  </si>
  <si>
    <t>33.9850633692,-118.445297727</t>
  </si>
  <si>
    <t>TV,Internet,Wireless Internet,Kitchen,Free parking on premises,Heating,Family/kid friendly,Washer,Dryer,Smoke detector,Carbon monoxide detector,First aid kit,Essentials,Shampoo,Hangers,Hair dryer,Laptop friendly workspace,translation missing: en.hosting_amenity_49,translation missing: en.hosting_amenity_50</t>
  </si>
  <si>
    <t>33.9991180644,-118.470439155</t>
  </si>
  <si>
    <t>TV,Cable TV,Internet,Wireless Internet,Kitchen,Free parking on premises,Smoking allowed,Pets allowed,Heating,Family/kid friendly,Washer,Dryer,Smoke detector,Essentials,Shampoo,24-hour check-in,Hair dryer</t>
  </si>
  <si>
    <t>33.9961888945,-118.46178799</t>
  </si>
  <si>
    <t>Wireless Internet,Free parking on premises,Cat(s),Heating,Family/kid friendly,Smoke detector,Fire extinguisher,Essentials,Hair dryer,Laptop friendly workspace</t>
  </si>
  <si>
    <t>34.0008466637,-118.46619785</t>
  </si>
  <si>
    <t>Internet,Wireless Internet,Essentials,24-hour check-in,Self Check-In,Lockbox</t>
  </si>
  <si>
    <t>33.9920200303,-118.468217061</t>
  </si>
  <si>
    <t>Internet,Wireless Internet,Air conditioning,Kitchen,Heating,Washer,Dryer,Essentials,Shampoo,translation missing: en.hosting_amenity_49,translation missing: en.hosting_amenity_50</t>
  </si>
  <si>
    <t>33.9938340504,-118.477751315</t>
  </si>
  <si>
    <t>TV,Cable TV,Internet,Wireless Internet,Air conditioning,Kitchen,Free parking on premises,Indoor fireplace,Heating,Family/kid friendly,Washer,Dryer,Smoke detector,Carbon monoxide detector,First aid kit,Fire extinguisher,Essentials,Shampoo,Hangers,Hair dryer,Iron,Laptop friendly workspace,Self Check-In,Keypad,Private entrance</t>
  </si>
  <si>
    <t>33.9798496851,-118.466645189</t>
  </si>
  <si>
    <t>TV,Wireless Internet,Kitchen,Free parking on premises,Heating,Family/kid friendly,Washer,Dryer,Smoke detector,Carbon monoxide detector,First aid kit,Essentials,Shampoo,Lock on bedroom door,Hangers,Hair dryer,Iron,Laptop friendly workspace,Self Check-In,Lockbox</t>
  </si>
  <si>
    <t>34.0012477423,-118.468250313</t>
  </si>
  <si>
    <t>Wireless Internet,Free parking on premises,Heating,Family/kid friendly,Smoke detector,Carbon monoxide detector,Essentials,Shampoo,24-hour check-in,Hangers,Hair dryer,Iron,Laptop friendly workspace</t>
  </si>
  <si>
    <t>33.9726970961,-118.28828615</t>
  </si>
  <si>
    <t>TV,Cable TV,Internet,Wireless Internet,Air conditioning,Kitchen,Free parking on premises,Heating,Family/kid friendly,Washer,Dryer,Smoke detector,Carbon monoxide detector,First aid kit,Essentials,Shampoo,translation missing: en.hosting_amenity_50</t>
  </si>
  <si>
    <t>34.0301790094,-118.356707624</t>
  </si>
  <si>
    <t>TV,Internet,Wireless Internet,Air conditioning,Kitchen,Pets allowed,Heating,Washer,Dryer,Essentials,translation missing: en.hosting_amenity_49,translation missing: en.hosting_amenity_50</t>
  </si>
  <si>
    <t>33.9878431948,-118.358416241</t>
  </si>
  <si>
    <t>TV,Cable TV,Internet,Wireless Internet,Kitchen,Free parking on premises,Hot tub,Indoor fireplace,Heating,Family/kid friendly,Washer,Dryer,Smoke detector,Carbon monoxide detector,Essentials,24-hour check-in,Hangers,Hair dryer,Iron,Laptop friendly workspace</t>
  </si>
  <si>
    <t>33.9952032806,-118.34515002</t>
  </si>
  <si>
    <t>Watts, Los Angeles, CA 90059, United States</t>
  </si>
  <si>
    <t>Wireless Internet,Kitchen,Family/kid friendly,Smoke detector,Essentials,Shampoo</t>
  </si>
  <si>
    <t>33.9338212353,-118.236813237</t>
  </si>
  <si>
    <t>Wireless Internet,Air conditioning,Free parking on premises,Breakfast,Pets live on this property,Heating,Family/kid friendly,Smoke detector,Carbon monoxide detector,Fire extinguisher,Essentials,Shampoo</t>
  </si>
  <si>
    <t>34.0521145076,-117.848622324</t>
  </si>
  <si>
    <t>Internet,Wireless Internet,Air conditioning,Pool,Free parking on premises,Gym,Hot tub,Smoke detector,First aid kit,Fire extinguisher,Essentials,Shampoo,translation missing: en.hosting_amenity_49,translation missing: en.hosting_amenity_50,Bathtub</t>
  </si>
  <si>
    <t>34.0717707918,-117.872229588</t>
  </si>
  <si>
    <t>33.963881815,-118.397018035</t>
  </si>
  <si>
    <t>33.9597962349,-118.405813469</t>
  </si>
  <si>
    <t>Internet,Wireless Internet,Kitchen,Free parking on premises,Pets live on this property,Cat(s),Hot tub,Indoor fireplace,Heating,Family/kid friendly,Washer,Dryer,Smoke detector,Carbon monoxide detector,First aid kit,Safety card,Fire extinguisher,Essentials,Shampoo,Hair dryer,Laptop friendly workspace</t>
  </si>
  <si>
    <t>33.9727479783,-118.396126791</t>
  </si>
  <si>
    <t>Internet,Wireless Internet,Air conditioning,Free parking on premises,Pets live on this property,Dog(s),Hot tub,Heating,Washer,Dryer,Smoke detector,Essentials,Shampoo,Lock on bedroom door,24-hour check-in,Hangers,Hair dryer,Iron,Laptop friendly workspace,translation missing: en.hosting_amenity_49,translation missing: en.hosting_amenity_50</t>
  </si>
  <si>
    <t>34.0500949411,-118.426929471</t>
  </si>
  <si>
    <t>TV,Cable TV,Internet,Wireless Internet,Air conditioning,Kitchen,Free parking on premises,Pets allowed,Pets live on this property,Dog(s),Heating,Smoke detector,Carbon monoxide detector,First aid kit,Fire extinguisher,Essentials,Shampoo</t>
  </si>
  <si>
    <t>34.0907061889,-118.382429467</t>
  </si>
  <si>
    <t>Wireless Internet,Air conditioning,Kitchen,Free parking on premises,Heating,Family/kid friendly,Washer,Dryer,Smoke detector,First aid kit,Essentials,Shampoo,Hangers,Hair dryer,Iron,translation missing: en.hosting_amenity_49,translation missing: en.hosting_amenity_50</t>
  </si>
  <si>
    <t>34.0663833917,-118.275819294</t>
  </si>
  <si>
    <t>Internet,Wireless Internet,Air conditioning,Kitchen,Heating,Smoke detector,Carbon monoxide detector,Lock on bedroom door,24-hour check-in,translation missing: en.hosting_amenity_49,translation missing: en.hosting_amenity_50</t>
  </si>
  <si>
    <t>34.0718975006,-118.274103125</t>
  </si>
  <si>
    <t>TV,Cable TV,Internet,Wireless Internet,Air conditioning,Pool,Kitchen,Free parking on premises,Pets allowed,Hot tub,Heating,Family/kid friendly,Washer,Dryer,Smoke detector,Carbon monoxide detector,First aid kit,Essentials,Shampoo,Lock on bedroom door,Hangers,Hair dryer,Iron,Laptop friendly workspace</t>
  </si>
  <si>
    <t>34.1345501881,-118.822174617</t>
  </si>
  <si>
    <t>Yorba Linda, California, United States</t>
  </si>
  <si>
    <t>Whittier, Whittier, CA 90606, United States</t>
  </si>
  <si>
    <t>West Whittier-Los Nietos</t>
  </si>
  <si>
    <t>TV,Wireless Internet,Air conditioning,Kitchen,Free parking on premises,Pets allowed,Heating,Family/kid friendly,Washer,Dryer,Smoke detector,First aid kit,Safety card,Fire extinguisher,Essentials,Shampoo,Lock on bedroom door,Hangers,Hair dryer,Iron,Laptop friendly workspace</t>
  </si>
  <si>
    <t>33.9823799866,-118.055444881</t>
  </si>
  <si>
    <t>Internet,Wireless Internet,Air conditioning,Kitchen,Free parking on premises,Heating,Smoke detector,Fire extinguisher,translation missing: en.hosting_amenity_49,translation missing: en.hosting_amenity_50</t>
  </si>
  <si>
    <t>34.0574660159,-118.428056417</t>
  </si>
  <si>
    <t>TV,Cable TV,Internet,Wireless Internet,Air conditioning,Kitchen,Free parking on premises,Indoor fireplace,Heating,Smoke detector,Carbon monoxide detector,First aid kit,Fire extinguisher,Essentials,Shampoo,24-hour check-in,Hangers,Hair dryer,Iron,Laptop friendly workspace,translation missing: en.hosting_amenity_49,translation missing: en.hosting_amenity_50,Self Check-In,Lockbox</t>
  </si>
  <si>
    <t>34.1383595443,-118.390848673</t>
  </si>
  <si>
    <t>Studio City, Hollywood Hills, CA 90046, United States</t>
  </si>
  <si>
    <t>TV,Cable TV,Internet,Wireless Internet,Air conditioning,Pool,Kitchen,Free parking on premises,Indoor fireplace,Heating,Family/kid friendly,Washer,Dryer,Smoke detector,Carbon monoxide detector,Fire extinguisher,Essentials,Shampoo,Hangers,Hair dryer,Iron,Laptop friendly workspace</t>
  </si>
  <si>
    <t>34.1229254565,-118.376402168</t>
  </si>
  <si>
    <t>Wireless Internet,Air conditioning,Kitchen,Free parking on premises,Washer,Dryer,Smoke detector,Essentials,Shampoo,Hangers,Private entrance,TV</t>
  </si>
  <si>
    <t>34.1412862045,-118.406814251</t>
  </si>
  <si>
    <t>Sun Valley, Los Angeles, CA 91352, United States</t>
  </si>
  <si>
    <t>TV,Internet,Wireless Internet,Air conditioning,Wheelchair accessible,Free parking on premises,Pets allowed,Elevator in building,Heating,Family/kid friendly,Suitable for events,Smoke detector,Fire extinguisher,Essentials,24-hour check-in,Laptop friendly workspace</t>
  </si>
  <si>
    <t>34.2107446575,-118.362509701</t>
  </si>
  <si>
    <t>Internet,Wireless Internet,Kitchen,Free parking on premises,Heating,Washer,Dryer,Smoke detector,Shampoo</t>
  </si>
  <si>
    <t>34.0319533924,-118.480852399</t>
  </si>
  <si>
    <t>TV,Cable TV,Internet,Wireless Internet,Air conditioning,Kitchen,Free parking on premises,Pets allowed,Dog(s),Indoor fireplace,Buzzer/wireless intercom,Heating,Family/kid friendly,Washer,Dryer,Smoke detector,Carbon monoxide detector,First aid kit,Fire extinguisher,Essentials,Shampoo,24-hour check-in,Hangers,Hair dryer,Iron,Laptop friendly workspace,Self Check-In,Smartlock,Private entrance,High chair,Children’s books and toys,Pack ’n Play/travel crib</t>
  </si>
  <si>
    <t>34.0209040552,-118.491926306</t>
  </si>
  <si>
    <t>TV,Internet,Wireless Internet,Kitchen,Free parking on premises,Elevator in building,Essentials,24-hour check-in,translation missing: en.hosting_amenity_49,translation missing: en.hosting_amenity_50</t>
  </si>
  <si>
    <t>34.0243893773,-118.495313803</t>
  </si>
  <si>
    <t>Wireless Internet,Free parking on premises,Breakfast,Smoke detector,Carbon monoxide detector,Hangers,Hair dryer,Iron,Laptop friendly workspace,translation missing: en.hosting_amenity_49,translation missing: en.hosting_amenity_50</t>
  </si>
  <si>
    <t>34.0092730758,-118.461161488</t>
  </si>
  <si>
    <t>TV,Cable TV,Internet,Wireless Internet,Air conditioning,Kitchen,Free parking on premises,Hot tub,Buzzer/wireless intercom,Heating,Family/kid friendly,Washer,Dryer,Smoke detector,Carbon monoxide detector,First aid kit,Fire extinguisher,Essentials,Shampoo,24-hour check-in,Hangers,Hair dryer,Iron,Laptop friendly workspace</t>
  </si>
  <si>
    <t>34.0256037235,-118.478448127</t>
  </si>
  <si>
    <t>TV,Internet,Wireless Internet,Air conditioning,Pool,Kitchen,Free parking on premises,Heating,Family/kid friendly,Washer,Dryer,Smoke detector,Carbon monoxide detector,Essentials,Shampoo,24-hour check-in,Hangers,Hair dryer,Iron,Laptop friendly workspace,Private entrance,Bathtub</t>
  </si>
  <si>
    <t>33.9871551371,-117.90641258</t>
  </si>
  <si>
    <t>TV,Wireless Internet,Air conditioning,Kitchen,Free parking on premises,Smoking allowed,Breakfast,Heating,Family/kid friendly,Washer,Dryer,Smoke detector,First aid kit,Essentials,Shampoo,Lock on bedroom door,Hangers,Hair dryer,Iron,Laptop friendly workspace</t>
  </si>
  <si>
    <t>33.9577720573,-117.904867788</t>
  </si>
  <si>
    <t>TV,Internet,Wireless Internet,Air conditioning,Kitchen,Free parking on premises,Hot tub,Indoor fireplace,Heating,Washer,Dryer,Smoke detector,Carbon monoxide detector,Fire extinguisher,Essentials,Shampoo</t>
  </si>
  <si>
    <t>33.9757309433,-117.889088891</t>
  </si>
  <si>
    <t>33.9876179154,-117.886241011</t>
  </si>
  <si>
    <t>TV,Internet,Wireless Internet,Air conditioning,Kitchen,Free parking on premises,Hot tub,Indoor fireplace,Heating,Family/kid friendly,Suitable for events,Washer,Dryer,Smoke detector,Carbon monoxide detector,First aid kit,Safety card,Fire extinguisher,Essentials,Shampoo,24-hour check-in,Hangers,Hair dryer,Iron,Laptop friendly workspace,Private entrance</t>
  </si>
  <si>
    <t>33.9896284102,-117.922803029</t>
  </si>
  <si>
    <t>TV,Internet,Wireless Internet,Air conditioning,Pool,Kitchen,Free parking on premises,Smoking allowed,Gym,Hot tub,Heating,Family/kid friendly,Washer,Dryer,Smoke detector,Carbon monoxide detector,Fire extinguisher,Essentials,Shampoo,24-hour check-in,Hangers,Hair dryer,Laptop friendly workspace,translation missing: en.hosting_amenity_50</t>
  </si>
  <si>
    <t>33.9851189294,-117.907330863</t>
  </si>
  <si>
    <t>34.1036395311,-117.795654846</t>
  </si>
  <si>
    <t>TV,Kitchen,Washer,Smoke detector,24-hour check-in</t>
  </si>
  <si>
    <t>34.0980969502,-118.110645792</t>
  </si>
  <si>
    <t>圣加百利, CA 91776, United States</t>
  </si>
  <si>
    <t>圣加百利</t>
  </si>
  <si>
    <t>34.0994522841,-118.083820057</t>
  </si>
  <si>
    <t>TV,Internet,Wireless Internet,Air conditioning,Kitchen,Hot tub,Heating,Family/kid friendly,Washer,Dryer,Smoke detector,Carbon monoxide detector,Fire extinguisher,Essentials,Shampoo,Hangers,Hair dryer,Laptop friendly workspace,translation missing: en.hosting_amenity_49</t>
  </si>
  <si>
    <t>34.0848345762,-118.09718631</t>
  </si>
  <si>
    <t>TV,Internet,Wireless Internet,Air conditioning,Kitchen,Free parking on premises,Indoor fireplace,Heating,Family/kid friendly,Washer,Dryer,Smoke detector,Carbon monoxide detector,First aid kit,Essentials,Shampoo,Lock on bedroom door,Hangers,Hair dryer,Iron,Laptop friendly workspace,translation missing: en.hosting_amenity_50</t>
  </si>
  <si>
    <t>34.0914367581,-118.106385675</t>
  </si>
  <si>
    <t>TV,Wireless Internet,Air conditioning,Breakfast,Indoor fireplace,Heating,Smoke detector,Carbon monoxide detector,First aid kit,Essentials,Shampoo,Lock on bedroom door,24-hour check-in,Hangers,Hair dryer,Iron,translation missing: en.hosting_amenity_49,Self Check-In,Keypad,Private entrance</t>
  </si>
  <si>
    <t>34.1893783932,-118.471241905</t>
  </si>
  <si>
    <t>Internet,Wireless Internet,Kitchen,Smoke detector,Essentials,Shampoo,translation missing: en.hosting_amenity_49,translation missing: en.hosting_amenity_50</t>
  </si>
  <si>
    <t>34.1942305785,-118.444455668</t>
  </si>
  <si>
    <t>Internet,Wireless Internet,Air conditioning,Kitchen,Heating,Essentials,Shampoo,Iron</t>
  </si>
  <si>
    <t>34.1940647213,-118.443932082</t>
  </si>
  <si>
    <t>TV,Internet,Wireless Internet,Air conditioning,Kitchen,Smoking allowed,Heating,Smoke detector,Essentials,Shampoo,24-hour check-in,translation missing: en.hosting_amenity_49,translation missing: en.hosting_amenity_50</t>
  </si>
  <si>
    <t>34.2075130465,-118.449241967</t>
  </si>
  <si>
    <t>Van Nuys, Los Angeles, CA 91411, United States</t>
  </si>
  <si>
    <t>TV,Cable TV,Internet,Wireless Internet,Air conditioning,Kitchen,Free parking on premises,Heating,Family/kid friendly,Smoke detector,Carbon monoxide detector,Essentials,Shampoo,Hangers,Hair dryer,Iron,Laptop friendly workspace,Self Check-In,Keypad,Private entrance,Pack ’n Play/travel crib</t>
  </si>
  <si>
    <t>34.1888177016,-118.459941014</t>
  </si>
  <si>
    <t>Internet,Wireless Internet,Air conditioning,Kitchen,Free parking on premises,Pets live on this property,Dog(s),Hot tub,Heating,Washer,Smoke detector,Carbon monoxide detector,First aid kit,Fire extinguisher,Essentials,Shampoo,Lock on bedroom door,Hangers,Hair dryer,Laptop friendly workspace,translation missing: en.hosting_amenity_49,translation missing: en.hosting_amenity_50</t>
  </si>
  <si>
    <t>34.1920782679,-118.440414464</t>
  </si>
  <si>
    <t>Santa Clarita, CA 91354, United States</t>
  </si>
  <si>
    <t>TV,Wireless Internet,Air conditioning,Kitchen,Smoking allowed,Breakfast,Heating,Suitable for events,Washer,Dryer,Essentials,Hangers,Laptop friendly workspace,translation missing: en.hosting_amenity_49,translation missing: en.hosting_amenity_50</t>
  </si>
  <si>
    <t>34.4501346414,-118.556509358</t>
  </si>
  <si>
    <t>Santa Clarita, CA, United States</t>
  </si>
  <si>
    <t>TV,Wireless Internet,Air conditioning,Pool,Kitchen,Free parking on premises,Breakfast,Hot tub,Indoor fireplace,Heating,Family/kid friendly,Suitable for events,Washer,Dryer,Smoke detector,Essentials,Shampoo,Hangers,Hair dryer,Iron,Laptop friendly workspace</t>
  </si>
  <si>
    <t>34.4375489578,-118.404023246</t>
  </si>
  <si>
    <t>TV,Cable TV,Wireless Internet,Kitchen,Free parking on premises,Breakfast,Heating,Family/kid friendly,Smoke detector,Carbon monoxide detector,First aid kit,Fire extinguisher,Essentials,Shampoo,Hangers</t>
  </si>
  <si>
    <t>34.0001709085,-118.303292712</t>
  </si>
  <si>
    <t>Wireless Internet,Kitchen,Free parking on premises,Heating,Family/kid friendly,Washer,Dryer,Smoke detector,Carbon monoxide detector,First aid kit,Essentials,Shampoo,Hangers,Iron,Laptop friendly workspace,translation missing: en.hosting_amenity_50</t>
  </si>
  <si>
    <t>34.0068028227,-118.30675953</t>
  </si>
  <si>
    <t>Wireless Internet,Kitchen,Buzzer/wireless intercom,Heating,Smoke detector,Carbon monoxide detector,Essentials,Hangers,Laptop friendly workspace,translation missing: en.hosting_amenity_49,translation missing: en.hosting_amenity_50</t>
  </si>
  <si>
    <t>34.0324201314,-118.489304125</t>
  </si>
  <si>
    <t>TV,Internet,Wireless Internet,Air conditioning,Kitchen,Free parking on premises,Pets allowed,Family/kid friendly,Washer,Dryer,24-hour check-in,Iron,Laptop friendly workspace</t>
  </si>
  <si>
    <t>34.0247965587,-118.500139396</t>
  </si>
  <si>
    <t>TV,Wireless Internet,Air conditioning,Kitchen,Free parking on premises,Elevator in building,Heating,Washer,Dryer,Smoke detector,Carbon monoxide detector,Fire extinguisher,Essentials,Shampoo,Lock on bedroom door,Hangers,Hair dryer,Iron,Laptop friendly workspace,Self Check-In,Smartlock,Private entrance</t>
  </si>
  <si>
    <t>34.014548291,-118.491464506</t>
  </si>
  <si>
    <t>Internet,Wireless Internet,Wheelchair accessible,Kitchen,Free parking on premises,Pets live on this property,Cat(s),Heating,Washer,Dryer,Smoke detector,Essentials,Hangers,Laptop friendly workspace,translation missing: en.hosting_amenity_49,translation missing: en.hosting_amenity_50</t>
  </si>
  <si>
    <t>34.0212856728,-118.490108272</t>
  </si>
  <si>
    <t>TV,Cable TV,Internet,Wireless Internet,Kitchen,Free parking on premises,Heating,Family/kid friendly,Washer,Dryer,Smoke detector,Carbon monoxide detector,Essentials,Shampoo,24-hour check-in,Hangers,Hair dryer,Iron,Laptop friendly workspace,Self Check-In,Doorman Entry</t>
  </si>
  <si>
    <t>34.0410808795,-118.498417029</t>
  </si>
  <si>
    <t>TV,Internet,Wireless Internet,Air conditioning,Kitchen,Free parking on premises,Elevator in building,Heating,Washer,Dryer,Smoke detector,Carbon monoxide detector,Essentials,Shampoo,Hangers,Hair dryer,Iron,Bathtub</t>
  </si>
  <si>
    <t>34.0188458958,-118.490197953</t>
  </si>
  <si>
    <t>Santa Monica, Los Angeles, CA 90064, United States</t>
  </si>
  <si>
    <t>Wireless Internet,Air conditioning,Kitchen,Indoor fireplace,Heating,Essentials,Shampoo,Hair dryer,Iron,Laptop friendly workspace,translation missing: en.hosting_amenity_49,translation missing: en.hosting_amenity_50</t>
  </si>
  <si>
    <t>34.0248464711,-118.458885397</t>
  </si>
  <si>
    <t>Wireless Internet,Air conditioning,Pool,Kitchen,Free parking on premises,Gym,Breakfast,Elevator in building,Heating,Family/kid friendly,Washer,Dryer,Smoke detector,Carbon monoxide detector,First aid kit,Safety card,Fire extinguisher,Essentials,Shampoo,Lock on bedroom door,Hangers,Hair dryer,Iron,Laptop friendly workspace</t>
  </si>
  <si>
    <t>34.1539233168,-118.455229056</t>
  </si>
  <si>
    <t>Wireless Internet,Air conditioning,Pool,Kitchen,Free parking on premises,Hot tub,Heating,Smoke detector,Carbon monoxide detector,Fire extinguisher,Essentials,Shampoo,24-hour check-in,Hangers,Hair dryer,Iron,Laptop friendly workspace,translation missing: en.hosting_amenity_50</t>
  </si>
  <si>
    <t>34.1430519891,-118.422635335</t>
  </si>
  <si>
    <t>TV,Cable TV,Wireless Internet,Air conditioning,Kitchen,Free parking on premises,Pets live on this property,Dog(s),Heating,Washer,Dryer,Smoke detector,Fire extinguisher,Essentials,Shampoo,Hangers,Laptop friendly workspace,translation missing: en.hosting_amenity_49,translation missing: en.hosting_amenity_50</t>
  </si>
  <si>
    <t>34.1692929174,-118.460790865</t>
  </si>
  <si>
    <t>TV,Cable TV,Internet,Wireless Internet,Air conditioning,Kitchen,Buzzer/wireless intercom,Heating,Family/kid friendly,Washer,Dryer,Smoke detector,Carbon monoxide detector,First aid kit,Fire extinguisher,Essentials,Shampoo,24-hour check-in,Hangers,Hair dryer,Iron,Laptop friendly workspace,Self Check-In,Lockbox,Private entrance,Bathtub</t>
  </si>
  <si>
    <t>41.8985323414,-87.6310833827</t>
  </si>
  <si>
    <t>Wireless Internet,Air conditioning,Kitchen,Breakfast,Elevator in building,Heating,Washer,Dryer,Smoke detector,Essentials,Shampoo,Lock on bedroom door,Hangers,Iron,translation missing: en.hosting_amenity_49,translation missing: en.hosting_amenity_50</t>
  </si>
  <si>
    <t>41.8684328144,-87.6255594715</t>
  </si>
  <si>
    <t>Kitchen,Smoking allowed,Breakfast,Heating,Washer,Dryer,Smoke detector,Carbon monoxide detector,Essentials,Shampoo,Lock on bedroom door,Hair dryer,Iron,translation missing: en.hosting_amenity_49,translation missing: en.hosting_amenity_50</t>
  </si>
  <si>
    <t>41.9652824125,-87.6554241385</t>
  </si>
  <si>
    <t>TV,Internet,Wireless Internet,Air conditioning,Kitchen,Elevator in building,Heating,Family/kid friendly,Washer,Dryer,Smoke detector,Fire extinguisher,Essentials,Shampoo,Hangers,Iron,Laptop friendly workspace</t>
  </si>
  <si>
    <t>41.8639758617,-87.6228418476</t>
  </si>
  <si>
    <t>TV,Cable TV,Wireless Internet,Air conditioning,Kitchen,Elevator in building,Heating,Family/kid friendly,Washer,Dryer,Smoke detector,Carbon monoxide detector,Safety card,Fire extinguisher,Essentials,Shampoo,Hangers,Hair dryer,Iron</t>
  </si>
  <si>
    <t>41.9083147649,-87.6310157098</t>
  </si>
  <si>
    <t>41.9088182188,-87.6382892139</t>
  </si>
  <si>
    <t>TV,Internet,Wireless Internet,Air conditioning,Kitchen,Gym,Elevator in building,Buzzer/wireless intercom,Heating,Family/kid friendly,Washer,Dryer,Smoke detector,Carbon monoxide detector,First aid kit,Safety card,Fire extinguisher,Essentials,Shampoo,Hangers,Hair dryer,Iron,Laptop friendly workspace,TV</t>
  </si>
  <si>
    <t>41.8931366473,-87.6303718573</t>
  </si>
  <si>
    <t>TV,Cable TV,Internet,Wireless Internet,Air conditioning,Kitchen,Elevator in building,Heating,Washer,Dryer,Smoke detector,Essentials,Shampoo,translation missing: en.hosting_amenity_49,translation missing: en.hosting_amenity_50</t>
  </si>
  <si>
    <t>41.9067786815,-87.628870477</t>
  </si>
  <si>
    <t>TV,Wireless Internet,Air conditioning,Kitchen,Free parking on premises,Breakfast,Heating,Washer,Dryer,Smoke detector,Carbon monoxide detector,First aid kit,Safety card,Fire extinguisher,Essentials,Hangers,Hair dryer,Iron,Laptop friendly workspace</t>
  </si>
  <si>
    <t>41.7394293956,-87.5643077049</t>
  </si>
  <si>
    <t>TV,Cable TV,Internet,Wireless Internet,Air conditioning,Kitchen,Free parking on premises,Pets allowed,Heating,Family/kid friendly,Suitable for events,Washer,Dryer,Smoke detector,Carbon monoxide detector,Safety card,Fire extinguisher,Essentials,Shampoo,24-hour check-in,Hangers,Hair dryer,Iron,Laptop friendly workspace</t>
  </si>
  <si>
    <t>41.9328619502,-87.6587308127</t>
  </si>
  <si>
    <t>TV,Cable TV,Internet,Wireless Internet,Air conditioning,Kitchen,Doorman,Elevator in building,Buzzer/wireless intercom,Heating,Smoke detector,Carbon monoxide detector,First aid kit,Fire extinguisher,Essentials,Shampoo,Lock on bedroom door,24-hour check-in,Hangers,Hair dryer,Iron,Laptop friendly workspace,translation missing: en.hosting_amenity_49,translation missing: en.hosting_amenity_50</t>
  </si>
  <si>
    <t>41.9380613955,-87.6384327488</t>
  </si>
  <si>
    <t>Connecticut, United States</t>
  </si>
  <si>
    <t>TV,Cable TV,Internet,Wireless Internet,Air conditioning,Kitchen,Heating,Family/kid friendly,Washer,Dryer,Smoke detector,Carbon monoxide detector,First aid kit,Safety card,Fire extinguisher,Essentials,Shampoo,Hangers,Hair dryer,Iron,Laptop friendly workspace,Self Check-In,Lockbox,Private entrance,Bathtub</t>
  </si>
  <si>
    <t>41.9498220907,-87.6586978858</t>
  </si>
  <si>
    <t>TV,Cable TV,Internet,Wireless Internet,Air conditioning,Kitchen,Free parking on premises,Heating,Family/kid friendly,Washer,Dryer,Smoke detector,Carbon monoxide detector,First aid kit,Fire extinguisher,Essentials,Shampoo,24-hour check-in,Hangers,Hair dryer,Iron,Laptop friendly workspace,translation missing: en.hosting_amenity_49,Self Check-In,Doorman Entry</t>
  </si>
  <si>
    <t>41.9420359959,-87.661692539</t>
  </si>
  <si>
    <t>TV,Cable TV,Internet,Wireless Internet,Air conditioning,Kitchen,Free parking on premises,Breakfast,Heating,Family/kid friendly,Washer,Dryer,Smoke detector,Carbon monoxide detector,First aid kit,Safety card,Fire extinguisher,Essentials,Shampoo,24-hour check-in,Hangers,Hair dryer,Iron,Laptop friendly workspace,Self Check-In,Lockbox</t>
  </si>
  <si>
    <t>41.899101334,-87.6641104596</t>
  </si>
  <si>
    <t>TV,Wireless Internet,Kitchen,Heating,Washer,Dryer,Smoke detector,Essentials,Shampoo,Iron,Laptop friendly workspace,translation missing: en.hosting_amenity_49,translation missing: en.hosting_amenity_50</t>
  </si>
  <si>
    <t>41.8997880334,-87.678679467</t>
  </si>
  <si>
    <t>Internet,Wireless Internet,Air conditioning,Kitchen,Heating,Washer,Dryer,Smoke detector,Carbon monoxide detector,First aid kit,Fire extinguisher,Essentials,Shampoo,24-hour check-in,Hangers,Hair dryer,Iron,Laptop friendly workspace,Self Check-In,Lockbox,Private entrance</t>
  </si>
  <si>
    <t>41.9048213159,-87.6907265769</t>
  </si>
  <si>
    <t>Wireless Internet,Air conditioning,Wheelchair accessible,Kitchen,Doorman,Elevator in building,Heating,Smoke detector,Carbon monoxide detector,Essentials,Shampoo,translation missing: en.hosting_amenity_49,translation missing: en.hosting_amenity_50</t>
  </si>
  <si>
    <t>41.9091306087,-87.6778309732</t>
  </si>
  <si>
    <t>TV,Cable TV,Internet,Wireless Internet,Air conditioning,Pool,Kitchen,Pets allowed,Doorman,Gym,Elevator in building,Hot tub,Heating,Family/kid friendly,Washer,Dryer,Smoke detector,Carbon monoxide detector,Essentials,Lock on bedroom door,Hair dryer,Iron,Laptop friendly workspace,Bathtub</t>
  </si>
  <si>
    <t>41.8810544001,-87.6574167565</t>
  </si>
  <si>
    <t>41.8724227342,-87.6651630696</t>
  </si>
  <si>
    <t>41.8692193358,-87.665818127</t>
  </si>
  <si>
    <t>TV,Cable TV,Internet,Wireless Internet,Air conditioning,Wheelchair accessible,Kitchen,Doorman,Elevator in building,Heating,Family/kid friendly,Suitable for events,Washer,Dryer,Smoke detector,Carbon monoxide detector,Safety card,Essentials,Shampoo,Lock on bedroom door,24-hour check-in,Hangers,Iron,Laptop friendly workspace</t>
  </si>
  <si>
    <t>41.8810144613,-87.6412624132</t>
  </si>
  <si>
    <t>TV,Internet,Wireless Internet,Air conditioning,Kitchen,Heating,Family/kid friendly,Smoke detector,Carbon monoxide detector,Fire extinguisher,Essentials,Shampoo,Hangers,Hair dryer,Laptop friendly workspace,translation missing: en.hosting_amenity_49</t>
  </si>
  <si>
    <t>41.8737754843,-87.660262828</t>
  </si>
  <si>
    <t>TV,Cable TV,Internet,Wireless Internet,Air conditioning,Wheelchair accessible,Kitchen,Doorman,Gym,Elevator in building,Heating,Family/kid friendly,Washer,Dryer,Smoke detector,Carbon monoxide detector,Safety card,Essentials,Shampoo,24-hour check-in,Hangers,Hair dryer,Iron,Laptop friendly workspace</t>
  </si>
  <si>
    <t>41.8773451377,-87.6495606933</t>
  </si>
  <si>
    <t>Wireless Internet,Air conditioning,Kitchen,Free parking on premises,Pets allowed,Breakfast,Indoor fireplace,Heating,Family/kid friendly,Washer,Dryer,Smoke detector,Essentials,Shampoo,Lock on bedroom door,Hangers,Iron,Laptop friendly workspace,Private entrance</t>
  </si>
  <si>
    <t>41.8199324386,-87.6146685169</t>
  </si>
  <si>
    <t>TV,Internet,Wireless Internet,Kitchen,Heating,Washer,Dryer,Smoke detector,Carbon monoxide detector,First aid kit,Fire extinguisher,Shampoo,translation missing: en.hosting_amenity_49,translation missing: en.hosting_amenity_50</t>
  </si>
  <si>
    <t>41.8028518608,-87.6035352767</t>
  </si>
  <si>
    <t>TV,Wireless Internet,Air conditioning,Kitchen,Free parking on premises,Pets live on this property,Dog(s),Heating,Family/kid friendly,Washer,Dryer,Smoke detector,Carbon monoxide detector,Essentials,Hangers,Iron,Laptop friendly workspace,translation missing: en.hosting_amenity_50,Self Check-In,Lockbox</t>
  </si>
  <si>
    <t>41.9443329123,-87.7404932168</t>
  </si>
  <si>
    <t>Internet,Wireless Internet,Kitchen,Pets live on this property,Other pet(s),Heating,Family/kid friendly,Washer,Dryer,Smoke detector,Carbon monoxide detector,Fire extinguisher,Essentials,translation missing: en.hosting_amenity_49</t>
  </si>
  <si>
    <t>41.9610628418,-87.7063510559</t>
  </si>
  <si>
    <t>Hermosa, Chicago, IL 60641, United States</t>
  </si>
  <si>
    <t>TV,Internet,Wireless Internet,Air conditioning,Kitchen,Free parking on premises,Heating,Family/kid friendly,Smoke detector,Carbon monoxide detector,Fire extinguisher,Essentials,Shampoo,24-hour check-in,Hangers,Hair dryer,Iron,Laptop friendly workspace,translation missing: en.hosting_amenity_50</t>
  </si>
  <si>
    <t>41.9381476237,-87.7399968674</t>
  </si>
  <si>
    <t>TV,Internet,Wireless Internet,Kitchen,Heating,Dryer,Smoke detector,Carbon monoxide detector,First aid kit,Safety card,Fire extinguisher,Essentials,24-hour check-in</t>
  </si>
  <si>
    <t>41.9322088572,-87.7206641626</t>
  </si>
  <si>
    <t>Cable TV,Wireless Internet,Air conditioning,Kitchen,Free parking on premises,Indoor fireplace,Heating,Family/kid friendly,Suitable for events,Washer,Dryer,Smoke detector,Carbon monoxide detector,First aid kit,Safety card,Fire extinguisher,Essentials,Shampoo</t>
  </si>
  <si>
    <t>34.0900284463,-118.46173447</t>
  </si>
  <si>
    <t>TV,Cable TV,Internet,Wireless Internet,Free parking on premises,Breakfast,Pets live on this property,Dog(s),Family/kid friendly,Smoke detector,Carbon monoxide detector,First aid kit,Fire extinguisher,Essentials,Shampoo</t>
  </si>
  <si>
    <t>33.8928185318,-118.138897507</t>
  </si>
  <si>
    <t>Free parking on premises,Pets allowed,Family/kid friendly,Suitable for events,First aid kit,Safety card,Fire extinguisher,translation missing: en.hosting_amenity_50,Private entrance</t>
  </si>
  <si>
    <t>34.486398806,-118.604321182</t>
  </si>
  <si>
    <t>TV,Cable TV,Internet,Wireless Internet,Air conditioning,Wheelchair accessible,Kitchen,Free parking on premises,Elevator in building,Indoor fireplace,Buzzer/wireless intercom,Heating,Family/kid friendly,Washer,Dryer,Smoke detector,Carbon monoxide detector,First aid kit,Safety card,Fire extinguisher,Essentials,Shampoo</t>
  </si>
  <si>
    <t>34.0856812154,-118.374676461</t>
  </si>
  <si>
    <t>TV,Cable TV,Internet,Wireless Internet,Air conditioning,Pool,Kitchen,Free parking on premises,Pets allowed,Heating,Washer,Dryer,Smoke detector,First aid kit,Safety card,Fire extinguisher,Essentials,Hangers,Iron,Laptop friendly workspace,translation missing: en.hosting_amenity_49,translation missing: en.hosting_amenity_50</t>
  </si>
  <si>
    <t>34.0881047806,-118.365967858</t>
  </si>
  <si>
    <t>Los Angeles County, CA 90048, United States</t>
  </si>
  <si>
    <t>TV,Cable TV,Internet,Wireless Internet,Air conditioning,Kitchen,Elevator in building,Heating,Washer,Dryer,Smoke detector</t>
  </si>
  <si>
    <t>34.0732007853,-118.385441781</t>
  </si>
  <si>
    <t>Indoor fireplace,Washer,Dryer,Smoke detector</t>
  </si>
  <si>
    <t>34.0878159687,-118.374254933</t>
  </si>
  <si>
    <t>34.0759300959,-118.373658837</t>
  </si>
  <si>
    <t>TV,Internet,Wireless Internet,Air conditioning,Free parking on premises,Heating,Family/kid friendly,Washer,Dryer,Essentials,Shampoo,Hangers,Hair dryer,Iron,Laptop friendly workspace,Private entrance</t>
  </si>
  <si>
    <t>34.0386494736,-118.275772811</t>
  </si>
  <si>
    <t>Internet,Wireless Internet,Kitchen,Elevator in building,Buzzer/wireless intercom,Heating,Smoke detector,First aid kit,Fire extinguisher,Essentials,Shampoo</t>
  </si>
  <si>
    <t>34.0499887716,-118.282367467</t>
  </si>
  <si>
    <t>Wireless Internet,Kitchen,Free parking on premises,Heating,Family/kid friendly,Washer,Dryer,Smoke detector,Fire extinguisher,Essentials,24-hour check-in,Hair dryer,translation missing: en.hosting_amenity_50</t>
  </si>
  <si>
    <t>34.0524608024,-118.295458653</t>
  </si>
  <si>
    <t>TV,Cable TV,Internet,Wireless Internet,Air conditioning,Kitchen,Heating,Washer,Dryer,Smoke detector,Carbon monoxide detector,Essentials,Shampoo,Hangers,Hair dryer,translation missing: en.hosting_amenity_49,translation missing: en.hosting_amenity_50,Self Check-In,Smartlock</t>
  </si>
  <si>
    <t>33.9596304603,-118.43594797</t>
  </si>
  <si>
    <t>Los Angeles, CA 90008, United States</t>
  </si>
  <si>
    <t>TV,Cable TV,Internet,Wireless Internet,Kitchen,Heating,Washer,Dryer,Smoke detector,Carbon monoxide detector,Fire extinguisher,Lock on bedroom door,Hair dryer,Iron,Laptop friendly workspace</t>
  </si>
  <si>
    <t>34.013848665,-118.346965195</t>
  </si>
  <si>
    <t>TV,Wireless Internet,Air conditioning,Kitchen,Free parking on premises,Breakfast,Hot tub,Indoor fireplace,Heating,Family/kid friendly,Washer,Dryer,Smoke detector,Carbon monoxide detector,First aid kit,Essentials,Shampoo,Lock on bedroom door,Hangers,Hair dryer,Iron,Laptop friendly workspace</t>
  </si>
  <si>
    <t>34.0511976025,-118.400180916</t>
  </si>
  <si>
    <t>TV,Cable TV,Internet,Wireless Internet,Air conditioning,Kitchen,Free parking on premises,Heating,Washer,Dryer,Shampoo,Hangers,Hair dryer,Laptop friendly workspace,translation missing: en.hosting_amenity_49,translation missing: en.hosting_amenity_50</t>
  </si>
  <si>
    <t>34.0728352559,-118.365824218</t>
  </si>
  <si>
    <t>TV,Cable TV,Internet,Wireless Internet,Air conditioning,Kitchen,Free parking on premises,Pets live on this property,Dog(s),Indoor fireplace,Buzzer/wireless intercom,Heating,Washer,Dryer,Smoke detector,Carbon monoxide detector,First aid kit,Safety card,Fire extinguisher,Essentials,Shampoo,Hair dryer,Iron,Laptop friendly workspace,translation missing: en.hosting_amenity_49,translation missing: en.hosting_amenity_50</t>
  </si>
  <si>
    <t>34.0671657798,-118.364423268</t>
  </si>
  <si>
    <t>Wireless Internet,Air conditioning,Kitchen,Heating,Family/kid friendly,Smoke detector,Essentials,Shampoo,24-hour check-in,Hangers,Hair dryer,Laptop friendly workspace</t>
  </si>
  <si>
    <t>34.0674675307,-118.36208087</t>
  </si>
  <si>
    <t>TV,Wireless Internet,Air conditioning,Kitchen,Free parking on premises,Pets allowed,Gym,Elevator in building,Hot tub,Heating,Family/kid friendly,Washer,Dryer,Smoke detector,Carbon monoxide detector,First aid kit,Safety card,Fire extinguisher,Essentials,Lock on bedroom door,Hangers,Laptop friendly workspace</t>
  </si>
  <si>
    <t>34.0618313821,-118.375918484</t>
  </si>
  <si>
    <t>TV,Wireless Internet,Kitchen,Pets live on this property,Heating,Family/kid friendly,Washer,Dryer,Smoke detector,Carbon monoxide detector,Fire extinguisher,Essentials,Shampoo,Lock on bedroom door</t>
  </si>
  <si>
    <t>34.058906876,-118.399394196</t>
  </si>
  <si>
    <t>TV,Internet,Wireless Internet,Air conditioning,Kitchen,Free parking on premises,Gym,Heating,Washer,Dryer,Smoke detector,Essentials,Shampoo,Lock on bedroom door,Hangers,Hair dryer,Laptop friendly workspace,translation missing: en.hosting_amenity_49,translation missing: en.hosting_amenity_50</t>
  </si>
  <si>
    <t>34.0592810577,-118.389415825</t>
  </si>
  <si>
    <t>TV,Cable TV,Wireless Internet,Air conditioning,Kitchen,Free parking on premises,Indoor fireplace,Heating,Family/kid friendly,Washer,Dryer,Smoke detector,Carbon monoxide detector,First aid kit,Fire extinguisher,Essentials,Shampoo,Lock on bedroom door,Hangers,Hair dryer,Iron,Laptop friendly workspace</t>
  </si>
  <si>
    <t>34.1008528227,-118.444352378</t>
  </si>
  <si>
    <t>Valley Village, Los Angeles, CA 91602, United States</t>
  </si>
  <si>
    <t>TV,Cable TV,Internet,Wireless Internet,Air conditioning,Free parking on premises,Pets allowed,Pets live on this property,Dog(s),Heating,Family/kid friendly,Smoke detector,Fire extinguisher,Essentials</t>
  </si>
  <si>
    <t>34.1567982327,-118.382964001</t>
  </si>
  <si>
    <t>Wireless Internet,Air conditioning,Kitchen,Heating,Smoke detector,Carbon monoxide detector,Fire extinguisher,Essentials,Shampoo,Lock on bedroom door,Hangers,Hair dryer,Iron,Laptop friendly workspace,translation missing: en.hosting_amenity_50</t>
  </si>
  <si>
    <t>34.0534598461,-118.219155252</t>
  </si>
  <si>
    <t>TV,Cable TV,Internet,Wireless Internet,Air conditioning,Wheelchair accessible,Pool,Kitchen,Free parking on premises,Elevator in building,Hot tub,Indoor fireplace,Family/kid friendly,Washer,Dryer,Smoke detector,Carbon monoxide detector,First aid kit,Essentials,Shampoo</t>
  </si>
  <si>
    <t>34.0443196932,-118.469579858</t>
  </si>
  <si>
    <t>TV,Cable TV,Internet,Wireless Internet,Pool,Kitchen,Free parking on premises,Indoor fireplace,Family/kid friendly,Washer,Dryer,Smoke detector,Essentials</t>
  </si>
  <si>
    <t>34.1583468929,-118.698738769</t>
  </si>
  <si>
    <t>34.228118841,-118.597295784</t>
  </si>
  <si>
    <t>TV,Wireless Internet,Air conditioning,Kitchen,Heating,Washer,Dryer,Smoke detector,Carbon monoxide detector,First aid kit,Fire extinguisher,Essentials,Shampoo,Lock on bedroom door,Hangers,Hair dryer,Iron,translation missing: en.hosting_amenity_49,translation missing: en.hosting_amenity_50,Private living room</t>
  </si>
  <si>
    <t>34.2009905187,-118.605482032</t>
  </si>
  <si>
    <t>Chesterfield Square</t>
  </si>
  <si>
    <t>TV,Cable TV,Internet,Wireless Internet,Air conditioning,Kitchen,Buzzer/wireless intercom,Heating,Family/kid friendly,Washer,Dryer,Smoke detector,Carbon monoxide detector,Fire extinguisher,Essentials,Shampoo,Lock on bedroom door,Hangers,Hair dryer,Iron,Laptop friendly workspace,translation missing: en.hosting_amenity_50,Self Check-In,Keypad</t>
  </si>
  <si>
    <t>33.9801516916,-118.31193432</t>
  </si>
  <si>
    <t>TV,Cable TV,Internet,Wireless Internet,Wheelchair accessible,Pool,Kitchen,Free parking on premises,Gym,Pets live on this property,Dog(s),Cat(s),Elevator in building,Hot tub,Buzzer/wireless intercom,Heating,Washer,Dryer,Smoke detector,Fire extinguisher,Essentials,Iron,Laptop friendly workspace,translation missing: en.hosting_amenity_50</t>
  </si>
  <si>
    <t>33.9830311717,-118.386094247</t>
  </si>
  <si>
    <t>TV,Cable TV,Internet,Wireless Internet,Air conditioning,Kitchen,Breakfast,Indoor fireplace,Heating,Washer,Dryer,Smoke detector,Essentials,Shampoo,Hangers,Hair dryer,Iron,Laptop friendly workspace,translation missing: en.hosting_amenity_49,translation missing: en.hosting_amenity_50</t>
  </si>
  <si>
    <t>34.0169263051,-118.396773477</t>
  </si>
  <si>
    <t>TV,Internet,Wireless Internet,Kitchen,Free parking on premises,Washer,Dryer,Smoke detector,Essentials,Shampoo,Lock on bedroom door,Hangers,Hair dryer,Iron,translation missing: en.hosting_amenity_49,translation missing: en.hosting_amenity_50</t>
  </si>
  <si>
    <t>34.0484826437,-118.374913983</t>
  </si>
  <si>
    <t>TV,Internet,Wireless Internet,Kitchen,Pets live on this property,Dog(s),Heating,Washer,Dryer,Smoke detector,Carbon monoxide detector,Safety card,Essentials,Shampoo,Hangers,Hair dryer,Iron,translation missing: en.hosting_amenity_49,translation missing: en.hosting_amenity_50</t>
  </si>
  <si>
    <t>34.0432562514,-118.382787023</t>
  </si>
  <si>
    <t>TV,Kitchen,Free parking on premises,Smoking allowed,Heating,Smoke detector,Carbon monoxide detector,Essentials,Hair dryer,Iron,translation missing: en.hosting_amenity_49,translation missing: en.hosting_amenity_50</t>
  </si>
  <si>
    <t>34.0402144489,-118.364771085</t>
  </si>
  <si>
    <t>TV,Internet,Wireless Internet,Kitchen,Pets allowed,Heating,Smoke detector,Carbon monoxide detector,Hangers,Hair dryer,Iron,Laptop friendly workspace,Bathtub</t>
  </si>
  <si>
    <t>34.0555125402,-118.349145006</t>
  </si>
  <si>
    <t>34.0660509754,-118.357020397</t>
  </si>
  <si>
    <t>TV,Cable TV,Internet,Wireless Internet,Kitchen,Free parking on premises,Heating,Smoke detector,Carbon monoxide detector,First aid kit,Fire extinguisher,Essentials,translation missing: en.hosting_amenity_49,translation missing: en.hosting_amenity_50</t>
  </si>
  <si>
    <t>34.0053354827,-118.80551937</t>
  </si>
  <si>
    <t>TV,Wireless Internet,Pool,Kitchen,Free parking on premises,Heating,Family/kid friendly,Washer,Dryer,Smoke detector,Essentials,Hangers,Hair dryer</t>
  </si>
  <si>
    <t>34.0366895016,-118.694727723</t>
  </si>
  <si>
    <t>TV,Cable TV,Internet,Wireless Internet,Kitchen,Free parking on premises,Hot tub,Indoor fireplace,Heating,Family/kid friendly,Washer,Dryer,Smoke detector,Carbon monoxide detector,Fire extinguisher,Essentials,Shampoo,24-hour check-in,Hangers,Hair dryer,Iron,Laptop friendly workspace,Self Check-In,Lockbox,High chair,Children’s books and toys,Babysitter recommendations,Pack ’n Play/travel crib,Room-darkening shades,Children’s dinnerware</t>
  </si>
  <si>
    <t>34.0372759474,-118.868407616</t>
  </si>
  <si>
    <t>TV,Cable TV,Internet,Wireless Internet,Air conditioning,Wheelchair accessible,Kitchen,Smoking allowed,Pets allowed,Pets live on this property,Dog(s),Indoor fireplace,Heating,Family/kid friendly,Washer,Dryer,Smoke detector,Carbon monoxide detector,First aid kit,Safety card,Fire extinguisher,Essentials,Shampoo,Lock on bedroom door,24-hour check-in,Hangers,Hair dryer,Iron,Laptop friendly workspace</t>
  </si>
  <si>
    <t>34.0425304758,-118.360282361</t>
  </si>
  <si>
    <t>TV,Internet,Wireless Internet,Kitchen,Pets allowed,Heating,Smoke detector,Carbon monoxide detector,First aid kit,Safety card,Fire extinguisher,Essentials,Shampoo</t>
  </si>
  <si>
    <t>34.1095746971,-118.191346944</t>
  </si>
  <si>
    <t>TV,Cable TV,Internet,Wireless Internet,Air conditioning,Free parking on premises,Heating,Suitable for events,Washer,Dryer</t>
  </si>
  <si>
    <t>34.110542777,-118.199205059</t>
  </si>
  <si>
    <t>Internet,Wireless Internet,Kitchen,Free parking on premises,Pets live on this property,Cat(s),Essentials,24-hour check-in,Laptop friendly workspace,translation missing: en.hosting_amenity_49,translation missing: en.hosting_amenity_50</t>
  </si>
  <si>
    <t>34.094953383,-118.207613748</t>
  </si>
  <si>
    <t>TV,Wireless Internet,Air conditioning,Pool,Kitchen,Smoking allowed,Gym,Elevator in building,Hot tub,Heating,Suitable for events,Washer,Dryer,translation missing: en.hosting_amenity_49,translation missing: en.hosting_amenity_50</t>
  </si>
  <si>
    <t>34.0267412215,-118.27380718</t>
  </si>
  <si>
    <t>Air conditioning,Kitchen,Free parking on premises,Pets live on this property,Dog(s),Heating,Washer,Dryer,Smoke detector,Carbon monoxide detector,First aid kit,Shampoo,24-hour check-in,Hangers,Laptop friendly workspace,translation missing: en.hosting_amenity_49,translation missing: en.hosting_amenity_50</t>
  </si>
  <si>
    <t>34.1033261081,-118.355225466</t>
  </si>
  <si>
    <t>TV,Cable TV,Internet,Wireless Internet,Air conditioning,Kitchen,Free parking on premises,Hot tub,Indoor fireplace,Heating,Family/kid friendly,Washer,Dryer,Smoke detector,Carbon monoxide detector,Essentials,Hangers,Hair dryer,Iron,Laptop friendly workspace,Private entrance</t>
  </si>
  <si>
    <t>34.1055743392,-118.361319818</t>
  </si>
  <si>
    <t>TV,Cable TV,Internet,Wireless Internet,Air conditioning,Pool,Free parking on premises,Pets allowed,Hot tub,Heating,Family/kid friendly,Washer,Dryer,Smoke detector,Carbon monoxide detector,Fire extinguisher,Essentials,Shampoo,Lock on bedroom door,24-hour check-in,Hangers,Hair dryer,Iron,Laptop friendly workspace,translation missing: en.hosting_amenity_50,Self Check-In,Keypad</t>
  </si>
  <si>
    <t>34.0993567076,-118.38182044</t>
  </si>
  <si>
    <t>TV,Internet,Wireless Internet,Air conditioning,Kitchen,Free parking on premises,Hot tub,Heating,Family/kid friendly,Washer,Dryer,Smoke detector,Carbon monoxide detector,Essentials,Shampoo</t>
  </si>
  <si>
    <t>34.114212377,-118.384182176</t>
  </si>
  <si>
    <t>TV,Internet,Wireless Internet,Air conditioning,Kitchen,Free parking on premises,Indoor fireplace,Buzzer/wireless intercom,Heating,Family/kid friendly,Washer,Dryer,Smoke detector,Carbon monoxide detector,First aid kit,Safety card,Essentials,Shampoo,Lock on bedroom door,24-hour check-in,Hangers,Hair dryer,Iron,Laptop friendly workspace,Self Check-In,Lockbox,Private entrance</t>
  </si>
  <si>
    <t>34.1457800462,-118.126188165</t>
  </si>
  <si>
    <t>TV,Wireless Internet,Air conditioning,Kitchen,Free parking on premises,Breakfast,Pets live on this property,Dog(s),Heating,Washer,Dryer,Smoke detector,Carbon monoxide detector,Fire extinguisher,Essentials,Shampoo,Hangers,translation missing: en.hosting_amenity_49,translation missing: en.hosting_amenity_50</t>
  </si>
  <si>
    <t>34.165499461,-118.121679758</t>
  </si>
  <si>
    <t>TV,Internet,Wireless Internet,Air conditioning,Kitchen,Free parking on premises,Heating,Washer,Dryer,Smoke detector,Carbon monoxide detector,First aid kit,Safety card,Fire extinguisher,Essentials,Shampoo,24-hour check-in,Hangers,Hair dryer,Iron,Laptop friendly workspace,translation missing: en.hosting_amenity_49,translation missing: en.hosting_amenity_50,Self Check-In,Lockbox,Private entrance</t>
  </si>
  <si>
    <t>34.1347546995,-118.148977487</t>
  </si>
  <si>
    <t>TV,Wireless Internet,Air conditioning,Pool,Kitchen,Free parking on premises,Hot tub,Indoor fireplace,Heating,Washer,Dryer,Smoke detector,Carbon monoxide detector,First aid kit,Fire extinguisher,Essentials,Shampoo,Lock on bedroom door,Hangers,Hair dryer,Iron,translation missing: en.hosting_amenity_49,translation missing: en.hosting_amenity_50,Bathtub</t>
  </si>
  <si>
    <t>34.1655176828,-118.093565638</t>
  </si>
  <si>
    <t>Wireless Internet,translation missing: en.hosting_amenity_49</t>
  </si>
  <si>
    <t>34.157037609,-118.14931162</t>
  </si>
  <si>
    <t>TV,Internet,Wireless Internet,Air conditioning,Kitchen,Free parking on premises,Heating,Family/kid friendly,Washer,Dryer,Smoke detector,Carbon monoxide detector,First aid kit,Safety card,Fire extinguisher,Shampoo</t>
  </si>
  <si>
    <t>33.9675205067,-118.105545089</t>
  </si>
  <si>
    <t>TV,Cable TV,Internet,Wireless Internet,Air conditioning,Kitchen,Free parking on premises,Gym,Breakfast,Heating,Washer,Dryer,Smoke detector,Carbon monoxide detector,Fire extinguisher,Essentials,Shampoo,24-hour check-in,Hangers,Hair dryer,Iron,Laptop friendly workspace,translation missing: en.hosting_amenity_49,translation missing: en.hosting_amenity_50</t>
  </si>
  <si>
    <t>33.7739496557,-118.392467861</t>
  </si>
  <si>
    <t>TV,Cable TV,Internet,Wireless Internet,Air conditioning,Kitchen,Free parking on premises,Pets allowed,Pets live on this property,Cat(s),Heating,Washer,Dryer,Smoke detector,Carbon monoxide detector,Essentials,Lock on bedroom door,Hangers,Iron,Laptop friendly workspace,translation missing: en.hosting_amenity_49,translation missing: en.hosting_amenity_50,Private living room,Private entrance</t>
  </si>
  <si>
    <t>33.8575200526,-118.382018964</t>
  </si>
  <si>
    <t>TV,Cable TV,Wireless Internet,Pool,Kitchen,Free parking on premises,Gym,Pets live on this property,Elevator in building,Hot tub,Family/kid friendly,Washer,Dryer,Smoke detector,Essentials,Shampoo,Hangers,Hair dryer,Iron,Laptop friendly workspace,translation missing: en.hosting_amenity_50</t>
  </si>
  <si>
    <t>33.832370785,-118.388352221</t>
  </si>
  <si>
    <t>TV,Internet,Wireless Internet,Kitchen,Free parking on premises,Pets allowed,Pets live on this property,Dog(s),Heating,Family/kid friendly,Washer,Dryer,Smoke detector,Carbon monoxide detector,First aid kit,Safety card,Fire extinguisher,Essentials,Shampoo</t>
  </si>
  <si>
    <t>33.8380733194,-118.385298519</t>
  </si>
  <si>
    <t>TV,Cable TV,Wireless Internet,Free parking on premises,Indoor fireplace,Washer,Dryer,Smoke detector,Carbon monoxide detector,First aid kit,Fire extinguisher,Essentials,Shampoo,Hangers,Hair dryer,Iron,Laptop friendly workspace,translation missing: en.hosting_amenity_49,translation missing: en.hosting_amenity_50</t>
  </si>
  <si>
    <t>33.8707363116,-118.380752631</t>
  </si>
  <si>
    <t>TV,Cable TV,Internet,Wireless Internet,Air conditioning,Free parking on premises,Heating,Washer,Dryer,Smoke detector,Carbon monoxide detector,Shampoo,Hangers,Hair dryer,Iron,Laptop friendly workspace,translation missing: en.hosting_amenity_49,translation missing: en.hosting_amenity_50</t>
  </si>
  <si>
    <t>33.8455449965,-118.38618512</t>
  </si>
  <si>
    <t>Wireless Internet,Free parking on premises,Heating,Family/kid friendly,Washer,Dryer,Smoke detector,Carbon monoxide detector,First aid kit,Fire extinguisher,Essentials,Hangers,Hair dryer,Iron,Laptop friendly workspace,translation missing: en.hosting_amenity_49</t>
  </si>
  <si>
    <t>33.8642650786,-118.367646188</t>
  </si>
  <si>
    <t>TV,Wireless Internet,Kitchen,Pets allowed,Heating,Washer,Dryer,Smoke detector,First aid kit,Fire extinguisher,Shampoo,Lock on bedroom door,Hangers,Hair dryer,Iron,translation missing: en.hosting_amenity_49,translation missing: en.hosting_amenity_50,Private living room</t>
  </si>
  <si>
    <t>33.8422588948,-118.381519652</t>
  </si>
  <si>
    <t>TV,Cable TV,Internet,Wireless Internet,Air conditioning,Wheelchair accessible,Pool,Kitchen,Free parking on premises,Pets allowed,Hot tub,Heating,Family/kid friendly,Washer,Dryer,Smoke detector,Hangers,Hair dryer,Iron,Laptop friendly workspace,Private entrance</t>
  </si>
  <si>
    <t>34.0540764869,-118.549022198</t>
  </si>
  <si>
    <t>TV,Cable TV,Internet,Wireless Internet,Air conditioning,Kitchen,Free parking on premises,Heating,Family/kid friendly,Suitable for events,Washer,Dryer,Smoke detector,Carbon monoxide detector,Essentials,24-hour check-in,Hangers,Hair dryer,Iron,Laptop friendly workspace</t>
  </si>
  <si>
    <t>34.0478459589,-118.5181079</t>
  </si>
  <si>
    <t>34.0302697357,-118.516306727</t>
  </si>
  <si>
    <t>TV,Internet,Wireless Internet,Air conditioning,Kitchen,Free parking on premises,Elevator in building,Indoor fireplace,Heating,Washer,Dryer,Smoke detector,First aid kit,Fire extinguisher,Essentials,Shampoo,24-hour check-in,Hangers,Hair dryer,Iron,Laptop friendly workspace,translation missing: en.hosting_amenity_49,translation missing: en.hosting_amenity_50</t>
  </si>
  <si>
    <t>34.0280407918,-118.424682846</t>
  </si>
  <si>
    <t>TV,Cable TV,Internet,Wireless Internet,Air conditioning,Kitchen,Pets live on this property,Dog(s),Buzzer/wireless intercom,Heating,Washer,Dryer,Smoke detector,Carbon monoxide detector,Essentials,24-hour check-in,Hangers,Iron,Laptop friendly workspace,translation missing: en.hosting_amenity_49,translation missing: en.hosting_amenity_50</t>
  </si>
  <si>
    <t>34.0241029075,-118.402043185</t>
  </si>
  <si>
    <t>TV,Cable TV,Internet,Wireless Internet,Kitchen,Free parking on premises,Indoor fireplace,Heating,Washer,Dryer,Smoke detector,Carbon monoxide detector,Fire extinguisher,Essentials,Shampoo,Lock on bedroom door,24-hour check-in,Hangers,Hair dryer,Iron,Laptop friendly workspace,translation missing: en.hosting_amenity_49,translation missing: en.hosting_amenity_50</t>
  </si>
  <si>
    <t>34.0215777129,-118.406298249</t>
  </si>
  <si>
    <t>TV,Air conditioning,Kitchen,Free parking on premises,Pets live on this property,Washer,Dryer,Essentials</t>
  </si>
  <si>
    <t>34.0300084857,-118.392040217</t>
  </si>
  <si>
    <t>Cable TV,Wireless Internet,Kitchen,Free parking on premises,Heating,Family/kid friendly,Smoke detector,First aid kit,Fire extinguisher,Essentials,Shampoo,Hangers,Laptop friendly workspace,translation missing: en.hosting_amenity_50</t>
  </si>
  <si>
    <t>34.0213962042,-118.4012142</t>
  </si>
  <si>
    <t>Palos Verdes Estates, California, United States</t>
  </si>
  <si>
    <t>Palos Verdes</t>
  </si>
  <si>
    <t>Palos Verdes, Palos Verdes Estates, CA 90274, United States</t>
  </si>
  <si>
    <t>TV,Cable TV,Internet,Wireless Internet,Free parking on premises,Pets live on this property,Dog(s),Heating,Family/kid friendly,Smoke detector,Carbon monoxide detector,First aid kit,Safety card,Fire extinguisher,Essentials,Shampoo,Hair dryer,Iron</t>
  </si>
  <si>
    <t>33.8032965944,-118.368143465</t>
  </si>
  <si>
    <t>TV,Cable TV,Internet,Wireless Internet,Air conditioning,Pool,Kitchen,Free parking on premises,Indoor fireplace,Buzzer/wireless intercom,Heating,Family/kid friendly,Washer,Dryer,Smoke detector,Carbon monoxide detector,First aid kit,Safety card,Fire extinguisher,Essentials,Shampoo,24-hour check-in,Hangers,Hair dryer,Iron,Laptop friendly workspace,translation missing: en.hosting_amenity_49,translation missing: en.hosting_amenity_50,Bathtub,Fireplace guards,Crib</t>
  </si>
  <si>
    <t>34.0485295708,-118.38123067</t>
  </si>
  <si>
    <t>Paramount, CA 90723, United States</t>
  </si>
  <si>
    <t>TV,Wireless Internet,Air conditioning,Kitchen,Free parking on premises,Indoor fireplace,Heating,Washer,Dryer,Smoke detector,Carbon monoxide detector,First aid kit,Fire extinguisher,Shampoo,translation missing: en.hosting_amenity_49,translation missing: en.hosting_amenity_50</t>
  </si>
  <si>
    <t>33.9055000289,-118.157889905</t>
  </si>
  <si>
    <t>TV,Cable TV,Wireless Internet,Air conditioning,Kitchen,Free parking on premises,Gym,Breakfast,Elevator in building,Heating,Family/kid friendly,Washer,Dryer,Smoke detector,Carbon monoxide detector,First aid kit,Essentials,Shampoo,24-hour check-in,Hangers,Hair dryer,Iron,Laptop friendly workspace</t>
  </si>
  <si>
    <t>34.1421492772,-118.14292532</t>
  </si>
  <si>
    <t>TV,Cable TV,Internet,Wireless Internet,Air conditioning,Pool,Kitchen,Free parking on premises,Pets allowed,Pets live on this property,Dog(s),Heating,Family/kid friendly,Washer,Dryer,Smoke detector,Carbon monoxide detector,First aid kit,Safety card,Fire extinguisher,Essentials,Shampoo,24-hour check-in,Hangers,Hair dryer,Iron</t>
  </si>
  <si>
    <t>34.1556308854,-118.143657535</t>
  </si>
  <si>
    <t>TV,Cable TV,Internet,Wireless Internet,Air conditioning,Kitchen,Free parking on premises,Elevator in building,Heating,Family/kid friendly,Washer,Dryer,Smoke detector,Fire extinguisher,Essentials,Shampoo,24-hour check-in,Hangers,Hair dryer,Iron,Laptop friendly workspace,Self Check-In,Lockbox</t>
  </si>
  <si>
    <t>34.1434381079,-118.14091574</t>
  </si>
  <si>
    <t>Wireless Internet,Air conditioning,Pool,Free parking on premises,Gym,Elevator in building,Hot tub,Heating,Washer,Dryer,Smoke detector,Essentials,Shampoo,Hangers,Laptop friendly workspace,translation missing: en.hosting_amenity_49,translation missing: en.hosting_amenity_50</t>
  </si>
  <si>
    <t>34.1463850746,-118.138688857</t>
  </si>
  <si>
    <t>Wireless Internet,Air conditioning,Pool,Kitchen,Pets allowed,Gym,Hot tub,Heating,Family/kid friendly,Washer,Dryer,Smoke detector,Essentials,Shampoo,Lock on bedroom door,Hangers,Hair dryer,translation missing: en.hosting_amenity_50</t>
  </si>
  <si>
    <t>34.142832179,-118.152878993</t>
  </si>
  <si>
    <t>TV,Cable TV,Wireless Internet,Kitchen,Free parking on premises,Heating,Washer,Dryer,Smoke detector,Carbon monoxide detector,Essentials,Shampoo,Lock on bedroom door,Hangers,Hair dryer,Iron,Laptop friendly workspace,translation missing: en.hosting_amenity_49,translation missing: en.hosting_amenity_50,Private entrance,Bathtub</t>
  </si>
  <si>
    <t>34.04516296,-118.454205633</t>
  </si>
  <si>
    <t>TV,Internet,Wireless Internet,Pets allowed,Heating,Smoke detector,Carbon monoxide detector,First aid kit,Fire extinguisher,Essentials,Hangers,Laptop friendly workspace,translation missing: en.hosting_amenity_49,translation missing: en.hosting_amenity_50</t>
  </si>
  <si>
    <t>34.0404030761,-118.447104932</t>
  </si>
  <si>
    <t>TV,Cable TV,Internet,Wireless Internet,Air conditioning,Kitchen,Free parking on premises,Doorman,Elevator in building,Heating,Washer,Dryer,Smoke detector,Essentials,translation missing: en.hosting_amenity_49,translation missing: en.hosting_amenity_50</t>
  </si>
  <si>
    <t>34.0475545451,-118.461579085</t>
  </si>
  <si>
    <t>TV,Cable TV,Air conditioning,Kitchen,Free parking on premises,Heating,Family/kid friendly,Washer,Dryer,Smoke detector,Carbon monoxide detector,First aid kit,Safety card,Essentials,Shampoo,24-hour check-in,Hangers,Hair dryer,Iron,Laptop friendly workspace</t>
  </si>
  <si>
    <t>34.0468521763,-118.463215339</t>
  </si>
  <si>
    <t>Internet,Wireless Internet,Kitchen,Free parking on premises,Family/kid friendly,Essentials,Shampoo,Hair dryer,Laptop friendly workspace</t>
  </si>
  <si>
    <t>33.9780023305,-117.906359388</t>
  </si>
  <si>
    <t>33.9820471211,-117.873856166</t>
  </si>
  <si>
    <t>33.9750223104,-117.88994252</t>
  </si>
  <si>
    <t>Wireless Internet,Kitchen,Free parking on premises,Family/kid friendly,Washer,Dryer,Essentials,Shampoo,Hangers,Hair dryer</t>
  </si>
  <si>
    <t>33.9798719647,-117.904993499</t>
  </si>
  <si>
    <t>TV,Wireless Internet,Air conditioning,Kitchen,Free parking on premises</t>
  </si>
  <si>
    <t>34.0418440991,-118.465684745</t>
  </si>
  <si>
    <t>TV,Cable TV,Wireless Internet,Kitchen,Free parking on premises,Indoor fireplace,Heating,Family/kid friendly,Washer,Dryer,Smoke detector,Carbon monoxide detector,Fire extinguisher,Essentials,Shampoo,Lock on bedroom door,24-hour check-in,Hangers,Hair dryer,Iron,Laptop friendly workspace,translation missing: en.hosting_amenity_50</t>
  </si>
  <si>
    <t>34.0342480689,-118.453148294</t>
  </si>
  <si>
    <t>Wireless Internet,Kitchen,Free parking on premises,Heating,Family/kid friendly,Smoke detector,Carbon monoxide detector,Fire extinguisher,Essentials</t>
  </si>
  <si>
    <t>34.0323663236,-118.44742078</t>
  </si>
  <si>
    <t>TV,Cable TV,Internet,Wireless Internet,Air conditioning,Wheelchair accessible,Kitchen,Free parking on premises,Pets allowed,Pets live on this property,Dog(s),Hot tub,Indoor fireplace,Heating,Suitable for events,Washer,Dryer,Essentials,Shampoo,Hangers,Hair dryer,Iron,Private entrance,Bathtub,High chair,Children’s books and toys,Babysitter recommendations,Children’s dinnerware</t>
  </si>
  <si>
    <t>34.1052640341,-118.62955188</t>
  </si>
  <si>
    <t>Smoking allowed,Pets allowed,Family/kid friendly,Suitable for events,Smoke detector,First aid kit,Fire extinguisher</t>
  </si>
  <si>
    <t>33.8400644445,-118.354326172</t>
  </si>
  <si>
    <t>Internet,Wireless Internet,Free parking on street,Hot tub,Heating,Family/kid friendly,Washer,Dryer,First aid kit,Essentials,Shampoo,Lock on bedroom door,Hangers,Hair dryer,Iron,Laptop friendly workspace,translation missing: en.hosting_amenity_50</t>
  </si>
  <si>
    <t>33.8750376113,-118.325188625</t>
  </si>
  <si>
    <t>TV,Internet,Wireless Internet,Kitchen,Free parking on premises,Pets allowed,Pets live on this property,Other pet(s),Indoor fireplace,Heating,Family/kid friendly,Washer,Dryer,Smoke detector,Carbon monoxide detector,Essentials,Shampoo,Hangers,Hair dryer,Iron,Laptop friendly workspace</t>
  </si>
  <si>
    <t>33.8362151735,-118.339629707</t>
  </si>
  <si>
    <t>TV,Cable TV,Internet,Wireless Internet,Air conditioning,Kitchen,Free parking on premises,Pets allowed,Pets live on this property,Dog(s),Heating,Family/kid friendly,Washer,Dryer,Smoke detector,Carbon monoxide detector,First aid kit,Safety card,Fire extinguisher,Essentials,Shampoo,Lock on bedroom door,24-hour check-in,Hangers,Hair dryer,Iron,Laptop friendly workspace</t>
  </si>
  <si>
    <t>33.8056347015,-118.381720703</t>
  </si>
  <si>
    <t>TV,Cable TV,Internet,Wireless Internet,Air conditioning,Kitchen,Free parking on premises,Pets live on this property,Dog(s),Cat(s),Other pet(s),Heating,Family/kid friendly,Smoke detector,First aid kit,Safety card,Fire extinguisher,Essentials,Shampoo,24-hour check-in,Hangers,Hair dryer,Iron,Laptop friendly workspace,Bathtub,Children’s books and toys,Room-darkening shades</t>
  </si>
  <si>
    <t>34.0778599557,-118.879167519</t>
  </si>
  <si>
    <t>Internet,Wireless Internet,Air conditioning,Kitchen,Free parking on premises,Indoor fireplace,Heating,Washer,Smoke detector,Hangers,Laptop friendly workspace</t>
  </si>
  <si>
    <t>34.0315784394,-118.286289208</t>
  </si>
  <si>
    <t>TV,Wireless Internet,Air conditioning,Wheelchair accessible,Pool,Kitchen,Free parking on premises,Smoking allowed,Pets allowed,Elevator in building,Heating,Family/kid friendly,Washer,Dryer,Smoke detector,First aid kit,Fire extinguisher,Essentials,Shampoo,Hangers,Hair dryer,Laptop friendly workspace</t>
  </si>
  <si>
    <t>34.2103195088,-118.387728608</t>
  </si>
  <si>
    <t>TV,Wireless Internet,Air conditioning,Kitchen,Free parking on premises,Indoor fireplace,Heating,Washer,Dryer,Smoke detector,First aid kit,Essentials,Shampoo,Lock on bedroom door,Hangers,Hair dryer,Iron,translation missing: en.hosting_amenity_49,translation missing: en.hosting_amenity_50</t>
  </si>
  <si>
    <t>34.1855726986,-118.559601162</t>
  </si>
  <si>
    <t>TV,Wireless Internet,Air conditioning,Kitchen,Free parking on premises,Pets allowed,Heating,Family/kid friendly,Washer,Dryer,Smoke detector,Essentials,Shampoo,Hangers,Iron,Private entrance,Children’s books and toys</t>
  </si>
  <si>
    <t>34.1842728709,-118.554806414</t>
  </si>
  <si>
    <t>Wireless Internet,Air conditioning,Kitchen,Free parking on premises,Heating,Family/kid friendly,Washer,Dryer,Smoke detector,Safety card,Essentials,Lock on bedroom door,Hangers,Laptop friendly workspace</t>
  </si>
  <si>
    <t>34.1015710302,-118.066989136</t>
  </si>
  <si>
    <t>34.1477145357,-118.363498885</t>
  </si>
  <si>
    <t>Internet,Wireless Internet,Air conditioning,Wheelchair accessible,Pool,Kitchen,Free parking on premises,Breakfast,Indoor fireplace,Heating,Family/kid friendly,Washer,Dryer,Smoke detector,Carbon monoxide detector,First aid kit,Fire extinguisher,Essentials,Shampoo,Lock on bedroom door,24-hour check-in,Hangers,Hair dryer,Iron,Laptop friendly workspace,translation missing: en.hosting_amenity_50</t>
  </si>
  <si>
    <t>34.1044655452,-118.592723372</t>
  </si>
  <si>
    <t>TV,Wireless Internet,Kitchen,Free parking on premises,Hot tub,Heating,Family/kid friendly,Washer,Dryer,Smoke detector,Fire extinguisher,Essentials,Shampoo,Lock on bedroom door,Hangers,Iron,Laptop friendly workspace,translation missing: en.hosting_amenity_49,Private entrance</t>
  </si>
  <si>
    <t>34.0772674852,-118.603825602</t>
  </si>
  <si>
    <t>TV,Wireless Internet,Kitchen,Free parking on premises,Washer,Dryer,Smoke detector,Fire extinguisher,Essentials,Shampoo,Hangers,Iron,Laptop friendly workspace</t>
  </si>
  <si>
    <t>33.9963631464,-118.47821078</t>
  </si>
  <si>
    <t>Internet,Wireless Internet,Kitchen,Heating,Smoke detector,Carbon monoxide detector,First aid kit,Safety card,Fire extinguisher,Essentials,Shampoo,Hangers,Hair dryer,Iron,Laptop friendly workspace,translation missing: en.hosting_amenity_49,translation missing: en.hosting_amenity_50</t>
  </si>
  <si>
    <t>33.9915790603,-118.463132193</t>
  </si>
  <si>
    <t>TV,Internet,Wireless Internet,Kitchen,Free parking on premises,Heating,Family/kid friendly,Washer,Dryer,Smoke detector</t>
  </si>
  <si>
    <t>33.9875497762,-118.467340298</t>
  </si>
  <si>
    <t>TV,Cable TV,Internet,Wireless Internet,Air conditioning,Kitchen,Indoor fireplace,Heating,Family/kid friendly,Washer,Dryer,Smoke detector,Carbon monoxide detector,First aid kit,Safety card,Fire extinguisher,Essentials,Shampoo,24-hour check-in,Hangers,Hair dryer,Iron,Laptop friendly workspace</t>
  </si>
  <si>
    <t>33.9895494272,-118.4702988</t>
  </si>
  <si>
    <t>TV,Cable TV,Internet,Wireless Internet,Air conditioning,Kitchen,Free parking on premises,Pets allowed,Indoor fireplace,Heating,Family/kid friendly,Suitable for events,Washer,Dryer,Smoke detector,Carbon monoxide detector,Essentials,Shampoo</t>
  </si>
  <si>
    <t>33.997251713,-118.466281906</t>
  </si>
  <si>
    <t>Wireless Internet,Kitchen,Heating,Smoke detector,Carbon monoxide detector,First aid kit,Safety card,Fire extinguisher,Essentials,Shampoo,Hangers,Hair dryer,Iron,translation missing: en.hosting_amenity_49,translation missing: en.hosting_amenity_50</t>
  </si>
  <si>
    <t>33.987093713,-118.461347902</t>
  </si>
  <si>
    <t>TV,Internet,Wireless Internet,Kitchen,Heating,Washer,Dryer,Smoke detector,Carbon monoxide detector,Fire extinguisher,Essentials,Shampoo,Laptop friendly workspace,translation missing: en.hosting_amenity_49,translation missing: en.hosting_amenity_50</t>
  </si>
  <si>
    <t>33.9866619908,-118.472712562</t>
  </si>
  <si>
    <t>TV,Wireless Internet,Air conditioning,Kitchen,Free parking on premises,Pets allowed,Breakfast,Elevator in building,Hot tub,Indoor fireplace,Heating,Family/kid friendly,Washer,Dryer,Smoke detector,Carbon monoxide detector,First aid kit,Safety card,Essentials,Shampoo,Hangers,Hair dryer,Iron,Laptop friendly workspace</t>
  </si>
  <si>
    <t>34.0554909331,-118.442778869</t>
  </si>
  <si>
    <t>TV,Cable TV,Internet,Wireless Internet,Kitchen,Free parking on premises,Heating,Suitable for events,Smoke detector,Essentials,Hangers,Private entrance</t>
  </si>
  <si>
    <t>34.0591263304,-118.437284379</t>
  </si>
  <si>
    <t>Shingle Springs, California, United States</t>
  </si>
  <si>
    <t>Internet,Wireless Internet,Kitchen,Smoking allowed,Washer,Dryer,Smoke detector,Carbon monoxide detector,First aid kit</t>
  </si>
  <si>
    <t>34.0711575795,-118.453351115</t>
  </si>
  <si>
    <t>TV,Cable TV,Internet,Wireless Internet,Air conditioning,Wheelchair accessible,Pool,Kitchen,Free parking on premises,Pets allowed,Doorman,Gym,Elevator in building,Hot tub,Indoor fireplace,Buzzer/wireless intercom,Heating,Family/kid friendly,Washer,Dryer,Smoke detector,Carbon monoxide detector,Safety card,Fire extinguisher,Essentials,Hangers,Hair dryer,Iron,Laptop friendly workspace</t>
  </si>
  <si>
    <t>34.0603806763,-118.443831407</t>
  </si>
  <si>
    <t>TV,Internet,Wireless Internet,Air conditioning,Kitchen,Free parking on premises,Indoor fireplace,Heating,Washer,Dryer,Smoke detector,Carbon monoxide detector,Fire extinguisher,Essentials,Shampoo,Hangers,Hair dryer,translation missing: en.hosting_amenity_49,translation missing: en.hosting_amenity_50</t>
  </si>
  <si>
    <t>34.0703223456,-118.318327986</t>
  </si>
  <si>
    <t>TV,Cable TV,Internet,Wireless Internet,Air conditioning,Kitchen,Free parking on premises,Indoor fireplace,Heating,Washer,Dryer,Smoke detector,Carbon monoxide detector,Fire extinguisher,Essentials,Shampoo,24-hour check-in,Hangers,Hair dryer,Iron,Laptop friendly workspace,translation missing: en.hosting_amenity_49</t>
  </si>
  <si>
    <t>34.1485778768,-118.595662122</t>
  </si>
  <si>
    <t>TV,Wireless Internet,Air conditioning,Pool,Kitchen,Free parking on premises,Smoking allowed,Gym,Elevator in building,Hot tub,Heating,Family/kid friendly,Washer,Dryer,Smoke detector,Carbon monoxide detector,Fire extinguisher,Shampoo</t>
  </si>
  <si>
    <t>34.1711426914,-118.609300573</t>
  </si>
  <si>
    <t>TV,Wireless Internet,Air conditioning,Kitchen,Free parking on premises,Family/kid friendly,Washer,Dryer,Essentials,Shampoo,Hangers</t>
  </si>
  <si>
    <t>34.1508090472,-118.603689834</t>
  </si>
  <si>
    <t>TV,Internet,Wireless Internet,Air conditioning,Kitchen,Buzzer/wireless intercom,Heating,Washer,Dryer,Shampoo,Hangers,Iron</t>
  </si>
  <si>
    <t>34.0922614106,-118.363562078</t>
  </si>
  <si>
    <t>TV,Internet,Wireless Internet,Air conditioning,Pool,Kitchen,Breakfast,Hot tub,Indoor fireplace,Heating,Washer,Dryer,Essentials</t>
  </si>
  <si>
    <t>34.0880603421,-118.356888481</t>
  </si>
  <si>
    <t>Wireless Internet,Air conditioning,Wheelchair accessible,Pool,Kitchen,Gym,Pets live on this property,Elevator in building,Buzzer/wireless intercom,Heating,Washer,Dryer,Smoke detector,Shampoo,24-hour check-in,Hangers,Hair dryer,Laptop friendly workspace,translation missing: en.hosting_amenity_49,translation missing: en.hosting_amenity_50,Self Check-In,Lockbox</t>
  </si>
  <si>
    <t>34.0873403142,-118.37074343</t>
  </si>
  <si>
    <t>TV,Internet,Wireless Internet,Air conditioning,Kitchen,Heating,Family/kid friendly,Washer,Dryer,Smoke detector,Carbon monoxide detector,Fire extinguisher,Essentials,Shampoo,24-hour check-in,Hangers,Hair dryer,Iron,Laptop friendly workspace,translation missing: en.hosting_amenity_50</t>
  </si>
  <si>
    <t>34.0907705398,-118.3654219</t>
  </si>
  <si>
    <t>TV,Internet,Wireless Internet,Air conditioning,Kitchen,Heating,Washer,Dryer,Essentials,Shampoo,24-hour check-in,Hangers,Hair dryer,Laptop friendly workspace</t>
  </si>
  <si>
    <t>34.0909588509,-118.365477125</t>
  </si>
  <si>
    <t>TV,Cable TV,Internet,Wireless Internet,Air conditioning,Kitchen,Free parking on premises,Pets allowed,Heating,Family/kid friendly,Washer,Dryer,Smoke detector,Carbon monoxide detector,Essentials,Shampoo,24-hour check-in,Hangers,Hair dryer,Iron,Laptop friendly workspace,Self Check-In,Smartlock</t>
  </si>
  <si>
    <t>34.0840462698,-118.389196537</t>
  </si>
  <si>
    <t>TV,Cable TV,Internet,Wireless Internet,Air conditioning,Kitchen,Free parking on premises,Elevator in building,Buzzer/wireless intercom,Heating,Washer,Dryer,Smoke detector,Carbon monoxide detector,Essentials,Shampoo,Lock on bedroom door,24-hour check-in,Hangers,Hair dryer,Iron,Laptop friendly workspace</t>
  </si>
  <si>
    <t>34.095316691,-118.366592612</t>
  </si>
  <si>
    <t>TV,Cable TV,Internet,Wireless Internet,Air conditioning,Kitchen,Free parking on premises,Pets allowed,Pets live on this property,Dog(s),Elevator in building,Indoor fireplace,Buzzer/wireless intercom,Heating,Washer,Dryer,Smoke detector,Carbon monoxide detector,First aid kit,Fire extinguisher,Essentials,Shampoo,24-hour check-in,Hangers,Hair dryer,Iron,Laptop friendly workspace,translation missing: en.hosting_amenity_49,translation missing: en.hosting_amenity_50</t>
  </si>
  <si>
    <t>34.0922807753,-118.368875828</t>
  </si>
  <si>
    <t>TV,Internet,Wireless Internet,Air conditioning,Wheelchair accessible,Kitchen,Free parking on premises,Elevator in building,Indoor fireplace,Buzzer/wireless intercom,Heating,Family/kid friendly,Smoke detector,Carbon monoxide detector,First aid kit,Essentials,Shampoo,Lock on bedroom door,24-hour check-in,Hangers,Hair dryer,Iron,Laptop friendly workspace</t>
  </si>
  <si>
    <t>34.0914825694,-118.350286503</t>
  </si>
  <si>
    <t>Internet,Wireless Internet,Kitchen,Heating,Smoke detector,Fire extinguisher,Essentials,Shampoo,Hangers,translation missing: en.hosting_amenity_49,translation missing: en.hosting_amenity_50</t>
  </si>
  <si>
    <t>34.0943425369,-118.357976079</t>
  </si>
  <si>
    <t>TV,Cable TV,Wireless Internet,Air conditioning,Pool,Kitchen,Free parking on premises,Smoking allowed,Pets allowed,Hot tub,Buzzer/wireless intercom,Heating,Family/kid friendly,Suitable for events,Washer,Dryer,Smoke detector,First aid kit,Fire extinguisher,Essentials,Lock on bedroom door,Hangers,Hair dryer,Iron,Laptop friendly workspace</t>
  </si>
  <si>
    <t>34.0848536913,-118.386447451</t>
  </si>
  <si>
    <t>Internet,Wireless Internet,Kitchen,Free parking on premises,Pets allowed,Pets live on this property,Dog(s),Cat(s),Indoor fireplace,Heating,Washer,Dryer</t>
  </si>
  <si>
    <t>34.0920131444,-118.354651433</t>
  </si>
  <si>
    <t>TV,Internet,Wireless Internet,Air conditioning,Wheelchair accessible,Kitchen,Free parking on premises,Elevator in building,Heating,Family/kid friendly,Washer,Dryer,Smoke detector,Carbon monoxide detector,First aid kit,Essentials,Shampoo,24-hour check-in,Hangers,Hair dryer,Iron,Laptop friendly workspace</t>
  </si>
  <si>
    <t>34.0940104089,-118.373740822</t>
  </si>
  <si>
    <t>TV,Cable TV,Internet,Wireless Internet,Air conditioning,Wheelchair accessible,Pool,Kitchen,Doorman,Gym,Elevator in building,Indoor fireplace,Heating,Family/kid friendly,Smoke detector,Carbon monoxide detector,Fire extinguisher,Essentials,Shampoo,24-hour check-in,Hangers,Hair dryer,Iron,Laptop friendly workspace</t>
  </si>
  <si>
    <t>34.0473646401,-118.2685204</t>
  </si>
  <si>
    <t>TV,Cable TV,Internet,Wireless Internet,Air conditioning,Kitchen,Free parking on premises,Smoking allowed,Indoor fireplace,Heating,Family/kid friendly,Washer,Dryer,Smoke detector,Carbon monoxide detector,Fire extinguisher,Essentials,Shampoo,Hangers,Hair dryer,Iron,Laptop friendly workspace,Self Check-In,Smartlock,Private entrance</t>
  </si>
  <si>
    <t>34.0892471195,-118.386953407</t>
  </si>
  <si>
    <t>TV,Cable TV,Internet,Wireless Internet,Air conditioning,Kitchen,Free parking on premises,Heating,Smoke detector,First aid kit,Fire extinguisher,Essentials,translation missing: en.hosting_amenity_49,translation missing: en.hosting_amenity_50</t>
  </si>
  <si>
    <t>34.092600359,-118.368263128</t>
  </si>
  <si>
    <t>TV,Cable TV,Wireless Internet,Air conditioning,Kitchen,Free parking on premises,Buzzer/wireless intercom,Heating,Washer,Dryer,Essentials,Shampoo,24-hour check-in,Hangers,Hair dryer,Iron,Laptop friendly workspace</t>
  </si>
  <si>
    <t>34.0958021766,-118.366160452</t>
  </si>
  <si>
    <t>34.0840803621,-118.386949944</t>
  </si>
  <si>
    <t>Wireless Internet,Air conditioning,Kitchen,Free parking on premises,Heating,Washer,Dryer,Smoke detector,Carbon monoxide detector,Essentials,Shampoo,Hair dryer,Laptop friendly workspace,translation missing: en.hosting_amenity_49,translation missing: en.hosting_amenity_50</t>
  </si>
  <si>
    <t>33.9889440759,-118.454381775</t>
  </si>
  <si>
    <t>TV,Cable TV,Internet,Wireless Internet,Air conditioning,Kitchen,Free parking on premises,Heating,Washer,Dryer,Smoke detector,First aid kit,Fire extinguisher,Essentials,Shampoo,24-hour check-in,Hangers,Laptop friendly workspace,translation missing: en.hosting_amenity_49,translation missing: en.hosting_amenity_50</t>
  </si>
  <si>
    <t>33.9913542906,-118.46586369</t>
  </si>
  <si>
    <t>33.9876118056,-118.465373258</t>
  </si>
  <si>
    <t>TV,Cable TV,Wireless Internet,Kitchen,Heating,Family/kid friendly,Washer,Dryer,Essentials,24-hour check-in,Hangers,Hair dryer,Iron</t>
  </si>
  <si>
    <t>33.9888280647,-118.466516625</t>
  </si>
  <si>
    <t>TV,Cable TV,Wireless Internet,Air conditioning,Kitchen,Free parking on premises,Indoor fireplace,Buzzer/wireless intercom,Heating,Family/kid friendly,Washer,Dryer,Smoke detector,Carbon monoxide detector,First aid kit,Shampoo</t>
  </si>
  <si>
    <t>33.9849847068,-118.460139433</t>
  </si>
  <si>
    <t>TV,Cable TV,Wireless Internet,Air conditioning,Kitchen,Breakfast,Heating,Family/kid friendly,Washer,Dryer,Smoke detector,First aid kit,Fire extinguisher,Essentials,Shampoo,Hangers,Hair dryer,Iron,Laptop friendly workspace</t>
  </si>
  <si>
    <t>29.9532481517,-90.066821953</t>
  </si>
  <si>
    <t>TV,Internet,Wireless Internet,Air conditioning,Kitchen,Heating,Smoke detector,Essentials,Shampoo,24-hour check-in,Hangers,Hair dryer,Iron,Laptop friendly workspace</t>
  </si>
  <si>
    <t>29.9587092099,-90.0688203635</t>
  </si>
  <si>
    <t>29.9589557813,-90.0606574962</t>
  </si>
  <si>
    <t>French Quarter, New Orleans, LA, United States</t>
  </si>
  <si>
    <t>TV,Wireless Internet,Air conditioning,Kitchen,Elevator in building,Heating,Family/kid friendly,Suitable for events,Washer,Dryer,Smoke detector,Carbon monoxide detector,First aid kit,Safety card,Fire extinguisher,Essentials,Shampoo,24-hour check-in,Hangers,Hair dryer,Iron,Laptop friendly workspace</t>
  </si>
  <si>
    <t>29.9540225597,-90.0651993075</t>
  </si>
  <si>
    <t>Cable TV,Wireless Internet,Air conditioning,Kitchen,Indoor fireplace,Heating,Family/kid friendly,Smoke detector,Carbon monoxide detector,Fire extinguisher,Essentials,translation missing: en.hosting_amenity_50</t>
  </si>
  <si>
    <t>29.9611790864,-90.0662752617</t>
  </si>
  <si>
    <t>Wireless Internet,Air conditioning,Kitchen,Heating,Washer,Dryer,Smoke detector,Carbon monoxide detector,Fire extinguisher,Essentials,Shampoo,Hangers,Hair dryer,Iron,Laptop friendly workspace,translation missing: en.hosting_amenity_49</t>
  </si>
  <si>
    <t>29.9569114329,-90.0704303105</t>
  </si>
  <si>
    <t>TV,Wireless Internet,Air conditioning,Kitchen,Free parking on premises,Pets allowed,Indoor fireplace,Heating,Family/kid friendly,Washer,Dryer,Smoke detector,First aid kit,Fire extinguisher,Essentials,Shampoo,Hangers,Hair dryer,Iron,Laptop friendly workspace</t>
  </si>
  <si>
    <t>29.9199216152,-90.1134028315</t>
  </si>
  <si>
    <t>TV,Internet,Wireless Internet,Air conditioning,Kitchen,Breakfast,Heating,Family/kid friendly,Washer,Dryer,Smoke detector,Essentials,Shampoo,24-hour check-in,Hangers,Hair dryer,Iron</t>
  </si>
  <si>
    <t>29.9202973327,-90.122663665</t>
  </si>
  <si>
    <t>TV,Wireless Internet,Air conditioning,Kitchen,Free parking on premises,Pets allowed,Heating,Family/kid friendly,Washer,Dryer,Fire extinguisher,Essentials,Hangers,Iron,Laptop friendly workspace</t>
  </si>
  <si>
    <t>29.9745871413,-90.063894617</t>
  </si>
  <si>
    <t>Internet,Wireless Internet,Air conditioning,Kitchen,Heating,Family/kid friendly,Smoke detector,Fire extinguisher,Shampoo,24-hour check-in,Hangers,Hair dryer,Iron</t>
  </si>
  <si>
    <t>29.9671552653,-90.0745980798</t>
  </si>
  <si>
    <t>TV,Internet,Wireless Internet,Air conditioning,Kitchen,Free parking on premises,Heating,Family/kid friendly,Suitable for events,Washer,Dryer,Smoke detector,Carbon monoxide detector,First aid kit,Safety card,Fire extinguisher,Essentials,Shampoo,Lock on bedroom door,24-hour check-in,Hangers,Hair dryer,Iron,Laptop friendly workspace,translation missing: en.hosting_amenity_49,translation missing: en.hosting_amenity_50</t>
  </si>
  <si>
    <t>29.963483216,-90.0673537307</t>
  </si>
  <si>
    <t>Cable TV,Wireless Internet,Air conditioning,Kitchen,Free parking on premises,Pets allowed,Heating,Family/kid friendly,Suitable for events,Washer,Smoke detector,Carbon monoxide detector,First aid kit,Safety card,Fire extinguisher,Essentials,Shampoo,24-hour check-in,Hangers,Hair dryer,Iron,Laptop friendly workspace,Self Check-In,Lockbox,Private entrance</t>
  </si>
  <si>
    <t>29.9683521163,-90.0694887843</t>
  </si>
  <si>
    <t>TV,Wireless Internet,Air conditioning,Free parking on premises,Smoking allowed,Free parking on street,Heating,Smoke detector,Carbon monoxide detector,Safety card,Essentials,translation missing: en.hosting_amenity_49,translation missing: en.hosting_amenity_50</t>
  </si>
  <si>
    <t>29.9732734985,-90.0799001865</t>
  </si>
  <si>
    <t>TV,Internet,Wireless Internet,Air conditioning,Kitchen,Free parking on premises,Doorman,Buzzer/wireless intercom,Heating,Family/kid friendly,Washer,Dryer,Smoke detector,Carbon monoxide detector,First aid kit,Safety card,Fire extinguisher,Essentials,Shampoo,Lock on bedroom door,24-hour check-in,Hangers,Hair dryer,Iron,Laptop friendly workspace</t>
  </si>
  <si>
    <t>29.9649920539,-90.0676382836</t>
  </si>
  <si>
    <t>TV,Internet,Wireless Internet,Air conditioning,Kitchen,Pets allowed,Heating,Family/kid friendly,Suitable for events,Washer,Dryer,Smoke detector,Carbon monoxide detector,Fire extinguisher,Essentials,Shampoo,Hangers</t>
  </si>
  <si>
    <t>30.0210545525,-90.0630519046</t>
  </si>
  <si>
    <t>TV,Internet,Wireless Internet,Air conditioning,Kitchen,Indoor fireplace,Heating,Family/kid friendly,Washer,Dryer,Smoke detector,Essentials,24-hour check-in,Hangers,Laptop friendly workspace</t>
  </si>
  <si>
    <t>29.9300041146,-90.0864569311</t>
  </si>
  <si>
    <t>Wireless Internet,Air conditioning,Kitchen,Free parking on premises,Breakfast,Hot tub,Heating,Washer,Dryer,Smoke detector,Carbon monoxide detector,Essentials,Shampoo,Lock on bedroom door,Hair dryer,Laptop friendly workspace,translation missing: en.hosting_amenity_49,translation missing: en.hosting_amenity_50,Private entrance</t>
  </si>
  <si>
    <t>29.9594195488,-90.0249085144</t>
  </si>
  <si>
    <t>TV,Cable TV,Internet,Wireless Internet,Air conditioning,Kitchen,Free parking on premises,Smoking allowed,Pets allowed,Gym,Pets live on this property,Dog(s),Heating,Family/kid friendly,Washer,Dryer,Smoke detector,Carbon monoxide detector,Fire extinguisher,Essentials,Shampoo,Hangers,Hair dryer,Iron,Laptop friendly workspace</t>
  </si>
  <si>
    <t>30.0074080492,-90.0798673708</t>
  </si>
  <si>
    <t>Wireless Internet,Air conditioning,Pool,Kitchen,Pets live on this property,Cat(s),Suitable for events,Washer,Dryer,Smoke detector,First aid kit,Fire extinguisher,Essentials</t>
  </si>
  <si>
    <t>29.970428958,-90.0858558377</t>
  </si>
  <si>
    <t>Cable TV,Wireless Internet,Air conditioning,Kitchen,Pets allowed,Pets live on this property,Dog(s),Heating,Family/kid friendly,Washer,Dryer,Smoke detector,Carbon monoxide detector,Essentials,24-hour check-in,Hangers,Hair dryer,Iron,Laptop friendly workspace</t>
  </si>
  <si>
    <t>29.9763847248,-90.0869107108</t>
  </si>
  <si>
    <t>Douglas Avenue, Nashville, TN 37207, United States</t>
  </si>
  <si>
    <t>36.193353659,-86.7577108795</t>
  </si>
  <si>
    <t>36.1985883627,-86.7422418031</t>
  </si>
  <si>
    <t>North 8th Street, Nashville, TN 37207, United States</t>
  </si>
  <si>
    <t>36.1912667384,-86.7592689444</t>
  </si>
  <si>
    <t>Cleveland Street, Nashville, TN 37207, United States</t>
  </si>
  <si>
    <t>TV,Internet,Wireless Internet,Air Conditioning,Kitchen,Free Parking on Premises,Heating,Family/Kid Friendly,Suitable for Events,Washer,Dryer,Smoke Detector,Carbon Monoxide Detector,First Aid Kit,Essentials,Shampoo,24-Hour Check-in,Hangers,Hair Dryer,Iron,Laptop Friendly Workspace</t>
  </si>
  <si>
    <t>36.1878715248,-86.7687858191</t>
  </si>
  <si>
    <t>36.1231720061,-86.7929489493</t>
  </si>
  <si>
    <t>Conway Street, Nashville, TN 37209, United States</t>
  </si>
  <si>
    <t>TV,Wireless Internet,Air Conditioning,Kitchen,Free Parking on Premises,Heating,Family/Kid Friendly,Washer,Dryer,Smoke Detector,Fire Extinguisher,Essentials,Lock on Bedroom Door,Hangers,Laptop Friendly Workspace</t>
  </si>
  <si>
    <t>36.1539462692,-86.8558762264</t>
  </si>
  <si>
    <t>TV,Internet,Wireless Internet,Air Conditioning,Kitchen,Elevator in Building,Buzzer/Wireless Intercom,Heating,Family/Kid Friendly,Washer,Dryer,Smoke Detector,Carbon Monoxide Detector,Fire Extinguisher,Essentials,Shampoo,24-Hour Check-in,Hangers,Hair Dryer,Iron,Laptop Friendly Workspace</t>
  </si>
  <si>
    <t>36.1613727582,-86.7771707275</t>
  </si>
  <si>
    <t>TV,Internet,Wireless Internet,Air Conditioning,Pool,Kitchen,Free Parking on Premises,Pets Allowed,Heating,Family/Kid Friendly,Washer,Dryer,Smoke Detector,Carbon Monoxide Detector,Fire Extinguisher,Essentials,Shampoo,24-Hour Check-in,Hangers,Hair Dryer,Iron,Laptop Friendly Workspace</t>
  </si>
  <si>
    <t>36.1544472213,-86.771401779</t>
  </si>
  <si>
    <t>Noble Valley Drive, Nashville, TN 37214, United States</t>
  </si>
  <si>
    <t>TV,Air Conditioning,Kitchen,Indoor Fireplace,Heating,Family/Kid Friendly,Washer,Dryer,Smoke Detector,Fire Extinguisher,Iron,Laptop Friendly Workspace</t>
  </si>
  <si>
    <t>36.1420362507,-86.6314827604</t>
  </si>
  <si>
    <t>Wireless Internet,Air Conditioning,Free Parking on Premises,Breakfast,Heating,Family/Kid Friendly,Smoke Detector,First Aid Kit,Essentials,Shampoo,Lock on Bedroom Door,Hangers,Laptop Friendly Workspace</t>
  </si>
  <si>
    <t>36.169383733,-86.8093127241</t>
  </si>
  <si>
    <t>TV,Wireless Internet,Air conditioning,Kitchen,Free parking on premises,Breakfast,Heating,Family/kid friendly,Washer,Dryer,Smoke detector,First aid kit,Fire extinguisher,Essentials,Shampoo,Hangers,Iron,Laptop friendly workspace,translation missing: en.hosting_amenity_50</t>
  </si>
  <si>
    <t>29.9907605108,-90.0803788543</t>
  </si>
  <si>
    <t>TV,Wireless Internet,Air conditioning,Kitchen,Free parking on premises,Heating,Smoke detector,Carbon monoxide detector,First aid kit,Safety card,Fire extinguisher,Essentials,Shampoo,Hangers,Hair dryer,Laptop friendly workspace,translation missing: en.hosting_amenity_49,translation missing: en.hosting_amenity_50,Self Check-In,Keypad,Private entrance,Hot water</t>
  </si>
  <si>
    <t>29.9832869156,-90.0748815404</t>
  </si>
  <si>
    <t>TV,Air conditioning,Kitchen,Free parking on premises,Breakfast,Indoor fireplace,Heating,Family/kid friendly,Suitable for events,Washer,Dryer,Smoke detector,Carbon monoxide detector,First aid kit,Fire extinguisher,Essentials,Hangers,Laptop friendly workspace</t>
  </si>
  <si>
    <t>29.9961767933,-90.0493553824</t>
  </si>
  <si>
    <t>Cable TV,Wireless Internet,Air conditioning,Free parking on premises,Heating,Essentials,Shampoo,Hangers,Hair dryer,Iron,translation missing: en.hosting_amenity_49,translation missing: en.hosting_amenity_50</t>
  </si>
  <si>
    <t>30.0179734816,-90.0556157867</t>
  </si>
  <si>
    <t>Wireless Internet,Air conditioning,Kitchen,Heating,Washer,Dryer,Smoke detector,Carbon monoxide detector,Fire extinguisher,Essentials,Hangers,Iron,Laptop friendly workspace,translation missing: en.hosting_amenity_49,translation missing: en.hosting_amenity_50</t>
  </si>
  <si>
    <t>29.922469434,-90.0796444128</t>
  </si>
  <si>
    <t>29.9906139937,-90.1043999402</t>
  </si>
  <si>
    <t>Cable TV,Wireless Internet,Air conditioning,Kitchen,Free parking on premises,Elevator in building,Heating,Washer,Dryer,Smoke detector,Fire extinguisher,Essentials,Lock on bedroom door</t>
  </si>
  <si>
    <t>29.9281501554,-90.0700324843</t>
  </si>
  <si>
    <t>Ferndale, Michigan, United States</t>
  </si>
  <si>
    <t>TV,Internet,Wireless Internet,Air conditioning,Kitchen,Pets live on this property,Heating,Smoke detector,Essentials,Shampoo,Hangers,Hair dryer,Iron,Laptop friendly workspace,translation missing: en.hosting_amenity_49,translation missing: en.hosting_amenity_50</t>
  </si>
  <si>
    <t>29.9639255722,-90.0321469103</t>
  </si>
  <si>
    <t>TV,Cable TV,Internet,Wireless Internet,Air conditioning,Kitchen,Heating,Washer,Dryer,Smoke detector,First aid kit,Fire extinguisher,Essentials,Shampoo,Hangers,Hair dryer,Iron,Laptop friendly workspace,Private entrance</t>
  </si>
  <si>
    <t>29.9627890725,-90.0330647167</t>
  </si>
  <si>
    <t>TV,Wireless Internet,Air conditioning,Kitchen,Heating,Family/kid friendly,Washer,Dryer,Smoke detector,Carbon monoxide detector,Fire extinguisher,Essentials,Shampoo,24-hour check-in,Hangers,Hair dryer,Iron,Laptop friendly workspace,Self Check-In,Lockbox</t>
  </si>
  <si>
    <t>29.920304225,-90.09691019</t>
  </si>
  <si>
    <t>New Orleans, LA 701115, United States</t>
  </si>
  <si>
    <t>TV,Cable TV,Air conditioning,Kitchen,Heating,Washer,Dryer,Smoke detector,Carbon monoxide detector,Fire extinguisher,Essentials,Shampoo,24-hour check-in,Hangers,Hair dryer,Iron,Laptop friendly workspace,translation missing: en.hosting_amenity_49,translation missing: en.hosting_amenity_50,Private entrance,Bed linens,Wide hallway clearance,Wide doorway,Path to entrance lit at night,Firm mattress,Accessible-height toilet,Wide doorway</t>
  </si>
  <si>
    <t>29.9206973353,-90.0996269568</t>
  </si>
  <si>
    <t>TV,Cable TV,Internet,Wireless Internet,Air conditioning,Pool,Kitchen,Free parking on premises,Hot tub,Indoor fireplace,Heating,Family/kid friendly,Suitable for events,Washer,Dryer,Smoke detector,First aid kit,Fire extinguisher,Essentials,Shampoo,24-hour check-in,Hangers,Hair dryer,Iron,Laptop friendly workspace</t>
  </si>
  <si>
    <t>29.9213137694,-90.0883485174</t>
  </si>
  <si>
    <t>Wireless Internet,Air conditioning,Kitchen,Heating,Family/kid friendly,Washer,Dryer,Smoke detector,Carbon monoxide detector,Fire extinguisher,Essentials,Shampoo,Hangers,Hair dryer,Iron,Laptop friendly workspace,translation missing: en.hosting_amenity_49,translation missing: en.hosting_amenity_50,Self Check-In,Smart lock,Bathtub</t>
  </si>
  <si>
    <t>29.9185768929,-90.1003180561</t>
  </si>
  <si>
    <t>TV,Cable TV,Internet,Wireless Internet,Air conditioning,Kitchen,Free parking on premises,Pets allowed,Heating,Family/kid friendly,Washer,Dryer,Essentials,Shampoo,Hangers,Iron,Private entrance</t>
  </si>
  <si>
    <t>29.977615768,-90.0815936901</t>
  </si>
  <si>
    <t>TV,Internet,Wireless Internet,Air conditioning,Kitchen,Pets live on this property,Dog(s),Buzzer/wireless intercom,Heating,Family/kid friendly,Washer,Dryer,Smoke detector,Carbon monoxide detector,Hangers,Hair dryer,Iron,Laptop friendly workspace</t>
  </si>
  <si>
    <t>29.9437449698,-90.072407107</t>
  </si>
  <si>
    <t>TV,Cable TV,Internet,Wireless Internet,Air conditioning,Kitchen,Elevator in building,Heating,Family/kid friendly,Washer,Dryer,Fire extinguisher,Essentials,Shampoo,Hangers,Hair dryer,Iron,Laptop friendly workspace,Self Check-In,Keypad</t>
  </si>
  <si>
    <t>29.9520547135,-90.0725864049</t>
  </si>
  <si>
    <t>TV,Cable TV,Wireless Internet,Air conditioning,Kitchen,Gym,Elevator in building,Heating,Family/kid friendly,Washer,Dryer,Smoke detector,Carbon monoxide detector,Essentials,Shampoo,24-hour check-in,Hangers,Hair dryer,Iron,Laptop friendly workspace,translation missing: en.hosting_amenity_50</t>
  </si>
  <si>
    <t>29.9456639441,-90.0654832024</t>
  </si>
  <si>
    <t>TV,Wireless Internet,Air conditioning,Kitchen,Heating,Family/kid friendly,Washer,Dryer,Smoke detector,Carbon monoxide detector,Essentials,Shampoo,24-hour check-in,Hangers,Hair dryer,Iron,Laptop friendly workspace,Self Check-In,Keypad</t>
  </si>
  <si>
    <t>29.9669458986,-90.0560229677</t>
  </si>
  <si>
    <t>Internet,Wireless Internet,Air conditioning,Kitchen,Free parking on premises,Pets live on this property,Dog(s),Cat(s),Heating,Washer,Dryer,Smoke detector,Carbon monoxide detector,First aid kit,Fire extinguisher,Essentials,Shampoo,24-hour check-in,Hangers,Hair dryer,Laptop friendly workspace</t>
  </si>
  <si>
    <t>29.9653135106,-90.0603795034</t>
  </si>
  <si>
    <t>TV,Wireless Internet,Air conditioning,Kitchen,Heating,Smoke detector,Carbon monoxide detector,First aid kit,Safety card,Fire extinguisher,Essentials,Shampoo,24-hour check-in,Hangers,Hair dryer,Laptop friendly workspace,translation missing: en.hosting_amenity_49,translation missing: en.hosting_amenity_50</t>
  </si>
  <si>
    <t>29.9665376228,-90.0541383946</t>
  </si>
  <si>
    <t>TV,Internet,Wireless Internet,Air conditioning,Kitchen,Free parking on premises,Pets live on this property,Dog(s),Heating,Family/kid friendly,Washer,Dryer,Smoke detector,Carbon monoxide detector,First aid kit,Essentials,Shampoo,Hangers,Hair dryer,Self Check-In,Lockbox,Private entrance,Bathtub</t>
  </si>
  <si>
    <t>29.9424430062,-90.1103310996</t>
  </si>
  <si>
    <t>TV,Cable TV,Internet,Wireless Internet,Air conditioning,Kitchen,Free parking on premises,Hot tub,Heating,Family/kid friendly,Washer,Dryer,Smoke detector,First aid kit,Fire extinguisher,Essentials,Shampoo,Hangers,Hair dryer,Iron,Laptop friendly workspace</t>
  </si>
  <si>
    <t>29.9489002191,-90.1103721866</t>
  </si>
  <si>
    <t>TV,Cable TV,Wireless Internet,Air conditioning,Kitchen,Free parking on premises,Heating,Family/kid friendly,Suitable for events,Washer,Dryer,Smoke detector,Carbon monoxide detector,First aid kit,Safety card,Essentials,Shampoo,Lock on bedroom door,24-hour check-in,Hangers,Hair dryer,Iron,Laptop friendly workspace,Self Check-In,Doorman</t>
  </si>
  <si>
    <t>29.9501926857,-90.111499697</t>
  </si>
  <si>
    <t>TV,Cable TV,Internet,Wireless Internet,Air conditioning,Kitchen,Free parking on premises,Heating,Family/kid friendly,Washer,Dryer,Smoke detector,First aid kit,Safety card,Fire extinguisher,Essentials,Shampoo,Hangers,Iron</t>
  </si>
  <si>
    <t>29.9637190316,-90.0906905498</t>
  </si>
  <si>
    <t>TV,Wireless Internet,Air conditioning,Kitchen,Pets allowed,Heating,Family/kid friendly,Washer,Dryer,Smoke detector,Carbon monoxide detector,Essentials,Shampoo,24-hour check-in,Hangers,Hair dryer,Iron,Laptop friendly workspace,translation missing: en.hosting_amenity_50,Self Check-In,Smart lock</t>
  </si>
  <si>
    <t>29.9710645585,-90.0947729931</t>
  </si>
  <si>
    <t>29.9663160954,-90.100127113</t>
  </si>
  <si>
    <t>TV,Wireless Internet,Air conditioning,Kitchen,Free parking on premises,Heating,Washer,Dryer,Smoke detector,First aid kit,Essentials,Lock on bedroom door,Hangers,Hair dryer,Laptop friendly workspace,translation missing: en.hosting_amenity_49,translation missing: en.hosting_amenity_50</t>
  </si>
  <si>
    <t>29.9568639103,-90.1231049678</t>
  </si>
  <si>
    <t>TV,Internet,Wireless Internet,Air conditioning,Kitchen,Pets allowed,Gym,Heating,Family/kid friendly,Washer,Dryer,Smoke detector,Carbon monoxide detector,Safety card,Essentials,Shampoo,Hangers,Hair dryer,Iron,Laptop friendly workspace</t>
  </si>
  <si>
    <t>29.942859848,-90.0666704164</t>
  </si>
  <si>
    <t>TV,Cable TV,Internet,Wireless Internet,Air conditioning,Kitchen,Heating,Washer,Dryer,Smoke detector,Carbon monoxide detector,First aid kit,Safety card,Fire extinguisher,Essentials,Shampoo,24-hour check-in,Hangers,Hair dryer,Iron,Laptop friendly workspace,translation missing: en.hosting_amenity_49,translation missing: en.hosting_amenity_50</t>
  </si>
  <si>
    <t>29.9349903044,-90.0762826409</t>
  </si>
  <si>
    <t>TV,Cable TV,Wireless Internet,Air conditioning,Kitchen,Pets allowed,Indoor fireplace,Heating,Family/kid friendly,Washer,Dryer,translation missing: en.hosting_amenity_49</t>
  </si>
  <si>
    <t>29.9357406655,-90.0734826306</t>
  </si>
  <si>
    <t>Internet,Wireless Internet,Air conditioning,Kitchen,Free parking on premises,Pets allowed,Pets live on this property,Dog(s),Heating,Smoke detector,Carbon monoxide detector,First aid kit,Safety card,Fire extinguisher,Essentials,Shampoo,Hangers,Hair dryer,Iron,Laptop friendly workspace,translation missing: en.hosting_amenity_49</t>
  </si>
  <si>
    <t>29.9676930979,-90.0550710005</t>
  </si>
  <si>
    <t>29.9367968111,-90.1019528712</t>
  </si>
  <si>
    <t>TV,Internet,Wireless Internet,Air conditioning,Kitchen,Pets live on this property,Dog(s),Heating,Smoke detector,First aid kit,Safety card,Fire extinguisher,Essentials,Shampoo,Lock on bedroom door,24-hour check-in,Hangers,Iron,Laptop friendly workspace,translation missing: en.hosting_amenity_49,translation missing: en.hosting_amenity_50</t>
  </si>
  <si>
    <t>29.9702128215,-90.0588021727</t>
  </si>
  <si>
    <t>Air conditioning,Washer,Dryer,Smoke detector</t>
  </si>
  <si>
    <t>29.9795273941,-90.0730851249</t>
  </si>
  <si>
    <t>Internet,Wireless Internet,Air conditioning,Kitchen,Heating,Smoke detector,First aid kit,Safety card,Fire extinguisher,Essentials,Shampoo,24-hour check-in,Hangers,Hair dryer,Iron,Laptop friendly workspace,Self Check-In,Lockbox,Private entrance</t>
  </si>
  <si>
    <t>29.9717014061,-90.0638684007</t>
  </si>
  <si>
    <t>Lacombe, Louisiana, United States</t>
  </si>
  <si>
    <t>TV,Wireless Internet,Air conditioning,Kitchen,Heating,Family/kid friendly,Washer,Dryer,Smoke detector,First aid kit,Fire extinguisher,Essentials,Shampoo,24-hour check-in,Hangers,Hair dryer,Iron,Laptop friendly workspace,Self Check-In,Lockbox,Private entrance</t>
  </si>
  <si>
    <t>29.9688822564,-90.0593684623</t>
  </si>
  <si>
    <t>Wireless Internet,Air conditioning,Kitchen,Free parking on premises,Heating,Family/kid friendly,Smoke detector,First aid kit,Essentials,Shampoo</t>
  </si>
  <si>
    <t>29.968569886,-90.0654766581</t>
  </si>
  <si>
    <t>TV,Cable TV,Internet,Wireless Internet,Air conditioning,Kitchen,Heating,Family/kid friendly,Washer,Dryer,Shampoo,24-hour check-in,Hangers,Hair dryer,Iron,Laptop friendly workspace</t>
  </si>
  <si>
    <t>29.9703197834,-90.0573049283</t>
  </si>
  <si>
    <t>TV,Cable TV,Internet,Wireless Internet,Air conditioning,Pool,Kitchen,Heating,Suitable for events,Smoke detector,Carbon monoxide detector,Essentials,Shampoo</t>
  </si>
  <si>
    <t>29.9672070535,-90.0652721183</t>
  </si>
  <si>
    <t>TV,Wireless Internet,Air conditioning,Kitchen,Free parking on premises,Pets allowed,Heating,Family/kid friendly,Suitable for events,Washer,Dryer,Smoke detector,Carbon monoxide detector,First aid kit,Safety card,Fire extinguisher,Essentials,Shampoo,Hangers,Hair dryer,Laptop friendly workspace,translation missing: en.hosting_amenity_50,Private entrance</t>
  </si>
  <si>
    <t>29.9794038573,-90.0715786824</t>
  </si>
  <si>
    <t>South 12th Street, Nashville, TN 37206, United States</t>
  </si>
  <si>
    <t>Internet,Wireless Internet,Air Conditioning,Kitchen,Free Parking on Premises,Pets Allowed,Pets live on this property,Dog(s),Heating,Suitable for Events,Washer,Dryer,Smoke Detector,First Aid Kit,Essentials,Shampoo,24-Hour Check-in,Hangers,Hair Dryer,Iron</t>
  </si>
  <si>
    <t>36.1649791624,-86.749214008</t>
  </si>
  <si>
    <t>Ordway Pl., Nashville, TN 37206, United States</t>
  </si>
  <si>
    <t>TV,Cable TV,Wireless Internet,Air Conditioning,Pool,Kitchen,Free Parking on Premises,Heating,Family/Kid Friendly,Smoke Detector,Carbon Monoxide Detector,Fire Extinguisher,Essentials,Shampoo,Hangers,Hair Dryer,Iron,translation missing: en.hosting_amenity_50</t>
  </si>
  <si>
    <t>36.1793232363,-86.7446440832</t>
  </si>
  <si>
    <t>West End Circle, Nashville, TN 37203, United States</t>
  </si>
  <si>
    <t>TV,Cable TV,Internet,Wireless Internet,Air Conditioning,Kitchen,Free Parking on Premises,Elevator in Building,Buzzer/Wireless Intercom,Heating,Washer,Dryer,Smoke Detector,Essentials,24-Hour Check-in,Hangers,Hair Dryer,Iron,Laptop Friendly Workspace</t>
  </si>
  <si>
    <t>36.1399500214,-86.8201747765</t>
  </si>
  <si>
    <t>36.1515051186,-86.8029611567</t>
  </si>
  <si>
    <t>TV,Wireless Internet,Air Conditioning,Kitchen,Free Parking on Premises,Breakfast,Heating,Family/Kid Friendly,Washer,Dryer,Smoke Detector,Carbon Monoxide Detector,Essentials,Shampoo,Lock on Bedroom Door,Hangers</t>
  </si>
  <si>
    <t>36.1474978084,-86.8197602837</t>
  </si>
  <si>
    <t>Rural Hill Rd, Nashville, TN 37013, United States</t>
  </si>
  <si>
    <t>Wireless Internet,Air Conditioning,Free Parking on Premises,Pets Allowed,Pets live on this property,Family/Kid Friendly,Washer,Essentials,Shampoo</t>
  </si>
  <si>
    <t>36.0675110144,-86.6420561593</t>
  </si>
  <si>
    <t>Bresslyn Road, Nashville, TN 37205, United States</t>
  </si>
  <si>
    <t>36.1047996263,-86.8964710779</t>
  </si>
  <si>
    <t>Old Towne Drive, Brentwood, TN 37027, United States</t>
  </si>
  <si>
    <t>TV,Internet,Wireless Internet,Air Conditioning,Pool,Free Parking on Premises,Heating,Family/Kid Friendly,Dryer,Hair Dryer,Iron,Laptop Friendly Workspace</t>
  </si>
  <si>
    <t>36.0415601386,-86.7549345523</t>
  </si>
  <si>
    <t>TV,Cable TV,Wireless Internet,Air Conditioning,Kitchen,Free Parking on Premises,Gym,Indoor Fireplace,Heating,Family/Kid Friendly,Smoke Detector,Essentials,Shampoo</t>
  </si>
  <si>
    <t>36.1491561635,-86.6504600315</t>
  </si>
  <si>
    <t>Waxhaw Drive, Nashville, TN 37214, United States</t>
  </si>
  <si>
    <t>TV,Internet,Wireless Internet,Air Conditioning,Kitchen,Free Parking on Premises,Pets live on this property,Dog(s),Heating,Washer,Dryer,Smoke Detector,First Aid Kit,Hangers,Hair Dryer,Iron</t>
  </si>
  <si>
    <t>36.1578621723,-86.641807511</t>
  </si>
  <si>
    <t>Renee Drive, Nashville, TN 37214, United States</t>
  </si>
  <si>
    <t>Wireless Internet,Air Conditioning,Kitchen,Free Parking on Premises,Breakfast,Pets live on this property,Cat(s),Indoor Fireplace,Heating,Family/Kid Friendly,Washer,Dryer,Smoke Detector,Carbon Monoxide Detector,First Aid Kit,Essentials</t>
  </si>
  <si>
    <t>36.1824643883,-86.6837562593</t>
  </si>
  <si>
    <t>McGavock Pike, Nashville, TN 37214, United States</t>
  </si>
  <si>
    <t>TV,Cable TV,Internet,Air Conditioning,Pool,Kitchen,Gym,Breakfast,Elevator in Building,Hot Tub,Heating,Family/Kid Friendly,Washer,Dryer,Essentials,Shampoo</t>
  </si>
  <si>
    <t>36.218805753,-86.7029459973</t>
  </si>
  <si>
    <t>Harlin Drive, Nashville, TN 37211, United States</t>
  </si>
  <si>
    <t>TV,Internet,Wireless Internet,Air Conditioning,Kitchen,Free Parking on Premises,Heating,Family/Kid Friendly,Washer,Dryer,Smoke Detector,First Aid Kit,Safety Card,Fire Extinguisher,Essentials,Shampoo,Hangers,Hair Dryer,Iron</t>
  </si>
  <si>
    <t>36.103560469,-86.7484591535</t>
  </si>
  <si>
    <t>Nevada Avenue, Nashville, TN 37209, United States</t>
  </si>
  <si>
    <t>TV,Cable TV,Internet,Wireless Internet,Air Conditioning,Kitchen,Free Parking on Premises,Heating,Smoke Detector,Carbon Monoxide Detector,First Aid Kit,Safety Card,Fire Extinguisher,Essentials,Shampoo,24-Hour Check-in,Hangers,Hair Dryer,Iron,Laptop Friendly Workspace,translation missing: en.hosting_amenity_49,translation missing: en.hosting_amenity_50</t>
  </si>
  <si>
    <t>36.1473688693,-86.8392942389</t>
  </si>
  <si>
    <t>Princeton Avenue, Nashville, TN 37205, United States</t>
  </si>
  <si>
    <t>Internet,Wireless Internet,Air Conditioning,Free Parking on Premises,Pets live on this property,Dog(s),Heating,Washer,Dryer,Smoke Detector,Carbon Monoxide Detector,First Aid Kit,Fire Extinguisher,Essentials,Shampoo,translation missing: en.hosting_amenity_49,translation missing: en.hosting_amenity_50</t>
  </si>
  <si>
    <t>36.1373454106,-86.8305775549</t>
  </si>
  <si>
    <t>Colorado Avenue, Nashville, TN 37209, United States</t>
  </si>
  <si>
    <t>TV,Cable TV,Internet,Wireless Internet,Air Conditioning,Kitchen,Free Parking on Premises,Heating,Family/Kid Friendly,Washer,Dryer,Smoke Detector,First Aid Kit,Fire Extinguisher,Essentials,Shampoo</t>
  </si>
  <si>
    <t>36.1426318058,-86.8396023307</t>
  </si>
  <si>
    <t>Park Avenue, Nashville, TN 37209, United States</t>
  </si>
  <si>
    <t>Internet,Wireless Internet,Air Conditioning,Free Parking on Premises,Indoor Fireplace,Heating,Family/Kid Friendly,Washer,Dryer,Smoke Detector,Carbon Monoxide Detector,Essentials,Shampoo,Lock on Bedroom Door,Hangers,Iron</t>
  </si>
  <si>
    <t>36.1490214055,-86.8449167432</t>
  </si>
  <si>
    <t>Galbraith Drive, Nashville, TN 37215, United States</t>
  </si>
  <si>
    <t>TV,Cable TV,Wireless Internet,Air Conditioning,Kitchen,Free Parking on Premises,Indoor Fireplace,Heating,Family/Kid Friendly,Washer,Dryer,Smoke Detector,Fire Extinguisher,Essentials,Shampoo,Hangers,Hair Dryer,Iron,Laptop Friendly Workspace</t>
  </si>
  <si>
    <t>36.1018656623,-86.8162371788</t>
  </si>
  <si>
    <t>Richard Jones Road, Nashville, TN 37215, United States</t>
  </si>
  <si>
    <t>TV,Cable TV,Internet,Wireless Internet,Air Conditioning,Pool,Kitchen,Free Parking on Premises,Pets live on this property,Heating,Family/Kid Friendly,Washer,Dryer,Smoke Detector,Carbon Monoxide Detector,First Aid Kit,Safety Card,Fire Extinguisher,Essentials</t>
  </si>
  <si>
    <t>36.104326349,-86.8057315602</t>
  </si>
  <si>
    <t>Ottawa, Ontario, Canada</t>
  </si>
  <si>
    <t>TV,Wireless Internet,Air Conditioning,Pool,Kitchen,Free Parking on Premises,Heating,Family/Kid Friendly,Washer,Dryer,Smoke Detector,First Aid Kit,Safety Card,Fire Extinguisher,Essentials,24-Hour Check-in,Hangers,Hair Dryer,Iron</t>
  </si>
  <si>
    <t>36.094578959,-86.8256013188</t>
  </si>
  <si>
    <t>Churchill Drive, Nashville, TN 37211, United States</t>
  </si>
  <si>
    <t>TV,Cable TV,Internet,Wireless Internet,Air Conditioning,Kitchen,Free Parking on Premises,Heating,Family/Kid Friendly,Washer,Dryer,Smoke Detector,Carbon Monoxide Detector,First Aid Kit,Safety Card,Fire Extinguisher,Essentials,Laptop Friendly Workspace,translation missing: en.hosting_amenity_49</t>
  </si>
  <si>
    <t>36.0695604095,-86.7521940092</t>
  </si>
  <si>
    <t>Elysian Fields Road, Nashville, TN 37211, United States</t>
  </si>
  <si>
    <t>TV,Wireless Internet,Air Conditioning,Pool,Kitchen,Free Parking on Premises,Heating,Family/Kid Friendly,Washer,Dryer,Smoke Detector,Fire Extinguisher,Essentials,Shampoo,Hangers,Hair Dryer,Iron,Laptop Friendly Workspace</t>
  </si>
  <si>
    <t>36.0864287481,-86.7330458459</t>
  </si>
  <si>
    <t>Birmingham, Alabama, United States</t>
  </si>
  <si>
    <t>Inwood Drive, Nashville, TN 37211, United States</t>
  </si>
  <si>
    <t>TV,Internet,Wireless Internet,Air Conditioning,Kitchen,Free Parking on Premises,Pets live on this property,Heating,Family/Kid Friendly,Suitable for Events,Washer,Dryer,Smoke Detector,Essentials,Shampoo</t>
  </si>
  <si>
    <t>36.0865466998,-86.7429626842</t>
  </si>
  <si>
    <t>Internet,Wireless Internet,Air conditioning,Kitchen,Free parking on premises,Heating,Family/kid friendly,Washer,Dryer,Smoke detector,Carbon monoxide detector,Fire extinguisher,Essentials,Shampoo,24-hour check-in,Hangers,Hair dryer,Iron,Laptop friendly workspace,Private entrance,Bathtub,Pack ’n Play/travel crib</t>
  </si>
  <si>
    <t>29.9705338416,-90.0488157383</t>
  </si>
  <si>
    <t>TV,Wireless Internet,Air conditioning,Kitchen,Pets allowed,Breakfast,Heating,Washer,Dryer,Smoke detector,Carbon monoxide detector,First aid kit,Fire extinguisher,Essentials,Lock on bedroom door,Hair dryer,Iron</t>
  </si>
  <si>
    <t>29.9710350029,-90.0488233127</t>
  </si>
  <si>
    <t>TV,Wireless Internet,Air conditioning,Kitchen,Heating,Washer,Smoke detector,Essentials</t>
  </si>
  <si>
    <t>29.921824661,-90.0985282378</t>
  </si>
  <si>
    <t>TV,Wireless Internet,Air conditioning,Kitchen,Heating,Suitable for events,Fire extinguisher,Essentials,Shampoo,Hangers,Laptop friendly workspace,translation missing: en.hosting_amenity_49,translation missing: en.hosting_amenity_50</t>
  </si>
  <si>
    <t>29.9257932073,-90.1014602411</t>
  </si>
  <si>
    <t>TV,Cable TV,Wireless Internet,Air conditioning,Kitchen,Heating,Family/kid friendly,Washer,Dryer,Smoke detector,Carbon monoxide detector,Essentials,Shampoo,Hangers,Hair dryer,Laptop friendly workspace,translation missing: en.hosting_amenity_50</t>
  </si>
  <si>
    <t>29.9216868134,-90.1118940356</t>
  </si>
  <si>
    <t>Air Conditioning,Kitchen,Free Parking on Premises,Pets Allowed,Pets live on this property,Dog(s),Heating,Family/Kid Friendly,Suitable for Events,Washer,Dryer,Essentials,24-Hour Check-in,Hangers,Hair Dryer,Iron,Laptop Friendly Workspace</t>
  </si>
  <si>
    <t>36.1935720569,-86.7377476126</t>
  </si>
  <si>
    <t>Moss Rose Drive, Nashville, TN 37216, United States</t>
  </si>
  <si>
    <t>TV,Cable TV,Internet,Wireless Internet,Air Conditioning,Kitchen,Free Parking on Premises,Pets live on this property,Dog(s),Indoor Fireplace,Heating,Smoke Detector,Carbon Monoxide Detector,First Aid Kit,Safety Card,Fire Extinguisher,Essentials,Shampoo,24-Hour Check-in,Hangers,Hair Dryer,Laptop Friendly Workspace</t>
  </si>
  <si>
    <t>36.2043582606,-86.6989163971</t>
  </si>
  <si>
    <t>Lickton Pike, Nashville, TN 37072, United States</t>
  </si>
  <si>
    <t>Cable TV,Internet,Wireless Internet,Air Conditioning,Wheelchair Accessible,Kitchen,Free Parking on Premises,Pets Allowed,Indoor Fireplace,Heating,Family/Kid Friendly,Washer,Dryer,Smoke Detector,Essentials,Shampoo,24-Hour Check-in,Hangers,Hair Dryer,Iron,Laptop Friendly Workspace</t>
  </si>
  <si>
    <t>36.3459705002,-86.7594817335</t>
  </si>
  <si>
    <t>Houston Lane, Nashville, TN 37189, United States</t>
  </si>
  <si>
    <t>TV,Wireless Internet,Air Conditioning,Kitchen,Free Parking on Premises,Breakfast,Indoor Fireplace,Heating,Family/Kid Friendly,Washer,Dryer,Smoke Detector,Essentials,Shampoo,Lock on Bedroom Door,Hangers,Hair Dryer,Iron,Laptop Friendly Workspace</t>
  </si>
  <si>
    <t>36.2632302463,-86.831774576</t>
  </si>
  <si>
    <t>36.128187748,-86.7883341149</t>
  </si>
  <si>
    <t>Orleans Drive, Nashville, TN 37212, United States</t>
  </si>
  <si>
    <t>TV,Cable TV,Air Conditioning,Kitchen,Free Parking on Premises,Pets Allowed,Heating,Family/Kid Friendly,Essentials,24-Hour Check-in</t>
  </si>
  <si>
    <t>36.1383972943,-86.8172029679</t>
  </si>
  <si>
    <t>TV,Cable TV,Internet,Wireless Internet,Air conditioning,Kitchen,Free parking on premises,Heating,Family/kid friendly,Suitable for events,Washer,Dryer,Smoke detector,Carbon monoxide detector,First aid kit,Fire extinguisher,Essentials,Shampoo,Lock on bedroom door,24-hour check-in,Hangers,Hair dryer,Iron,Laptop friendly workspace</t>
  </si>
  <si>
    <t>29.9399941115,-90.0739356705</t>
  </si>
  <si>
    <t>29.9329644874,-90.0863388805</t>
  </si>
  <si>
    <t>TV,Cable TV,Internet,Wireless Internet,Air conditioning,Pool,Kitchen,Free parking on premises,Gym,Elevator in building,Heating,Family/kid friendly,Washer,Dryer,Smoke detector,Carbon monoxide detector,First aid kit,Safety card,Fire extinguisher,Essentials,Hair dryer,Iron,Private entrance</t>
  </si>
  <si>
    <t>29.9353303306,-90.0809505457</t>
  </si>
  <si>
    <t>TV,Cable TV,Internet,Air conditioning,Kitchen,Free parking on premises,Heating,Family/kid friendly,Shampoo,Hangers,Hair dryer,Iron,Laptop friendly workspace</t>
  </si>
  <si>
    <t>29.9375686577,-90.0841660961</t>
  </si>
  <si>
    <t>TV,Wireless Internet,Air conditioning,Kitchen,Breakfast,Heating,Suitable for events,Smoke detector,Carbon monoxide detector,First aid kit,Fire extinguisher,Essentials,Shampoo,Lock on bedroom door,Hangers,Hair dryer,Iron,Laptop friendly workspace,translation missing: en.hosting_amenity_49,translation missing: en.hosting_amenity_50</t>
  </si>
  <si>
    <t>29.9346144223,-90.079693753</t>
  </si>
  <si>
    <t>TV,Wireless Internet,Air conditioning,Kitchen,Free parking on premises,Smoking allowed,Indoor fireplace,Heating,Family/kid friendly,Washer,Dryer,Smoke detector,Carbon monoxide detector,First aid kit,Essentials,Shampoo,Hangers,Hair dryer,Iron,Laptop friendly workspace</t>
  </si>
  <si>
    <t>29.933776512,-90.0836519638</t>
  </si>
  <si>
    <t>TV,Wireless Internet,Air conditioning,Pool,Kitchen,Free parking on premises,Gym,Elevator in building,Heating,Family/kid friendly,Washer,Dryer,Smoke detector,Fire extinguisher,Essentials,Shampoo,Lock on bedroom door,Hangers,Hair dryer,Iron,Laptop friendly workspace</t>
  </si>
  <si>
    <t>29.9351014216,-90.0797750426</t>
  </si>
  <si>
    <t>TV,Cable TV,Internet,Wireless Internet,Air conditioning,Kitchen,Free parking on premises,Pets allowed,Pets live on this property,Dog(s),Heating,Washer,Dryer,Smoke detector,Fire extinguisher,Essentials,Shampoo,24-hour check-in,Hair dryer,Iron,Laptop friendly workspace,translation missing: en.hosting_amenity_49,translation missing: en.hosting_amenity_50</t>
  </si>
  <si>
    <t>40.7616297065,-73.9104416627</t>
  </si>
  <si>
    <t>Middle Island, New York, United States</t>
  </si>
  <si>
    <t>TV,Cable TV,Internet,Wireless Internet,Air conditioning,Kitchen,Indoor fireplace,Buzzer/wireless intercom,Heating,Family/kid friendly,Washer,Dryer,Essentials</t>
  </si>
  <si>
    <t>40.7640295859,-73.9216230121</t>
  </si>
  <si>
    <t>40.7658269058,-73.9192528845</t>
  </si>
  <si>
    <t>Astoria, NY 11103, United States</t>
  </si>
  <si>
    <t>TV,Cable TV,Heating</t>
  </si>
  <si>
    <t>40.7596242236,-73.9141864731</t>
  </si>
  <si>
    <t>Internet,Wireless Internet,Kitchen,Buzzer/wireless intercom,Heating,Family/kid friendly,Smoke detector,First aid kit,Shampoo,24-hour check-in,Hangers,Laptop friendly workspace</t>
  </si>
  <si>
    <t>40.7680461309,-73.9090553831</t>
  </si>
  <si>
    <t>TV,Internet,Wireless Internet,Air conditioning,Kitchen,Pets allowed,Heating,Smoke detector,Essentials,Shampoo,translation missing: en.hosting_amenity_49,translation missing: en.hosting_amenity_50</t>
  </si>
  <si>
    <t>40.7567065928,-73.9183071916</t>
  </si>
  <si>
    <t>TV,Wireless Internet,Air conditioning,Kitchen,Free parking on premises,Pets allowed,Indoor fireplace,Heating,Family/kid friendly,Washer,Dryer,Smoke detector,Shampoo,Lock on bedroom door,Hangers,Hair dryer,Iron,Laptop friendly workspace</t>
  </si>
  <si>
    <t>40.6917180132,-73.9321172129</t>
  </si>
  <si>
    <t>TV,Internet,Wireless Internet,Air conditioning,Kitchen,Breakfast,Heating,Washer,Dryer,Smoke detector,Essentials,Iron,Laptop friendly workspace,translation missing: en.hosting_amenity_49,translation missing: en.hosting_amenity_50</t>
  </si>
  <si>
    <t>40.6958474382,-73.9422743354</t>
  </si>
  <si>
    <t>40.6819056537,-73.9547506122</t>
  </si>
  <si>
    <t>Wireless Internet,Kitchen,Breakfast,Heating,Suitable for events,Smoke detector,Essentials,Lock on bedroom door,Hangers,Hair dryer,translation missing: en.hosting_amenity_49,translation missing: en.hosting_amenity_50</t>
  </si>
  <si>
    <t>40.6861334363,-73.9389972352</t>
  </si>
  <si>
    <t>40.6851667867,-73.9369019457</t>
  </si>
  <si>
    <t>TV,Internet,Wireless Internet,Air conditioning,Kitchen,Heating,Family/kid friendly,Smoke detector,Carbon monoxide detector,Essentials,Shampoo,24-hour check-in,Hangers,Hair dryer,Iron,Laptop friendly workspace,Self Check-In,Lockbox,Private entrance,Bathtub</t>
  </si>
  <si>
    <t>40.6950725014,-73.9433171666</t>
  </si>
  <si>
    <t>Internet,Wireless Internet,Air conditioning,Kitchen,Pets live on this property,Heating,Washer,Dryer,translation missing: en.hosting_amenity_49,translation missing: en.hosting_amenity_50</t>
  </si>
  <si>
    <t>40.6973299568,-73.9478936269</t>
  </si>
  <si>
    <t>Wireless Internet,Air conditioning,Kitchen,Smoking allowed,Family/kid friendly,Smoke detector,Essentials</t>
  </si>
  <si>
    <t>40.6885600392,-73.9547034199</t>
  </si>
  <si>
    <t>TV,Wireless Internet,Air conditioning,Kitchen,Pets live on this property,Dog(s),Heating,Washer,Dryer,Fire extinguisher,Essentials,Lock on bedroom door,Hangers,Laptop friendly workspace,translation missing: en.hosting_amenity_49,translation missing: en.hosting_amenity_50</t>
  </si>
  <si>
    <t>40.6885466588,-73.9523230419</t>
  </si>
  <si>
    <t>TV,Wireless Internet,Air conditioning,Kitchen,Pets live on this property,Cat(s),Heating,Family/kid friendly,Smoke detector,Carbon monoxide detector,First aid kit,Essentials,Lock on bedroom door,Hangers,Hair dryer,Iron,translation missing: en.hosting_amenity_50</t>
  </si>
  <si>
    <t>40.6847361345,-73.9383289116</t>
  </si>
  <si>
    <t>Cable TV,Wireless Internet,Kitchen,Heating,Laptop friendly workspace</t>
  </si>
  <si>
    <t>40.6885824356,-73.953866407</t>
  </si>
  <si>
    <t>Wireless Internet,Kitchen,Smoking allowed,Heating,Smoke detector,Essentials,Lock on bedroom door,Laptop friendly workspace,translation missing: en.hosting_amenity_49,translation missing: en.hosting_amenity_50</t>
  </si>
  <si>
    <t>40.6854732319,-73.9320860937</t>
  </si>
  <si>
    <t>TV,Cable TV,Internet,Wireless Internet,Kitchen,Breakfast,Pets live on this property,Dog(s),Heating,Family/kid friendly,Smoke detector,Carbon monoxide detector,Fire extinguisher,Essentials,Shampoo,Hair dryer,Iron,Bathtub</t>
  </si>
  <si>
    <t>40.6848530641,-73.9368360613</t>
  </si>
  <si>
    <t>Wireless Internet,Air conditioning,Kitchen,Heating,Smoke detector,Essentials,24-hour check-in,Hangers,Hair dryer,Iron,translation missing: en.hosting_amenity_49,translation missing: en.hosting_amenity_50</t>
  </si>
  <si>
    <t>40.6892729914,-73.9568566443</t>
  </si>
  <si>
    <t>TV,Internet,Wireless Internet,Kitchen,Buzzer/wireless intercom,Heating,Smoke detector,Essentials</t>
  </si>
  <si>
    <t>40.6890034469,-73.9524122114</t>
  </si>
  <si>
    <t>TV,Internet,Wireless Internet,Air conditioning,Kitchen,Pets live on this property,Dog(s),Heating,Family/kid friendly,Smoke detector,Fire extinguisher,Essentials,Shampoo,24-hour check-in,Hangers,Hair dryer,Iron,Laptop friendly workspace</t>
  </si>
  <si>
    <t>40.68045118,-73.9379604542</t>
  </si>
  <si>
    <t>Wireless Internet,Air conditioning,Kitchen,Heating,Family/kid friendly,Smoke detector,Carbon monoxide detector,First aid kit,Fire extinguisher,Essentials,Shampoo,24-hour check-in,Hangers,Hair dryer,Iron,Laptop friendly workspace,Self Check-In,Lockbox</t>
  </si>
  <si>
    <t>40.6831818263,-73.9349731256</t>
  </si>
  <si>
    <t>Internet,Wireless Internet,Air conditioning,Kitchen,Free parking on premises,Pets live on this property,Cat(s),Elevator in building,Buzzer/wireless intercom,Heating,Washer,Dryer,Smoke detector,Carbon monoxide detector,Essentials,Shampoo,Hangers,Laptop friendly workspace,translation missing: en.hosting_amenity_49</t>
  </si>
  <si>
    <t>40.6898734374,-73.9585171079</t>
  </si>
  <si>
    <t>Internet,Wireless Internet,Kitchen,Pets live on this property,Dog(s),Heating,Smoke detector,Essentials,Shampoo,Hair dryer,translation missing: en.hosting_amenity_49,translation missing: en.hosting_amenity_50</t>
  </si>
  <si>
    <t>40.6958950267,-73.9448958347</t>
  </si>
  <si>
    <t>TV,Cable TV,Internet,Wireless Internet,Air conditioning,Kitchen,Gym,Pets live on this property,Elevator in building,Buzzer/wireless intercom,Heating,Family/kid friendly,translation missing: en.hosting_amenity_50</t>
  </si>
  <si>
    <t>40.6813913014,-73.9584869736</t>
  </si>
  <si>
    <t>40.688343696,-73.9860137842</t>
  </si>
  <si>
    <t>Internet,Wireless Internet,Air conditioning,Kitchen,Heating,Essentials,Shampoo,translation missing: en.hosting_amenity_49</t>
  </si>
  <si>
    <t>40.6835742117,-73.9828535103</t>
  </si>
  <si>
    <t>brooklyn, NY 11206, United States</t>
  </si>
  <si>
    <t>Internet,Wireless Internet,Air conditioning,Kitchen,Buzzer/wireless intercom,Heating,Washer,Dryer,Smoke detector,Fire extinguisher,translation missing: en.hosting_amenity_49,translation missing: en.hosting_amenity_50</t>
  </si>
  <si>
    <t>40.6973203469,-73.9466797839</t>
  </si>
  <si>
    <t>TV,Cable TV,Internet,Wireless Internet,Air conditioning,Kitchen,Buzzer/wireless intercom,Heating,Family/kid friendly,Smoke detector,Carbon monoxide detector,First aid kit,Fire extinguisher</t>
  </si>
  <si>
    <t>40.6818482443,-73.9410839686</t>
  </si>
  <si>
    <t>TV,Internet,Wireless Internet,Air conditioning,Wheelchair accessible,Kitchen,Smoking allowed,Pets allowed,Doorman,Gym,Elevator in building,Hot tub,Buzzer/wireless intercom,Heating,Family/kid friendly,Washer,Dryer,Smoke detector,Carbon monoxide detector,Fire extinguisher,Essentials,Lock on bedroom door,24-hour check-in,Hangers,Laptop friendly workspace,translation missing: en.hosting_amenity_50</t>
  </si>
  <si>
    <t>40.6926910527,-73.9543142454</t>
  </si>
  <si>
    <t>Bedford-Stuyvesant, Brooklyn , NY 11221, United States</t>
  </si>
  <si>
    <t>TV,Cable TV,Internet,Wireless Internet,Air conditioning,Kitchen,Pets allowed,Pets live on this property,Heating</t>
  </si>
  <si>
    <t>40.6962743541,-73.9352437204</t>
  </si>
  <si>
    <t>TV,Wireless Internet,Air conditioning,Kitchen,Heating,Washer,Dryer,Smoke detector,Carbon monoxide detector,Fire extinguisher,Essentials,Lock on bedroom door,Hair dryer,Iron,Laptop friendly workspace,translation missing: en.hosting_amenity_49,translation missing: en.hosting_amenity_50</t>
  </si>
  <si>
    <t>40.6846708319,-73.9252543562</t>
  </si>
  <si>
    <t>40.7647166752,-73.9242838242</t>
  </si>
  <si>
    <t>TV,Cable TV,Internet,Wireless Internet,Kitchen,Buzzer/wireless intercom,Heating,Smoke detector,Essentials,24-hour check-in,Hangers,Hair dryer,Laptop friendly workspace</t>
  </si>
  <si>
    <t>40.7604736949,-73.9228813747</t>
  </si>
  <si>
    <t>TV,Wireless Internet,Kitchen,Pets live on this property,Dog(s),Heating</t>
  </si>
  <si>
    <t>40.7651727738,-73.919873416</t>
  </si>
  <si>
    <t>TV,Cable TV,Internet,Wireless Internet,Air conditioning,Kitchen,Free parking on premises,Pets live on this property,Other pet(s),Heating,Family/kid friendly,Smoke detector,Carbon monoxide detector,Fire extinguisher,Essentials,Hair dryer,Iron</t>
  </si>
  <si>
    <t>40.7730096368,-73.7757312749</t>
  </si>
  <si>
    <t>TV,Internet,Wireless Internet,Air conditioning,Kitchen,Buzzer/wireless intercom,Heating,Smoke detector,Carbon monoxide detector,First aid kit,Safety card,Fire extinguisher,Essentials,Shampoo,Lock on bedroom door,24-hour check-in,Hangers,Hair dryer,Iron,Laptop friendly workspace,translation missing: en.hosting_amenity_49,translation missing: en.hosting_amenity_50,Self Check-In,Lockbox</t>
  </si>
  <si>
    <t>40.6912563217,-73.9437594669</t>
  </si>
  <si>
    <t>TV,Cable TV,Internet,Wireless Internet,Air conditioning,Kitchen,Heating,Smoke detector,Carbon monoxide detector,First aid kit,Essentials,24-hour check-in,Hangers,Iron,Laptop friendly workspace</t>
  </si>
  <si>
    <t>40.6854227712,-73.9518389566</t>
  </si>
  <si>
    <t>TV,Wireless Internet,Air conditioning,Kitchen,Buzzer/wireless intercom,Heating,Smoke detector,Essentials,Shampoo,24-hour check-in,Hangers,Hair dryer,Iron,Laptop friendly workspace,translation missing: en.hosting_amenity_50</t>
  </si>
  <si>
    <t>40.6842559796,-73.950536709</t>
  </si>
  <si>
    <t>Internet,Wireless Internet,Air conditioning,Kitchen,Breakfast,Heating,Family/kid friendly,Smoke detector,Carbon monoxide detector,First aid kit,Fire extinguisher,Essentials,Shampoo,Lock on bedroom door,Hangers,Iron,Laptop friendly workspace</t>
  </si>
  <si>
    <t>40.6847621081,-73.9444090069</t>
  </si>
  <si>
    <t>TV,Cable TV,Internet,Wireless Internet,Air conditioning,Kitchen,Buzzer/wireless intercom,Heating,Smoke detector,First aid kit,Essentials,Shampoo,24-hour check-in,Hangers,Hair dryer,Iron,Laptop friendly workspace,translation missing: en.hosting_amenity_49,translation missing: en.hosting_amenity_50</t>
  </si>
  <si>
    <t>40.6827280868,-73.9478646666</t>
  </si>
  <si>
    <t>40.6916427404,-73.9284182268</t>
  </si>
  <si>
    <t>Internet,Wireless Internet,Air conditioning,Kitchen,Free parking on premises,Elevator in building,Heating,Family/kid friendly,Washer,Dryer,First aid kit,Essentials,Shampoo,Lock on bedroom door,Hangers,Hair dryer,Laptop friendly workspace,translation missing: en.hosting_amenity_50,Self Check-In,Lockbox</t>
  </si>
  <si>
    <t>40.6811513903,-73.9522773672</t>
  </si>
  <si>
    <t>Internet,Wireless Internet,Air conditioning,Kitchen,Pets live on this property,Cat(s),Heating,Smoke detector,Carbon monoxide detector,First aid kit,Essentials,Shampoo,24-hour check-in,Hangers,Hair dryer,Iron,Laptop friendly workspace,translation missing: en.hosting_amenity_49,translation missing: en.hosting_amenity_50</t>
  </si>
  <si>
    <t>40.6932395953,-73.9465627075</t>
  </si>
  <si>
    <t>Provo, Utah, United States</t>
  </si>
  <si>
    <t>TV,Wireless Internet,Air conditioning,Kitchen,Family/kid friendly,Shampoo,Hangers,Hair dryer,Laptop friendly workspace</t>
  </si>
  <si>
    <t>40.6814565229,-73.9365495871</t>
  </si>
  <si>
    <t>Internet,Wireless Internet,Air conditioning,Kitchen,Heating,Smoke detector,Carbon monoxide detector,Essentials,translation missing: en.hosting_amenity_49</t>
  </si>
  <si>
    <t>40.6811122414,-73.9559110368</t>
  </si>
  <si>
    <t>TV,Wireless Internet,Air conditioning,Kitchen,Heating,Family/kid friendly,Smoke detector,Essentials,Hangers,Hair dryer,Iron,Laptop friendly workspace</t>
  </si>
  <si>
    <t>40.6896820098,-73.9448305235</t>
  </si>
  <si>
    <t>Wireless Internet,Air conditioning,Kitchen,Smoking allowed,Pets allowed,Heating,Family/kid friendly,Smoke detector,Carbon monoxide detector,Essentials,Shampoo,Lock on bedroom door,Hangers,Hair dryer,Iron,Laptop friendly workspace,translation missing: en.hosting_amenity_50</t>
  </si>
  <si>
    <t>40.6913957676,-73.9565391284</t>
  </si>
  <si>
    <t>Ditmars / Steinway, Queens, NY 11106, United States</t>
  </si>
  <si>
    <t>TV,Cable TV,Internet,Wireless Internet,Air conditioning,Kitchen,Buzzer/wireless intercom,Heating,Smoke detector,Carbon monoxide detector,First aid kit,Safety card,Fire extinguisher,Essentials,Lock on bedroom door,24-hour check-in,Hangers,Hair dryer,Iron,Laptop friendly workspace</t>
  </si>
  <si>
    <t>40.776729061,-73.9099254485</t>
  </si>
  <si>
    <t>Ditmars / Steinway, Astoria, NY 11370, United States</t>
  </si>
  <si>
    <t>40.7710253414,-73.8946130629</t>
  </si>
  <si>
    <t>TV,Internet,Wireless Internet,Air conditioning,Kitchen,Breakfast,Heating,Smoke detector,First aid kit,Fire extinguisher,Essentials,Shampoo</t>
  </si>
  <si>
    <t>40.7718792647,-73.9155467174</t>
  </si>
  <si>
    <t>Wireless Internet,Kitchen,Buzzer/wireless intercom,First aid kit,Essentials,Hair dryer,Laptop friendly workspace,translation missing: en.hosting_amenity_49,translation missing: en.hosting_amenity_50</t>
  </si>
  <si>
    <t>40.7737367461,-73.9190312794</t>
  </si>
  <si>
    <t>Ditmars / Steinway, Astoria, New York , NY 11105, United States</t>
  </si>
  <si>
    <t>Astoria, New York</t>
  </si>
  <si>
    <t>Internet,Wireless Internet,Air conditioning,Kitchen,Heating,Family/kid friendly,Smoke detector,Carbon monoxide detector,Essentials,Hangers,Hair dryer,Iron,Laptop friendly workspace,translation missing: en.hosting_amenity_50</t>
  </si>
  <si>
    <t>40.7780899795,-73.908883278</t>
  </si>
  <si>
    <t>TV,Cable TV,Internet,Wireless Internet,Air conditioning,Kitchen,Free parking on premises,Pets live on this property,Dog(s),Cat(s),Buzzer/wireless intercom,Heating,Smoke detector,Carbon monoxide detector,First aid kit,Safety card,Fire extinguisher,Essentials,Shampoo,Lock on bedroom door,Hangers,Hair dryer,Iron,Laptop friendly workspace,translation missing: en.hosting_amenity_49,translation missing: en.hosting_amenity_50</t>
  </si>
  <si>
    <t>41.8381179507,-87.6523095503</t>
  </si>
  <si>
    <t>Internet,Wireless Internet,Kitchen,Free parking on premises,Heating,Family/kid friendly,Washer,Dryer,Smoke detector,Carbon monoxide detector,First aid kit,Fire extinguisher,Essentials,24-hour check-in,Hangers,Iron,Laptop friendly workspace</t>
  </si>
  <si>
    <t>41.836086368,-87.6535788179</t>
  </si>
  <si>
    <t>TV,Cable TV,Internet,Wireless Internet,Air conditioning,Kitchen,Heating,Washer,Dryer,Smoke detector,Carbon monoxide detector,Fire extinguisher,Essentials,Shampoo,24-hour check-in,Hangers,Hair dryer,Iron,Laptop friendly workspace,Self Check-In,Keypad</t>
  </si>
  <si>
    <t>41.9423213971,-87.6492640811</t>
  </si>
  <si>
    <t>41.7591424235,-87.6323664312</t>
  </si>
  <si>
    <t>TV,Internet,Wireless Internet,Air conditioning,Kitchen,Free parking on premises,Buzzer/wireless intercom,Heating,Family/kid friendly,Washer,Dryer,Smoke detector,Carbon monoxide detector,First aid kit,Safety card,Fire extinguisher,Essentials,Shampoo,Lock on bedroom door,24-hour check-in,Hangers,Hair dryer,Iron,Laptop friendly workspace</t>
  </si>
  <si>
    <t>41.9279955134,-87.6635844213</t>
  </si>
  <si>
    <t>Santa Clara</t>
  </si>
  <si>
    <t>Wireless Internet,Kitchen,Breakfast,Heating,Family/kid friendly,Washer,Dryer,Smoke detector,Carbon monoxide detector,Essentials,Shampoo,24-hour check-in,Hangers,Hair dryer,Iron,Laptop friendly workspace,translation missing: en.hosting_amenity_50,Self Check-In,Lockbox</t>
  </si>
  <si>
    <t>41.9276934543,-87.6401699954</t>
  </si>
  <si>
    <t>TV,Wireless Internet,Air conditioning,Kitchen,Free parking on premises,Pets allowed,Breakfast,Indoor fireplace,Heating,Suitable for events,Washer,Dryer,Smoke detector,Carbon monoxide detector,First aid kit,Safety card,Essentials,Lock on bedroom door,Hangers,Hair dryer,Iron,Laptop friendly workspace,translation missing: en.hosting_amenity_49,Private living room</t>
  </si>
  <si>
    <t>41.9112478391,-87.6475970158</t>
  </si>
  <si>
    <t>TV,Internet,Wireless Internet,Air conditioning,Kitchen,Pets live on this property,Dog(s),Heating,Family/kid friendly,Washer,Dryer,Essentials,Shampoo,Hangers,Iron,Laptop friendly workspace</t>
  </si>
  <si>
    <t>41.9188210877,-87.6541600323</t>
  </si>
  <si>
    <t>41.9890163572,-87.6640409838</t>
  </si>
  <si>
    <t>Lake in the Hills, Illinois, United States</t>
  </si>
  <si>
    <t>TV,Wireless Internet,Air conditioning,Kitchen,Hot tub,Heating,Family/kid friendly,Suitable for events,Washer,Dryer,Smoke detector,Shampoo,Hangers,Hair dryer</t>
  </si>
  <si>
    <t>41.9518872484,-87.6580667198</t>
  </si>
  <si>
    <t>TV,Internet,Wireless Internet,Air conditioning,Kitchen,Heating,Smoke detector,Carbon monoxide detector,Fire extinguisher,Essentials,Shampoo,24-hour check-in,Hangers,Hair dryer,Iron,Laptop friendly workspace,translation missing: en.hosting_amenity_49,translation missing: en.hosting_amenity_50,Self Check-In,Keypad</t>
  </si>
  <si>
    <t>41.9525793972,-87.662985988</t>
  </si>
  <si>
    <t>TV,Internet,Wireless Internet,Air conditioning,Wheelchair accessible,Kitchen,Elevator in building,Buzzer/wireless intercom,Heating,Washer,Dryer,Smoke detector,Carbon monoxide detector,Essentials,Shampoo,translation missing: en.hosting_amenity_49,translation missing: en.hosting_amenity_50</t>
  </si>
  <si>
    <t>41.9431684287,-87.6503291099</t>
  </si>
  <si>
    <t>TV,Wireless Internet,Air conditioning,Kitchen,Free parking on premises,Breakfast,Buzzer/wireless intercom,Heating,Family/kid friendly,Smoke detector,Carbon monoxide detector,Essentials,Shampoo,24-hour check-in,Hair dryer,Iron,Laptop friendly workspace</t>
  </si>
  <si>
    <t>41.9426649185,-87.646222831</t>
  </si>
  <si>
    <t>Cable TV,Wireless Internet,Air conditioning,Kitchen,Free parking on premises,Breakfast,Hot tub,Heating,Family/kid friendly,Washer,Dryer,Smoke detector,Carbon monoxide detector,First aid kit,Safety card,Fire extinguisher,Essentials,Shampoo,Hangers,Hair dryer,Iron</t>
  </si>
  <si>
    <t>41.9946168295,-87.6642500372</t>
  </si>
  <si>
    <t>TV,Wireless Internet,Air conditioning,Kitchen,Free parking on premises,Pets allowed,Elevator in building,Heating,Family/kid friendly,Suitable for events,Washer,Dryer,Smoke detector,Carbon monoxide detector,Essentials,Shampoo,Hangers,Hair dryer,translation missing: en.hosting_amenity_50</t>
  </si>
  <si>
    <t>41.82689857,-87.6274754054</t>
  </si>
  <si>
    <t>Cable TV,Wireless Internet,Kitchen,Free parking on premises,Pets live on this property,Dog(s),Buzzer/wireless intercom,Heating,Family/kid friendly,Suitable for events,Washer,Dryer,Smoke detector,Carbon monoxide detector,First aid kit,Fire extinguisher,Essentials,Shampoo,Lock on bedroom door,Hair dryer,Iron,translation missing: en.hosting_amenity_50</t>
  </si>
  <si>
    <t>41.8179269628,-87.617963679</t>
  </si>
  <si>
    <t>TV,Wireless Internet,Air conditioning,Kitchen,Heating,Family/kid friendly,Smoke detector,Carbon monoxide detector,Safety card,Shampoo,24-hour check-in,Hangers,Hair dryer,Iron,Laptop friendly workspace,translation missing: en.hosting_amenity_50</t>
  </si>
  <si>
    <t>41.9500730192,-87.7438562408</t>
  </si>
  <si>
    <t>TV,Internet,Wireless Internet,Air conditioning,Kitchen,Gym,Heating,Family/kid friendly,Smoke detector,First aid kit,Essentials,Shampoo,Hangers,Hair dryer,Iron</t>
  </si>
  <si>
    <t>41.9455552019,-87.7541934238</t>
  </si>
  <si>
    <t>TV,Cable TV,Internet,Wireless Internet,Air conditioning,Kitchen,Pets allowed,Heating,Washer,Dryer,Smoke detector,Carbon monoxide detector,First aid kit,Safety card,Fire extinguisher,Essentials,Shampoo,24-hour check-in,Hangers,Hair dryer,Iron,Laptop friendly workspace,Self Check-In,Keypad,Private entrance,Outlet covers,Bathtub,Stair gates,Children’s books and toys,Window guards,Game console</t>
  </si>
  <si>
    <t>41.9493205694,-87.702921977</t>
  </si>
  <si>
    <t>TV,Cable TV,Internet,Wireless Internet,Kitchen,Free parking on premises,Pets live on this property,Cat(s),Heating,Family/kid friendly,Washer,Dryer,Smoke detector,Carbon monoxide detector,Essentials,Shampoo,Hangers,Hair dryer,Laptop friendly workspace,translation missing: en.hosting_amenity_49</t>
  </si>
  <si>
    <t>41.9263611331,-87.7324022059</t>
  </si>
  <si>
    <t>TV,Internet,Air conditioning,Free parking on premises,Breakfast,Heating,Washer,Dryer,Smoke detector,Carbon monoxide detector,First aid kit,Fire extinguisher</t>
  </si>
  <si>
    <t>41.9349646016,-87.7284183146</t>
  </si>
  <si>
    <t>E 4th Avenue, Denver, CO 80220, United States</t>
  </si>
  <si>
    <t>TV,Internet,Wireless Internet,Air Conditioning,Kitchen,Free Parking on Premises,Pets Allowed,Pets live on this property,Dog(s),Indoor Fireplace,Heating,Family/Kid Friendly,Washer,Dryer,Smoke Detector,Carbon Monoxide Detector,First Aid Kit,Essentials,Shampoo,Lock on Bedroom Door,Hangers,Hair Dryer,Iron,Laptop Friendly Workspace</t>
  </si>
  <si>
    <t>39.7228913319,-104.907089714</t>
  </si>
  <si>
    <t>East 13th Avenue, Denver, CO 80220, United States</t>
  </si>
  <si>
    <t>TV,Cable TV,Internet,Wireless Internet,Air Conditioning,Kitchen,Pets Allowed,Heating,Family/Kid Friendly,Smoke Detector,Carbon Monoxide Detector,First Aid Kit,Safety Card,Fire Extinguisher,Essentials,Shampoo</t>
  </si>
  <si>
    <t>39.737142532,-104.935945491</t>
  </si>
  <si>
    <t>TV,Internet,Wireless Internet,Kitchen,Free Parking on Premises,Pets Allowed,Cat(s),Heating,Family/Kid Friendly,Smoke Detector,Carbon Monoxide Detector,First Aid Kit,Lock on Bedroom Door</t>
  </si>
  <si>
    <t>39.7510238475,-104.91021845</t>
  </si>
  <si>
    <t>Mar Lee</t>
  </si>
  <si>
    <t>South Perry Street, Denver, CO 80219, United States</t>
  </si>
  <si>
    <t>TV,Cable TV,Internet,Air Conditioning,Wheelchair Accessible,Kitchen,Free Parking on Premises,Pets Allowed,Breakfast,Pets live on this property,Dog(s),Cat(s),Heating,Family/Kid Friendly,Suitable for Events,Washer,Dryer,Smoke Detector,Shampoo</t>
  </si>
  <si>
    <t>39.6895306082,-105.041096903</t>
  </si>
  <si>
    <t>Bannock Street, Denver, CO 80223, United States</t>
  </si>
  <si>
    <t>TV,Cable TV,Wireless Internet,Kitchen,Heating,Washer,Dryer,Fire Extinguisher,Essentials,Hair Dryer</t>
  </si>
  <si>
    <t>39.7193044335,-104.992020871</t>
  </si>
  <si>
    <t>West 27th Avenue, Denver, CO 80211, United States</t>
  </si>
  <si>
    <t>TV,Internet,Wireless Internet,Kitchen,Free Parking on Premises,Heating,Washer,Dryer,Smoke Detector,Carbon Monoxide Detector,Fire Extinguisher,Essentials</t>
  </si>
  <si>
    <t>39.7560713368,-105.025408269</t>
  </si>
  <si>
    <t>Cable TV,Internet,Wireless Internet,Kitchen,Free Parking on Premises,Pets Allowed,Pets live on this property,Dog(s),Heating,Washer,Dryer,Smoke Detector,Carbon Monoxide Detector,First Aid Kit,Fire Extinguisher,Shampoo,Hangers,Hair Dryer,Laptop Friendly Workspace</t>
  </si>
  <si>
    <t>39.7465994529,-104.962977913</t>
  </si>
  <si>
    <t>S Beeler St, Denver, CO 80247, United States</t>
  </si>
  <si>
    <t>Wireless Internet,Air Conditioning,Kitchen,Free Parking on Premises,Heating,Washer,Dryer,Smoke Detector,Carbon Monoxide Detector,Essentials</t>
  </si>
  <si>
    <t>39.6994843458,-104.909303467</t>
  </si>
  <si>
    <t>W 46th Ave, Denver, CO 80212, United States</t>
  </si>
  <si>
    <t>TV,Internet,Wireless Internet,Air Conditioning,Kitchen,Free Parking on Premises,Smoking Allowed,Pets Allowed,Breakfast,Pets live on this property,Dog(s),Cat(s),Heating,Family/Kid Friendly,Washer,Dryer,Smoke Detector,Carbon Monoxide Detector,First Aid Kit,Fire Extinguisher,Essentials,Shampoo,24-Hour Check-in</t>
  </si>
  <si>
    <t>39.7809793116,-105.046933348</t>
  </si>
  <si>
    <t>Lipan Street, Denver, CO 80204, United States</t>
  </si>
  <si>
    <t>TV,Internet,Wireless Internet,Kitchen,Pets Allowed,Breakfast,Heating,Washer,Dryer,Shampoo,24-Hour Check-in,Hangers,Hair Dryer,Iron,Laptop Friendly Workspace</t>
  </si>
  <si>
    <t>39.7371145624,-105.002377715</t>
  </si>
  <si>
    <t>TV,Cable TV,Internet,Wireless Internet,Air Conditioning,Kitchen,Heating,Washer,Dryer,Smoke Detector,Essentials,Shampoo</t>
  </si>
  <si>
    <t>39.7358155965,-105.002073972</t>
  </si>
  <si>
    <t>TV,Cable TV,Internet,Wireless Internet,Air Conditioning,Kitchen,Free Parking on Premises,Pets Allowed,Heating,Washer,Dryer,Smoke Detector,Carbon Monoxide Detector,Safety Card,Fire Extinguisher,Essentials,Shampoo,24-Hour Check-in,Hangers,Hair Dryer,Iron,Laptop Friendly Workspace</t>
  </si>
  <si>
    <t>39.7260447742,-104.994890312</t>
  </si>
  <si>
    <t>TV,Internet,Wireless Internet,Air Conditioning,Wheelchair Accessible,Kitchen,Free Parking on Premises,Elevator in Building,Heating,Family/Kid Friendly,Washer,Dryer,Smoke Detector,Carbon Monoxide Detector,First Aid Kit,Fire Extinguisher,Essentials,Shampoo</t>
  </si>
  <si>
    <t>39.7324257777,-104.982050359</t>
  </si>
  <si>
    <t>TV,Internet,Wireless Internet,Air Conditioning,Kitchen,Free Parking on Premises,Pets live on this property,Dog(s),Heating,Washer,Dryer,Smoke Detector,Carbon Monoxide Detector,Safety Card,Fire Extinguisher,Essentials,Shampoo,24-Hour Check-in,Hangers,Hair Dryer,Iron,Laptop Friendly Workspace,translation missing: en.hosting_amenity_49,translation missing: en.hosting_amenity_50</t>
  </si>
  <si>
    <t>39.7141985408,-104.98695015</t>
  </si>
  <si>
    <t>Harrison Street, Denver, CO 80206, United States</t>
  </si>
  <si>
    <t>TV,Internet,Wireless Internet,Air Conditioning,Kitchen,Free Parking on Premises,Pets live on this property,Dog(s),Heating,Family/Kid Friendly,Washer,Dryer,Smoke Detector,Carbon Monoxide Detector,First Aid Kit,Fire Extinguisher,Essentials,Shampoo,Hangers,Hair Dryer,Iron,Laptop Friendly Workspace</t>
  </si>
  <si>
    <t>39.7172208853,-104.940797234</t>
  </si>
  <si>
    <t>TV,Internet,Wireless Internet,Air Conditioning,Pool,Kitchen,Free Parking on Premises,Elevator in Building,Heating,Washer,Dryer,Smoke Detector,Carbon Monoxide Detector,Essentials,24-Hour Check-in,Hair Dryer</t>
  </si>
  <si>
    <t>39.7356143575,-104.959716276</t>
  </si>
  <si>
    <t>TV,Cable TV,Internet,Wireless Internet,Kitchen,Free Parking on Premises,Pets Allowed,Heating,Family/Kid Friendly,Washer,Dryer,Smoke Detector,Carbon Monoxide Detector,Essentials,Shampoo,translation missing: en.hosting_amenity_50</t>
  </si>
  <si>
    <t>39.7405278373,-105.037978695</t>
  </si>
  <si>
    <t>West 17th Avenue, Denver, CO 80204, United States</t>
  </si>
  <si>
    <t>39.7450440808,-105.026822708</t>
  </si>
  <si>
    <t>TV,Wireless Internet,Air Conditioning,Kitchen,Free Parking on Premises,Pets Allowed,Pets live on this property,Dog(s),Indoor Fireplace,Heating,Washer,Dryer,Smoke Detector,Carbon Monoxide Detector,Fire Extinguisher</t>
  </si>
  <si>
    <t>39.7645562123,-105.043141474</t>
  </si>
  <si>
    <t>Arvada, Colorado, United States</t>
  </si>
  <si>
    <t>W Moncrieff Pl, Denver, CO 80211, United States</t>
  </si>
  <si>
    <t>39.7634987484,-105.034777386</t>
  </si>
  <si>
    <t>East 18th Avenue, Denver, CO 80203, United States</t>
  </si>
  <si>
    <t>TV,Cable TV,Internet,Wireless Internet,Kitchen,Breakfast,Elevator in Building,Buzzer/Wireless Intercom,Heating,Family/Kid Friendly,Smoke Detector,Shampoo</t>
  </si>
  <si>
    <t>39.7441144495,-104.98167331</t>
  </si>
  <si>
    <t>17th St, Denver, CO 80202, United States</t>
  </si>
  <si>
    <t>TV,Internet,Wireless Internet,Air Conditioning,Wheelchair Accessible,Pool,Kitchen,Gym,Elevator in Building,Indoor Fireplace,Heating,Washer,Dryer,Smoke Detector</t>
  </si>
  <si>
    <t>39.753540856,-105.001616511</t>
  </si>
  <si>
    <t>Wewatta Street, Denver, CO 80202, United States</t>
  </si>
  <si>
    <t>TV,Internet,Wireless Internet,Air Conditioning,Pool,Kitchen,Gym,Elevator in Building,Indoor Fireplace,Heating,Washer,Dryer,Smoke Detector,Carbon Monoxide Detector,First Aid Kit,Safety Card,Fire Extinguisher,Essentials,Shampoo,24-Hour Check-in,Hangers,Hair Dryer,Iron,Laptop Friendly Workspace</t>
  </si>
  <si>
    <t>39.7549073384,-104.99838002</t>
  </si>
  <si>
    <t>39.7488598404,-104.976475688</t>
  </si>
  <si>
    <t>39.7575925309,-104.979301792</t>
  </si>
  <si>
    <t>21st Street, Denver, CO 80205, United States</t>
  </si>
  <si>
    <t>39.7513980537,-104.989619666</t>
  </si>
  <si>
    <t>Wireless Internet,Kitchen,Free parking on premises,Smoking allowed,Pets live on this property,Heating,Washer,Dryer,Smoke detector,First aid kit,Safety card,Fire extinguisher,Essentials,translation missing: en.hosting_amenity_49,translation missing: en.hosting_amenity_50</t>
  </si>
  <si>
    <t>41.912239411,-87.709521577</t>
  </si>
  <si>
    <t>Internet,Wireless Internet,Air conditioning,Kitchen,Free parking on premises,Smoking allowed,Heating,Smoke detector,Essentials,Shampoo,Hangers,Iron,Laptop friendly workspace</t>
  </si>
  <si>
    <t>41.8581515457,-87.6811216986</t>
  </si>
  <si>
    <t>TV,Internet,Wireless Internet,Air conditioning,Kitchen,Pets allowed,Pets live on this property,Dog(s),Heating,Suitable for events,Washer,Dryer,Smoke detector,Fire extinguisher,Essentials,Hangers,Hair dryer,Laptop friendly workspace,Private entrance</t>
  </si>
  <si>
    <t>41.853543276,-87.681657664</t>
  </si>
  <si>
    <t>TV,Internet,Wireless Internet,Air conditioning,Kitchen,Heating,Family/kid friendly,Washer,Dryer,Smoke detector,Carbon monoxide detector,Fire extinguisher,Hangers,Hair dryer,Iron,Laptop friendly workspace</t>
  </si>
  <si>
    <t>41.8580859524,-87.6552556818</t>
  </si>
  <si>
    <t>Wireless Internet,Family/kid friendly,Essentials,Hangers,Laptop friendly workspace</t>
  </si>
  <si>
    <t>41.8528764718,-87.6808677822</t>
  </si>
  <si>
    <t>TV,Wireless Internet,Kitchen,Essentials,Shampoo,Lock on bedroom door,Hangers,Hair dryer,Laptop friendly workspace,translation missing: en.hosting_amenity_49,translation missing: en.hosting_amenity_50,Self Check-In,Lockbox,Private entrance</t>
  </si>
  <si>
    <t>33.9955588997,-118.431726806</t>
  </si>
  <si>
    <t>TV,Internet,Wireless Internet,Air conditioning,Kitchen,Free parking on premises,Heating,Family/kid friendly,Washer,Dryer,Smoke detector,Carbon monoxide detector,First aid kit,Fire extinguisher,Essentials,Shampoo,Lock on bedroom door,Hangers,Iron,Laptop friendly workspace</t>
  </si>
  <si>
    <t>34.1234993583,-117.888468603</t>
  </si>
  <si>
    <t>Compton, Compton, CA 90222, United States</t>
  </si>
  <si>
    <t>33.9072864486,-118.236817021</t>
  </si>
  <si>
    <t>TV,Internet,Wireless Internet,Air conditioning,Pool,Kitchen,Smoking allowed,Gym,Elevator in building,Hot tub,Heating,Family/kid friendly,Washer,Dryer,Smoke detector,Carbon monoxide detector,First aid kit,Safety card,Fire extinguisher,Essentials,Shampoo,24-hour check-in,Hangers,Hair dryer,Iron,Laptop friendly workspace</t>
  </si>
  <si>
    <t>34.0453847248,-118.255613899</t>
  </si>
  <si>
    <t>TV,Internet,Wireless Internet,Air conditioning,Pool,Kitchen,Free parking on premises,Pets allowed,Doorman,Gym,Elevator in building,Hot tub,Heating,Family/kid friendly,Washer,Dryer,Essentials,Shampoo,Hangers,Hair dryer,Laptop friendly workspace</t>
  </si>
  <si>
    <t>34.0484244389,-118.242003403</t>
  </si>
  <si>
    <t>TV,Cable TV,Internet,Wireless Internet,Kitchen,Breakfast,Heating,Family/kid friendly,Washer,Dryer,Smoke detector,Carbon monoxide detector,First aid kit,Essentials,Shampoo,Hangers,Hair dryer,Iron,Laptop friendly workspace</t>
  </si>
  <si>
    <t>34.038272847,-118.265461598</t>
  </si>
  <si>
    <t>TV,Cable TV,Internet,Wireless Internet,Air conditioning,Wheelchair accessible,Pool,Kitchen,Free parking on premises,Gym,Elevator in building,Hot tub,Heating,Family/kid friendly,Washer,Dryer,Smoke detector,First aid kit,Essentials,Shampoo,Hangers,Hair dryer,Iron,Laptop friendly workspace,TV,Bathtub,Room-darkening shades</t>
  </si>
  <si>
    <t>34.0479238067,-118.258519153</t>
  </si>
  <si>
    <t>TV,Wireless Internet,Air conditioning,Pool,Kitchen,Doorman,Gym,Elevator in building,Hot tub,Heating,Family/kid friendly,Washer,Dryer,Smoke detector,Carbon monoxide detector,First aid kit,Safety card,Essentials,Shampoo</t>
  </si>
  <si>
    <t>34.0444609061,-118.250752425</t>
  </si>
  <si>
    <t>TV,Internet,Wireless Internet,Air conditioning,Pool,Kitchen,Doorman,Gym,Elevator in building,Hot tub,Heating,Washer,Smoke detector,Carbon monoxide detector,First aid kit,Fire extinguisher,Essentials,Shampoo,24-hour check-in,Hangers,Hair dryer,Iron,translation missing: en.hosting_amenity_49</t>
  </si>
  <si>
    <t>34.0491137391,-118.251041719</t>
  </si>
  <si>
    <t>TV,Wireless Internet,Kitchen,Elevator in building,Heating,Washer,Dryer,Essentials,Shampoo,Hangers,translation missing: en.hosting_amenity_49,translation missing: en.hosting_amenity_50</t>
  </si>
  <si>
    <t>34.0479742722,-118.248458473</t>
  </si>
  <si>
    <t>TV,Internet,Wireless Internet,Air conditioning,Wheelchair accessible,Kitchen,Pets allowed,Doorman,Elevator in building,Hot tub,Heating,Washer,Dryer,Smoke detector,Carbon monoxide detector,Essentials,Hangers,Laptop friendly workspace,translation missing: en.hosting_amenity_49,translation missing: en.hosting_amenity_50,Private entrance</t>
  </si>
  <si>
    <t>34.0458871887,-118.253604742</t>
  </si>
  <si>
    <t>TV,Air conditioning,Pool,Kitchen,Gym,Elevator in building,Hot tub,Heating,Family/kid friendly,Washer,Dryer,Smoke detector,Carbon monoxide detector,Essentials,Shampoo,Hangers</t>
  </si>
  <si>
    <t>34.0472430247,-118.256641699</t>
  </si>
  <si>
    <t>TV,Internet,Wireless Internet,Air conditioning,Pool,Kitchen,Free parking on premises,Doorman,Gym,Elevator in building,Heating,Family/kid friendly,Washer,Dryer,Smoke detector,Carbon monoxide detector,First aid kit,Essentials,Shampoo,24-hour check-in,Hangers,Hair dryer,Iron,Laptop friendly workspace</t>
  </si>
  <si>
    <t>34.0437854547,-118.262152508</t>
  </si>
  <si>
    <t>TV,Wireless Internet,Air conditioning,Pool,Kitchen,Free parking on premises,Gym,Elevator in building,Hot tub,Heating,Washer,Dryer,Smoke detector,Carbon monoxide detector,Lock on bedroom door,Hangers,Laptop friendly workspace,translation missing: en.hosting_amenity_49,translation missing: en.hosting_amenity_50</t>
  </si>
  <si>
    <t>34.0609216837,-118.252889613</t>
  </si>
  <si>
    <t>Internet,Wireless Internet,Air conditioning,Pool,Kitchen,Gym,Elevator in building,Hot tub,Heating,Smoke detector,Carbon monoxide detector,First aid kit,Safety card,Essentials,Shampoo,Hair dryer,Iron,Laptop friendly workspace,translation missing: en.hosting_amenity_49,translation missing: en.hosting_amenity_50</t>
  </si>
  <si>
    <t>34.0483485945,-118.248489487</t>
  </si>
  <si>
    <t>34.0477789902,-118.236670309</t>
  </si>
  <si>
    <t>TV,Cable TV,Internet,Wireless Internet,Air conditioning,Wheelchair accessible,Pool,Kitchen,Free parking on premises,Gym,Pets live on this property,Dog(s),Elevator in building,Hot tub,Heating,Family/kid friendly,Washer,Dryer,Smoke detector,Carbon monoxide detector,First aid kit,Essentials,Hangers,Hair dryer,Iron,Laptop friendly workspace,translation missing: en.hosting_amenity_50</t>
  </si>
  <si>
    <t>34.0449225622,-118.235529349</t>
  </si>
  <si>
    <t>TV,Wireless Internet,Air conditioning,Kitchen,Doorman,Elevator in building,Heating,Washer,Dryer,Smoke detector,Essentials,Hangers,Laptop friendly workspace,translation missing: en.hosting_amenity_49,Private entrance,Bathtub</t>
  </si>
  <si>
    <t>34.0456244919,-118.251420072</t>
  </si>
  <si>
    <t>Aliso Viejo, California, United States</t>
  </si>
  <si>
    <t>TV,Cable TV,Internet,Wireless Internet,Air conditioning,Kitchen,Free parking on premises,Doorman,Elevator in building,Hot tub,Heating,Washer,Dryer,Smoke detector,Carbon monoxide detector,Safety card,Fire extinguisher,Essentials,Shampoo,24-hour check-in,Hangers,Hair dryer,Iron,Laptop friendly workspace,translation missing: en.hosting_amenity_49,translation missing: en.hosting_amenity_50,Self Check-In,Doorman Entry,Private entrance</t>
  </si>
  <si>
    <t>34.0475603749,-118.249566634</t>
  </si>
  <si>
    <t>Internet,Wireless Internet,Air conditioning,Pool,Kitchen,Doorman,Gym,Elevator in building,Hot tub,Heating,Washer,Dryer,Smoke detector,Carbon monoxide detector,First aid kit,Fire extinguisher,Essentials,Hangers,Hair dryer,Laptop friendly workspace,translation missing: en.hosting_amenity_49,translation missing: en.hosting_amenity_50</t>
  </si>
  <si>
    <t>34.0511440784,-118.249875215</t>
  </si>
  <si>
    <t>Los Angeles, CA 90021, United States</t>
  </si>
  <si>
    <t>TV,Internet,Wireless Internet,Kitchen,Free parking on premises,Buzzer/wireless intercom,Suitable for events,Smoke detector,First aid kit,Fire extinguisher,Lock on bedroom door,Hangers</t>
  </si>
  <si>
    <t>34.0264602003,-118.229678048</t>
  </si>
  <si>
    <t>TV,Wireless Internet,Air conditioning,Pool,Kitchen,Gym,Breakfast,Elevator in building,Hot tub,Heating,Family/kid friendly,Washer,Dryer,Smoke detector,First aid kit,Fire extinguisher,Essentials,Shampoo,Hangers,Hair dryer,Iron,Laptop friendly workspace</t>
  </si>
  <si>
    <t>34.0467199007,-118.251066295</t>
  </si>
  <si>
    <t>TV,Cable TV,Internet,Wireless Internet,Air conditioning,Pool,Kitchen,Free parking on premises,Indoor fireplace,Heating,Family/kid friendly,Washer,Dryer,Smoke detector,Fire extinguisher,Essentials</t>
  </si>
  <si>
    <t>34.1443535954,-118.059084553</t>
  </si>
  <si>
    <t>Internet,Wireless Internet,Air conditioning,Kitchen,Free parking on premises,Indoor fireplace,Heating,Family/kid friendly,Washer,Dryer,Smoke detector,Carbon monoxide detector,Essentials,Shampoo,Lock on bedroom door,Hangers,Iron,translation missing: en.hosting_amenity_50,Self Check-In,Lockbox</t>
  </si>
  <si>
    <t>34.1275876575,-118.06486569</t>
  </si>
  <si>
    <t>34.1247991183,-118.012549217</t>
  </si>
  <si>
    <t>TV,Internet,Wireless Internet,Air conditioning,Kitchen,Free parking on premises,Indoor fireplace,Heating,Family/kid friendly,Washer,Dryer,Smoke detector,Carbon monoxide detector,Essentials,Shampoo,Hangers,Hair dryer,Laptop friendly workspace</t>
  </si>
  <si>
    <t>34.1392768577,-118.036220189</t>
  </si>
  <si>
    <t>Internet,Wireless Internet,Air conditioning,Free parking on premises,Heating,Washer,Dryer,Smoke detector,Essentials,Shampoo,24-hour check-in,Hangers,Hair dryer,Iron,Laptop friendly workspace</t>
  </si>
  <si>
    <t>34.1370384666,-118.022164587</t>
  </si>
  <si>
    <t>TV,Internet,Wireless Internet,Kitchen,Free parking on premises,Smoking allowed,Pets allowed,Indoor fireplace,Heating,Washer,Dryer,Smoke detector,Essentials,Shampoo</t>
  </si>
  <si>
    <t>34.1209107694,-118.056123107</t>
  </si>
  <si>
    <t>TV,Cable TV,Wireless Internet,Air conditioning,Pool,Kitchen,Free parking on premises,Breakfast,Indoor fireplace,Heating,Family/kid friendly,Washer,Dryer,Smoke detector,Carbon monoxide detector,First aid kit,Safety card,Fire extinguisher,Shampoo</t>
  </si>
  <si>
    <t>34.1172444674,-118.263873619</t>
  </si>
  <si>
    <t>TV,Internet,Wireless Internet,Air conditioning,Pool,Kitchen,Gym,Hot tub,Indoor fireplace,Heating,Family/kid friendly,Washer,Dryer,Smoke detector,Fire extinguisher,24-hour check-in,Hangers,Hair dryer,Iron,Laptop friendly workspace</t>
  </si>
  <si>
    <t>34.1395085632,-118.6194898</t>
  </si>
  <si>
    <t>TV,Cable TV,Internet,Wireless Internet,Air conditioning,Pool,Kitchen,Free parking on premises,Hot tub,Heating,Family/kid friendly,Washer,Dryer,Smoke detector,Shampoo,Hangers,Hair dryer,Iron,translation missing: en.hosting_amenity_49</t>
  </si>
  <si>
    <t>34.1577717906,-118.698723799</t>
  </si>
  <si>
    <t>Woodland Hills/Warner Center, Los Angeles, CA 91303, United States</t>
  </si>
  <si>
    <t>TV,Cable TV,Wireless Internet,Air conditioning,Wheelchair accessible,Kitchen,Free parking on premises,Gym,Elevator in building,Heating,Family/kid friendly,Washer,Dryer,Smoke detector,Carbon monoxide detector</t>
  </si>
  <si>
    <t>34.1914009452,-118.596774746</t>
  </si>
  <si>
    <t>Carson, CA 90746, United States</t>
  </si>
  <si>
    <t>TV,Internet,Wireless Internet,Air conditioning,Pool,Kitchen,Free parking on premises,Gym,Hot tub,Indoor fireplace,Heating,Washer,Dryer,Smoke detector,Carbon monoxide detector,First aid kit,Fire extinguisher,Essentials,translation missing: en.hosting_amenity_49,translation missing: en.hosting_amenity_50</t>
  </si>
  <si>
    <t>33.8493332334,-118.255539485</t>
  </si>
  <si>
    <t>Upland, California, United States</t>
  </si>
  <si>
    <t>34.0625311836,-118.24498477</t>
  </si>
  <si>
    <t>TV,Cable TV,Wireless Internet,Free parking on premises,Pets allowed,Breakfast,Pets live on this property,Dog(s),Heating,Family/kid friendly,Washer,Dryer,Smoke detector,First aid kit,Essentials,Laptop friendly workspace</t>
  </si>
  <si>
    <t>33.9952005094,-118.400550649</t>
  </si>
  <si>
    <t>TV,Cable TV,Internet,Wireless Internet,Air conditioning,Kitchen,Free parking on premises,Indoor fireplace,Heating,Family/kid friendly,Washer,Dryer,Smoke detector,Carbon monoxide detector,Essentials,Shampoo,Lock on bedroom door,24-hour check-in,Hangers,Hair dryer,Iron,Laptop friendly workspace,translation missing: en.hosting_amenity_50,Self Check-In,Lockbox</t>
  </si>
  <si>
    <t>34.018333795,-118.389407236</t>
  </si>
  <si>
    <t>TV,Cable TV,Internet,Wireless Internet,Air conditioning,Kitchen,Free parking on premises,Pets allowed,Pets live on this property,Dog(s),Cat(s),Elevator in building,Buzzer/wireless intercom,Heating,Family/kid friendly,Washer,Dryer,Smoke detector,Carbon monoxide detector</t>
  </si>
  <si>
    <t>34.0995956724,-118.337222278</t>
  </si>
  <si>
    <t>Internet,Wireless Internet,Air conditioning,Pool,Heating,Hangers,Hair dryer,translation missing: en.hosting_amenity_49,translation missing: en.hosting_amenity_50</t>
  </si>
  <si>
    <t>34.0842174464,-118.342274643</t>
  </si>
  <si>
    <t>Wireless Internet,Air conditioning,Kitchen,Heating,Family/kid friendly,Washer,Smoke detector,Carbon monoxide detector,Essentials,Shampoo,Lock on bedroom door</t>
  </si>
  <si>
    <t>34.0951249308,-118.336214651</t>
  </si>
  <si>
    <t>TV,Cable TV,Internet,Wireless Internet,Air conditioning,Wheelchair accessible,Kitchen,Free parking on premises,Gym,Elevator in building,Indoor fireplace,Buzzer/wireless intercom,Heating,Family/kid friendly,Washer,Dryer,Smoke detector,Carbon monoxide detector,First aid kit,Safety card,Fire extinguisher,Essentials,Shampoo,24-hour check-in,Hangers,Hair dryer,Iron,Laptop friendly workspace</t>
  </si>
  <si>
    <t>34.1010817652,-118.341681864</t>
  </si>
  <si>
    <t>TV,Wireless Internet,Air conditioning,Heating,Smoke detector,Carbon monoxide detector,First aid kit,Fire extinguisher,Essentials,Shampoo,Lock on bedroom door,Hangers,Hair dryer,Iron,Laptop friendly workspace,translation missing: en.hosting_amenity_49,translation missing: en.hosting_amenity_50,Self Check-In,Smartlock</t>
  </si>
  <si>
    <t>34.0878887686,-118.338590719</t>
  </si>
  <si>
    <t>TV,Cable TV,Internet,Wireless Internet,Air conditioning,Pool,Kitchen,Free parking on premises,Gym,Elevator in building,Hot tub,Heating,Family/kid friendly,Washer,Dryer,Smoke detector,Carbon monoxide detector,First aid kit,Fire extinguisher,Essentials,Hangers,Hair dryer,Iron,Laptop friendly workspace</t>
  </si>
  <si>
    <t>34.1012477351,-118.337559104</t>
  </si>
  <si>
    <t>TV,Wireless Internet,Air conditioning,Kitchen,Free parking on premises,Heating,Family/kid friendly,Washer,Dryer,Smoke detector,Carbon monoxide detector,First aid kit,Safety card,Fire extinguisher,Shampoo,Hangers,Hair dryer,Iron,Laptop friendly workspace,Private entrance</t>
  </si>
  <si>
    <t>34.0925395222,-118.329860133</t>
  </si>
  <si>
    <t>Wireless Internet,Air conditioning,Pool,Smoking allowed,Gym,Pets live on this property,Dog(s),Elevator in building,Hot tub,Buzzer/wireless intercom,Heating,Smoke detector,Carbon monoxide detector,Essentials,Shampoo,Iron,translation missing: en.hosting_amenity_49,translation missing: en.hosting_amenity_50</t>
  </si>
  <si>
    <t>34.099110931,-118.311408022</t>
  </si>
  <si>
    <t>Internet,Wireless Internet,Kitchen,Heating,Family/kid friendly,Washer,Dryer,Smoke detector,Carbon monoxide detector,First aid kit,Fire extinguisher,Essentials,Shampoo,Hangers,Laptop friendly workspace,Bathtub</t>
  </si>
  <si>
    <t>34.0955708766,-118.347125355</t>
  </si>
  <si>
    <t>Internet,Wireless Internet,Air conditioning,Kitchen,Heating,Family/kid friendly,Smoke detector,Carbon monoxide detector,Essentials,Shampoo,24-hour check-in,Hangers,Hair dryer,Iron,Laptop friendly workspace,translation missing: en.hosting_amenity_49,Private entrance</t>
  </si>
  <si>
    <t>34.0947188777,-118.315902485</t>
  </si>
  <si>
    <t>34.0914775537,-118.323624173</t>
  </si>
  <si>
    <t>Internet,Wireless Internet,Kitchen,Heating,Smoke detector,Carbon monoxide detector,Safety card,Essentials,Lock on bedroom door,24-hour check-in,Hangers,Laptop friendly workspace</t>
  </si>
  <si>
    <t>34.1050400784,-118.328895409</t>
  </si>
  <si>
    <t>TV,Internet,Wireless Internet,Air conditioning,Wheelchair accessible,Kitchen,Smoking allowed,Breakfast,Elevator in building,Heating,Family/kid friendly,Washer,Dryer,Smoke detector,Carbon monoxide detector,First aid kit,Safety card,Fire extinguisher,Essentials,Shampoo,Lock on bedroom door,Hangers,Hair dryer,Iron,Laptop friendly workspace,Private entrance</t>
  </si>
  <si>
    <t>34.1031246065,-118.330656908</t>
  </si>
  <si>
    <t>TV,Cable TV,Internet,Wireless Internet,Kitchen,Free parking on premises,Breakfast,Heating,Washer,Dryer,Smoke detector,Carbon monoxide detector,First aid kit,Fire extinguisher,Essentials,Hangers,Laptop friendly workspace,translation missing: en.hosting_amenity_49</t>
  </si>
  <si>
    <t>34.1012119046,-118.319338358</t>
  </si>
  <si>
    <t>TV,Internet,Wireless Internet,Air conditioning,Kitchen,Free parking on premises,Pets allowed,Elevator in building,Heating,Family/kid friendly,Suitable for events,Smoke detector,Carbon monoxide detector,First aid kit,Essentials,Shampoo,24-hour check-in,Hangers,translation missing: en.hosting_amenity_49</t>
  </si>
  <si>
    <t>34.096070252,-118.340781106</t>
  </si>
  <si>
    <t>Wireless Internet,Heating,Family/kid friendly,Washer,Dryer,Smoke detector,Carbon monoxide detector,Essentials,Lock on bedroom door,Hangers</t>
  </si>
  <si>
    <t>33.9910642285,-118.435281633</t>
  </si>
  <si>
    <t>TV,Internet,Wireless Internet,Kitchen,Pets live on this property,Heating,Washer,Dryer,Carbon monoxide detector,Fire extinguisher,Essentials,Shampoo,24-hour check-in,Hangers,Hair dryer,Iron,Laptop friendly workspace,translation missing: en.hosting_amenity_50</t>
  </si>
  <si>
    <t>34.0808109676,-118.012325691</t>
  </si>
  <si>
    <t>TV,Cable TV,Internet,Wireless Internet,Pets allowed,Heating,Family/kid friendly,Washer,Dryer,Smoke detector,Carbon monoxide detector,Fire extinguisher,Essentials</t>
  </si>
  <si>
    <t>34.0779649273,-118.357057867</t>
  </si>
  <si>
    <t>TV,Cable TV,Internet,Wireless Internet,Air conditioning,Kitchen,Free parking on premises,Heating,Family/kid friendly,Smoke detector,Carbon monoxide detector,First aid kit,Fire extinguisher,Essentials,Shampoo,24-hour check-in,Hangers,Hair dryer,Iron,Laptop friendly workspace,Self Check-In,Lockbox,Private entrance</t>
  </si>
  <si>
    <t>34.0921508331,-118.249312788</t>
  </si>
  <si>
    <t>Wireless Internet,Air conditioning,Free parking on premises,Pets live on this property,Dog(s),Cat(s),Heating,Family/kid friendly,Smoke detector,Carbon monoxide detector,First aid kit,Safety card,Essentials,Shampoo,Lock on bedroom door,24-hour check-in,Hangers,Hair dryer,Laptop friendly workspace</t>
  </si>
  <si>
    <t>34.0883066524,-118.248528286</t>
  </si>
  <si>
    <t>TV,Cable TV,Internet,Wireless Internet,Kitchen,Free parking on premises,Heating,Washer,Dryer,Smoke detector,Carbon monoxide detector,Fire extinguisher,Hangers,Hair dryer,Iron,Laptop friendly workspace,translation missing: en.hosting_amenity_49,translation missing: en.hosting_amenity_50,Bathtub</t>
  </si>
  <si>
    <t>34.0895455369,-118.25204688</t>
  </si>
  <si>
    <t>TV,Cable TV,Internet,Wireless Internet,Air conditioning,Kitchen,Pets live on this property,Dog(s),Heating,Family/kid friendly,Washer,Dryer,Smoke detector,Fire extinguisher,Essentials,Shampoo,24-hour check-in,Hangers,Hair dryer,Iron</t>
  </si>
  <si>
    <t>34.0676491371,-118.255852793</t>
  </si>
  <si>
    <t>TV,Cable TV,Internet,Wireless Internet,Air conditioning,Kitchen,Free parking on premises,Pets allowed,Pets live on this property,Other pet(s),Heating,Family/kid friendly,Suitable for events,Washer,Dryer,Smoke detector,Essentials</t>
  </si>
  <si>
    <t>34.0908949622,-118.245115827</t>
  </si>
  <si>
    <t>TV,Wireless Internet,Air conditioning,Kitchen,Free parking on premises,Pets allowed,Heating,Family/kid friendly,Washer,Dryer,Smoke detector,Carbon monoxide detector,Fire extinguisher,Essentials,Shampoo,Lock on bedroom door,24-hour check-in,Hangers,Hair dryer,Iron,Laptop friendly workspace</t>
  </si>
  <si>
    <t>34.0749325604,-118.26388737</t>
  </si>
  <si>
    <t>TV,Internet,Wireless Internet,Air conditioning,Kitchen,Free parking on premises,Heating,Family/kid friendly,Washer,Dryer,Smoke detector,Carbon monoxide detector,First aid kit,Fire extinguisher,Essentials,Shampoo,Hangers,Hair dryer,Iron,Laptop friendly workspace,Self Check-In,Lockbox,Private entrance,Baby monitor,Outlet covers,Bathtub,Baby bath,Changing table,High chair,Children’s books and toys,Babysitter recommendations,Crib,Pack ’n Play/travel crib,Children’s dinnerware,Game console</t>
  </si>
  <si>
    <t>34.0899297233,-118.254642794</t>
  </si>
  <si>
    <t>TV,Cable TV,Internet,Wireless Internet,Air conditioning,Kitchen,Buzzer/wireless intercom,Heating,Dryer,Smoke detector,Carbon monoxide detector,First aid kit,Essentials,Shampoo</t>
  </si>
  <si>
    <t>34.0802772747,-118.306796771</t>
  </si>
  <si>
    <t>TV,Wireless Internet,Air conditioning,Kitchen,Free parking on premises,Smoking allowed,Pets allowed,Hot tub,Heating,Smoke detector,Carbon monoxide detector,Essentials,Shampoo,Lock on bedroom door,Hangers,Iron,Laptop friendly workspace,translation missing: en.hosting_amenity_49,translation missing: en.hosting_amenity_50</t>
  </si>
  <si>
    <t>34.0870380438,-118.305846371</t>
  </si>
  <si>
    <t>TV,Cable TV,Internet,Wireless Internet,Air conditioning,Pool,Free parking on premises,Breakfast,Family/kid friendly,Suitable for events,Washer,Dryer,Smoke detector,Essentials,Shampoo,Hangers,Hair dryer,Iron,Laptop friendly workspace,translation missing: en.hosting_amenity_50</t>
  </si>
  <si>
    <t>34.0849576383,-118.303730513</t>
  </si>
  <si>
    <t>TV,Cable TV,Wireless Internet,Air conditioning,Wheelchair accessible,Kitchen,Elevator in building,Heating,Washer,Smoke detector,Carbon monoxide detector,First aid kit,Fire extinguisher,Essentials,24-hour check-in,Hangers,Hair dryer,Iron,Laptop friendly workspace</t>
  </si>
  <si>
    <t>34.0706799081,-118.351267257</t>
  </si>
  <si>
    <t>TV,Internet,Wireless Internet,Air conditioning,Wheelchair accessible,Pool,Kitchen,Free parking on premises,Pets allowed,Heating,Family/kid friendly,Suitable for events,Washer,Dryer,Smoke detector,Essentials,Shampoo,Hangers,Hair dryer,Iron,Laptop friendly workspace</t>
  </si>
  <si>
    <t>34.0851585606,-118.357751595</t>
  </si>
  <si>
    <t>TV,Cable TV,Internet,Wireless Internet,Air conditioning,Wheelchair accessible,Pool,Kitchen,Free parking on premises,Gym,Elevator in building,Hot tub,Indoor fireplace,Buzzer/wireless intercom,Heating,Family/kid friendly,Washer,Dryer,Smoke detector,Carbon monoxide detector,Fire extinguisher,Essentials,Shampoo,24-hour check-in,Hangers,Hair dryer,Iron,Laptop friendly workspace</t>
  </si>
  <si>
    <t>34.0715542242,-118.358459309</t>
  </si>
  <si>
    <t>Wireless Internet,Air conditioning,Kitchen,Family/kid friendly,Washer,Dryer,Smoke detector,Essentials,translation missing: en.hosting_amenity_50</t>
  </si>
  <si>
    <t>34.0856766802,-118.346196758</t>
  </si>
  <si>
    <t>Diamond bar , CA 91765, United States</t>
  </si>
  <si>
    <t>Diamond bar</t>
  </si>
  <si>
    <t>TV,Internet,Wireless Internet,Air conditioning,Pool,Kitchen,Free parking on premises,Hot tub,Heating,Family/kid friendly,Washer,Dryer,Smoke detector,Carbon monoxide detector,Essentials,Shampoo</t>
  </si>
  <si>
    <t>34.0090381199,-117.816175155</t>
  </si>
  <si>
    <t>TV,Internet,Wireless Internet,Air conditioning,Kitchen,Free parking on premises,Indoor fireplace,Heating,Family/kid friendly,Suitable for events,Smoke detector,Carbon monoxide detector,First aid kit,Safety card,Fire extinguisher,Essentials,Shampoo,Lock on bedroom door,24-hour check-in,Hangers,Hair dryer,Laptop friendly workspace</t>
  </si>
  <si>
    <t>33.9996279714,-117.851779259</t>
  </si>
  <si>
    <t>TV,Internet,Wireless Internet,Air conditioning,Kitchen,Free parking on premises,Pets live on this property,Cat(s),Heating,Family/kid friendly,Washer,Dryer</t>
  </si>
  <si>
    <t>34.076391446,-118.23323258</t>
  </si>
  <si>
    <t>Internet,Wireless Internet,Air conditioning,Kitchen,Smoking allowed,Pets live on this property,Cat(s),Heating,Smoke detector,Carbon monoxide detector,First aid kit,Fire extinguisher,Shampoo,Hangers,Hair dryer</t>
  </si>
  <si>
    <t>34.1179564804,-118.215147797</t>
  </si>
  <si>
    <t>TV,Cable TV,Internet,Wireless Internet,Air conditioning,Kitchen,Free parking on premises,Pets allowed,Breakfast,Heating,Family/kid friendly,Washer,Dryer,Smoke detector,Carbon monoxide detector,Fire extinguisher,Essentials,Shampoo,Lock on bedroom door,Hangers,Laptop friendly workspace,translation missing: en.hosting_amenity_50</t>
  </si>
  <si>
    <t>34.1261295291,-118.224945231</t>
  </si>
  <si>
    <t>TV,Wireless Internet,Kitchen,Free parking on premises,Pets allowed,Breakfast,Family/kid friendly,Suitable for events,Washer,Dryer,Smoke detector,Carbon monoxide detector,First aid kit,Essentials,Shampoo,Lock on bedroom door,Hangers,Hair dryer</t>
  </si>
  <si>
    <t>34.0784540248,-118.295666008</t>
  </si>
  <si>
    <t>TV,Cable TV,Wireless Internet,Air conditioning,Pool,Kitchen,Free parking on premises,Indoor fireplace,Heating,Family/kid friendly,Suitable for events,Washer,Dryer,Smoke detector,Carbon monoxide detector,Shampoo,Hangers,Hair dryer,Laptop friendly workspace</t>
  </si>
  <si>
    <t>34.1083728045,-118.313129669</t>
  </si>
  <si>
    <t>TV,Cable TV,Internet,Wireless Internet,Air conditioning,Kitchen,Free parking on premises,Indoor fireplace,Heating,Family/kid friendly,Washer,Dryer,Smoke detector,Carbon monoxide detector,First aid kit,Fire extinguisher,Essentials,Shampoo,Hangers,Hair dryer,Iron,Laptop friendly workspace,translation missing: en.hosting_amenity_50</t>
  </si>
  <si>
    <t>34.1308334367,-118.352786793</t>
  </si>
  <si>
    <t>Cahuenga Pass, Los Angeles, Hollywood Hills, CA 90068, United States</t>
  </si>
  <si>
    <t>Los Angeles, Hollywood Hills</t>
  </si>
  <si>
    <t>Internet,Wireless Internet,Kitchen,Free parking on premises,Pets allowed,Pets live on this property,Dog(s),Heating,Family/kid friendly,Washer,Dryer,Smoke detector,Carbon monoxide detector,First aid kit,Safety card,Fire extinguisher,Essentials,Shampoo,Hangers,Hair dryer,Iron,Laptop friendly workspace,translation missing: en.hosting_amenity_50,Private entrance</t>
  </si>
  <si>
    <t>34.1239481836,-118.347860762</t>
  </si>
  <si>
    <t>TV,Wireless Internet,Kitchen,Suitable for events,Washer,Dryer,Smoke detector,Carbon monoxide detector,Essentials,Shampoo,Lock on bedroom door,Hangers,translation missing: en.hosting_amenity_49,translation missing: en.hosting_amenity_50</t>
  </si>
  <si>
    <t>34.1102615244,-118.332358615</t>
  </si>
  <si>
    <t>TV,Cable TV,Internet,Wireless Internet,Air conditioning,Kitchen,Free parking on premises,Heating,Smoke detector,Carbon monoxide detector,First aid kit,Fire extinguisher,Essentials,Shampoo,Hangers,Hair dryer,Iron,Laptop friendly workspace,translation missing: en.hosting_amenity_49,translation missing: en.hosting_amenity_50,Self Check-In,Lockbox,Private entrance</t>
  </si>
  <si>
    <t>34.1145730283,-118.331484981</t>
  </si>
  <si>
    <t>TV,Wireless Internet,Air conditioning,Kitchen,Free parking on premises,Smoking allowed,Pets allowed,Breakfast,Indoor fireplace,Heating,Family/kid friendly,Washer,Dryer,Smoke detector,Carbon monoxide detector,First aid kit,Safety card,Fire extinguisher,Essentials,Lock on bedroom door,Hangers,Iron,Laptop friendly workspace</t>
  </si>
  <si>
    <t>34.0747386581,-117.757507064</t>
  </si>
  <si>
    <t>Phillips Ranch , CA 91766, United States</t>
  </si>
  <si>
    <t>Phillips Ranch</t>
  </si>
  <si>
    <t>Wireless Internet,Air conditioning,Kitchen,Free parking on premises,Pets live on this property,Heating,Family/kid friendly,Washer,Dryer,Smoke detector,Carbon monoxide detector,Essentials,Shampoo,Hangers,Hair dryer,Iron,Self Check-In,Smartlock,Keypad</t>
  </si>
  <si>
    <t>34.0274979409,-117.772998494</t>
  </si>
  <si>
    <t>34.0538438697,-117.736666022</t>
  </si>
  <si>
    <t>TV,Internet,Wireless Internet,Air conditioning,Kitchen,Free parking on premises,Pets allowed,Heating,Family/kid friendly,Washer,Dryer,Smoke detector,First aid kit,Essentials,Shampoo,Lock on bedroom door,Hangers,Hair dryer,Iron,Laptop friendly workspace</t>
  </si>
  <si>
    <t>34.0810458336,-118.342057621</t>
  </si>
  <si>
    <t>Harbor Gateway, Los Angeles, CA 90044, United States</t>
  </si>
  <si>
    <t>TV,Cable TV,Internet,Wireless Internet,Kitchen,Free parking on premises,Heating,Smoke detector,Carbon monoxide detector,First aid kit,Fire extinguisher,Essentials,Lock on bedroom door,Hangers,Hair dryer,Iron,Laptop friendly workspace,translation missing: en.hosting_amenity_49,translation missing: en.hosting_amenity_50</t>
  </si>
  <si>
    <t>33.91797068,-118.287331606</t>
  </si>
  <si>
    <t>TV,Internet,Wireless Internet,Kitchen,Smoking allowed,Heating,Family/kid friendly,Washer,Dryer,Smoke detector,Essentials,Iron</t>
  </si>
  <si>
    <t>33.9228996103,-118.354373362</t>
  </si>
  <si>
    <t>Hermosa Beach, Manhattan Beach, CA 90266, United States</t>
  </si>
  <si>
    <t>TV,Cable TV,Internet,Wireless Internet,Pool,Kitchen,Free parking on premises,Gym,Pets live on this property,Dog(s),Cat(s),Hot tub,Indoor fireplace,Heating,Family/kid friendly,Washer,Dryer,Smoke detector,Carbon monoxide detector,First aid kit,Safety card,Fire extinguisher,Essentials,Shampoo,24-hour check-in</t>
  </si>
  <si>
    <t>33.8760546514,-118.400030794</t>
  </si>
  <si>
    <t>TV,Internet,Wireless Internet,Pool,Kitchen,Free parking on premises,Hot tub,Indoor fireplace,Heating,Family/kid friendly,Washer,Dryer,Smoke detector,Carbon monoxide detector</t>
  </si>
  <si>
    <t>33.8769644757,-118.397039071</t>
  </si>
  <si>
    <t>TV,Cable TV,Internet,Wireless Internet,Kitchen,Free parking on premises,Pets allowed,Indoor fireplace,Heating,Family/kid friendly,Suitable for events,Washer,Dryer,Smoke detector,Carbon monoxide detector,Fire extinguisher,Essentials</t>
  </si>
  <si>
    <t>33.8635014134,-118.398703443</t>
  </si>
  <si>
    <t>Internet,Wireless Internet,Air conditioning,Kitchen,Heating,Washer,Dryer,Smoke detector,Carbon monoxide detector,Safety card,Fire extinguisher,Essentials,Laptop friendly workspace,translation missing: en.hosting_amenity_49,translation missing: en.hosting_amenity_50</t>
  </si>
  <si>
    <t>34.1587391054,-118.29962467</t>
  </si>
  <si>
    <t>TV,Internet,Wireless Internet,Air conditioning,Kitchen,Free parking on premises,Breakfast,Heating,Family/kid friendly,Smoke detector,Essentials,Shampoo,Lock on bedroom door,Hangers,Hair dryer,Iron,Laptop friendly workspace,Private entrance</t>
  </si>
  <si>
    <t>34.1734361798,-118.226235516</t>
  </si>
  <si>
    <t>Granada Hills North, Granada Hills, (Los Angeles), CA 91344, United States</t>
  </si>
  <si>
    <t>Granada Hills, (Los Angeles)</t>
  </si>
  <si>
    <t>Cable TV,Internet,Wireless Internet,Air conditioning,Pool,Kitchen,Free parking on premises,Breakfast,Pets live on this property,Dog(s),Hot tub,Indoor fireplace,Heating,Family/kid friendly,Washer,Dryer,Smoke detector,Carbon monoxide detector,First aid kit,Fire extinguisher,Essentials,Shampoo,24-hour check-in,Hangers,Hair dryer,Laptop friendly workspace,translation missing: en.hosting_amenity_50</t>
  </si>
  <si>
    <t>34.2774013431,-118.479576547</t>
  </si>
  <si>
    <t>34.2862591735,-118.5210991</t>
  </si>
  <si>
    <t>TV,Internet,Wireless Internet,Air conditioning,Pool,Kitchen,Free parking on premises,Smoking allowed,Elevator in building,Hot tub,Indoor fireplace,Heating,Family/kid friendly,Washer,Dryer,Smoke detector,Fire extinguisher,Essentials,Shampoo,Lock on bedroom door,Hangers,Hair dryer,Laptop friendly workspace,translation missing: en.hosting_amenity_50</t>
  </si>
  <si>
    <t>34.2373378051,-118.535183916</t>
  </si>
  <si>
    <t>TV,Internet,Air conditioning,Heating,Smoke detector,First aid kit,Safety card,Essentials,Lock on bedroom door,Hangers,Laptop friendly workspace,translation missing: en.hosting_amenity_49,translation missing: en.hosting_amenity_50</t>
  </si>
  <si>
    <t>34.22300574,-118.557716602</t>
  </si>
  <si>
    <t>TV,Cable TV,Wireless Internet,Air conditioning,Pool,Kitchen,Free parking on premises,Pets live on this property,Dog(s),Cat(s),Hot tub,Heating,Washer,Dryer,Essentials,Shampoo,Hangers,Laptop friendly workspace,translation missing: en.hosting_amenity_49</t>
  </si>
  <si>
    <t>34.221870577,-118.508204446</t>
  </si>
  <si>
    <t>TV,Wireless Internet,Air conditioning,Pool,Kitchen,Free parking on premises,Pets live on this property,Cat(s),Heating,Family/kid friendly,Fire extinguisher,Essentials,Shampoo,Lock on bedroom door,Hangers,Hair dryer,Iron,Laptop friendly workspace,translation missing: en.hosting_amenity_50</t>
  </si>
  <si>
    <t>34.1599881365,-118.482152668</t>
  </si>
  <si>
    <t>Wireless Internet,Kitchen,Free parking on premises,Pets live on this property,Smoke detector,Carbon monoxide detector,24-hour check-in,Hangers,Hair dryer,Iron,translation missing: en.hosting_amenity_49,translation missing: en.hosting_amenity_50</t>
  </si>
  <si>
    <t>34.0120487246,-118.300187091</t>
  </si>
  <si>
    <t>33.8884300919,-118.304052921</t>
  </si>
  <si>
    <t>33.8981554827,-118.293236845</t>
  </si>
  <si>
    <t>TV,Cable TV,Internet,Wireless Internet,Wheelchair accessible,Pool,Kitchen,Free parking on premises,Gym,Elevator in building,Hot tub,Family/kid friendly,Washer,Dryer,Smoke detector,Carbon monoxide detector,First aid kit,Essentials,Shampoo,24-hour check-in,Hangers,Hair dryer,Iron,Laptop friendly workspace</t>
  </si>
  <si>
    <t>33.8850394398,-118.320903106</t>
  </si>
  <si>
    <t>TV,Internet,Wireless Internet,Kitchen,Breakfast,Heating,Smoke detector,Carbon monoxide detector,Essentials,Shampoo,Hangers,Iron,Laptop friendly workspace,translation missing: en.hosting_amenity_49,translation missing: en.hosting_amenity_50</t>
  </si>
  <si>
    <t>34.1084019334,-118.186369179</t>
  </si>
  <si>
    <t>Kitchen,Free parking on premises,Heating,Washer,Dryer,Smoke detector,Carbon monoxide detector,First aid kit,Essentials</t>
  </si>
  <si>
    <t>34.1100428774,-118.199340013</t>
  </si>
  <si>
    <t>TV,Internet,Wireless Internet,Air conditioning,Kitchen,Free parking on premises,Pets allowed,Pets live on this property,Dog(s),Heating,Family/kid friendly,Washer,Dryer,Smoke detector,Carbon monoxide detector,First aid kit,Safety card,Fire extinguisher,Essentials,Shampoo</t>
  </si>
  <si>
    <t>34.1092113337,-118.192187982</t>
  </si>
  <si>
    <t>TV,Cable TV,Internet,Wireless Internet,Air conditioning,Kitchen,Free parking on premises,Pets allowed,Cat(s),Indoor fireplace,Heating,Family/kid friendly,Washer,Dryer,Smoke detector,Carbon monoxide detector,First aid kit,Safety card,Fire extinguisher,Essentials,Shampoo,24-hour check-in,Hangers,Hair dryer,Iron,Laptop friendly workspace</t>
  </si>
  <si>
    <t>34.1083765052,-118.369503804</t>
  </si>
  <si>
    <t>TV,Cable TV,Internet,Wireless Internet,Air conditioning,Wheelchair accessible,Pool,Kitchen,Free parking on premises,Smoking allowed,Pets allowed,Gym,Elevator in building,Hot tub,Heating,Family/kid friendly,Suitable for events,Washer,Dryer,Essentials,Shampoo,24-hour check-in,Hangers,Hair dryer,Iron,Laptop friendly workspace,Private entrance</t>
  </si>
  <si>
    <t>34.0978083268,-118.362510887</t>
  </si>
  <si>
    <t>TV,Cable TV,Internet,Wireless Internet,Air conditioning,Pool,Kitchen,Gym,Elevator in building,Hot tub,Buzzer/wireless intercom,Heating,Washer,Dryer,Smoke detector,Carbon monoxide detector,First aid kit,Safety card,Fire extinguisher,Essentials,Shampoo,24-hour check-in,Hangers,Hair dryer,Iron,Laptop friendly workspace,translation missing: en.hosting_amenity_49,translation missing: en.hosting_amenity_50</t>
  </si>
  <si>
    <t>34.1037988537,-118.348084283</t>
  </si>
  <si>
    <t>TV,Cable TV,Internet,Wireless Internet,Air conditioning,Pool,Kitchen,Free parking on premises,Smoking allowed,Hot tub,Indoor fireplace,Buzzer/wireless intercom,Heating,Washer,Dryer,Essentials,24-hour check-in,Hair dryer,Laptop friendly workspace,translation missing: en.hosting_amenity_49,translation missing: en.hosting_amenity_50</t>
  </si>
  <si>
    <t>34.1230803653,-118.366367264</t>
  </si>
  <si>
    <t>TV,Cable TV,Internet,Wireless Internet,Air conditioning,Kitchen,Free parking on premises,Heating,Family/kid friendly,Washer,Dryer,Smoke detector,Carbon monoxide detector,Essentials,Shampoo,Lock on bedroom door,24-hour check-in,Hangers,Hair dryer,Iron,Laptop friendly workspace,Self Check-In,Keypad</t>
  </si>
  <si>
    <t>34.099717623,-118.379697669</t>
  </si>
  <si>
    <t>TV,Cable TV,Internet,Wireless Internet,Air conditioning,Kitchen,Heating,Smoke detector,Carbon monoxide detector,First aid kit,Fire extinguisher,translation missing: en.hosting_amenity_49,translation missing: en.hosting_amenity_50</t>
  </si>
  <si>
    <t>34.1024116196,-118.354227721</t>
  </si>
  <si>
    <t>Cable TV,Internet,Wireless Internet,Air conditioning,Pool,Kitchen,Free parking on premises,Hot tub,Indoor fireplace,Heating,Family/kid friendly,Washer,Dryer</t>
  </si>
  <si>
    <t>34.0678975244,-118.47766628</t>
  </si>
  <si>
    <t>TV,Cable TV,Internet,Wireless Internet,Air conditioning,Kitchen,Free parking on premises,Heating,Washer,Dryer,Smoke detector,Essentials,Shampoo,Hangers,Hair dryer,Iron,Laptop friendly workspace</t>
  </si>
  <si>
    <t>34.0494920954,-118.463235078</t>
  </si>
  <si>
    <t>34.0523908007,-118.465073638</t>
  </si>
  <si>
    <t>TV,Cable TV,Internet,Wireless Internet,Kitchen,Free parking on premises,Pets allowed,Indoor fireplace,Heating,Family/kid friendly,Washer,Dryer,Smoke detector,Carbon monoxide detector,Essentials,Shampoo,Hangers,Hair dryer,Iron,Laptop friendly workspace</t>
  </si>
  <si>
    <t>34.0525824493,-118.420555668</t>
  </si>
  <si>
    <t>Los Angeles County, California, USA</t>
  </si>
  <si>
    <t>TV,Cable TV,Wireless Internet,Air conditioning,Kitchen,Indoor fireplace,Heating,Washer,Dryer,Smoke detector,Carbon monoxide detector,First aid kit,Essentials,Shampoo,Lock on bedroom door,Hangers,Hair dryer,Iron,translation missing: en.hosting_amenity_49,translation missing: en.hosting_amenity_50</t>
  </si>
  <si>
    <t>33.8519675946,-118.07660306</t>
  </si>
  <si>
    <t>Cerritos, CA 90703, United States</t>
  </si>
  <si>
    <t>Internet,Wireless Internet,Air conditioning,Kitchen,Free parking on premises,Hot tub,Heating,Family/kid friendly,Washer,Dryer,First aid kit,Essentials,Shampoo,Hangers,Laptop friendly workspace,translation missing: en.hosting_amenity_50</t>
  </si>
  <si>
    <t>33.8691916442,-118.039496533</t>
  </si>
  <si>
    <t>Internet,Wireless Internet,Air conditioning,Kitchen,Free parking on premises,Hot tub,Family/kid friendly,Washer,Dryer,Essentials,Shampoo,Hangers,Hair dryer,Laptop friendly workspace,translation missing: en.hosting_amenity_50</t>
  </si>
  <si>
    <t>33.8694949776,-118.037552643</t>
  </si>
  <si>
    <t>34.1889592086,-118.311349053</t>
  </si>
  <si>
    <t>TV,Cable TV,Internet,Wireless Internet,Air conditioning,Kitchen,Free parking on premises,Elevator in building,Heating,Washer,Dryer</t>
  </si>
  <si>
    <t>34.1839879145,-118.301486149</t>
  </si>
  <si>
    <t>Internet,Wireless Internet,Kitchen,Free parking on premises,Heating,Family/kid friendly,Washer,Dryer,Smoke detector,First aid kit,Fire extinguisher,Essentials,Shampoo,Lock on bedroom door,24-hour check-in,Hangers,Laptop friendly workspace</t>
  </si>
  <si>
    <t>34.1512901242,-118.341120816</t>
  </si>
  <si>
    <t>TV,Wireless Internet,Air conditioning,Kitchen,Free parking on premises,Pets allowed,Hot tub,Heating,Family/kid friendly,Suitable for events,Washer,Dryer,Essentials,Shampoo,Hangers</t>
  </si>
  <si>
    <t>34.1936600949,-118.294708925</t>
  </si>
  <si>
    <t>TV,Cable TV,Internet,Wireless Internet,Air conditioning,Kitchen,Heating,Family/kid friendly,Washer,Dryer,Smoke detector,Essentials,Hair dryer,Iron,Laptop friendly workspace,translation missing: en.hosting_amenity_50</t>
  </si>
  <si>
    <t>34.1486614191,-118.344619716</t>
  </si>
  <si>
    <t>TV,Cable TV,Internet,Wireless Internet,Air conditioning,Kitchen,Pets allowed,Heating,Family/kid friendly,Washer,Dryer,Smoke detector,Carbon monoxide detector,First aid kit,Safety card,Fire extinguisher,Essentials,Shampoo,24-hour check-in,Hangers,Hair dryer,Iron,Laptop friendly workspace,Self Check-In,Smartlock,Private entrance</t>
  </si>
  <si>
    <t>34.0788171072,-118.268277319</t>
  </si>
  <si>
    <t>Internet,Wireless Internet,Air conditioning,Kitchen,Free parking on premises,Indoor fireplace,Heating,Washer,Dryer,Essentials</t>
  </si>
  <si>
    <t>34.0872176299,-118.254341357</t>
  </si>
  <si>
    <t>Internet,Wireless Internet,Air conditioning,Kitchen,Free parking on premises,Heating,Family/kid friendly,Washer,Smoke detector,Fire extinguisher,Essentials,Shampoo,24-hour check-in,Hangers,Laptop friendly workspace</t>
  </si>
  <si>
    <t>34.075799571,-118.257086844</t>
  </si>
  <si>
    <t>TV,Cable TV,Internet,Wireless Internet,Air conditioning,Kitchen,Free parking on premises,Pets allowed,Heating,Family/kid friendly,Washer,Dryer,Smoke detector,Carbon monoxide detector,First aid kit,Safety card,Fire extinguisher,Essentials,Shampoo,24-hour check-in,Hangers,Hair dryer,Iron,Laptop friendly workspace,Self Check-In,Smartlock,Private entrance,Bathtub,Babysitter recommendations</t>
  </si>
  <si>
    <t>34.0761587748,-118.267104588</t>
  </si>
  <si>
    <t>TV,Cable TV,Internet,Wireless Internet,Air conditioning,Kitchen,Free parking on premises,Heating,Smoke detector,Carbon monoxide detector,Fire extinguisher,Essentials,Shampoo,24-hour check-in,Hangers,Hair dryer,Iron,Laptop friendly workspace,translation missing: en.hosting_amenity_49,translation missing: en.hosting_amenity_50</t>
  </si>
  <si>
    <t>34.0823711668,-118.258029297</t>
  </si>
  <si>
    <t>TV,Wireless Internet,Kitchen,Smoking allowed,Indoor fireplace,Washer,Dryer,Smoke detector,Carbon monoxide detector,First aid kit,Fire extinguisher,Essentials,Shampoo,Lock on bedroom door,Hangers,Iron,translation missing: en.hosting_amenity_49</t>
  </si>
  <si>
    <t>34.0828861707,-118.252603073</t>
  </si>
  <si>
    <t>TV,Internet,Wireless Internet,Kitchen,Pets live on this property,Dog(s),Heating,Family/kid friendly,Washer,Dryer,Smoke detector,Safety card,Essentials,Shampoo,Iron,Laptop friendly workspace</t>
  </si>
  <si>
    <t>34.0686060331,-118.250486645</t>
  </si>
  <si>
    <t>TV,Cable TV,Internet,Wireless Internet,Air conditioning,Kitchen,Free parking on premises,Pets live on this property,Dog(s),Heating,Family/kid friendly,Smoke detector,Carbon monoxide detector,First aid kit,Safety card,Fire extinguisher,Essentials,Shampoo,24-hour check-in,Hangers,Hair dryer,Iron,Laptop friendly workspace</t>
  </si>
  <si>
    <t>34.1080458032,-118.341114828</t>
  </si>
  <si>
    <t>TV,Internet,Wireless Internet,Air conditioning,Wheelchair accessible,Kitchen,Elevator in building,Buzzer/wireless intercom,Heating,Family/kid friendly,Suitable for events,Washer,Dryer,Smoke detector,Carbon monoxide detector,Safety card,Fire extinguisher,Essentials,Shampoo,24-hour check-in,Hangers,Hair dryer,Iron,Laptop friendly workspace</t>
  </si>
  <si>
    <t>34.1065644806,-118.331327057</t>
  </si>
  <si>
    <t>TV,Cable TV,Air conditioning,Heating,Family/kid friendly,Smoke detector,Carbon monoxide detector,First aid kit,Fire extinguisher,Essentials,Lock on bedroom door</t>
  </si>
  <si>
    <t>34.1147312433,-118.320553456</t>
  </si>
  <si>
    <t>TV,Wireless Internet,Air conditioning,Kitchen,Free parking on premises,Pets allowed,Heating,Family/kid friendly,Washer,Dryer,Smoke detector,Carbon monoxide detector,First aid kit,Safety card,Essentials,Shampoo,Hangers,Hair dryer</t>
  </si>
  <si>
    <t>34.1156732086,-118.322241244</t>
  </si>
  <si>
    <t>Cable TV,Wireless Internet,Air conditioning,Kitchen,Free parking on premises,Heating,First aid kit,Essentials,translation missing: en.hosting_amenity_49,translation missing: en.hosting_amenity_50</t>
  </si>
  <si>
    <t>34.0953188913,-118.393575692</t>
  </si>
  <si>
    <t>34.0975513581,-118.365323647</t>
  </si>
  <si>
    <t>Internet,Wireless Internet,Kitchen,Pets live on this property,Smoke detector,First aid kit,Essentials,Shampoo,Lock on bedroom door,24-hour check-in,Hangers,Hair dryer,Iron,Laptop friendly workspace,translation missing: en.hosting_amenity_49,translation missing: en.hosting_amenity_50</t>
  </si>
  <si>
    <t>34.0661806355,-118.296331892</t>
  </si>
  <si>
    <t>TV,Cable TV,Internet,Wireless Internet,Air conditioning,Wheelchair accessible,Kitchen,Free parking on premises,Gym,Elevator in building,Buzzer/wireless intercom,Heating,Family/kid friendly,Washer,Dryer,Smoke detector,Carbon monoxide detector,Fire extinguisher,Essentials,Shampoo,Hangers,Hair dryer,Iron,Laptop friendly workspace</t>
  </si>
  <si>
    <t>34.061486293,-118.289449532</t>
  </si>
  <si>
    <t>TV,Cable TV,Internet,Wireless Internet,Air conditioning,Pool,Kitchen,Free parking on premises,Gym,Elevator in building,Hot tub,Buzzer/wireless intercom,Heating,Washer,Dryer,Smoke detector,Carbon monoxide detector,First aid kit,Safety card,Essentials,Shampoo,24-hour check-in,Hangers,Hair dryer,Iron,Laptop friendly workspace</t>
  </si>
  <si>
    <t>33.9743245763,-118.455930029</t>
  </si>
  <si>
    <t>Quartz Hill, California, United States</t>
  </si>
  <si>
    <t>Quartz Hill, CA 93536, United States</t>
  </si>
  <si>
    <t>Quartz Hill</t>
  </si>
  <si>
    <t>TV,Cable TV,Wireless Internet,Air conditioning,Wheelchair accessible,Pool,Kitchen,Free parking on premises,Pets allowed,Breakfast,Pets live on this property,Dog(s),Cat(s),Heating,Washer,Dryer,Smoke detector,Carbon monoxide detector,First aid kit,Safety card,Fire extinguisher,Essentials,Lock on bedroom door,Hangers,Hair dryer,Iron,Laptop friendly workspace,translation missing: en.hosting_amenity_49,translation missing: en.hosting_amenity_50,Private entrance</t>
  </si>
  <si>
    <t>34.6675768467,-118.20162925</t>
  </si>
  <si>
    <t>Wireless Internet,Kitchen,Heating,Smoke detector,Carbon monoxide detector,First aid kit,Fire extinguisher,Essentials,Shampoo,Hangers,translation missing: en.hosting_amenity_49,translation missing: en.hosting_amenity_50,Private living room</t>
  </si>
  <si>
    <t>34.6687539141,-118.157976609</t>
  </si>
  <si>
    <t>Lenox</t>
  </si>
  <si>
    <t>Lenox, Inglewood, CA 90304, United States</t>
  </si>
  <si>
    <t>33.9411167245,-118.34973189</t>
  </si>
  <si>
    <t>TV,Wireless Internet,Air conditioning,Kitchen,Free parking on premises,Heating,Smoke detector,Carbon monoxide detector,Essentials,Shampoo,Hangers,Hair dryer,Iron,Laptop friendly workspace,translation missing: en.hosting_amenity_49</t>
  </si>
  <si>
    <t>34.0791494501,-118.216632259</t>
  </si>
  <si>
    <t>TV,Cable TV,Wireless Internet,Air conditioning,Kitchen,Free parking on premises,Indoor fireplace,Buzzer/wireless intercom,Heating,Family/kid friendly,Suitable for events,Washer,Dryer,Smoke detector,Carbon monoxide detector,Fire extinguisher,Essentials,Shampoo,Lock on bedroom door,24-hour check-in,Hangers,Hair dryer,Iron,Laptop friendly workspace</t>
  </si>
  <si>
    <t>34.0115843444,-118.43471651</t>
  </si>
  <si>
    <t>Cable TV,Internet,Wireless Internet,Wheelchair accessible,Kitchen,Free parking on premises,Pets allowed,Heating,Family/kid friendly,Washer,Dryer,Smoke detector,First aid kit,Essentials,Shampoo</t>
  </si>
  <si>
    <t>33.9953223245,-118.440764449</t>
  </si>
  <si>
    <t>TV,Cable TV,Wireless Internet,Kitchen,Free parking on premises,Heating,Family/kid friendly,Essentials,24-hour check-in,Hangers,Hair dryer,Iron,Laptop friendly workspace</t>
  </si>
  <si>
    <t>34.0009209891,-118.436780524</t>
  </si>
  <si>
    <t>TV,Cable TV,Internet,Wireless Internet,Air conditioning,Kitchen,Free parking on premises,Pets allowed,Heating,Family/kid friendly,Washer,Dryer,Smoke detector,Carbon monoxide detector,First aid kit,Fire extinguisher,Essentials,Shampoo,Lock on bedroom door,Hangers,Hair dryer,Iron,Laptop friendly workspace,Self Check-In,Smartlock,Private entrance,Crib</t>
  </si>
  <si>
    <t>33.9998158882,-118.431492376</t>
  </si>
  <si>
    <t>TV,Internet,Wireless Internet,Air conditioning,Kitchen,Free parking on premises,Heating,Family/kid friendly,Washer,Dryer,Smoke detector,Carbon monoxide detector,Essentials,Shampoo,24-hour check-in,Hangers,Hair dryer,Iron,Laptop friendly workspace,translation missing: en.hosting_amenity_49,translation missing: en.hosting_amenity_50,Self Check-In,Lockbox</t>
  </si>
  <si>
    <t>34.1084671148,-118.290560106</t>
  </si>
  <si>
    <t>TV,Cable TV,Internet,Wireless Internet,Air conditioning,Kitchen,Heating,Smoke detector,Fire extinguisher,Essentials,Shampoo,Hangers,Hair dryer,Iron,Laptop friendly workspace</t>
  </si>
  <si>
    <t>34.1063451638,-118.287558505</t>
  </si>
  <si>
    <t>TV,Cable TV,Internet,Wireless Internet,Air conditioning,Pool,Kitchen,Free parking on premises,Hot tub,Indoor fireplace,Buzzer/wireless intercom,Heating,Family/kid friendly,Washer,Dryer,Smoke detector,Carbon monoxide detector,First aid kit,Fire extinguisher,Essentials,Shampoo,Hangers,Hair dryer,Iron,Laptop friendly workspace,Private entrance</t>
  </si>
  <si>
    <t>34.1113606245,-118.271295343</t>
  </si>
  <si>
    <t>34.1093327801,-118.272245853</t>
  </si>
  <si>
    <t>TV,Kitchen,Free parking on premises,First aid kit,Fire extinguisher,Essentials</t>
  </si>
  <si>
    <t>33.9742888335,-118.445665832</t>
  </si>
  <si>
    <t>TV,Internet,Wireless Internet,Air conditioning,Wheelchair accessible,Kitchen,Free parking on premises,Smoking allowed,Pets allowed,Gym,Elevator in building,Heating,Washer,Dryer,Smoke detector,Carbon monoxide detector,First aid kit,Safety card,Essentials,Shampoo,24-hour check-in,Hangers,Hair dryer,Iron,Laptop friendly workspace,translation missing: en.hosting_amenity_49,translation missing: en.hosting_amenity_50</t>
  </si>
  <si>
    <t>34.0640364071,-118.305644504</t>
  </si>
  <si>
    <t>Wireless Internet,Air conditioning,Kitchen,Free parking on premises,Breakfast,Heating,Washer,Dryer,Smoke detector,Carbon monoxide detector,First aid kit,Safety card,Fire extinguisher,Essentials,Shampoo,Lock on bedroom door,Hangers,Hair dryer,Iron,Laptop friendly workspace,translation missing: en.hosting_amenity_49,translation missing: en.hosting_amenity_50,Private entrance,TV</t>
  </si>
  <si>
    <t>34.0541094598,-118.309754819</t>
  </si>
  <si>
    <t>Internet,Wireless Internet,Air conditioning,Kitchen,Free parking on premises,Heating,Washer,Dryer,Smoke detector,Carbon monoxide detector,First aid kit,Safety card,Fire extinguisher,Hair dryer,Iron,Laptop friendly workspace,translation missing: en.hosting_amenity_49,translation missing: en.hosting_amenity_50</t>
  </si>
  <si>
    <t>34.0564503549,-118.303707111</t>
  </si>
  <si>
    <t>Internet,Wireless Internet,Air conditioning,Kitchen,Free parking on premises,Smoking allowed,Pets allowed,Pets live on this property,Dog(s),Cat(s),Washer,Dryer,Smoke detector,Carbon monoxide detector,Fire extinguisher,Essentials,Shampoo,Iron,Laptop friendly workspace</t>
  </si>
  <si>
    <t>34.0556398212,-118.303856352</t>
  </si>
  <si>
    <t>Internet,Wireless Internet,Air conditioning,Kitchen,Pets allowed,Breakfast,Elevator in building,Heating,Washer,Dryer,Smoke detector,First aid kit,Essentials,Shampoo,Hangers,Hair dryer,Iron,Laptop friendly workspace,translation missing: en.hosting_amenity_49,translation missing: en.hosting_amenity_50</t>
  </si>
  <si>
    <t>34.0588386107,-118.313198244</t>
  </si>
  <si>
    <t>Internet,Wireless Internet,Kitchen,Heating,Washer,Dryer,Smoke detector,Carbon monoxide detector,Essentials,translation missing: en.hosting_amenity_49,translation missing: en.hosting_amenity_50</t>
  </si>
  <si>
    <t>34.0559185381,-118.307128671</t>
  </si>
  <si>
    <t>Cable TV,Wireless Internet,Air conditioning,Free parking on premises,Pets live on this property,Dog(s),Indoor fireplace,Heating,Washer,Dryer,Smoke detector,First aid kit,Shampoo,Hangers,Hair dryer,Iron</t>
  </si>
  <si>
    <t>34.229551084,-118.22669787</t>
  </si>
  <si>
    <t>TV,Internet,Wireless Internet,Air conditioning,Kitchen,Free parking on premises,Heating,Washer,Dryer,Smoke detector,First aid kit,Essentials,Shampoo,Lock on bedroom door,Hangers,Hair dryer,Iron,Laptop friendly workspace,translation missing: en.hosting_amenity_49,translation missing: en.hosting_amenity_50</t>
  </si>
  <si>
    <t>34.2135446987,-118.214915653</t>
  </si>
  <si>
    <t>TV,Wireless Internet,Pool,Kitchen,Heating,Family/kid friendly,Smoke detector,Carbon monoxide detector,Fire extinguisher,Essentials,Shampoo</t>
  </si>
  <si>
    <t>33.9734306987,-118.366740022</t>
  </si>
  <si>
    <t>Wireless Internet,Kitchen,Free parking on premises,Pets allowed,Family/kid friendly,Washer,Dryer,Smoke detector,Carbon monoxide detector,First aid kit,Essentials,Shampoo,Lock on bedroom door,Hangers,Laptop friendly workspace</t>
  </si>
  <si>
    <t>33.9668468393,-118.320561818</t>
  </si>
  <si>
    <t>Smoking allowed,Family/kid friendly,translation missing: en.hosting_amenity_50</t>
  </si>
  <si>
    <t>33.97059204,-118.366387657</t>
  </si>
  <si>
    <t>TV,Cable TV,Internet,Wireless Internet,Air conditioning,Kitchen,Free parking on premises,Pets allowed,Indoor fireplace,Heating,Family/kid friendly,Suitable for events,Washer,Dryer,Smoke detector,Carbon monoxide detector,First aid kit,Safety card,Fire extinguisher,Essentials,Shampoo,Lock on bedroom door,Hangers,Hair dryer,Iron,Laptop friendly workspace,Private entrance</t>
  </si>
  <si>
    <t>34.2433409958,-118.247330694</t>
  </si>
  <si>
    <t>TV,Cable TV,Wireless Internet,Air conditioning,Kitchen,Free parking on premises,Pets allowed,Heating,Washer,Dryer,Smoke detector,Carbon monoxide detector,Essentials,Hair dryer,Iron</t>
  </si>
  <si>
    <t>34.0815751208,-118.320512367</t>
  </si>
  <si>
    <t>TV,Cable TV,Internet,Wireless Internet,Air conditioning,Kitchen,Free parking on premises,Breakfast,Heating,Family/kid friendly,Washer,Dryer,Smoke detector,Carbon monoxide detector,First aid kit,Safety card,Fire extinguisher,Essentials,Shampoo,Lock on bedroom door,24-hour check-in,Hangers,Hair dryer,Iron,Laptop friendly workspace,Self Check-In,Keypad</t>
  </si>
  <si>
    <t>34.0823766104,-118.318960514</t>
  </si>
  <si>
    <t>TV,Cable TV,Wireless Internet,Kitchen,Washer,Dryer,Essentials,Shampoo,translation missing: en.hosting_amenity_50</t>
  </si>
  <si>
    <t>34.0819529575,-118.318816416</t>
  </si>
  <si>
    <t>Internet,Wireless Internet,Kitchen,Heating,Washer,Dryer,Smoke detector,Carbon monoxide detector,Essentials,Shampoo,Lock on bedroom door,Hair dryer,Iron,Laptop friendly workspace,translation missing: en.hosting_amenity_49,translation missing: en.hosting_amenity_50</t>
  </si>
  <si>
    <t>34.0776595164,-118.311417245</t>
  </si>
  <si>
    <t>TV,Internet,Wireless Internet,Air conditioning,Kitchen,Free parking on premises,Pets live on this property,Cat(s),Buzzer/wireless intercom,Heating,Family/kid friendly,Washer,Dryer,Smoke detector,Essentials,Shampoo,24-hour check-in,Hair dryer,Iron,Laptop friendly workspace,translation missing: en.hosting_amenity_50</t>
  </si>
  <si>
    <t>33.979784731,-118.376898442</t>
  </si>
  <si>
    <t>Van Nuys, CA 91406, United States</t>
  </si>
  <si>
    <t>TV,Cable TV,Wireless Internet,Air conditioning,Pool,Kitchen,Free parking on premises,Pets live on this property,Dog(s),Hot tub,Heating,Washer,Dryer,Smoke detector,Carbon monoxide detector,First aid kit,Essentials,Lock on bedroom door,Hangers,Hair dryer,Iron,Laptop friendly workspace</t>
  </si>
  <si>
    <t>34.1984231123,-118.499468552</t>
  </si>
  <si>
    <t>Lake Balboa, Lake Balboa, CA 91406, United States</t>
  </si>
  <si>
    <t>TV,Cable TV,Internet,Wireless Internet,Air conditioning,Kitchen,Free parking on premises,Smoking allowed,Pets allowed,Gym,Hot tub,Heating,Family/kid friendly,Washer,Dryer,Smoke detector,Carbon monoxide detector,First aid kit,Fire extinguisher,Essentials,Shampoo,Lock on bedroom door,Hangers,Laptop friendly workspace</t>
  </si>
  <si>
    <t>34.1988318837,-118.501966075</t>
  </si>
  <si>
    <t>34.0977153982,-118.278974549</t>
  </si>
  <si>
    <t>34.1098055162,-118.272014399</t>
  </si>
  <si>
    <t>Kitchen,Heating,Washer,Dryer,Essentials,24-hour check-in,Laptop friendly workspace,translation missing: en.hosting_amenity_49,translation missing: en.hosting_amenity_50</t>
  </si>
  <si>
    <t>33.9967231252,-118.438244784</t>
  </si>
  <si>
    <t>Wireless Internet,Kitchen,Heating,Washer,Dryer,Essentials,translation missing: en.hosting_amenity_49,translation missing: en.hosting_amenity_50</t>
  </si>
  <si>
    <t>33.9950970701,-118.439661111</t>
  </si>
  <si>
    <t>33.751568909,-118.127310358</t>
  </si>
  <si>
    <t>TV,Internet,Wireless Internet,Kitchen,Family/kid friendly,Smoke detector,Carbon monoxide detector,First aid kit,Safety card,Essentials,Shampoo,Lock on bedroom door,Hangers,Iron,Laptop friendly workspace,translation missing: en.hosting_amenity_50</t>
  </si>
  <si>
    <t>33.7652307612,-118.151810359</t>
  </si>
  <si>
    <t>TV,Cable TV,Internet,Wireless Internet,Air conditioning,Pool,Kitchen,Free parking on premises,Doorman,Gym,Hot tub,Indoor fireplace,Heating,Washer,Dryer,Smoke detector,Carbon monoxide detector,First aid kit,Fire extinguisher,Essentials,Shampoo,Hangers,Laptop friendly workspace,translation missing: en.hosting_amenity_49,translation missing: en.hosting_amenity_50</t>
  </si>
  <si>
    <t>33.8096886052,-118.079513845</t>
  </si>
  <si>
    <t>TV,Internet,Wireless Internet,Kitchen,Free parking on premises,Indoor fireplace,Buzzer/wireless intercom,Heating,Family/kid friendly,Washer,Dryer,Smoke detector,Carbon monoxide detector,Fire extinguisher,Essentials,Shampoo,24-hour check-in,Hangers,Hair dryer,Iron,Laptop friendly workspace</t>
  </si>
  <si>
    <t>33.8157174957,-118.091658862</t>
  </si>
  <si>
    <t>TV,Internet,Wireless Internet,Air conditioning,Kitchen,Free parking on premises,Pets live on this property,Heating,Washer,Dryer,Smoke detector,Carbon monoxide detector,Fire extinguisher,Essentials,Shampoo</t>
  </si>
  <si>
    <t>33.7703690019,-118.187198849</t>
  </si>
  <si>
    <t>Wireless Internet,Air conditioning,Pool,Kitchen,Free parking on premises,Gym,Heating,Washer,Dryer,Smoke detector,Fire extinguisher,translation missing: en.hosting_amenity_49</t>
  </si>
  <si>
    <t>33.7903456291,-118.136923855</t>
  </si>
  <si>
    <t>Long Beach, CA 90814, United States</t>
  </si>
  <si>
    <t>TV,Internet,Wireless Internet,Air conditioning,Wheelchair accessible,Kitchen,Free parking on premises,Pets allowed,Gym,Hot tub,Heating,Family/kid friendly,Suitable for events,Washer,Dryer,Smoke detector,Carbon monoxide detector,Essentials,Shampoo,24-hour check-in,Hangers,translation missing: en.hosting_amenity_50</t>
  </si>
  <si>
    <t>33.7691307163,-118.137113643</t>
  </si>
  <si>
    <t>Oxnard, California, United States</t>
  </si>
  <si>
    <t>TV,Pool,Kitchen,Smoke detector,Carbon monoxide detector,First aid kit,Lock on bedroom door,Laptop friendly workspace,translation missing: en.hosting_amenity_49,translation missing: en.hosting_amenity_50</t>
  </si>
  <si>
    <t>33.7916084885,-118.13444272</t>
  </si>
  <si>
    <t>33.7735088432,-118.195106997</t>
  </si>
  <si>
    <t>Internet,Wireless Internet,Air conditioning,Breakfast,Pets live on this property,Heating,Smoke detector,Carbon monoxide detector,First aid kit,Fire extinguisher,Essentials,Shampoo</t>
  </si>
  <si>
    <t>33.837193942,-118.186755265</t>
  </si>
  <si>
    <t>Internet,Wireless Internet,Kitchen,Free parking on premises,Pets allowed,Pets live on this property,Dog(s),Other pet(s),Hot tub,Heating,Family/kid friendly,Smoke detector,First aid kit,Safety card,Fire extinguisher,Essentials</t>
  </si>
  <si>
    <t>34.039595941,-118.787761753</t>
  </si>
  <si>
    <t>TV,Cable TV,Internet,Wireless Internet,Air conditioning,Kitchen,Indoor fireplace,Heating,Family/kid friendly,Washer,Dryer,Smoke detector</t>
  </si>
  <si>
    <t>34.0320327384,-118.712509431</t>
  </si>
  <si>
    <t>TV,Wireless Internet,Air conditioning,Kitchen,Free parking on premises,Indoor fireplace,Heating,Family/kid friendly,Washer,Dryer,Smoke detector,First aid kit,Fire extinguisher,Essentials,Lock on bedroom door,Hangers,Hair dryer,Iron</t>
  </si>
  <si>
    <t>34.030972215,-118.708859253</t>
  </si>
  <si>
    <t>34.068375568,-118.350680189</t>
  </si>
  <si>
    <t>TV,Internet,Wireless Internet,Air conditioning,Wheelchair accessible,Pool,Kitchen,Free parking on premises,Pets allowed,Gym,Elevator in building,Hot tub,Indoor fireplace,Heating,Family/kid friendly,Washer,Dryer,Smoke detector,Essentials,Shampoo,Hangers,Hair dryer,Iron,Laptop friendly workspace</t>
  </si>
  <si>
    <t>34.0701215963,-118.357431572</t>
  </si>
  <si>
    <t>TV,Internet,Wireless Internet,Kitchen,Free parking on premises,Washer,Dryer,Smoke detector,Carbon monoxide detector,Essentials,Shampoo</t>
  </si>
  <si>
    <t>34.0667296144,-118.349455471</t>
  </si>
  <si>
    <t>TV,Wireless Internet,Air conditioning,Pool,Kitchen,Free parking on premises,Gym,Elevator in building,Hot tub,Indoor fireplace,Heating,Family/kid friendly,Washer,Dryer,Smoke detector,Essentials,Shampoo,Hangers,Hair dryer,Iron,Laptop friendly workspace,Private entrance</t>
  </si>
  <si>
    <t>34.0656786708,-118.347735391</t>
  </si>
  <si>
    <t>TV,Cable TV,Internet,Wireless Internet,Air conditioning,Kitchen,Elevator in building,Heating,Family/kid friendly,Washer,Dryer,Smoke detector,Essentials</t>
  </si>
  <si>
    <t>34.0670777033,-118.352347687</t>
  </si>
  <si>
    <t>TV,Internet,Wireless Internet,Air conditioning,Pool,Kitchen,Free parking on premises,Gym,Hot tub,Heating,Family/kid friendly,Washer,Dryer,Smoke detector,Essentials,Shampoo</t>
  </si>
  <si>
    <t>34.0660643784,-118.360881034</t>
  </si>
  <si>
    <t>TV,Internet,Wireless Internet,Air conditioning,Wheelchair accessible,Pool,Kitchen,Free parking on premises,Doorman,Gym,Breakfast,Elevator in building,Hot tub,Heating,Family/kid friendly,Suitable for events,Washer,Dryer,Fire extinguisher,Essentials,Shampoo,Lock on bedroom door,24-hour check-in,Hair dryer,Laptop friendly workspace</t>
  </si>
  <si>
    <t>34.0675645496,-118.351374062</t>
  </si>
  <si>
    <t>TV,Cable TV,Internet,Wireless Internet,Kitchen,Free parking on premises,Elevator in building,Family/kid friendly,Washer,Dryer,Smoke detector,Essentials,Shampoo,24-hour check-in,Hangers,Hair dryer,Iron</t>
  </si>
  <si>
    <t>34.0689572344,-118.352885736</t>
  </si>
  <si>
    <t>TV,Cable TV,Internet,Wireless Internet,Air conditioning,Pool,Kitchen,Free parking on premises,Gym,Elevator in building,Hot tub,Indoor fireplace,Buzzer/wireless intercom,Heating,Washer,Dryer</t>
  </si>
  <si>
    <t>34.065875918,-118.345038307</t>
  </si>
  <si>
    <t>TV,Cable TV,Internet,Wireless Internet,Pool,Kitchen,Heating,Family/kid friendly,Washer,Dryer,Smoke detector,First aid kit,Fire extinguisher,Essentials,Shampoo,Hangers,Hair dryer,Iron,translation missing: en.hosting_amenity_50,Private entrance,Pack ’n Play/travel crib</t>
  </si>
  <si>
    <t>34.0387492104,-118.641073549</t>
  </si>
  <si>
    <t>Air conditioning,Kitchen,Free parking on premises,Pets live on this property,Dog(s),Heating,Family/kid friendly,Suitable for events,Fire extinguisher,Essentials,24-hour check-in,Hangers,Laptop friendly workspace</t>
  </si>
  <si>
    <t>34.0397394488,-118.868024551</t>
  </si>
  <si>
    <t>TV,Internet,Wireless Internet,Kitchen,Free parking on premises,Indoor fireplace,Heating,Family/kid friendly,Washer,Dryer,Smoke detector,First aid kit,Essentials,Shampoo,24-hour check-in,Hangers,Hair dryer,Iron,Laptop friendly workspace</t>
  </si>
  <si>
    <t>34.0398295389,-118.647185545</t>
  </si>
  <si>
    <t>33.8862789011,-118.391208107</t>
  </si>
  <si>
    <t>Montecito Heights, Los Angeles (Montecito Heights), CA 90031, United States</t>
  </si>
  <si>
    <t>Los Angeles (Montecito Heights)</t>
  </si>
  <si>
    <t>TV,Cable TV,Internet,Wireless Internet,Kitchen,Free parking on premises,Heating,Washer,Dryer,Essentials,Shampoo,24-hour check-in,Hangers,Hair dryer,Iron,Laptop friendly workspace</t>
  </si>
  <si>
    <t>34.0904781004,-118.199598171</t>
  </si>
  <si>
    <t>TV,Wireless Internet,Air conditioning,Kitchen,Free parking on premises,Heating,Washer,Dryer,Smoke detector,Carbon monoxide detector,First aid kit,Essentials,Shampoo,Lock on bedroom door,translation missing: en.hosting_amenity_49,translation missing: en.hosting_amenity_50</t>
  </si>
  <si>
    <t>34.1691649163,-118.384136414</t>
  </si>
  <si>
    <t>TV,Cable TV,Internet,Wireless Internet,Air conditioning,Pool,Kitchen,Free parking on premises,Gym,Elevator in building,Hot tub,Heating,Family/kid friendly,Washer,Dryer,Smoke detector,Carbon monoxide detector,First aid kit,Fire extinguisher,Essentials,24-hour check-in,Hangers,Hair dryer,Iron,Laptop friendly workspace,translation missing: en.hosting_amenity_49</t>
  </si>
  <si>
    <t>34.1652847167,-118.370674424</t>
  </si>
  <si>
    <t>34.1918849879,-118.375994227</t>
  </si>
  <si>
    <t>Toluca Lake, Los Angeles, CA 91601, United States</t>
  </si>
  <si>
    <t>TV,Cable TV,Internet,Wireless Internet,Air conditioning,Kitchen,Heating,Washer,Dryer,Smoke detector,Fire extinguisher,Essentials,Laptop friendly workspace,Private entrance</t>
  </si>
  <si>
    <t>34.1653258341,-118.357116599</t>
  </si>
  <si>
    <t>TV,Internet,Wireless Internet,Air conditioning,Pool,Kitchen,Free parking on premises,Gym,Elevator in building,Hot tub,Heating,Family/kid friendly,Washer,Dryer,Smoke detector,Carbon monoxide detector,First aid kit,Safety card,Fire extinguisher,Essentials,Lock on bedroom door,Hangers,Iron</t>
  </si>
  <si>
    <t>34.1664913813,-118.37170633</t>
  </si>
  <si>
    <t>TV,Internet,Wireless Internet,Air conditioning,Kitchen,Free parking on premises,Heating,Family/kid friendly,Washer,Dryer,Smoke detector,Carbon monoxide detector,Essentials,Shampoo,Hangers,Hair dryer,Laptop friendly workspace</t>
  </si>
  <si>
    <t>34.0422519711,-118.531195885</t>
  </si>
  <si>
    <t>TV,Cable TV,Internet,Wireless Internet,Air conditioning,Wheelchair accessible,Kitchen,Free parking on premises,Indoor fireplace,Heating,Family/kid friendly,Washer,Dryer,Smoke detector,Carbon monoxide detector,First aid kit,Fire extinguisher,Essentials,24-hour check-in</t>
  </si>
  <si>
    <t>34.0356850218,-118.53092164</t>
  </si>
  <si>
    <t>TV,Cable TV,Internet,Wireless Internet,Air conditioning,Kitchen,Heating,Family/kid friendly,Smoke detector,Carbon monoxide detector,First aid kit,Fire extinguisher,Essentials,Shampoo,24-hour check-in,Hangers,Hair dryer,Iron,Private entrance</t>
  </si>
  <si>
    <t>34.0209258955,-118.403074313</t>
  </si>
  <si>
    <t>Wireless Internet,Kitchen,Pets allowed,Breakfast,Pets live on this property,Dog(s),Heating,Washer,Dryer,Smoke detector,Carbon monoxide detector,First aid kit,Fire extinguisher,Essentials,Hair dryer,translation missing: en.hosting_amenity_49,translation missing: en.hosting_amenity_50</t>
  </si>
  <si>
    <t>34.0210159542,-118.409862508</t>
  </si>
  <si>
    <t>TV,Wireless Internet,Air conditioning,Kitchen,Smoking allowed,Indoor fireplace,Heating,Family/kid friendly,Smoke detector,Carbon monoxide detector,First aid kit,Safety card,Fire extinguisher,Essentials,Hair dryer,Iron,Laptop friendly workspace,Private living room</t>
  </si>
  <si>
    <t>34.0315454314,-118.395158533</t>
  </si>
  <si>
    <t>34.0211617387,-118.412048451</t>
  </si>
  <si>
    <t>TV,Internet,Wireless Internet,Air conditioning,Kitchen,Heating,Smoke detector,Carbon monoxide detector,Essentials,Shampoo,Lock on bedroom door,Hangers,Hair dryer,Laptop friendly workspace,translation missing: en.hosting_amenity_49,translation missing: en.hosting_amenity_50</t>
  </si>
  <si>
    <t>34.0267673298,-118.397956295</t>
  </si>
  <si>
    <t>TV,Internet,Wireless Internet,Kitchen,Free parking on premises,Washer,Dryer,Smoke detector,Carbon monoxide detector,Essentials,Shampoo,Lock on bedroom door,24-hour check-in,Hangers,Hair dryer,Iron,Laptop friendly workspace,translation missing: en.hosting_amenity_49,translation missing: en.hosting_amenity_50</t>
  </si>
  <si>
    <t>34.0254101448,-118.396772067</t>
  </si>
  <si>
    <t>TV,Wireless Internet,Pool,Kitchen,Pets allowed,Washer,Dryer,Smoke detector,First aid kit,Safety card,Essentials,Shampoo,Lock on bedroom door,Hangers,Hair dryer,Iron,translation missing: en.hosting_amenity_49,translation missing: en.hosting_amenity_50</t>
  </si>
  <si>
    <t>34.0274272136,-118.406233135</t>
  </si>
  <si>
    <t>Wireless Internet,Kitchen,Free parking on premises,Pets live on this property,Dog(s),Cat(s),Other pet(s),Heating,Washer,Dryer,Smoke detector,First aid kit,Fire extinguisher,Essentials,Shampoo,Hangers,Hair dryer,Iron,translation missing: en.hosting_amenity_49,translation missing: en.hosting_amenity_50</t>
  </si>
  <si>
    <t>34.0205412013,-118.414268473</t>
  </si>
  <si>
    <t>TV,Internet,Wireless Internet,Air conditioning,Wheelchair accessible,Pool,Kitchen,Free parking on premises,Gym,Elevator in building,Hot tub,Heating,Washer,Dryer,Smoke detector,Fire extinguisher,Essentials,Hangers,Iron,translation missing: en.hosting_amenity_49,translation missing: en.hosting_amenity_50</t>
  </si>
  <si>
    <t>34.0282271028,-118.41426028</t>
  </si>
  <si>
    <t>TV,Wireless Internet,Kitchen,Gym,Washer,Dryer,Smoke detector,Carbon monoxide detector,Safety card,Essentials,Shampoo,Lock on bedroom door,translation missing: en.hosting_amenity_49</t>
  </si>
  <si>
    <t>34.0183910642,-118.406492924</t>
  </si>
  <si>
    <t>Air conditioning,Kitchen,Free parking on premises,Breakfast,Pets live on this property,Dog(s),Cat(s),Indoor fireplace,Buzzer/wireless intercom,Heating,Family/kid friendly,Washer,Dryer,Smoke detector,Carbon monoxide detector,First aid kit,Safety card,Essentials,Shampoo,Lock on bedroom door,Hangers,Laptop friendly workspace</t>
  </si>
  <si>
    <t>34.0543377101,-118.395346857</t>
  </si>
  <si>
    <t>TV,Wireless Internet,Air conditioning,Kitchen,Gym,Breakfast,Elevator in building,Heating,Family/kid friendly,Washer,Dryer,Smoke detector,Carbon monoxide detector,First aid kit,Safety card,Fire extinguisher,Essentials,Shampoo,Lock on bedroom door,Hangers,Hair dryer,Iron,Laptop friendly workspace,Self Check-In,Keypad,Lockbox</t>
  </si>
  <si>
    <t>34.054126038,-118.381199732</t>
  </si>
  <si>
    <t>TV,Internet,Wireless Internet,Air conditioning,Kitchen,Free parking on premises,Heating,Family/kid friendly,Washer,Dryer,Smoke detector,Carbon monoxide detector,First aid kit,Essentials,Shampoo,Lock on bedroom door,24-hour check-in,Hangers,Hair dryer,Iron,Laptop friendly workspace,translation missing: en.hosting_amenity_50,Bathtub</t>
  </si>
  <si>
    <t>34.1452547674,-118.094404046</t>
  </si>
  <si>
    <t>TV,Cable TV,Internet,Wireless Internet,Air conditioning,Kitchen,Free parking on premises,Heating,Family/kid friendly,Washer,Dryer,Smoke detector,First aid kit,Essentials,Shampoo,Hangers,Hair dryer,Iron</t>
  </si>
  <si>
    <t>34.172531833,-118.163378056</t>
  </si>
  <si>
    <t>34.1577910077,-118.158459746</t>
  </si>
  <si>
    <t>Internet,Wireless Internet,Air conditioning,Kitchen,Free parking on premises,Breakfast,Pets live on this property,Dog(s),Cat(s),Other pet(s),Heating,Family/kid friendly,Washer,Dryer,Smoke detector,Carbon monoxide detector,First aid kit,Fire extinguisher,Essentials,Shampoo,24-hour check-in,Hangers,Hair dryer,Iron,Laptop friendly workspace</t>
  </si>
  <si>
    <t>34.1401595332,-118.110364515</t>
  </si>
  <si>
    <t>TV,Internet,Wireless Internet,Kitchen,Free parking on premises,Pets live on this property,Cat(s),Indoor fireplace,Heating,Family/kid friendly,Washer,Dryer,Smoke detector,Carbon monoxide detector,Fire extinguisher</t>
  </si>
  <si>
    <t>34.1248626073,-118.155974887</t>
  </si>
  <si>
    <t>Pasadena , CA 91104, United States</t>
  </si>
  <si>
    <t>TV,Internet,Wireless Internet,Kitchen,Free parking on premises,Breakfast,Pets live on this property,Heating,Family/kid friendly,Washer,Smoke detector,First aid kit,Fire extinguisher,Essentials,Shampoo,Hangers,Hair dryer,Iron,Laptop friendly workspace</t>
  </si>
  <si>
    <t>34.1804834914,-118.142138113</t>
  </si>
  <si>
    <t>TV,Cable TV,Internet,Wireless Internet,Air conditioning,Free parking on premises,Heating,Smoke detector,Carbon monoxide detector,First aid kit,Safety card,Fire extinguisher,Essentials,Shampoo,Hangers,Hair dryer,Iron,Laptop friendly workspace,translation missing: en.hosting_amenity_49,translation missing: en.hosting_amenity_50</t>
  </si>
  <si>
    <t>34.1528075787,-118.146631565</t>
  </si>
  <si>
    <t>TV,Internet,Wireless Internet,Kitchen,Heating,Washer,Dryer,Smoke detector,Carbon monoxide detector,Fire extinguisher</t>
  </si>
  <si>
    <t>33.8771925214,-118.367286093</t>
  </si>
  <si>
    <t>Internet,Wireless Internet,Air conditioning,Kitchen,Free parking on premises,Heating,Washer,Dryer,Smoke detector,Carbon monoxide detector,First aid kit,Safety card,Fire extinguisher,Essentials,Shampoo,Lock on bedroom door,Hangers,Hair dryer,Iron,Laptop friendly workspace,translation missing: en.hosting_amenity_49,translation missing: en.hosting_amenity_50</t>
  </si>
  <si>
    <t>34.1013444687,-118.227042959</t>
  </si>
  <si>
    <t>TV,Internet,Wireless Internet,Air conditioning,Kitchen,Family/kid friendly,Washer,Dryer,Smoke detector,Carbon monoxide detector,First aid kit,Safety card,Fire extinguisher,Essentials,Shampoo</t>
  </si>
  <si>
    <t>34.1144022029,-118.215175534</t>
  </si>
  <si>
    <t>TV,Cable TV,Internet,Wireless Internet,Air conditioning,Kitchen,Free parking on premises,Breakfast,Pets live on this property,Dog(s),Heating,Washer,Dryer,Smoke detector,Carbon monoxide detector,First aid kit,Safety card,Fire extinguisher,Essentials,Shampoo,Lock on bedroom door,Hangers,Hair dryer,Iron,Laptop friendly workspace,translation missing: en.hosting_amenity_49,translation missing: en.hosting_amenity_50</t>
  </si>
  <si>
    <t>34.1034189877,-118.211637673</t>
  </si>
  <si>
    <t>Wireless Internet,Air conditioning,Pool,Breakfast,Hot tub,Indoor fireplace,Heating,Essentials,Shampoo,Hangers,translation missing: en.hosting_amenity_49,translation missing: en.hosting_amenity_50</t>
  </si>
  <si>
    <t>34.0730689434,-118.557548285</t>
  </si>
  <si>
    <t>TV,Internet,Wireless Internet,Air conditioning,Kitchen,Free parking on premises,Smoking allowed,Breakfast,Pets live on this property,Dog(s),Cat(s),Heating,Family/kid friendly,Washer,Dryer,Smoke detector,Carbon monoxide detector,Essentials,Shampoo,Hangers,Hair dryer,Laptop friendly workspace,translation missing: en.hosting_amenity_50,Bathtub</t>
  </si>
  <si>
    <t>34.1588486253,-118.364478824</t>
  </si>
  <si>
    <t>TV,Internet,Wireless Internet,Air conditioning,Wheelchair accessible,Kitchen,Free parking on premises,Pets allowed,Heating,Family/kid friendly,Smoke detector,Carbon monoxide detector,First aid kit,Safety card,Fire extinguisher,Essentials,Shampoo,24-hour check-in,Hangers,Hair dryer,Iron,Laptop friendly workspace</t>
  </si>
  <si>
    <t>34.1794843075,-118.363905603</t>
  </si>
  <si>
    <t>Internet,Wireless Internet,Air conditioning,Kitchen,Free parking on premises,Indoor fireplace,Buzzer/wireless intercom,Heating,Washer,Dryer,Smoke detector,Carbon monoxide detector,Fire extinguisher,Essentials,Shampoo,24-hour check-in,Hangers,Hair dryer,Laptop friendly workspace,translation missing: en.hosting_amenity_49,translation missing: en.hosting_amenity_50</t>
  </si>
  <si>
    <t>34.1710785446,-118.37985728</t>
  </si>
  <si>
    <t>TV,Wireless Internet,Air conditioning,Kitchen,Free parking on premises,Elevator in building,Indoor fireplace,Heating,Smoke detector,Essentials,Shampoo,Iron</t>
  </si>
  <si>
    <t>34.1605788278,-118.370779839</t>
  </si>
  <si>
    <t>TV,Internet,Wireless Internet,Air conditioning,Kitchen,Free parking on premises,Pets live on this property,Heating,Family/kid friendly,Smoke detector,Carbon monoxide detector,Essentials,Shampoo,Hair dryer,Iron,Laptop friendly workspace,translation missing: en.hosting_amenity_49,translation missing: en.hosting_amenity_50</t>
  </si>
  <si>
    <t>34.1964155091,-118.393975848</t>
  </si>
  <si>
    <t>TV,Internet,Wireless Internet,Air conditioning,Wheelchair accessible,Pool,Kitchen,Free parking on premises,Gym,Elevator in building,Heating,Family/kid friendly,Washer,Dryer,Smoke detector,Carbon monoxide detector,24-hour check-in,Hair dryer</t>
  </si>
  <si>
    <t>34.0689921858,-118.133460124</t>
  </si>
  <si>
    <t>TV,Internet,Wireless Internet,Kitchen,Free parking on premises,Smoking allowed,Family/kid friendly,Suitable for events,Smoke detector,Carbon monoxide detector,Essentials,Shampoo,24-hour check-in,Hangers,Hair dryer,Iron,Laptop friendly workspace</t>
  </si>
  <si>
    <t>34.0410645782,-118.345205911</t>
  </si>
  <si>
    <t>Wireless Internet,Washer,Dryer,translation missing: en.hosting_amenity_49,translation missing: en.hosting_amenity_50</t>
  </si>
  <si>
    <t>34.0444001628,-118.346267231</t>
  </si>
  <si>
    <t>TV,Wireless Internet,Air conditioning,Kitchen,Washer,Dryer,Smoke detector,First aid kit,Fire extinguisher,Essentials,Shampoo,Lock on bedroom door,Hangers,Hair dryer,Iron,Laptop friendly workspace,translation missing: en.hosting_amenity_49,translation missing: en.hosting_amenity_50</t>
  </si>
  <si>
    <t>34.0369238308,-118.381635221</t>
  </si>
  <si>
    <t>TV,Internet,Wireless Internet,Air conditioning,Kitchen,Free parking on premises,Indoor fireplace,Heating,Family/kid friendly,Washer,Dryer,Smoke detector,Carbon monoxide detector,Fire extinguisher,Essentials,Shampoo,Lock on bedroom door,24-hour check-in,Hangers,Hair dryer,Iron,Laptop friendly workspace,Bathtub,Fireplace guards</t>
  </si>
  <si>
    <t>34.0445145034,-118.37343144</t>
  </si>
  <si>
    <t>Wireless Internet,Air conditioning,Pool,Kitchen,Gym,Hot tub,Washer,Dryer,Smoke detector,Essentials</t>
  </si>
  <si>
    <t>34.0526908201,-118.352996859</t>
  </si>
  <si>
    <t>TV,Cable TV,Internet,Wireless Internet,Kitchen,Free parking on premises,Doorman,Elevator in building,Family/kid friendly,Suitable for events,Washer,Dryer,Smoke detector,Carbon monoxide detector,Essentials,Shampoo,Hangers,Hair dryer,Iron,Laptop friendly workspace,Bathtub</t>
  </si>
  <si>
    <t>34.0691046345,-118.350498726</t>
  </si>
  <si>
    <t>TV,Internet,Wireless Internet,Air conditioning,Kitchen,Free parking on premises,Heating,Smoke detector,Carbon monoxide detector,Shampoo,Hangers,Iron,Laptop friendly workspace,translation missing: en.hosting_amenity_49,translation missing: en.hosting_amenity_50</t>
  </si>
  <si>
    <t>34.0670450655,-118.357596912</t>
  </si>
  <si>
    <t>Wireless Internet,Air conditioning,Kitchen,Heating,Washer,Dryer,Smoke detector,Carbon monoxide detector,Essentials,Hangers,Iron,Laptop friendly workspace,translation missing: en.hosting_amenity_49,translation missing: en.hosting_amenity_50</t>
  </si>
  <si>
    <t>34.0556042411,-118.361276521</t>
  </si>
  <si>
    <t>Wireless Internet,Kitchen,Free parking on premises,Smoking allowed,Elevator in building,Family/kid friendly,Washer,Dryer,Smoke detector,Carbon monoxide detector,Essentials,Shampoo,Hair dryer,translation missing: en.hosting_amenity_50</t>
  </si>
  <si>
    <t>34.0691352223,-118.35291156</t>
  </si>
  <si>
    <t>Smoking allowed,Pets allowed,Suitable for events,translation missing: en.hosting_amenity_49,translation missing: en.hosting_amenity_50</t>
  </si>
  <si>
    <t>34.0691189539,-118.353042063</t>
  </si>
  <si>
    <t>Cable TV,Wireless Internet,Air conditioning,Kitchen,Heating,Smoke detector,Carbon monoxide detector,Essentials,Shampoo,24-hour check-in,Hangers,Hair dryer,Iron,Laptop friendly workspace,translation missing: en.hosting_amenity_49,translation missing: en.hosting_amenity_50</t>
  </si>
  <si>
    <t>34.0552224087,-118.342759096</t>
  </si>
  <si>
    <t>TV,Internet,Wireless Internet,Air conditioning,Kitchen,Free parking on premises,Hot tub,Indoor fireplace,Heating,Family/kid friendly,Washer,Dryer,Smoke detector,Carbon monoxide detector,First aid kit,Safety card,Fire extinguisher,Essentials,Shampoo,24-hour check-in,Hangers,Hair dryer,Iron,Laptop friendly workspace,Bathtub</t>
  </si>
  <si>
    <t>34.0582891706,-118.361018741</t>
  </si>
  <si>
    <t>TV,Internet,Wireless Internet,Air conditioning,Kitchen,Gym,Breakfast,Hot tub,Heating,Washer,Dryer,Smoke detector,Essentials,Shampoo,Hangers,Hair dryer,Laptop friendly workspace,translation missing: en.hosting_amenity_49,translation missing: en.hosting_amenity_50</t>
  </si>
  <si>
    <t>34.0260173001,-118.434430934</t>
  </si>
  <si>
    <t>Internet,Wireless Internet,Kitchen,Free parking on premises,Indoor fireplace,Heating,Family/kid friendly,Washer,Dryer,Smoke detector,Carbon monoxide detector,Fire extinguisher,Essentials</t>
  </si>
  <si>
    <t>34.0390586386,-118.462499938</t>
  </si>
  <si>
    <t>33.9745905215,-117.89633195</t>
  </si>
  <si>
    <t>33.98917761,-117.906199241</t>
  </si>
  <si>
    <t>TV,Internet,Wireless Internet,Air conditioning,Kitchen,Free parking on premises,Smoking allowed,Pets allowed,Gym,Pets live on this property,Heating,Family/kid friendly,Suitable for events,Washer,Dryer,Smoke detector,Carbon monoxide detector,First aid kit,Safety card,Fire extinguisher,Essentials,Shampoo</t>
  </si>
  <si>
    <t>33.9928278792,-117.861425732</t>
  </si>
  <si>
    <t>34.1928134339,-118.443303962</t>
  </si>
  <si>
    <t>St Louis, Missouri, United States</t>
  </si>
  <si>
    <t>TV,Internet,Wireless Internet,Air conditioning,Kitchen,Free parking on premises,Pets live on this property,Heating,Smoke detector,Carbon monoxide detector,First aid kit,Essentials,Shampoo,Hangers,Hair dryer,Laptop friendly workspace</t>
  </si>
  <si>
    <t>34.2012465899,-118.452833374</t>
  </si>
  <si>
    <t>Van Nuys, Van nuys, CA 91411, United States</t>
  </si>
  <si>
    <t>Van nuys</t>
  </si>
  <si>
    <t>TV,Internet,Wireless Internet,Air conditioning,Pool,Kitchen,Free parking on premises,Pets allowed,Pets live on this property,Dog(s),Heating,Family/kid friendly,Smoke detector,Carbon monoxide detector,Essentials,24-hour check-in,Hangers,Iron,Laptop friendly workspace</t>
  </si>
  <si>
    <t>34.1857181976,-118.458816107</t>
  </si>
  <si>
    <t>TV,Internet,Wireless Internet,Kitchen,Heating,Washer,Dryer,Smoke detector,Carbon monoxide detector,Fire extinguisher,Essentials,Shampoo,Hangers,Hair dryer,Iron,Laptop friendly workspace,translation missing: en.hosting_amenity_49,Self Check-In,Lockbox,Private entrance</t>
  </si>
  <si>
    <t>33.7372601761,-118.283697422</t>
  </si>
  <si>
    <t>Internet,Wireless Internet,Kitchen,Free parking on premises,Pets allowed,Indoor fireplace,Heating,Family/kid friendly,Washer,Dryer,Smoke detector,Carbon monoxide detector,Essentials,Shampoo,24-hour check-in,Hangers,Hair dryer,Iron,Laptop friendly workspace,Self Check-In,Lockbox</t>
  </si>
  <si>
    <t>34.0059761794,-118.296755703</t>
  </si>
  <si>
    <t>Internet,Wireless Internet,Air conditioning,Kitchen,Free parking on premises,Pets allowed,Indoor fireplace,Heating,Family/kid friendly,Washer,Dryer,Smoke detector,Carbon monoxide detector,Essentials,Shampoo</t>
  </si>
  <si>
    <t>34.006924095,-118.29628369</t>
  </si>
  <si>
    <t>TV,Wireless Internet,Air conditioning,Kitchen,Elevator in building,Heating,Washer,Dryer,Smoke detector,Carbon monoxide detector,Essentials,Lock on bedroom door,Hair dryer,Iron,Laptop friendly workspace,translation missing: en.hosting_amenity_49</t>
  </si>
  <si>
    <t>34.019263129,-118.492520946</t>
  </si>
  <si>
    <t>Internet,Wireless Internet,Kitchen,Pets live on this property,Heating,Family/kid friendly,Washer,Dryer,Smoke detector,Carbon monoxide detector,Shampoo,Hair dryer</t>
  </si>
  <si>
    <t>34.0205100459,-118.503081027</t>
  </si>
  <si>
    <t>TV,Cable TV,Internet,Wireless Internet,Air conditioning,Kitchen,Free parking on premises,Pets live on this property,Dog(s),Heating,Smoke detector,Carbon monoxide detector,First aid kit,Fire extinguisher,Essentials,Shampoo,Lock on bedroom door,Hangers,Hair dryer,Iron,Laptop friendly workspace,Self Check-In,Smartlock,Private entrance,Children’s books and toys,Babysitter recommendations,Crib,Pack ’n Play/travel crib</t>
  </si>
  <si>
    <t>34.0223338875,-118.457568162</t>
  </si>
  <si>
    <t>TV,Cable TV,Internet,Wireless Internet,Kitchen,Free parking on premises,Pets allowed,Heating,Family/kid friendly,Washer,Dryer,Smoke detector,Carbon monoxide detector,First aid kit,Fire extinguisher,Essentials,Shampoo,Hangers,Hair dryer,Iron,Laptop friendly workspace,Self Check-In,Lockbox</t>
  </si>
  <si>
    <t>34.033620138,-118.472108618</t>
  </si>
  <si>
    <t>Kitchen,Free parking on premises,Breakfast,Family/kid friendly,Washer,Dryer,Essentials,Shampoo</t>
  </si>
  <si>
    <t>34.0136428999,-118.462923064</t>
  </si>
  <si>
    <t>TV,Internet,Wireless Internet,Air conditioning,Free parking on premises,Breakfast,Heating,Family/kid friendly,Smoke detector,Fire extinguisher,Essentials,Shampoo,Lock on bedroom door,24-hour check-in,Hair dryer,Iron</t>
  </si>
  <si>
    <t>33.9847489547,-117.889723572</t>
  </si>
  <si>
    <t>TV,Internet,Wireless Internet,Air conditioning,Pool,Kitchen,Free parking on premises,Gym,Hot tub,Heating,Family/kid friendly,Dryer,Smoke detector,Carbon monoxide detector,Essentials,Shampoo,Hangers,Hair dryer,Laptop friendly workspace</t>
  </si>
  <si>
    <t>33.9900135423,-117.917125479</t>
  </si>
  <si>
    <t>TV,Internet,Wireless Internet,Air conditioning,Pool,Kitchen,Free parking on premises,Gym,Hot tub,Heating,Family/kid friendly,Washer,Dryer,Carbon monoxide detector,Hangers,Hair dryer,Laptop friendly workspace,Self Check-In,Lockbox</t>
  </si>
  <si>
    <t>33.9884516138,-117.916309672</t>
  </si>
  <si>
    <t>TV,Internet,Wireless Internet,Air conditioning,Kitchen,Free parking on premises,Indoor fireplace,Family/kid friendly,Washer,Dryer,Smoke detector,Carbon monoxide detector,First aid kit,Fire extinguisher,Essentials,Shampoo,Lock on bedroom door,Hangers,Hair dryer,Iron,Self Check-In,Smartlock,Baby bath,Fireplace guards,Crib,Pack ’n Play/travel crib</t>
  </si>
  <si>
    <t>33.9944838656,-117.864611352</t>
  </si>
  <si>
    <t>TV,Internet,Wireless Internet,Air conditioning,Pool,Kitchen,Free parking on premises,Family/kid friendly,Washer,Dryer,First aid kit,Essentials,Shampoo,Hangers,Hair dryer,Iron,Self Check-In,Keypad</t>
  </si>
  <si>
    <t>33.9747627718,-117.920828345</t>
  </si>
  <si>
    <t>TV,Internet,Wireless Internet,Air conditioning,Kitchen,Free parking on premises,Heating,Family/kid friendly,Washer,Dryer,Fire extinguisher,Essentials,Shampoo,24-hour check-in,Hangers,Hair dryer,Laptop friendly workspace</t>
  </si>
  <si>
    <t>33.9841286444,-117.911163599</t>
  </si>
  <si>
    <t>TV,Internet,Wireless Internet,Air conditioning,Kitchen,Free parking on premises,Smoking allowed,Breakfast,Buzzer/wireless intercom,Heating,Family/kid friendly,Washer,Dryer,Smoke detector,Carbon monoxide detector,First aid kit,Essentials,Shampoo</t>
  </si>
  <si>
    <t>33.9782936624,-117.896405431</t>
  </si>
  <si>
    <t>Wireless Internet,Air conditioning,Kitchen,Free parking on premises,Family/kid friendly,Washer,Dryer,Smoke detector,Essentials,Shampoo,Lock on bedroom door,Hangers,Hair dryer,Laptop friendly workspace</t>
  </si>
  <si>
    <t>33.9880440896,-117.883105802</t>
  </si>
  <si>
    <t>TV,Wireless Internet,Air conditioning,Kitchen,Free parking on premises,Pets allowed,Heating,Family/kid friendly,Washer,Dryer,Smoke detector,Carbon monoxide detector,Fire extinguisher,Essentials,Hangers,Hair dryer,Iron,Laptop friendly workspace</t>
  </si>
  <si>
    <t>34.1778824495,-118.44621412</t>
  </si>
  <si>
    <t>TV,Cable TV,Internet,Wireless Internet,Air conditioning,Pool,Kitchen,Free parking on premises,Gym,Elevator in building,Heating,Family/kid friendly,Washer,Dryer,Smoke detector,Carbon monoxide detector,First aid kit,Fire extinguisher,Essentials,Shampoo,Lock on bedroom door</t>
  </si>
  <si>
    <t>34.1899366896,-118.44764722</t>
  </si>
  <si>
    <t>TV,Internet,Wireless Internet,Kitchen,Free parking on premises,Heating,Family/kid friendly,Laptop friendly workspace</t>
  </si>
  <si>
    <t>34.0266005492,-118.293544448</t>
  </si>
  <si>
    <t>TV,Internet,Wireless Internet,Air conditioning,Kitchen,Indoor fireplace,Heating,Family/kid friendly,Smoke detector,Carbon monoxide detector,First aid kit,Safety card,Fire extinguisher,Essentials,Shampoo,Hangers,Hair dryer,Iron,Laptop friendly workspace,translation missing: en.hosting_amenity_50</t>
  </si>
  <si>
    <t>34.0268972733,-118.307002872</t>
  </si>
  <si>
    <t>TV,Cable TV,Wireless Internet,Air conditioning,Kitchen,Pets live on this property,Dog(s),Hot tub,Heating,Washer,Dryer,Smoke detector,Carbon monoxide detector,Essentials,Shampoo,Hair dryer,Iron,Laptop friendly workspace,translation missing: en.hosting_amenity_49,translation missing: en.hosting_amenity_50</t>
  </si>
  <si>
    <t>34.0339101538,-118.304399816</t>
  </si>
  <si>
    <t>Agoura Hills, CA, United States</t>
  </si>
  <si>
    <t>TV,Cable TV,Internet,Wireless Internet,Air conditioning,Pool,Kitchen,Free parking on premises,Breakfast,Hot tub,Heating,Washer,Dryer,Smoke detector,Carbon monoxide detector,First aid kit,Safety card,Fire extinguisher,Essentials,Shampoo,Hangers,Hair dryer,Iron,Laptop friendly workspace,translation missing: en.hosting_amenity_49,translation missing: en.hosting_amenity_50</t>
  </si>
  <si>
    <t>34.1287304307,-118.723242306</t>
  </si>
  <si>
    <t>TV,Internet,Kitchen,Free parking on premises,Family/kid friendly,Smoke detector,Carbon monoxide detector,First aid kit,Hair dryer,Iron,Laptop friendly workspace</t>
  </si>
  <si>
    <t>34.0512183553,-118.323121769</t>
  </si>
  <si>
    <t>TV,Wireless Internet,Air conditioning,Free parking on premises,Heating,Smoke detector,First aid kit,Essentials,Shampoo,translation missing: en.hosting_amenity_49,translation missing: en.hosting_amenity_50</t>
  </si>
  <si>
    <t>34.0835073756,-118.130505192</t>
  </si>
  <si>
    <t>TV,Wireless Internet,Air conditioning,Kitchen,Free parking on premises,Heating,Family/kid friendly,Washer,Dryer,Smoke detector,Carbon monoxide detector,First aid kit,Safety card,Fire extinguisher,Essentials,Shampoo,Lock on bedroom door,Hangers,Hair dryer,Iron,Laptop friendly workspace</t>
  </si>
  <si>
    <t>34.0964767238,-118.118072476</t>
  </si>
  <si>
    <t>TV,Internet,Wireless Internet,Air conditioning,Kitchen,Free parking on premises,Pets allowed,Breakfast,Pets live on this property,Cat(s),Heating,Washer,Dryer,Smoke detector,Carbon monoxide detector,First aid kit,Safety card,Fire extinguisher,Essentials,Shampoo,Lock on bedroom door,24-hour check-in,Hangers,Hair dryer,Iron,Laptop friendly workspace</t>
  </si>
  <si>
    <t>34.0998492503,-118.137142472</t>
  </si>
  <si>
    <t>TV,Wireless Internet,Air conditioning,Free parking on premises,Heating,Family/kid friendly,Washer,Smoke detector,Carbon monoxide detector,First aid kit,Safety card,Fire extinguisher,Essentials,Shampoo,24-hour check-in,Hangers,Hair dryer,Iron,Laptop friendly workspace,translation missing: en.hosting_amenity_50,Self Check-In,Lockbox</t>
  </si>
  <si>
    <t>34.0693736427,-118.136291814</t>
  </si>
  <si>
    <t>Wireless Internet,Air conditioning,Free parking on premises,Heating,Smoke detector,Essentials,Shampoo,Lock on bedroom door,24-hour check-in,Hangers,Hair dryer,Laptop friendly workspace,translation missing: en.hosting_amenity_49,translation missing: en.hosting_amenity_50</t>
  </si>
  <si>
    <t>34.0865052723,-118.130143032</t>
  </si>
  <si>
    <t>Pasadena, Los Angeles, CA 91104, United States</t>
  </si>
  <si>
    <t>Pasadena, Los Angeles</t>
  </si>
  <si>
    <t>TV,Cable TV,Internet,Wireless Internet,Air conditioning,Pool,Free parking on premises,Breakfast,Pets live on this property,Dog(s),Indoor fireplace,Heating,Family/kid friendly,Suitable for events,Washer,Dryer,Smoke detector,Carbon monoxide detector,First aid kit,Fire extinguisher,Essentials,Shampoo,Hangers,Hair dryer,Iron,Laptop friendly workspace,Private living room,Private entrance</t>
  </si>
  <si>
    <t>34.173306673,-118.100271009</t>
  </si>
  <si>
    <t>TV,Cable TV,Internet,Wireless Internet,Kitchen,Free parking on premises,Indoor fireplace,Heating,Family/kid friendly,Washer,Dryer,Smoke detector,Carbon monoxide detector,First aid kit,Safety card,Fire extinguisher,Essentials,Hangers,Hair dryer,Laptop friendly workspace,translation missing: en.hosting_amenity_50</t>
  </si>
  <si>
    <t>33.8165948714,-118.389602832</t>
  </si>
  <si>
    <t>TV,Internet,Wireless Internet,Air conditioning,Kitchen,Free parking on premises,Heating,Family/kid friendly,Washer,Dryer,Smoke detector,Carbon monoxide detector,First aid kit,Fire extinguisher,Essentials,Shampoo,Hangers,Hair dryer,Laptop friendly workspace</t>
  </si>
  <si>
    <t>33.8550259694,-118.380196627</t>
  </si>
  <si>
    <t>34.201742613,-118.554923649</t>
  </si>
  <si>
    <t>TV,Cable TV,Internet,Wireless Internet,Air conditioning,Pool,Kitchen,Free parking on premises,Hot tub,Indoor fireplace,Heating,Washer,Dryer,Smoke detector,Hangers,Iron,Laptop friendly workspace</t>
  </si>
  <si>
    <t>34.0247917204,-118.51266143</t>
  </si>
  <si>
    <t>TV,Cable TV,Wireless Internet,Kitchen,Heating,Washer,Dryer,Essentials,Hangers,translation missing: en.hosting_amenity_49,translation missing: en.hosting_amenity_50,Private entrance</t>
  </si>
  <si>
    <t>34.0319664261,-118.487968065</t>
  </si>
  <si>
    <t>TV,Cable TV,Internet,Wireless Internet,Pool,Kitchen,Free parking on premises,Gym,Elevator in building,Indoor fireplace,Buzzer/wireless intercom,Heating,Family/kid friendly,Washer,Dryer,Smoke detector,Carbon monoxide detector,First aid kit,Fire extinguisher,Essentials,Shampoo,24-hour check-in,Hangers,Hair dryer,Iron,Laptop friendly workspace</t>
  </si>
  <si>
    <t>34.0270113976,-118.505791966</t>
  </si>
  <si>
    <t>TV,Cable TV,Wireless Internet,Kitchen,Heating,Washer,Dryer,translation missing: en.hosting_amenity_49,translation missing: en.hosting_amenity_50</t>
  </si>
  <si>
    <t>34.002713439,-118.48177233</t>
  </si>
  <si>
    <t>TV,Cable TV,Internet,Kitchen,Smoke detector,Shampoo</t>
  </si>
  <si>
    <t>34.0044639665,-118.470860241</t>
  </si>
  <si>
    <t>TV,Cable TV,Internet,Wireless Internet,Air conditioning,Pool,Kitchen,Free parking on premises,Gym,Elevator in building,Buzzer/wireless intercom,Heating,Family/kid friendly,Washer,Dryer,Smoke detector,Carbon monoxide detector,First aid kit,Essentials</t>
  </si>
  <si>
    <t>34.0072297247,-118.487717346</t>
  </si>
  <si>
    <t>TV,Wireless Internet,Air conditioning,Kitchen,Free parking on premises,Heating,Washer,Dryer,Smoke detector,Essentials,Lock on bedroom door,Hangers,Hair dryer,Laptop friendly workspace,translation missing: en.hosting_amenity_49,translation missing: en.hosting_amenity_50</t>
  </si>
  <si>
    <t>34.0078452179,-118.470312368</t>
  </si>
  <si>
    <t>TV,Internet,Wireless Internet,Kitchen,Free parking on premises,Heating,Family/kid friendly,Washer,Dryer,Smoke detector,Carbon monoxide detector,First aid kit,Essentials,Shampoo,Hair dryer,Iron,Laptop friendly workspace,Self Check-In,Lockbox</t>
  </si>
  <si>
    <t>34.0286830914,-118.488686268</t>
  </si>
  <si>
    <t>Internet,Wireless Internet,Air conditioning,Free parking on premises,Pets live on this property,Dog(s),Heating,Smoke detector,Carbon monoxide detector,First aid kit,Safety card,Fire extinguisher,Essentials,Shampoo,Lock on bedroom door,Hangers,Hair dryer,Iron,Laptop friendly workspace,translation missing: en.hosting_amenity_49,translation missing: en.hosting_amenity_50,Self Check-In,Keypad,Private entrance</t>
  </si>
  <si>
    <t>34.0098566251,-118.458025749</t>
  </si>
  <si>
    <t>TV,Wireless Internet,Air conditioning,Pool,Kitchen,Free parking on premises,Breakfast,Elevator in building,Hot tub,Heating,Family/kid friendly,Washer,Dryer,Smoke detector,First aid kit,Fire extinguisher,Essentials,Lock on bedroom door,Hangers,Iron,Laptop friendly workspace</t>
  </si>
  <si>
    <t>33.8332125207,-118.291250346</t>
  </si>
  <si>
    <t>TV,Internet,Wireless Internet,Air conditioning,Pool,Kitchen,Free parking on premises,Indoor fireplace,Heating,Family/kid friendly,Washer,Dryer,Smoke detector,Carbon monoxide detector,Essentials,Shampoo,Lock on bedroom door,24-hour check-in,Hangers,Hair dryer,Iron,Laptop friendly workspace,translation missing: en.hosting_amenity_49,Self Check-In,Lockbox</t>
  </si>
  <si>
    <t>34.0284283994,-117.903512702</t>
  </si>
  <si>
    <t>Kitchen,Free parking on premises,Smoke detector,Essentials</t>
  </si>
  <si>
    <t>34.0742667632,-117.936686807</t>
  </si>
  <si>
    <t>West Covina, CA 91792, United States</t>
  </si>
  <si>
    <t>Wireless Internet,Free parking on premises</t>
  </si>
  <si>
    <t>34.014256654,-117.871242622</t>
  </si>
  <si>
    <t>TV,Internet,Wireless Internet,Air conditioning,Wheelchair accessible,Pool,Kitchen,Free parking on premises,Doorman,Gym,Pets live on this property,Dog(s),Cat(s),Elevator in building,Hot tub,Heating,Family/kid friendly,Washer,Dryer,Smoke detector,Shampoo</t>
  </si>
  <si>
    <t>33.9553778474,-118.416226546</t>
  </si>
  <si>
    <t>TV,Cable TV,Internet,Wireless Internet,Kitchen,Free parking on premises,Pets allowed,Breakfast,Pets live on this property,Cat(s),Heating,Family/kid friendly,Washer,Dryer,Smoke detector,Carbon monoxide detector,First aid kit,Fire extinguisher,Essentials,Shampoo,Lock on bedroom door,24-hour check-in,Hangers,Iron,Laptop friendly workspace,Self Check-In,Keypad,Private entrance</t>
  </si>
  <si>
    <t>33.9616015882,-118.408114822</t>
  </si>
  <si>
    <t>TV,Cable TV,Internet,Wireless Internet,Kitchen,Free parking on premises,Smoking allowed,Pets allowed,Pets live on this property,Cat(s),Heating,Washer,Dryer,Smoke detector,Carbon monoxide detector,First aid kit,Fire extinguisher,Essentials,Shampoo,Lock on bedroom door,Hangers,Iron,translation missing: en.hosting_amenity_49,translation missing: en.hosting_amenity_50</t>
  </si>
  <si>
    <t>33.962298579,-118.4078019</t>
  </si>
  <si>
    <t>Cable TV,Wireless Internet,Air conditioning,Free parking on premises,Heating,Smoke detector,First aid kit,Safety card,Fire extinguisher,Essentials,Shampoo,Lock on bedroom door,24-hour check-in,Hangers,Hair dryer</t>
  </si>
  <si>
    <t>34.1859258982,-118.661486811</t>
  </si>
  <si>
    <t>TV,Cable TV,Internet,Wireless Internet,Air conditioning,Kitchen,Free parking on premises,Heating,Smoke detector,Carbon monoxide detector,First aid kit,Safety card,Fire extinguisher,Essentials,Shampoo,Lock on bedroom door,24-hour check-in,Hangers,Hair dryer,Iron,Laptop friendly workspace,translation missing: en.hosting_amenity_49,translation missing: en.hosting_amenity_50,Private living room,Private entrance</t>
  </si>
  <si>
    <t>34.2254734152,-118.610825114</t>
  </si>
  <si>
    <t>Internet,Wireless Internet,Air conditioning,Kitchen,Pets allowed,Heating,translation missing: en.hosting_amenity_49,translation missing: en.hosting_amenity_50</t>
  </si>
  <si>
    <t>34.08584612,-118.385208805</t>
  </si>
  <si>
    <t>34.0503146526,-118.263793784</t>
  </si>
  <si>
    <t>Internet,Wireless Internet,Air conditioning,Kitchen,Pets allowed,Heating,Family/kid friendly,Smoke detector,First aid kit,Essentials,Shampoo,Lock on bedroom door,Hangers,Private living room</t>
  </si>
  <si>
    <t>34.0693858602,-118.279876197</t>
  </si>
  <si>
    <t>东京，新加坡，深圳，纽约，富山</t>
  </si>
  <si>
    <t>Cable TV,Internet,Wireless Internet,Air conditioning,Pool,Kitchen,Free parking on premises,Breakfast,Hot tub,Indoor fireplace,Heating,Family/kid friendly,Washer,Dryer,Smoke detector,First aid kit,Safety card,Shampoo,24-hour check-in,Hangers,Hair dryer,Laptop friendly workspace</t>
  </si>
  <si>
    <t>34.0588820163,-117.978921043</t>
  </si>
  <si>
    <t>Winnetka, Los Angeles, CA 91303, United States</t>
  </si>
  <si>
    <t>TV,Air conditioning,Pool,Kitchen,Free parking on premises,Gym,Elevator in building,Hot tub,Heating,Family/kid friendly,Washer,Dryer,Smoke detector,First aid kit,Essentials,Shampoo,Lock on bedroom door,Hangers,Hair dryer,Iron</t>
  </si>
  <si>
    <t>34.1918992167,-118.584751264</t>
  </si>
  <si>
    <t>TV,Wireless Internet,Air conditioning,Kitchen,Free parking on premises,Pets allowed,Elevator in building,Indoor fireplace,Heating,Family/kid friendly,Smoke detector,Carbon monoxide detector,Fire extinguisher,Essentials,Lock on bedroom door,Hangers,Hair dryer,Iron,Laptop friendly workspace,translation missing: en.hosting_amenity_50</t>
  </si>
  <si>
    <t>34.0639130943,-118.440019374</t>
  </si>
  <si>
    <t>Jaú, São Paulo, Brazil</t>
  </si>
  <si>
    <t>TV,Wireless Internet,Kitchen,Free parking on premises,Heating,Family/kid friendly,Washer,Dryer,Essentials,Shampoo,Hangers,Hair dryer,Iron</t>
  </si>
  <si>
    <t>34.0932376742,-118.348363665</t>
  </si>
  <si>
    <t>TV,Cable TV,Internet,Wireless Internet,Air conditioning,Pool,Kitchen,Gym,Pets live on this property,Other pet(s),Elevator in building,Heating,Smoke detector,Carbon monoxide detector,First aid kit,Hair dryer,Laptop friendly workspace</t>
  </si>
  <si>
    <t>34.0915404699,-118.374635622</t>
  </si>
  <si>
    <t>TV,Cable TV,Internet,Wireless Internet,Air conditioning,Heating,Smoke detector,Carbon monoxide detector,First aid kit,Fire extinguisher,Essentials,Hangers,Hair dryer,translation missing: en.hosting_amenity_49,translation missing: en.hosting_amenity_50</t>
  </si>
  <si>
    <t>34.0856105055,-118.377931168</t>
  </si>
  <si>
    <t>TV,Wireless Internet,Air conditioning,Kitchen,Free parking on premises,Washer,Dryer,Smoke detector,First aid kit,Essentials,Hangers,Iron,Laptop friendly workspace,translation missing: en.hosting_amenity_49,translation missing: en.hosting_amenity_50</t>
  </si>
  <si>
    <t>34.0928633743,-118.354475136</t>
  </si>
  <si>
    <t>TV,Wireless Internet,Air conditioning,Pool,Kitchen,Free parking on premises,Smoking allowed,Pets allowed,Gym,Elevator in building,Heating,Family/kid friendly,Washer,Dryer,Smoke detector,Carbon monoxide detector,Essentials,Shampoo,Lock on bedroom door,Hangers,Laptop friendly workspace</t>
  </si>
  <si>
    <t>34.091739506,-118.344011353</t>
  </si>
  <si>
    <t>TV,Cable TV,Internet,Wireless Internet,Air conditioning,Kitchen,Free parking on premises,Heating,Family/kid friendly,Washer,Dryer,Smoke detector,Carbon monoxide detector,Essentials,Shampoo,Hangers,Hair dryer,Laptop friendly workspace</t>
  </si>
  <si>
    <t>34.0901353892,-118.360658029</t>
  </si>
  <si>
    <t>TV,Cable TV,Internet,Wireless Internet,Air conditioning,Free parking on premises,Pets live on this property,Dog(s),Heating,Smoke detector,24-hour check-in,Hair dryer,Iron,Laptop friendly workspace,translation missing: en.hosting_amenity_49,translation missing: en.hosting_amenity_50</t>
  </si>
  <si>
    <t>34.0840861247,-118.38104935</t>
  </si>
  <si>
    <t>TV,Cable TV,Internet,Wireless Internet,Air conditioning,Kitchen,Free parking on premises,Elevator in building,Heating,Family/kid friendly,Washer,Dryer,Essentials,Shampoo,Hair dryer,Iron,Laptop friendly workspace</t>
  </si>
  <si>
    <t>34.0969924134,-118.362124436</t>
  </si>
  <si>
    <t>United States of America</t>
  </si>
  <si>
    <t>TV,Cable TV,Internet,Wireless Internet,Air conditioning,Pool,Kitchen,Free parking on premises,Heating,Family/kid friendly,Washer,Dryer,Smoke detector,Carbon monoxide detector,First aid kit,Fire extinguisher,Essentials,Laptop friendly workspace,translation missing: en.hosting_amenity_50,Private entrance,Room-darkening shades</t>
  </si>
  <si>
    <t>34.093621702,-118.377792413</t>
  </si>
  <si>
    <t>Wireless Internet,Air conditioning,Kitchen,Heating,Family/kid friendly,Smoke detector,Carbon monoxide detector,Essentials,Shampoo,Lock on bedroom door,Hangers</t>
  </si>
  <si>
    <t>34.0889049196,-118.383422641</t>
  </si>
  <si>
    <t>TV,Wireless Internet,Air conditioning,Kitchen,Pets live on this property,Dog(s),Heating,Smoke detector,Fire extinguisher,Essentials,Hangers,Hair dryer,translation missing: en.hosting_amenity_49,translation missing: en.hosting_amenity_50,Private entrance</t>
  </si>
  <si>
    <t>29.9242789846,-90.0870302383</t>
  </si>
  <si>
    <t>TV,Wireless Internet,Air conditioning,Kitchen,Buzzer/wireless intercom,Heating,Family/kid friendly,Washer,Dryer,Smoke detector,Carbon monoxide detector,Fire extinguisher,Essentials,Hangers,Iron,Laptop friendly workspace</t>
  </si>
  <si>
    <t>29.9266709451,-90.0876754499</t>
  </si>
  <si>
    <t>TV,Cable TV,Internet,Wireless Internet,Air conditioning,Kitchen,Free parking on premises,Breakfast,Heating,Family/kid friendly,Smoke detector,Carbon monoxide detector,Essentials,Shampoo,24-hour check-in,Hangers,Hair dryer,Iron,Laptop friendly workspace,Private entrance,Hot water,Bed linens,Extra pillows and blankets</t>
  </si>
  <si>
    <t>29.9318572995,-90.1217827934</t>
  </si>
  <si>
    <t>TV,Cable TV,Wireless Internet,Air conditioning,Kitchen,Free parking on premises,Pets live on this property,Dog(s),Heating,Family/kid friendly,Washer,Dryer,Smoke detector,Carbon monoxide detector,Fire extinguisher,Essentials,Shampoo,24-hour check-in,Hangers,Iron,Laptop friendly workspace,Private entrance,Baby monitor,Bathtub,Stair gates,Children’s books and toys,Pack ’n Play/travel crib,Room-darkening shades,Children’s dinnerware,Game console,Hot water,Bed linens,Extra pillows and blankets,Microwave,Coffee maker,Refrigerator,Dishwasher,Dishes and silverware,Cooking basics,Oven,Stove,BBQ grill,Patio or balcony,Garden or backyard,Luggage dropoff allowed</t>
  </si>
  <si>
    <t>29.9197362886,-90.1287915811</t>
  </si>
  <si>
    <t>Wireless Internet,Air conditioning,Kitchen,Smoking allowed,Pets allowed,Pets live on this property,Other pet(s),Indoor fireplace,Heating,Family/kid friendly,Suitable for events,Washer</t>
  </si>
  <si>
    <t>30.0015143686,-90.0758307052</t>
  </si>
  <si>
    <t>TV,Wireless Internet,Air conditioning,Kitchen,Free parking on premises,Heating,Family/kid friendly,Essentials,Shampoo,Hangers,Laptop friendly workspace,translation missing: en.hosting_amenity_50</t>
  </si>
  <si>
    <t>29.9217543483,-90.0013903942</t>
  </si>
  <si>
    <t>Air conditioning,Pets live on this property,Heating,Smoke detector,translation missing: en.hosting_amenity_49,translation missing: en.hosting_amenity_50</t>
  </si>
  <si>
    <t>29.9739069527,-90.0800158252</t>
  </si>
  <si>
    <t>TV,Cable TV,Internet,Wireless Internet,Air conditioning,Kitchen,Heating,Family/kid friendly,Washer,Dryer,Smoke detector,Carbon monoxide detector,Essentials,Shampoo,24-hour check-in,Hangers,Hair dryer,Iron,Laptop friendly workspace,translation missing: en.hosting_amenity_50,Self Check-In,Keypad</t>
  </si>
  <si>
    <t>29.9772740616,-90.0813668545</t>
  </si>
  <si>
    <t>Internet,Wireless Internet,Air conditioning,Kitchen,Free parking on premises,Heating,Family/kid friendly,Smoke detector,First aid kit,Fire extinguisher,Shampoo</t>
  </si>
  <si>
    <t>29.976517286,-90.0806623889</t>
  </si>
  <si>
    <t>Wireless Internet,Air conditioning,Kitchen,Heating,Washer,Essentials</t>
  </si>
  <si>
    <t>29.9704334295,-90.0835326006</t>
  </si>
  <si>
    <t>TV,Internet,Wireless Internet,Air conditioning,Pool,Kitchen,Heating,Family/kid friendly,Washer,Dryer,Smoke detector,Carbon monoxide detector,First aid kit,Essentials,Shampoo,Hangers,Hair dryer,Iron,Laptop friendly workspace,Self Check-In,Smart lock</t>
  </si>
  <si>
    <t>29.9609801248,-90.0661429262</t>
  </si>
  <si>
    <t>Starkville, Mississippi, United States</t>
  </si>
  <si>
    <t>TV,Cable TV,Wireless Internet,Air conditioning,Pool,Kitchen,Elevator in building,Heating,Family/kid friendly,Suitable for events,Washer,Dryer,Smoke detector,Fire extinguisher,Essentials,Shampoo,Hangers,Hair dryer,Iron,translation missing: en.hosting_amenity_50,Bathtub</t>
  </si>
  <si>
    <t>29.9553395802,-90.0681626103</t>
  </si>
  <si>
    <t>TV,Cable TV,Internet,Wireless Internet,Air conditioning,Kitchen,Buzzer/wireless intercom,Heating,Smoke detector,First aid kit,Fire extinguisher,Essentials,Lock on bedroom door,24-hour check-in,Hangers,Hair dryer,Iron,translation missing: en.hosting_amenity_49,translation missing: en.hosting_amenity_50</t>
  </si>
  <si>
    <t>29.9609809413,-90.0678196607</t>
  </si>
  <si>
    <t>29.9164530835,-90.1194166245</t>
  </si>
  <si>
    <t>Arabi, LA 70032, United States</t>
  </si>
  <si>
    <t>Arabi</t>
  </si>
  <si>
    <t>TV,Wireless Internet,Air conditioning,Free parking on premises,Pets allowed,Heating,Family/kid friendly,Smoke detector,Fire extinguisher,Essentials,Shampoo,Lock on bedroom door,Hangers,Hair dryer,Iron,Laptop friendly workspace,Self Check-In,Keypad,Private entrance</t>
  </si>
  <si>
    <t>29.9661897532,-90.0009605766</t>
  </si>
  <si>
    <t>TV,Cable TV,Internet,Wireless Internet,Air conditioning,Kitchen,Heating,Family/kid friendly,Washer,Dryer,Essentials,Shampoo,24-hour check-in,Hangers,Hair dryer,Iron,Laptop friendly workspace</t>
  </si>
  <si>
    <t>29.9697425255,-90.0499605633</t>
  </si>
  <si>
    <t>TV,Wireless Internet,Air conditioning,Kitchen,Heating,Washer,Dryer,Smoke detector,Carbon monoxide detector,Essentials,Shampoo,Lock on bedroom door,Hangers,Hair dryer,Iron,Laptop friendly workspace</t>
  </si>
  <si>
    <t>29.9648854417,-90.0373941484</t>
  </si>
  <si>
    <t>Internet,Wireless Internet,Air conditioning,Kitchen,Free parking on premises,Pets allowed,Heating,Suitable for events,Smoke detector,Carbon monoxide detector,First aid kit,Fire extinguisher,Essentials,Shampoo</t>
  </si>
  <si>
    <t>29.9678715848,-90.0328611689</t>
  </si>
  <si>
    <t>TV,Internet,Wireless Internet,Air conditioning,Kitchen,Heating,Family/kid friendly,Washer,Dryer,Smoke detector,Carbon monoxide detector,Safety card,Fire extinguisher,Essentials,Shampoo,Hangers,Hair dryer,Iron,Laptop friendly workspace,Self Check-In,Keypad,Private entrance,Bathtub,Room-darkening shades</t>
  </si>
  <si>
    <t>29.9685659855,-90.0431165965</t>
  </si>
  <si>
    <t>Internet,Wireless Internet,Air conditioning,Kitchen,Free parking on premises,Heating,Family/kid friendly,Washer,Dryer,Smoke detector,Carbon monoxide detector,First aid kit,Essentials,Shampoo,24-hour check-in,Hangers,Hair dryer,Iron,Laptop friendly workspace</t>
  </si>
  <si>
    <t>29.9724554581,-90.0513847997</t>
  </si>
  <si>
    <t>Cable TV,Air conditioning,Wheelchair accessible,Pool,Kitchen,Free parking on premises,Pets allowed,Gym,Elevator in building,Heating,Family/kid friendly,Washer,Dryer,Smoke detector,Carbon monoxide detector,Essentials,Shampoo,Hair dryer,Iron,Laptop friendly workspace</t>
  </si>
  <si>
    <t>29.9578447056,-90.0932043092</t>
  </si>
  <si>
    <t>TV,Cable TV,Internet,Wireless Internet,Air conditioning,Kitchen,Breakfast,Pets live on this property,Dog(s),Heating,Washer,Dryer,Essentials,translation missing: en.hosting_amenity_49,translation missing: en.hosting_amenity_50</t>
  </si>
  <si>
    <t>29.923027019,-90.1021015869</t>
  </si>
  <si>
    <t>Internet,Wireless Internet,Air conditioning,Kitchen,Free parking on premises,Heating,Suitable for events,Washer,Dryer,Smoke detector,Carbon monoxide detector,Essentials,Shampoo,24-hour check-in,Hangers,Hair dryer,Iron,Laptop friendly workspace,Self Check-In,Lockbox,Private entrance</t>
  </si>
  <si>
    <t>29.9308674529,-90.1099798133</t>
  </si>
  <si>
    <t>Rehoboth, Massachusetts, United States</t>
  </si>
  <si>
    <t>TV,Cable TV,Wireless Internet,Air conditioning,Wheelchair accessible,Pool,Kitchen,Free parking on premises,Smoking allowed,Doorman,Gym,Elevator in building,Hot tub,Heating,Washer,Dryer,Smoke detector,Safety card,Essentials,Hair dryer,Iron,Laptop friendly workspace,translation missing: en.hosting_amenity_49,translation missing: en.hosting_amenity_50</t>
  </si>
  <si>
    <t>29.9536805583,-90.066575824</t>
  </si>
  <si>
    <t>Internet,Wireless Internet,Air conditioning,Kitchen,Free parking on premises,Pets live on this property,Dog(s),Heating,Dryer</t>
  </si>
  <si>
    <t>29.9803508604,-90.0773087193</t>
  </si>
  <si>
    <t>Swampscott, Massachusetts, United States</t>
  </si>
  <si>
    <t>TV,Wireless Internet,Air conditioning,Kitchen,Heating,Family/kid friendly,Washer,Dryer,Smoke detector,Carbon monoxide detector,Fire extinguisher,Essentials,Lock on bedroom door,Hangers,Iron,Private entrance,Pack ’n Play/travel crib</t>
  </si>
  <si>
    <t>29.9802591418,-90.0815794029</t>
  </si>
  <si>
    <t>Wireless Internet,Air conditioning,Kitchen,Free parking on premises,Pets allowed,Pets live on this property,Dog(s),Heating,Family/kid friendly,Suitable for events,Washer,Dryer,Hangers,Laptop friendly workspace</t>
  </si>
  <si>
    <t>30.003218599,-90.0480318812</t>
  </si>
  <si>
    <t>TV,Cable TV,Internet,Wireless Internet,Air conditioning,Kitchen,Free parking on premises,Pets allowed,Heating,Family/kid friendly,Suitable for events,Washer,Dryer,Smoke detector,Carbon monoxide detector,First aid kit,Safety card,Fire extinguisher,Essentials,Shampoo,Hangers,Iron,Laptop friendly workspace,Self Check-In,Smart lock,Bathtub,Room-darkening shades,Bed linens</t>
  </si>
  <si>
    <t>29.9896416165,-90.1097089316</t>
  </si>
  <si>
    <t>TV,Cable TV,Air conditioning,Kitchen,Free parking on premises,Heating,Family/kid friendly,Smoke detector,Essentials</t>
  </si>
  <si>
    <t>29.9836974095,-90.1056740244</t>
  </si>
  <si>
    <t>Internet,Wireless Internet,Air conditioning,Free parking on premises,Pets allowed,Heating,Family/kid friendly,Washer,Dryer,Smoke detector,First aid kit,Fire extinguisher,Essentials,Hangers,Hair dryer,Iron,Laptop friendly workspace</t>
  </si>
  <si>
    <t>29.963375919,-90.0452232504</t>
  </si>
  <si>
    <t>TV,Internet,Wireless Internet,Air conditioning,Kitchen,Free parking on premises,Heating,Family/kid friendly,Washer,Dryer,Smoke detector,Carbon monoxide detector,First aid kit,Safety card,Fire extinguisher,Essentials,Shampoo,24-hour check-in,Hangers,Hair dryer,Iron,Laptop friendly workspace,Self Check-In,Lockbox,Private entrance,High chair,Fireplace guards,Pack ’n Play/travel crib,Hot water,Bed linens,Extra pillows and blankets,Microwave,Coffee maker,Refrigerator,Dishwasher,Dishes and silverware,Cooking basics,Oven,Stove,Patio or balcony,Garden or backyard,Luggage dropoff allowed</t>
  </si>
  <si>
    <t>29.963307895,-90.0403706396</t>
  </si>
  <si>
    <t>TV,Internet,Wireless Internet,Air conditioning,Pets live on this property,Dog(s),Indoor fireplace,Heating,Family/kid friendly,Washer,Dryer,Safety card,Fire extinguisher,Essentials,Shampoo,Hair dryer,Iron,translation missing: en.hosting_amenity_49,Private entrance,Bathtub,Babysitter recommendations</t>
  </si>
  <si>
    <t>29.9645999933,-90.047656129</t>
  </si>
  <si>
    <t>29.9652954335,-90.0490120831</t>
  </si>
  <si>
    <t>TV,Wireless Internet,Air conditioning,Kitchen,Free parking on premises,Heating,Family/kid friendly,Washer,Dryer,Smoke detector,Fire extinguisher,Essentials,Shampoo,Hangers,Laptop friendly workspace,translation missing: en.hosting_amenity_50</t>
  </si>
  <si>
    <t>29.9606504736,-90.0388926629</t>
  </si>
  <si>
    <t>Internet,Wireless Internet,Air conditioning,Kitchen,Free parking on premises,Heating,Family/kid friendly,Washer,Dryer,Smoke detector,Carbon monoxide detector,First aid kit,Safety card,Fire extinguisher,Essentials,Shampoo,Hangers,Hair dryer,Iron,Laptop friendly workspace,Self Check-In,Lockbox,Private entrance,Bathtub</t>
  </si>
  <si>
    <t>29.979379694,-90.0930171671</t>
  </si>
  <si>
    <t>TV,Cable TV,Internet,Wireless Internet,Air conditioning,Kitchen,Free parking on premises,Breakfast,Heating,Family/kid friendly,Smoke detector,Carbon monoxide detector,First aid kit,Fire extinguisher,Essentials,Shampoo,Hangers,Hair dryer,Iron</t>
  </si>
  <si>
    <t>29.9956410812,-90.0624247363</t>
  </si>
  <si>
    <t>Internet,Wireless Internet,Air conditioning,Kitchen,Breakfast,Heating,Washer,Dryer,Smoke detector,Essentials,Shampoo,Hangers,Laptop friendly workspace,translation missing: en.hosting_amenity_49,translation missing: en.hosting_amenity_50</t>
  </si>
  <si>
    <t>29.9441732193,-90.1296966706</t>
  </si>
  <si>
    <t>TV,Cable TV,Internet,Wireless Internet,Air conditioning,Kitchen,Heating,Family/kid friendly,Washer,Dryer,Smoke detector,Carbon monoxide detector,Fire extinguisher,Essentials,Shampoo,Hangers,Laptop friendly workspace</t>
  </si>
  <si>
    <t>29.9432487815,-90.124760262</t>
  </si>
  <si>
    <t>TV,Wireless Internet,Air conditioning,Kitchen,Free parking on premises,Heating,Washer,Dryer,Smoke detector,Carbon monoxide detector,First aid kit,Safety card,Fire extinguisher,Essentials,Shampoo,Hangers,Hair dryer,Iron,Laptop friendly workspace,translation missing: en.hosting_amenity_49,translation missing: en.hosting_amenity_50,Private living room</t>
  </si>
  <si>
    <t>29.9208673722,-90.090475716</t>
  </si>
  <si>
    <t>TV,Cable TV,Internet,Wireless Internet,Air Conditioning,Wheelchair Accessible,Kitchen,Free Parking on Premises,Heating,Family/Kid Friendly,Washer,Dryer,Smoke Detector,Carbon Monoxide Detector,Fire Extinguisher,Essentials,Shampoo,Laptop Friendly Workspace</t>
  </si>
  <si>
    <t>39.7612059685,-105.017315811</t>
  </si>
  <si>
    <t>TV,Cable TV,Internet,Wireless Internet,Air Conditioning,Kitchen,Indoor Fireplace,Heating,Family/Kid Friendly,Washer,Dryer,Smoke Detector,Carbon Monoxide Detector,Essentials,Shampoo</t>
  </si>
  <si>
    <t>39.7638131673,-105.010583912</t>
  </si>
  <si>
    <t>Cable TV,Wireless Internet,Air Conditioning,Pets Allowed,Breakfast,Heating,Family/Kid Friendly,Smoke Detector,Essentials,Shampoo,Lock on Bedroom Door,24-Hour Check-in,Hangers,Hair Dryer,Iron,Laptop Friendly Workspace</t>
  </si>
  <si>
    <t>39.7686205914,-105.018525182</t>
  </si>
  <si>
    <t>South Gilpin Street, Denver, CO 80210, United States</t>
  </si>
  <si>
    <t>TV,Internet,Wireless Internet,Air Conditioning,Kitchen,Free Parking on Premises,Pets Allowed,Pets live on this property,Indoor Fireplace,Heating,Family/Kid Friendly,Washer,Dryer,Smoke Detector,Hair Dryer,Iron,Laptop Friendly Workspace</t>
  </si>
  <si>
    <t>39.6856450864,-104.967489605</t>
  </si>
  <si>
    <t>TV,Cable TV,Internet,Wireless Internet,Kitchen,Free parking on premises,Indoor fireplace,Buzzer/wireless intercom,Heating,Family/kid friendly,Washer,Dryer,Smoke detector,Carbon monoxide detector,Essentials,Shampoo,Hangers,Hair dryer,Iron,Laptop friendly workspace</t>
  </si>
  <si>
    <t>34.0224673726,-118.500363107</t>
  </si>
  <si>
    <t>34.0055414279,-118.489740144</t>
  </si>
  <si>
    <t>TV,Cable TV,Internet,Wireless Internet,Air conditioning,Pool,Kitchen,Free parking on premises,Buzzer/wireless intercom,Heating,Family/kid friendly,Washer,Dryer,Smoke detector,Fire extinguisher,Essentials,Shampoo,Hangers,Hair dryer,Iron,Laptop friendly workspace,translation missing: en.hosting_amenity_50</t>
  </si>
  <si>
    <t>34.1504747127,-118.437836503</t>
  </si>
  <si>
    <t>TV,Cable TV,Internet,Wireless Internet,Air conditioning,Kitchen,Free parking on premises,Heating,Family/kid friendly,Washer,Dryer,Smoke detector,Carbon monoxide detector,First aid kit,Safety card,Fire extinguisher,Essentials,Shampoo,Hangers,Hair dryer,Iron,Laptop friendly workspace,Self Check-In,Keypad,Private entrance,Bathtub,Stair gates</t>
  </si>
  <si>
    <t>34.1411019656,-118.430223327</t>
  </si>
  <si>
    <t>Wireless Internet,Air conditioning,Kitchen,Indoor fireplace,Heating,Family/kid friendly,Washer,Dryer,Smoke detector,Carbon monoxide detector,First aid kit,Fire extinguisher,Essentials,Shampoo,Lock on bedroom door,24-hour check-in,Iron,Laptop friendly workspace</t>
  </si>
  <si>
    <t>34.1483017135,-118.426301271</t>
  </si>
  <si>
    <t>TV,Wireless Internet,Air conditioning,Free parking on premises,Smoking allowed,Pets allowed,Breakfast,Heating,Family/kid friendly,Washer,Dryer,Smoke detector,Fire extinguisher,Essentials,Shampoo,Lock on bedroom door,Hangers,Hair dryer,Iron,Laptop friendly workspace,translation missing: en.hosting_amenity_49,translation missing: en.hosting_amenity_50</t>
  </si>
  <si>
    <t>34.1108442169,-118.175897764</t>
  </si>
  <si>
    <t>TV,Wireless Internet,Air conditioning,Kitchen,Free parking on premises,Indoor fireplace,Heating,Family/kid friendly,Washer,Dryer,Smoke detector,Essentials</t>
  </si>
  <si>
    <t>34.1348762773,-118.408175386</t>
  </si>
  <si>
    <t>TV,Internet,Wireless Internet,Air conditioning,Kitchen,Free parking on premises,Heating,Washer,Dryer,Smoke detector,Carbon monoxide detector,Fire extinguisher,Essentials,Shampoo,Lock on bedroom door,Hangers,Hair dryer,Laptop friendly workspace,Private entrance</t>
  </si>
  <si>
    <t>34.1548643589,-118.403564527</t>
  </si>
  <si>
    <t>TV,Wireless Internet,Air conditioning,Pool,Kitchen,Free parking on premises,Pets allowed,Gym,Elevator in building,Hot tub,Heating,Family/kid friendly,Washer,Dryer,Smoke detector,Carbon monoxide detector,First aid kit,Safety card,Fire extinguisher,Essentials,Shampoo,Lock on bedroom door,Hair dryer,Laptop friendly workspace</t>
  </si>
  <si>
    <t>34.1421543011,-118.370784681</t>
  </si>
  <si>
    <t>TV,Wireless Internet,Air conditioning,Pool,Kitchen,Free parking on premises,Gym,Elevator in building,Hot tub,Indoor fireplace,Heating,Washer,Dryer</t>
  </si>
  <si>
    <t>34.1482448541,-118.370083826</t>
  </si>
  <si>
    <t>Cahuenga Pass, Los Angeles, CA 91604, United States</t>
  </si>
  <si>
    <t>TV,Cable TV,Internet,Wireless Internet,Air conditioning,Pool,Kitchen,Free parking on premises,Pets live on this property,Cat(s),Heating,Washer,Dryer,Smoke detector,Carbon monoxide detector,Safety card,Essentials,Shampoo,Lock on bedroom door,Hangers,Hair dryer,Iron</t>
  </si>
  <si>
    <t>34.1399383799,-118.370141054</t>
  </si>
  <si>
    <t>TV,Cable TV,Internet,Wireless Internet,Air conditioning,Pool,Kitchen,Free parking on premises,Pets allowed,Indoor fireplace,Heating,Family/kid friendly,Washer,Dryer,Smoke detector,Carbon monoxide detector,First aid kit,Essentials,Shampoo,Lock on bedroom door,Hangers,Hair dryer,Iron,Laptop friendly workspace,Private entrance</t>
  </si>
  <si>
    <t>34.1278317282,-118.383819065</t>
  </si>
  <si>
    <t>TV,Cable TV,Internet,Wireless Internet,Air conditioning,Free parking on premises,Heating,Washer,Dryer,Smoke detector,Essentials,Shampoo,Lock on bedroom door,Hangers,translation missing: en.hosting_amenity_49,translation missing: en.hosting_amenity_50</t>
  </si>
  <si>
    <t>34.1345851736,-118.362058926</t>
  </si>
  <si>
    <t>Studio City, Beverly Hills, CA 90210, United States</t>
  </si>
  <si>
    <t>TV,Wireless Internet,Air conditioning,Pool,Kitchen,Heating,Washer,Dryer,Essentials,Hangers,Laptop friendly workspace,translation missing: en.hosting_amenity_49,translation missing: en.hosting_amenity_50</t>
  </si>
  <si>
    <t>34.1251341692,-118.40233727</t>
  </si>
  <si>
    <t>TV,Wireless Internet,Kitchen,Free parking on premises,Doorman,Elevator in building,Suitable for events</t>
  </si>
  <si>
    <t>34.1443804077,-118.399518622</t>
  </si>
  <si>
    <t>TV,Wireless Internet,Air conditioning,Kitchen,Free parking on premises,Heating,Family/kid friendly,Smoke detector,Fire extinguisher,Essentials,Shampoo,Hangers,Hair dryer,Iron,Self Check-In,Lockbox</t>
  </si>
  <si>
    <t>34.213752554,-118.388788054</t>
  </si>
  <si>
    <t>TV,Cable TV,Internet,Wireless Internet,Air conditioning,Kitchen,Free parking on premises,Heating,Family/kid friendly,Smoke detector,First aid kit,Shampoo,24-hour check-in,Hangers,Hair dryer,Iron,Laptop friendly workspace</t>
  </si>
  <si>
    <t>34.2252367203,-118.394587347</t>
  </si>
  <si>
    <t>Cable TV,Wireless Internet,Air conditioning,Pool,Kitchen,Free parking on premises,Elevator in building,Hot tub,Indoor fireplace,Heating,Washer,Dryer,Smoke detector,Carbon monoxide detector</t>
  </si>
  <si>
    <t>34.1669851407,-118.464817568</t>
  </si>
  <si>
    <t>Cable TV,Internet,Wireless Internet,Air conditioning,Pool,Kitchen,Free parking on premises,Heating,Family/kid friendly,Washer,Dryer,Smoke detector,Carbon monoxide detector,First aid kit,Essentials,Shampoo,24-hour check-in,Hangers,Hair dryer,Iron,Laptop friendly workspace</t>
  </si>
  <si>
    <t>34.1657948804,-118.444462013</t>
  </si>
  <si>
    <t>Internet,Wireless Internet,Air conditioning,Wheelchair accessible,Pool,Kitchen,Elevator in building,Heating,Family/kid friendly,Washer,Dryer,Smoke detector,First aid kit,Shampoo</t>
  </si>
  <si>
    <t>34.1624993387,-118.44389563</t>
  </si>
  <si>
    <t>Internet,Wireless Internet,Kitchen,Breakfast,Pets live on this property,Dog(s),Heating,Washer,Dryer,Smoke detector,Carbon monoxide detector,First aid kit,Safety card,Fire extinguisher,Essentials,Shampoo,Lock on bedroom door,24-hour check-in,Hangers,Hair dryer,Iron,Laptop friendly workspace</t>
  </si>
  <si>
    <t>34.0832122893,-118.273087831</t>
  </si>
  <si>
    <t>34.0902635182,-118.273052002</t>
  </si>
  <si>
    <t>34.0787866084,-118.274964646</t>
  </si>
  <si>
    <t>Wireless Internet,Kitchen,Free parking on premises,Heating,Washer,Dryer,First aid kit,Essentials,Shampoo,Hair dryer,Iron</t>
  </si>
  <si>
    <t>34.0955837421,-118.274619892</t>
  </si>
  <si>
    <t>TV,Cable TV,Internet,Wireless Internet,Air conditioning,Kitchen,Free parking on premises,Heating,Washer,Dryer,Smoke detector,First aid kit,Fire extinguisher,Essentials,Shampoo,Lock on bedroom door,24-hour check-in,Hangers,Hair dryer,Iron,Laptop friendly workspace</t>
  </si>
  <si>
    <t>34.102473145,-118.270246116</t>
  </si>
  <si>
    <t>TV,Cable TV,Wireless Internet,Free parking on premises,Pets allowed,Breakfast,Pets live on this property,Heating,Family/kid friendly,Washer,Dryer,Smoke detector,Carbon monoxide detector,First aid kit,Essentials,Shampoo,Lock on bedroom door,Hangers,Hair dryer,Iron</t>
  </si>
  <si>
    <t>34.0925055355,-118.273356496</t>
  </si>
  <si>
    <t>TV,Cable TV,Internet,Wireless Internet,Air conditioning,Kitchen,Heating,Family/kid friendly,Washer,Dryer,Smoke detector,Carbon monoxide detector,Essentials,Shampoo</t>
  </si>
  <si>
    <t>34.0875130589,-118.274296707</t>
  </si>
  <si>
    <t>TV,Internet,Wireless Internet,Air conditioning,Kitchen,Free parking on premises,Indoor fireplace,Heating,Washer,Dryer,Smoke detector,Carbon monoxide detector,Essentials,Shampoo,Lock on bedroom door,Hangers,Hair dryer,Iron,Laptop friendly workspace,translation missing: en.hosting_amenity_49,translation missing: en.hosting_amenity_50</t>
  </si>
  <si>
    <t>34.0901840071,-118.259294074</t>
  </si>
  <si>
    <t>34.0871668486,-118.264446786</t>
  </si>
  <si>
    <t>Internet,Wireless Internet,Air conditioning,Kitchen,Free parking on premises,Pets allowed,Pets live on this property,Dog(s),Cat(s),Heating,Family/kid friendly,Washer,Dryer,Smoke detector,Carbon monoxide detector,First aid kit,Safety card,Fire extinguisher,Essentials,Shampoo,Hair dryer,Iron,Laptop friendly workspace</t>
  </si>
  <si>
    <t>34.0795746705,-118.598356538</t>
  </si>
  <si>
    <t>Cable TV,Internet,Wireless Internet,Pool,Kitchen,Free parking on premises,Heating,Washer,Dryer,Smoke detector,Essentials,Hangers,translation missing: en.hosting_amenity_49,translation missing: en.hosting_amenity_50</t>
  </si>
  <si>
    <t>33.8171469742,-118.348509688</t>
  </si>
  <si>
    <t>TV,Cable TV,Wireless Internet,Air conditioning,Kitchen,Free parking on premises,Breakfast,Pets live on this property,Dog(s),Cat(s),Indoor fireplace,Heating,Family/kid friendly,Washer,Dryer,Smoke detector,Carbon monoxide detector,First aid kit,Safety card,Fire extinguisher,Essentials,Shampoo</t>
  </si>
  <si>
    <t>34.251083624,-118.275319342</t>
  </si>
  <si>
    <t>TV,Cable TV,Internet,Wireless Internet,Air conditioning,Pool,Kitchen,Free parking on premises,Pets allowed,Hot tub,Indoor fireplace,Heating,Family/kid friendly,Suitable for events,Washer,Dryer,Smoke detector,Carbon monoxide detector,First aid kit,Fire extinguisher,Essentials,Shampoo,24-hour check-in,Hangers,Hair dryer,Iron,Laptop friendly workspace,Self Check-In,Lockbox,Private entrance</t>
  </si>
  <si>
    <t>34.0839186134,-118.882977215</t>
  </si>
  <si>
    <t>Marina Del Rey, Los Angeles, CA 90291, United States</t>
  </si>
  <si>
    <t>TV,Internet,Wireless Internet,Free parking on premises,Breakfast,Heating,Family/kid friendly,Washer,Dryer,Smoke detector,Carbon monoxide detector,Essentials,Shampoo,Hangers,Hair dryer,Iron,Laptop friendly workspace,Self Check-In,Keypad,Private entrance</t>
  </si>
  <si>
    <t>33.9791122142,-118.462444608</t>
  </si>
  <si>
    <t>Internet,Wireless Internet,Kitchen,Pets live on this property,Cat(s),Heating,Smoke detector,Carbon monoxide detector,First aid kit,Essentials,Hangers,Hair dryer,Iron,Laptop friendly workspace,translation missing: en.hosting_amenity_49,translation missing: en.hosting_amenity_50</t>
  </si>
  <si>
    <t>33.9879833586,-118.473012572</t>
  </si>
  <si>
    <t>TV,Cable TV,Internet,Wireless Internet,Kitchen,Indoor fireplace,Family/kid friendly,Washer,Dryer,Essentials,Shampoo</t>
  </si>
  <si>
    <t>33.9725682349,-118.461580552</t>
  </si>
  <si>
    <t>TV,Cable TV,Internet,Wireless Internet,Wheelchair accessible,Kitchen,Free parking on premises,Smoking allowed,Pets allowed,Heating,Family/kid friendly,Washer,Dryer,Smoke detector,Fire extinguisher,Essentials,Shampoo</t>
  </si>
  <si>
    <t>33.9981585034,-118.465871433</t>
  </si>
  <si>
    <t>Internet,Wireless Internet,Air conditioning,Kitchen,Free parking on premises,Elevator in building,Indoor fireplace,Buzzer/wireless intercom,Heating,Family/kid friendly,Washer,Dryer,Smoke detector,Carbon monoxide detector,Fire extinguisher,Essentials,Shampoo,Hangers,Hair dryer,Iron,Laptop friendly workspace,translation missing: en.hosting_amenity_50</t>
  </si>
  <si>
    <t>33.9952952056,-118.447418919</t>
  </si>
  <si>
    <t>Kitchen,Free parking on premises,Heating,Family/kid friendly,Smoke detector,Carbon monoxide detector,First aid kit,Fire extinguisher,Essentials,Hangers,Laptop friendly workspace</t>
  </si>
  <si>
    <t>33.9690394818,-118.456753356</t>
  </si>
  <si>
    <t>Wireless Internet,Kitchen,Pets allowed,Family/kid friendly,Washer,Dryer,translation missing: en.hosting_amenity_50</t>
  </si>
  <si>
    <t>33.9923558833,-118.473382098</t>
  </si>
  <si>
    <t>TV,Internet,Wireless Internet,Kitchen,Free parking on premises,Heating,Washer,Dryer,Smoke detector,Carbon monoxide detector,Fire extinguisher,Essentials,Shampoo,Lock on bedroom door,24-hour check-in,Hangers,Laptop friendly workspace,translation missing: en.hosting_amenity_49,translation missing: en.hosting_amenity_50</t>
  </si>
  <si>
    <t>34.0293242544,-118.349654698</t>
  </si>
  <si>
    <t>TV,Wireless Internet,Air conditioning,Kitchen,Free parking on premises,Heating,Essentials,Shampoo</t>
  </si>
  <si>
    <t>33.983879907,-118.355146172</t>
  </si>
  <si>
    <t>Wenshan</t>
  </si>
  <si>
    <t>TV,Wireless Internet,Air conditioning,Pool,Kitchen,Free parking on premises,Hot tub,Heating,Family/kid friendly,Washer,Dryer,Smoke detector,First aid kit,Essentials,Shampoo</t>
  </si>
  <si>
    <t>34.0115877724,-117.870288941</t>
  </si>
  <si>
    <t>TV,Internet,Wireless Internet,Air conditioning,Kitchen,Free parking on premises,Heating,Washer,Dryer,Smoke detector,Carbon monoxide detector,Shampoo,Hangers,Hair dryer,Laptop friendly workspace,translation missing: en.hosting_amenity_49,translation missing: en.hosting_amenity_50</t>
  </si>
  <si>
    <t>34.0213738467,-117.886754473</t>
  </si>
  <si>
    <t>Air conditioning,Kitchen,Pets allowed,Heating,Family/kid friendly,Suitable for events,Washer,Dryer,Smoke detector,Carbon monoxide detector,First aid kit,Fire extinguisher,Essentials,Lock on bedroom door,24-hour check-in,Hangers,Hair dryer,Iron,Laptop friendly workspace</t>
  </si>
  <si>
    <t>34.0502658683,-118.279476931</t>
  </si>
  <si>
    <t>34.0468737732,-118.274259545</t>
  </si>
  <si>
    <t>Internet,Wireless Internet,Air conditioning,Kitchen,Heating,Smoke detector,Carbon monoxide detector,First aid kit,Fire extinguisher,Essentials,Shampoo,Hangers,Hair dryer,Iron,Laptop friendly workspace</t>
  </si>
  <si>
    <t>34.0456923087,-118.29015851</t>
  </si>
  <si>
    <t>TV,Cable TV,Internet,Wireless Internet,Air conditioning,Kitchen,Heating,Washer,Dryer,Smoke detector,Carbon monoxide detector,First aid kit,Safety card,Fire extinguisher,Essentials,Shampoo,Hangers,Hair dryer,Iron,Laptop friendly workspace,translation missing: en.hosting_amenity_49,translation missing: en.hosting_amenity_50</t>
  </si>
  <si>
    <t>34.0428097797,-118.285236937</t>
  </si>
  <si>
    <t>TV,Cable TV,Internet,Wireless Internet,Air conditioning,Kitchen,Free parking on premises,Gym,Pets live on this property,Indoor fireplace,Heating,Family/kid friendly,Washer,Dryer,Smoke detector,Carbon monoxide detector,Essentials,Shampoo,24-hour check-in,Hangers,Hair dryer,Iron,Laptop friendly workspace,translation missing: en.hosting_amenity_50</t>
  </si>
  <si>
    <t>34.0213067487,-118.363125296</t>
  </si>
  <si>
    <t>TV,Cable TV,Internet,Wireless Internet,Air conditioning,Pool,Kitchen,Free parking on premises,Gym,Family/kid friendly,Washer,Dryer,Smoke detector,First aid kit,Essentials</t>
  </si>
  <si>
    <t>34.0407901384,-118.393312955</t>
  </si>
  <si>
    <t>TV,Wireless Internet,Air conditioning,Pool,Free parking on premises,Heating,Washer,Dryer,Smoke detector,Essentials,Shampoo,Lock on bedroom door,Hangers,Laptop friendly workspace,translation missing: en.hosting_amenity_49,translation missing: en.hosting_amenity_50</t>
  </si>
  <si>
    <t>34.1113806271,-118.477945473</t>
  </si>
  <si>
    <t>TV,Cable TV,Internet,Wireless Internet,Air conditioning,Kitchen,Free parking on premises,Elevator in building,Indoor fireplace,Buzzer/wireless intercom,Heating,Family/kid friendly,Washer,Dryer,Smoke detector,Essentials,Shampoo,Hangers,Hair dryer,Laptop friendly workspace,translation missing: en.hosting_amenity_50</t>
  </si>
  <si>
    <t>34.0752425985,-118.388158516</t>
  </si>
  <si>
    <t>34.0760377292,-118.369823603</t>
  </si>
  <si>
    <t>TV,Cable TV,Internet,Wireless Internet,Air conditioning,Kitchen,Free parking on premises,Heating,Family/kid friendly,Washer,Dryer,Smoke detector,Carbon monoxide detector,Essentials,Shampoo,Hangers,Hair dryer,Iron,Laptop friendly workspace,translation missing: en.hosting_amenity_50</t>
  </si>
  <si>
    <t>34.07420401,-118.363170367</t>
  </si>
  <si>
    <t>TV,Cable TV,Internet,Wireless Internet,Kitchen,Free parking on premises,Pets live on this property,Smoke detector,Carbon monoxide detector,First aid kit,Fire extinguisher,Essentials,Shampoo,Lock on bedroom door,24-hour check-in,Hangers,Hair dryer,Iron,translation missing: en.hosting_amenity_49,translation missing: en.hosting_amenity_50</t>
  </si>
  <si>
    <t>34.0842204545,-118.363696981</t>
  </si>
  <si>
    <t>Internet,Wireless Internet,Air conditioning,Free parking on premises,Elevator in building,Heating,Family/kid friendly,Washer,Dryer,Smoke detector,Essentials,Hangers,Laptop friendly workspace</t>
  </si>
  <si>
    <t>34.0595562381,-118.406949308</t>
  </si>
  <si>
    <t>TV,Cable TV,Internet,Wireless Internet,Air conditioning,Kitchen,Free parking on premises,Pets allowed,Heating,Family/kid friendly,Washer,Dryer,Smoke detector,First aid kit,Safety card,Fire extinguisher,Essentials,Hangers,Hair dryer,Iron,Laptop friendly workspace,Private entrance</t>
  </si>
  <si>
    <t>34.0713221531,-118.38439165</t>
  </si>
  <si>
    <t>34.080279887,-118.391945263</t>
  </si>
  <si>
    <t>TV,Cable TV,Internet,Wireless Internet,Air conditioning,Wheelchair accessible,Free parking on premises,Pets live on this property,Dog(s),Heating,Family/kid friendly,Smoke detector,Carbon monoxide detector,Essentials,Shampoo,Lock on bedroom door,Hangers,Iron,Laptop friendly workspace</t>
  </si>
  <si>
    <t>34.0581291992,-118.387477247</t>
  </si>
  <si>
    <t>TV,Cable TV,Internet,Wireless Internet,Air conditioning,Pool,Kitchen,Free parking on premises,Indoor fireplace,Heating,Family/kid friendly,Washer,Dryer,Smoke detector,Carbon monoxide detector,Essentials,Shampoo,Hangers,Hair dryer,Iron,Laptop friendly workspace,Self Check-In,Lockbox,Private entrance</t>
  </si>
  <si>
    <t>34.0691704386,-118.37334298</t>
  </si>
  <si>
    <t>Internet,Wireless Internet,Air conditioning,Kitchen,Free parking on premises,Heating,Washer,Dryer,Essentials,Shampoo,Lock on bedroom door,Hangers,Hair dryer,Iron,Laptop friendly workspace,translation missing: en.hosting_amenity_49,translation missing: en.hosting_amenity_50</t>
  </si>
  <si>
    <t>34.0712514168,-118.376911328</t>
  </si>
  <si>
    <t>Bushey, England, United Kingdom</t>
  </si>
  <si>
    <t>Cable TV,Wireless Internet,Air conditioning,Pool,Free parking on premises,Hot tub,Indoor fireplace,Heating,Family/kid friendly,Washer,Smoke detector,Carbon monoxide detector,Fire extinguisher,Essentials,Hair dryer,Iron,Laptop friendly workspace</t>
  </si>
  <si>
    <t>34.0694660241,-118.361834141</t>
  </si>
  <si>
    <t>34.0726822626,-118.381959242</t>
  </si>
  <si>
    <t>TV,Internet,Wireless Internet,Air conditioning,Free parking on premises,Elevator in building,Indoor fireplace,Heating,Smoke detector,Fire extinguisher,Shampoo,Laptop friendly workspace</t>
  </si>
  <si>
    <t>34.0726364192,-118.370307099</t>
  </si>
  <si>
    <t>TV,Cable TV,Internet,Wireless Internet,Air conditioning,Kitchen,Buzzer/wireless intercom,Heating,Family/kid friendly,Washer,Dryer,Smoke detector,Carbon monoxide detector,Essentials,Shampoo,24-hour check-in,Hangers,Hair dryer,Iron,Laptop friendly workspace,Self Check-In,Lockbox,Private entrance,Bathtub,Children’s books and toys,Room-darkening shades</t>
  </si>
  <si>
    <t>34.0685993314,-118.363684827</t>
  </si>
  <si>
    <t>TV,Internet,Wireless Internet,Pool,Kitchen,Gym,Pets live on this property,Dog(s),Cat(s),Elevator in building,Hot tub,Washer,Dryer,Smoke detector,Essentials,Hangers,Hair dryer,Iron,Laptop friendly workspace,translation missing: en.hosting_amenity_49,translation missing: en.hosting_amenity_50</t>
  </si>
  <si>
    <t>34.0854262838,-118.371797697</t>
  </si>
  <si>
    <t>TV,Internet,Wireless Internet,Air conditioning,Kitchen,Heating,Washer,Dryer,Smoke detector,Hangers,translation missing: en.hosting_amenity_49,translation missing: en.hosting_amenity_50</t>
  </si>
  <si>
    <t>34.0648333438,-118.371318496</t>
  </si>
  <si>
    <t>TV,Wireless Internet,Kitchen,Free parking on premises,Heating,Washer,Dryer,Smoke detector,Essentials,Hangers,Iron,translation missing: en.hosting_amenity_49,translation missing: en.hosting_amenity_50</t>
  </si>
  <si>
    <t>34.0753169576,-118.37492687</t>
  </si>
  <si>
    <t>TV,Wireless Internet,Air conditioning,Kitchen,Free parking on premises,Elevator in building,Hot tub,Indoor fireplace,Heating,Family/kid friendly,Washer,Dryer,Smoke detector,Carbon monoxide detector,First aid kit,Safety card,Fire extinguisher,Essentials,Shampoo,Lock on bedroom door,Hangers,Hair dryer,Iron,Laptop friendly workspace</t>
  </si>
  <si>
    <t>34.0751998779,-118.386091174</t>
  </si>
  <si>
    <t>TV,Cable TV,Internet,Wireless Internet,Air conditioning,Kitchen,Free parking on premises,Elevator in building,Buzzer/wireless intercom,Smoke detector,Carbon monoxide detector</t>
  </si>
  <si>
    <t>34.0739416703,-118.382358393</t>
  </si>
  <si>
    <t>TV,Cable TV,Internet,Wireless Internet,Kitchen,Pets live on this property,Dog(s),Cat(s),Smoke detector,Carbon monoxide detector,Fire extinguisher,Essentials,24-hour check-in,Hangers,Hair dryer,Iron,Laptop friendly workspace,translation missing: en.hosting_amenity_49,translation missing: en.hosting_amenity_50</t>
  </si>
  <si>
    <t>34.0650450334,-118.410490987</t>
  </si>
  <si>
    <t>TV,Cable TV,Internet,Wireless Internet,Air conditioning,Free parking on premises,Pets allowed,Heating,Family/kid friendly,Washer,Dryer,Smoke detector,Carbon monoxide detector,Essentials,Shampoo,Lock on bedroom door,Hangers,Hair dryer,Iron,Laptop friendly workspace,translation missing: en.hosting_amenity_50</t>
  </si>
  <si>
    <t>34.1041087306,-118.40615472</t>
  </si>
  <si>
    <t>TV,Cable TV,Wireless Internet,Air conditioning,Kitchen,Free parking on premises,Heating,Family/kid friendly,Washer,Dryer,Smoke detector,Carbon monoxide detector,First aid kit,Fire extinguisher,Essentials,Laptop friendly workspace,translation missing: en.hosting_amenity_50,Private entrance</t>
  </si>
  <si>
    <t>34.1163854634,-118.398829423</t>
  </si>
  <si>
    <t>TV,Wireless Internet,Air conditioning,Kitchen,Pets allowed,Breakfast,Heating,Family/kid friendly,Smoke detector,Carbon monoxide detector,First aid kit</t>
  </si>
  <si>
    <t>34.1655765689,-118.409417157</t>
  </si>
  <si>
    <t>Valley Village, Los Angeles, CA 91601, United States</t>
  </si>
  <si>
    <t>TV,Cable TV,Internet,Wireless Internet,Air conditioning,Kitchen,Heating,Family/kid friendly,Suitable for events,Washer,Dryer,Smoke detector,Carbon monoxide detector,First aid kit,Fire extinguisher,Essentials,Shampoo,24-hour check-in,Laptop friendly workspace,Self Check-In,Keypad</t>
  </si>
  <si>
    <t>34.1685368653,-118.388155385</t>
  </si>
  <si>
    <t>TV,Cable TV,Internet,Wireless Internet,Air conditioning,Kitchen,Free parking on premises,Indoor fireplace,Heating,Family/kid friendly,Washer,Dryer,Smoke detector,Carbon monoxide detector,First aid kit,Fire extinguisher,Essentials,Shampoo,24-hour check-in,Hangers,Hair dryer,Iron,Laptop friendly workspace,Self Check-In,Keypad</t>
  </si>
  <si>
    <t>34.1567871342,-118.407315919</t>
  </si>
  <si>
    <t>34.0529530538,-118.218020042</t>
  </si>
  <si>
    <t>Internet,Wireless Internet,Air conditioning,Pool,Free parking on premises,Gym,Breakfast,Heating,Smoke detector,First aid kit,Safety card,Fire extinguisher,Essentials,Shampoo,Hangers,Hair dryer,translation missing: en.hosting_amenity_49,translation missing: en.hosting_amenity_50</t>
  </si>
  <si>
    <t>34.0497371125,-118.223149348</t>
  </si>
  <si>
    <t>34.0972032552,-118.31582443</t>
  </si>
  <si>
    <t>34.0954601385,-118.355252373</t>
  </si>
  <si>
    <t>TV,Cable TV,Internet,Wireless Internet,Air conditioning,Wheelchair accessible,Pool,Kitchen,Free parking on premises,Heating,Family/kid friendly,Washer,Dryer,Smoke detector,Carbon monoxide detector,Fire extinguisher,Essentials,24-hour check-in,Hangers,Hair dryer,Iron</t>
  </si>
  <si>
    <t>34.1042195949,-118.335938575</t>
  </si>
  <si>
    <t>TV,Wireless Internet,Air conditioning,Pool,Kitchen,Free parking on premises,Pets allowed,Breakfast,Indoor fireplace,Heating,Washer,Dryer,Smoke detector,Carbon monoxide detector,First aid kit,Fire extinguisher,Essentials,Shampoo,Hangers,Iron,translation missing: en.hosting_amenity_49</t>
  </si>
  <si>
    <t>34.0937285072,-118.33564878</t>
  </si>
  <si>
    <t>Internet,Wireless Internet,Kitchen,Free parking on premises,Breakfast,Pets live on this property,Dog(s),Cat(s),Elevator in building,Buzzer/wireless intercom,Heating,Family/kid friendly,Suitable for events,Dryer,Smoke detector,Carbon monoxide detector,Shampoo,24-hour check-in,Hair dryer,Iron,Laptop friendly workspace</t>
  </si>
  <si>
    <t>34.1016228541,-118.335453366</t>
  </si>
  <si>
    <t>TV,Internet,Wireless Internet,Air conditioning,Kitchen,Free parking on premises,Elevator in building,Buzzer/wireless intercom,Heating,Smoke detector,Laptop friendly workspace</t>
  </si>
  <si>
    <t>34.0845572819,-118.334787938</t>
  </si>
  <si>
    <t>Internet,Wireless Internet,Free parking on premises,Elevator in building,Washer,Dryer,Smoke detector,Fire extinguisher,Essentials</t>
  </si>
  <si>
    <t>34.1029887527,-118.341374816</t>
  </si>
  <si>
    <t>34.1046473919,-118.310791088</t>
  </si>
  <si>
    <t>Rocklin, California, United States</t>
  </si>
  <si>
    <t>TV,Internet,Wireless Internet,Air conditioning,Wheelchair accessible,Kitchen,Free parking on premises,Heating,Family/kid friendly,Washer,Dryer,Smoke detector,Carbon monoxide detector,First aid kit,Safety card,Fire extinguisher,Essentials,Shampoo,Lock on bedroom door,Hangers,Hair dryer,Iron,Laptop friendly workspace,Self Check-In,Keypad,Private entrance,Bathtub,Room-darkening shades</t>
  </si>
  <si>
    <t>34.0878652974,-118.312125344</t>
  </si>
  <si>
    <t>34.0675670981,-118.449060062</t>
  </si>
  <si>
    <t>TV,Cable TV,Internet,Wireless Internet,Air conditioning,Wheelchair accessible,Pool,Kitchen,Free parking on premises,Pets allowed,Gym,Elevator in building,Hot tub,Indoor fireplace,Heating,Family/kid friendly,Washer,Dryer,Smoke detector,Carbon monoxide detector,Fire extinguisher,Essentials,Shampoo,24-hour check-in,Hangers,Hair dryer,Iron,Laptop friendly workspace</t>
  </si>
  <si>
    <t>34.0618533408,-118.443792451</t>
  </si>
  <si>
    <t>Internet,Wireless Internet,Air conditioning,Kitchen,Heating,Washer,Dryer,Hangers,Hair dryer,Laptop friendly workspace,translation missing: en.hosting_amenity_49,translation missing: en.hosting_amenity_50</t>
  </si>
  <si>
    <t>34.0554475476,-118.443588203</t>
  </si>
  <si>
    <t>TV,Internet,Wireless Internet,Air conditioning,Pool,Kitchen,Free parking on premises,Pets allowed,Elevator in building,Hot tub,Heating,Suitable for events,Washer,Dryer,Smoke detector,Carbon monoxide detector,Fire extinguisher,Essentials,Shampoo</t>
  </si>
  <si>
    <t>34.0601664576,-118.43806506</t>
  </si>
  <si>
    <t>TV,Cable TV,Internet,Wireless Internet,Air conditioning,Pool,Free parking on premises,Doorman,Gym,Elevator in building,Hot tub,Buzzer/wireless intercom,Washer,Dryer,Smoke detector,Carbon monoxide detector,Essentials,Lock on bedroom door,Hangers,Hair dryer,Iron,Laptop friendly workspace,translation missing: en.hosting_amenity_49,translation missing: en.hosting_amenity_50</t>
  </si>
  <si>
    <t>34.0518751605,-118.442701788</t>
  </si>
  <si>
    <t>TV,Internet,Wireless Internet,Air conditioning,Pool,Kitchen,Free parking on premises,Smoking allowed,Pets allowed,Gym,Elevator in building,Hot tub,Heating,Family/kid friendly,Washer,Dryer,Smoke detector,Carbon monoxide detector,Essentials,Shampoo,Lock on bedroom door,Hangers,Hair dryer,Iron</t>
  </si>
  <si>
    <t>34.0606260009,-118.439965198</t>
  </si>
  <si>
    <t>34.1613566897,-118.596188625</t>
  </si>
  <si>
    <t>TV,Wireless Internet,Air conditioning,Pool,Kitchen,Free parking on premises,Gym,Breakfast,Elevator in building,Hot tub,Heating,Family/kid friendly,Washer,Dryer,Smoke detector,Carbon monoxide detector,Safety card,Essentials,Shampoo,Hangers,Hair dryer,Iron</t>
  </si>
  <si>
    <t>34.1663434924,-118.581298692</t>
  </si>
  <si>
    <t>TV,Internet,Wireless Internet,Air conditioning,Pool,Kitchen,Free parking on premises,Gym,Elevator in building,Hot tub,Indoor fireplace,Heating,Family/kid friendly,Washer,Dryer,Smoke detector,Carbon monoxide detector,Essentials,Shampoo,24-hour check-in,Hangers,Hair dryer,Iron,Laptop friendly workspace,translation missing: en.hosting_amenity_50</t>
  </si>
  <si>
    <t>34.1837560953,-118.597595015</t>
  </si>
  <si>
    <t>TV,Wireless Internet,Air conditioning,Kitchen,Free parking on premises,Indoor fireplace,Heating,Family/kid friendly,Washer,Dryer,Smoke detector,Carbon monoxide detector,Essentials,Shampoo,Hangers,Hair dryer,Iron,Laptop friendly workspace,Self Check-In,Smartlock</t>
  </si>
  <si>
    <t>34.1622796833,-118.599023718</t>
  </si>
  <si>
    <t>TV,Wireless Internet,Air conditioning,Kitchen,Free parking on premises,Breakfast,Indoor fireplace,Heating,Family/kid friendly,Suitable for events,Washer,Dryer,Smoke detector,Carbon monoxide detector,First aid kit,Essentials,Shampoo,Lock on bedroom door,Hangers,Hair dryer,Iron,Laptop friendly workspace</t>
  </si>
  <si>
    <t>34.1522489335,-118.621110071</t>
  </si>
  <si>
    <t>Internet,Wireless Internet,Kitchen,Free parking on premises,Indoor fireplace,Heating,Smoke detector,Carbon monoxide detector,First aid kit,Fire extinguisher,Essentials,Shampoo,Lock on bedroom door,24-hour check-in,Hangers,Hair dryer,Iron,Laptop friendly workspace,translation missing: en.hosting_amenity_49,translation missing: en.hosting_amenity_50</t>
  </si>
  <si>
    <t>34.1812633032,-118.630427033</t>
  </si>
  <si>
    <t>TV,Internet,Wireless Internet,Air conditioning,Kitchen,Free parking on premises,Pets allowed,Heating,Family/kid friendly,Washer,Dryer,First aid kit,Essentials,Shampoo,Hangers,Laptop friendly workspace,Self Check-In,Keypad,Private entrance</t>
  </si>
  <si>
    <t>34.2105675012,-118.382718819</t>
  </si>
  <si>
    <t>34.1813304732,-118.532911625</t>
  </si>
  <si>
    <t>TV,Wireless Internet,Air conditioning,Kitchen,Free parking on premises,Heating,Family/kid friendly,Washer,Dryer,Smoke detector,Carbon monoxide detector,Essentials,Shampoo,Lock on bedroom door,Hangers,Laptop friendly workspace,Private living room,Private entrance</t>
  </si>
  <si>
    <t>34.0966499142,-118.042721888</t>
  </si>
  <si>
    <t>Wireless Internet,Pool,Kitchen,Free parking on premises,Smoke detector,Essentials,Shampoo,Lock on bedroom door,Hair dryer,Laptop friendly workspace</t>
  </si>
  <si>
    <t>34.1090368795,-118.072425222</t>
  </si>
  <si>
    <t>Cable TV,Internet,Wireless Internet,Air conditioning,Kitchen,Free parking on premises,Pets allowed,Pets live on this property,Dog(s),Cat(s),Heating,Washer,Dryer,Smoke detector,Carbon monoxide detector,First aid kit,Fire extinguisher,Essentials</t>
  </si>
  <si>
    <t>34.1575093129,-118.36409561</t>
  </si>
  <si>
    <t>TV,Cable TV,Internet,Wireless Internet,Air conditioning,Pool,Kitchen,Hot tub,Heating,Washer,Dryer,Smoke detector,Essentials,Hangers,Hair dryer,Iron,Laptop friendly workspace,translation missing: en.hosting_amenity_49,translation missing: en.hosting_amenity_50</t>
  </si>
  <si>
    <t>34.1554178837,-118.360209905</t>
  </si>
  <si>
    <t>TV,Internet,Wireless Internet,Kitchen,Free parking on premises,Heating,Family/kid friendly,Washer,Dryer,Smoke detector,Carbon monoxide detector,Fire extinguisher,Essentials,Shampoo,24-hour check-in,Hangers,Hair dryer,Self Check-In,Lockbox,Private entrance</t>
  </si>
  <si>
    <t>33.9905285099,-118.44967044</t>
  </si>
  <si>
    <t>TV,Cable TV,Internet,Wireless Internet,Air conditioning,Kitchen,Free parking on premises,Indoor fireplace,Buzzer/wireless intercom,Heating,Family/kid friendly,Washer,Dryer,Smoke detector,Carbon monoxide detector,Essentials,Shampoo,24-hour check-in,Hangers,Hair dryer,Iron,Laptop friendly workspace,Self Check-In,Keypad</t>
  </si>
  <si>
    <t>33.9773324799,-118.461460114</t>
  </si>
  <si>
    <t>33.9993155872,-118.469683992</t>
  </si>
  <si>
    <t>TV,Cable TV,Internet,Wireless Internet,Kitchen,Elevator in building,Indoor fireplace,Smoke detector,Carbon monoxide detector,Shampoo,Iron</t>
  </si>
  <si>
    <t>33.9795811248,-118.467633096</t>
  </si>
  <si>
    <t>Internet,Wireless Internet,Kitchen,Free parking on premises,Indoor fireplace,Heating,Family/kid friendly,Washer,Dryer,Smoke detector,Carbon monoxide detector,First aid kit,Safety card,Fire extinguisher,Essentials,Shampoo,24-hour check-in,Hangers,Hair dryer,Iron,Laptop friendly workspace</t>
  </si>
  <si>
    <t>33.9892796077,-118.457227942</t>
  </si>
  <si>
    <t>TV,Internet,Wireless Internet,Kitchen,Free parking on premises,Heating,Family/kid friendly,Washer,Dryer,Smoke detector,Carbon monoxide detector,Essentials,24-hour check-in,Hangers,Hair dryer,Laptop friendly workspace,Self Check-In,Lockbox</t>
  </si>
  <si>
    <t>33.9946232815,-118.480227356</t>
  </si>
  <si>
    <t>TV,Wireless Internet,Kitchen,Free parking on premises,Heating,Washer,Dryer,Smoke detector,Carbon monoxide detector,Fire extinguisher,translation missing: en.hosting_amenity_49,translation missing: en.hosting_amenity_50</t>
  </si>
  <si>
    <t>34.0006317653,-118.472494538</t>
  </si>
  <si>
    <t>TV,Cable TV,Internet,Wireless Internet,Kitchen,Essentials</t>
  </si>
  <si>
    <t>33.9906425051,-118.472659932</t>
  </si>
  <si>
    <t>Marina del Rey , CA 90292, United States</t>
  </si>
  <si>
    <t>TV,Internet,Wireless Internet,Kitchen,Free parking on premises,Indoor fireplace,Heating,Family/kid friendly,Washer,Dryer,Smoke detector,Carbon monoxide detector,Fire extinguisher,Essentials,Shampoo,24-hour check-in,Hangers,Hair dryer,Iron,Laptop friendly workspace,translation missing: en.hosting_amenity_50,Self Check-In,Keypad</t>
  </si>
  <si>
    <t>33.977629656,-118.46390219</t>
  </si>
  <si>
    <t>33.9837918082,-118.467339612</t>
  </si>
  <si>
    <t>TV,Cable TV,Internet,Wireless Internet,Air conditioning,Kitchen,Pets live on this property,Dog(s),Heating,Family/kid friendly,Smoke detector,Carbon monoxide detector,First aid kit,Essentials,Shampoo,24-hour check-in,Hangers,Hair dryer,Iron,Laptop friendly workspace</t>
  </si>
  <si>
    <t>33.9989239334,-118.46933926</t>
  </si>
  <si>
    <t>TV,Internet,Wireless Internet,Kitchen,Smoking allowed,Pets allowed,Hot tub,Indoor fireplace,Heating,Family/kid friendly,Suitable for events,Dryer,Smoke detector,Carbon monoxide detector,Fire extinguisher,Essentials,Shampoo,Hangers,Hair dryer,Iron,Bathtub</t>
  </si>
  <si>
    <t>33.9975982036,-118.474337521</t>
  </si>
  <si>
    <t>Cable TV,Internet,Wireless Internet,Kitchen,Heating,Family/kid friendly,Washer,Dryer,Smoke detector,Carbon monoxide detector,First aid kit,Fire extinguisher</t>
  </si>
  <si>
    <t>33.9904035127,-118.455005875</t>
  </si>
  <si>
    <t>TV,Internet,Wireless Internet,Kitchen,Pets allowed,Buzzer/wireless intercom,Heating,Washer,Dryer,Smoke detector,Carbon monoxide detector,First aid kit,Essentials,24-hour check-in,translation missing: en.hosting_amenity_49,translation missing: en.hosting_amenity_50</t>
  </si>
  <si>
    <t>33.9921722826,-118.477837225</t>
  </si>
  <si>
    <t>Forrest Ave, Nashville, TN 37206, United States</t>
  </si>
  <si>
    <t>TV,Internet,Wireless Internet,Air Conditioning,Kitchen,Free Parking on Premises,Pets live on this property,Heating,Family/Kid Friendly,Washer,Dryer,Smoke Detector,Carbon Monoxide Detector,Fire Extinguisher,Essentials,Shampoo</t>
  </si>
  <si>
    <t>36.1794351703,-86.7431808484</t>
  </si>
  <si>
    <t>Sharpe Avenue, Nashville, TN 37206, United States</t>
  </si>
  <si>
    <t>TV,Internet,Wireless Internet,Air Conditioning,Kitchen,Free Parking on Premises,Heating,Family/Kid Friendly,Smoke Detector,Carbon Monoxide Detector,Fire Extinguisher,Essentials,Shampoo</t>
  </si>
  <si>
    <t>36.1879815567,-86.7441796182</t>
  </si>
  <si>
    <t>TV,Cable TV,Internet,Wireless Internet,Air Conditioning,Kitchen,Free Parking on Premises,Pets Allowed,Heating,Suitable for Events,Washer,Dryer,Smoke Detector,Carbon Monoxide Detector,First Aid Kit,Safety Card,Fire Extinguisher,Essentials,Shampoo,24-Hour Check-in,Hangers,Hair Dryer,Iron,Laptop Friendly Workspace,translation missing: en.hosting_amenity_49,translation missing: en.hosting_amenity_50</t>
  </si>
  <si>
    <t>36.169884042,-86.7361749865</t>
  </si>
  <si>
    <t>36.1734856572,-86.7569892264</t>
  </si>
  <si>
    <t>TV,Cable TV,Internet,Wireless Internet,Air Conditioning,Kitchen,Free Parking on Premises,Heating,Family/Kid Friendly,Smoke Detector,Essentials,Shampoo</t>
  </si>
  <si>
    <t>36.1809214144,-86.7464671262</t>
  </si>
  <si>
    <t>Brittany Drive, Nashville, TN 37206, United States</t>
  </si>
  <si>
    <t>TV,Cable TV,Internet,Wireless Internet,Air Conditioning,Kitchen,Free Parking on Premises,Pets live on this property,Dog(s),Other pet(s),Heating,Family/Kid Friendly,Washer,Dryer,Smoke Detector,Carbon Monoxide Detector,First Aid Kit,Essentials,Shampoo,Lock on Bedroom Door,Hangers,Hair Dryer,Iron,Laptop Friendly Workspace</t>
  </si>
  <si>
    <t>36.1754267907,-86.7190885909</t>
  </si>
  <si>
    <t>TV,Cable TV,Wireless Internet,Air Conditioning,Pool,Kitchen,Free Parking on Premises,Gym,Breakfast,Indoor Fireplace,Heating,Family/Kid Friendly,Washer,Dryer,Smoke Detector,First Aid Kit,Essentials,Shampoo,Lock on Bedroom Door,Hangers,Hair Dryer,Iron,Laptop Friendly Workspace</t>
  </si>
  <si>
    <t>36.1724488147,-86.7804983203</t>
  </si>
  <si>
    <t>Phillips Street, Nashville, TN 37208, United States</t>
  </si>
  <si>
    <t>Wireless Internet,Air Conditioning,Free Parking on Premises,Pets live on this property,Cat(s),Heating,Washer,Dryer,Smoke Detector,Carbon Monoxide Detector,First Aid Kit,Safety Card,Fire Extinguisher,Essentials,Shampoo,Hangers,Hair Dryer,Iron</t>
  </si>
  <si>
    <t>36.1714972656,-86.7919627129</t>
  </si>
  <si>
    <t>Internet,Wireless Internet,Air Conditioning,Kitchen,Free Parking on Premises,Heating,Smoke Detector,First Aid Kit,Essentials,Shampoo</t>
  </si>
  <si>
    <t>36.1491570358,-86.7934121595</t>
  </si>
  <si>
    <t>TV,Cable TV,Internet,Wireless Internet,Air Conditioning,Wheelchair Accessible,Pool,Kitchen,Free Parking on Premises,Gym,Elevator in Building,Indoor Fireplace,Heating,Family/Kid Friendly,Washer,Dryer,Essentials,Shampoo,24-Hour Check-in,Hangers,Hair Dryer,Iron</t>
  </si>
  <si>
    <t>36.1536769388,-86.8051552392</t>
  </si>
  <si>
    <t>Belcourt Avenue, Nashville, TN 37212, United States</t>
  </si>
  <si>
    <t>TV,Cable TV,Internet,Wireless Internet,Air Conditioning,Kitchen,Free Parking on Premises,Pets live on this property,Dog(s),Cat(s),Heating,Washer,Dryer,Smoke Detector,Carbon Monoxide Detector,First Aid Kit,Fire Extinguisher,Essentials,Shampoo</t>
  </si>
  <si>
    <t>36.1379247314,-86.812267853</t>
  </si>
  <si>
    <t>Gale Lane, Nashville, TN 37212, United States</t>
  </si>
  <si>
    <t>TV,Cable TV,Internet,Wireless Internet,Air Conditioning,Kitchen,Free Parking on Premises,Gym,Indoor Fireplace,Heating,Family/Kid Friendly,Suitable for Events,Washer,Dryer,Smoke Detector,Carbon Monoxide Detector,First Aid Kit,Fire Extinguisher,Essentials,Shampoo</t>
  </si>
  <si>
    <t>36.1185012515,-86.7913083857</t>
  </si>
  <si>
    <t>TV,Cable TV,Internet,Wireless Internet,Air Conditioning,Kitchen,Free Parking on Premises,Heating,Family/Kid Friendly,Suitable for Events,Washer,Dryer,Smoke Detector,Carbon Monoxide Detector,Fire Extinguisher,Essentials,Shampoo,Lock on Bedroom Door,24-Hour Check-in,Hangers,Hair Dryer,Iron,Laptop Friendly Workspace</t>
  </si>
  <si>
    <t>36.137873521,-86.8119944257</t>
  </si>
  <si>
    <t>Southfork Boulevard, Nashville, TN 37138, United States</t>
  </si>
  <si>
    <t>36.2186451169,-86.6329361204</t>
  </si>
  <si>
    <t>TV,Cable TV,Internet,Wireless Internet,Air conditioning,Kitchen,Heating,Washer,Dryer,Smoke detector,Carbon monoxide detector,Fire extinguisher,Essentials,Shampoo,Lock on bedroom door,24-hour check-in,Hangers,Hair dryer,Iron,Laptop friendly workspace,Self Check-In,Keypad</t>
  </si>
  <si>
    <t>29.9657794166,-90.0624550568</t>
  </si>
  <si>
    <t>29.9669129653,-90.0582235505</t>
  </si>
  <si>
    <t>TV,Internet,Wireless Internet,Air conditioning,Kitchen,Free parking on premises,Heating,Family/kid friendly,Washer,Dryer,Smoke detector,Fire extinguisher,Essentials,Shampoo,Hangers,Hair dryer,Iron,Laptop friendly workspace,Private entrance,Hot water,Bed linens,Extra pillows and blankets,Microwave,Coffee maker,Refrigerator,Dishes and silverware,Cooking basics,Oven,Stove,Patio or balcony</t>
  </si>
  <si>
    <t>29.966693899,-90.0577058319</t>
  </si>
  <si>
    <t>TV,Wireless Internet,Air conditioning,Heating,Family/kid friendly,Washer,Dryer,Smoke detector,Essentials,Shampoo,Hangers,Hair dryer,Iron</t>
  </si>
  <si>
    <t>29.9783976646,-90.1030367476</t>
  </si>
  <si>
    <t>TV,Cable TV,Internet,Wireless Internet,Air conditioning,Kitchen,Free parking on premises,Heating,Family/kid friendly,Washer,Dryer,Smoke detector,Carbon monoxide detector,Fire extinguisher,Essentials,Shampoo,24-hour check-in,Hangers,Hair dryer,Iron,Laptop friendly workspace,Self Check-In,Smart lock,Private entrance</t>
  </si>
  <si>
    <t>29.9693092915,-90.1029708783</t>
  </si>
  <si>
    <t>Wireless Internet,Air conditioning,Kitchen,Free parking on premises,Heating,Family/kid friendly,Washer,Dryer,Smoke detector,Hangers,Laptop friendly workspace</t>
  </si>
  <si>
    <t>29.9652048813,-90.0925333945</t>
  </si>
  <si>
    <t>TV,Internet,Wireless Internet,Air conditioning,Kitchen,Free parking on premises,Breakfast,Heating,Family/kid friendly,Smoke detector,Carbon monoxide detector,Fire extinguisher,Essentials,Shampoo,Hangers,Hair dryer,Iron,Laptop friendly workspace,Self Check-In,Keypad,Private entrance</t>
  </si>
  <si>
    <t>29.9746416636,-90.0673591985</t>
  </si>
  <si>
    <t>TV,Internet,Wireless Internet,Air conditioning,Pets allowed,Heating,Family/kid friendly,Washer,Dryer,Smoke detector,Carbon monoxide detector,First aid kit,Safety card,Essentials</t>
  </si>
  <si>
    <t>29.9713083707,-90.0784288216</t>
  </si>
  <si>
    <t>TV,Internet,Wireless Internet,Air conditioning,Kitchen,Free parking on premises,Heating,Family/kid friendly,Washer,Dryer,Smoke detector,Fire extinguisher,Essentials,Hangers,Hair dryer,Iron</t>
  </si>
  <si>
    <t>29.9655869838,-90.0683553794</t>
  </si>
  <si>
    <t>29.9673704305,-90.0678435094</t>
  </si>
  <si>
    <t>Hemlock Ave, Nashville, TN 37216, United States</t>
  </si>
  <si>
    <t>TV,Cable TV,Internet,Wireless Internet,Air Conditioning,Kitchen,Free Parking on Premises,Heating,translation missing: en.hosting_amenity_49,translation missing: en.hosting_amenity_50</t>
  </si>
  <si>
    <t>36.216281009,-86.7093538786</t>
  </si>
  <si>
    <t>TV,Cable TV,Internet,Wireless Internet,Air Conditioning,Kitchen,Free Parking on Premises,Breakfast,Pets live on this property,Dog(s),Heating,Washer,Dryer,Smoke Detector,Essentials,Shampoo,Lock on Bedroom Door,Hangers,Hair Dryer,Iron,Laptop Friendly Workspace,translation missing: en.hosting_amenity_49,translation missing: en.hosting_amenity_50</t>
  </si>
  <si>
    <t>36.1395615658,-86.7669483773</t>
  </si>
  <si>
    <t>TV,Cable TV,Internet,Wireless Internet,Air Conditioning,Kitchen,Free Parking on Premises,Pets live on this property,Heating,Family/Kid Friendly,Washer,Dryer,Smoke Detector,Carbon Monoxide Detector,Fire Extinguisher,Essentials</t>
  </si>
  <si>
    <t>36.1379155582,-86.770786548</t>
  </si>
  <si>
    <t>TV,Cable TV,Internet,Wireless Internet,Air Conditioning,Pool,Kitchen,Free Parking on Premises,Pets Allowed,Heating,Family/Kid Friendly,Washer,Dryer,Smoke Detector,Carbon Monoxide Detector,Fire Extinguisher,Essentials,Shampoo,24-Hour Check-in,Hangers,Hair Dryer,Iron,Laptop Friendly Workspace</t>
  </si>
  <si>
    <t>36.1267723379,-86.7778447105</t>
  </si>
  <si>
    <t>West Linden Avenue, Nashville, TN 37212, United States</t>
  </si>
  <si>
    <t>36.1279476202,-86.8099978667</t>
  </si>
  <si>
    <t>Sunset Place, Nashville, TN 37212, United States</t>
  </si>
  <si>
    <t>Cable TV,Wireless Internet,Air Conditioning,Kitchen,Free Parking on Premises,Heating,Family/Kid Friendly,Washer,Dryer,Smoke Detector,First Aid Kit,Safety Card,Fire Extinguisher,Essentials,Shampoo,24-Hour Check-in,Hangers,Hair Dryer,Iron</t>
  </si>
  <si>
    <t>36.1300110265,-86.8102097012</t>
  </si>
  <si>
    <t>Steamboat Drive, Nashville, TN 37214, United States</t>
  </si>
  <si>
    <t>TV,Cable TV,Internet,Wireless Internet,Air Conditioning,Kitchen,Free Parking on Premises,Pets Allowed,Pets live on this property,Dog(s),Indoor Fireplace,Heating,Family/Kid Friendly,Washer,Dryer,Smoke Detector,24-Hour Check-in,Hair Dryer,translation missing: en.hosting_amenity_50</t>
  </si>
  <si>
    <t>36.2349159957,-86.6979627297</t>
  </si>
  <si>
    <t>Wysox, Pennsylvania, United States</t>
  </si>
  <si>
    <t>TV,Cable TV,Internet,Wireless Internet,Air Conditioning,Wheelchair Accessible,Pool,Kitchen,Free Parking on Premises,Gym,Elevator in Building,Hot Tub,Heating,Family/Kid Friendly,Suitable for Events,Washer,Dryer,Smoke Detector,Carbon Monoxide Detector,Fire Extinguisher,Essentials,Shampoo,24-Hour Check-in,Hangers,Hair Dryer,Iron,Laptop Friendly Workspace</t>
  </si>
  <si>
    <t>36.219096548,-86.7043481297</t>
  </si>
  <si>
    <t>Erlanger, Kentucky, United States</t>
  </si>
  <si>
    <t>TV,Cable TV,Internet,Wireless Internet,Air Conditioning,Pool,Kitchen,Free Parking on Premises,Gym,Hot Tub,Heating,Family/Kid Friendly,Washer,Dryer,Smoke Detector,Carbon Monoxide Detector,Fire Extinguisher,Essentials,Iron,Laptop Friendly Workspace</t>
  </si>
  <si>
    <t>36.2196256195,-86.7045522762</t>
  </si>
  <si>
    <t>Amherst Drive, Nashville, TN 37214, United States</t>
  </si>
  <si>
    <t>36.1705604058,-86.6941639123</t>
  </si>
  <si>
    <t>Idaho Avenue, Nashville, TN 37209, United States</t>
  </si>
  <si>
    <t>TV,Internet,Wireless Internet,Air Conditioning,Kitchen,Free Parking on Premises,Breakfast,Pets live on this property,Cat(s),Indoor Fireplace,Heating,Family/Kid Friendly,Washer,Dryer,Smoke Detector,Carbon Monoxide Detector,First Aid Kit,Safety Card,Fire Extinguisher,Essentials,Shampoo</t>
  </si>
  <si>
    <t>36.1462041956,-86.8421229988</t>
  </si>
  <si>
    <t>TV,Cable TV,Internet,Wireless Internet,Air Conditioning,Kitchen,Free Parking on Premises,Pets Allowed,Heating,Family/Kid Friendly,Smoke Detector,Carbon Monoxide Detector,First Aid Kit,Safety Card,Fire Extinguisher,Essentials,Shampoo,Lock on Bedroom Door,24-Hour Check-in,Hangers,Hair Dryer,Iron,Laptop Friendly Workspace</t>
  </si>
  <si>
    <t>36.1503814806,-86.8270390819</t>
  </si>
  <si>
    <t>West End Place, Nashville, TN 37205, United States</t>
  </si>
  <si>
    <t>TV,Internet,Wireless Internet,Air Conditioning,Pool,Kitchen,Free Parking on Premises,Indoor Fireplace,Heating,Washer,Dryer,Smoke Detector,Carbon Monoxide Detector,Laptop Friendly Workspace,translation missing: en.hosting_amenity_49,translation missing: en.hosting_amenity_50</t>
  </si>
  <si>
    <t>36.1374290506,-86.8229713584</t>
  </si>
  <si>
    <t>West End Avenue, Nashville, TN 37205, United States</t>
  </si>
  <si>
    <t>TV,Cable TV,Internet,Wireless Internet,Air Conditioning,Pool,Kitchen,Free Parking on Premises,Elevator in Building,Heating,Washer,Dryer,Smoke Detector,Carbon Monoxide Detector,Essentials</t>
  </si>
  <si>
    <t>36.1299057486,-86.8374896449</t>
  </si>
  <si>
    <t>TV,Cable TV,Internet,Wireless Internet,Air Conditioning,Kitchen,Free Parking on Premises,Pets Allowed,Indoor Fireplace,Family/Kid Friendly,Washer,Dryer,Smoke Detector,Fire Extinguisher,Essentials,Shampoo,24-Hour Check-in,Hangers,Hair Dryer,Iron,Laptop Friendly Workspace</t>
  </si>
  <si>
    <t>36.1221695978,-86.8422528321</t>
  </si>
  <si>
    <t>Crestridge Drive, Nashville, TN 37204, United States</t>
  </si>
  <si>
    <t>TV,Cable TV,Internet,Wireless Internet,Air Conditioning,Kitchen,Free Parking on Premises,Indoor Fireplace,Heating,Washer,Dryer</t>
  </si>
  <si>
    <t>36.1077360859,-86.7769774608</t>
  </si>
  <si>
    <t>Hopkins Street, Nashville, TN 37215, United States</t>
  </si>
  <si>
    <t>Wireless Internet,Air Conditioning,Pool,Free Parking on Premises,Breakfast,Pets live on this property,Dog(s),Heating,Smoke Detector,Carbon Monoxide Detector,First Aid Kit,Safety Card,Fire Extinguisher,Essentials,Shampoo,Lock on Bedroom Door,Hangers,Iron,Laptop Friendly Workspace</t>
  </si>
  <si>
    <t>36.1148731315,-86.8062077493</t>
  </si>
  <si>
    <t>Clifton Lane, Nashville, TN 37215, United States</t>
  </si>
  <si>
    <t>TV,Internet,Wireless Internet,Air Conditioning,Kitchen,Free Parking on Premises,Heating,Family/Kid Friendly,Washer,Dryer,Smoke Detector,Carbon Monoxide Detector,First Aid Kit,Safety Card,Fire Extinguisher,Essentials,Shampoo,Lock on Bedroom Door,Hangers,Hair Dryer,Iron,Laptop Friendly Workspace</t>
  </si>
  <si>
    <t>36.1140937141,-86.79349362</t>
  </si>
  <si>
    <t>Warfield Drive, Nashville, TN 37215, United States</t>
  </si>
  <si>
    <t>TV,Wireless Internet,Air Conditioning,Kitchen,Pets Allowed,Pets live on this property,Dog(s),Family/Kid Friendly,Fire Extinguisher,Essentials,Shampoo,Hangers,Laptop Friendly Workspace</t>
  </si>
  <si>
    <t>36.1005873623,-86.8077202192</t>
  </si>
  <si>
    <t>Battery Lane, Nashville, TN 37220, United States</t>
  </si>
  <si>
    <t>TV,Cable TV,Internet,Wireless Internet,Air Conditioning,Kitchen,Free Parking on Premises,Heating,Family/Kid Friendly,Suitable for Events,Washer,Dryer,Smoke Detector,Carbon Monoxide Detector,First Aid Kit,Safety Card,Fire Extinguisher,Essentials,Shampoo,Lock on Bedroom Door,Hangers,Hair Dryer,Iron,Laptop Friendly Workspace</t>
  </si>
  <si>
    <t>36.0898698544,-86.7929860655</t>
  </si>
  <si>
    <t>Albert Court, Nashville, TN 37204, United States</t>
  </si>
  <si>
    <t>TV,Cable TV,Internet,Wireless Internet,Air Conditioning,Kitchen,Free Parking on Premises,Indoor Fireplace,Heating,Family/Kid Friendly,Washer,Dryer,Smoke Detector,First Aid Kit,Safety Card,Fire Extinguisher,Essentials,Shampoo</t>
  </si>
  <si>
    <t>36.1054601964,-86.7856627208</t>
  </si>
  <si>
    <t>Caldwell Lane, Nashville, TN 37204, United States</t>
  </si>
  <si>
    <t>36.1058762001,-86.789696585</t>
  </si>
  <si>
    <t>TV,Internet,Wireless Internet,Air Conditioning,Pool,Kitchen,Free Parking on Premises,Heating,Family/Kid Friendly,Suitable for Events,Washer,Dryer,Smoke Detector,Carbon Monoxide Detector,First Aid Kit,Safety Card,Fire Extinguisher,Essentials,Shampoo,24-Hour Check-in,Hangers,Hair Dryer,Iron,Laptop Friendly Workspace</t>
  </si>
  <si>
    <t>36.0778443503,-86.734855585</t>
  </si>
  <si>
    <t>29.9513023275,-90.0711563173</t>
  </si>
  <si>
    <t>TV,Wireless Internet,Air conditioning,Kitchen,Free parking on premises,Heating,Family/kid friendly,Suitable for events,Washer,Dryer,Smoke detector,Carbon monoxide detector,Fire extinguisher,Essentials,Shampoo,Lock on bedroom door,Hair dryer,Iron,Self Check-In,Smart lock,Private entrance</t>
  </si>
  <si>
    <t>29.9692689607,-90.087560822</t>
  </si>
  <si>
    <t>Internet,Wireless Internet,Air conditioning,Kitchen,Pets allowed,Heating,Family/kid friendly,Washer,Dryer,Smoke detector,Fire extinguisher,Essentials,Shampoo,translation missing: en.hosting_amenity_50</t>
  </si>
  <si>
    <t>29.9647327224,-90.09320136</t>
  </si>
  <si>
    <t>Wireless Internet,Air conditioning,Kitchen,Breakfast,Heating,Family/kid friendly,Essentials,Shampoo,Hangers,Iron</t>
  </si>
  <si>
    <t>29.9340068529,-90.1009861121</t>
  </si>
  <si>
    <t>New Orleans, LA 70127, United States</t>
  </si>
  <si>
    <t>Read Blvd West</t>
  </si>
  <si>
    <t>30.0149469552,-89.985536511</t>
  </si>
  <si>
    <t>TV,Internet,Wireless Internet,Air conditioning,Kitchen,Free parking on premises,Heating,Family/kid friendly,Washer,Dryer,Smoke detector,Carbon monoxide detector,Fire extinguisher,Essentials,Shampoo,24-hour check-in,Hangers,Hair dryer,Iron,Laptop friendly workspace,Self Check-In,Smart lock</t>
  </si>
  <si>
    <t>29.9682537905,-90.0633159455</t>
  </si>
  <si>
    <t>Internet,Wireless Internet,Air conditioning,Free parking on premises,Pets allowed,Pets live on this property,Dog(s),Heating,Family/kid friendly,Washer,Dryer,Smoke detector,Carbon monoxide detector,First aid kit,Fire extinguisher,Essentials,Shampoo,24-hour check-in,Hangers,Hair dryer,Iron,Laptop friendly workspace</t>
  </si>
  <si>
    <t>29.9726340782,-90.0689029759</t>
  </si>
  <si>
    <t>29.9708805413,-90.0643898624</t>
  </si>
  <si>
    <t>32nd Avenue South, Nashville, TN 37212, United States</t>
  </si>
  <si>
    <t>Internet,Wireless Internet,Air Conditioning,Kitchen,Free Parking on Premises,Heating,Family/Kid Friendly,Washer,Dryer,Smoke Detector,Carbon Monoxide Detector,First Aid Kit,Fire Extinguisher,Essentials,Shampoo,Hangers,Hair Dryer,Iron,Laptop Friendly Workspace</t>
  </si>
  <si>
    <t>36.1435700095,-86.8137109305</t>
  </si>
  <si>
    <t>Morena Street, Nashville, TN 37208, United States</t>
  </si>
  <si>
    <t>TV,Wireless Internet,Air Conditioning,Kitchen,Free Parking on Premises,Heating,Family/Kid Friendly,Washer,Dryer,Smoke Detector,Fire Extinguisher,Essentials,Shampoo,Hangers,Hair Dryer,Iron</t>
  </si>
  <si>
    <t>36.1636295659,-86.8109442368</t>
  </si>
  <si>
    <t>Benton Smith Road, Nashville, TN 37215, United States</t>
  </si>
  <si>
    <t>TV,Wireless Internet,Air Conditioning,Pool,Kitchen,Free Parking on Premises,Pets Allowed,Pets live on this property,Dog(s),Hot Tub,Indoor Fireplace,Heating,Family/Kid Friendly,Suitable for Events,Washer,Dryer,Smoke Detector,Carbon Monoxide Detector,First Aid Kit,Fire Extinguisher,Essentials,Shampoo,Lock on Bedroom Door,24-Hour Check-in,Hangers,Hair Dryer</t>
  </si>
  <si>
    <t>36.0882538996,-86.80672174</t>
  </si>
  <si>
    <t>Seven Springs Way, Brentwood, TN 37027, United States</t>
  </si>
  <si>
    <t>TV,Internet,Wireless Internet,Air Conditioning,Pool,Kitchen,Free Parking on Premises,Gym,Elevator in Building,Heating,Washer,Dryer,Smoke Detector,Carbon Monoxide Detector,Essentials,Shampoo,24-Hour Check-in,Hangers,Hair Dryer,Laptop Friendly Workspace</t>
  </si>
  <si>
    <t>36.0400620464,-86.7676458367</t>
  </si>
  <si>
    <t>Bonnavue Drive, Nashville, TN 37076, United States</t>
  </si>
  <si>
    <t>Wireless Internet,Air Conditioning,Free Parking on Premises,Pets live on this property,Dog(s),Heating,Family/Kid Friendly,Smoke Detector,Safety Card,Fire Extinguisher,Essentials,Lock on Bedroom Door,24-Hour Check-in,Laptop Friendly Workspace</t>
  </si>
  <si>
    <t>36.201495376,-86.6273877794</t>
  </si>
  <si>
    <t>Crown Point Place, Nashville, TN 37211, United States</t>
  </si>
  <si>
    <t>Wireless Internet,Air Conditioning,Kitchen,Free Parking on Premises,Heating,Washer,Dryer,Smoke Detector,Carbon Monoxide Detector,Essentials,Shampoo,Hangers,Iron</t>
  </si>
  <si>
    <t>36.0564239662,-86.7381267608</t>
  </si>
  <si>
    <t>Canyon Ridge Court, Nashville, TN 37013, United States</t>
  </si>
  <si>
    <t>TV,Cable TV,Internet,Wireless Internet,Air Conditioning,Kitchen,Free Parking on Premises,Pets live on this property,Dog(s),Hot Tub,Indoor Fireplace,Heating,Family/Kid Friendly,Washer,Dryer,Smoke Detector,First Aid Kit,Fire Extinguisher,Shampoo,Lock on Bedroom Door,24-Hour Check-in,Hangers,Hair Dryer,Iron,Laptop Friendly Workspace</t>
  </si>
  <si>
    <t>36.0738769857,-86.6477873448</t>
  </si>
  <si>
    <t>TV,Internet,Wireless Internet,Air Conditioning,Kitchen,Free Parking on Premises,Pets Allowed,Heating,Family/Kid Friendly,Washer,Dryer,Smoke Detector,Essentials,Hangers,Hair Dryer,Iron,Laptop Friendly Workspace</t>
  </si>
  <si>
    <t>36.1828702202,-86.7660323121</t>
  </si>
  <si>
    <t>36.1899540099,-86.7584417608</t>
  </si>
  <si>
    <t>Granada Court, Nashville, TN 37206, United States</t>
  </si>
  <si>
    <t>TV,Cable TV,Internet,Wireless Internet,Air Conditioning,Kitchen,Free Parking on Premises,Heating,Washer,Dryer,Smoke Detector,Carbon Monoxide Detector,Fire Extinguisher,Essentials,Shampoo,24-Hour Check-in,Hangers,Hair Dryer,Iron,Laptop Friendly Workspace</t>
  </si>
  <si>
    <t>36.1880816495,-86.7496811331</t>
  </si>
  <si>
    <t>Pennock Avenue, Nashville, TN 37207, United States</t>
  </si>
  <si>
    <t>TV,Cable TV,Internet,Wireless Internet,Air Conditioning,Kitchen,Heating,Family/Kid Friendly,Washer,Dryer,Smoke Detector,First Aid Kit,Fire Extinguisher</t>
  </si>
  <si>
    <t>36.1918168241,-86.7672421218</t>
  </si>
  <si>
    <t>Marsden Avenue, Nashville, TN 37216, United States</t>
  </si>
  <si>
    <t>TV,Wireless Internet,Air Conditioning,Kitchen,Free Parking on Premises,Heating,Family/Kid Friendly,Washer,Dryer,Smoke Detector,First Aid Kit,Essentials,Shampoo,Lock on Bedroom Door,24-Hour Check-in,Hangers,Hair Dryer,Iron,Laptop Friendly Workspace</t>
  </si>
  <si>
    <t>36.2014712271,-86.7223179265</t>
  </si>
  <si>
    <t>Grand Haven, Michigan, United States</t>
  </si>
  <si>
    <t>Moran Avenue, Nashville, TN 37216, United States</t>
  </si>
  <si>
    <t>TV,Internet,Wireless Internet,Air Conditioning,Kitchen,Free Parking on Premises,Pets Allowed,Heating,Family/Kid Friendly,Washer,Dryer,Smoke Detector,First Aid Kit,Essentials,Shampoo,Hangers,Hair Dryer,Iron,Laptop Friendly Workspace</t>
  </si>
  <si>
    <t>36.207752529,-86.7101692498</t>
  </si>
  <si>
    <t>TV,Cable TV,Internet,Wireless Internet,Air conditioning,Pool,Kitchen,Gym,Elevator in building,Heating,Family/kid friendly,Washer,Dryer,Smoke detector,Carbon monoxide detector,Fire extinguisher,Essentials,24-hour check-in,Laptop friendly workspace</t>
  </si>
  <si>
    <t>29.9344722832,-90.0805215375</t>
  </si>
  <si>
    <t>Internet,Wireless Internet,Air conditioning,Kitchen,Heating,Washer,Dryer,Essentials,Shampoo,24-hour check-in,Hangers,Hair dryer,Laptop friendly workspace,translation missing: en.hosting_amenity_49,translation missing: en.hosting_amenity_50</t>
  </si>
  <si>
    <t>29.9337201118,-90.0837454198</t>
  </si>
  <si>
    <t>Internet,Wireless Internet,Air conditioning,Family/kid friendly,Shampoo,24-hour check-in,Hair dryer,Laptop friendly workspace</t>
  </si>
  <si>
    <t>29.9396909446,-90.0771015207</t>
  </si>
  <si>
    <t>TV,Wireless Internet,Air conditioning,Kitchen,Pets live on this property,Heating,Smoke detector,Carbon monoxide detector,First aid kit,Fire extinguisher,Essentials,Hangers,Hair dryer,Iron,Laptop friendly workspace</t>
  </si>
  <si>
    <t>29.940561836,-90.0788182799</t>
  </si>
  <si>
    <t>Cable TV,Wireless Internet,Air conditioning,Kitchen,Heating,Washer,Dryer,Essentials,Shampoo,Lock on bedroom door,Hangers,Hair dryer,Iron,Laptop friendly workspace,translation missing: en.hosting_amenity_49,translation missing: en.hosting_amenity_50,Private entrance</t>
  </si>
  <si>
    <t>29.9316586878,-90.0845648008</t>
  </si>
  <si>
    <t>TV,Wireless Internet,Air conditioning,Kitchen,Free parking on premises,Heating,Washer,Dryer,Smoke detector,Essentials,Shampoo,translation missing: en.hosting_amenity_49,translation missing: en.hosting_amenity_50</t>
  </si>
  <si>
    <t>29.9448736499,-90.1074192339</t>
  </si>
  <si>
    <t>TV,Cable TV,Internet,Wireless Internet,Air conditioning,Kitchen,Pets allowed,Breakfast,Heating,Smoke detector,Carbon monoxide detector,Fire extinguisher,Essentials,Shampoo,24-hour check-in,Hangers,Hair dryer,Iron,Laptop friendly workspace,translation missing: en.hosting_amenity_49,translation missing: en.hosting_amenity_50,Self Check-In,Lockbox</t>
  </si>
  <si>
    <t>29.9244246862,-90.0726136495</t>
  </si>
  <si>
    <t>Cable TV,Wireless Internet,Air conditioning,Kitchen,Free parking on premises,Pets allowed,Pets live on this property,Dog(s),Heating,Washer,Dryer,Smoke detector,Carbon monoxide detector,Fire extinguisher</t>
  </si>
  <si>
    <t>29.9534697102,-90.1270956659</t>
  </si>
  <si>
    <t>Wireless Internet,Air conditioning,Kitchen,Free parking on premises,Breakfast,Heating,Family/kid friendly,Washer,Dryer,Smoke detector,Carbon monoxide detector,Fire extinguisher,Essentials,Shampoo,Hangers,Hair dryer,Iron,translation missing: en.hosting_amenity_50,Bathtub</t>
  </si>
  <si>
    <t>29.961598801,-90.1212636688</t>
  </si>
  <si>
    <t>TV,Cable TV,Internet,Wireless Internet,Air conditioning,Kitchen,Heating,Family/kid friendly,Washer,Dryer,Smoke detector,Carbon monoxide detector,Essentials,Shampoo,24-hour check-in,Hangers,Hair dryer,Iron,Laptop friendly workspace,Self Check-In,Smart lock</t>
  </si>
  <si>
    <t>29.9571319916,-90.1199155991</t>
  </si>
  <si>
    <t>TV,Cable TV,Internet,Wireless Internet,Air conditioning,Kitchen,Free parking on premises,Indoor fireplace,Heating,Family/kid friendly,Suitable for events,Washer,Dryer,Smoke detector,Carbon monoxide detector,First aid kit,Safety card,Fire extinguisher,Essentials,Shampoo,Hangers,Hair dryer,Iron,Laptop friendly workspace,Self Check-In,Lockbox</t>
  </si>
  <si>
    <t>29.9382223767,-90.0719689236</t>
  </si>
  <si>
    <t>TV,Cable TV,Internet,Wireless Internet,Air conditioning,Kitchen,Gym,Elevator in building,Heating,Family/kid friendly,Washer,Dryer,Smoke detector,Carbon monoxide detector,First aid kit,Safety card,Fire extinguisher,Essentials,Shampoo,24-hour check-in,Hangers,Hair dryer,Iron,Laptop friendly workspace</t>
  </si>
  <si>
    <t>29.942848048,-90.067028096</t>
  </si>
  <si>
    <t>Internet,Wireless Internet,Air conditioning,Pets allowed,Pets live on this property,Dog(s),Heating,Smoke detector,Safety card,Fire extinguisher,Essentials,Shampoo,Lock on bedroom door,Hangers,Iron,translation missing: en.hosting_amenity_49,translation missing: en.hosting_amenity_50,Private entrance</t>
  </si>
  <si>
    <t>29.93414548,-90.0784392852</t>
  </si>
  <si>
    <t>TV,Cable TV,Internet,Wireless Internet,Air conditioning,Kitchen,Breakfast,Heating,Washer,Dryer,Smoke detector,Carbon monoxide detector,First aid kit,Fire extinguisher,Essentials,Shampoo,Hangers,Hair dryer,Iron,Laptop friendly workspace,translation missing: en.hosting_amenity_49,translation missing: en.hosting_amenity_50,Private entrance,Room-darkening shades,Hot water,Bed linens,Extra pillows and blankets,Microwave,Coffee maker,Refrigerator,Dishwasher,Dishes and silverware,Cooking basics,Oven,Stove,Garden or backyard,Luggage dropoff allowed</t>
  </si>
  <si>
    <t>29.9681596175,-90.0598932506</t>
  </si>
  <si>
    <t>E Live Oak St, Austin, TX 78704, United States</t>
  </si>
  <si>
    <t>TV,Cable TV,Internet,Wireless Internet,Air conditioning,Kitchen,Free parking on premises,Pets allowed,Heating,Family/kid friendly,Washer,Dryer</t>
  </si>
  <si>
    <t>30.2361822201,-97.7443871331</t>
  </si>
  <si>
    <t>TV,Internet,Wireless Internet,Air conditioning,Pool,Kitchen,Free parking on premises,Gym,Washer,Dryer,Smoke detector,Essentials,Shampoo,24-hour check-in,Hangers,Hair dryer,Iron,Laptop friendly workspace</t>
  </si>
  <si>
    <t>30.2428955399,-97.7533113975</t>
  </si>
  <si>
    <t>TV,Cable TV,Internet,Wireless Internet,Air conditioning,Kitchen,Free parking on premises,Pets allowed,Heating,Family/kid friendly,Washer,Dryer,Smoke detector,Essentials,Shampoo,24-hour check-in,Hangers,Laptop friendly workspace</t>
  </si>
  <si>
    <t>30.24725643,-97.7507114098</t>
  </si>
  <si>
    <t>TV,Internet,Wireless Internet,Air conditioning,Kitchen,Free parking on premises,Breakfast,Pets live on this property,Dog(s),Heating,Family/kid friendly,Washer,Dryer,Smoke detector,Carbon monoxide detector,First aid kit,Fire extinguisher,Essentials,Shampoo,24-hour check-in,Hair dryer,Iron,Laptop friendly workspace</t>
  </si>
  <si>
    <t>30.2501318848,-97.7604541186</t>
  </si>
  <si>
    <t>Linscomb Avenue, Austin, TX 78704, United States</t>
  </si>
  <si>
    <t>Wireless Internet,Air conditioning,Kitchen,Free parking on premises,Heating,Family/kid friendly,Smoke detector,Carbon monoxide detector,Fire extinguisher,Essentials,Shampoo,Hangers,Hair dryer,Laptop friendly workspace</t>
  </si>
  <si>
    <t>30.262170108,-97.7654324648</t>
  </si>
  <si>
    <t>S 5th St, Austin, TX 78704, United States</t>
  </si>
  <si>
    <t>TV,Internet,Wireless Internet,Air conditioning,Pool,Kitchen,Free parking on premises,Hot tub,Heating,Family/kid friendly,Washer,Dryer,Smoke detector,First aid kit,Fire extinguisher,Essentials,Shampoo,24-hour check-in,Hangers,Hair dryer,Iron,Laptop friendly workspace</t>
  </si>
  <si>
    <t>30.2457158465,-97.7634729585</t>
  </si>
  <si>
    <t>Zilker Park Area, Austin, TX 78704, United States</t>
  </si>
  <si>
    <t>TV,Internet,Wireless Internet,Air conditioning,Pool,Kitchen,Free parking on premises,Pets allowed,Gym,Pets live on this property,Cat(s),Heating,Suitable for events,Washer,Dryer,Smoke detector,Carbon monoxide detector,First aid kit,Essentials</t>
  </si>
  <si>
    <t>30.2635869894,-97.7739660025</t>
  </si>
  <si>
    <t>Mira Loma Lane, Austin, TX 78723, United States</t>
  </si>
  <si>
    <t>TV,Cable TV,Internet,Wireless Internet,Air conditioning,Kitchen,Free parking on premises,Heating,Family/kid friendly,Suitable for events,Smoke detector,Carbon monoxide detector,Fire extinguisher,Essentials,Shampoo,Lock on bedroom door,24-hour check-in,Hangers,Hair dryer,Iron,Laptop friendly workspace,Self Check-In,Lockbox</t>
  </si>
  <si>
    <t>30.3202811885,-97.6835760948</t>
  </si>
  <si>
    <t>Cable TV,Internet,Wireless Internet,Air conditioning,Kitchen,Free parking on premises,Pets live on this property,Cat(s),Heating,Washer,Dryer</t>
  </si>
  <si>
    <t>30.2973131954,-97.7079547296</t>
  </si>
  <si>
    <t>TV,Cable TV,Internet,Wireless Internet,Air conditioning,Kitchen,Free parking on premises,Pets live on this property,Dog(s),Cat(s),Heating,Washer,Dryer,Smoke detector,Fire extinguisher,Shampoo</t>
  </si>
  <si>
    <t>30.2646888463,-97.6855617625</t>
  </si>
  <si>
    <t>30.2854305513,-97.6847003224</t>
  </si>
  <si>
    <t>TV,Cable TV,Wireless Internet,Air conditioning,Pool,Kitchen,Free parking on premises,Pets live on this property,Dog(s),Cat(s),Heating,Family/kid friendly,Washer,Dryer</t>
  </si>
  <si>
    <t>30.234227528,-97.7321144376</t>
  </si>
  <si>
    <t>Angers, Pays de la Loire, France</t>
  </si>
  <si>
    <t>TV,Internet,Wireless Internet,Air conditioning,Kitchen,Free parking on premises,Breakfast,Heating,Washer,Dryer,Smoke detector,Fire extinguisher,Essentials,Shampoo,Lock on bedroom door,24-hour check-in,Hangers,Hair dryer,Iron,Laptop friendly workspace</t>
  </si>
  <si>
    <t>30.2423540212,-97.7350704391</t>
  </si>
  <si>
    <t>Lady Bird Lane, Austin, TX 78741, United States</t>
  </si>
  <si>
    <t>TV,Internet,Wireless Internet,Air conditioning,Pool,Kitchen,Free parking on premises,Pets allowed,Pets live on this property,Dog(s),Elevator in building,Heating,Washer,Dryer,Smoke detector,Carbon monoxide detector,Safety card,Fire extinguisher,Essentials</t>
  </si>
  <si>
    <t>30.2432342703,-97.7211246988</t>
  </si>
  <si>
    <t>Internet,Air conditioning,Kitchen,Free parking on premises,Heating,Washer,Dryer,Smoke detector,Essentials,Shampoo,Lock on bedroom door,Laptop friendly workspace,translation missing: en.hosting_amenity_49,translation missing: en.hosting_amenity_50</t>
  </si>
  <si>
    <t>30.2403518596,-97.7147697581</t>
  </si>
  <si>
    <t>Internet,Wireless Internet,Air conditioning,Pool,Kitchen,Free parking on premises,Gym,Pets live on this property,Heating,Washer,Dryer,Smoke detector,Carbon monoxide detector,Fire extinguisher,Essentials</t>
  </si>
  <si>
    <t>30.2410727179,-97.7240432835</t>
  </si>
  <si>
    <t>TV,Wireless Internet,Pool,Kitchen,Free parking on premises,Pets allowed,Heating,Family/kid friendly,Essentials,Shampoo,Hangers</t>
  </si>
  <si>
    <t>30.2313545616,-97.7313424603</t>
  </si>
  <si>
    <t>TV,Wireless Internet,Air conditioning,Kitchen,Free parking on premises,Washer,Dryer,Smoke detector,Carbon monoxide detector,Hangers,Hair dryer,Laptop friendly workspace,translation missing: en.hosting_amenity_50</t>
  </si>
  <si>
    <t>30.2284683022,-97.7136566735</t>
  </si>
  <si>
    <t>Air conditioning,Pool,Kitchen,Free parking on premises,Heating,Washer,Dryer,Smoke detector,Essentials,Shampoo,24-hour check-in,Iron,Laptop friendly workspace,translation missing: en.hosting_amenity_49</t>
  </si>
  <si>
    <t>30.238325069,-97.7210512924</t>
  </si>
  <si>
    <t>TV,Cable TV,Internet,Wireless Internet,Air conditioning,Pool,Kitchen,Free parking on premises,Gym,Heating,Family/kid friendly,Washer,Dryer,Smoke detector,Carbon monoxide detector,Fire extinguisher,Essentials,Hangers,Hair dryer,Iron,Laptop friendly workspace</t>
  </si>
  <si>
    <t>30.2338879702,-97.7166929971</t>
  </si>
  <si>
    <t>Hollywood Ave, Austin, TX 78722, United States</t>
  </si>
  <si>
    <t>TV,Internet,Wireless Internet,Air conditioning,Kitchen,Free parking on premises,Pets live on this property,Heating,Washer,Dryer,Smoke detector,First aid kit,Essentials,Shampoo,Hangers,Iron,Laptop friendly workspace</t>
  </si>
  <si>
    <t>30.2915314227,-97.7184543256</t>
  </si>
  <si>
    <t>Norwalk Ln, Austin, TX 78703, United States</t>
  </si>
  <si>
    <t>TV,Internet,Wireless Internet,Air conditioning,Kitchen,Free parking on premises,Heating,Family/kid friendly,Washer,Dryer,Smoke detector,Essentials</t>
  </si>
  <si>
    <t>30.29059916,-97.7733792806</t>
  </si>
  <si>
    <t>I live on the other side of this duplex.</t>
  </si>
  <si>
    <t>30.2967524924,-97.7820970643</t>
  </si>
  <si>
    <t>TV,Cable TV,Internet,Wireless Internet,Air conditioning,Kitchen,Free parking on premises,Washer,Dryer</t>
  </si>
  <si>
    <t>30.2891009374,-97.7676485211</t>
  </si>
  <si>
    <t>Northwood Road, Austin, TX 78703, United States</t>
  </si>
  <si>
    <t>TV,Cable TV,Wireless Internet,Air conditioning,Kitchen,Heating,Family/kid friendly,Washer,Dryer,Smoke detector,Carbon monoxide detector,Fire extinguisher,Essentials</t>
  </si>
  <si>
    <t>30.2995101713,-97.7554208671</t>
  </si>
  <si>
    <t>Wakefield Drive, Austin, TX 78749, United States</t>
  </si>
  <si>
    <t>TV,Internet,Wireless Internet,Air conditioning,Wheelchair accessible,Kitchen,Free parking on premises,Pets live on this property,Dog(s),Heating,Family/kid friendly,Washer,Dryer,Smoke detector,Carbon monoxide detector,Essentials</t>
  </si>
  <si>
    <t>30.205953696,-97.8410173826</t>
  </si>
  <si>
    <t>Bear, Delaware, United States</t>
  </si>
  <si>
    <t>Convict Hill Road, Austin, TX 78749, United States</t>
  </si>
  <si>
    <t>Internet,Wireless Internet,Air conditioning,Kitchen,Free parking on premises,Hot tub,Heating,Smoke detector,Carbon monoxide detector,Essentials,Shampoo</t>
  </si>
  <si>
    <t>30.2180264213,-97.8523051674</t>
  </si>
  <si>
    <t>Kiva Drive, Austin, TX 78749, United States</t>
  </si>
  <si>
    <t>TV,Cable TV,Internet,Wireless Internet,Air conditioning,Kitchen,Free parking on premises,Indoor fireplace,Heating,Family/kid friendly,Washer,Dryer,Smoke detector,Carbon monoxide detector,First aid kit,Fire extinguisher,Essentials,Shampoo,Lock on bedroom door,Hangers,Hair dryer,Iron,Laptop friendly workspace</t>
  </si>
  <si>
    <t>30.2186887306,-97.8615483334</t>
  </si>
  <si>
    <t>TV,Cable TV,Internet,Wireless Internet,Air conditioning,Pool,Kitchen,Free parking on premises,Breakfast,Hot tub,Indoor fireplace,Buzzer/wireless intercom,Heating,Family/kid friendly,Washer,Dryer,Smoke detector,Carbon monoxide detector,First aid kit,Safety card,Fire extinguisher,Essentials,Shampoo,Lock on bedroom door</t>
  </si>
  <si>
    <t>30.1449410945,-97.7834963151</t>
  </si>
  <si>
    <t>Petrified Forest Drive, Austin, TX 78747, United States</t>
  </si>
  <si>
    <t>TV,Internet,Wireless Internet,Air conditioning,Kitchen,Free parking on premises,Heating,Washer,Dryer,Smoke detector,Fire extinguisher,Essentials,24-hour check-in</t>
  </si>
  <si>
    <t>30.1543541188,-97.7865508208</t>
  </si>
  <si>
    <t>30.3136889287,-97.7225010227</t>
  </si>
  <si>
    <t>Leralynn Street, Austin, TX 78751, United States</t>
  </si>
  <si>
    <t>30.3192178267,-97.7259206533</t>
  </si>
  <si>
    <t>Internet,Wireless Internet,Air conditioning,Pool,Kitchen,Free parking on premises,Hot tub,Heating,Washer,Dryer,Smoke detector,First aid kit,Essentials,Shampoo,24-hour check-in,Hangers,Laptop friendly workspace</t>
  </si>
  <si>
    <t>30.3052043526,-97.7164924468</t>
  </si>
  <si>
    <t>W 55th St, Austin, TX 78751, United States</t>
  </si>
  <si>
    <t>30.3214929174,-97.7209300642</t>
  </si>
  <si>
    <t>East 49th Street, Austin, TX 78751, United States</t>
  </si>
  <si>
    <t>TV,Cable TV,Internet,Wireless Internet,Air conditioning,Kitchen,Free parking on premises,Heating,Washer,Dryer,Smoke detector,Carbon monoxide detector,Fire extinguisher,Essentials,Shampoo,translation missing: en.hosting_amenity_49,translation missing: en.hosting_amenity_50</t>
  </si>
  <si>
    <t>30.309984984,-97.7159316546</t>
  </si>
  <si>
    <t>Internet,Wireless Internet,Air conditioning,Kitchen,Free parking on premises,Heating,Washer,Dryer,Essentials</t>
  </si>
  <si>
    <t>30.3119669437,-97.7302125104</t>
  </si>
  <si>
    <t>Spotted Horse Trail, Austin, TX 78739, United States</t>
  </si>
  <si>
    <t>TV,Cable TV,Internet,Wireless Internet,Air conditioning,Kitchen,Free parking on premises,Heating,Washer,Dryer,Smoke detector,First aid kit,Safety card,Fire extinguisher,Essentials,Shampoo,Lock on bedroom door,24-hour check-in,Hangers,Hair dryer,Iron,Laptop friendly workspace,translation missing: en.hosting_amenity_49,translation missing: en.hosting_amenity_50</t>
  </si>
  <si>
    <t>30.1652512799,-97.8642136687</t>
  </si>
  <si>
    <t>TV,Internet,Wireless Internet,Air conditioning,Kitchen,Free parking on premises,Pets live on this property,Dog(s),Hot tub,Indoor fireplace,Heating,Washer,Dryer,Smoke detector,Fire extinguisher,Essentials</t>
  </si>
  <si>
    <t>30.3353412928,-97.723592327</t>
  </si>
  <si>
    <t>TV,Internet,Wireless Internet,Air conditioning,Pool,Kitchen,Free parking on premises,Gym,Indoor fireplace,Heating,Washer,Dryer,Smoke detector,Carbon monoxide detector,First aid kit,Fire extinguisher,Essentials,Lock on bedroom door,Iron,Laptop friendly workspace,translation missing: en.hosting_amenity_49,translation missing: en.hosting_amenity_50,Self Check-In,Keypad</t>
  </si>
  <si>
    <t>30.3549618078,-97.7371615565</t>
  </si>
  <si>
    <t>Mellow Hollow Drive, Austin, TX 78744, United States</t>
  </si>
  <si>
    <t>TV,Internet,Wireless Internet,Air conditioning,Kitchen,Free parking on premises,Family/kid friendly,Washer,Dryer,Smoke detector,Essentials,Shampoo</t>
  </si>
  <si>
    <t>30.195924324,-97.7292885441</t>
  </si>
  <si>
    <t>Maufrais Lane, Austin, TX 78744, United States</t>
  </si>
  <si>
    <t>Internet,Wireless Internet,Air conditioning,Kitchen,Free parking on premises,Smoking allowed,Pets live on this property,Dog(s),Cat(s),Other pet(s),Heating</t>
  </si>
  <si>
    <t>30.1997535592,-97.7363440806</t>
  </si>
  <si>
    <t>Fenton Drive, Austin, TX 78736, United States</t>
  </si>
  <si>
    <t>Internet,Wireless Internet,Air conditioning,Kitchen,Free parking on premises,Breakfast,Pets live on this property,Cat(s),Indoor fireplace,Heating,Family/kid friendly,Washer,Dryer,Smoke detector,Carbon monoxide detector,First aid kit,Essentials,Shampoo</t>
  </si>
  <si>
    <t>30.2373851194,-97.9059171768</t>
  </si>
  <si>
    <t>TV,Internet,Wireless Internet,Air conditioning,Kitchen,Free parking on premises,Heating,Washer,Dryer,Smoke detector,Carbon monoxide detector,First aid kit,Fire extinguisher,Essentials,Hangers,Laptop friendly workspace,translation missing: en.hosting_amenity_49,translation missing: en.hosting_amenity_50</t>
  </si>
  <si>
    <t>30.238269299,-97.7360130452</t>
  </si>
  <si>
    <t>Internet,Wireless Internet,Air conditioning,Pool,Kitchen,Free parking on premises,Pets live on this property,Cat(s),Heating,Family/kid friendly,Washer,Dryer,Smoke detector,Essentials,Shampoo,Lock on bedroom door,24-hour check-in,Hair dryer,Iron,Laptop friendly workspace</t>
  </si>
  <si>
    <t>30.2315404898,-97.7332471804</t>
  </si>
  <si>
    <t>TV,Internet,Wireless Internet,Air conditioning,Pool,Kitchen,Free parking on premises,Pets allowed,Gym,Elevator in building,Heating,Family/kid friendly,Washer,Dryer,Smoke detector,Carbon monoxide detector,First aid kit,Safety card,Fire extinguisher,Essentials,Lock on bedroom door,Hair dryer,Laptop friendly workspace</t>
  </si>
  <si>
    <t>30.2479201209,-97.7350288993</t>
  </si>
  <si>
    <t>TV,Wireless Internet,Air conditioning,Pool,Kitchen,Free parking on premises,Gym,Heating,Smoke detector,Fire extinguisher,Essentials,Shampoo,Hair dryer,Iron,translation missing: en.hosting_amenity_49,translation missing: en.hosting_amenity_50</t>
  </si>
  <si>
    <t>30.2220993654,-97.7430308396</t>
  </si>
  <si>
    <t>Air conditioning,Kitchen,Free parking on premises,Heating,Family/kid friendly,Washer,Dryer,Essentials,24-hour check-in,Hangers,Laptop friendly workspace,translation missing: en.hosting_amenity_49</t>
  </si>
  <si>
    <t>30.2848699695,-97.7169012093</t>
  </si>
  <si>
    <t>East 21st Street, Austin, TX 78722, United States</t>
  </si>
  <si>
    <t>Internet,Wireless Internet,Air conditioning,Kitchen,Free parking on premises,Pets live on this property,Cat(s),Heating,Washer,Dryer,Smoke detector,Carbon monoxide detector,Essentials,Shampoo,translation missing: en.hosting_amenity_49,translation missing: en.hosting_amenity_50</t>
  </si>
  <si>
    <t>30.2845928428,-97.7189692821</t>
  </si>
  <si>
    <t>TV,Internet,Wireless Internet,Air conditioning,Kitchen,Free parking on premises,Breakfast,Heating,Family/kid friendly,Washer,Dryer,Smoke detector,Carbon monoxide detector,First aid kit,Safety card,Fire extinguisher,Essentials,Shampoo,Lock on bedroom door,24-hour check-in,Hangers,Hair dryer,Iron,Laptop friendly workspace,translation missing: en.hosting_amenity_49,Self Check-In,Lockbox</t>
  </si>
  <si>
    <t>30.2860340558,-97.717072339</t>
  </si>
  <si>
    <t>Internet,Wireless Internet,Air conditioning,Free parking on premises,Dog(s),Indoor fireplace,Heating,Family/kid friendly,Smoke detector,Carbon monoxide detector,Essentials,Shampoo,24-hour check-in,Hangers,Hair dryer,Iron,Laptop friendly workspace,translation missing: en.hosting_amenity_49,Private entrance</t>
  </si>
  <si>
    <t>30.2912003605,-97.7195595255</t>
  </si>
  <si>
    <t>TV,Internet,Wireless Internet,Air conditioning,Pool,Kitchen,Free parking on premises,Pets allowed,Gym,Elevator in building,Heating,Family/kid friendly,Suitable for events,Washer,Dryer,Smoke detector,Carbon monoxide detector,Essentials,Shampoo,24-hour check-in,Hangers,Laptop friendly workspace</t>
  </si>
  <si>
    <t>30.2871543002,-97.7107255589</t>
  </si>
  <si>
    <t>Westover Road, Austin, TX 78703, United States</t>
  </si>
  <si>
    <t>TV,Cable TV,Internet,Wireless Internet,Air conditioning,Pool,Kitchen,Free parking on premises,Hot tub,Heating,Family/kid friendly,Washer,Dryer,Smoke detector,Fire extinguisher,Essentials,Shampoo,24-hour check-in,Hangers,Laptop friendly workspace</t>
  </si>
  <si>
    <t>30.3003087568,-97.7603733584</t>
  </si>
  <si>
    <t>West 30th Street, Austin, TX 78703, United States</t>
  </si>
  <si>
    <t>TV,Internet,Wireless Internet,Air conditioning,Kitchen,Free parking on premises,Pets allowed,Heating,Family/kid friendly,Washer,Dryer,Smoke detector,First aid kit,Safety card,Fire extinguisher,Essentials,Shampoo,Hangers,Hair dryer,Iron,Laptop friendly workspace</t>
  </si>
  <si>
    <t>30.3029866025,-97.7553402862</t>
  </si>
  <si>
    <t>TV,Cable TV,Wireless Internet,Air conditioning,Kitchen,Free parking on premises,Heating,Family/kid friendly,Smoke detector,Essentials,Shampoo,Hangers,Hair dryer,Iron</t>
  </si>
  <si>
    <t>30.2794409926,-97.7660127023</t>
  </si>
  <si>
    <t>Wireless Internet,Air conditioning,Kitchen,Heating,Family/kid friendly,Smoke detector,Carbon monoxide detector,Essentials,Shampoo,24-hour check-in,Hangers,Hair dryer,Iron,Laptop friendly workspace,translation missing: en.hosting_amenity_50,Self Check-In,Keypad,Private entrance</t>
  </si>
  <si>
    <t>30.2899109412,-97.7632330022</t>
  </si>
  <si>
    <t>TV,Internet,Wireless Internet,Air conditioning,Kitchen,Free parking on premises,Pets live on this property,Cat(s),Heating,Washer,Dryer,Smoke detector,Essentials,Shampoo,Hangers,Iron</t>
  </si>
  <si>
    <t>30.2526797916,-97.7166746065</t>
  </si>
  <si>
    <t>Internet,Wireless Internet,Air conditioning,Kitchen,Free parking on premises,Pets allowed,Heating,Family/kid friendly,Washer,Dryer,Smoke detector,Carbon monoxide detector,Safety card,Fire extinguisher,Essentials,Shampoo,24-hour check-in,Hangers,Hair dryer,Iron,Laptop friendly workspace,translation missing: en.hosting_amenity_50,Private living room</t>
  </si>
  <si>
    <t>30.2602478535,-97.7334667114</t>
  </si>
  <si>
    <t>E 6th St, Austin, TX 78702, United States</t>
  </si>
  <si>
    <t>Air conditioning,Wheelchair accessible,Kitchen,Pets live on this property,Elevator in building,Heating,Smoke detector,Carbon monoxide detector,First aid kit,Fire extinguisher,Essentials,Shampoo,translation missing: en.hosting_amenity_49,translation missing: en.hosting_amenity_50</t>
  </si>
  <si>
    <t>30.2592437721,-97.7182960292</t>
  </si>
  <si>
    <t>Miriam Avenue, Austin, TX 78702, United States</t>
  </si>
  <si>
    <t>Wireless Internet,Air conditioning,Kitchen,Free parking on premises,Breakfast,Heating,Family/kid friendly,Washer,Dryer,Smoke detector,First aid kit,Safety card,Fire extinguisher,Essentials,Shampoo,Hangers,Hair dryer,Iron,Laptop friendly workspace,translation missing: en.hosting_amenity_50</t>
  </si>
  <si>
    <t>30.2786464896,-97.7108399498</t>
  </si>
  <si>
    <t>Air conditioning,Kitchen,Pets allowed,Pets live on this property,Family/kid friendly,Smoke detector,Carbon monoxide detector,Fire extinguisher,Laptop friendly workspace</t>
  </si>
  <si>
    <t>30.2649033235,-97.7271006007</t>
  </si>
  <si>
    <t>Wireless Internet,Air conditioning,Kitchen,Pets allowed,Breakfast,Family/kid friendly,Washer,Dryer,Smoke detector,Essentials,Shampoo,Hangers,Hair dryer,Laptop friendly workspace,Self Check-In,Lockbox</t>
  </si>
  <si>
    <t>30.252040876,-97.7249885041</t>
  </si>
  <si>
    <t>Internet,Wireless Internet,Air conditioning,Kitchen,Free parking on premises,Heating,Family/kid friendly,Washer,Dryer,Smoke detector,Shampoo</t>
  </si>
  <si>
    <t>30.2647459723,-97.7161647346</t>
  </si>
  <si>
    <t>TV,Internet,Wireless Internet,Air conditioning,Pool,Kitchen,Free parking on premises,Gym,Hot tub,Indoor fireplace,Heating,Family/kid friendly,Washer,Dryer,Smoke detector,Carbon monoxide detector,First aid kit,Fire extinguisher,Essentials,Shampoo,Lock on bedroom door,Hangers,Hair dryer,Iron,Private entrance</t>
  </si>
  <si>
    <t>30.3577304361,-97.7971053892</t>
  </si>
  <si>
    <t>Ranch Road, Austin, TX 78730, United States</t>
  </si>
  <si>
    <t>TV,Wireless Internet,Air conditioning,Pool,Kitchen,Free parking on premises,Gym,Elevator in building,Heating,Family/kid friendly,Washer,Dryer,Smoke detector,Essentials,Shampoo,Lock on bedroom door,Hangers,Hair dryer,Iron,Laptop friendly workspace</t>
  </si>
  <si>
    <t>30.3694254065,-97.8034599765</t>
  </si>
  <si>
    <t>Running Rope, Austin, TX 78731, United States</t>
  </si>
  <si>
    <t>TV,Cable TV,Internet,Wireless Internet,Air conditioning,Pool,Kitchen,Free parking on premises,Breakfast,Hot tub,Indoor fireplace,Heating,Family/kid friendly,Washer,Dryer,Smoke detector,Carbon monoxide detector,First aid kit,Essentials,Shampoo,24-hour check-in,Hangers,Hair dryer,Iron,Laptop friendly workspace</t>
  </si>
  <si>
    <t>30.3600676315,-97.7610888472</t>
  </si>
  <si>
    <t>Cable TV,Internet,Wireless Internet,Air conditioning,Kitchen,Heating,Smoke detector,Essentials</t>
  </si>
  <si>
    <t>30.3633561489,-97.6439865946</t>
  </si>
  <si>
    <t>Internet,Wireless Internet,Air conditioning,Free parking on premises,Breakfast,Pets live on this property,Indoor fireplace,Heating,Suitable for events,Smoke detector,Fire extinguisher,Essentials,Shampoo,translation missing: en.hosting_amenity_49,translation missing: en.hosting_amenity_50</t>
  </si>
  <si>
    <t>30.2317684198,-97.9171300922</t>
  </si>
  <si>
    <t>TV,Cable TV,Internet,Wireless Internet,Air conditioning,Wheelchair accessible,Pool,Kitchen,Free parking on premises,Pets allowed,Gym,Pets live on this property,Dog(s),Cat(s),Other pet(s),Elevator in building,Heating,Family/kid friendly,Suitable for events,Washer,Dryer,Smoke detector,Carbon monoxide detector,Safety card,Fire extinguisher,Essentials,Shampoo,24-hour check-in,Hangers,Hair dryer</t>
  </si>
  <si>
    <t>30.3142061047,-97.7370486693</t>
  </si>
  <si>
    <t>TV,Internet,Wireless Internet,Air conditioning,Pool,Kitchen,Free parking on premises,Breakfast,Heating,Family/kid friendly,Washer,Dryer,Smoke detector,Carbon monoxide detector,First aid kit,Fire extinguisher,Essentials,Shampoo,Lock on bedroom door,24-hour check-in,Hangers,Hair dryer,Iron,Laptop friendly workspace</t>
  </si>
  <si>
    <t>30.3050208743,-97.9275646566</t>
  </si>
  <si>
    <t>Kale Dr, Austin, TX 78725, United States</t>
  </si>
  <si>
    <t>30.2133187119,-97.6375224102</t>
  </si>
  <si>
    <t>Cable TV,Wireless Internet,Air conditioning,Heating,Family/kid friendly,Washer,Smoke detector,First aid kit,Fire extinguisher,Essentials,Shampoo,Hangers,Iron</t>
  </si>
  <si>
    <t>30.3596072415,-97.7182749116</t>
  </si>
  <si>
    <t>Cannoneer Lane, Austin, TX 78757, United States</t>
  </si>
  <si>
    <t>TV,Cable TV,Internet,Wireless Internet,Air conditioning,Kitchen,Free parking on premises,Heating,Family/kid friendly,Washer,Dryer,Smoke detector,Carbon monoxide detector,First aid kit,Essentials,Shampoo,Lock on bedroom door,Hangers,Hair dryer,Iron,Laptop friendly workspace,Self Check-In,Lockbox,Private entrance</t>
  </si>
  <si>
    <t>30.3433048425,-97.717757896</t>
  </si>
  <si>
    <t>TV,Wireless Internet,Air conditioning,Pool,Kitchen,Free parking on premises,Gym,Heating,Washer,Dryer,Smoke detector</t>
  </si>
  <si>
    <t>30.268027807,-97.7307665391</t>
  </si>
  <si>
    <t>TV,Wireless Internet,Air conditioning,Kitchen,Free parking on premises,Breakfast,Heating,Family/kid friendly,Smoke detector,Carbon monoxide detector,First aid kit,Essentials,Shampoo,Hangers,Hair dryer,Iron,Laptop friendly workspace</t>
  </si>
  <si>
    <t>30.2564566652,-97.7337139516</t>
  </si>
  <si>
    <t>TV,Cable TV,Internet,Wireless Internet,Air conditioning,Kitchen,Free parking on premises,Heating,Hangers,Hair dryer,Laptop friendly workspace</t>
  </si>
  <si>
    <t>30.2509314804,-97.7223113277</t>
  </si>
  <si>
    <t>Internet,Wireless Internet,Air conditioning,Wheelchair accessible,Heating,Family/kid friendly,Smoke detector,Carbon monoxide detector,Safety card,Essentials,Shampoo,24-hour check-in,Hair dryer,translation missing: en.hosting_amenity_49</t>
  </si>
  <si>
    <t>30.2765808606,-97.7114074996</t>
  </si>
  <si>
    <t>Peoples Street, Austin, TX 78702, United States</t>
  </si>
  <si>
    <t>TV,Cable TV,Internet,Wireless Internet,Air conditioning,Kitchen,Free parking on premises,Heating,Family/kid friendly,Washer,Dryer,Smoke detector,Carbon monoxide detector,First aid kit,Fire extinguisher,Essentials,Shampoo,24-hour check-in,Hangers,Hair dryer,Iron,translation missing: en.hosting_amenity_50</t>
  </si>
  <si>
    <t>30.269698844,-97.7176504277</t>
  </si>
  <si>
    <t>TV,Cable TV,Wireless Internet,Air conditioning,Wheelchair accessible,Free parking on premises,Smoking allowed,Pets allowed,Heating,Family/kid friendly,Washer,Dryer,Smoke detector,Carbon monoxide detector,First aid kit,Fire extinguisher,Essentials,Shampoo,Lock on bedroom door,24-hour check-in,Hangers,Iron,Laptop friendly workspace</t>
  </si>
  <si>
    <t>30.2561471851,-97.715633197</t>
  </si>
  <si>
    <t>Julius Street, Austin, TX 78702, United States</t>
  </si>
  <si>
    <t>TV,Air conditioning,Kitchen,Free parking on premises,Pets allowed,Pets live on this property,Cat(s),Family/kid friendly,Washer,Dryer,Smoke detector,Essentials,Hair dryer,translation missing: en.hosting_amenity_50</t>
  </si>
  <si>
    <t>30.2514291849,-97.7164576679</t>
  </si>
  <si>
    <t>TV,Air conditioning,Kitchen,Free parking on premises,Heating,Washer,Dryer,Smoke detector,Carbon monoxide detector,Fire extinguisher,Essentials,Shampoo,Hangers,Hair dryer,Iron,translation missing: en.hosting_amenity_49</t>
  </si>
  <si>
    <t>30.2610903196,-97.7343803308</t>
  </si>
  <si>
    <t>TV,Internet,Wireless Internet,Air conditioning,Wheelchair accessible,Kitchen,Free parking on premises,Pets live on this property,Dog(s),Heating,Family/kid friendly,Washer,Dryer,Smoke detector,Fire extinguisher,Essentials,Shampoo,24-hour check-in,Hair dryer,Iron,Laptop friendly workspace</t>
  </si>
  <si>
    <t>30.2643170463,-97.7139350526</t>
  </si>
  <si>
    <t>TV,Internet,Wireless Internet,Air conditioning,Kitchen,Free parking on premises,Pets live on this property,Dog(s),Heating,Family/kid friendly,Washer,Dryer,Smoke detector,Carbon monoxide detector,Essentials</t>
  </si>
  <si>
    <t>30.2553018275,-97.713895347</t>
  </si>
  <si>
    <t>Internet,Wireless Internet,Air conditioning,Kitchen,Free parking on premises,Pets allowed,Breakfast,Heating,Family/kid friendly,Washer,Smoke detector,Carbon monoxide detector,Essentials,Shampoo,Lock on bedroom door,24-hour check-in,Hangers,Hair dryer,Iron,Laptop friendly workspace,Self Check-In,Lockbox,Private entrance</t>
  </si>
  <si>
    <t>30.22371631,-97.8054979062</t>
  </si>
  <si>
    <t>Eureka Drive, Austin, TX 78745, United States</t>
  </si>
  <si>
    <t>TV,Internet,Wireless Internet,Air conditioning,Kitchen,Free parking on premises,Pets allowed,Breakfast,Pets live on this property,Heating,Washer,Dryer,Carbon monoxide detector,Fire extinguisher,Essentials,Shampoo,translation missing: en.hosting_amenity_49</t>
  </si>
  <si>
    <t>30.2075942133,-97.7911012449</t>
  </si>
  <si>
    <t>Matthews Lane, Austin, TX 78745, United States</t>
  </si>
  <si>
    <t>Internet,Wireless Internet,Air conditioning,Kitchen,Free parking on premises,Heating,Family/kid friendly,Smoke detector,Carbon monoxide detector,First aid kit,Fire extinguisher,Essentials,Shampoo</t>
  </si>
  <si>
    <t>30.2012288097,-97.8097492779</t>
  </si>
  <si>
    <t>Tamworth Avenue, Austin, TX 78745, United States</t>
  </si>
  <si>
    <t>Internet,Wireless Internet,Air conditioning,Kitchen,Free parking on premises,Heating,Washer,Dryer,Smoke detector,Carbon monoxide detector,First aid kit,Safety card,Fire extinguisher,Essentials,24-hour check-in,Laptop friendly workspace</t>
  </si>
  <si>
    <t>30.2093543904,-97.7667606528</t>
  </si>
  <si>
    <t>TV,Wireless Internet,Air conditioning,Pool,Kitchen,Free parking on premises,Gym,Breakfast,Smoke detector,First aid kit,Essentials,Shampoo,Lock on bedroom door,Hangers,Hair dryer,translation missing: en.hosting_amenity_49,translation missing: en.hosting_amenity_50</t>
  </si>
  <si>
    <t>30.2017099859,-97.7715666889</t>
  </si>
  <si>
    <t>Meadow Creek Drive, Austin, TX 78745, United States</t>
  </si>
  <si>
    <t>TV,Internet,Wireless Internet,Air conditioning,Kitchen,Pets allowed,Pets live on this property,Other pet(s),Family/kid friendly,Washer,Dryer,Smoke detector,Carbon monoxide detector,First aid kit,Fire extinguisher,Essentials,Shampoo,24-hour check-in,Hangers,Hair dryer,Iron</t>
  </si>
  <si>
    <t>30.2171407824,-97.7862149893</t>
  </si>
  <si>
    <t>Nalide Street, Austin, TX 78745, United States</t>
  </si>
  <si>
    <t>TV,Wireless Internet,Air conditioning,Kitchen,Free parking on premises,Smoking allowed,Heating,Family/kid friendly,Washer,Dryer,Smoke detector,Carbon monoxide detector,Fire extinguisher,Essentials,Shampoo,Hangers,Hair dryer,translation missing: en.hosting_amenity_50</t>
  </si>
  <si>
    <t>30.2204660462,-97.7794791783</t>
  </si>
  <si>
    <t>Gettysburg Drive, Austin, TX 78745, United States</t>
  </si>
  <si>
    <t>TV,Wireless Internet,Air conditioning,Kitchen,Free parking on premises,Pets live on this property,Dog(s),Heating,Family/kid friendly,Washer,Dryer,Smoke detector,Essentials</t>
  </si>
  <si>
    <t>30.1944457772,-97.8281701012</t>
  </si>
  <si>
    <t>Grizzly Oak Drive, Austin, TX 78748, United States</t>
  </si>
  <si>
    <t>TV,Cable TV,Internet,Wireless Internet,Air conditioning,Kitchen,Free parking on premises,Pets allowed,Breakfast,Pets live on this property,Dog(s),Cat(s),Indoor fireplace,Heating,Family/kid friendly,Washer,Dryer,Smoke detector,Carbon monoxide detector,Essentials,Shampoo,Hangers,Hair dryer,Iron,Laptop friendly workspace,translation missing: en.hosting_amenity_50</t>
  </si>
  <si>
    <t>30.1558488167,-97.8055624168</t>
  </si>
  <si>
    <t>30.1505154544,-97.8402944315</t>
  </si>
  <si>
    <t>Desco Dr, Austin, TX 78748, United States</t>
  </si>
  <si>
    <t>TV,Cable TV,Internet,Wireless Internet,Air conditioning,Kitchen,Free parking on premises,Pets allowed,Pets live on this property,Dog(s),Cat(s),Indoor fireplace,Heating,Family/kid friendly,Washer,Dryer</t>
  </si>
  <si>
    <t>50 months ago</t>
  </si>
  <si>
    <t>30.1586733968,-97.8348568462</t>
  </si>
  <si>
    <t>Internet,Wireless Internet,Air conditioning,Kitchen,Free parking on premises,Heating,Smoke detector,Carbon monoxide detector,First aid kit,Fire extinguisher,Essentials,Shampoo,Lock on bedroom door,24-hour check-in,Hangers,Laptop friendly workspace,translation missing: en.hosting_amenity_49,translation missing: en.hosting_amenity_50</t>
  </si>
  <si>
    <t>30.2478195914,-97.7515883434</t>
  </si>
  <si>
    <t>TV,Internet,Wireless Internet,Air conditioning,Free parking on premises,Breakfast,Heating,Family/kid friendly,Suitable for events,Smoke detector,Carbon monoxide detector,Fire extinguisher,Essentials,Shampoo</t>
  </si>
  <si>
    <t>30.2402500251,-97.7778077731</t>
  </si>
  <si>
    <t>TV,Cable TV,Internet,Wireless Internet,Air conditioning,Pool,Kitchen,Free parking on premises,Pets live on this property,Dog(s),Heating,Family/kid friendly,Washer,Dryer,Smoke detector,Carbon monoxide detector,First aid kit,Safety card,Fire extinguisher,Essentials,Shampoo,Hangers,Hair dryer,Iron,Laptop friendly workspace</t>
  </si>
  <si>
    <t>30.2535316936,-97.7726563218</t>
  </si>
  <si>
    <t>Jessie Street, Austin, TX 78704, United States</t>
  </si>
  <si>
    <t>TV,Internet,Wireless Internet,Air conditioning,Kitchen,Free parking on premises,Heating,Washer,Dryer,Smoke detector,Carbon monoxide detector,First aid kit,Essentials,Shampoo,Hangers,Hair dryer,Iron,Laptop friendly workspace,Private entrance</t>
  </si>
  <si>
    <t>30.2589512122,-97.7632877236</t>
  </si>
  <si>
    <t>TV,Internet,Wireless Internet,Air conditioning,Kitchen,Free parking on premises,Heating,Family/kid friendly,Washer,Dryer,Smoke detector,Carbon monoxide detector,Essentials,Shampoo,24-hour check-in,Hangers,Hair dryer,Iron,Laptop friendly workspace,Self Check-In,Keypad</t>
  </si>
  <si>
    <t>30.2503967565,-97.7679304816</t>
  </si>
  <si>
    <t>E Annie St, Austin, TX 78704, United States</t>
  </si>
  <si>
    <t>30.2454736507,-97.7473885648</t>
  </si>
  <si>
    <t>30.2403546544,-97.7434043858</t>
  </si>
  <si>
    <t>TV,Cable TV,Internet,Wireless Internet,Air conditioning,Kitchen,Free parking on premises,Indoor fireplace,Heating,Family/kid friendly,Washer,Dryer,Smoke detector,First aid kit,Essentials,Shampoo,Lock on bedroom door,Hangers,Hair dryer,Iron,Laptop friendly workspace</t>
  </si>
  <si>
    <t>30.2426285779,-97.7744403975</t>
  </si>
  <si>
    <t>Petaca Trail, Austin, TX 78729, United States</t>
  </si>
  <si>
    <t>30.4405876143,-97.766468516</t>
  </si>
  <si>
    <t>East Odell Street, Austin, TX 78752, United States</t>
  </si>
  <si>
    <t>TV,Cable TV,Wireless Internet,Air conditioning,Kitchen,Free parking on premises,Pets allowed,Heating,Family/kid friendly,Suitable for events,Washer,Dryer,Smoke detector,Carbon monoxide detector,Fire extinguisher,Essentials,Shampoo,Lock on bedroom door,Hangers,Hair dryer,Iron,Laptop friendly workspace,Self Check-In,Keypad,Private entrance</t>
  </si>
  <si>
    <t>30.335860947,-97.7083636857</t>
  </si>
  <si>
    <t>TV,Internet,Wireless Internet,Air conditioning,Kitchen,Free parking on premises,Pets live on this property,Indoor fireplace,Heating,Washer,Dryer,Smoke detector,Carbon monoxide detector,Essentials,Shampoo,24-hour check-in,Hangers,Hair dryer,Iron,Laptop friendly workspace,translation missing: en.hosting_amenity_49,translation missing: en.hosting_amenity_50</t>
  </si>
  <si>
    <t>30.2557258099,-97.75158177</t>
  </si>
  <si>
    <t>TV,Cable TV,Internet,Wireless Internet,Air conditioning,Wheelchair accessible,Kitchen,Free parking on premises,Pets live on this property,Dog(s),Heating,Family/kid friendly,Washer,Dryer,Essentials,Self Check-In,Keypad</t>
  </si>
  <si>
    <t>30.2597552684,-97.7536441916</t>
  </si>
  <si>
    <t>TV,Wireless Internet,Air conditioning,Pool,Kitchen,Free parking on premises,Heating,Washer,Dryer,Smoke detector,First aid kit,Essentials,Shampoo,24-hour check-in,Hangers,Hair dryer,Iron,Laptop friendly workspace</t>
  </si>
  <si>
    <t>30.2565709525,-97.7516281335</t>
  </si>
  <si>
    <t>TV,Wireless Internet,Air conditioning,Kitchen,Free parking on premises,Smoking allowed,Pets allowed,Breakfast,Heating,Family/kid friendly,Suitable for events,Smoke detector,Essentials,Shampoo,Hangers,Laptop friendly workspace,Private living room</t>
  </si>
  <si>
    <t>30.246070928,-97.7411605268</t>
  </si>
  <si>
    <t>Carsonhill Drive, Austin, TX 78723, United States</t>
  </si>
  <si>
    <t>TV,Internet,Wireless Internet,Air conditioning,Kitchen,Free parking on premises,Pets allowed,Indoor fireplace,Heating,Family/kid friendly,Washer,Dryer,Essentials,Hangers,Iron,Laptop friendly workspace</t>
  </si>
  <si>
    <t>30.2882742418,-97.6767938043</t>
  </si>
  <si>
    <t>Celeste Circle, Austin, TX 78721, United States</t>
  </si>
  <si>
    <t>TV,Internet,Wireless Internet,Air conditioning,Kitchen,Free parking on premises,Heating,Washer,Dryer,Smoke detector</t>
  </si>
  <si>
    <t>30.2847880351,-97.6818678887</t>
  </si>
  <si>
    <t>Emmitt Run, Austin, TX 78721, United States</t>
  </si>
  <si>
    <t>TV,Cable TV,Internet,Wireless Internet,Air conditioning,Kitchen,Free parking on premises,Indoor fireplace,Heating,Family/kid friendly,Washer,Dryer,Smoke detector,Carbon monoxide detector,First aid kit,Safety card,Fire extinguisher,Essentials,Shampoo,24-hour check-in,Hangers,Hair dryer,Iron,Laptop friendly workspace</t>
  </si>
  <si>
    <t>30.2584949696,-97.6868935453</t>
  </si>
  <si>
    <t>Steven Creek Way, Austin, TX 78721, United States</t>
  </si>
  <si>
    <t>TV,Internet,Wireless Internet,Air conditioning,Kitchen,Free parking on premises,Indoor fireplace,Heating,Family/kid friendly,Washer,Dryer,Smoke detector,Carbon monoxide detector,Fire extinguisher,Shampoo</t>
  </si>
  <si>
    <t>30.2590549757,-97.6866061223</t>
  </si>
  <si>
    <t>Ledesma Road, Austin, TX 78721, United States</t>
  </si>
  <si>
    <t>TV,Internet,Wireless Internet,Air conditioning,Kitchen,Free parking on premises,Heating,Family/kid friendly,Smoke detector,First aid kit,Safety card,Fire extinguisher,Essentials</t>
  </si>
  <si>
    <t>30.2739420831,-97.6880284098</t>
  </si>
  <si>
    <t>30.2741368421,-97.7560027636</t>
  </si>
  <si>
    <t>Cherry Lane, Austin, TX 78703, United States</t>
  </si>
  <si>
    <t>TV,Internet,Wireless Internet,Air conditioning,Pool,Kitchen,Free parking on premises,Pets allowed,Heating,Family/kid friendly,Washer,Dryer,Smoke detector,Carbon monoxide detector,First aid kit,Safety card,Fire extinguisher,Essentials,Shampoo,Hangers,Iron,Laptop friendly workspace</t>
  </si>
  <si>
    <t>30.2947027619,-97.7768048021</t>
  </si>
  <si>
    <t>TV,Cable TV,Internet,Wireless Internet,Air conditioning,Kitchen,Heating,Family/kid friendly,Washer,Dryer,Smoke detector,Fire extinguisher,Essentials,Shampoo,Hangers,Hair dryer,Iron,Laptop friendly workspace,translation missing: en.hosting_amenity_49</t>
  </si>
  <si>
    <t>30.2787589058,-97.7568688478</t>
  </si>
  <si>
    <t>Cana Cove, Austin, TX 78749, United States</t>
  </si>
  <si>
    <t>TV,Internet,Wireless Internet,Air conditioning,Kitchen,Free parking on premises,Pets allowed,Heating,Family/kid friendly,Washer,Dryer,Essentials,Shampoo,Hangers,translation missing: en.hosting_amenity_50</t>
  </si>
  <si>
    <t>30.2353623332,-97.8387346452</t>
  </si>
  <si>
    <t>Internet,Wireless Internet,Air conditioning,Wheelchair accessible,Pool,Kitchen,Free parking on premises,Gym,Heating,Dryer,Hangers,Laptop friendly workspace</t>
  </si>
  <si>
    <t>30.2310493772,-97.8344905745</t>
  </si>
  <si>
    <t>TV,Wireless Internet,Air conditioning,Kitchen,Free parking on premises,Pets allowed,Breakfast,Heating,Family/kid friendly,Washer,Dryer,Smoke detector,Essentials,Lock on bedroom door,Hangers,translation missing: en.hosting_amenity_50,Private entrance</t>
  </si>
  <si>
    <t>30.2304268886,-97.7168482</t>
  </si>
  <si>
    <t>Shoreline dr, Austin, TX 78741, United States</t>
  </si>
  <si>
    <t>TV,Internet,Wireless Internet,Air conditioning,Pool,Kitchen,Free parking on premises,Gym,Elevator in building,Heating,Family/kid friendly,Washer,Dryer,Smoke detector,Carbon monoxide detector,First aid kit,Safety card,Fire extinguisher,Essentials,Shampoo,Hangers,Hair dryer,Iron,Laptop friendly workspace</t>
  </si>
  <si>
    <t>30.2455115639,-97.7291913418</t>
  </si>
  <si>
    <t>TV,Air conditioning,Kitchen,Heating,Smoke detector,Fire extinguisher,Essentials,Shampoo,Lock on bedroom door,translation missing: en.hosting_amenity_49,translation missing: en.hosting_amenity_50</t>
  </si>
  <si>
    <t>30.2382722418,-97.7211690377</t>
  </si>
  <si>
    <t>Rivers Edge Way, Austin, TX 78741, United States</t>
  </si>
  <si>
    <t>30.226824186,-97.709260872</t>
  </si>
  <si>
    <t>TV,Internet,Wireless Internet,Air conditioning,Kitchen,Free parking on premises,Heating,Washer,Dryer,Smoke detector,Carbon monoxide detector,Essentials,Hangers,translation missing: en.hosting_amenity_49,translation missing: en.hosting_amenity_50</t>
  </si>
  <si>
    <t>30.2371685661,-97.7341413699</t>
  </si>
  <si>
    <t>TV,Air conditioning,Pool,Kitchen,Free parking on premises,Hot tub,Heating,Washer,Dryer,Smoke detector,Essentials,Shampoo,Hangers,Iron,Laptop friendly workspace,translation missing: en.hosting_amenity_49,translation missing: en.hosting_amenity_50</t>
  </si>
  <si>
    <t>30.2291825508,-97.727848861</t>
  </si>
  <si>
    <t>Wireless Internet,Air conditioning,Kitchen,Free parking on premises,Heating,Washer,Dryer,Essentials,Hangers,translation missing: en.hosting_amenity_49,translation missing: en.hosting_amenity_50</t>
  </si>
  <si>
    <t>30.2351092611,-97.7104082851</t>
  </si>
  <si>
    <t>Alamo Street, Austin, TX 78722, United States</t>
  </si>
  <si>
    <t>Cable TV,Wireless Internet,Air conditioning,Kitchen,Free parking on premises,Other pet(s),Washer,Dryer,Smoke detector,Carbon monoxide detector,First aid kit,Fire extinguisher,Essentials,Shampoo,translation missing: en.hosting_amenity_49,translation missing: en.hosting_amenity_50</t>
  </si>
  <si>
    <t>30.281266751,-97.7188713561</t>
  </si>
  <si>
    <t>TV,Cable TV,Internet,Wireless Internet,Air conditioning,Kitchen,Free parking on premises,Breakfast,Pets live on this property,Cat(s),Heating,Family/kid friendly,Washer,Dryer,Smoke detector,First aid kit,Safety card,Fire extinguisher,Essentials</t>
  </si>
  <si>
    <t>30.2912400605,-97.7159160257</t>
  </si>
  <si>
    <t>Cable TV,Wireless Internet,Air conditioning,Kitchen,Free parking on premises,Breakfast,Heating,Family/kid friendly,Washer,Dryer,Smoke detector,Carbon monoxide detector,Fire extinguisher,Essentials,Shampoo,24-hour check-in,Hangers,Hair dryer,Iron,Laptop friendly workspace</t>
  </si>
  <si>
    <t>30.3021194559,-97.7555383866</t>
  </si>
  <si>
    <t>TV,Cable TV,Internet,Wireless Internet,Air conditioning,Kitchen,Free parking on premises,Heating,Family/kid friendly,Washer,Dryer,Essentials,Shampoo</t>
  </si>
  <si>
    <t>30.2833051843,-97.7612950748</t>
  </si>
  <si>
    <t>Pease Road, Austin, TX 78703, United States</t>
  </si>
  <si>
    <t>TV,Cable TV,Internet,Wireless Internet,Air conditioning,Pool,Kitchen,Free parking on premises,Hot tub,Indoor fireplace,Heating,Family/kid friendly,Suitable for events,Washer,Dryer,Smoke detector,Carbon monoxide detector,First aid kit,Fire extinguisher,Essentials,Shampoo,Hangers,Hair dryer,Iron</t>
  </si>
  <si>
    <t>30.2850951015,-97.7588183409</t>
  </si>
  <si>
    <t>Mesa Drive, Austin, TX 78759, United States</t>
  </si>
  <si>
    <t>TV,Cable TV,Internet,Wireless Internet,Air conditioning,Pool,Kitchen,Free parking on premises,Pets live on this property,Indoor fireplace,Heating,Smoke detector,Carbon monoxide detector,First aid kit,Safety card,Fire extinguisher,Essentials,Shampoo,Hangers,Hair dryer,Iron,Laptop friendly workspace</t>
  </si>
  <si>
    <t>30.3832370848,-97.746237336</t>
  </si>
  <si>
    <t>Knights Bridge, Austin, TX 78759, United States</t>
  </si>
  <si>
    <t>TV,Cable TV,Internet,Wireless Internet,Air conditioning,Wheelchair accessible,Kitchen,Free parking on premises,Heating,Smoke detector,Carbon monoxide detector,Essentials,Shampoo,Lock on bedroom door,24-hour check-in,Hangers,Hair dryer,Iron,Laptop friendly workspace,translation missing: en.hosting_amenity_49,translation missing: en.hosting_amenity_50</t>
  </si>
  <si>
    <t>30.4319708308,-97.7676786583</t>
  </si>
  <si>
    <t>Lipan Trail, Austin, TX 78733, United States</t>
  </si>
  <si>
    <t>30.3348889386,-97.8697846971</t>
  </si>
  <si>
    <t>SE 29th Avenue, Portland, OR 97202, United States</t>
  </si>
  <si>
    <t>Internet,Wireless Internet,Air conditioning,Wheelchair accessible,Kitchen,Free parking on premises,Smoking allowed,Pets allowed,Heating,Family/kid friendly,Suitable for events,Washer,Dryer,Smoke detector,Carbon monoxide detector,Essentials,Shampoo,Hair dryer</t>
  </si>
  <si>
    <t>30.2597862625,-97.7889442628</t>
  </si>
  <si>
    <t>TV,Cable TV,Internet,Wireless Internet,Air conditioning,Pool,Kitchen,Free parking on premises,Indoor fireplace,Heating,Family/kid friendly,Washer,Dryer,Smoke detector,Carbon monoxide detector,Fire extinguisher,Essentials,Hangers,Hair dryer,Iron,Laptop friendly workspace,Private entrance</t>
  </si>
  <si>
    <t>30.2586826767,-97.7935732823</t>
  </si>
  <si>
    <t>TV,Cable TV,Internet,Wireless Internet,Air conditioning,Kitchen,Free parking on premises,Indoor fireplace,Heating,Family/kid friendly,Washer,Dryer,Smoke detector,Carbon monoxide detector,Fire extinguisher,Essentials,Shampoo,Hangers,Hair dryer,Iron,Private entrance</t>
  </si>
  <si>
    <t>30.3007898961,-97.7927313824</t>
  </si>
  <si>
    <t>Holly Hill Drive, Austin, TX 78746, United States</t>
  </si>
  <si>
    <t>TV,Wireless Internet,Air conditioning,Kitchen,Free parking on premises,Heating,Family/kid friendly,Washer,Dryer,Smoke detector,Fire extinguisher,Essentials,Shampoo,Laptop friendly workspace,Private entrance</t>
  </si>
  <si>
    <t>30.2613675228,-97.8017431943</t>
  </si>
  <si>
    <t>Park Hollow Lane, Austin, TX 78746, United States</t>
  </si>
  <si>
    <t>30.3368954885,-97.7915210518</t>
  </si>
  <si>
    <t>30.2873940781,-97.8193117327</t>
  </si>
  <si>
    <t>Cortona Drive, West Lake Hills, TX 78746, United States</t>
  </si>
  <si>
    <t>TV,Cable TV,Internet,Wireless Internet,Air conditioning,Kitchen,Free parking on premises,Pets live on this property,Dog(s),Heating,Family/kid friendly,Dryer,Smoke detector,Carbon monoxide detector,Fire extinguisher,Essentials,Shampoo</t>
  </si>
  <si>
    <t>30.2884438349,-97.807231838</t>
  </si>
  <si>
    <t>TV,Cable TV,Internet,Wireless Internet,Air conditioning,Pool,Kitchen,Free parking on premises,Pets allowed,Breakfast,Pets live on this property,Dog(s),Hot tub,Indoor fireplace,Heating,Family/kid friendly,Washer,Dryer,Smoke detector,Carbon monoxide detector,First aid kit,Safety card,Fire extinguisher,Essentials,Shampoo,24-hour check-in,Hangers,Hair dryer,Iron,Laptop friendly workspace,Self Check-In,Lockbox,Private entrance</t>
  </si>
  <si>
    <t>30.2899726308,-97.8210029166</t>
  </si>
  <si>
    <t>Plano, Texas, United States</t>
  </si>
  <si>
    <t>TV,Cable TV,Internet,Wireless Internet,Air conditioning,Wheelchair accessible,Kitchen,Elevator in building,Heating,Family/kid friendly,Washer,Dryer,Smoke detector,Essentials,Shampoo,24-hour check-in,Hangers</t>
  </si>
  <si>
    <t>30.2894943657,-97.7487532527</t>
  </si>
  <si>
    <t>West 25th Street, Austin, TX 78705, United States</t>
  </si>
  <si>
    <t>TV,Cable TV,Internet,Wireless Internet,Air conditioning,Kitchen,Free parking on premises,Pets allowed,Indoor fireplace,Heating,Family/kid friendly,Washer,Dryer,Smoke detector,First aid kit,Fire extinguisher,Essentials,Shampoo,Hangers,Hair dryer,Iron,Laptop friendly workspace</t>
  </si>
  <si>
    <t>30.2893879842,-97.7455477686</t>
  </si>
  <si>
    <t>TV,Wireless Internet,Air conditioning,Kitchen,Free parking on premises,Breakfast,Heating,Washer,Dryer,Smoke detector,First aid kit,Fire extinguisher,Essentials,Hangers,Hair dryer,Iron,translation missing: en.hosting_amenity_49</t>
  </si>
  <si>
    <t>30.2901296483,-97.7426965457</t>
  </si>
  <si>
    <t>West 32nd Street, Austin, TX 78705, United States</t>
  </si>
  <si>
    <t>TV,Cable TV,Internet,Wireless Internet,Air conditioning,Kitchen,Free parking on premises,Pets allowed,Heating,Suitable for events,Washer,Dryer,Essentials,Shampoo,24-hour check-in,Hangers,Hair dryer,Iron,Laptop friendly workspace</t>
  </si>
  <si>
    <t>30.3007209499,-97.742789538</t>
  </si>
  <si>
    <t>TV,Wireless Internet,Air conditioning,Kitchen,Free parking on premises,Breakfast,Heating,Washer,Dryer,Smoke detector,First aid kit,Fire extinguisher,Essentials,Shampoo,Lock on bedroom door,Hair dryer,Iron,translation missing: en.hosting_amenity_49</t>
  </si>
  <si>
    <t>30.2914461783,-97.7428030872</t>
  </si>
  <si>
    <t>West Meadowmere Lane, Austin, TX 78758, United States</t>
  </si>
  <si>
    <t>Internet,Wireless Internet,Air conditioning,Kitchen,Free parking on premises,Smoking allowed,Pets allowed,Heating,Family/kid friendly,Washer,Dryer,Smoke detector,Carbon monoxide detector,First aid kit,Essentials,24-hour check-in,Hangers,Hair dryer,Iron,Laptop friendly workspace</t>
  </si>
  <si>
    <t>30.3703153051,-97.6969823599</t>
  </si>
  <si>
    <t>TV,Internet,Wireless Internet,Air conditioning,Pool,Kitchen,Free parking on premises,Gym,Pets live on this property,Hot tub,Heating,Washer,Dryer,Smoke detector,Fire extinguisher,Essentials,Shampoo,Hangers,Hair dryer,Iron,Laptop friendly workspace,translation missing: en.hosting_amenity_49,translation missing: en.hosting_amenity_50</t>
  </si>
  <si>
    <t>30.4134413341,-97.7486216467</t>
  </si>
  <si>
    <t>Nestlewood Drive, Austin, TX 78754, United States</t>
  </si>
  <si>
    <t>TV,Internet,Wireless Internet,Air conditioning,Pool,Kitchen,Free parking on premises,Smoking allowed,Pets allowed,Gym,Breakfast,Elevator in building,Hot tub,Indoor fireplace,Heating,Family/kid friendly,Suitable for events,Washer,Dryer,Smoke detector,Carbon monoxide detector,First aid kit,Safety card,Fire extinguisher,Essentials,Shampoo,24-hour check-in,Hangers,Hair dryer,Iron,Laptop friendly workspace</t>
  </si>
  <si>
    <t>30.366855525,-97.6531926244</t>
  </si>
  <si>
    <t>Lakeview Drive, Austin, TX 78732, United States</t>
  </si>
  <si>
    <t>TV,Internet,Wireless Internet,Air conditioning,Kitchen,Free parking on premises,Hot tub,Heating,Washer,Dryer,Smoke detector,First aid kit,Fire extinguisher,Essentials,Shampoo</t>
  </si>
  <si>
    <t>30.4163469165,-97.8866882037</t>
  </si>
  <si>
    <t>Cole Street, Austin, TX 78737, United States</t>
  </si>
  <si>
    <t>TV,Cable TV,Internet,Wireless Internet,Air conditioning,Kitchen,Pets live on this property,Other pet(s),Heating,Family/kid friendly,Washer,Dryer</t>
  </si>
  <si>
    <t>30.2168213308,-97.9958916943</t>
  </si>
  <si>
    <t>TV,Air conditioning,Pool,Kitchen,Free parking on premises,Pets allowed,Pets live on this property,Dog(s),Heating,Family/kid friendly,Smoke detector,First aid kit,Fire extinguisher,Essentials,Lock on bedroom door,24-hour check-in,Hangers,Hair dryer,Iron,Laptop friendly workspace,translation missing: en.hosting_amenity_50</t>
  </si>
  <si>
    <t>30.2095023663,-97.9506616857</t>
  </si>
  <si>
    <t>TV,Cable TV,Internet,Wireless Internet,Air conditioning,Kitchen,Free parking on premises,Breakfast,Pets live on this property,Dog(s),Heating,Family/kid friendly,Washer,Dryer,Smoke detector,Essentials</t>
  </si>
  <si>
    <t>30.3100923783,-97.7488304976</t>
  </si>
  <si>
    <t>Woodrow Avenue, Austin, TX 78756, United States</t>
  </si>
  <si>
    <t>30.3211481773,-97.7389897737</t>
  </si>
  <si>
    <t>Harmon Avenue, Austin, TX 78751, United States</t>
  </si>
  <si>
    <t>Air conditioning,Kitchen,Free parking on premises,Heating,Family/kid friendly,Washer,Dryer,Essentials,Shampoo,Hangers,Hair dryer,Iron,Laptop friendly workspace</t>
  </si>
  <si>
    <t>30.3054477713,-97.7140527139</t>
  </si>
  <si>
    <t>TV,Cable TV,Internet,Wireless Internet,Air conditioning,Pool,Free parking on premises,Cat(s),Hot tub,Heating,Smoke detector,Carbon monoxide detector,First aid kit,Safety card,Fire extinguisher,Essentials,Shampoo,Lock on bedroom door,Hangers,Hair dryer,Iron,Laptop friendly workspace,translation missing: en.hosting_amenity_49,translation missing: en.hosting_amenity_50,Self Check-In,Keypad</t>
  </si>
  <si>
    <t>30.3385525913,-97.7442786032</t>
  </si>
  <si>
    <t>Wireless Internet,Air conditioning,Kitchen,Free parking on premises,Breakfast,Heating,Washer,Dryer,Essentials,Shampoo,Hair dryer,Laptop friendly workspace,translation missing: en.hosting_amenity_49,translation missing: en.hosting_amenity_50</t>
  </si>
  <si>
    <t>30.3068975109,-97.7241804649</t>
  </si>
  <si>
    <t>TV,Internet,Wireless Internet,Air conditioning,Wheelchair accessible,Kitchen,Free parking on premises,Breakfast,Pets live on this property,Cat(s),Heating,Family/kid friendly,Washer,Smoke detector,Carbon monoxide detector,Safety card,Fire extinguisher,Essentials</t>
  </si>
  <si>
    <t>30.3028368839,-97.7256715656</t>
  </si>
  <si>
    <t>TV,Internet,Wireless Internet,Air conditioning,Kitchen,Free parking on premises,Heating,Family/kid friendly,Suitable for events,Washer,Dryer,Smoke detector,Carbon monoxide detector,First aid kit,Fire extinguisher,Essentials,Shampoo,24-hour check-in,Hangers,Iron,Laptop friendly workspace</t>
  </si>
  <si>
    <t>30.306224227,-97.724407847</t>
  </si>
  <si>
    <t>Woodrow Avenue, Austin, TX 78757, United States</t>
  </si>
  <si>
    <t>30.3343397274,-97.7316390801</t>
  </si>
  <si>
    <t>Silverstone Drive, Austin, TX 78744, United States</t>
  </si>
  <si>
    <t>Internet,Wireless Internet,Air conditioning,Wheelchair accessible,Kitchen,Free parking on premises,Pets allowed,Gym,Indoor fireplace,Heating,Family/kid friendly,Suitable for events,Washer,Dryer,Smoke detector,Carbon monoxide detector,Fire extinguisher,Essentials,Shampoo,Iron</t>
  </si>
  <si>
    <t>30.1728144167,-97.7593081242</t>
  </si>
  <si>
    <t>Santa Fe, New Mexico, United States</t>
  </si>
  <si>
    <t>TV,Wireless Internet,Air conditioning,Pool,Kitchen,Free parking on premises,Gym,Elevator in building,Heating,Family/kid friendly,Washer,Dryer,Smoke detector,Carbon monoxide detector,Essentials,Shampoo,Lock on bedroom door,24-hour check-in,Hangers,Iron</t>
  </si>
  <si>
    <t>30.2412661942,-97.7213707452</t>
  </si>
  <si>
    <t>Wireless Internet,Air conditioning,Pets allowed,Breakfast,Heating,Smoke detector,Carbon monoxide detector,First aid kit,Essentials,Hangers,Iron,Laptop friendly workspace,translation missing: en.hosting_amenity_49,translation missing: en.hosting_amenity_50,Private living room</t>
  </si>
  <si>
    <t>30.2453032712,-97.7324508649</t>
  </si>
  <si>
    <t>TV,Internet,Wireless Internet,Air conditioning,Pool,Kitchen,Free parking on premises,Pets live on this property,Dog(s),Other pet(s),Heating,Washer,Dryer,Smoke detector,Fire extinguisher,Shampoo</t>
  </si>
  <si>
    <t>30.224721294,-97.7437390503</t>
  </si>
  <si>
    <t>Luna Street, Austin, TX 78721, United States</t>
  </si>
  <si>
    <t>TV,Cable TV,Internet,Wireless Internet,Air conditioning,Kitchen,Free parking on premises,Pets allowed,Pets live on this property,Dog(s),Heating,Washer,Dryer,Smoke detector,Essentials,Shampoo</t>
  </si>
  <si>
    <t>30.2787540991,-97.6917094711</t>
  </si>
  <si>
    <t>Lux Street, Austin, TX 78721, United States</t>
  </si>
  <si>
    <t>TV,Wireless Internet,Air conditioning,Wheelchair accessible,Kitchen,Free parking on premises,Breakfast,Heating,Family/kid friendly,Washer,Dryer,Smoke detector,Carbon monoxide detector,Essentials,Shampoo,Lock on bedroom door,Hangers,Hair dryer,Iron,Laptop friendly workspace</t>
  </si>
  <si>
    <t>30.259789513,-97.6841876723</t>
  </si>
  <si>
    <t>30.2783914089,-97.6891297597</t>
  </si>
  <si>
    <t>Esplanade St, Austin, TX 78727, United States</t>
  </si>
  <si>
    <t>Wireless Internet,Air conditioning,Kitchen,Heating,Washer,Dryer,translation missing: en.hosting_amenity_49,translation missing: en.hosting_amenity_50,Self Check-In,Doorman Entry</t>
  </si>
  <si>
    <t>30.4157809535,-97.6937434911</t>
  </si>
  <si>
    <t>30.4392916452,-97.7515223122</t>
  </si>
  <si>
    <t>Eck Lane, Austin, TX 78734, United States</t>
  </si>
  <si>
    <t>TV,Cable TV,Internet,Wireless Internet,Air conditioning,Kitchen,Free parking on premises,Pets allowed,Heating,Family/kid friendly,Washer,Dryer,Smoke detector,First aid kit,Fire extinguisher,Essentials,Shampoo,Lock on bedroom door,Hangers,Hair dryer,Iron,Laptop friendly workspace,Private entrance</t>
  </si>
  <si>
    <t>30.4128111731,-97.9380253923</t>
  </si>
  <si>
    <t>Lago Vista Drive, Austin, TX 78734, United States</t>
  </si>
  <si>
    <t>TV,Cable TV,Internet,Wireless Internet,Air conditioning,Kitchen,Free parking on premises,Pets allowed,Hot tub,Indoor fireplace,Heating,Family/kid friendly,Washer,Dryer,Smoke detector,First aid kit,Fire extinguisher,Essentials,Shampoo,24-hour check-in,Hangers,Hair dryer,Iron,translation missing: en.hosting_amenity_50</t>
  </si>
  <si>
    <t>30.3956988805,-97.9187222544</t>
  </si>
  <si>
    <t>TV,Cable TV,Internet,Wireless Internet,Air conditioning,Doorman,Gym,Breakfast,Elevator in building,Heating,Smoke detector,Carbon monoxide detector,Fire extinguisher,Essentials,Shampoo,24-hour check-in,Hangers,Hair dryer</t>
  </si>
  <si>
    <t>30.2676959753,-97.7399243488</t>
  </si>
  <si>
    <t>TV,Wireless Internet,Air conditioning,Pool,Kitchen,Free parking on premises,Elevator in building,Heating,Family/kid friendly,Washer,Dryer,Smoke detector,Carbon monoxide detector,Safety card,Fire extinguisher,Essentials,Shampoo,Lock on bedroom door,Hangers,Iron,Laptop friendly workspace</t>
  </si>
  <si>
    <t>30.2802695375,-97.7403229231</t>
  </si>
  <si>
    <t>Guadalupe Street, Austin, TX 78701, United States</t>
  </si>
  <si>
    <t>TV,Internet,Wireless Internet,Air conditioning,Kitchen,Gym,Elevator in building,Heating,Washer,Dryer,Smoke detector</t>
  </si>
  <si>
    <t>30.2806403729,-97.7425888663</t>
  </si>
  <si>
    <t>TV,Internet,Wireless Internet,Air conditioning,Pool,Kitchen,Free parking on premises,Heating,Smoke detector,Essentials</t>
  </si>
  <si>
    <t>30.2812187277,-97.7474123249</t>
  </si>
  <si>
    <t>TV,Internet,Wireless Internet,Air conditioning,Pool,Kitchen,Free parking on premises,Doorman,Gym,Pets live on this property,Cat(s),Elevator in building,Heating,Washer,Dryer,Smoke detector,Fire extinguisher,Essentials,Shampoo,Hangers,Hair dryer,Iron,Laptop friendly workspace,translation missing: en.hosting_amenity_49,translation missing: en.hosting_amenity_50</t>
  </si>
  <si>
    <t>30.2658664605,-97.7484714829</t>
  </si>
  <si>
    <t>TV,Cable TV,Internet,Wireless Internet,Air conditioning,Wheelchair accessible,Pool,Kitchen,Gym,Elevator in building,Heating,Family/kid friendly,Washer,Dryer,Smoke detector,Essentials,Shampoo,Hangers,Hair dryer,Iron,Laptop friendly workspace</t>
  </si>
  <si>
    <t>30.26464478,-97.7340278609</t>
  </si>
  <si>
    <t>TV,Wireless Internet,Air conditioning,Kitchen,Free parking on premises,Heating,Family/kid friendly,Washer,Dryer,Smoke detector,Fire extinguisher,Essentials,Lock on bedroom door,Hangers,Hair dryer,Laptop friendly workspace</t>
  </si>
  <si>
    <t>30.2777018624,-97.7063272185</t>
  </si>
  <si>
    <t>TV,Air conditioning,Kitchen,Free parking on premises,Heating,Family/kid friendly,Smoke detector,Fire extinguisher,Essentials,Shampoo</t>
  </si>
  <si>
    <t>30.2536078746,-97.7313497665</t>
  </si>
  <si>
    <t>TV,Internet,Wireless Internet,Air conditioning,Kitchen,Free parking on premises,Heating,Family/kid friendly,Essentials</t>
  </si>
  <si>
    <t>30.2555235138,-97.7100947738</t>
  </si>
  <si>
    <t>TV,Internet,Wireless Internet,Air conditioning,Kitchen,Free parking on premises,Pets live on this property,Dog(s),Heating,Washer,Dryer,Smoke detector,Carbon monoxide detector,Essentials,Shampoo,Hangers,Hair dryer,Iron,Laptop friendly workspace,translation missing: en.hosting_amenity_49,translation missing: en.hosting_amenity_50</t>
  </si>
  <si>
    <t>30.272249847,-97.7179218096</t>
  </si>
  <si>
    <t>TV,Internet,Wireless Internet,Air conditioning,Kitchen,Free parking on premises,Indoor fireplace,Heating,Family/kid friendly,Washer,Dryer,Shampoo,24-hour check-in,Hangers,Laptop friendly workspace</t>
  </si>
  <si>
    <t>30.2779675495,-97.7169248177</t>
  </si>
  <si>
    <t>Brodie Lane, Austin, TX 78748, United States</t>
  </si>
  <si>
    <t>TV,Cable TV,Internet,Wireless Internet,Air conditioning,Pool,Kitchen,Free parking on premises,Heating,Family/kid friendly,Washer,Dryer</t>
  </si>
  <si>
    <t>30.1922361274,-97.8387422707</t>
  </si>
  <si>
    <t>TV,Wireless Internet,Air conditioning,Kitchen,Free parking on premises,Gym,Pets live on this property,Dog(s),Heating,Family/kid friendly,Essentials,Shampoo,Hangers,Laptop friendly workspace,translation missing: en.hosting_amenity_50,Self Check-In,Lockbox,Private entrance</t>
  </si>
  <si>
    <t>30.4707225516,-97.7802138251</t>
  </si>
  <si>
    <t>TV,Wireless Internet,Free parking on premises,Pets allowed,Heating,Family/kid friendly,Essentials,Shampoo,Lock on bedroom door,24-hour check-in,Hangers,Hair dryer,Iron,Laptop friendly workspace,Private entrance</t>
  </si>
  <si>
    <t>30.2466246291,-97.7551536553</t>
  </si>
  <si>
    <t>30.2543688482,-97.7513413457</t>
  </si>
  <si>
    <t>Internet,Wireless Internet,Air conditioning,Wheelchair accessible,Kitchen,Free parking on premises,Pets allowed,Pets live on this property,Dog(s),Heating,Family/kid friendly,Washer,Dryer,Smoke detector,Carbon monoxide detector,Fire extinguisher,Essentials</t>
  </si>
  <si>
    <t>30.244612392,-97.7526390051</t>
  </si>
  <si>
    <t>Internet,Wireless Internet,Air conditioning,Kitchen,Free parking on premises,Hot tub,Heating,Washer,Dryer,Smoke detector,Essentials,Shampoo</t>
  </si>
  <si>
    <t>30.2249894855,-97.7536276198</t>
  </si>
  <si>
    <t>El Paso Street, Austin, TX 78704, United States</t>
  </si>
  <si>
    <t>Wireless Internet,Air conditioning,Kitchen,Free parking on premises,Pets allowed,Heating,Family/kid friendly,Suitable for events,Washer,Essentials,Hangers,Iron,Laptop friendly workspace</t>
  </si>
  <si>
    <t>30.235239613,-97.760472121</t>
  </si>
  <si>
    <t>Alpine Circle, Austin, TX 78704, United States</t>
  </si>
  <si>
    <t>TV,Cable TV,Internet,Wireless Internet,Air conditioning,Kitchen,Free parking on premises,Heating,Smoke detector,Fire extinguisher,Essentials,Shampoo,Laptop friendly workspace</t>
  </si>
  <si>
    <t>30.2288639911,-97.762075511</t>
  </si>
  <si>
    <t>TV,Cable TV,Internet,Wireless Internet,Air conditioning,Pool,Kitchen,Free parking on premises,Indoor fireplace,Heating,Smoke detector,Carbon monoxide detector,Fire extinguisher,Essentials</t>
  </si>
  <si>
    <t>30.2359237483,-97.7581139961</t>
  </si>
  <si>
    <t>Appomattox Drive, Austin, TX 78745, United States</t>
  </si>
  <si>
    <t>TV,Internet,Wireless Internet,Air conditioning,Kitchen,Free parking on premises,Indoor fireplace,Heating,Family/kid friendly,Washer,Dryer,Smoke detector,First aid kit,Safety card,Essentials,Shampoo,Lock on bedroom door,Hangers,Hair dryer,Iron,Laptop friendly workspace</t>
  </si>
  <si>
    <t>30.1932416224,-97.8180448981</t>
  </si>
  <si>
    <t>Poquito Street, Austin, TX 78702, United States</t>
  </si>
  <si>
    <t>Internet,Wireless Internet,Air conditioning,Kitchen,Free parking on premises,Pets live on this property,Dog(s),Heating,Washer,Dryer,Smoke detector,Shampoo,Lock on bedroom door,24-hour check-in,Hangers,Iron,Laptop friendly workspace</t>
  </si>
  <si>
    <t>30.2793891277,-97.7188907698</t>
  </si>
  <si>
    <t>TV,Internet,Wireless Internet,Air conditioning,Wheelchair accessible,Pool,Kitchen,Free parking on premises,Pets allowed,Gym,Breakfast,Elevator in building,Heating,Family/kid friendly,Suitable for events,Washer,Dryer,Smoke detector,Carbon monoxide detector,First aid kit,Fire extinguisher,Essentials,Shampoo,Hair dryer,Iron,Laptop friendly workspace,translation missing: en.hosting_amenity_50</t>
  </si>
  <si>
    <t>30.2599637227,-97.7220715076</t>
  </si>
  <si>
    <t>TV,Wireless Internet,Air conditioning,Kitchen,Free parking on premises,Pets allowed,Heating,Family/kid friendly,Washer,Dryer,Smoke detector,Essentials,Shampoo,Lock on bedroom door,Hangers,Iron,Laptop friendly workspace,translation missing: en.hosting_amenity_50</t>
  </si>
  <si>
    <t>30.2539653974,-97.7238993636</t>
  </si>
  <si>
    <t>TV,Internet,Wireless Internet,Air conditioning,Kitchen,Free parking on premises,Heating,Washer,Dryer,Smoke detector,Carbon monoxide detector,First aid kit,Fire extinguisher,Essentials,Shampoo,24-hour check-in,Hangers,Hair dryer,Iron,Laptop friendly workspace,translation missing: en.hosting_amenity_49,translation missing: en.hosting_amenity_50,Self Check-In,Keypad</t>
  </si>
  <si>
    <t>30.2661156478,-97.7327258046</t>
  </si>
  <si>
    <t>TV,Internet,Wireless Internet,Air conditioning,Kitchen,Free parking on premises,Elevator in building,Heating,Washer,Dryer,Smoke detector,Carbon monoxide detector,Fire extinguisher,Essentials,Shampoo,24-hour check-in,Hangers,Hair dryer,Iron,Laptop friendly workspace,translation missing: en.hosting_amenity_49,translation missing: en.hosting_amenity_50</t>
  </si>
  <si>
    <t>30.2655147764,-97.7297221459</t>
  </si>
  <si>
    <t>Wireless Internet,Air conditioning,Kitchen,Breakfast,Heating,Smoke detector,Essentials,Shampoo,Hangers,Hair dryer,Laptop friendly workspace,translation missing: en.hosting_amenity_49,translation missing: en.hosting_amenity_50</t>
  </si>
  <si>
    <t>30.2766307111,-97.7136863559</t>
  </si>
  <si>
    <t>Banister Lane, Austin, TX 78745, United States</t>
  </si>
  <si>
    <t>TV,Wireless Internet,Air conditioning,Kitchen,Free parking on premises,Pets live on this property,Dog(s),Other pet(s),Heating,Washer,Dryer,Smoke detector,Carbon monoxide detector,First aid kit,Fire extinguisher,24-hour check-in,Hangers,Hair dryer,Iron</t>
  </si>
  <si>
    <t>30.2203510126,-97.7837718534</t>
  </si>
  <si>
    <t>Kearsarge Dr, Austin, TX 78745, United States</t>
  </si>
  <si>
    <t>TV,Cable TV,Internet,Wireless Internet,Air conditioning,Kitchen,Free parking on premises,Pets allowed,Heating,Family/kid friendly,Washer,Dryer,Smoke detector,Fire extinguisher,Essentials,Hangers,Iron,Laptop friendly workspace</t>
  </si>
  <si>
    <t>30.1931756202,-97.8209510164</t>
  </si>
  <si>
    <t>Steamline Circle, Austin, TX 78745, United States</t>
  </si>
  <si>
    <t>TV,Cable TV,Wireless Internet,Air conditioning,Kitchen,Free parking on premises,Smoking allowed,Pets allowed,Breakfast,Heating,Family/kid friendly,Suitable for events,Washer,Dryer,Smoke detector,First aid kit,Fire extinguisher,Essentials,Shampoo</t>
  </si>
  <si>
    <t>30.1866011441,-97.8123126538</t>
  </si>
  <si>
    <t>Internet,Wireless Internet,Air conditioning,Kitchen,Free parking on premises,Breakfast,Pets live on this property,Cat(s),Hot tub,Heating,Family/kid friendly,Washer,Smoke detector,Carbon monoxide detector,First aid kit,Essentials,Shampoo,24-hour check-in,Hangers,translation missing: en.hosting_amenity_50</t>
  </si>
  <si>
    <t>30.1787068911,-97.8241259835</t>
  </si>
  <si>
    <t>TV,Wireless Internet,Air conditioning,Pool,Kitchen,Free parking on premises,Heating,Washer,Dryer,Smoke detector,Fire extinguisher,Essentials,Shampoo,Hair dryer,Iron,Laptop friendly workspace,translation missing: en.hosting_amenity_49,translation missing: en.hosting_amenity_50</t>
  </si>
  <si>
    <t>30.2439373504,-97.7545371768</t>
  </si>
  <si>
    <t>TV,Cable TV,Internet,Wireless Internet,Air conditioning,Kitchen,Free parking on premises,Doorman,Pets live on this property,Dog(s),Heating,Family/kid friendly,Washer,Dryer,Smoke detector,Essentials,Shampoo</t>
  </si>
  <si>
    <t>30.2381971411,-97.7412859578</t>
  </si>
  <si>
    <t>Bickler Rd, Austin, TX 78704, United States</t>
  </si>
  <si>
    <t>TV,Internet,Wireless Internet,Air conditioning,Kitchen,Free parking on premises,Pets live on this property,Cat(s),Heating,Family/kid friendly,Washer,Dryer,Smoke detector,Carbon monoxide detector,First aid kit,Fire extinguisher,Essentials,Shampoo,24-hour check-in,Hangers,Hair dryer,Iron,Laptop friendly workspace</t>
  </si>
  <si>
    <t>30.2480000674,-97.7436550197</t>
  </si>
  <si>
    <t>Academy Drive, Austin, TX 78704, United States</t>
  </si>
  <si>
    <t>TV,Internet,Wireless Internet,Air conditioning,Pool,Kitchen,Free parking on premises,Pets live on this property,Dog(s),Heating,Family/kid friendly,Essentials,Shampoo,24-hour check-in,Hangers,Hair dryer,Laptop friendly workspace</t>
  </si>
  <si>
    <t>30.2517536847,-97.7436092446</t>
  </si>
  <si>
    <t>Virginia Avenue, Austin, TX 78704, United States</t>
  </si>
  <si>
    <t>TV,Cable TV,Internet,Wireless Internet,Air conditioning,Kitchen,Free parking on premises,Heating,Suitable for events,Washer,Dryer,Smoke detector,Essentials,Shampoo,Hair dryer,Iron,Laptop friendly workspace</t>
  </si>
  <si>
    <t>30.2635223414,-97.7639295897</t>
  </si>
  <si>
    <t>Spofford St, Austin, TX 78704, United States</t>
  </si>
  <si>
    <t>30.2619720687,-97.7656164839</t>
  </si>
  <si>
    <t>TV,Air conditioning,Kitchen,Free parking on premises,Pets allowed,Pets live on this property,Heating,Family/kid friendly,Smoke detector,Carbon monoxide detector,First aid kit,Fire extinguisher,Essentials,Shampoo,Lock on bedroom door,24-hour check-in,Hangers</t>
  </si>
  <si>
    <t>30.2257108847,-97.7638536691</t>
  </si>
  <si>
    <t>TV,Wireless Internet,Air conditioning,Pool,Kitchen,Free parking on premises,Heating,Family/kid friendly,Washer,Dryer,Smoke detector,Fire extinguisher,Shampoo,Hangers,Hair dryer,Iron,Laptop friendly workspace</t>
  </si>
  <si>
    <t>30.2643225827,-97.7631137921</t>
  </si>
  <si>
    <t>Wireless Internet,Air conditioning,Wheelchair accessible,Pool,Kitchen,Gym,Elevator in building,Heating,Family/kid friendly,Washer,Dryer,Smoke detector,Fire extinguisher,Essentials,Shampoo,24-hour check-in,Hangers,Iron,Laptop friendly workspace</t>
  </si>
  <si>
    <t>30.2557527762,-97.7459243149</t>
  </si>
  <si>
    <t>TV,Cable TV,Wireless Internet,Air conditioning,Wheelchair accessible,Pool,Kitchen,Free parking on premises,Gym,Heating,Family/kid friendly,Washer,Dryer,Smoke detector,Carbon monoxide detector,Essentials,Shampoo,Hangers,Hair dryer</t>
  </si>
  <si>
    <t>30.2547376193,-97.7473422585</t>
  </si>
  <si>
    <t>The Bungalows, 2703 Swisher Street, Austin, TX 78705, United States</t>
  </si>
  <si>
    <t>TV,Internet,Wireless Internet,Air conditioning,Kitchen,Free parking on premises,Heating,Washer,Dryer,Smoke detector,Fire extinguisher,Essentials,24-hour check-in,Laptop friendly workspace</t>
  </si>
  <si>
    <t>30.286601264,-97.7256002422</t>
  </si>
  <si>
    <t>30.2937465616,-97.7226171735</t>
  </si>
  <si>
    <t>TV,Cable TV,Internet,Wireless Internet,Air conditioning,Kitchen,Free parking on premises,Heating,Family/kid friendly,Washer,Dryer,Smoke detector</t>
  </si>
  <si>
    <t>30.2992492867,-97.7381863653</t>
  </si>
  <si>
    <t>TV,Cable TV,Internet,Wireless Internet,Air conditioning,Pool,Kitchen,Smoking allowed,Pets allowed,Gym,Pets live on this property,Dog(s),Elevator in building,Heating,Suitable for events,Washer,Dryer,Smoke detector</t>
  </si>
  <si>
    <t>30.2917306126,-97.7449419792</t>
  </si>
  <si>
    <t>TV,Wireless Internet,Air conditioning,Pool,Kitchen,Free parking on premises,Pets live on this property,Dog(s),Heating,Washer,Dryer,Smoke detector,Carbon monoxide detector,First aid kit,Fire extinguisher,Essentials,Lock on bedroom door,Hair dryer,Iron,Laptop friendly workspace</t>
  </si>
  <si>
    <t>30.36815725,-97.6975402612</t>
  </si>
  <si>
    <t>Parkfield Drive, Austin, TX 78758, United States</t>
  </si>
  <si>
    <t>TV,Internet,Wireless Internet,Air conditioning,Pool,Kitchen,Free parking on premises,Hot tub,Heating,Washer,Dryer,Smoke detector,Fire extinguisher,Essentials,Shampoo,24-hour check-in,Hangers,Hair dryer,Iron</t>
  </si>
  <si>
    <t>30.3596327154,-97.7117790312</t>
  </si>
  <si>
    <t>Garnaas Drive, Austin, TX 78758, United States</t>
  </si>
  <si>
    <t>Cable TV,Internet,Wireless Internet,Air conditioning,Kitchen,Free parking on premises,Washer,Dryer</t>
  </si>
  <si>
    <t>30.3997066354,-97.692562742</t>
  </si>
  <si>
    <t>TV,Wireless Internet,Air conditioning,Pool,Kitchen,Free parking on premises,Gym,Indoor fireplace,Family/kid friendly,Washer,Dryer,Smoke detector,Fire extinguisher,Essentials,Shampoo,Lock on bedroom door,Iron,translation missing: en.hosting_amenity_50</t>
  </si>
  <si>
    <t>30.3872748372,-97.7465322792</t>
  </si>
  <si>
    <t>TV,Cable TV,Internet,Wireless Internet,Air conditioning,Pool,Kitchen,Free parking on premises,Gym,Elevator in building,Heating,Family/kid friendly,Washer,Dryer,Smoke detector,Carbon monoxide detector,First aid kit,Fire extinguisher,Essentials,Shampoo,Lock on bedroom door,24-hour check-in,Hangers,Hair dryer,Iron,Laptop friendly workspace,Self Check-In,Lockbox</t>
  </si>
  <si>
    <t>30.2549460851,-97.7640690098</t>
  </si>
  <si>
    <t>Fieldcrest Drive, Austin, TX 78704, United States</t>
  </si>
  <si>
    <t>TV,Cable TV,Internet,Wireless Internet,Air conditioning,Kitchen,Free parking on premises,Heating,Washer,Dryer,Essentials,Shampoo,24-hour check-in,Hangers,Hair dryer,Iron,Laptop friendly workspace</t>
  </si>
  <si>
    <t>30.2422626895,-97.767077904</t>
  </si>
  <si>
    <t>TV,Wireless Internet,Air conditioning,Pool,Kitchen,Free parking on premises,Pets allowed,Gym,Breakfast,Hot tub,Indoor fireplace,Heating,Family/kid friendly,Suitable for events,Washer,Dryer,Smoke detector,Essentials,Shampoo,Hangers,Hair dryer,Iron,Self Check-In,Lockbox,Private entrance</t>
  </si>
  <si>
    <t>30.2400532328,-97.7902026825</t>
  </si>
  <si>
    <t>Freewater Lane, Austin, TX 78704, United States</t>
  </si>
  <si>
    <t>TV,Internet,Wireless Internet,Air conditioning,Kitchen,Free parking on premises,Pets allowed,Heating,Family/kid friendly,Washer,Dryer,Smoke detector,Essentials,Iron,Laptop friendly workspace,translation missing: en.hosting_amenity_50</t>
  </si>
  <si>
    <t>30.2323988729,-97.7702943206</t>
  </si>
  <si>
    <t>TV,Wireless Internet,Air conditioning,Pool,Kitchen,Free parking on premises,Gym,Elevator in building,Heating,Family/kid friendly,Washer,Dryer,Smoke detector,Carbon monoxide detector,Essentials,Shampoo,Lock on bedroom door,Hangers,Laptop friendly workspace,Self Check-In,Doorman Entry</t>
  </si>
  <si>
    <t>30.2530404405,-97.7627473765</t>
  </si>
  <si>
    <t>Internet,Wireless Internet,Air conditioning,Kitchen,Free parking on premises,Pets allowed,Heating,Washer,Dryer,Smoke detector,Fire extinguisher</t>
  </si>
  <si>
    <t>30.2383224527,-97.7844377306</t>
  </si>
  <si>
    <t>30.2498923255,-97.7787363316</t>
  </si>
  <si>
    <t>Brookhaven Drive, Austin, TX 78704, United States</t>
  </si>
  <si>
    <t>TV,Cable TV,Internet,Wireless Internet,Air conditioning,Kitchen,Free parking on premises,Indoor fireplace,Heating,Family/kid friendly,Washer,Dryer,Smoke detector,First aid kit,Safety card,Fire extinguisher,Essentials,Shampoo,24-hour check-in,Hangers,Hair dryer,Iron,Laptop friendly workspace</t>
  </si>
  <si>
    <t>30.259462453,-97.7814712065</t>
  </si>
  <si>
    <t>Wilke Drive, Austin, TX 78704, United States</t>
  </si>
  <si>
    <t>Internet,Air conditioning,Kitchen,Free parking on premises,Pets allowed,Heating,Family/kid friendly,Washer,Dryer,Essentials,24-hour check-in,Hangers</t>
  </si>
  <si>
    <t>30.2541355115,-97.7790969323</t>
  </si>
  <si>
    <t>TV,Internet,Wireless Internet,Air conditioning,Pool,Kitchen,Free parking on premises,Pets allowed,Gym,Indoor fireplace,Heating,Family/kid friendly,Smoke detector,Carbon monoxide detector,translation missing: en.hosting_amenity_50</t>
  </si>
  <si>
    <t>30.2387527334,-97.7860704827</t>
  </si>
  <si>
    <t>30.3970926396,-97.7512977584</t>
  </si>
  <si>
    <t>Internet,Wireless Internet,Air conditioning,Pool,Kitchen,Free parking on premises,Heating,Washer,Dryer,Smoke detector,First aid kit,Fire extinguisher,Shampoo,Hair dryer,Iron,Laptop friendly workspace,translation missing: en.hosting_amenity_49,translation missing: en.hosting_amenity_50</t>
  </si>
  <si>
    <t>30.2310133966,-97.7668966649</t>
  </si>
  <si>
    <t>Cape Coral Drive, Austin, TX 78746, United States</t>
  </si>
  <si>
    <t>TV,Cable TV,Wireless Internet,Air conditioning,Kitchen,Free parking on premises,Pets live on this property,Dog(s),Heating,Smoke detector,Essentials,Shampoo,Lock on bedroom door,Hangers,Hair dryer,Laptop friendly workspace,translation missing: en.hosting_amenity_49,translation missing: en.hosting_amenity_50</t>
  </si>
  <si>
    <t>30.2825478326,-97.8291059458</t>
  </si>
  <si>
    <t>Austin, Texas/Guanajuato, Mexico</t>
  </si>
  <si>
    <t>Verdi Place, Austin, TX 78746, United States</t>
  </si>
  <si>
    <t>Internet,Wireless Internet,Air conditioning,Pool,Kitchen,Free parking on premises,Hot tub,Indoor fireplace,Heating,Family/kid friendly,Washer,Dryer,Smoke detector,Carbon monoxide detector,Essentials,Shampoo</t>
  </si>
  <si>
    <t>30.2815726657,-97.7838267246</t>
  </si>
  <si>
    <t>TV,Cable TV,Internet,Wireless Internet,Air conditioning,Pool,Kitchen,Free parking on premises,Indoor fireplace,Heating,Family/kid friendly,Washer,Dryer,First aid kit,Fire extinguisher,Essentials,Shampoo</t>
  </si>
  <si>
    <t>30.2336271323,-97.7887271128</t>
  </si>
  <si>
    <t>TV,Cable TV,Internet,Wireless Internet,Air conditioning,Kitchen,Free parking on premises,Pets live on this property,Dog(s),Heating,Family/kid friendly,Suitable for events,Washer,Dryer,Smoke detector,Carbon monoxide detector,First aid kit,Safety card,Fire extinguisher,Essentials,Shampoo,24-hour check-in,Hangers,Hair dryer,Iron,Laptop friendly workspace</t>
  </si>
  <si>
    <t>30.2931288107,-97.8076586292</t>
  </si>
  <si>
    <t>TV,Internet,Wireless Internet,Air conditioning,Pool,Kitchen,Free parking on premises,Gym,Heating,Family/kid friendly,Washer,Dryer,Smoke detector,Carbon monoxide detector,Fire extinguisher,Essentials,Shampoo,Hangers,Hair dryer,Iron,Laptop friendly workspace</t>
  </si>
  <si>
    <t>30.2573026129,-97.7911809194</t>
  </si>
  <si>
    <t>Terrapin Court, Austin, TX 78746, United States</t>
  </si>
  <si>
    <t>TV,Cable TV,Wireless Internet,Air conditioning,Kitchen,Free parking on premises,Heating,Family/kid friendly,Washer,Dryer,Smoke detector,Carbon monoxide detector,First aid kit,Safety card,Fire extinguisher,Essentials,Shampoo,Lock on bedroom door,Hangers,Iron,Self Check-In,Smartlock,Private entrance</t>
  </si>
  <si>
    <t>30.2679996975,-97.8055514691</t>
  </si>
  <si>
    <t>Triple Crown Court, Austin, TX 78746, United States</t>
  </si>
  <si>
    <t>TV,Internet,Wireless Internet,Air conditioning,Pool,Kitchen,Free parking on premises,Indoor fireplace,Heating,Family/kid friendly,Washer,Dryer,Smoke detector,Fire extinguisher,Essentials,Shampoo,24-hour check-in,Hangers,Hair dryer,Iron,Laptop friendly workspace</t>
  </si>
  <si>
    <t>30.3383396485,-97.8017239891</t>
  </si>
  <si>
    <t>TV,Cable TV,Internet,Wireless Internet,Air conditioning,Kitchen,Free parking on premises,Heating,Smoke detector,Carbon monoxide detector,Essentials,Shampoo,24-hour check-in,Hangers,Hair dryer,Laptop friendly workspace,translation missing: en.hosting_amenity_49,translation missing: en.hosting_amenity_50</t>
  </si>
  <si>
    <t>30.2458303501,-97.7534506844</t>
  </si>
  <si>
    <t>TV,Wireless Internet,Air conditioning,Kitchen,Free parking on premises,Pets allowed,Breakfast,Heating,Family/kid friendly,Washer,Dryer,Smoke detector,Carbon monoxide detector,Fire extinguisher,Essentials,Lock on bedroom door,Hair dryer,Iron,Laptop friendly workspace</t>
  </si>
  <si>
    <t>30.2396102699,-97.7489445817</t>
  </si>
  <si>
    <t>Wireless Internet,Air conditioning,Kitchen,Free parking on premises,Breakfast,Heating,Family/kid friendly,Smoke detector,Carbon monoxide detector,First aid kit,Fire extinguisher,Essentials,Hangers,Iron,Laptop friendly workspace</t>
  </si>
  <si>
    <t>30.2467674227,-97.7437837198</t>
  </si>
  <si>
    <t>30.2572540016,-97.7701091224</t>
  </si>
  <si>
    <t>TV,Wireless Internet,Air conditioning,Kitchen,Free parking on premises,Pets allowed,Pets live on this property,Dog(s),Washer,Dryer,Smoke detector,Carbon monoxide detector,First aid kit,Safety card,Fire extinguisher,Essentials</t>
  </si>
  <si>
    <t>30.256697008,-97.7659601038</t>
  </si>
  <si>
    <t>Internet,Wireless Internet,Air conditioning,Pool,Kitchen,Free parking on premises,Gym,Pets live on this property,Dog(s),Cat(s),Indoor fireplace,Heating,Washer,Dryer,Smoke detector,First aid kit,Fire extinguisher,Essentials,Shampoo</t>
  </si>
  <si>
    <t>30.2316617092,-97.7795768826</t>
  </si>
  <si>
    <t>TV,Wireless Internet,Air conditioning,Pool,Gym,Elevator in building,Heating,Family/kid friendly,Washer,Dryer,Smoke detector,Lock on bedroom door,Hair dryer,Iron,Laptop friendly workspace</t>
  </si>
  <si>
    <t>30.2589920569,-97.7472796658</t>
  </si>
  <si>
    <t>Wireless Internet,Kitchen,Free parking on premises,Indoor fireplace,Washer,Essentials,translation missing: en.hosting_amenity_49,Private entrance</t>
  </si>
  <si>
    <t>30.2479968916,-97.7531441764</t>
  </si>
  <si>
    <t>TV,Cable TV,Internet,Wireless Internet,Air conditioning,Kitchen,Free parking on premises,Breakfast,Heating,Family/kid friendly,Washer,Dryer,Smoke detector,Carbon monoxide detector,First aid kit,Safety card,Fire extinguisher,Essentials,Shampoo,24-hour check-in,Hangers,Hair dryer,Iron,Laptop friendly workspace</t>
  </si>
  <si>
    <t>30.2555791662,-97.769148754</t>
  </si>
  <si>
    <t>TV,Wireless Internet,Air conditioning,Kitchen,Free parking on premises,Pets allowed,Heating,Family/kid friendly,Suitable for events,Washer,Dryer,Smoke detector,Carbon monoxide detector,First aid kit,Fire extinguisher,Essentials,Shampoo,Lock on bedroom door,Hair dryer,Iron,Laptop friendly workspace</t>
  </si>
  <si>
    <t>30.2887354551,-97.6414424196</t>
  </si>
  <si>
    <t>Perlita Drive, Austin, TX 78724, United States</t>
  </si>
  <si>
    <t>TV,Internet,Wireless Internet,Air conditioning,Wheelchair accessible,Kitchen,Free parking on premises,Pets allowed,Pets live on this property,Other pet(s),Heating,Family/kid friendly,Washer,Dryer,Smoke detector,Carbon monoxide detector,Essentials,Shampoo</t>
  </si>
  <si>
    <t>30.2929463693,-97.6450435183</t>
  </si>
  <si>
    <t>Wethersby Way, Austin, TX 78753, United States</t>
  </si>
  <si>
    <t>TV,Internet,Wireless Internet,Air conditioning,Pool,Kitchen,Free parking on premises,Indoor fireplace,Heating,Family/kid friendly,Washer,Dryer,Smoke detector,Fire extinguisher,Essentials,Shampoo,Hangers,Hair dryer,Iron,Laptop friendly workspace,translation missing: en.hosting_amenity_50</t>
  </si>
  <si>
    <t>30.3971499813,-97.6591846717</t>
  </si>
  <si>
    <t>Clear Stream Crossing, Austin, TX 78753, United States</t>
  </si>
  <si>
    <t>TV,Cable TV,Wireless Internet,Air conditioning,Wheelchair accessible,Kitchen,Free parking on premises,Gym,Hot tub,Heating,Family/kid friendly,Washer,Dryer,Smoke detector,Carbon monoxide detector,Essentials,Shampoo,Hangers,Hair dryer,Iron,Laptop friendly workspace,translation missing: en.hosting_amenity_50</t>
  </si>
  <si>
    <t>30.3896230055,-97.6677861274</t>
  </si>
  <si>
    <t>Wireless Internet,Air conditioning,Kitchen,Elevator in building,Heating,Washer,Dryer,Smoke detector,First aid kit,Essentials,Shampoo,Hangers,translation missing: en.hosting_amenity_49,translation missing: en.hosting_amenity_50</t>
  </si>
  <si>
    <t>30.2911295994,-97.7476721412</t>
  </si>
  <si>
    <t>TV,Internet,Wireless Internet,Air conditioning,Pool,Kitchen,Free parking on premises,Pets live on this property,Dog(s),Cat(s),Indoor fireplace,Heating,Family/kid friendly,Suitable for events,Washer,Dryer,Smoke detector,Fire extinguisher,Essentials,Shampoo</t>
  </si>
  <si>
    <t>30.2336689667,-97.7874328212</t>
  </si>
  <si>
    <t>TV,Wireless Internet,Air conditioning,Pool,Kitchen,Free parking on premises,Pets allowed,Gym,Pets live on this property,Indoor fireplace,Heating,Smoke detector</t>
  </si>
  <si>
    <t>30.2384110698,-97.7864147815</t>
  </si>
  <si>
    <t>TV,Wireless Internet,Air conditioning,Kitchen,Free parking on premises,Breakfast,Heating,Family/kid friendly,Washer,Dryer,Smoke detector,Carbon monoxide detector,First aid kit,Essentials,Shampoo,Lock on bedroom door,Hangers,Laptop friendly workspace,Private entrance</t>
  </si>
  <si>
    <t>30.2439895731,-97.7721532237</t>
  </si>
  <si>
    <t>TV,Internet,Wireless Internet,Air conditioning,Kitchen,Free parking on premises,Heating,Smoke detector,Fire extinguisher,Essentials,Shampoo,24-hour check-in,translation missing: en.hosting_amenity_49,translation missing: en.hosting_amenity_50</t>
  </si>
  <si>
    <t>30.2495551001,-97.7715035217</t>
  </si>
  <si>
    <t>Internet,Wireless Internet,Air conditioning,Kitchen,Free parking on premises,Heating,Family/kid friendly,Smoke detector,First aid kit,Essentials,Hangers,Hair dryer,Iron,Laptop friendly workspace,Private entrance</t>
  </si>
  <si>
    <t>30.2876175727,-97.7474492557</t>
  </si>
  <si>
    <t>Glencliff Drive, Austin, TX 78704, United States</t>
  </si>
  <si>
    <t>TV,Wireless Internet,Air conditioning,Kitchen,Free parking on premises,Heating,Family/kid friendly,Washer,Dryer,Smoke detector,Essentials,Shampoo,Hangers,Hair dryer,Iron,Laptop friendly workspace</t>
  </si>
  <si>
    <t>30.258610209,-97.783857932</t>
  </si>
  <si>
    <t>30.2876678396,-97.7501025727</t>
  </si>
  <si>
    <t>Fontana Drive, Austin, TX 78704, United States</t>
  </si>
  <si>
    <t>TV,Cable TV,Internet,Wireless Internet,Air conditioning,Kitchen,Free parking on premises,Pets allowed,Pets live on this property,Other pet(s),Heating,Family/kid friendly,Washer,Dryer,Smoke detector,Carbon monoxide detector,First aid kit,Fire extinguisher,Essentials,Shampoo,Hangers,Hair dryer,Iron,Laptop friendly workspace,Private entrance</t>
  </si>
  <si>
    <t>30.2318604421,-97.7617743219</t>
  </si>
  <si>
    <t>Wireless Internet,Air conditioning,Kitchen,Free parking on premises,Smoking allowed,Heating,Family/kid friendly,Suitable for events,Washer,Smoke detector,First aid kit,Shampoo</t>
  </si>
  <si>
    <t>30.2504478279,-97.7494367586</t>
  </si>
  <si>
    <t>Wireless Internet,Air conditioning,Kitchen,Washer,Dryer,Essentials,Hangers,Hair dryer,Laptop friendly workspace</t>
  </si>
  <si>
    <t>30.2488838118,-97.7389219975</t>
  </si>
  <si>
    <t>Air conditioning,Pool,Kitchen,Free parking on premises,Heating,Family/kid friendly,Washer,Dryer,Smoke detector,Fire extinguisher,Essentials,Hangers,Hair dryer,Laptop friendly workspace</t>
  </si>
  <si>
    <t>30.2322718966,-97.7684151733</t>
  </si>
  <si>
    <t>30.299473757,-97.6287449772</t>
  </si>
  <si>
    <t>Decker Lane, Austin, TX 78724, United States</t>
  </si>
  <si>
    <t>Free parking on premises,Smoking allowed,Pets allowed,Family/kid friendly,Suitable for events,24-hour check-in</t>
  </si>
  <si>
    <t>30.3174399345,-97.6158788367</t>
  </si>
  <si>
    <t>West 31st Street, Austin, TX 78705, United States</t>
  </si>
  <si>
    <t>TV,Internet,Wireless Internet,Air conditioning,Free parking on premises,Pets live on this property,Cat(s),Other pet(s),Indoor fireplace,Heating,Smoke detector,Carbon monoxide detector,First aid kit,Safety card,Fire extinguisher,Essentials,Shampoo,Lock on bedroom door,24-hour check-in,Hangers,Hair dryer,Iron,Laptop friendly workspace,Self Check-In,Lockbox,Private entrance</t>
  </si>
  <si>
    <t>30.300708133,-97.7451727212</t>
  </si>
  <si>
    <t>TV,Cable TV,Internet,Wireless Internet,Air conditioning,Wheelchair accessible,Kitchen,Pets allowed,Elevator in building,Heating,Washer,Dryer,Smoke detector,Fire extinguisher,Essentials,Shampoo</t>
  </si>
  <si>
    <t>30.291596954,-97.7486064987</t>
  </si>
  <si>
    <t>30.2966051655,-97.7482162389</t>
  </si>
  <si>
    <t>River Road, Austin, TX 78734, United States</t>
  </si>
  <si>
    <t>TV,Cable TV,Internet,Wireless Internet,Air conditioning,Wheelchair accessible,Pool,Kitchen,Free parking on premises,Pets allowed,Pets live on this property,Dog(s),Cat(s),Hot tub,Heating,Family/kid friendly,Washer,Dryer,Smoke detector,Carbon monoxide detector,First aid kit,Safety card,Fire extinguisher,Essentials,Shampoo,Hangers,Hair dryer,Iron,Laptop friendly workspace</t>
  </si>
  <si>
    <t>30.3481708277,-97.9279055384</t>
  </si>
  <si>
    <t>Wireless Internet,Air conditioning,Kitchen,Pets allowed,Family/kid friendly,Suitable for events,Essentials</t>
  </si>
  <si>
    <t>30.4214289401,-97.9456552384</t>
  </si>
  <si>
    <t>Sunfish Street, Lakeway, TX 78734, United States</t>
  </si>
  <si>
    <t>TV,Internet,Wireless Internet,Air conditioning,Kitchen,Free parking on premises,Heating,Washer,Dryer,Smoke detector,Fire extinguisher,Essentials,Shampoo,24-hour check-in,Hangers,Laptop friendly workspace</t>
  </si>
  <si>
    <t>30.3694917984,-97.987615747</t>
  </si>
  <si>
    <t>30.2811050973,-97.7484333434</t>
  </si>
  <si>
    <t>TV,Cable TV,Internet,Wireless Internet,Air conditioning,Pool,Kitchen,Free parking on premises,Breakfast,Indoor fireplace,Buzzer/wireless intercom,Heating,Washer,Dryer,Smoke detector,Carbon monoxide detector,Fire extinguisher,Essentials,Shampoo,Lock on bedroom door,24-hour check-in,Hangers,Hair dryer,Iron,Laptop friendly workspace,translation missing: en.hosting_amenity_49,translation missing: en.hosting_amenity_50</t>
  </si>
  <si>
    <t>30.2649987038,-97.742605923</t>
  </si>
  <si>
    <t>Internet,Wireless Internet,Air conditioning,Pool,Kitchen,Free parking on premises,Indoor fireplace,Heating,Family/kid friendly,Washer,Dryer,Smoke detector,Carbon monoxide detector,First aid kit,Essentials,Shampoo,24-hour check-in,Hangers,Laptop friendly workspace</t>
  </si>
  <si>
    <t>30.2664526058,-97.7412108394</t>
  </si>
  <si>
    <t>TV,Cable TV,Internet,Wireless Internet,Air conditioning,Pool,Kitchen,Indoor fireplace,Heating,Family/kid friendly,Washer,Dryer,Smoke detector,Carbon monoxide detector,First aid kit,Fire extinguisher,Essentials,Shampoo</t>
  </si>
  <si>
    <t>30.26558183,-97.7411989071</t>
  </si>
  <si>
    <t>TV,Cable TV,Internet,Wireless Internet,Air conditioning,Wheelchair accessible,Pool,Kitchen,Pets allowed,Gym,Elevator in building,Indoor fireplace,Buzzer/wireless intercom,Heating,Washer,Dryer,Shampoo,Hangers,Hair dryer,Iron,Laptop friendly workspace</t>
  </si>
  <si>
    <t>30.2777134836,-97.7459883531</t>
  </si>
  <si>
    <t>Brook St, Boston, MA 02131, United States</t>
  </si>
  <si>
    <t>TV,Internet,Wireless Internet,Air Conditioning,Kitchen,Free Parking on Premises,Indoor Fireplace,Heating,Washer,Dryer,Smoke Detector,Carbon Monoxide Detector,Essentials,Shampoo</t>
  </si>
  <si>
    <t>42.2828017504,-71.1151450909</t>
  </si>
  <si>
    <t>TV,Cable TV,Internet,Wireless Internet,Air Conditioning,Kitchen,Free Parking on Premises,Indoor Fireplace,Heating,Family/Kid Friendly,Suitable for Events,Washer,Dryer,Smoke Detector,Carbon Monoxide Detector,First Aid Kit,Fire Extinguisher,Essentials,Shampoo,24-Hour Check-in,Hangers,Hair Dryer,Iron,Laptop Friendly Workspace</t>
  </si>
  <si>
    <t>42.3205108605,-71.1121575928</t>
  </si>
  <si>
    <t>Wireless Internet,Kitchen,Pets Allowed,Heating,Family/Kid Friendly,Washer,Dryer,Smoke Detector,Carbon Monoxide Detector,First Aid Kit,Safety Card,Fire Extinguisher,Essentials,Lock on Bedroom Door,Hangers,Hair Dryer,Iron</t>
  </si>
  <si>
    <t>42.3224960851,-71.1147579207</t>
  </si>
  <si>
    <t>Paul Gore Street, Boston, MA 02130, United States</t>
  </si>
  <si>
    <t>TV,Wireless Internet,Kitchen,Heating,Family/Kid Friendly,Washer,Dryer,Smoke Detector,Carbon Monoxide Detector,Fire Extinguisher,Hangers,Hair Dryer,Laptop Friendly Workspace</t>
  </si>
  <si>
    <t>42.3213348663,-71.1077732005</t>
  </si>
  <si>
    <t>TV,Wireless Internet,Air Conditioning,Kitchen,Free Parking on Premises,Dog(s),Heating,Family/Kid Friendly,Washer,Dryer,Smoke Detector,Carbon Monoxide Detector,Fire Extinguisher,Essentials,Shampoo,24-Hour Check-in,Hangers,Hair Dryer,Iron,Laptop Friendly Workspace</t>
  </si>
  <si>
    <t>42.3050342215,-71.103331444</t>
  </si>
  <si>
    <t>TV,Wireless Internet,Air Conditioning,Kitchen,Hot Tub,Indoor Fireplace,Heating,Dryer,Smoke Detector,Carbon Monoxide Detector,First Aid Kit,Essentials</t>
  </si>
  <si>
    <t>42.3192391603,-71.1062404864</t>
  </si>
  <si>
    <t>TV,Cable TV,Internet,Wireless Internet,Air Conditioning,Kitchen,Gym,Elevator in Building,Heating,Family/Kid Friendly,Washer,Dryer,Essentials,Shampoo,24-Hour Check-in,Hangers,Hair Dryer,Iron</t>
  </si>
  <si>
    <t>42.3329120936,-71.1024317059</t>
  </si>
  <si>
    <t>TV,Wireless Internet,Air Conditioning,Kitchen,Smoking Allowed,Heating,Washer,Dryer,Smoke Detector,Carbon Monoxide Detector,Lock on Bedroom Door,24-Hour Check-in,Hangers,Iron,Laptop Friendly Workspace</t>
  </si>
  <si>
    <t>42.3319415913,-71.1020787557</t>
  </si>
  <si>
    <t>Bangkok, Thailand</t>
  </si>
  <si>
    <t>Chestnut Hill Avenue, Boston, MA 02135, United States</t>
  </si>
  <si>
    <t>TV,Cable TV,Internet,Wireless Internet,Air Conditioning,Kitchen,Elevator in Building,Heating,Washer,Dryer,Smoke Detector,Carbon Monoxide Detector,Fire Extinguisher,Essentials,Lock on Bedroom Door,Hangers,Hair Dryer</t>
  </si>
  <si>
    <t>42.3407872259,-71.1536685669</t>
  </si>
  <si>
    <t>Glenham Street, Boston, MA 02132, United States</t>
  </si>
  <si>
    <t>TV,Cable TV,Internet,Wireless Internet,Air Conditioning,Kitchen,Free Parking on Premises,Indoor Fireplace,Heating,Family/Kid Friendly,Washer,Dryer,Smoke Detector,Carbon Monoxide Detector,First Aid Kit,Fire Extinguisher,Essentials,Shampoo,24-Hour Check-in,Hangers,Hair Dryer,Iron</t>
  </si>
  <si>
    <t>42.2890902368,-71.1678545599</t>
  </si>
  <si>
    <t>Internet,Wireless Internet,Air Conditioning,Kitchen,Heating,Washer,Dryer,Smoke Detector,Carbon Monoxide Detector,Essentials,Shampoo,Hangers,Laptop Friendly Workspace</t>
  </si>
  <si>
    <t>42.3242654479,-71.0596320437</t>
  </si>
  <si>
    <t>Internet,Wireless Internet,Air Conditioning,Kitchen,Free Parking on Premises,Pets Allowed,Gym,Breakfast,Indoor Fireplace,Heating,Family/Kid Friendly,Washer,Dryer,Smoke Detector,Carbon Monoxide Detector,Fire Extinguisher,Essentials,Shampoo,Lock on Bedroom Door,Hangers,Hair Dryer,Iron,Laptop Friendly Workspace</t>
  </si>
  <si>
    <t>42.2934727383,-71.0558040015</t>
  </si>
  <si>
    <t>Fayston St, Boston, MA 02121, United States</t>
  </si>
  <si>
    <t>TV,Wireless Internet,Air Conditioning,Free Parking on Premises,Smoking Allowed,Pets Allowed,Heating,Family/Kid Friendly,Smoke Detector,Carbon Monoxide Detector,First Aid Kit,Fire Extinguisher,Shampoo</t>
  </si>
  <si>
    <t>42.3122101571,-71.0773748847</t>
  </si>
  <si>
    <t>Savin Hill Avenue, Boston, MA 02125, United States</t>
  </si>
  <si>
    <t>TV,Internet,Wireless Internet,Air Conditioning,Kitchen,Free Parking on Premises,Heating,Family/Kid Friendly,Washer,Dryer,Smoke Detector,Carbon Monoxide Detector,Fire Extinguisher,Essentials,Shampoo,Hangers,Hair Dryer,Laptop Friendly Workspace</t>
  </si>
  <si>
    <t>42.3095340019,-71.049186487</t>
  </si>
  <si>
    <t>TV,Cable TV,Internet,Wireless Internet,Air Conditioning,Kitchen,Free Parking on Premises,Smoking Allowed,Pets Allowed,Breakfast,Heating,Smoke Detector,Carbon Monoxide Detector,First Aid Kit,Safety Card,Essentials,Shampoo,24-Hour Check-in,Hangers,Hair Dryer,Iron,Laptop Friendly Workspace</t>
  </si>
  <si>
    <t>42.3237570596,-71.0518117265</t>
  </si>
  <si>
    <t>A Street, Boston, MA 02210, United States</t>
  </si>
  <si>
    <t>TV,Internet,Wireless Internet,Air Conditioning,Kitchen,Doorman,Gym,Elevator in Building,Heating,Washer,Dryer,Smoke Detector,Carbon Monoxide Detector,Safety Card,Essentials,Shampoo</t>
  </si>
  <si>
    <t>42.3415261959,-71.0555939181</t>
  </si>
  <si>
    <t>Emmet Street, Boston, MA 02127, United States</t>
  </si>
  <si>
    <t>TV,Cable TV,Internet,Wireless Internet,Air Conditioning,Kitchen,Pets Allowed,Pets live on this property,Dog(s),Buzzer/Wireless Intercom,Heating,Washer,Dryer,Smoke Detector,Carbon Monoxide Detector,Essentials,Shampoo,Hangers,Hair Dryer,Iron</t>
  </si>
  <si>
    <t>42.3364362024,-71.0393117181</t>
  </si>
  <si>
    <t>Gold st, Boston, MA 02127, United States</t>
  </si>
  <si>
    <t>TV,Internet,Wireless Internet,Air Conditioning,Kitchen,Heating,Washer,Dryer,Smoke Detector,Carbon Monoxide Detector,Fire Extinguisher,Iron</t>
  </si>
  <si>
    <t>42.3356935373,-71.0477241677</t>
  </si>
  <si>
    <t>West 3rd Street, Boston, MA 02127, United States</t>
  </si>
  <si>
    <t>TV,Cable TV,Internet,Wireless Internet,Air Conditioning,Kitchen,Buzzer/Wireless Intercom,Heating,Washer,Dryer,Smoke Detector,Carbon Monoxide Detector,First Aid Kit,Fire Extinguisher,Essentials,Shampoo,Hangers,Hair Dryer,Iron,Laptop Friendly Workspace</t>
  </si>
  <si>
    <t>42.3368547842,-71.0469375351</t>
  </si>
  <si>
    <t>Royal St, Boston, MA 02134, United States</t>
  </si>
  <si>
    <t>TV,Cable TV,Internet,Wireless Internet,Air Conditioning,Kitchen,Heating,Washer,Dryer,Smoke Detector,Carbon Monoxide Detector,Fire Extinguisher,Essentials,Shampoo,24-Hour Check-in,Hangers,Hair Dryer,Iron,Laptop Friendly Workspace</t>
  </si>
  <si>
    <t>42.3593720768,-71.1315598941</t>
  </si>
  <si>
    <t>Haskell Street, Boston, MA 02134, United States</t>
  </si>
  <si>
    <t>Internet,Wireless Internet,Air Conditioning,Kitchen,Heating,Family/Kid Friendly,Essentials,Shampoo</t>
  </si>
  <si>
    <t>42.3584996633,-71.1282262496</t>
  </si>
  <si>
    <t>Internet,Wireless Internet,Kitchen,Hot Tub,Indoor Fireplace,Heating,Washer,Dryer,Smoke Detector,Carbon Monoxide Detector,First Aid Kit,Essentials,Lock on Bedroom Door,Hair Dryer,Laptop Friendly Workspace</t>
  </si>
  <si>
    <t>42.3527620402,-71.1272694184</t>
  </si>
  <si>
    <t>Internet,Wireless Internet,Kitchen,Free Parking on Premises,Breakfast,Heating,Washer,Dryer,Smoke Detector,Carbon Monoxide Detector,First Aid Kit,Fire Extinguisher,Essentials,Shampoo,Hangers,Hair Dryer,Iron,Laptop Friendly Workspace</t>
  </si>
  <si>
    <t>42.3519294919,-71.1420560715</t>
  </si>
  <si>
    <t>Commonwealth Avenue, Allston, MA 02134, United States</t>
  </si>
  <si>
    <t>Internet,Wireless Internet,Kitchen,Free Parking on Premises,Elevator in Building,Heating,Washer,Dryer,Smoke Detector,Carbon Monoxide Detector,Shampoo,Hair Dryer,Laptop Friendly Workspace</t>
  </si>
  <si>
    <t>42.3522374279,-71.1249205616</t>
  </si>
  <si>
    <t>Winslow Road, Brookline, MA 02446, United States</t>
  </si>
  <si>
    <t>TV,Cable TV,Internet,Wireless Internet,Kitchen,Pets Allowed,Heating,Washer,Dryer,Smoke Detector,Carbon Monoxide Detector,First Aid Kit,Fire Extinguisher,Essentials,Shampoo,Lock on Bedroom Door,24-Hour Check-in,Hangers,Hair Dryer,Iron,Laptop Friendly Workspace</t>
  </si>
  <si>
    <t>42.3493798934,-71.1228684685</t>
  </si>
  <si>
    <t>TV,Cable TV,Internet,Wireless Internet,Air Conditioning,Kitchen,Doorman,Gym,Elevator in Building,Heating,Washer,Dryer,Smoke Detector,Carbon Monoxide Detector,Safety Card,Fire Extinguisher,Essentials,Shampoo,24-Hour Check-in,Hangers,Hair Dryer,Iron,Laptop Friendly Workspace</t>
  </si>
  <si>
    <t>42.3640874862,-71.0594286666</t>
  </si>
  <si>
    <t>TV,Internet,Wireless Internet,Air Conditioning,Kitchen,Doorman,Pets live on this property,Elevator in Building,Heating,Family/Kid Friendly,Washer,Dryer,Shampoo,Hangers,Hair Dryer,Laptop Friendly Workspace</t>
  </si>
  <si>
    <t>42.3588310394,-71.0618548892</t>
  </si>
  <si>
    <t>42.3468495538,-71.1033725899</t>
  </si>
  <si>
    <t>TV,Wireless Internet,Air Conditioning,Kitchen,Pets Allowed,Elevator in Building,Heating,Family/Kid Friendly,Suitable for Events,Washer,Dryer,Smoke Detector,Carbon Monoxide Detector,First Aid Kit,Essentials,Shampoo,Hangers,Hair Dryer,Iron,Laptop Friendly Workspace</t>
  </si>
  <si>
    <t>42.3467182408,-71.0878550755</t>
  </si>
  <si>
    <t>TV,Internet,Wireless Internet,Kitchen,Buzzer/Wireless Intercom,Heating,Family/Kid Friendly,Washer,Dryer,Smoke Detector,Carbon Monoxide Detector,Essentials,Shampoo,24-Hour Check-in,Hangers,Hair Dryer,Iron,Laptop Friendly Workspace</t>
  </si>
  <si>
    <t>42.3469089606,-71.1049280492</t>
  </si>
  <si>
    <t>Park Dr, Boston, MA 02215, United States</t>
  </si>
  <si>
    <t>Internet,Wireless Internet,Air Conditioning,Kitchen,Free Parking on Premises,Elevator in Building,Heating,Family/Kid Friendly,Washer,Dryer,Smoke Detector,Essentials,Shampoo</t>
  </si>
  <si>
    <t>42.3442774986,-71.0950649565</t>
  </si>
  <si>
    <t>TV,Cable TV,Internet,Wireless Internet,Air Conditioning,Kitchen,Smoking Allowed,Breakfast,Heating,Washer,Dryer,Smoke Detector,Carbon Monoxide Detector,Essentials,Shampoo,Hangers,Hair Dryer</t>
  </si>
  <si>
    <t>42.3441712064,-71.0893891784</t>
  </si>
  <si>
    <t>Internet,Wireless Internet,Air Conditioning,Kitchen,Heating,Family/Kid Friendly,Smoke Detector,Carbon Monoxide Detector,Essentials,Shampoo,24-Hour Check-in,Hangers,Hair Dryer,Iron,Laptop Friendly Workspace,translation missing: en.hosting_amenity_50</t>
  </si>
  <si>
    <t>42.3426923148,-71.0998749392</t>
  </si>
  <si>
    <t>42.3465176296,-71.077725992</t>
  </si>
  <si>
    <t>TV,Cable TV,Wireless Internet,Air Conditioning,Kitchen,Heating,Family/Kid Friendly,Smoke Detector,Carbon Monoxide Detector,First Aid Kit,Essentials,Shampoo,24-Hour Check-in,Hangers,Hair Dryer,Iron,Laptop Friendly Workspace</t>
  </si>
  <si>
    <t>42.3515313575,-71.0832367044</t>
  </si>
  <si>
    <t>TV,Cable TV,Internet,Wireless Internet,Air Conditioning,Kitchen,Buzzer/Wireless Intercom,Heating,Smoke Detector,Carbon Monoxide Detector,Essentials</t>
  </si>
  <si>
    <t>42.3685309724,-71.0536260494</t>
  </si>
  <si>
    <t>TV,Cable TV,Wireless Internet,Air Conditioning,Kitchen,Heating,Washer,Dryer</t>
  </si>
  <si>
    <t>42.3492991237,-71.0834701238</t>
  </si>
  <si>
    <t>TV,Wireless Internet,Air Conditioning,Kitchen,Breakfast,Heating,Washer,Dryer,Smoke Detector,First Aid Kit,Essentials,Shampoo,24-Hour Check-in,Hangers,Hair Dryer,Iron,Laptop Friendly Workspace</t>
  </si>
  <si>
    <t>42.3516268916,-71.0824926866</t>
  </si>
  <si>
    <t>TV,Internet,Wireless Internet,Air Conditioning,Free Parking on Premises,Heating,Family/Kid Friendly,Washer,Dryer,Smoke Detector,Carbon Monoxide Detector,Essentials,Shampoo,24-Hour Check-in,Hangers,Hair Dryer,Iron,Laptop Friendly Workspace</t>
  </si>
  <si>
    <t>42.3866228686,-71.0073990349</t>
  </si>
  <si>
    <t>Putnam Street, Boston, MA 02128, United States</t>
  </si>
  <si>
    <t>TV,Cable TV,Internet,Wireless Internet,Kitchen,Free Parking on Premises,Pets Allowed,Breakfast,Dog(s),Heating,Family/Kid Friendly,Essentials,Shampoo</t>
  </si>
  <si>
    <t>42.3787104551,-71.032970031</t>
  </si>
  <si>
    <t>Elm St, Charlestown, MA 02129, United States</t>
  </si>
  <si>
    <t>TV,Cable TV,Wireless Internet,Air Conditioning,Kitchen,Free Parking on Premises,Heating,Family/Kid Friendly,Smoke Detector,Carbon Monoxide Detector,Fire Extinguisher,Essentials,Shampoo</t>
  </si>
  <si>
    <t>42.3799463534,-71.0622327087</t>
  </si>
  <si>
    <t>Whittier Place, Boston, MA 02114, United States</t>
  </si>
  <si>
    <t>TV,Cable TV,Internet,Wireless Internet,Air Conditioning,Wheelchair Accessible,Kitchen,Doorman,Elevator in Building,Heating,Washer,Dryer,Smoke Detector,Carbon Monoxide Detector,Essentials,Shampoo,Hangers,Iron,Laptop Friendly Workspace,translation missing: en.hosting_amenity_49,translation missing: en.hosting_amenity_50</t>
  </si>
  <si>
    <t>42.3654267678,-71.0677301771</t>
  </si>
  <si>
    <t>Longfellow Place, Boston, MA 02114, United States</t>
  </si>
  <si>
    <t>TV,Cable TV,Internet,Wireless Internet,Air Conditioning,Wheelchair Accessible,Pool,Kitchen,Doorman,Gym,Elevator in Building,Indoor Fireplace,Heating,Suitable for Events,Washer,Dryer,Smoke Detector,Carbon Monoxide Detector,Safety Card,Fire Extinguisher,Essentials,Shampoo,24-Hour Check-in,Hangers,Hair Dryer,Iron,Laptop Friendly Workspace</t>
  </si>
  <si>
    <t>42.3645942464,-71.0654831016</t>
  </si>
  <si>
    <t>Temple Street, Boston, MA 02114, United States</t>
  </si>
  <si>
    <t>TV,Cable TV,Internet,Air Conditioning,Kitchen,Heating,Washer,Dryer,translation missing: en.hosting_amenity_49,translation missing: en.hosting_amenity_50</t>
  </si>
  <si>
    <t>42.3607087659,-71.0642182973</t>
  </si>
  <si>
    <t>TV,Cable TV,Internet,Wireless Internet,Air Conditioning,Kitchen,Buzzer/Wireless Intercom,Heating,Smoke Detector,Fire Extinguisher,Essentials,24-Hour Check-in,Hangers,Hair Dryer,Iron,Laptop Friendly Workspace</t>
  </si>
  <si>
    <t>42.3590199172,-71.0656971485</t>
  </si>
  <si>
    <t>TV,Internet,Wireless Internet,Air Conditioning,Kitchen,Buzzer/Wireless Intercom,Heating,Family/Kid Friendly,Washer,Dryer,Smoke Detector,Carbon Monoxide Detector,Essentials,Shampoo,24-Hour Check-in,Hangers,Hair Dryer,Iron,Laptop Friendly Workspace</t>
  </si>
  <si>
    <t>42.3587189242,-71.069588586</t>
  </si>
  <si>
    <t>Lincoln Square, Chicago, IL 60618, United States</t>
  </si>
  <si>
    <t>TV,Cable TV,Internet,Wireless Internet,Kitchen,Buzzer/wireless intercom,Heating,Family/kid friendly,Smoke detector,Carbon monoxide detector,First aid kit,Essentials,Hangers,Hair dryer,Iron,Laptop friendly workspace</t>
  </si>
  <si>
    <t>41.9616016867,-87.6942952773</t>
  </si>
  <si>
    <t>TV,Internet,Wireless Internet,Pool,Kitchen,Free parking on premises,Pets allowed,Gym,Breakfast,Heating,Washer,Dryer,Smoke detector,Carbon monoxide detector,First aid kit,Safety card,Fire extinguisher,Essentials,Shampoo,Hangers,Hair dryer,Iron,translation missing: en.hosting_amenity_49,translation missing: en.hosting_amenity_50</t>
  </si>
  <si>
    <t>41.9639676692,-87.6860729059</t>
  </si>
  <si>
    <t>Wireless Internet,Air conditioning,Kitchen,Free parking on premises,Hot tub,Heating,Family/kid friendly,Washer,Dryer,Smoke detector,Carbon monoxide detector,First aid kit,Essentials,Shampoo,Lock on bedroom door,Hangers,Hair dryer,Iron,Laptop friendly workspace,translation missing: en.hosting_amenity_50,Private entrance</t>
  </si>
  <si>
    <t>41.7813293653,-87.5919990715</t>
  </si>
  <si>
    <t>TV,Internet,Wireless Internet,Kitchen,Smoking allowed,Pets allowed,Pets live on this property,Heating,Family/kid friendly,Smoke detector,Carbon monoxide detector,First aid kit,Shampoo</t>
  </si>
  <si>
    <t>42.006565462,-87.670271004</t>
  </si>
  <si>
    <t>Dunning</t>
  </si>
  <si>
    <t>Dunning, Chicago, IL 60634, United States</t>
  </si>
  <si>
    <t>TV,Cable TV,Internet,Wireless Internet,Air conditioning,Kitchen,Free parking on premises,Breakfast,Heating,Family/kid friendly,Smoke detector,Carbon monoxide detector,Fire extinguisher,Essentials,Shampoo,24-hour check-in,Hangers,Hair dryer,Iron,Laptop friendly workspace,Self Check-In,Keypad</t>
  </si>
  <si>
    <t>41.9432672081,-87.8225422699</t>
  </si>
  <si>
    <t>TV,Cable TV,Internet,Wireless Internet,Air conditioning,Kitchen,Heating,Washer,Dryer,Smoke detector,Carbon monoxide detector,First aid kit,Safety card,Fire extinguisher,Essentials,Lock on bedroom door,Hangers,Hair dryer,Iron,Laptop friendly workspace,translation missing: en.hosting_amenity_49,translation missing: en.hosting_amenity_50</t>
  </si>
  <si>
    <t>41.943192109,-87.7954566962</t>
  </si>
  <si>
    <t>TV,Cable TV,Internet,Wireless Internet,Air conditioning,Kitchen,Free parking on premises,Smoking allowed,Breakfast,Pets live on this property,Cat(s),Indoor fireplace,Heating,Washer,Dryer,Smoke detector,Carbon monoxide detector,First aid kit,Fire extinguisher,Essentials,Shampoo,Lock on bedroom door,Hangers,Hair dryer,Iron,Laptop friendly workspace,translation missing: en.hosting_amenity_49,translation missing: en.hosting_amenity_50</t>
  </si>
  <si>
    <t>41.9569733019,-87.653410106</t>
  </si>
  <si>
    <t>TV,Wireless Internet,Air conditioning,Kitchen,Pets allowed,Breakfast,Indoor fireplace,Heating,Washer,Dryer,Smoke detector,Carbon monoxide detector,First aid kit,Safety card,Fire extinguisher,Essentials,Shampoo,Lock on bedroom door,Hangers,Hair dryer,Iron,Laptop friendly workspace,translation missing: en.hosting_amenity_49</t>
  </si>
  <si>
    <t>41.9599236766,-87.6572091734</t>
  </si>
  <si>
    <t>TV,Cable TV,Wireless Internet,Kitchen,Pets allowed,Doorman,Elevator in building,Heating,Smoke detector,Carbon monoxide detector,First aid kit,Fire extinguisher,Essentials,Shampoo,Hair dryer,translation missing: en.hosting_amenity_49,translation missing: en.hosting_amenity_50</t>
  </si>
  <si>
    <t>41.9750372423,-87.6523995914</t>
  </si>
  <si>
    <t>Wireless Internet,Air conditioning,Kitchen,Gym,Elevator in building,Heating,Family/kid friendly,Washer,Dryer,Smoke detector,Carbon monoxide detector,First aid kit,Essentials,Shampoo,Self Check-In,Smartlock</t>
  </si>
  <si>
    <t>41.8633670292,-87.6273001356</t>
  </si>
  <si>
    <t>41.889888053,-87.6317831276</t>
  </si>
  <si>
    <t>TV,Cable TV,Internet,Wireless Internet,Air conditioning,Kitchen,Indoor fireplace,Heating,Washer,Dryer,translation missing: en.hosting_amenity_49,translation missing: en.hosting_amenity_50</t>
  </si>
  <si>
    <t>41.901473251,-87.6258379567</t>
  </si>
  <si>
    <t>TV,Cable TV,Internet,Wireless Internet,Air conditioning,Pool,Kitchen,Doorman,Elevator in building,Heating,Family/kid friendly,Washer,Dryer,Smoke detector,Carbon monoxide detector,Essentials,Shampoo,Hangers,Hair dryer,Laptop friendly workspace,Self Check-In,Doorman Entry</t>
  </si>
  <si>
    <t>41.9006532115,-87.629588975</t>
  </si>
  <si>
    <t>TV,Cable TV,Internet,Wireless Internet,Air conditioning,Kitchen,Smoking allowed,Pets allowed,Doorman,Gym,Pets live on this property,Dog(s),Elevator in building,Heating,Washer,Dryer,Smoke detector,Carbon monoxide detector,First aid kit,Essentials,Shampoo,24-hour check-in,Hair dryer,Laptop friendly workspace,translation missing: en.hosting_amenity_49,translation missing: en.hosting_amenity_50</t>
  </si>
  <si>
    <t>41.8893882885,-87.6337289936</t>
  </si>
  <si>
    <t>TV,Wireless Internet,Air conditioning,Kitchen,Indoor fireplace,Heating,Washer,Dryer,Smoke detector,Carbon monoxide detector,Essentials,Lock on bedroom door,24-hour check-in,Hangers,Laptop friendly workspace,Self Check-In,Keypad</t>
  </si>
  <si>
    <t>41.9108001868,-87.6754714156</t>
  </si>
  <si>
    <t>TV,Cable TV,Internet,Wireless Internet,Air conditioning,Kitchen,Free parking on premises,Breakfast,Heating,Washer,Dryer,Smoke detector,Carbon monoxide detector,First aid kit,Fire extinguisher,Essentials,Shampoo,24-hour check-in,Hangers,Hair dryer,Iron,Laptop friendly workspace,translation missing: en.hosting_amenity_49,translation missing: en.hosting_amenity_50,Self Check-In,Keypad</t>
  </si>
  <si>
    <t>41.8979798968,-87.6787787926</t>
  </si>
  <si>
    <t>TV,Cable TV,Internet,Wireless Internet,Air conditioning,Wheelchair accessible,Kitchen,Free parking on premises,Heating,Washer,Dryer,Smoke detector,Carbon monoxide detector,First aid kit,Fire extinguisher,Essentials,Shampoo,Lock on bedroom door,24-hour check-in,Hangers,Hair dryer,Iron,Laptop friendly workspace,translation missing: en.hosting_amenity_49,translation missing: en.hosting_amenity_50</t>
  </si>
  <si>
    <t>41.8921455547,-87.6685729686</t>
  </si>
  <si>
    <t>Cable TV,Wireless Internet,Air conditioning,Kitchen,Free parking on premises,Heating,Smoke detector,Carbon monoxide detector,Safety card,Fire extinguisher,Essentials,Shampoo,24-hour check-in,Hangers,Hair dryer,Iron,Laptop friendly workspace</t>
  </si>
  <si>
    <t>41.9057743898,-87.6654997447</t>
  </si>
  <si>
    <t>TV,Internet,Wireless Internet,Air conditioning,Kitchen,Buzzer/wireless intercom,Heating,Smoke detector,Carbon monoxide detector,Essentials,Shampoo,Lock on bedroom door,24-hour check-in,Hangers,Hair dryer,Iron,translation missing: en.hosting_amenity_49,translation missing: en.hosting_amenity_50,Self Check-In,Lockbox</t>
  </si>
  <si>
    <t>41.9107355753,-87.6732248576</t>
  </si>
  <si>
    <t>TV,Cable TV,Wireless Internet,Air conditioning,Kitchen,Heating,Family/kid friendly,Suitable for events,Washer,Dryer,Smoke detector,Carbon monoxide detector,First aid kit,Safety card,Fire extinguisher,Essentials,Shampoo,24-hour check-in,Hangers,Hair dryer,Iron,Laptop friendly workspace,Bathtub</t>
  </si>
  <si>
    <t>41.9007110477,-87.7013157766</t>
  </si>
  <si>
    <t>TV,Cable TV,Internet,Wireless Internet,Air conditioning,Kitchen,Breakfast,Indoor fireplace,Buzzer/wireless intercom,Heating,Family/kid friendly,Washer,Dryer,Smoke detector,Carbon monoxide detector,First aid kit,Essentials,Shampoo,Lock on bedroom door,24-hour check-in,Hangers,Hair dryer,Iron</t>
  </si>
  <si>
    <t>41.8968363927,-87.6736377436</t>
  </si>
  <si>
    <t>TV,Cable TV,Internet,Wireless Internet,Air conditioning,Kitchen,Heating,Family/kid friendly,Washer,Dryer,Smoke detector,Carbon monoxide detector,First aid kit,Essentials,Shampoo,Hangers,Hair dryer,Iron,Laptop friendly workspace,Private entrance,High chair,Room-darkening shades</t>
  </si>
  <si>
    <t>41.8962030561,-87.6758691176</t>
  </si>
  <si>
    <t>TV,Internet,Wireless Internet,Air conditioning,Kitchen,Breakfast,Heating,Family/kid friendly,Suitable for events,Washer,Dryer,Smoke detector,Carbon monoxide detector,Safety card,Fire extinguisher,Essentials,Shampoo,Lock on bedroom door,24-hour check-in,Hangers,Laptop friendly workspace,Self Check-In,Lockbox,Children’s books and toys</t>
  </si>
  <si>
    <t>41.9258606972,-87.6932329635</t>
  </si>
  <si>
    <t>TV,Cable TV,Internet,Wireless Internet,Air conditioning,Kitchen,Heating,Family/kid friendly,Washer,Dryer,Smoke detector,Carbon monoxide detector,First aid kit,Safety card,Fire extinguisher,Essentials,Shampoo,24-hour check-in,Hangers,Hair dryer,Iron,Laptop friendly workspace,Private entrance</t>
  </si>
  <si>
    <t>41.9225455106,-87.6842744617</t>
  </si>
  <si>
    <t>Wireless Internet,Air conditioning,Kitchen,Free parking on premises,Smoking allowed,Breakfast,Pets live on this property,Heating,Washer,Dryer,Smoke detector,Carbon monoxide detector,First aid kit,Safety card,Essentials,Shampoo,Hair dryer,Iron,Laptop friendly workspace,translation missing: en.hosting_amenity_49,translation missing: en.hosting_amenity_50</t>
  </si>
  <si>
    <t>41.9247431505,-87.7041830857</t>
  </si>
  <si>
    <t>TV,Wireless Internet,Air conditioning,Kitchen,Free parking on premises,Pets allowed,Heating,Family/kid friendly,Washer,Dryer,Essentials,Shampoo,Hangers,Hair dryer,Iron,Laptop friendly workspace,Private entrance</t>
  </si>
  <si>
    <t>41.9195807359,-87.7148012622</t>
  </si>
  <si>
    <t>Logan Square, Chicago, IL, United States</t>
  </si>
  <si>
    <t>41.9301712198,-87.7188413786</t>
  </si>
  <si>
    <t>TV,Internet,Wireless Internet,Air conditioning,Kitchen,Heating,Smoke detector,Carbon monoxide detector,First aid kit,Fire extinguisher,Essentials,Shampoo</t>
  </si>
  <si>
    <t>41.9205908825,-87.7001253858</t>
  </si>
  <si>
    <t>TV,Wireless Internet,Air conditioning,Wheelchair accessible,Kitchen,Free parking on premises,Breakfast,Heating,Suitable for events,Washer,Dryer,Smoke detector,Carbon monoxide detector,First aid kit,Fire extinguisher,Essentials,Shampoo</t>
  </si>
  <si>
    <t>41.8911891568,-87.6609136851</t>
  </si>
  <si>
    <t>TV,Internet,Wireless Internet,Air conditioning,Kitchen,Free parking on premises,Gym,Pets live on this property,Heating,Family/kid friendly,Essentials,Shampoo</t>
  </si>
  <si>
    <t>41.9093619424,-87.6918469214</t>
  </si>
  <si>
    <t>Internet,Wireless Internet,Air conditioning,Kitchen,Pets live on this property,Heating,Washer,Dryer,Smoke detector,Carbon monoxide detector,First aid kit,Fire extinguisher,Essentials,Hangers,Hair dryer</t>
  </si>
  <si>
    <t>41.907674566,-87.6882072975</t>
  </si>
  <si>
    <t>Smoking allowed,Smoke detector,First aid kit,Fire extinguisher,Lock on bedroom door,translation missing: en.hosting_amenity_49,translation missing: en.hosting_amenity_50</t>
  </si>
  <si>
    <t>41.9628027553,-87.6515055443</t>
  </si>
  <si>
    <t>Internet,Wireless Internet,Air conditioning,Wheelchair accessible,Kitchen,Elevator in building,Heating,Washer,Dryer,Smoke detector,Carbon monoxide detector,First aid kit,Safety card,Fire extinguisher,Essentials,Shampoo,Hair dryer,translation missing: en.hosting_amenity_49,translation missing: en.hosting_amenity_50</t>
  </si>
  <si>
    <t>41.9741465125,-87.6573985755</t>
  </si>
  <si>
    <t>buenos aires, Argentina</t>
  </si>
  <si>
    <t>TV,Wireless Internet,Air conditioning,Pool,Kitchen,Gym,Elevator in building,Hot tub,Heating,Family/kid friendly,Washer,Dryer,Smoke detector,Essentials,Hair dryer,Laptop friendly workspace,translation missing: en.hosting_amenity_50</t>
  </si>
  <si>
    <t>41.887906705,-87.6176506214</t>
  </si>
  <si>
    <t>Santiago Metropolitan Region, Chile</t>
  </si>
  <si>
    <t>TV,Internet,Wireless Internet,Air conditioning,Pool,Kitchen,Doorman,Gym,Elevator in building,Hot tub,Heating,Family/kid friendly,Washer,Dryer,Smoke detector,Essentials,Hair dryer,Iron,Laptop friendly workspace</t>
  </si>
  <si>
    <t>41.8869767304,-87.6221490853</t>
  </si>
  <si>
    <t>Tyndale Street, Boston, MA 02131, United States</t>
  </si>
  <si>
    <t>Internet,Wireless Internet,Kitchen,Free Parking on Premises,Pets Allowed,Heating,Washer,Dryer,Smoke Detector,Carbon Monoxide Detector,First Aid Kit,Fire Extinguisher,Essentials,Shampoo</t>
  </si>
  <si>
    <t>42.2862647362,-71.1370651307</t>
  </si>
  <si>
    <t>Boston, MA 02130, United States</t>
  </si>
  <si>
    <t>42.3119946013,-71.1104508979</t>
  </si>
  <si>
    <t>42.3328235449,-71.1028031601</t>
  </si>
  <si>
    <t>TV,Air conditioning,Kitchen,Smoking allowed,Pets allowed,Pets live on this property,Dog(s),Cat(s),Heating,Family/kid friendly,Washer,Smoke detector,Essentials,Shampoo,Lock on bedroom door,Hangers,Hair dryer</t>
  </si>
  <si>
    <t>29.9607001496,-90.0668421457</t>
  </si>
  <si>
    <t>Rusk, Texas, United States</t>
  </si>
  <si>
    <t>TV,Cable TV,Internet,Air conditioning,Kitchen,Heating,Family/kid friendly,Suitable for events,Smoke detector,Essentials</t>
  </si>
  <si>
    <t>29.9531110164,-90.0666452993</t>
  </si>
  <si>
    <t>TV,Internet,Wireless Internet,Air conditioning,Pool,Kitchen,Smoking allowed,Pets allowed,Pets live on this property,Heating,Family/kid friendly,Suitable for events,Smoke detector,Carbon monoxide detector,Fire extinguisher,Lock on bedroom door,24-hour check-in,Hangers,Hair dryer,Iron,Laptop friendly workspace,Self Check-In,Doorman</t>
  </si>
  <si>
    <t>29.91878109,-90.1091420926</t>
  </si>
  <si>
    <t>TV,Internet,Wireless Internet,Air conditioning,Free parking on premises,Heating,Family/kid friendly,Smoke detector,Carbon monoxide detector,First aid kit,Safety card,Fire extinguisher,Essentials,Shampoo,Lock on bedroom door,Hangers,Hair dryer,Iron,Laptop friendly workspace,Self Check-In,Lockbox,Private entrance</t>
  </si>
  <si>
    <t>29.9181617648,-90.1151262531</t>
  </si>
  <si>
    <t>Cardiff Drive, Nashville, TN 37211, United States</t>
  </si>
  <si>
    <t>TV,Internet,Wireless Internet,Air Conditioning,Kitchen,Free Parking on Premises,Pets Allowed,Pets live on this property,Heating,Family/Kid Friendly,Washer,Dryer,Smoke Detector,Carbon Monoxide Detector,First Aid Kit,Fire Extinguisher,Essentials,Shampoo,Lock on Bedroom Door,Hair Dryer,Iron,Laptop Friendly Workspace</t>
  </si>
  <si>
    <t>36.0468742658,-86.7337405563</t>
  </si>
  <si>
    <t>McMurray Drive, Nashville, TN 37211, United States</t>
  </si>
  <si>
    <t>TV,Wireless Internet,Air Conditioning,Kitchen,Free Parking on Premises,Heating,Washer,Dryer,Smoke Detector,Carbon Monoxide Detector,Essentials,Shampoo,Laptop Friendly Workspace,translation missing: en.hosting_amenity_49,translation missing: en.hosting_amenity_50</t>
  </si>
  <si>
    <t>36.05360169,-86.7416801701</t>
  </si>
  <si>
    <t>Shiaway Court, Nashville, TN 37210, United States</t>
  </si>
  <si>
    <t>TV,Internet,Wireless Internet,Air Conditioning,Wheelchair Accessible,Kitchen,Free Parking on Premises,Pets Allowed,Heating,Family/Kid Friendly,Washer,Dryer,Smoke Detector,Carbon Monoxide Detector,First Aid Kit,Essentials,Shampoo,24-Hour Check-in,Hangers,Iron</t>
  </si>
  <si>
    <t>36.0806921389,-86.6498149957</t>
  </si>
  <si>
    <t>North 5th Street, Nashville, TN 37207, United States</t>
  </si>
  <si>
    <t>TV,Cable TV,Internet,Wireless Internet,Air Conditioning,Kitchen,Free Parking on Premises,Breakfast,Pets live on this property,Dog(s),Heating,Washer,Dryer,Smoke Detector,Carbon Monoxide Detector,First Aid Kit,Safety Card,Fire Extinguisher,Essentials,Shampoo,24-Hour Check-in,Hangers,Hair Dryer,Iron,Laptop Friendly Workspace</t>
  </si>
  <si>
    <t>36.1863109823,-86.7636664068</t>
  </si>
  <si>
    <t>TV,Cable TV,Internet,Wireless Internet,Air Conditioning,Kitchen,Free Parking on Premises,Heating,Family/Kid Friendly,Washer,Dryer,Smoke Detector,Essentials,Shampoo,24-Hour Check-in,Hangers,Hair Dryer,Laptop Friendly Workspace</t>
  </si>
  <si>
    <t>36.1955842686,-86.7648535508</t>
  </si>
  <si>
    <t>36.2003552818,-86.7638221372</t>
  </si>
  <si>
    <t>North 7th Street, Nashville, TN 37207, United States</t>
  </si>
  <si>
    <t>36.1939284919,-86.7592567473</t>
  </si>
  <si>
    <t>Internet,Wireless Internet,Air Conditioning,Kitchen,Free Parking on Premises,Pets Allowed,Heating,Washer,Dryer,Smoke Detector,Carbon Monoxide Detector,Essentials,Shampoo,24-Hour Check-in,Hangers,Hair Dryer,Iron,Laptop Friendly Workspace,translation missing: en.hosting_amenity_49,translation missing: en.hosting_amenity_50</t>
  </si>
  <si>
    <t>36.1703886713,-86.7652786152</t>
  </si>
  <si>
    <t>36.1769330015,-86.7450975094</t>
  </si>
  <si>
    <t>Gallatin, Tennessee, United States</t>
  </si>
  <si>
    <t>Cable TV,Wireless Internet,Air Conditioning,Kitchen,Free Parking on Premises,Breakfast,Heating,Family/Kid Friendly,Washer,Dryer,Smoke Detector,Essentials,Shampoo</t>
  </si>
  <si>
    <t>36.1698887967,-86.7407007385</t>
  </si>
  <si>
    <t>TV,Cable TV,Internet,Wireless Internet,Air Conditioning,Free Parking on Premises,Heating,Smoke Detector,Essentials,Shampoo,translation missing: en.hosting_amenity_49,translation missing: en.hosting_amenity_50</t>
  </si>
  <si>
    <t>36.1890412841,-86.7455700667</t>
  </si>
  <si>
    <t>TV,Internet,Wireless Internet,Air Conditioning,Kitchen,Free Parking on Premises,Pets live on this property,Dog(s),Heating,Family/Kid Friendly,Washer,Dryer,Smoke Detector,Carbon Monoxide Detector,First Aid Kit,Fire Extinguisher,Essentials,Shampoo,24-Hour Check-in,Hangers,Hair Dryer,Iron,Laptop Friendly Workspace</t>
  </si>
  <si>
    <t>36.1682950633,-86.7626428364</t>
  </si>
  <si>
    <t>TV,Cable TV,Internet,Wireless Internet,Air Conditioning,Kitchen,Free Parking on Premises,Breakfast,Indoor Fireplace,Heating,Family/Kid Friendly,Washer,Dryer,Smoke Detector,Carbon Monoxide Detector,First Aid Kit,Essentials,Shampoo,Lock on Bedroom Door,24-Hour Check-in,Hangers,Laptop Friendly Workspace</t>
  </si>
  <si>
    <t>36.1688117246,-86.7579276459</t>
  </si>
  <si>
    <t>Groves Park Road, Nashville, TN 37206, United States</t>
  </si>
  <si>
    <t>TV,Cable TV,Internet,Wireless Internet,Air Conditioning,Kitchen,Free Parking on Premises,Breakfast,Pets live on this property,Cat(s),Heating,Family/Kid Friendly,Washer,Dryer,Smoke Detector,Fire Extinguisher,Essentials,Shampoo,Lock on Bedroom Door,24-Hour Check-in,Hangers,Hair Dryer,Iron,Laptop Friendly Workspace,translation missing: en.hosting_amenity_50</t>
  </si>
  <si>
    <t>36.18442195,-86.7276472727</t>
  </si>
  <si>
    <t>TV,Internet,Wireless Internet,Air Conditioning,Kitchen,Free Parking on Premises,Heating,Family/Kid Friendly,Washer,Dryer,Smoke Detector,Carbon Monoxide Detector,First Aid Kit,Fire Extinguisher,Essentials,Shampoo,24-Hour Check-in,Hangers,Hair Dryer,Iron,Laptop Friendly Workspace</t>
  </si>
  <si>
    <t>36.1915706251,-86.742201412</t>
  </si>
  <si>
    <t>North 17th Street, Nashville, TN 37206, United States</t>
  </si>
  <si>
    <t>TV,Cable TV,Internet,Wireless Internet,Air Conditioning,Free Parking on Premises,Pets live on this property,Dog(s),Heating,Washer,Dryer,Smoke Detector,Carbon Monoxide Detector,First Aid Kit,Safety Card,Fire Extinguisher,Essentials,Hangers,Hair Dryer,Iron,Laptop Friendly Workspace</t>
  </si>
  <si>
    <t>36.1790981272,-86.7385217245</t>
  </si>
  <si>
    <t>TV,Cable TV,Internet,Wireless Internet,Air Conditioning,Wheelchair Accessible,Kitchen,Free Parking on Premises,Elevator in Building,Heating,Washer,Dryer,Smoke Detector,Carbon Monoxide Detector,Fire Extinguisher,Essentials,24-Hour Check-in,Hangers,Iron,Laptop Friendly Workspace</t>
  </si>
  <si>
    <t>36.1460800598,-86.7954218124</t>
  </si>
  <si>
    <t>TV,Wireless Internet,Air conditioning,Free parking on premises,Heating,Shampoo</t>
  </si>
  <si>
    <t>29.9676048799,-90.0483073905</t>
  </si>
  <si>
    <t>TV,Wireless Internet,Air conditioning,Kitchen,Heating,Family/kid friendly,Washer,Dryer,Smoke detector,Carbon monoxide detector,Fire extinguisher,Essentials,Shampoo,Hangers,Hair dryer,Iron,Laptop friendly workspace,translation missing: en.hosting_amenity_49,Private entrance,Hot water,Microwave,Coffee maker,Refrigerator,Dishwasher,Dishes and silverware,Cooking basics</t>
  </si>
  <si>
    <t>29.97811898,-90.0928027755</t>
  </si>
  <si>
    <t>TV,Internet,Wireless Internet,Air conditioning,Kitchen,Breakfast,Heating,Family/kid friendly,Suitable for events,Smoke detector,Shampoo,24-hour check-in,Hangers,Laptop friendly workspace</t>
  </si>
  <si>
    <t>29.9716042286,-90.1164381182</t>
  </si>
  <si>
    <t>Wireless Internet,Air conditioning,Heating,Washer,Dryer,Smoke detector,Essentials,24-hour check-in,Hangers,Hair dryer,Iron</t>
  </si>
  <si>
    <t>29.9442236654,-90.1248329101</t>
  </si>
  <si>
    <t>29.9214449384,-90.0895535713</t>
  </si>
  <si>
    <t>TV,Cable TV,Internet,Wireless Internet,Air conditioning,Kitchen,Free parking on premises,Heating,Family/kid friendly,Washer,Dryer,Smoke detector,Carbon monoxide detector,Fire extinguisher,Essentials,Shampoo,24-hour check-in,Hangers,Hair dryer,Iron,Laptop friendly workspace,translation missing: en.hosting_amenity_50,Self Check-In,Keypad,Lockbox</t>
  </si>
  <si>
    <t>29.9200919575,-90.0981697897</t>
  </si>
  <si>
    <t>TV,Wireless Internet,Air conditioning,Kitchen,Breakfast,Heating,Family/kid friendly,Suitable for events,Washer,Dryer,Essentials,Shampoo,Hangers,Hair dryer,Iron,Laptop friendly workspace</t>
  </si>
  <si>
    <t>29.965198868,-90.052789233</t>
  </si>
  <si>
    <t>TV,Wireless Internet,Air conditioning,Kitchen,Heating,Family/kid friendly,Suitable for events,Smoke detector,Carbon monoxide detector,Fire extinguisher,Essentials,Shampoo,Lock on bedroom door,Hangers</t>
  </si>
  <si>
    <t>29.9655250715,-90.0567304666</t>
  </si>
  <si>
    <t>Wireless Internet,Air conditioning,Kitchen,Heating,Washer,Dryer,Carbon monoxide detector,Fire extinguisher,Essentials,Hangers,Laptop friendly workspace,translation missing: en.hosting_amenity_49,translation missing: en.hosting_amenity_50</t>
  </si>
  <si>
    <t>29.96574356,-90.0542742961</t>
  </si>
  <si>
    <t>29.9635305188,-90.053345257</t>
  </si>
  <si>
    <t>TV,Wireless Internet,Air conditioning,Kitchen,Free parking on premises,Heating,Family/kid friendly,Suitable for events,Washer,Dryer,Smoke detector,Essentials,Iron,Private entrance</t>
  </si>
  <si>
    <t>29.9471475851,-90.1115996481</t>
  </si>
  <si>
    <t>Internet,Wireless Internet,Air conditioning,Kitchen,Free parking on premises,Heating,Family/kid friendly,Washer,Dryer,First aid kit,Safety card,Fire extinguisher,Essentials,Shampoo,Lock on bedroom door,24-hour check-in,Hangers</t>
  </si>
  <si>
    <t>29.9721249262,-90.0909609317</t>
  </si>
  <si>
    <t>TV,Wireless Internet,Air conditioning,Kitchen,Free parking on premises,Heating,Family/kid friendly,Suitable for events,Washer,Dryer,Smoke detector,Essentials,Shampoo,Hangers,Hair dryer,Iron</t>
  </si>
  <si>
    <t>29.9821697578,-90.1071363815</t>
  </si>
  <si>
    <t>TV,Cable TV,Wireless Internet,Air conditioning,Kitchen,Free parking on premises,Pets allowed,Heating,Family/kid friendly,Suitable for events,Washer,Dryer,Smoke detector,Carbon monoxide detector,First aid kit,Safety card,Fire extinguisher,Essentials</t>
  </si>
  <si>
    <t>29.9306311349,-90.0961225747</t>
  </si>
  <si>
    <t>Wireless Internet,Air conditioning,Kitchen,Heating,Family/kid friendly,Smoke detector,Carbon monoxide detector,Essentials,Shampoo,24-hour check-in,Hangers,Hair dryer,Iron,Laptop friendly workspace</t>
  </si>
  <si>
    <t>29.9356487138,-90.1008327812</t>
  </si>
  <si>
    <t>TV,Cable TV,Internet,Wireless Internet,Air conditioning,Kitchen,Free parking on premises,Pets allowed,Heating,Family/kid friendly,Suitable for events,Washer,Dryer,Smoke detector,Essentials,Shampoo,24-hour check-in,Hangers,Hair dryer,Iron,Laptop friendly workspace</t>
  </si>
  <si>
    <t>29.9747559597,-90.0747822149</t>
  </si>
  <si>
    <t>TV,Wireless Internet,Air conditioning,Kitchen,Free parking on premises,Heating,Smoke detector,Carbon monoxide detector,Essentials,24-hour check-in,Hair dryer,Iron,Laptop friendly workspace,translation missing: en.hosting_amenity_49,translation missing: en.hosting_amenity_50,Self Check-In,Keypad</t>
  </si>
  <si>
    <t>29.9703213477,-90.0596048819</t>
  </si>
  <si>
    <t>TV,Wireless Internet,Air conditioning,Kitchen,Free parking on premises,Breakfast,Heating,Washer,Dryer,Smoke detector,Carbon monoxide detector,First aid kit,Essentials,Shampoo,Lock on bedroom door,Hangers,Iron</t>
  </si>
  <si>
    <t>29.9550631473,-90.1289831899</t>
  </si>
  <si>
    <t>Internet,Wireless Internet,Air conditioning,Wheelchair accessible,Kitchen,Free parking on premises,Heating,Family/kid friendly,Washer,Dryer,Smoke detector,Carbon monoxide detector,First aid kit,Safety card,Fire extinguisher,Essentials,Shampoo,Lock on bedroom door,Hangers,Iron,Laptop friendly workspace,Private entrance</t>
  </si>
  <si>
    <t>29.9681851909,-90.0187280164</t>
  </si>
  <si>
    <t>Internet,Wireless Internet,Air conditioning,Kitchen,Breakfast,Heating,Family/kid friendly,Washer,Dryer,Smoke detector,Fire extinguisher,Essentials,Shampoo,Hangers,Laptop friendly workspace,translation missing: en.hosting_amenity_50</t>
  </si>
  <si>
    <t>34.1719480217,-118.372711085</t>
  </si>
  <si>
    <t>North Hollywood, North Hollywood, CA 91606, United States</t>
  </si>
  <si>
    <t>34.1831534759,-118.375696728</t>
  </si>
  <si>
    <t>TV,Wireless Internet,Air conditioning,Kitchen,Free parking on premises,Heating,Family/kid friendly,Washer,Dryer,Smoke detector,Carbon monoxide detector,Essentials,Shampoo,Hangers,Hair dryer,Private entrance</t>
  </si>
  <si>
    <t>34.0418350784,-118.139422317</t>
  </si>
  <si>
    <t>TV,Internet,Wireless Internet,Air conditioning,Kitchen,Free parking on premises,Smoking allowed,Pets allowed,Heating,Family/kid friendly,Suitable for events,Washer,Dryer,Smoke detector,Carbon monoxide detector,Essentials,Shampoo,24-hour check-in,Iron</t>
  </si>
  <si>
    <t>34.0919946246,-118.212739205</t>
  </si>
  <si>
    <t>TV,Internet,Wireless Internet,Air conditioning,Kitchen,Free parking on premises,Heating,Washer,Dryer,Smoke detector,Carbon monoxide detector,Fire extinguisher,Essentials,Shampoo,Lock on bedroom door,24-hour check-in,Hangers,Hair dryer,Iron,Laptop friendly workspace,translation missing: en.hosting_amenity_49,translation missing: en.hosting_amenity_50,Self Check-In,Lockbox</t>
  </si>
  <si>
    <t>34.0465376219,-118.334602268</t>
  </si>
  <si>
    <t>TV,Cable TV,Internet,Wireless Internet,Air conditioning,Kitchen,Free parking on premises,Breakfast,Indoor fireplace,Heating,Washer,Dryer,Smoke detector,Carbon monoxide detector,Essentials,Shampoo,24-hour check-in,Hangers,Hair dryer,Iron,translation missing: en.hosting_amenity_49,translation missing: en.hosting_amenity_50</t>
  </si>
  <si>
    <t>34.048032042,-118.362853106</t>
  </si>
  <si>
    <t>34.0459035697,-118.340812434</t>
  </si>
  <si>
    <t>South Robertson, Culver City, CA 90232, United States</t>
  </si>
  <si>
    <t>34.032396143,-118.37882344</t>
  </si>
  <si>
    <t>34.0572771047,-118.34257678</t>
  </si>
  <si>
    <t>TV,Internet,Wireless Internet,Air conditioning,Kitchen,Breakfast,Heating,Family/kid friendly,Washer,Dryer,Smoke detector,Carbon monoxide detector,First aid kit,Safety card,Essentials,Shampoo,Lock on bedroom door,Hangers,Hair dryer,Iron,Laptop friendly workspace</t>
  </si>
  <si>
    <t>34.0531494769,-118.363389131</t>
  </si>
  <si>
    <t>Internet,Wireless Internet,Air conditioning,Kitchen,Free parking on premises,Pets live on this property,Dog(s),Heating,Family/kid friendly,Washer,Dryer,Smoke detector,Carbon monoxide detector,First aid kit,Safety card,Fire extinguisher,Essentials,Shampoo,Hangers,Hair dryer,Iron,Laptop friendly workspace,translation missing: en.hosting_amenity_50</t>
  </si>
  <si>
    <t>34.0513338054,-118.337686255</t>
  </si>
  <si>
    <t>TV,Internet,Wireless Internet,Air conditioning,Kitchen,Free parking on premises,Heating,Family/kid friendly,Washer,Smoke detector,First aid kit,Safety card,Essentials,Shampoo</t>
  </si>
  <si>
    <t>34.0652072794,-118.35081431</t>
  </si>
  <si>
    <t>TV,Internet,Wireless Internet,Air conditioning,Kitchen,Free parking on premises,Elevator in building,Family/kid friendly,Washer,Dryer,Smoke detector,Carbon monoxide detector,Essentials,Shampoo,Hair dryer,Iron</t>
  </si>
  <si>
    <t>34.0657462437,-118.351653844</t>
  </si>
  <si>
    <t>TV,Cable TV,Internet,Wireless Internet,Air conditioning,Kitchen,Free parking on premises,Pets allowed,Indoor fireplace,Heating,Family/kid friendly,Suitable for events,Washer,Dryer,Smoke detector,Carbon monoxide detector,First aid kit,Essentials,Shampoo,24-hour check-in,Hangers,Hair dryer,Iron,Laptop friendly workspace,Self Check-In,Lockbox</t>
  </si>
  <si>
    <t>34.0534989534,-118.325914626</t>
  </si>
  <si>
    <t>TV,Wireless Internet,Kitchen,Free parking on premises,Indoor fireplace,Washer,Dryer,Hair dryer,translation missing: en.hosting_amenity_49,translation missing: en.hosting_amenity_50</t>
  </si>
  <si>
    <t>34.0545252118,-118.333734182</t>
  </si>
  <si>
    <t>TV,Cable TV,Internet,Wireless Internet,Air conditioning,Kitchen,Free parking on premises,Heating,Washer,Dryer,Smoke detector,Carbon monoxide detector,Fire extinguisher,Essentials,Shampoo,Hangers,Hair dryer,Iron,Laptop friendly workspace,translation missing: en.hosting_amenity_49,translation missing: en.hosting_amenity_50</t>
  </si>
  <si>
    <t>34.0593119169,-118.342868596</t>
  </si>
  <si>
    <t>Dublin, County Dublin, Ireland</t>
  </si>
  <si>
    <t>TV,Wireless Internet,Kitchen,Free parking on premises,Pets live on this property,Dog(s),Indoor fireplace,Heating,Washer,Dryer,Smoke detector,Carbon monoxide detector,First aid kit,Safety card,Fire extinguisher,Essentials,Shampoo,Lock on bedroom door,Hangers,Hair dryer,Iron,Laptop friendly workspace,Private living room</t>
  </si>
  <si>
    <t>34.0290351473,-118.838622497</t>
  </si>
  <si>
    <t>Manchester Square</t>
  </si>
  <si>
    <t>TV,Internet,Wireless Internet,Kitchen,Heating,Smoke detector,Carbon monoxide detector,First aid kit,Fire extinguisher,Essentials,Shampoo,Hangers,Hair dryer,Iron,Laptop friendly workspace,translation missing: en.hosting_amenity_49,translation missing: en.hosting_amenity_50</t>
  </si>
  <si>
    <t>33.973523029,-118.313122572</t>
  </si>
  <si>
    <t>TV,Cable TV,Internet,Wireless Internet,Kitchen,Free parking on premises,Heating,Family/kid friendly,Washer,Dryer,Iron</t>
  </si>
  <si>
    <t>33.8924181477,-118.408629133</t>
  </si>
  <si>
    <t>TV,Cable TV,Internet,Wireless Internet,Kitchen,Free parking on premises,Pets allowed,Pets live on this property,Dog(s),Hot tub,Indoor fireplace,Heating,Family/kid friendly,Washer,Dryer,Smoke detector,Carbon monoxide detector,Fire extinguisher,Essentials</t>
  </si>
  <si>
    <t>33.8778738906,-118.403632025</t>
  </si>
  <si>
    <t>TV,Cable TV,Internet,Wireless Internet,Kitchen,Free parking on premises,Heating,Family/kid friendly,Washer,Dryer,Smoke detector,Carbon monoxide detector,Fire extinguisher,Essentials,24-hour check-in,Hangers,Iron,Laptop friendly workspace</t>
  </si>
  <si>
    <t>33.9019392176,-118.419108993</t>
  </si>
  <si>
    <t>TV,Cable TV,Internet,Wireless Internet,Kitchen,Heating,Smoke detector,Carbon monoxide detector,First aid kit,Fire extinguisher,Essentials,Shampoo,24-hour check-in,Hangers,Hair dryer,Iron,Laptop friendly workspace,translation missing: en.hosting_amenity_49,translation missing: en.hosting_amenity_50,Self Check-In,Lockbox,Private entrance</t>
  </si>
  <si>
    <t>33.8989621085,-118.417797976</t>
  </si>
  <si>
    <t>TV,Internet,Wireless Internet,Wheelchair accessible,Kitchen,Free parking on premises,Smoking allowed,Heating,Suitable for events,Smoke detector,Carbon monoxide detector,Essentials,Shampoo,Lock on bedroom door,24-hour check-in,Hangers,Laptop friendly workspace</t>
  </si>
  <si>
    <t>34.0409966893,-118.379309886</t>
  </si>
  <si>
    <t>TV,Cable TV,Internet,Wireless Internet,Kitchen,Free parking on premises,Heating,Family/kid friendly,Suitable for events,Washer,Dryer,Smoke detector,First aid kit,Fire extinguisher,Essentials,Lock on bedroom door,Hangers,Hair dryer,Iron,Laptop friendly workspace,Private entrance</t>
  </si>
  <si>
    <t>34.0435308741,-118.382503139</t>
  </si>
  <si>
    <t>TV,Cable TV,Internet,Wireless Internet,Air conditioning,Kitchen,Paid parking off premises,Indoor fireplace,Heating,Washer,Dryer,Smoke detector,Carbon monoxide detector,First aid kit,Essentials,Shampoo,24-hour check-in,Hangers,Hair dryer,Iron,Laptop friendly workspace,translation missing: en.hosting_amenity_49,translation missing: en.hosting_amenity_50</t>
  </si>
  <si>
    <t>34.0380853083,-118.36062919</t>
  </si>
  <si>
    <t>TV,Wireless Internet,Kitchen,Breakfast,Heating,Smoke detector,Carbon monoxide detector,First aid kit,Essentials,Shampoo,Lock on bedroom door,Hangers,Iron,Laptop friendly workspace,translation missing: en.hosting_amenity_49,translation missing: en.hosting_amenity_50</t>
  </si>
  <si>
    <t>34.0431371643,-118.351848901</t>
  </si>
  <si>
    <t>TV,Internet,Wireless Internet,Air conditioning,Kitchen,Free parking on premises,Pets live on this property,Dog(s),Heating,Family/kid friendly,Washer,Smoke detector,Carbon monoxide detector,Fire extinguisher,Essentials,Hangers,Hair dryer</t>
  </si>
  <si>
    <t>34.2248645928,-118.39419751</t>
  </si>
  <si>
    <t>TV,Internet,Wireless Internet,Air conditioning,Kitchen,Free parking on premises,Heating,Family/kid friendly,Washer,Dryer,Smoke detector,Carbon monoxide detector,First aid kit,Essentials,Shampoo,24-hour check-in,Hangers,Hair dryer,Iron,Laptop friendly workspace,Self Check-In,Doorman Entry</t>
  </si>
  <si>
    <t>34.2208094844,-118.416555072</t>
  </si>
  <si>
    <t>TV,Cable TV,Internet,Wireless Internet,Air conditioning,Pool,Kitchen,Free parking on premises,Pets live on this property,Cat(s),Hot tub,Indoor fireplace,Heating,Family/kid friendly,Suitable for events,Washer,Dryer,Smoke detector,First aid kit,Fire extinguisher,Essentials</t>
  </si>
  <si>
    <t>34.1397482255,-118.559174672</t>
  </si>
  <si>
    <t>TV,Internet,Wireless Internet,Air conditioning,Kitchen,Free parking on premises,Heating,Family/kid friendly,Washer,Dryer,Smoke detector,First aid kit,Essentials,Shampoo,Hangers,Hair dryer,Iron,Laptop friendly workspace</t>
  </si>
  <si>
    <t>34.1004316766,-118.050943422</t>
  </si>
  <si>
    <t>34.1021734174,-118.03129609</t>
  </si>
  <si>
    <t>TV,Cable TV,Internet,Wireless Internet,Air conditioning,Kitchen,Heating,Family/kid friendly,Essentials</t>
  </si>
  <si>
    <t>33.9741908137,-118.461097959</t>
  </si>
  <si>
    <t>TV,Internet,Wireless Internet,Kitchen,Free parking on premises,Breakfast,Heating,Family/kid friendly,Washer,Dryer,Smoke detector,Carbon monoxide detector,First aid kit,Essentials,Shampoo,24-hour check-in,Hangers,Hair dryer,Iron,Laptop friendly workspace,Self Check-In,Keypad</t>
  </si>
  <si>
    <t>33.9788742181,-118.463556656</t>
  </si>
  <si>
    <t>33.9928271949,-118.469462372</t>
  </si>
  <si>
    <t>TV,Cable TV,Internet,Wireless Internet,Kitchen,Pets allowed,Pets live on this property,Dog(s),Other pet(s),Heating,Washer,Dryer,Smoke detector,Carbon monoxide detector,Fire extinguisher,Essentials,Shampoo,Lock on bedroom door,24-hour check-in,Hangers,Hair dryer,Iron,Laptop friendly workspace</t>
  </si>
  <si>
    <t>33.9958577767,-118.473322759</t>
  </si>
  <si>
    <t>TV,Internet,Wireless Internet,Air conditioning,Kitchen,Free parking on premises,Elevator in building,Indoor fireplace,Buzzer/wireless intercom,Heating,Family/kid friendly,Washer,Dryer,Smoke detector,Essentials,Shampoo,Hangers,Hair dryer,Iron,Laptop friendly workspace</t>
  </si>
  <si>
    <t>33.9786599788,-118.465080011</t>
  </si>
  <si>
    <t>TV,Cable TV,Internet,Wireless Internet,Kitchen,Free parking on premises,Heating,Washer,Dryer,Smoke detector,Carbon monoxide detector,Essentials,Shampoo,translation missing: en.hosting_amenity_49,translation missing: en.hosting_amenity_50</t>
  </si>
  <si>
    <t>33.998651577,-118.476930398</t>
  </si>
  <si>
    <t>TV,Cable TV,Internet,Wireless Internet,Air conditioning,Wheelchair accessible,Pool,Kitchen,Free parking on premises,Gym,Elevator in building,Hot tub,Buzzer/wireless intercom,Heating,Family/kid friendly,Washer,Dryer,Smoke detector,Carbon monoxide detector,Essentials,Shampoo,24-hour check-in,Hangers,Hair dryer,Iron,Laptop friendly workspace,Self Check-In,Doorman Entry</t>
  </si>
  <si>
    <t>33.9696187973,-118.458417542</t>
  </si>
  <si>
    <t>Internet,Wireless Internet,Kitchen,Pets allowed,Pets live on this property,Dog(s),Heating,Family/kid friendly,Washer,Smoke detector,Essentials,Hangers,Hair dryer</t>
  </si>
  <si>
    <t>34.0003206752,-118.465386561</t>
  </si>
  <si>
    <t>TV,Cable TV,Internet,Wireless Internet,Air conditioning,Kitchen,Free parking on premises,Gym,Breakfast,Indoor fireplace,Heating,Family/kid friendly,Washer,Dryer,Smoke detector,Carbon monoxide detector,Essentials,Shampoo,24-hour check-in,Hangers,Hair dryer,Iron,Laptop friendly workspace</t>
  </si>
  <si>
    <t>33.9933532452,-118.459697013</t>
  </si>
  <si>
    <t>TV,Cable TV,Wireless Internet,Kitchen,Free parking on premises,Breakfast,Indoor fireplace,Heating,Family/kid friendly,Washer,Dryer,Smoke detector,Carbon monoxide detector,First aid kit,Safety card,Fire extinguisher,Essentials,Shampoo,Lock on bedroom door,Hangers,Hair dryer,Iron,Laptop friendly workspace</t>
  </si>
  <si>
    <t>33.9866311225,-118.463982229</t>
  </si>
  <si>
    <t>Internet,Wireless Internet,Free parking on premises,Family/kid friendly,Washer,Dryer,Smoke detector,Carbon monoxide detector,First aid kit,Safety card,Fire extinguisher,Essentials,Shampoo,24-hour check-in,Hangers,Iron,Laptop friendly workspace,Self Check-In,Smartlock,Private entrance,Outlet covers,Changing table,High chair,Stair gates,Children’s books and toys,Window guards,Babysitter recommendations,Pack ’n Play/travel crib,Children’s dinnerware</t>
  </si>
  <si>
    <t>33.8667831663,-118.341140286</t>
  </si>
  <si>
    <t>Internet,Wireless Internet,Air conditioning,Kitchen,Pets allowed,Heating,Suitable for events,Washer,Dryer,Smoke detector,Fire extinguisher,Essentials,Shampoo,Lock on bedroom door,24-hour check-in,Hangers,Iron,Laptop friendly workspace,translation missing: en.hosting_amenity_49,translation missing: en.hosting_amenity_50</t>
  </si>
  <si>
    <t>34.0341730562,-118.277741521</t>
  </si>
  <si>
    <t>Wireless Internet,Free parking on premises,Washer</t>
  </si>
  <si>
    <t>34.0349905349,-118.284034753</t>
  </si>
  <si>
    <t>Wireless Internet,Air conditioning,Pool,Kitchen,Free parking on premises,Heating,Smoke detector,Carbon monoxide detector,First aid kit,Fire extinguisher,Essentials,Shampoo,Hair dryer,Iron,translation missing: en.hosting_amenity_49,translation missing: en.hosting_amenity_50</t>
  </si>
  <si>
    <t>34.1845638,-118.437130199</t>
  </si>
  <si>
    <t>TV,Cable TV,Internet,Wireless Internet,Kitchen,Pets allowed,Pets live on this property,Dog(s),Buzzer/wireless intercom,Family/kid friendly,Essentials,Hair dryer,Iron</t>
  </si>
  <si>
    <t>33.9753737537,-118.46100325</t>
  </si>
  <si>
    <t>33.9838650603,-118.461222001</t>
  </si>
  <si>
    <t>33.9891472793,-118.45426462</t>
  </si>
  <si>
    <t>TV,Internet,Wireless Internet,Air conditioning,Wheelchair accessible,Kitchen,Free parking on premises,Heating,Family/kid friendly,Washer,Dryer,Smoke detector,Carbon monoxide detector,Essentials,Lock on bedroom door,24-hour check-in,Self Check-In,Lockbox</t>
  </si>
  <si>
    <t>33.9829223032,-118.463071131</t>
  </si>
  <si>
    <t>Internet,Wireless Internet,Kitchen,Free parking on premises,Heating,Family/kid friendly,Washer,Dryer,Smoke detector,Carbon monoxide detector,First aid kit,Fire extinguisher,Essentials,Hangers,Laptop friendly workspace,translation missing: en.hosting_amenity_49</t>
  </si>
  <si>
    <t>33.9901101125,-118.467882419</t>
  </si>
  <si>
    <t>TV,Cable TV,Wireless Internet,Wheelchair accessible,Pets live on this property,Dog(s),Heating,Family/kid friendly,Smoke detector,Carbon monoxide detector,First aid kit,Fire extinguisher,Essentials,Shampoo,24-hour check-in,Hangers,Hair dryer,Iron,Laptop friendly workspace,Self Check-In,Smartlock</t>
  </si>
  <si>
    <t>33.9933485151,-118.477036508</t>
  </si>
  <si>
    <t>Venice, Los Angeles, CA 90021, United States</t>
  </si>
  <si>
    <t>33.9953321445,-118.47169625</t>
  </si>
  <si>
    <t>Internet,Wireless Internet,Kitchen,Free parking on premises,Heating,Family/kid friendly,Washer,Dryer,Smoke detector,Safety card,Essentials,Shampoo</t>
  </si>
  <si>
    <t>33.9923731256,-118.462497366</t>
  </si>
  <si>
    <t>venice, CA 90291, United States</t>
  </si>
  <si>
    <t>TV,Cable TV,Internet,Wireless Internet,Kitchen,Pets allowed,Heating,Family/kid friendly,Washer,Dryer,Smoke detector,Carbon monoxide detector,Fire extinguisher,Essentials,Shampoo,24-hour check-in,Hangers,Hair dryer,Laptop friendly workspace</t>
  </si>
  <si>
    <t>33.9908341966,-118.463368</t>
  </si>
  <si>
    <t>TV,Cable TV,Internet,Wireless Internet,Air conditioning,Free parking on premises,Heating,Family/kid friendly,Smoke detector,Carbon monoxide detector,First aid kit,Fire extinguisher,Essentials,Shampoo,Lock on bedroom door,24-hour check-in,Hangers,Hair dryer,Laptop friendly workspace</t>
  </si>
  <si>
    <t>34.0043301241,-118.454310138</t>
  </si>
  <si>
    <t>TV,Cable TV,Internet,Wireless Internet,Kitchen,Free parking on premises,Indoor fireplace,Heating,Family/kid friendly,Washer,Dryer,Smoke detector,Carbon monoxide detector,Safety card,Fire extinguisher,Essentials,Shampoo,24-hour check-in,Hangers,Hair dryer,Iron,Laptop friendly workspace,Self Check-In,Lockbox</t>
  </si>
  <si>
    <t>33.9927639333,-118.46589616</t>
  </si>
  <si>
    <t>Cable TV,Internet,Wireless Internet,Kitchen,Smoking allowed,Pets allowed,Pets live on this property,Dog(s),Cat(s),Other pet(s),Heating,Washer,Dryer,Smoke detector,Carbon monoxide detector,First aid kit,Safety card,Fire extinguisher,Essentials,Shampoo,24-hour check-in,Hair dryer,Iron,translation missing: en.hosting_amenity_49,translation missing: en.hosting_amenity_50</t>
  </si>
  <si>
    <t>33.9986933544,-118.465411732</t>
  </si>
  <si>
    <t>Wireless Internet,Air conditioning,Kitchen,Pets live on this property,Heating,Family/kid friendly,Washer,Dryer,Smoke detector,Carbon monoxide detector,Essentials,Shampoo,24-hour check-in,Hangers,Iron,Laptop friendly workspace</t>
  </si>
  <si>
    <t>33.9946159385,-118.462695708</t>
  </si>
  <si>
    <t>TV,Cable TV,Wireless Internet,Kitchen,Free parking on premises,Smoking allowed,Heating,Family/kid friendly,Washer,Dryer,Smoke detector,Essentials,Hangers,Hair dryer,Iron,Laptop friendly workspace</t>
  </si>
  <si>
    <t>33.9902832916,-118.450281837</t>
  </si>
  <si>
    <t>TV,Cable TV,Internet,Wireless Internet,Kitchen,Free parking on premises,Washer,Dryer,Smoke detector,Carbon monoxide detector,First aid kit,Fire extinguisher,Essentials</t>
  </si>
  <si>
    <t>33.995785751,-118.480150035</t>
  </si>
  <si>
    <t>TV,Internet,Wireless Internet,Air conditioning,Family/kid friendly,Washer,Dryer,Smoke detector,First aid kit,Essentials,Shampoo,24-hour check-in,Hangers,Laptop friendly workspace</t>
  </si>
  <si>
    <t>33.9868479758,-118.468738335</t>
  </si>
  <si>
    <t>Wireless Internet,Kitchen,Heating,Washer,Dryer,Smoke detector,Carbon monoxide detector,First aid kit,Safety card,Fire extinguisher,Essentials,Shampoo,Lock on bedroom door,Laptop friendly workspace,translation missing: en.hosting_amenity_49,translation missing: en.hosting_amenity_50</t>
  </si>
  <si>
    <t>33.9935501068,-118.454222282</t>
  </si>
  <si>
    <t>TV,Cable TV,Internet,Wireless Internet,Pool,Kitchen,Pets allowed,Heating,Family/kid friendly,Washer,Dryer,Essentials,Shampoo,24-hour check-in,Hangers,Hair dryer,Iron,Laptop friendly workspace</t>
  </si>
  <si>
    <t>33.9930052845,-118.465822731</t>
  </si>
  <si>
    <t>Wireless Internet,Air conditioning,Free parking on premises,Heating,Smoke detector,Essentials,Shampoo,Lock on bedroom door,Hangers,Laptop friendly workspace,translation missing: en.hosting_amenity_49,translation missing: en.hosting_amenity_50</t>
  </si>
  <si>
    <t>34.0224597545,-117.897114126</t>
  </si>
  <si>
    <t>TV,Internet,Wireless Internet,Air conditioning,Pool,Kitchen,Free parking on premises,Gym,Breakfast,Elevator in building,Hot tub,Heating,Family/kid friendly,Washer,Dryer,Smoke detector,First aid kit,Fire extinguisher,Essentials,Shampoo,Hangers,Hair dryer,Iron</t>
  </si>
  <si>
    <t>33.9595292849,-118.419553772</t>
  </si>
  <si>
    <t>TV,Internet,Wireless Internet,Wheelchair accessible,Pool,Kitchen,Free parking on premises,Pets allowed,Gym,Hot tub,Buzzer/wireless intercom,Family/kid friendly,Washer,Dryer,Smoke detector,Carbon monoxide detector,Essentials,Hair dryer,Laptop friendly workspace</t>
  </si>
  <si>
    <t>33.959291642,-118.385957975</t>
  </si>
  <si>
    <t>Internet,Wireless Internet,Air conditioning,Kitchen,Heating,Essentials,Shampoo,Hangers,Laptop friendly workspace,translation missing: en.hosting_amenity_49,translation missing: en.hosting_amenity_50</t>
  </si>
  <si>
    <t>34.0918126146,-118.358029174</t>
  </si>
  <si>
    <t>TV,Internet,Wireless Internet,Air conditioning,Kitchen,Free parking on premises,Pets live on this property,Heating,Washer,Dryer,Smoke detector,Carbon monoxide detector,First aid kit,Essentials,Shampoo,Lock on bedroom door,Hangers,Hair dryer,Iron,Laptop friendly workspace,translation missing: en.hosting_amenity_49,translation missing: en.hosting_amenity_50</t>
  </si>
  <si>
    <t>34.0874028084,-118.360695793</t>
  </si>
  <si>
    <t>34.0925150942,-118.360830094</t>
  </si>
  <si>
    <t>TV,Cable TV,Internet,Wireless Internet,Air conditioning,Pool,Kitchen,Free parking on premises,Gym,Elevator in building,Hot tub,Indoor fireplace,Buzzer/wireless intercom,Heating,Washer,Dryer,Smoke detector,First aid kit,Fire extinguisher,Essentials,Shampoo,Hangers,Hair dryer,Iron,Laptop friendly workspace,translation missing: en.hosting_amenity_49,translation missing: en.hosting_amenity_50</t>
  </si>
  <si>
    <t>34.0863931415,-118.371631128</t>
  </si>
  <si>
    <t>Internet,Wireless Internet,Air conditioning,Kitchen,Essentials,24-hour check-in,Hangers,Hair dryer,Iron,Laptop friendly workspace,Private entrance</t>
  </si>
  <si>
    <t>34.0952568161,-118.362545019</t>
  </si>
  <si>
    <t>TV,Cable TV,Internet,Wireless Internet,Kitchen,Free parking on premises,Pets allowed,Pets live on this property,Dog(s),Heating,Washer,Dryer,Smoke detector,Carbon monoxide detector,First aid kit,Essentials,24-hour check-in,Hangers,Hair dryer,Iron,Laptop friendly workspace,translation missing: en.hosting_amenity_49,translation missing: en.hosting_amenity_50</t>
  </si>
  <si>
    <t>34.0893845429,-118.353520617</t>
  </si>
  <si>
    <t>TV,Internet,Wireless Internet,Air conditioning,Kitchen,Free parking on premises,Smoking allowed,Gym,Elevator in building,Heating,Family/kid friendly,Smoke detector,Carbon monoxide detector,Essentials,Shampoo,Lock on bedroom door,Hair dryer</t>
  </si>
  <si>
    <t>34.089837056,-118.361990795</t>
  </si>
  <si>
    <t>Westlake, Downtown Los Angeles, CA 90017, United States</t>
  </si>
  <si>
    <t>Downtown Los Angeles</t>
  </si>
  <si>
    <t>TV,Wireless Internet,Air conditioning,Free parking on premises,Pets allowed,Heating,Family/kid friendly,Smoke detector,Carbon monoxide detector,First aid kit,Safety card,Fire extinguisher,Essentials,Shampoo,Lock on bedroom door,Hangers,Laptop friendly workspace,Self Check-In,Keypad</t>
  </si>
  <si>
    <t>34.0510897366,-118.270871078</t>
  </si>
  <si>
    <t>Wireless Internet,Kitchen,Free parking on premises,Pets allowed,Breakfast,Heating,Washer,Dryer,Smoke detector,Carbon monoxide detector,First aid kit,Safety card,Fire extinguisher,Essentials,Shampoo,Lock on bedroom door,Hair dryer,Iron,Laptop friendly workspace,translation missing: en.hosting_amenity_49,translation missing: en.hosting_amenity_50</t>
  </si>
  <si>
    <t>34.0533006246,-118.279387054</t>
  </si>
  <si>
    <t>TV,Cable TV,Wireless Internet,Air conditioning,Pool,Kitchen,Elevator in building,Hot tub,Indoor fireplace,Heating,Washer,Dryer,Smoke detector,Carbon monoxide detector,Fire extinguisher,24-hour check-in,Hangers,Laptop friendly workspace</t>
  </si>
  <si>
    <t>34.0701571983,-118.454045783</t>
  </si>
  <si>
    <t>TV,Cable TV,Internet,Wireless Internet,Air conditioning,Pool,Kitchen,Smoking allowed,Gym,Breakfast,Pets live on this property,Dog(s),Elevator in building,Buzzer/wireless intercom,Heating,Washer,Dryer,Smoke detector,Essentials</t>
  </si>
  <si>
    <t>34.0801132648,-118.435319398</t>
  </si>
  <si>
    <t>TV,Cable TV,Wireless Internet,Air conditioning,Pets live on this property,Dog(s),Heating,Smoke detector,Essentials,Shampoo,Hangers,Hair dryer,Laptop friendly workspace,translation missing: en.hosting_amenity_49,translation missing: en.hosting_amenity_50,Private entrance</t>
  </si>
  <si>
    <t>34.0637995061,-118.43531456</t>
  </si>
  <si>
    <t>TV,Cable TV,Wireless Internet,Air conditioning,Kitchen,Free parking on premises,Pets live on this property,Dog(s),Heating,Family/kid friendly,Washer,Dryer,Smoke detector,Carbon monoxide detector,First aid kit,Safety card,Fire extinguisher,Essentials,Shampoo,Hangers,Hair dryer,Iron,translation missing: en.hosting_amenity_50,Self Check-In,Keypad</t>
  </si>
  <si>
    <t>33.9318607714,-117.985305279</t>
  </si>
  <si>
    <t>TV,Internet,Wireless Internet,Air conditioning,Kitchen,Free parking on premises,Pets allowed,Gym,Heating,Family/kid friendly,Washer,Smoke detector,Essentials,Shampoo,24-hour check-in,Hangers,Laptop friendly workspace,translation missing: en.hosting_amenity_50</t>
  </si>
  <si>
    <t>34.1601083804,-118.600669595</t>
  </si>
  <si>
    <t>TV,Cable TV,Internet,Wireless Internet,Air conditioning,Wheelchair accessible,Pool,Kitchen,Free parking on premises,Indoor fireplace,Heating,Family/kid friendly,Suitable for events,Washer,Dryer,Smoke detector,First aid kit,Essentials,Shampoo</t>
  </si>
  <si>
    <t>34.1769563769,-118.581039399</t>
  </si>
  <si>
    <t>TV,Internet,Air conditioning,Wheelchair accessible,Kitchen,Free parking on premises,Smoking allowed,Pets allowed,Heating,Suitable for events,Washer,Dryer,Smoke detector,Essentials</t>
  </si>
  <si>
    <t>34.1692968708,-118.622265101</t>
  </si>
  <si>
    <t>TV,Cable TV,Wireless Internet,Air conditioning,Kitchen,Free parking on premises,Pets allowed,Heating,Family/kid friendly,Suitable for events,Washer,Dryer,Smoke detector,Hair dryer</t>
  </si>
  <si>
    <t>34.0289499995,-118.453589325</t>
  </si>
  <si>
    <t>TV,Internet,Wireless Internet,Air conditioning,Kitchen,Indoor fireplace,Buzzer/wireless intercom,Heating,Family/kid friendly,Washer,Dryer,Smoke detector,Carbon monoxide detector,First aid kit,Safety card,Essentials,Shampoo,Hangers,Iron,Laptop friendly workspace</t>
  </si>
  <si>
    <t>34.0417055957,-118.450016251</t>
  </si>
  <si>
    <t>TV,Internet,Wireless Internet,Pool,Kitchen,Gym,Elevator in building,Heating,Washer,Dryer</t>
  </si>
  <si>
    <t>34.0474160728,-118.461725386</t>
  </si>
  <si>
    <t>TV,Wireless Internet,Kitchen,Free parking on premises,Heating,Family/kid friendly,Washer,Dryer,Smoke detector,Essentials,Lock on bedroom door,Hangers,Laptop friendly workspace,translation missing: en.hosting_amenity_50</t>
  </si>
  <si>
    <t>34.0411466849,-118.467754881</t>
  </si>
  <si>
    <t>Düsseldorf, North Rhine-Westphalia, Germany</t>
  </si>
  <si>
    <t>Wireless Internet,Air conditioning,Kitchen,Hot tub,Heating,Washer,Dryer,Essentials,24-hour check-in</t>
  </si>
  <si>
    <t>34.0337067449,-118.433354466</t>
  </si>
  <si>
    <t>Wireless Internet,Air conditioning,Kitchen,Free parking on premises,Gym,Hot tub,Indoor fireplace,Washer,Dryer,Smoke detector,Carbon monoxide detector,First aid kit,Safety card,Fire extinguisher,Essentials,Shampoo,24-hour check-in,Hangers,Hair dryer,Laptop friendly workspace</t>
  </si>
  <si>
    <t>34.0259916494,-118.432745286</t>
  </si>
  <si>
    <t>TV,Wireless Internet,Air conditioning,Kitchen,Free parking on premises,Family/kid friendly,Washer,Dryer,Smoke detector,Carbon monoxide detector,Essentials,Shampoo,Lock on bedroom door,Hangers,Hair dryer,Laptop friendly workspace,Baby bath,Children’s books and toys,Crib,Room-darkening shades</t>
  </si>
  <si>
    <t>33.9769560957,-117.882809119</t>
  </si>
  <si>
    <t>TV,Wireless Internet,Air conditioning,Kitchen,Free parking on premises,Smoking allowed,Breakfast,Heating,Family/kid friendly,Washer,Dryer,Essentials,Shampoo,Hangers,Iron,Laptop friendly workspace</t>
  </si>
  <si>
    <t>33.9587806683,-117.904675506</t>
  </si>
  <si>
    <t>TV,Internet,Wireless Internet,Air conditioning,Kitchen,Free parking on premises,Indoor fireplace,Heating,Family/kid friendly,Washer,Dryer,Smoke detector,Carbon monoxide detector,Fire extinguisher,Essentials,Shampoo,Hangers,Hair dryer,Laptop friendly workspace</t>
  </si>
  <si>
    <t>33.9776388488,-117.876013805</t>
  </si>
  <si>
    <t>TV,Internet,Wireless Internet,Air conditioning,Kitchen,Free parking on premises,Breakfast,Heating,Washer,Dryer,Smoke detector,Carbon monoxide detector,First aid kit,Essentials,Shampoo,Iron,translation missing: en.hosting_amenity_49,translation missing: en.hosting_amenity_50</t>
  </si>
  <si>
    <t>34.1497000579,-117.986994248</t>
  </si>
  <si>
    <t>TV,Internet,Wireless Internet,Kitchen,Free parking on premises,Pets allowed,Breakfast,Pets live on this property,Heating,Family/kid friendly,Washer,Dryer,Smoke detector,Carbon monoxide detector,Essentials,Shampoo,Lock on bedroom door,24-hour check-in,Hangers,Hair dryer,Iron</t>
  </si>
  <si>
    <t>34.0901249653,-118.202074438</t>
  </si>
  <si>
    <t>34.1630378574,-118.374347971</t>
  </si>
  <si>
    <t>Internet,Wireless Internet,Air conditioning,Kitchen,Indoor fireplace,Buzzer/wireless intercom,Heating,Smoke detector,Laptop friendly workspace,translation missing: en.hosting_amenity_49,translation missing: en.hosting_amenity_50</t>
  </si>
  <si>
    <t>34.1668156807,-118.363828591</t>
  </si>
  <si>
    <t>TV,Internet,Wireless Internet,Air conditioning,Wheelchair accessible,Pool,Kitchen,Free parking on premises,Pets allowed,Gym,Breakfast,Elevator in building,Hot tub,Heating,Family/kid friendly,Suitable for events,Washer,Dryer,Smoke detector,Carbon monoxide detector,First aid kit,Safety card,Fire extinguisher,Essentials,Shampoo,Lock on bedroom door,24-hour check-in,Hangers,Hair dryer,Iron</t>
  </si>
  <si>
    <t>34.1603140861,-118.375984296</t>
  </si>
  <si>
    <t>Internet,Wireless Internet,Air conditioning,Pool,Pets live on this property,Elevator in building,Hot tub,Heating,Smoke detector,Carbon monoxide detector,Fire extinguisher,Essentials,Shampoo,Hangers,Hair dryer,Iron,translation missing: en.hosting_amenity_49,translation missing: en.hosting_amenity_50</t>
  </si>
  <si>
    <t>34.1642329724,-118.372279106</t>
  </si>
  <si>
    <t>TV,Cable TV,Internet,Wireless Internet,Air conditioning,Wheelchair accessible,Pool,Kitchen,Gym,Elevator in building,Hot tub,Heating,Washer,Dryer,Smoke detector,Carbon monoxide detector,Fire extinguisher</t>
  </si>
  <si>
    <t>34.167585854,-118.371869089</t>
  </si>
  <si>
    <t>34.0339461821,-118.517575033</t>
  </si>
  <si>
    <t>TV,Internet,Wireless Internet,Kitchen,Free parking on premises,Hot tub,Heating,Smoke detector,Carbon monoxide detector,First aid kit,Fire extinguisher,Shampoo,Hangers,Hair dryer,Iron,Laptop friendly workspace,Bathtub</t>
  </si>
  <si>
    <t>34.0240793716,-118.411460479</t>
  </si>
  <si>
    <t>Wireless Internet,Air conditioning,Free parking on premises,Heating,Smoke detector,Carbon monoxide detector,Fire extinguisher,Essentials,Shampoo,Lock on bedroom door,Hangers,Hair dryer,Iron,Laptop friendly workspace,translation missing: en.hosting_amenity_49,Bathtub</t>
  </si>
  <si>
    <t>34.0246203716,-118.416618918</t>
  </si>
  <si>
    <t>TV,Cable TV,Internet,Wireless Internet,Air conditioning,Pool,Kitchen,Free parking on premises,Pets allowed,Gym,Elevator in building,Hot tub,Heating,Family/kid friendly,Washer,Dryer,Smoke detector,Carbon monoxide detector,Essentials,Shampoo,24-hour check-in,Hangers,Hair dryer,Iron,Laptop friendly workspace</t>
  </si>
  <si>
    <t>34.241127548,-118.451069542</t>
  </si>
  <si>
    <t>33.971962079,-117.912579498</t>
  </si>
  <si>
    <t>Internet,Wireless Internet,Air conditioning,Kitchen,Free parking on premises,Heating,Dryer,Smoke detector,Fire extinguisher,Essentials,Shampoo</t>
  </si>
  <si>
    <t>34.1157643981,-117.814401375</t>
  </si>
  <si>
    <t>Internet,Wireless Internet,Kitchen,Free parking on premises,Washer,Dryer,Essentials,Shampoo,Hangers,Hair dryer,Iron,Laptop friendly workspace,translation missing: en.hosting_amenity_49,translation missing: en.hosting_amenity_50</t>
  </si>
  <si>
    <t>34.0832610488,-118.094435333</t>
  </si>
  <si>
    <t>34.0993092404,-118.112287048</t>
  </si>
  <si>
    <t>Internet,Wireless Internet,Air conditioning,Kitchen,Free parking on premises,Hot tub,Indoor fireplace,Heating,Washer,Dryer,Smoke detector,Carbon monoxide detector,First aid kit,Fire extinguisher,Essentials,Shampoo,24-hour check-in,Hangers,Hair dryer,Laptop friendly workspace,translation missing: en.hosting_amenity_49,translation missing: en.hosting_amenity_50</t>
  </si>
  <si>
    <t>34.0845197735,-118.098062634</t>
  </si>
  <si>
    <t>Internet,Wireless Internet,Air conditioning,Free parking on premises,Buzzer/wireless intercom,Heating,Family/kid friendly,Smoke detector,Essentials,Shampoo,Lock on bedroom door,24-hour check-in</t>
  </si>
  <si>
    <t>34.079457684,-118.098845243</t>
  </si>
  <si>
    <t>TV,Internet,Wireless Internet,Air conditioning,Kitchen,Free parking on premises,Heating,Family/kid friendly,Washer,Dryer,Essentials,Shampoo,24-hour check-in,Hangers,Hair dryer,Laptop friendly workspace</t>
  </si>
  <si>
    <t>34.09631825,-118.106849348</t>
  </si>
  <si>
    <t>TV,Cable TV,Internet,Wireless Internet,Kitchen,Indoor fireplace,Heating,Smoke detector,Carbon monoxide detector,First aid kit</t>
  </si>
  <si>
    <t>33.8450857634,-118.390431818</t>
  </si>
  <si>
    <t>Redo do beach, CA 90277, United States</t>
  </si>
  <si>
    <t>Redo do beach</t>
  </si>
  <si>
    <t>TV,Wireless Internet,Kitchen,Free parking on premises,Heating,Family/kid friendly,Washer,Dryer,Smoke detector,Carbon monoxide detector,Fire extinguisher,Essentials,Hangers,Iron</t>
  </si>
  <si>
    <t>33.8374027655,-118.385821748</t>
  </si>
  <si>
    <t>TV,Cable TV,Internet,Wireless Internet,Kitchen,Free parking on premises,Pets allowed,Pets live on this property,Dog(s),Indoor fireplace,Heating,Family/kid friendly,Washer,Dryer,Smoke detector,Carbon monoxide detector,First aid kit,Safety card,Fire extinguisher,Essentials,Shampoo,24-hour check-in,Hangers,Hair dryer,Iron,Laptop friendly workspace,Private entrance,Bathtub</t>
  </si>
  <si>
    <t>33.8198538974,-118.384874086</t>
  </si>
  <si>
    <t>Mazatlán, Sinaloa, Mexico</t>
  </si>
  <si>
    <t>34.1889649861,-118.540625963</t>
  </si>
  <si>
    <t>34.1925238404,-118.44484068</t>
  </si>
  <si>
    <t>TV,Cable TV,Wireless Internet,Kitchen,Free parking on premises,Heating,Smoke detector,Carbon monoxide detector,Fire extinguisher,Essentials,Shampoo,24-hour check-in,Hangers,Hair dryer,Iron,Laptop friendly workspace,translation missing: en.hosting_amenity_49,translation missing: en.hosting_amenity_50,Self Check-In,Keypad,Private entrance</t>
  </si>
  <si>
    <t>33.7154954488,-118.291024284</t>
  </si>
  <si>
    <t>Wireless Internet,Air conditioning,Pool,Kitchen,Free parking on premises,Smoking allowed,Breakfast,Pets live on this property,Hot tub,Heating,Family/kid friendly,Washer,Dryer,Smoke detector,Carbon monoxide detector,First aid kit,Fire extinguisher,Essentials,Shampoo,Hangers,Hair dryer,Iron</t>
  </si>
  <si>
    <t>34.3621531574,-118.546141304</t>
  </si>
  <si>
    <t>TV,Cable TV,Internet,Wireless Internet,Kitchen,Free parking on premises,Gym,Pets live on this property,Dog(s),Heating,Family/kid friendly,Washer,Dryer,Smoke detector,Carbon monoxide detector,First aid kit,Fire extinguisher,Essentials,Shampoo,Lock on bedroom door,Hangers,Hair dryer,Iron,Laptop friendly workspace,translation missing: en.hosting_amenity_50</t>
  </si>
  <si>
    <t>33.9967970072,-118.290526143</t>
  </si>
  <si>
    <t>34.029195295,-118.486069985</t>
  </si>
  <si>
    <t>TV,Cable TV,Internet,Wireless Internet,Air conditioning,Wheelchair accessible,Pool,Kitchen,Free parking on premises,Pets allowed,Gym,Dog(s),Cat(s),Elevator in building,Hot tub,Buzzer/wireless intercom,Heating,Family/kid friendly,Washer,Dryer,Smoke detector,Carbon monoxide detector,Fire extinguisher,Essentials,Shampoo,24-hour check-in,Hangers,Hair dryer,Iron,Laptop friendly workspace</t>
  </si>
  <si>
    <t>34.239464692,-118.451187754</t>
  </si>
  <si>
    <t>TV,Cable TV,Wireless Internet,Kitchen,Pets live on this property,Cat(s),Washer,Dryer,Smoke detector,Carbon monoxide detector,Essentials,Shampoo</t>
  </si>
  <si>
    <t>34.0607941899,-118.380328475</t>
  </si>
  <si>
    <t>TV,Cable TV,Internet,Wireless Internet,Air conditioning,Pool,Kitchen,Free parking on premises,Indoor fireplace,Heating,Family/kid friendly,Washer,Dryer,Smoke detector,Carbon monoxide detector,Essentials,Shampoo,24-hour check-in,Hangers,Hair dryer,Iron,Laptop friendly workspace</t>
  </si>
  <si>
    <t>34.0553127682,-118.386903246</t>
  </si>
  <si>
    <t>TV,Internet,Wireless Internet,Kitchen,Free parking on premises,Family/kid friendly,Washer,Dryer,Smoke detector,First aid kit,Fire extinguisher,Essentials,Shampoo,Hangers,Hair dryer,Laptop friendly workspace</t>
  </si>
  <si>
    <t>34.0535635473,-118.395780255</t>
  </si>
  <si>
    <t>Internet,Wireless Internet,Air conditioning,Wheelchair accessible,Free parking on premises,Smoke detector,First aid kit</t>
  </si>
  <si>
    <t>34.1436128968,-118.135548443</t>
  </si>
  <si>
    <t>TV,Wireless Internet,Air conditioning,Kitchen,Free parking on premises,Elevator in building,Heating,Washer,Dryer,Smoke detector,Carbon monoxide detector,Lock on bedroom door,Hangers,Iron,Laptop friendly workspace,translation missing: en.hosting_amenity_49,translation missing: en.hosting_amenity_50</t>
  </si>
  <si>
    <t>34.1376309719,-118.145401276</t>
  </si>
  <si>
    <t>TV,Internet,Wireless Internet,Air conditioning,Kitchen,Free parking on premises,Pets allowed,Breakfast,Heating,Washer,Dryer,Smoke detector,Carbon monoxide detector,First aid kit,Fire extinguisher,Essentials,Shampoo,Hangers,Hair dryer,Iron,Laptop friendly workspace,translation missing: en.hosting_amenity_49,translation missing: en.hosting_amenity_50</t>
  </si>
  <si>
    <t>34.1699794648,-118.156811084</t>
  </si>
  <si>
    <t>TV,Cable TV,Wireless Internet,Air conditioning,Free parking on premises,Heating,Family/kid friendly,Smoke detector,Carbon monoxide detector,First aid kit,Safety card,Fire extinguisher,Essentials,Shampoo,Lock on bedroom door,Iron,Laptop friendly workspace,translation missing: en.hosting_amenity_50</t>
  </si>
  <si>
    <t>34.1471045582,-118.125564091</t>
  </si>
  <si>
    <t>Air conditioning,Kitchen,Free parking on premises,Heating,Family/kid friendly,Washer,Dryer,Essentials,Shampoo</t>
  </si>
  <si>
    <t>34.1752143872,-118.136007764</t>
  </si>
  <si>
    <t>34.1665889226,-118.166351946</t>
  </si>
  <si>
    <t>Internet,Wireless Internet,Air conditioning,Wheelchair accessible,Kitchen,Free parking on premises,Indoor fireplace,Heating,Family/kid friendly,Washer,Dryer,Smoke detector,Carbon monoxide detector,First aid kit,Fire extinguisher,Essentials,24-hour check-in,Hangers,Iron,Laptop friendly workspace</t>
  </si>
  <si>
    <t>33.9655572434,-118.108745474</t>
  </si>
  <si>
    <t>Los Angeles, CA 91326, United States</t>
  </si>
  <si>
    <t>Internet,Wireless Internet,Pool,Kitchen,Free parking on premises,Pets live on this property,Hot tub,Indoor fireplace,Washer,Dryer,Smoke detector,Carbon monoxide detector,Fire extinguisher</t>
  </si>
  <si>
    <t>34.273202568,-118.532662981</t>
  </si>
  <si>
    <t>TV,Internet,Wireless Internet,Air conditioning,Pool,Kitchen,Free parking on premises,Pets allowed,Elevator in building,Heating,Family/kid friendly,Smoke detector,Carbon monoxide detector,First aid kit,Essentials,Shampoo</t>
  </si>
  <si>
    <t>34.029663356,-118.430666456</t>
  </si>
  <si>
    <t>TV,Wireless Internet,Kitchen,Free parking on premises,Pets live on this property,Hot tub,Heating,Washer,Dryer,Smoke detector,Carbon monoxide detector,Essentials,Shampoo</t>
  </si>
  <si>
    <t>33.8702939824,-118.384413458</t>
  </si>
  <si>
    <t>TV,Internet,Wireless Internet,Air conditioning,Pool,Kitchen,Free parking on premises,Pets allowed,Heating,Washer,Dryer,Smoke detector,Carbon monoxide detector,Essentials,Shampoo,Hangers,Hair dryer,Iron,Laptop friendly workspace,translation missing: en.hosting_amenity_49,translation missing: en.hosting_amenity_50</t>
  </si>
  <si>
    <t>34.1642920508,-118.442089658</t>
  </si>
  <si>
    <t>TV,Internet,Wireless Internet,Air conditioning,Kitchen,Gym,Elevator in building,Hot tub,Heating,Washer,Dryer,Shampoo,Hangers</t>
  </si>
  <si>
    <t>34.1484503016,-118.467014025</t>
  </si>
  <si>
    <t>TV,Cable TV,Internet,Wireless Internet,Air conditioning,Wheelchair accessible,Pool,Kitchen,Doorman,Gym,Breakfast,Pets live on this property,Dog(s),Cat(s),Other pet(s),Elevator in building,Hot tub,Indoor fireplace,Buzzer/wireless intercom,Heating,Family/kid friendly,Washer,Dryer,Essentials,Shampoo,24-hour check-in,Hangers,Hair dryer,Iron,Laptop friendly workspace</t>
  </si>
  <si>
    <t>34.1525381287,-118.430133087</t>
  </si>
  <si>
    <t>TV,Cable TV,Internet,Wireless Internet,Air conditioning,Wheelchair accessible,Pool,Kitchen,Free parking on premises,Pets allowed,Pets live on this property,Dog(s),Elevator in building,Indoor fireplace,Buzzer/wireless intercom,Heating,Family/kid friendly,Washer,Dryer,Smoke detector,Carbon monoxide detector,First aid kit,Safety card,Fire extinguisher,Essentials,Shampoo,Lock on bedroom door,24-hour check-in,Hangers,Hair dryer,Iron,Laptop friendly workspace</t>
  </si>
  <si>
    <t>34.1492019066,-118.436539219</t>
  </si>
  <si>
    <t>TV,Cable TV,Internet,Wireless Internet,Air conditioning,Pool,Kitchen,Hot tub,Heating,Washer,Dryer,Smoke detector,Fire extinguisher,Shampoo,Hair dryer,Iron,Laptop friendly workspace</t>
  </si>
  <si>
    <t>34.152317138,-118.439330884</t>
  </si>
  <si>
    <t>TV,Cable TV,Internet,Wireless Internet,Air conditioning,Wheelchair accessible,Pool,Kitchen,Free parking on premises,Pets live on this property,Dog(s),Hot tub,Indoor fireplace,Heating,Family/kid friendly,Washer,Dryer,Essentials,Shampoo,Hangers,Hair dryer,Iron,Laptop friendly workspace</t>
  </si>
  <si>
    <t>34.1439537499,-118.441642272</t>
  </si>
  <si>
    <t>TV,Internet,Wireless Internet,Air conditioning,Kitchen,Heating,Washer,Smoke detector,First aid kit,Essentials</t>
  </si>
  <si>
    <t>34.1525845522,-118.45047456</t>
  </si>
  <si>
    <t>TV,Cable TV,Internet,Wireless Internet,Air conditioning,Kitchen,Free parking on premises,Heating,Washer,Dryer,Smoke detector,Carbon monoxide detector,First aid kit,Fire extinguisher,Essentials,Shampoo,24-hour check-in,Hangers,Hair dryer,Iron,Laptop friendly workspace,translation missing: en.hosting_amenity_49,translation missing: en.hosting_amenity_50,Self Check-In,Smartlock,Private entrance</t>
  </si>
  <si>
    <t>34.161668926,-118.043929726</t>
  </si>
  <si>
    <t>TV,Wireless Internet,Air conditioning,Elevator in building,Heating,Washer,Dryer,Smoke detector</t>
  </si>
  <si>
    <t>34.0812126289,-118.270511961</t>
  </si>
  <si>
    <t>York, Maine, United States</t>
  </si>
  <si>
    <t>TV,Internet,Wireless Internet,Air conditioning,Kitchen,Free parking on premises,Heating,Family/kid friendly,Smoke detector,Essentials,Hangers,Hair dryer,Iron</t>
  </si>
  <si>
    <t>34.0872571223,-118.278230052</t>
  </si>
  <si>
    <t>TV,Wireless Internet,Kitchen,Heating,Family/kid friendly,Smoke detector,Carbon monoxide detector,Shampoo,Hangers,Hair dryer,Iron,Laptop friendly workspace</t>
  </si>
  <si>
    <t>34.087143411,-118.26032951</t>
  </si>
  <si>
    <t>TV,Internet,Wireless Internet,Air conditioning,Kitchen,Free parking on premises,Breakfast,Family/kid friendly,Washer,Dryer,Smoke detector,Carbon monoxide detector,Fire extinguisher,Essentials,Shampoo,24-hour check-in,Hangers,Hair dryer,Iron,Laptop friendly workspace,Self Check-In,Keypad</t>
  </si>
  <si>
    <t>34.0153367823,-118.466803542</t>
  </si>
  <si>
    <t>TV,Internet,Wireless Internet,Kitchen,Heating,Smoke detector,Carbon monoxide detector,Fire extinguisher,Essentials,Shampoo,24-hour check-in,Hangers</t>
  </si>
  <si>
    <t>34.0033272871,-118.485798394</t>
  </si>
  <si>
    <t>TV,Cable TV,Internet,Wireless Internet,Air conditioning,Pool,Free parking on premises,Pets allowed,Pets live on this property,Dog(s),Heating</t>
  </si>
  <si>
    <t>34.0405154225,-118.474144586</t>
  </si>
  <si>
    <t>TV,Cable TV,Internet,Wireless Internet,Air conditioning,Kitchen,Smoking allowed,Pets allowed,Pets live on this property,Dog(s),Indoor fireplace,Heating,Family/kid friendly,Washer,Dryer,Smoke detector,Carbon monoxide detector,Fire extinguisher,Essentials,Shampoo,Hangers,Hair dryer,Iron</t>
  </si>
  <si>
    <t>34.2613792861,-118.352543217</t>
  </si>
  <si>
    <t>TV,Cable TV,Internet,Wireless Internet,Air conditioning,Kitchen,Free parking on premises,Gym,Heating,Family/kid friendly,Washer,Dryer,Smoke detector,Carbon monoxide detector,First aid kit,Fire extinguisher,Essentials</t>
  </si>
  <si>
    <t>34.1371235938,-118.456130582</t>
  </si>
  <si>
    <t>TV,Cable TV,Internet,Wireless Internet,Air conditioning,Kitchen,Free parking on premises,Heating,Family/kid friendly,Washer,Dryer,Smoke detector,Carbon monoxide detector,First aid kit,Essentials,Shampoo,Hangers,Hair dryer,Iron,Laptop friendly workspace</t>
  </si>
  <si>
    <t>34.1551663464,-118.443354104</t>
  </si>
  <si>
    <t>TV,Cable TV,Internet,Wireless Internet,Air conditioning,Kitchen,Free parking on premises,Pets allowed,Heating,Family/kid friendly,Smoke detector,Carbon monoxide detector,First aid kit,Safety card,Essentials,Shampoo,Hangers,Hair dryer,Iron,Laptop friendly workspace,translation missing: en.hosting_amenity_50,Private entrance</t>
  </si>
  <si>
    <t>34.1460801996,-118.448118679</t>
  </si>
  <si>
    <t>TV,Cable TV,Internet,Wireless Internet,Air conditioning,Smoking allowed,Pets live on this property,Dog(s),Cat(s),Smoke detector,Fire extinguisher,Essentials,Shampoo,translation missing: en.hosting_amenity_49,translation missing: en.hosting_amenity_50</t>
  </si>
  <si>
    <t>34.0388195535,-118.282856768</t>
  </si>
  <si>
    <t>33.9531032882,-118.444323498</t>
  </si>
  <si>
    <t>TV,Internet,Wireless Internet,Kitchen,Free parking on premises,Smoking allowed,Heating,Family/kid friendly,Washer,Dryer,24-hour check-in,Hair dryer</t>
  </si>
  <si>
    <t>33.9552569136,-118.450006411</t>
  </si>
  <si>
    <t>TV,Internet,Wireless Internet,Kitchen,Free parking on premises,Pets live on this property,Washer,Dryer,Smoke detector,Carbon monoxide detector,Fire extinguisher,Shampoo,Hangers,Iron,Laptop friendly workspace</t>
  </si>
  <si>
    <t>33.9558803362,-118.448054772</t>
  </si>
  <si>
    <t>TV,Cable TV,Internet,Wireless Internet,Air conditioning,Kitchen,Smoking allowed,Heating,Family/kid friendly,Washer,Dryer,Essentials,Shampoo,24-hour check-in,Laptop friendly workspace</t>
  </si>
  <si>
    <t>34.0148754684,-118.3541875</t>
  </si>
  <si>
    <t>TV,Cable TV,Internet,Wireless Internet,Air conditioning,Pool,Kitchen,Free parking on premises,Breakfast,Hot tub,Indoor fireplace,Buzzer/wireless intercom,Heating,Family/kid friendly,Washer,Dryer,Smoke detector,Carbon monoxide detector,Fire extinguisher,Essentials,Shampoo,Hair dryer,Iron,Laptop friendly workspace</t>
  </si>
  <si>
    <t>34.1043574814,-118.45788457</t>
  </si>
  <si>
    <t>34.0573640175,-118.364853302</t>
  </si>
  <si>
    <t>TV,Internet,Wireless Internet,Air conditioning,Kitchen,Free parking on premises,Pets allowed,Hot tub,Indoor fireplace,Heating,Family/kid friendly,Washer,Dryer,Smoke detector,Carbon monoxide detector,First aid kit,Essentials,Shampoo,24-hour check-in,Hangers,Hair dryer,Iron,Laptop friendly workspace</t>
  </si>
  <si>
    <t>34.0625547033,-118.369751959</t>
  </si>
  <si>
    <t>TV,Cable TV,Internet,Wireless Internet,Air conditioning,Pool,Kitchen,Free parking on premises,Heating,Washer,Dryer,translation missing: en.hosting_amenity_49,translation missing: en.hosting_amenity_50</t>
  </si>
  <si>
    <t>34.0854818326,-118.368636289</t>
  </si>
  <si>
    <t>34.0776251144,-118.373043821</t>
  </si>
  <si>
    <t>TV,Wireless Internet,Air conditioning,Kitchen,Free parking on premises,Smoking allowed,Heating,Family/kid friendly,Washer,Smoke detector,Fire extinguisher,Essentials,Hangers,Laptop friendly workspace,translation missing: en.hosting_amenity_50</t>
  </si>
  <si>
    <t>34.0786167437,-118.362171552</t>
  </si>
  <si>
    <t>34.0773422761,-118.362454239</t>
  </si>
  <si>
    <t>TV,Wireless Internet,Air conditioning,Kitchen,Free parking on premises,Hot tub,Indoor fireplace,Heating,Family/kid friendly,Washer,Dryer,Smoke detector,First aid kit,Fire extinguisher,Essentials,Lock on bedroom door,Hangers</t>
  </si>
  <si>
    <t>34.0779352535,-118.374919852</t>
  </si>
  <si>
    <t>TV,Cable TV,Internet,Wireless Internet,Air conditioning,Kitchen,Free parking on premises,Pets allowed,Hot tub,Indoor fireplace,Heating,Family/kid friendly,Washer,Dryer,Smoke detector,Carbon monoxide detector,Essentials,24-hour check-in,Hangers,Hair dryer,Iron,Laptop friendly workspace</t>
  </si>
  <si>
    <t>34.0662833287,-118.369125578</t>
  </si>
  <si>
    <t>TV,Internet,Wireless Internet,Air conditioning,Wheelchair accessible,Pool,Kitchen,Free parking on premises,Gym,Elevator in building,Indoor fireplace,Buzzer/wireless intercom,Heating,Washer,Dryer,Smoke detector,Carbon monoxide detector,First aid kit,Fire extinguisher,Essentials,Shampoo</t>
  </si>
  <si>
    <t>34.0754886928,-118.385270351</t>
  </si>
  <si>
    <t>Wireless Internet,Air conditioning,Kitchen,Heating,Smoke detector,Carbon monoxide detector,Essentials,Iron,Laptop friendly workspace,translation missing: en.hosting_amenity_49,translation missing: en.hosting_amenity_50</t>
  </si>
  <si>
    <t>34.0659785007,-118.372501081</t>
  </si>
  <si>
    <t>Heating,Smoke detector,Carbon monoxide detector,Essentials,Lock on bedroom door</t>
  </si>
  <si>
    <t>34.0644990978,-118.412991003</t>
  </si>
  <si>
    <t>34.0597090926,-118.394918036</t>
  </si>
  <si>
    <t>TV,Internet,Wireless Internet,Air conditioning,Kitchen,Free parking on premises,Elevator in building,Indoor fireplace,Heating,Washer,Dryer,Smoke detector,Carbon monoxide detector,Essentials,24-hour check-in,Hangers,Hair dryer,Laptop friendly workspace,translation missing: en.hosting_amenity_49,translation missing: en.hosting_amenity_50</t>
  </si>
  <si>
    <t>34.0472002299,-118.465781567</t>
  </si>
  <si>
    <t>TV,Internet,Wireless Internet,Air conditioning,Kitchen,Free parking on premises,Heating,Family/kid friendly,Smoke detector,Carbon monoxide detector,Essentials,Shampoo,Hangers,Hair dryer,Iron,Laptop friendly workspace,translation missing: en.hosting_amenity_49,Self Check-In,Smartlock</t>
  </si>
  <si>
    <t>34.049097499,-118.470524178</t>
  </si>
  <si>
    <t>TV,Cable TV,Internet,Wireless Internet,Air conditioning,Wheelchair accessible,Pool,Kitchen,Free parking on premises,Gym,Elevator in building,Buzzer/wireless intercom,Heating,Washer,Dryer,Smoke detector,First aid kit,Fire extinguisher,Essentials,Shampoo,Hangers,Iron,Laptop friendly workspace,translation missing: en.hosting_amenity_49,translation missing: en.hosting_amenity_50</t>
  </si>
  <si>
    <t>34.0628465381,-118.469164817</t>
  </si>
  <si>
    <t>TV,Cable TV,Internet,Wireless Internet,Air conditioning,Wheelchair accessible,Kitchen,Free parking on premises,Pets allowed,Breakfast,Pets live on this property,Dog(s),Cat(s),Other pet(s),Heating,Family/kid friendly,Smoke detector,Carbon monoxide detector,First aid kit,Safety card,Fire extinguisher,Essentials,Shampoo,Lock on bedroom door,24-hour check-in,Hangers,Hair dryer,Laptop friendly workspace,Private entrance</t>
  </si>
  <si>
    <t>34.0498146197,-118.507973242</t>
  </si>
  <si>
    <t>TV,Cable TV,Internet,Wireless Internet,Air conditioning,Kitchen,Free parking on premises,Elevator in building,Indoor fireplace,Buzzer/wireless intercom,Heating,Family/kid friendly,Washer,Dryer,Smoke detector,Carbon monoxide detector,Essentials</t>
  </si>
  <si>
    <t>34.0582392919,-118.420888397</t>
  </si>
  <si>
    <t>TV,Cable TV,Internet,Wireless Internet,Air conditioning,Kitchen,Free parking on premises,Indoor fireplace,Heating,Family/kid friendly,Smoke detector,Carbon monoxide detector,First aid kit,Safety card,Essentials,Iron</t>
  </si>
  <si>
    <t>34.165905522,-118.320527882</t>
  </si>
  <si>
    <t>TV,Cable TV,Wireless Internet,Air conditioning,Pool,Pets live on this property,Dog(s),Heating,Smoke detector,First aid kit,Fire extinguisher,Essentials,Shampoo,Lock on bedroom door,Hangers,Hair dryer,translation missing: en.hosting_amenity_49,translation missing: en.hosting_amenity_50</t>
  </si>
  <si>
    <t>34.159369131,-118.347997192</t>
  </si>
  <si>
    <t>TV,Internet,Wireless Internet,Air conditioning,Kitchen,Free parking on premises,Pets allowed,Breakfast,Pets live on this property,Dog(s),Elevator in building,Hot tub,Heating,Washer,Dryer,Smoke detector,Carbon monoxide detector,First aid kit,Safety card,Fire extinguisher,Essentials,Shampoo,Hangers,Hair dryer,Iron,Laptop friendly workspace,translation missing: en.hosting_amenity_49,translation missing: en.hosting_amenity_50,Private entrance</t>
  </si>
  <si>
    <t>34.2022609005,-118.288998293</t>
  </si>
  <si>
    <t>Internet,Wireless Internet,Air conditioning,Pets allowed,Pets live on this property,Dog(s),Cat(s),Family/kid friendly,Washer,Smoke detector,First aid kit</t>
  </si>
  <si>
    <t>34.1860790329,-118.329442838</t>
  </si>
  <si>
    <t>TV,Cable TV,Internet,Wireless Internet,Wheelchair accessible,Kitchen,Pets allowed,Heating,Family/kid friendly,Smoke detector,Carbon monoxide detector,First aid kit,Safety card,Fire extinguisher,Essentials,Shampoo,Lock on bedroom door,24-hour check-in,Hangers,Hair dryer,Iron,Laptop friendly workspace,translation missing: en.hosting_amenity_50,Self Check-In,Lockbox,Private entrance</t>
  </si>
  <si>
    <t>33.8634604164,-118.267492528</t>
  </si>
  <si>
    <t>Chatsworth, Los Angeles, CA 91311, United States</t>
  </si>
  <si>
    <t>TV,Wireless Internet,Air conditioning,Pool,Free parking on premises,Pets allowed,Breakfast,Pets live on this property,Cat(s),Hot tub,Indoor fireplace,Heating,Family/kid friendly,Washer,Dryer,Smoke detector,First aid kit,Fire extinguisher,Shampoo,24-hour check-in,Hair dryer,Iron,Laptop friendly workspace,translation missing: en.hosting_amenity_50</t>
  </si>
  <si>
    <t>34.2704507301,-118.571588474</t>
  </si>
  <si>
    <t>Culver City, CA 90232, United States</t>
  </si>
  <si>
    <t>TV,Internet,Wireless Internet,Kitchen,Smoking allowed,Family/kid friendly,Suitable for events,Dryer,Hair dryer,Iron</t>
  </si>
  <si>
    <t>34.0176669613,-118.39542755</t>
  </si>
  <si>
    <t>Internet,Wireless Internet,Breakfast,Indoor fireplace,Heating,Smoke detector,First aid kit,Fire extinguisher,translation missing: en.hosting_amenity_49,translation missing: en.hosting_amenity_50</t>
  </si>
  <si>
    <t>34.0235495538,-118.386876827</t>
  </si>
  <si>
    <t>TV,Internet,Wireless Internet,Air conditioning,Kitchen,Free parking on premises,Dog(s),Heating,Family/kid friendly,Washer,Dryer,Smoke detector,First aid kit,Fire extinguisher,Essentials,Shampoo,24-hour check-in,Hangers,Hair dryer,Iron</t>
  </si>
  <si>
    <t>33.9862386661,-118.458147177</t>
  </si>
  <si>
    <t>TV,Internet,Wireless Internet,Kitchen,Heating,Family/kid friendly,Suitable for events,Smoke detector,Essentials</t>
  </si>
  <si>
    <t>33.9866267175,-118.469271209</t>
  </si>
  <si>
    <t>TV,Cable TV,Internet,Wireless Internet,Kitchen,Heating,Family/kid friendly,Washer,Dryer,Smoke detector,Carbon monoxide detector,First aid kit,Safety card,Fire extinguisher,Essentials,Shampoo,24-hour check-in,Hangers,Hair dryer,Iron,Laptop friendly workspace,translation missing: en.hosting_amenity_50,Self Check-In,Lockbox</t>
  </si>
  <si>
    <t>33.9970968777,-118.47030928</t>
  </si>
  <si>
    <t>Venice Beach, California, USA</t>
  </si>
  <si>
    <t>TV,Wireless Internet,Kitchen,Free parking on premises,Heating,Family/kid friendly,Smoke detector,Carbon monoxide detector,First aid kit,Fire extinguisher,Essentials,Shampoo,24-hour check-in,Hangers,Hair dryer,Iron,Laptop friendly workspace</t>
  </si>
  <si>
    <t>33.9889034955,-118.451567862</t>
  </si>
  <si>
    <t>TV,Internet,Wireless Internet,Air conditioning,Pool,Kitchen,Free parking on premises,Gym,Pets live on this property,Elevator in building,Hot tub,Heating,Washer,Dryer,Smoke detector,Carbon monoxide detector,Essentials,Shampoo,Hangers,Hair dryer,translation missing: en.hosting_amenity_50</t>
  </si>
  <si>
    <t>33.9844926158,-118.443693913</t>
  </si>
  <si>
    <t>33.9887580009,-118.457923911</t>
  </si>
  <si>
    <t>TV,Cable TV,Internet,Wireless Internet,Kitchen,Free parking on premises,Pets allowed,Hot tub,Heating,Family/kid friendly,Suitable for events,Washer,Dryer,Smoke detector,Carbon monoxide detector,Fire extinguisher,Essentials,Shampoo,Hangers,Hair dryer,Iron,Laptop friendly workspace,Self Check-In,Lockbox,Private entrance,Bathtub</t>
  </si>
  <si>
    <t>33.9849866204,-118.458887819</t>
  </si>
  <si>
    <t>TV,Cable TV,Internet,Wireless Internet,Air conditioning,Kitchen,Pets live on this property,Dog(s),Cat(s),Indoor fireplace,Heating,Smoke detector,Carbon monoxide detector,Essentials,Shampoo,Lock on bedroom door,Hangers,Hair dryer,translation missing: en.hosting_amenity_49,translation missing: en.hosting_amenity_50,Self Check-In,Lockbox</t>
  </si>
  <si>
    <t>34.1502026247,-118.382415798</t>
  </si>
  <si>
    <t>TV,Internet,Wireless Internet,Air conditioning,Kitchen,Free parking on premises,Heating,Family/kid friendly,Washer,Dryer,Smoke detector,Carbon monoxide detector,Fire extinguisher,Essentials</t>
  </si>
  <si>
    <t>34.1402480196,-118.389786625</t>
  </si>
  <si>
    <t>TV,Cable TV,Internet,Wireless Internet,Air conditioning,Pool,Kitchen,Free parking on premises,Pets allowed,Indoor fireplace,Heating,Washer,Dryer,Smoke detector,Carbon monoxide detector,Essentials,Lock on bedroom door,Hangers,Hair dryer,Iron,translation missing: en.hosting_amenity_49,translation missing: en.hosting_amenity_50</t>
  </si>
  <si>
    <t>34.1516399653,-118.402150226</t>
  </si>
  <si>
    <t>TV,Cable TV,Internet,Wireless Internet,Air conditioning,Wheelchair accessible,Kitchen,Pets live on this property,Dog(s),Indoor fireplace,Washer,Dryer,Smoke detector,Carbon monoxide detector,First aid kit,Fire extinguisher,Essentials</t>
  </si>
  <si>
    <t>34.1480905402,-118.396871678</t>
  </si>
  <si>
    <t>TV,Internet,Wireless Internet,Air conditioning,Kitchen,Free parking on premises,Gym,Elevator in building,Hot tub,Indoor fireplace,Buzzer/wireless intercom,Heating,Family/kid friendly,Washer,Dryer,Smoke detector,Carbon monoxide detector,First aid kit,Safety card,Essentials,Shampoo,24-hour check-in,Hangers,Hair dryer,Iron,Laptop friendly workspace</t>
  </si>
  <si>
    <t>34.1491471553,-118.367350633</t>
  </si>
  <si>
    <t>TV,Internet,Wireless Internet,Air conditioning,Kitchen,Elevator in building,Indoor fireplace,Heating,Washer,Dryer,Smoke detector,Carbon monoxide detector,Fire extinguisher,Essentials,Shampoo,Hangers,Hair dryer,Iron,translation missing: en.hosting_amenity_49,translation missing: en.hosting_amenity_50</t>
  </si>
  <si>
    <t>34.1470750345,-118.396598493</t>
  </si>
  <si>
    <t>TV,Cable TV,Internet,Wireless Internet,Air conditioning,Kitchen,Breakfast,Indoor fireplace,Heating,Family/kid friendly,Smoke detector,Carbon monoxide detector,First aid kit,Safety card,Essentials,Shampoo,Hair dryer,Iron,translation missing: en.hosting_amenity_50,Self Check-In,Smartlock</t>
  </si>
  <si>
    <t>34.1010974233,-118.269501672</t>
  </si>
  <si>
    <t>TV,Wireless Internet,Air conditioning,Kitchen,Free parking on premises,Breakfast,Elevator in building,Heating,Family/kid friendly,Washer,Dryer,Smoke detector,Fire extinguisher,Essentials,Shampoo,Hangers,Hair dryer,Iron,Laptop friendly workspace,Bathtub</t>
  </si>
  <si>
    <t>34.0910479277,-118.277927157</t>
  </si>
  <si>
    <t>TV,Cable TV,Internet,Wireless Internet,Air conditioning,Pool,Kitchen,Free parking on premises,Gym,Elevator in building,Hot tub,Family/kid friendly,Washer,Dryer,Smoke detector,Essentials,Hangers,Hair dryer,Iron,Laptop friendly workspace</t>
  </si>
  <si>
    <t>34.0274026839,-118.475081581</t>
  </si>
  <si>
    <t>TV,Cable TV,Internet,Wireless Internet,Air conditioning,Kitchen,Free parking on premises,Pets allowed,Elevator in building,Heating,Washer,Dryer,Smoke detector,Carbon monoxide detector,Essentials,Shampoo,Lock on bedroom door,Hangers,Hair dryer,Iron,Laptop friendly workspace,Bathtub</t>
  </si>
  <si>
    <t>34.0175822268,-118.492346255</t>
  </si>
  <si>
    <t>Internet,Wireless Internet,Air conditioning,Wheelchair accessible,Heating,Family/kid friendly,Washer,Dryer,Smoke detector,Carbon monoxide detector,First aid kit,Safety card,Essentials,Shampoo,Lock on bedroom door,Hangers,Hair dryer,Iron,Laptop friendly workspace,Private entrance</t>
  </si>
  <si>
    <t>34.0063386809,-118.48364235</t>
  </si>
  <si>
    <t>TV,Internet,Wireless Internet,Kitchen,Free parking on premises,Pets allowed,Breakfast,Elevator in building,Heating,Washer,Dryer,Smoke detector,Carbon monoxide detector,First aid kit,Fire extinguisher,Essentials,Shampoo,24-hour check-in,Hangers,Hair dryer,Iron,Laptop friendly workspace,translation missing: en.hosting_amenity_49,translation missing: en.hosting_amenity_50</t>
  </si>
  <si>
    <t>34.0211935258,-118.505164792</t>
  </si>
  <si>
    <t>TV,Internet,Wireless Internet,Air conditioning,Pool,Kitchen,Elevator in building,Buzzer/wireless intercom,Heating,Washer,Dryer,Smoke detector,Carbon monoxide detector,First aid kit,Safety card,Fire extinguisher,Essentials,Shampoo,Lock on bedroom door,24-hour check-in,Hangers,Iron,Laptop friendly workspace,translation missing: en.hosting_amenity_49,translation missing: en.hosting_amenity_50</t>
  </si>
  <si>
    <t>34.0278839156,-118.51261971</t>
  </si>
  <si>
    <t>TV,Cable TV,Internet,Wireless Internet,Kitchen,Pets live on this property,Dog(s),Heating,Washer,Dryer,Smoke detector,Carbon monoxide detector,Fire extinguisher,Essentials,Lock on bedroom door,Hangers,Hair dryer,Iron,Laptop friendly workspace,translation missing: en.hosting_amenity_49,translation missing: en.hosting_amenity_50</t>
  </si>
  <si>
    <t>34.0030931406,-118.479291195</t>
  </si>
  <si>
    <t>34.0013828182,-118.480723451</t>
  </si>
  <si>
    <t>TV,Internet,Wireless Internet,Kitchen,Free parking on premises,Heating,Smoke detector,Essentials,Shampoo,Hangers,Laptop friendly workspace,Self Check-In,Lockbox</t>
  </si>
  <si>
    <t>34.0303757143,-118.497605857</t>
  </si>
  <si>
    <t>TV,Cable TV,Internet,Wireless Internet,Air conditioning,Kitchen,Free parking on premises,Pets allowed,Breakfast,Heating,Family/kid friendly,Washer,Dryer,Smoke detector,Carbon monoxide detector,First aid kit,Fire extinguisher,Essentials,Shampoo,Lock on bedroom door,Hangers,Hair dryer,Iron,Laptop friendly workspace,translation missing: en.hosting_amenity_50,Private entrance</t>
  </si>
  <si>
    <t>34.0882303029,-118.362096749</t>
  </si>
  <si>
    <t>TV,Cable TV,Internet,Wireless Internet,Air conditioning,Pool,Kitchen,Free parking on premises,Pets allowed,Heating,Washer,Dryer,Essentials,Hangers,Hair dryer,translation missing: en.hosting_amenity_49,translation missing: en.hosting_amenity_50</t>
  </si>
  <si>
    <t>34.0817693869,-118.387466065</t>
  </si>
  <si>
    <t>TV,Internet,Wireless Internet,Kitchen,Family/kid friendly,Smoke detector</t>
  </si>
  <si>
    <t>34.0957643884,-118.366764905</t>
  </si>
  <si>
    <t>TV,Internet,Wireless Internet,Air conditioning,Pool,Kitchen,Free parking on premises,Elevator in building,Hot tub,Buzzer/wireless intercom,Family/kid friendly,Dryer</t>
  </si>
  <si>
    <t>34.0891417742,-118.388160804</t>
  </si>
  <si>
    <t>Air conditioning,Kitchen,Free parking on premises,Elevator in building,Heating,Family/kid friendly,Washer,Dryer,Smoke detector,Carbon monoxide detector,Shampoo,Lock on bedroom door,Hangers,Hair dryer,Iron,Laptop friendly workspace</t>
  </si>
  <si>
    <t>34.0882855293,-118.356674707</t>
  </si>
  <si>
    <t>TV,Wireless Internet,Kitchen,Pets allowed,Elevator in building,Heating,Family/kid friendly,Smoke detector,Carbon monoxide detector,Safety card,Essentials,Shampoo,Hangers</t>
  </si>
  <si>
    <t>34.0607659221,-118.273775538</t>
  </si>
  <si>
    <t>TV,Cable TV,Internet,Wireless Internet,Air conditioning,Kitchen,Free parking on premises,Heating,Washer,Dryer,Smoke detector,Carbon monoxide detector,First aid kit,Essentials,Shampoo,translation missing: en.hosting_amenity_49,translation missing: en.hosting_amenity_50</t>
  </si>
  <si>
    <t>34.0742231264,-118.284701795</t>
  </si>
  <si>
    <t>Internet,Wireless Internet,Air conditioning,Wheelchair accessible,Pool,Kitchen,Gym,Breakfast,Elevator in building,Hot tub,Heating,Family/kid friendly,Washer,Dryer,Essentials,Shampoo,24-hour check-in,Hangers,Hair dryer,Iron,Laptop friendly workspace</t>
  </si>
  <si>
    <t>34.052267698,-118.261052359</t>
  </si>
  <si>
    <t>Internet,Wireless Internet,Kitchen,Free parking on premises,Family/kid friendly,Smoke detector,Carbon monoxide detector,Essentials,Shampoo,24-hour check-in,Hangers,Hair dryer,Iron,Laptop friendly workspace</t>
  </si>
  <si>
    <t>34.0554861015,-118.275172113</t>
  </si>
  <si>
    <t>TV,Cable TV,Internet,Wireless Internet,Air conditioning,Wheelchair accessible,Pool,Kitchen,Free parking on premises,Pets allowed,Gym,Elevator in building,Hot tub,Indoor fireplace,Heating,Family/kid friendly,Washer,Dryer,Smoke detector,Carbon monoxide detector,Essentials,Shampoo,Hangers,Hair dryer,Iron</t>
  </si>
  <si>
    <t>34.0609603748,-118.442305942</t>
  </si>
  <si>
    <t>TV,Cable TV,Internet,Wireless Internet,Air conditioning,Wheelchair accessible,Pool,Kitchen,Free parking on premises,Smoking allowed,Pets allowed,Doorman,Gym,Breakfast,Elevator in building,Hot tub,Indoor fireplace,Buzzer/wireless intercom,Heating,Family/kid friendly,Washer,Dryer,Smoke detector,Carbon monoxide detector,First aid kit,Fire extinguisher,Essentials,Shampoo,24-hour check-in,Hangers,Hair dryer,Iron,Laptop friendly workspace</t>
  </si>
  <si>
    <t>34.0518062463,-118.442728775</t>
  </si>
  <si>
    <t>Wireless Internet,Air conditioning,Kitchen,Heating,Smoke detector,Carbon monoxide detector,First aid kit,Safety card,Fire extinguisher,Essentials,Laptop friendly workspace,translation missing: en.hosting_amenity_49,translation missing: en.hosting_amenity_50,Private living room</t>
  </si>
  <si>
    <t>34.0633046687,-118.45189573</t>
  </si>
  <si>
    <t>TV,Cable TV,Internet,Wireless Internet,Air conditioning,Pool,Kitchen,Free parking on premises,Breakfast,Heating,Family/kid friendly,Washer,Dryer,Smoke detector,First aid kit,Fire extinguisher,Essentials,Shampoo,Lock on bedroom door,Hangers,Hair dryer,Iron,Laptop friendly workspace</t>
  </si>
  <si>
    <t>34.1284640111,-118.721302075</t>
  </si>
  <si>
    <t>TV,Cable TV,Wireless Internet,Kitchen,Heating,Family/kid friendly,Washer,Dryer,Smoke detector,Carbon monoxide detector,First aid kit,Essentials,Shampoo,Hangers,Iron,Laptop friendly workspace,translation missing: en.hosting_amenity_50</t>
  </si>
  <si>
    <t>34.0422262376,-118.320503742</t>
  </si>
  <si>
    <t>TV,Internet,Wireless Internet,Air conditioning,Kitchen,Free parking on premises,Heating,Family/kid friendly,Washer,Dryer,Smoke detector,Carbon monoxide detector,Hangers,Hair dryer,Laptop friendly workspace</t>
  </si>
  <si>
    <t>34.0795560627,-118.128145831</t>
  </si>
  <si>
    <t>Internet,Wireless Internet,Air conditioning,Kitchen,Free parking on premises,Heating,Family/kid friendly,Washer,Dryer,Smoke detector,Carbon monoxide detector,Essentials,Shampoo,Lock on bedroom door,Hangers,Hair dryer,Iron,Laptop friendly workspace,translation missing: en.hosting_amenity_50</t>
  </si>
  <si>
    <t>34.0904264346,-118.118061492</t>
  </si>
  <si>
    <t>Wireless Internet,Air conditioning,Kitchen,Free parking on premises,Heating,Smoke detector,Essentials,Shampoo,Lock on bedroom door,Hangers,Hair dryer,Laptop friendly workspace</t>
  </si>
  <si>
    <t>34.0913250495,-118.119856644</t>
  </si>
  <si>
    <t>TV,Internet,Wireless Internet,Air conditioning,Kitchen,Free parking on premises,Heating,Family/kid friendly,Washer,Dryer,Carbon monoxide detector,Fire extinguisher,Essentials,Shampoo,Hangers,Laptop friendly workspace,Private entrance</t>
  </si>
  <si>
    <t>34.0880422925,-118.144870815</t>
  </si>
  <si>
    <t>TV,Internet,Wireless Internet,Air conditioning,Kitchen,Free parking on premises,Heating,Washer,Dryer,Smoke detector,Essentials,Shampoo,Hair dryer,Iron,Laptop friendly workspace,translation missing: en.hosting_amenity_49,translation missing: en.hosting_amenity_50</t>
  </si>
  <si>
    <t>34.1906310967,-118.122745722</t>
  </si>
  <si>
    <t>34.1959860068,-118.142227046</t>
  </si>
  <si>
    <t>TV,Internet,Wireless Internet,Air conditioning,Kitchen,Free parking on premises,Heating,Family/kid friendly,Washer,Smoke detector,Carbon monoxide detector,Essentials,Hangers,Hair dryer</t>
  </si>
  <si>
    <t>34.127960818,-118.055171934</t>
  </si>
  <si>
    <t>Internet,Wireless Internet,Air conditioning,Kitchen,Free parking on premises,Heating,Family/kid friendly,Smoke detector,Carbon monoxide detector,Shampoo,Lock on bedroom door,Hangers,Laptop friendly workspace,Private entrance,Bathtub</t>
  </si>
  <si>
    <t>34.1296748402,-118.02921528</t>
  </si>
  <si>
    <t>TV,Wireless Internet,Air conditioning,Kitchen,Free parking on premises,Hot tub,Heating,Family/kid friendly,Washer,Dryer,Smoke detector,Carbon monoxide detector,Fire extinguisher,Essentials,Shampoo,24-hour check-in,Hangers,Hair dryer,Laptop friendly workspace</t>
  </si>
  <si>
    <t>34.1277194802,-118.063905285</t>
  </si>
  <si>
    <t>TV,Wireless Internet,Air conditioning,Pool,Kitchen,Free parking on premises,Gym,Breakfast,Heating,Family/kid friendly,Washer,Dryer,Smoke detector,Carbon monoxide detector,Fire extinguisher,Essentials,Shampoo,Lock on bedroom door,Hangers,Hair dryer,Laptop friendly workspace</t>
  </si>
  <si>
    <t>34.1221707379,-118.054952911</t>
  </si>
  <si>
    <t>TV,Cable TV,Internet,Wireless Internet,Pool,Kitchen,Free parking on premises,Gym,Breakfast,Hot tub,Indoor fireplace,Heating,Family/kid friendly,Washer,Dryer,Smoke detector,Carbon monoxide detector,Essentials,Shampoo,Lock on bedroom door,Hangers,Private entrance</t>
  </si>
  <si>
    <t>33.3523728351,-118.330840456</t>
  </si>
  <si>
    <t>TV,Cable TV,Internet,Wireless Internet,Air conditioning,Kitchen,Free parking on premises,Gym,Heating,Family/kid friendly,Washer,Dryer,Smoke detector,Carbon monoxide detector,Fire extinguisher,Essentials,Hangers,Hair dryer,Iron,Laptop friendly workspace,Self Check-In,Lockbox</t>
  </si>
  <si>
    <t>34.0002309857,-118.413095835</t>
  </si>
  <si>
    <t>TV,Cable TV,Internet,Wireless Internet,Air conditioning,Wheelchair accessible,Pool,Kitchen,Free parking on premises,Gym,Breakfast,Elevator in building,Hot tub,Indoor fireplace,Buzzer/wireless intercom,Heating,Family/kid friendly,Washer,Dryer,Smoke detector,Carbon monoxide detector,First aid kit,Safety card,Fire extinguisher,Essentials,Shampoo,Lock on bedroom door,24-hour check-in,Hangers,Hair dryer,Iron,Laptop friendly workspace,translation missing: en.hosting_amenity_50</t>
  </si>
  <si>
    <t>33.9790839379,-118.435642741</t>
  </si>
  <si>
    <t>TV,Wireless Internet,Kitchen,Free parking on premises,Heating,Washer,Dryer,Smoke detector,Essentials,Hair dryer,Laptop friendly workspace,Private living room</t>
  </si>
  <si>
    <t>33.9916538401,-118.444308956</t>
  </si>
  <si>
    <t>TV,Cable TV,Internet,Wireless Internet,Kitchen,Pets live on this property,Dog(s),Indoor fireplace,Heating,Family/kid friendly,Washer,Dryer,Shampoo,Hangers,Hair dryer,Iron,Laptop friendly workspace</t>
  </si>
  <si>
    <t>33.9915905233,-118.440415541</t>
  </si>
  <si>
    <t>TV,Cable TV,Internet,Wireless Internet,Pool,Kitchen,Free parking on premises,Pets live on this property,Dog(s),Heating,Family/kid friendly,Smoke detector,Carbon monoxide detector,First aid kit,Fire extinguisher,Essentials,Shampoo,Hangers,Hair dryer,Iron,Laptop friendly workspace</t>
  </si>
  <si>
    <t>33.9933783986,-118.437141462</t>
  </si>
  <si>
    <t>TV,Cable TV,Internet,Wireless Internet,Air conditioning,Pool,Kitchen,Free parking on premises,Gym,Elevator in building,Hot tub,Heating,Family/kid friendly,Washer,Dryer,Smoke detector,Carbon monoxide detector,Essentials,Shampoo,Hangers,Hair dryer,Iron</t>
  </si>
  <si>
    <t>34.1026646045,-118.349789951</t>
  </si>
  <si>
    <t>West hollywood, CA 90046, United States</t>
  </si>
  <si>
    <t>West hollywood</t>
  </si>
  <si>
    <t>TV,Internet,Wireless Internet,Air conditioning,Kitchen,Pets allowed,Family/kid friendly,Washer,Dryer,Smoke detector,First aid kit,Fire extinguisher,Essentials,Hangers,Hair dryer,Iron,Laptop friendly workspace</t>
  </si>
  <si>
    <t>34.0947970458,-118.356120953</t>
  </si>
  <si>
    <t>TV,Wireless Internet,Air conditioning,Kitchen,Breakfast,Elevator in building,Heating,Essentials,Shampoo,Laptop friendly workspace,translation missing: en.hosting_amenity_49,translation missing: en.hosting_amenity_50</t>
  </si>
  <si>
    <t>34.1009129842,-118.351409694</t>
  </si>
  <si>
    <t>TV,Wireless Internet,Air conditioning,Pool,Kitchen,Free parking on premises,Gym,Elevator in building,Hot tub,Heating,Family/kid friendly,Washer,Dryer,Smoke detector,Carbon monoxide detector,First aid kit,Safety card,Fire extinguisher,Essentials,Shampoo,Lock on bedroom door,Hangers,Hair dryer,Iron,Laptop friendly workspace,Private entrance</t>
  </si>
  <si>
    <t>34.1005700819,-118.324233545</t>
  </si>
  <si>
    <t>TV,Wireless Internet,Air conditioning,Free parking on premises,Heating,Smoke detector,Carbon monoxide detector,Essentials,translation missing: en.hosting_amenity_49,translation missing: en.hosting_amenity_50</t>
  </si>
  <si>
    <t>34.1033027135,-118.341710671</t>
  </si>
  <si>
    <t>TV,Internet,Wireless Internet,Air conditioning,Kitchen,Free parking on premises,Elevator in building,Heating,Family/kid friendly,Washer,Dryer,Smoke detector,Carbon monoxide detector,First aid kit,Safety card,Fire extinguisher,Essentials,Shampoo,Hangers,Hair dryer,Iron,Laptop friendly workspace,Self Check-In,Lockbox,Private entrance,Bathtub,Room-darkening shades</t>
  </si>
  <si>
    <t>34.0987444687,-118.315235817</t>
  </si>
  <si>
    <t>TV,Cable TV,Internet,Wireless Internet,Air conditioning,Pool,Kitchen,Free parking on premises,Gym,Elevator in building,Hot tub,Indoor fireplace,Heating,Washer,Dryer,Smoke detector,Carbon monoxide detector,First aid kit,Safety card,Essentials,Shampoo,Lock on bedroom door,24-hour check-in,Hangers,Hair dryer,Iron,Laptop friendly workspace</t>
  </si>
  <si>
    <t>34.1000624895,-118.32707615</t>
  </si>
  <si>
    <t>TV,Cable TV,Wireless Internet,Air conditioning,Free parking on premises,Pets live on this property,Heating,Family/kid friendly,First aid kit</t>
  </si>
  <si>
    <t>33.9458599222,-118.112236192</t>
  </si>
  <si>
    <t>Internet,Wireless Internet,Air conditioning,Free parking on premises,Heating,Washer,Dryer,Smoke detector,Carbon monoxide detector,Fire extinguisher,Essentials,Shampoo</t>
  </si>
  <si>
    <t>34.090683335,-118.235410964</t>
  </si>
  <si>
    <t>TV,Wireless Internet,Air conditioning,Pool,Kitchen,Free parking on premises,Indoor fireplace,Heating,Washer,Dryer,Smoke detector,Fire extinguisher,Essentials</t>
  </si>
  <si>
    <t>34.1378709349,-118.1927823</t>
  </si>
  <si>
    <t>TV,Cable TV,Internet,Wireless Internet,Air conditioning,Kitchen,Free parking on premises,Smoking allowed,Pets allowed,Pets live on this property,Dog(s),Indoor fireplace,Heating,Washer,Dryer,Smoke detector,Carbon monoxide detector,First aid kit,Safety card,Fire extinguisher,Essentials,Shampoo,24-hour check-in,Hangers,Hair dryer,Iron,Laptop friendly workspace</t>
  </si>
  <si>
    <t>34.0876595511,-118.305337401</t>
  </si>
  <si>
    <t>TV,Cable TV,Internet,Wireless Internet,Air conditioning,Kitchen,Heating,Smoke detector,Carbon monoxide detector,Essentials,Shampoo,24-hour check-in,Hangers,Laptop friendly workspace,translation missing: en.hosting_amenity_49,translation missing: en.hosting_amenity_50</t>
  </si>
  <si>
    <t>34.0899819828,-118.30087699</t>
  </si>
  <si>
    <t>Wireless Internet,Air conditioning,Kitchen,Free parking on premises,Smoking allowed,Pets allowed,Heating,Family/kid friendly,Washer,Dryer,Smoke detector,Carbon monoxide detector,First aid kit,Fire extinguisher,Essentials,Hangers</t>
  </si>
  <si>
    <t>34.0951078163,-118.287700448</t>
  </si>
  <si>
    <t>TV,Wheelchair accessible,Kitchen,Smoking allowed,Pets allowed,Pets live on this property,Heating,Family/kid friendly,Smoke detector,Carbon monoxide detector,Fire extinguisher</t>
  </si>
  <si>
    <t>34.086509294,-118.285243624</t>
  </si>
  <si>
    <t>TV,Cable TV,Wireless Internet,Kitchen,Free parking on premises,Heating,Washer,Dryer,Smoke detector,Carbon monoxide detector,First aid kit,Fire extinguisher,Essentials,Shampoo,Hangers,Hair dryer,Iron,Laptop friendly workspace,translation missing: en.hosting_amenity_49,translation missing: en.hosting_amenity_50</t>
  </si>
  <si>
    <t>34.0862161584,-118.346619616</t>
  </si>
  <si>
    <t>TV,Internet,Wireless Internet,Air conditioning,Kitchen,Free parking on premises,Dog(s),Heating,Washer,Dryer,Smoke detector,Carbon monoxide detector,First aid kit,Fire extinguisher,Essentials,Shampoo,24-hour check-in,Hangers,Hair dryer,Iron,Laptop friendly workspace,translation missing: en.hosting_amenity_49,translation missing: en.hosting_amenity_50,Self Check-In,Smartlock</t>
  </si>
  <si>
    <t>34.0833994791,-118.257949671</t>
  </si>
  <si>
    <t>TV,Cable TV,Internet,Kitchen,Free parking on premises,Heating,Family/kid friendly,Washer,Dryer,Smoke detector,Carbon monoxide detector,Safety card,Fire extinguisher,Essentials,Shampoo,24-hour check-in,Hangers,Hair dryer,Iron</t>
  </si>
  <si>
    <t>34.0767679818,-118.271265685</t>
  </si>
  <si>
    <t>TV,Internet,Wireless Internet,Air conditioning,Kitchen,Free parking on premises,Pets allowed,Gym,Heating,Family/kid friendly,Washer,Dryer,Smoke detector,Carbon monoxide detector,First aid kit,Fire extinguisher,Essentials,Shampoo,24-hour check-in,Hangers,Hair dryer,Iron,Laptop friendly workspace,Self Check-In,Smartlock</t>
  </si>
  <si>
    <t>34.0875245042,-118.250817299</t>
  </si>
  <si>
    <t>TV,Cable TV,Internet,Wireless Internet,Air conditioning,Kitchen,Hot tub,Heating,Washer,Dryer,Smoke detector,Carbon monoxide detector,First aid kit,Fire extinguisher,Essentials,Shampoo,Lock on bedroom door,24-hour check-in,Hangers,Hair dryer,Iron,Laptop friendly workspace,translation missing: en.hosting_amenity_49,translation missing: en.hosting_amenity_50</t>
  </si>
  <si>
    <t>34.0693923319,-118.252096146</t>
  </si>
  <si>
    <t>TV,Wireless Internet,Air conditioning,Kitchen,Elevator in building,Heating,Family/kid friendly,Washer,Dryer,Smoke detector,Carbon monoxide detector,First aid kit,Safety card,Fire extinguisher,Essentials,Shampoo,Lock on bedroom door,24-hour check-in,Hangers,Hair dryer,Iron,Laptop friendly workspace</t>
  </si>
  <si>
    <t>34.0718717122,-118.360642286</t>
  </si>
  <si>
    <t>TV,Cable TV,Internet,Wireless Internet,Air conditioning,Kitchen,Indoor fireplace,Heating,Family/kid friendly,Washer,Dryer,Smoke detector,Carbon monoxide detector,First aid kit,Fire extinguisher,Essentials,Shampoo</t>
  </si>
  <si>
    <t>34.0861451629,-118.361254019</t>
  </si>
  <si>
    <t>Internet,Wireless Internet,Air conditioning,Kitchen,Heating,Smoke detector,Fire extinguisher</t>
  </si>
  <si>
    <t>34.0820807591,-118.35777272</t>
  </si>
  <si>
    <t>TV,Cable TV,Internet,Wireless Internet,Air conditioning,Kitchen,Free parking on premises,Breakfast,Heating,Family/kid friendly,Smoke detector,Carbon monoxide detector,First aid kit,Fire extinguisher,Essentials,Shampoo</t>
  </si>
  <si>
    <t>34.0794398583,-118.35445429</t>
  </si>
  <si>
    <t>TV,Internet,Wireless Internet,Air conditioning,Kitchen,Free parking on premises,Indoor fireplace,Heating,Family/kid friendly,Suitable for events,Washer,Dryer,Smoke detector,Carbon monoxide detector,Essentials,Shampoo</t>
  </si>
  <si>
    <t>34.0485145791,-117.748288993</t>
  </si>
  <si>
    <t>33.9850323641,-117.943264905</t>
  </si>
  <si>
    <t>Mid-Wilshire, Los Angeles, CA 90038, United States</t>
  </si>
  <si>
    <t>TV,Internet,Wireless Internet,Air conditioning,Kitchen,Buzzer/wireless intercom,Heating,Family/kid friendly,Washer,Dryer,Smoke detector,Carbon monoxide detector,Fire extinguisher,Essentials,Shampoo,24-hour check-in,Hangers,Hair dryer,Iron,Laptop friendly workspace,Self Check-In,Lockbox</t>
  </si>
  <si>
    <t>34.0823020697,-118.341534712</t>
  </si>
  <si>
    <t>Wireless Internet,Air conditioning,Free parking on premises,Pets allowed,Heating,Family/kid friendly,Suitable for events,Washer,Dryer,Smoke detector,Carbon monoxide detector,Essentials,Shampoo,Hangers,Hair dryer,Iron,Laptop friendly workspace,Self Check-In,Doorman Entry,Private entrance</t>
  </si>
  <si>
    <t>34.0649160466,-118.338500108</t>
  </si>
  <si>
    <t>TV,Cable TV,Internet,Wireless Internet,Kitchen,Heating,Washer,Dryer,Smoke detector,Essentials,Shampoo,Hangers,Hair dryer,Iron,Laptop friendly workspace,translation missing: en.hosting_amenity_49,translation missing: en.hosting_amenity_50,Self Check-In,Lockbox</t>
  </si>
  <si>
    <t>34.0784835075,-118.341967387</t>
  </si>
  <si>
    <t>TV,Wireless Internet,Kitchen,Free parking on premises,Heating,Family/kid friendly,Washer,Dryer,Smoke detector,Carbon monoxide detector,Essentials,Shampoo,Hangers,Hair dryer,Iron,Laptop friendly workspace,Private entrance</t>
  </si>
  <si>
    <t>33.8448815444,-118.305133528</t>
  </si>
  <si>
    <t>TV,Cable TV,Wireless Internet,Kitchen,Free parking on premises,Pets live on this property,Dog(s),Family/kid friendly,Washer,Dryer,Smoke detector,Carbon monoxide detector</t>
  </si>
  <si>
    <t>33.8539371168,-118.398436644</t>
  </si>
  <si>
    <t>TV,Cable TV,Internet,Wireless Internet,Air conditioning,Kitchen,Free parking on premises,Buzzer/wireless intercom,Heating,Washer,Dryer,Smoke detector,Carbon monoxide detector,First aid kit,Fire extinguisher,Essentials,Shampoo,Lock on bedroom door,24-hour check-in,Hangers,Hair dryer,Iron,Laptop friendly workspace,translation missing: en.hosting_amenity_49,translation missing: en.hosting_amenity_50</t>
  </si>
  <si>
    <t>34.1179800882,-118.32186979</t>
  </si>
  <si>
    <t>North Hollywood/Burbank, CA 91502, United States</t>
  </si>
  <si>
    <t>North Hollywood/Burbank</t>
  </si>
  <si>
    <t>TV,Internet,Wireless Internet,Air conditioning,Pool,Kitchen,Free parking on premises,Smoking allowed,Gym,Breakfast,Elevator in building,Hot tub,Family/kid friendly,Washer,Dryer,Smoke detector,24-hour check-in,Hangers,Iron,Laptop friendly workspace</t>
  </si>
  <si>
    <t>34.1333663759,-118.347219297</t>
  </si>
  <si>
    <t>TV,Cable TV,Internet,Wireless Internet,Air conditioning,Kitchen,Free parking on premises,Indoor fireplace,Heating,Family/kid friendly,Washer,Dryer,Smoke detector,Carbon monoxide detector,First aid kit,Fire extinguisher,Essentials,Hangers,Hair dryer,Iron,Laptop friendly workspace</t>
  </si>
  <si>
    <t>34.1056663122,-118.339908656</t>
  </si>
  <si>
    <t>34.118186586,-118.343698831</t>
  </si>
  <si>
    <t>TV,Cable TV,Internet,Wireless Internet,Air conditioning,Wheelchair accessible,Kitchen,Free parking on premises,Pets allowed,Gym,Elevator in building,Indoor fireplace,Buzzer/wireless intercom,Heating,Family/kid friendly,Suitable for events,Washer,Dryer,Smoke detector,Carbon monoxide detector,First aid kit,Safety card,Fire extinguisher,Essentials,Shampoo,Lock on bedroom door,24-hour check-in,Hangers,Hair dryer,Iron,Laptop friendly workspace,Self Check-In,Keypad,Private entrance</t>
  </si>
  <si>
    <t>34.1093981201,-118.336042196</t>
  </si>
  <si>
    <t>TV,Cable TV,Wireless Internet,Air conditioning,Kitchen,Smoking allowed,Pets allowed,Pets live on this property,Dog(s),Heating,Washer,Dryer,Smoke detector,Carbon monoxide detector,First aid kit,Fire extinguisher,Essentials,Shampoo,translation missing: en.hosting_amenity_49,translation missing: en.hosting_amenity_50</t>
  </si>
  <si>
    <t>34.1091644016,-118.317567811</t>
  </si>
  <si>
    <t>Internet,Wireless Internet,Kitchen,Family/kid friendly,Essentials,Shampoo</t>
  </si>
  <si>
    <t>34.0691406802,-118.249300574</t>
  </si>
  <si>
    <t>Internet,Wireless Internet,Air conditioning,Kitchen,Breakfast,Heating,Suitable for events,Washer,Dryer,Smoke detector,Fire extinguisher,Essentials,Shampoo,Hangers,Hair dryer,Iron,Laptop friendly workspace,translation missing: en.hosting_amenity_49,translation missing: en.hosting_amenity_50,Private entrance</t>
  </si>
  <si>
    <t>34.0711616515,-118.254046503</t>
  </si>
  <si>
    <t>Universal City, California, United States</t>
  </si>
  <si>
    <t>TV,Cable TV,Wireless Internet,Wheelchair accessible,Kitchen,Free parking on premises,Pets allowed,Heating,Family/kid friendly,Suitable for events,Washer,Dryer,Smoke detector,Carbon monoxide detector,First aid kit,Fire extinguisher,Essentials,Shampoo</t>
  </si>
  <si>
    <t>34.0809151797,-118.268413218</t>
  </si>
  <si>
    <t>Wireless Internet,Air conditioning,Kitchen,Dog(s),Cat(s),Heating,Washer,Dryer,Smoke detector,Carbon monoxide detector,First aid kit,Fire extinguisher,Essentials,Shampoo,Lock on bedroom door,Hangers,Hair dryer,translation missing: en.hosting_amenity_49,translation missing: en.hosting_amenity_50</t>
  </si>
  <si>
    <t>34.0799878432,-118.267050976</t>
  </si>
  <si>
    <t>TV,Cable TV,Internet,Wireless Internet,Air conditioning,Kitchen,Free parking on premises,Heating,Family/kid friendly,Smoke detector,Essentials,Shampoo,Lock on bedroom door,Hangers,Hair dryer,Iron,Laptop friendly workspace,Self Check-In,Lockbox,Private entrance</t>
  </si>
  <si>
    <t>34.0928504539,-118.24877107</t>
  </si>
  <si>
    <t>TV,Internet,Wireless Internet,Air conditioning,Free parking on premises,Hot tub,Heating,Smoke detector,Carbon monoxide detector,First aid kit,Fire extinguisher,Essentials,Shampoo,translation missing: en.hosting_amenity_49,translation missing: en.hosting_amenity_50</t>
  </si>
  <si>
    <t>34.0811627408,-118.175189697</t>
  </si>
  <si>
    <t>Encino, Los Angeles, CA 91403, United States</t>
  </si>
  <si>
    <t>TV,Internet,Wireless Internet,Air conditioning,Kitchen,Free parking on premises,Pets live on this property,Dog(s),Buzzer/wireless intercom,Heating,Family/kid friendly,Washer,Dryer,Smoke detector,Carbon monoxide detector,First aid kit,Fire extinguisher,Essentials,Shampoo,24-hour check-in,Hangers,Hair dryer,Iron,Laptop friendly workspace,Private entrance</t>
  </si>
  <si>
    <t>34.1601513773,-118.479485406</t>
  </si>
  <si>
    <t>TV,Cable TV,Internet,Wireless Internet,Air conditioning,Wheelchair accessible,Pool,Kitchen,Free parking on premises,Hot tub,Indoor fireplace,Heating,Family/kid friendly,Suitable for events,Washer,Dryer,Smoke detector,First aid kit,Fire extinguisher,Essentials,Shampoo</t>
  </si>
  <si>
    <t>34.1356112226,-118.500097425</t>
  </si>
  <si>
    <t>TV,Internet,Wireless Internet,Kitchen,Free parking on premises,Heating,Family/kid friendly,Smoke detector,First aid kit,Essentials,Shampoo,Lock on bedroom door,24-hour check-in,Hangers,Hair dryer,Iron,Laptop friendly workspace,translation missing: en.hosting_amenity_50,Self Check-In,Keypad,Private entrance</t>
  </si>
  <si>
    <t>34.076058723,-118.302809826</t>
  </si>
  <si>
    <t>TV,Internet,Wireless Internet,Air conditioning,Wheelchair accessible,Kitchen,Free parking on premises,Elevator in building,Heating,Washer,Dryer,Smoke detector,First aid kit,Safety card,Essentials,Shampoo,translation missing: en.hosting_amenity_49</t>
  </si>
  <si>
    <t>34.0663723309,-118.305468761</t>
  </si>
  <si>
    <t>TV,Internet,Wireless Internet,Kitchen,Smoking allowed,Pets live on this property,Dog(s),Heating,Smoke detector,Carbon monoxide detector,Fire extinguisher,Shampoo,Hangers,translation missing: en.hosting_amenity_49,translation missing: en.hosting_amenity_50</t>
  </si>
  <si>
    <t>34.0683905055,-118.294952969</t>
  </si>
  <si>
    <t>34.0687027244,-118.308796179</t>
  </si>
  <si>
    <t>TV,Internet,Wireless Internet,Air conditioning,Kitchen,Breakfast,Heating,Family/kid friendly,Washer,Dryer,Smoke detector,Carbon monoxide detector,First aid kit,Safety card,Fire extinguisher,Essentials,Shampoo,Lock on bedroom door,Hangers,Hair dryer,Iron,translation missing: en.hosting_amenity_49,translation missing: en.hosting_amenity_50</t>
  </si>
  <si>
    <t>33.9546378014,-118.363859846</t>
  </si>
  <si>
    <t>TV,Cable TV,Internet,Wireless Internet,Air conditioning,Kitchen,Free parking on premises,Pets allowed,Hot tub,Heating,Washer,Dryer,Smoke detector,Carbon monoxide detector,First aid kit,Fire extinguisher,Essentials,Shampoo,Lock on bedroom door,24-hour check-in,Hangers,Hair dryer,Iron,Laptop friendly workspace,translation missing: en.hosting_amenity_49,translation missing: en.hosting_amenity_50,Self Check-In,Keypad,Bathtub</t>
  </si>
  <si>
    <t>34.1024880279,-118.36487881</t>
  </si>
  <si>
    <t>Internet,Wireless Internet,Kitchen,Heating,Washer,Dryer,Smoke detector,Carbon monoxide detector,First aid kit,Safety card,Fire extinguisher,Essentials,Shampoo,Lock on bedroom door,Hangers,Hair dryer,Iron,Laptop friendly workspace,translation missing: en.hosting_amenity_49,translation missing: en.hosting_amenity_50</t>
  </si>
  <si>
    <t>34.0264009234,-118.316163816</t>
  </si>
  <si>
    <t>34.0626226296,-118.293520365</t>
  </si>
  <si>
    <t>TV,Wireless Internet,Air conditioning,Pool,Kitchen,Free parking on premises,Pets allowed,Gym,Elevator in building,Heating,Family/kid friendly,Washer,Dryer,Smoke detector,Carbon monoxide detector,First aid kit,Fire extinguisher,Essentials,Shampoo,Lock on bedroom door,24-hour check-in,Hangers,Hair dryer,Iron,Laptop friendly workspace</t>
  </si>
  <si>
    <t>34.058640891,-118.302875442</t>
  </si>
  <si>
    <t>TV,Cable TV,Internet,Wireless Internet,Air conditioning,Pool,Free parking on premises,Gym,Heating,Dryer,Smoke detector,Carbon monoxide detector,First aid kit,Fire extinguisher,Essentials,Shampoo,Hangers,Hair dryer,Iron,Laptop friendly workspace,translation missing: en.hosting_amenity_49,translation missing: en.hosting_amenity_50</t>
  </si>
  <si>
    <t>34.0668886673,-118.304292934</t>
  </si>
  <si>
    <t>TV,Wireless Internet,Air conditioning,Pool,Kitchen,Free parking on premises,Elevator in building,Washer,Dryer,Smoke detector,Essentials,Shampoo,24-hour check-in,Iron</t>
  </si>
  <si>
    <t>34.0589378091,-118.301380703</t>
  </si>
  <si>
    <t>Northampton, Massachusetts, United States</t>
  </si>
  <si>
    <t>TV,Cable TV,Internet,Wireless Internet,Air conditioning,Kitchen,Free parking on premises,Smoking allowed,Pets allowed,Indoor fireplace,Buzzer/wireless intercom,Heating,Washer,Dryer,Smoke detector,Carbon monoxide detector,First aid kit,Essentials,24-hour check-in,Hangers,Hair dryer,Laptop friendly workspace,translation missing: en.hosting_amenity_49,translation missing: en.hosting_amenity_50</t>
  </si>
  <si>
    <t>34.1246495082,-118.351358319</t>
  </si>
  <si>
    <t>Internet,Wireless Internet,Air conditioning,Heating,Family/kid friendly,Smoke detector,Essentials,Shampoo,24-hour check-in,Hangers,Hair dryer,Iron,Laptop friendly workspace,translation missing: en.hosting_amenity_49,Self Check-In,Keypad,Private entrance</t>
  </si>
  <si>
    <t>34.1171299633,-118.202738367</t>
  </si>
  <si>
    <t>TV,Cable TV,Internet,Wireless Internet,Air conditioning,Kitchen,Free parking on premises,Pets allowed,Doorman,Hot tub,Buzzer/wireless intercom,Heating,Family/kid friendly,Washer,Dryer,Carbon monoxide detector,Fire extinguisher,Essentials,Shampoo,Iron,Laptop friendly workspace</t>
  </si>
  <si>
    <t>34.1033739388,-118.20198505</t>
  </si>
  <si>
    <t>TV,Internet,Wireless Internet,Kitchen,Heating,Washer,Dryer,Smoke detector,Carbon monoxide detector</t>
  </si>
  <si>
    <t>34.0989377976,-118.287055021</t>
  </si>
  <si>
    <t>TV,Wireless Internet,Air conditioning,Kitchen,Smoking allowed,Breakfast,Heating,Washer,Dryer,Smoke detector,First aid kit,Fire extinguisher,Essentials,Shampoo,Hangers,Hair dryer,Iron,Laptop friendly workspace,translation missing: en.hosting_amenity_49,translation missing: en.hosting_amenity_50</t>
  </si>
  <si>
    <t>34.1004925473,-118.285235875</t>
  </si>
  <si>
    <t>Wireless Internet,Kitchen,Breakfast,Washer,Dryer,Smoke detector,Carbon monoxide detector,Fire extinguisher,Essentials,Shampoo,Hangers,Hair dryer,translation missing: en.hosting_amenity_49,translation missing: en.hosting_amenity_50</t>
  </si>
  <si>
    <t>34.1023518316,-118.301930131</t>
  </si>
  <si>
    <t>TV,Cable TV,Internet,Wireless Internet,Air conditioning,Free parking on premises,Dog(s),Buzzer/wireless intercom,Heating,Family/kid friendly,Washer,Dryer,Smoke detector,Carbon monoxide detector,Essentials,Shampoo,Hangers,Hair dryer,Iron,Laptop friendly workspace</t>
  </si>
  <si>
    <t>34.1145193679,-118.280714615</t>
  </si>
  <si>
    <t>Wireless Internet,Air conditioning,Heating,Washer,Dryer,Smoke detector,Carbon monoxide detector,First aid kit,Essentials,Shampoo,Lock on bedroom door,Hangers,Hair dryer,Iron,Laptop friendly workspace</t>
  </si>
  <si>
    <t>34.1074341082,-118.27954864</t>
  </si>
  <si>
    <t>TV,Wireless Internet,Air conditioning,Kitchen,Free parking on premises,Pets allowed,Heating,Family/kid friendly,Washer,Dryer,Smoke detector,Carbon monoxide detector,Fire extinguisher</t>
  </si>
  <si>
    <t>34.0970104522,-118.279393404</t>
  </si>
  <si>
    <t>TV,Cable TV,Wireless Internet,Air conditioning,Pool,Kitchen,Free parking on premises,Doorman,Gym,Elevator in building,Heating,Washer,Dryer,Smoke detector,Essentials,Hangers,Hair dryer,Iron,Laptop friendly workspace,translation missing: en.hosting_amenity_49,translation missing: en.hosting_amenity_50</t>
  </si>
  <si>
    <t>34.1113721388,-118.286309119</t>
  </si>
  <si>
    <t>TV,Internet,Wireless Internet,Air conditioning,Wheelchair accessible,Kitchen,Pets allowed,Pets live on this property,Cat(s),Heating,Family/kid friendly,Smoke detector,Essentials,Shampoo,24-hour check-in,Laptop friendly workspace,translation missing: en.hosting_amenity_50,Private entrance</t>
  </si>
  <si>
    <t>34.1109503503,-118.29274162</t>
  </si>
  <si>
    <t>TV,Internet,Wireless Internet,Air conditioning,Kitchen,Gym,Pets live on this property,Cat(s),Washer,Dryer,Smoke detector,Carbon monoxide detector,First aid kit,Fire extinguisher,Essentials,Shampoo,24-hour check-in,Hangers,Hair dryer,Iron,Laptop friendly workspace,translation missing: en.hosting_amenity_49,translation missing: en.hosting_amenity_50</t>
  </si>
  <si>
    <t>34.1037222495,-118.298131229</t>
  </si>
  <si>
    <t>TV,Wireless Internet,Air conditioning,Kitchen,Free parking on premises,Breakfast,Heating,Family/kid friendly,Washer,Dryer,Smoke detector,Carbon monoxide detector,Essentials,Shampoo,Lock on bedroom door,Hair dryer,Iron,Laptop friendly workspace</t>
  </si>
  <si>
    <t>34.1084884123,-118.299056011</t>
  </si>
  <si>
    <t>TV,Cable TV,Internet,Wireless Internet,Air conditioning,Kitchen,Free parking on premises,Heating,Washer,Dryer,Smoke detector,Carbon monoxide detector,First aid kit,Fire extinguisher,Essentials,24-hour check-in,Hangers,Hair dryer,Iron,translation missing: en.hosting_amenity_49,translation missing: en.hosting_amenity_50</t>
  </si>
  <si>
    <t>34.1094597593,-118.291233517</t>
  </si>
  <si>
    <t>Wireless Internet,Air conditioning,Pool,Kitchen,Pets allowed,Washer,Dryer,Smoke detector,Safety card,Essentials,Shampoo,Lock on bedroom door,Hair dryer,translation missing: en.hosting_amenity_50,Private entrance</t>
  </si>
  <si>
    <t>34.1064442844,-118.30431701</t>
  </si>
  <si>
    <t>TV,Internet,Wireless Internet,Air conditioning,Wheelchair accessible,Pool,Kitchen,Free parking on premises,Gym,Elevator in building,Hot tub,Indoor fireplace,Buzzer/wireless intercom,Heating,Family/kid friendly,Washer,Dryer,Smoke detector,Carbon monoxide detector,Safety card,Essentials,Shampoo,Hangers,Hair dryer,Iron,Laptop friendly workspace,Private entrance</t>
  </si>
  <si>
    <t>34.1041673885,-118.300447381</t>
  </si>
  <si>
    <t>TV,Cable TV,Internet,Wireless Internet,Air conditioning,Kitchen,Free parking on premises,Indoor fireplace,Heating,Family/kid friendly,Washer,Dryer,Smoke detector,Carbon monoxide detector,First aid kit,Fire extinguisher,Essentials,Hangers,Iron,Private entrance</t>
  </si>
  <si>
    <t>34.1212508369,-117.973380801</t>
  </si>
  <si>
    <t>TV,Cable TV,Internet,Wireless Internet,Air conditioning,Kitchen,Free parking on premises,Heating,Family/kid friendly,Washer,Dryer,Smoke detector,Carbon monoxide detector,First aid kit,Fire extinguisher,Essentials,Shampoo,24-hour check-in,Hangers,Hair dryer,Iron,Laptop friendly workspace,Private entrance</t>
  </si>
  <si>
    <t>34.2084551895,-118.228181215</t>
  </si>
  <si>
    <t>Internet,Wireless Internet,Kitchen,Smoking allowed,Pets allowed,Washer,Dryer,Smoke detector,Carbon monoxide detector,Fire extinguisher,Essentials,24-hour check-in,Iron,Laptop friendly workspace</t>
  </si>
  <si>
    <t>34.078085932,-118.315574409</t>
  </si>
  <si>
    <t>TV,Cable TV,Internet,Wireless Internet,Pool,Kitchen,Gym,Elevator in building,Buzzer/wireless intercom,Heating,Washer,Dryer,Smoke detector,Essentials,Hangers,Hair dryer,Iron,Laptop friendly workspace,translation missing: en.hosting_amenity_49,translation missing: en.hosting_amenity_50</t>
  </si>
  <si>
    <t>34.0801643502,-118.325247042</t>
  </si>
  <si>
    <t>Wireless Internet,Air conditioning,Kitchen,Free parking on premises,Heating,Family/kid friendly,Washer,Essentials,Shampoo,Lock on bedroom door,Hangers,Laptop friendly workspace,translation missing: en.hosting_amenity_50</t>
  </si>
  <si>
    <t>34.1264930628,-117.763770228</t>
  </si>
  <si>
    <t>TV,Internet,Wireless Internet,Kitchen,Free parking on premises,Heating,Family/kid friendly,Suitable for events,Essentials,Shampoo,24-hour check-in,Hangers,Hair dryer,Iron,Laptop friendly workspace,Self Check-In,Lockbox</t>
  </si>
  <si>
    <t>34.0060129844,-118.32888071</t>
  </si>
  <si>
    <t>33.9677228351,-118.452553159</t>
  </si>
  <si>
    <t>TV,Cable TV,Internet,Wireless Internet,Air conditioning,Pool,Kitchen,Free parking on premises,Smoking allowed,Pets allowed,Gym,Breakfast,Pets live on this property,Elevator in building,Hot tub,Indoor fireplace,Heating,Family/kid friendly,Suitable for events,Washer,Dryer,Smoke detector,Carbon monoxide detector,First aid kit,Fire extinguisher,Essentials,Shampoo,Lock on bedroom door,Hangers,Hair dryer,Iron,Laptop friendly workspace,Private living room</t>
  </si>
  <si>
    <t>33.9797220964,-118.453211465</t>
  </si>
  <si>
    <t>33.9804963667,-118.460294855</t>
  </si>
  <si>
    <t>Air conditioning,Kitchen,Free parking on premises,Elevator in building,Washer,Dryer,Smoke detector,Carbon monoxide detector,First aid kit</t>
  </si>
  <si>
    <t>33.9814333445,-118.461589088</t>
  </si>
  <si>
    <t>33.8535228434,-118.14471048</t>
  </si>
  <si>
    <t>TV,Cable TV,Wireless Internet,Air conditioning,Free parking on premises,Pets live on this property,Cat(s),Heating,Smoke detector,Fire extinguisher,Essentials,Shampoo,24-hour check-in,Hangers,Hair dryer,Iron,Laptop friendly workspace,translation missing: en.hosting_amenity_49,translation missing: en.hosting_amenity_50,Bathtub</t>
  </si>
  <si>
    <t>33.8678543651,-118.127130892</t>
  </si>
  <si>
    <t>Wireless Internet,Air conditioning,Pool,Kitchen,Free parking on premises,Smoking allowed,Pets live on this property,Heating,Washer,Dryer,Smoke detector,Carbon monoxide detector,First aid kit,Essentials,Shampoo,translation missing: en.hosting_amenity_49,translation missing: en.hosting_amenity_50</t>
  </si>
  <si>
    <t>33.9216886633,-118.014070308</t>
  </si>
  <si>
    <t>TV,Cable TV,Wireless Internet,Air conditioning,Kitchen,Free parking on premises,Heating,Family/kid friendly,Smoke detector,Fire extinguisher,Hangers,Hair dryer,Iron</t>
  </si>
  <si>
    <t>33.9206122079,-118.013543135</t>
  </si>
  <si>
    <t>TV,Internet,Wireless Internet,Kitchen,Free parking on premises,Indoor fireplace,Heating,Family/kid friendly,Washer,Dryer,Smoke detector,Carbon monoxide detector,First aid kit,Essentials,Shampoo,24-hour check-in,Hangers,Hair dryer,Iron,Laptop friendly workspace</t>
  </si>
  <si>
    <t>33.9998772948,-118.443187831</t>
  </si>
  <si>
    <t>TV,Wireless Internet,Air conditioning,Pool,Kitchen,Smoking allowed,Breakfast,Hot tub,Indoor fireplace,Heating,Family/kid friendly,Smoke detector,First aid kit,Safety card,Fire extinguisher,Essentials,Shampoo,Lock on bedroom door,Hangers,Hair dryer,Iron</t>
  </si>
  <si>
    <t>34.0112198722,-118.432625143</t>
  </si>
  <si>
    <t>TV,Cable TV,Wireless Internet,Kitchen,Free parking on premises,Washer,Dryer,Smoke detector,Hangers,Hair dryer,Laptop friendly workspace</t>
  </si>
  <si>
    <t>33.9976256215,-118.440733846</t>
  </si>
  <si>
    <t>TV,Internet,Wireless Internet,Pool,Kitchen,Heating,Family/kid friendly,Smoke detector,Carbon monoxide detector,First aid kit,Safety card,Fire extinguisher,Essentials,Shampoo,Lock on bedroom door,Hangers,Hair dryer,Iron,Laptop friendly workspace,Self Check-In,Keypad,Private entrance</t>
  </si>
  <si>
    <t>34.0056773821,-118.447872018</t>
  </si>
  <si>
    <t>TV,Internet,Wireless Internet,Air conditioning,Wheelchair accessible,Kitchen,Free parking on premises,Pets allowed,Hot tub,Indoor fireplace,Heating,Family/kid friendly,Washer,Dryer,Smoke detector,Carbon monoxide detector,Essentials,Shampoo,Hangers,Hair dryer,Iron,Laptop friendly workspace</t>
  </si>
  <si>
    <t>33.7866980959,-118.313677434</t>
  </si>
  <si>
    <t>TV,Internet,Wireless Internet,Kitchen,Smoking allowed,Washer,Dryer,Smoke detector,Shampoo,Hangers,Hair dryer</t>
  </si>
  <si>
    <t>33.7689826961,-118.170668641</t>
  </si>
  <si>
    <t>TV,Internet,Wireless Internet,Kitchen,Free parking on premises,Family/kid friendly,Washer,Dryer,Smoke detector,Carbon monoxide detector,Essentials,Hangers,Hair dryer,Iron,Laptop friendly workspace</t>
  </si>
  <si>
    <t>33.7599539432,-118.133353978</t>
  </si>
  <si>
    <t>TV,Wireless Internet,Kitchen,Free parking on premises,Heating,Family/kid friendly,Washer,Dryer,Smoke detector,Fire extinguisher,Essentials,Hair dryer,Iron</t>
  </si>
  <si>
    <t>33.7476928294,-118.121281643</t>
  </si>
  <si>
    <t>TV,Internet,Wireless Internet,Air conditioning,Free parking on premises,Pets live on this property,Heating,Washer,Dryer,Smoke detector,Carbon monoxide detector,Fire extinguisher,Essentials,Shampoo</t>
  </si>
  <si>
    <t>33.7698499994,-118.187858015</t>
  </si>
  <si>
    <t>Wireless Internet,Kitchen,Free parking on premises,Heating,Family/kid friendly,Smoke detector,Carbon monoxide detector,First aid kit,Safety card,Fire extinguisher,Essentials,Shampoo,Hangers,Iron,Laptop friendly workspace</t>
  </si>
  <si>
    <t>33.7763936169,-118.16600259</t>
  </si>
  <si>
    <t>TV,Internet,Wireless Internet,Air conditioning,Wheelchair accessible,Kitchen,Free parking on premises,Gym,Pets live on this property,Elevator in building,Heating,Family/kid friendly,Washer,Dryer,Smoke detector,Carbon monoxide detector,Shampoo,Hangers,Hair dryer,Iron,Laptop friendly workspace</t>
  </si>
  <si>
    <t>33.7725880482,-118.187701129</t>
  </si>
  <si>
    <t>TV,Internet,Wireless Internet,Air conditioning,Kitchen,Breakfast,Pets live on this property,Dog(s),Heating,Family/kid friendly,Washer,Dryer,Smoke detector,Carbon monoxide detector,First aid kit,Safety card,Fire extinguisher,Essentials,Shampoo,Hangers,Hair dryer,Iron,Laptop friendly workspace,translation missing: en.hosting_amenity_50</t>
  </si>
  <si>
    <t>33.756373944,-118.138878186</t>
  </si>
  <si>
    <t>TV,Wireless Internet,Air conditioning,Kitchen,Free parking on premises,Pets live on this property,Dog(s),Heating,Washer,Dryer,Smoke detector,Carbon monoxide detector,Essentials</t>
  </si>
  <si>
    <t>33.8998695212,-118.22389576</t>
  </si>
  <si>
    <t>Hawthorne, Los Angeles, CA 90045, United States</t>
  </si>
  <si>
    <t>TV,Internet,Wireless Internet,Air conditioning,Wheelchair accessible,Pool,Kitchen,Free parking on premises,Gym,Pets live on this property,Elevator in building,Hot tub,Indoor fireplace,Heating,Family/kid friendly,Washer,Dryer,Smoke detector,Carbon monoxide detector,First aid kit,Safety card,Fire extinguisher,Essentials,Shampoo,Lock on bedroom door,24-hour check-in,Hangers,Hair dryer,Iron,Laptop friendly workspace,translation missing: en.hosting_amenity_49</t>
  </si>
  <si>
    <t>33.9286508251,-118.371058145</t>
  </si>
  <si>
    <t>TV,Cable TV,Internet,Wireless Internet,Air conditioning,Wheelchair accessible,Pool,Kitchen,Pets allowed,Doorman,Gym,Hot tub,Heating,Family/kid friendly,Suitable for events,Washer,Dryer,Essentials,Shampoo,24-hour check-in</t>
  </si>
  <si>
    <t>34.0451613263,-118.262399426</t>
  </si>
  <si>
    <t>TV,Wireless Internet,Air conditioning,Elevator in building,Indoor fireplace,Heating,Washer,Dryer,Smoke detector,Carbon monoxide detector,First aid kit,Fire extinguisher,Essentials,Shampoo,Lock on bedroom door,Hangers,Hair dryer,Iron,Laptop friendly workspace,translation missing: en.hosting_amenity_49,translation missing: en.hosting_amenity_50,Self Check-In,Lockbox,Private entrance</t>
  </si>
  <si>
    <t>34.0492018564,-118.239519506</t>
  </si>
  <si>
    <t>TV,Internet,Wireless Internet,Air conditioning,Pool,Kitchen,Doorman,Gym,Pets live on this property,Dog(s),Elevator in building,Hot tub,Heating,Washer,Dryer,Smoke detector,Carbon monoxide detector,Fire extinguisher,Essentials,Shampoo,Lock on bedroom door,Hair dryer,Iron,Laptop friendly workspace,translation missing: en.hosting_amenity_49,translation missing: en.hosting_amenity_50</t>
  </si>
  <si>
    <t>34.0472430239,-118.250649375</t>
  </si>
  <si>
    <t>TV,Cable TV,Internet,Wireless Internet,Air conditioning,Kitchen,Elevator in building,Buzzer/wireless intercom,Heating,Family/kid friendly,Washer,Dryer,Smoke detector,Carbon monoxide detector,Fire extinguisher,Essentials,Shampoo,24-hour check-in,Hangers,Hair dryer,Iron,Laptop friendly workspace,Self Check-In,Smartlock,Private entrance</t>
  </si>
  <si>
    <t>34.0454260593,-118.25352912</t>
  </si>
  <si>
    <t>Internet,Wireless Internet,Air conditioning,Pool,Kitchen,Gym,Elevator in building,Hot tub,Heating,Washer,Dryer,Smoke detector,Carbon monoxide detector,First aid kit,Safety card,Fire extinguisher,Lock on bedroom door,Laptop friendly workspace,translation missing: en.hosting_amenity_49,translation missing: en.hosting_amenity_50</t>
  </si>
  <si>
    <t>34.0486286604,-118.243282066</t>
  </si>
  <si>
    <t>TV,Cable TV,Internet,Wireless Internet,Air conditioning,Wheelchair accessible,Kitchen,Elevator in building,Buzzer/wireless intercom,Heating,Family/kid friendly,Washer,Dryer,Smoke detector,Carbon monoxide detector,Safety card,Fire extinguisher,Essentials,Shampoo,24-hour check-in,Hangers,Hair dryer,Iron,Laptop friendly workspace</t>
  </si>
  <si>
    <t>34.046809454,-118.257569265</t>
  </si>
  <si>
    <t>TV,Internet,Wireless Internet,Air conditioning,Pool,Kitchen,Pets live on this property,Elevator in building,Hot tub,Heating,Washer,Dryer,Smoke detector,Carbon monoxide detector,Essentials,Shampoo,Hangers,Hair dryer,Laptop friendly workspace,translation missing: en.hosting_amenity_49,translation missing: en.hosting_amenity_50</t>
  </si>
  <si>
    <t>34.0444605559,-118.262272192</t>
  </si>
  <si>
    <t>Wireless Internet,Air conditioning,Pool,Kitchen,Gym,Breakfast,Elevator in building,Heating,Family/kid friendly,Washer,Dryer,Smoke detector,Carbon monoxide detector,First aid kit,Safety card,Fire extinguisher,Essentials,Shampoo,Lock on bedroom door,Private entrance</t>
  </si>
  <si>
    <t>34.0455575718,-118.255473568</t>
  </si>
  <si>
    <t>TV,Internet,Wireless Internet,Air conditioning,Pool,Kitchen,Smoking allowed,Pets allowed,Doorman,Gym,Pets live on this property,Cat(s),Elevator in building,Hot tub,Heating,Washer,Dryer,Smoke detector,Carbon monoxide detector,Essentials,Hangers,Hair dryer,Iron,Laptop friendly workspace,translation missing: en.hosting_amenity_49,translation missing: en.hosting_amenity_50</t>
  </si>
  <si>
    <t>34.043231481,-118.251980995</t>
  </si>
  <si>
    <t>34.0252715528,-118.232102412</t>
  </si>
  <si>
    <t>TV,Internet,Wireless Internet,Pool,Kitchen,Free parking on premises,Smoking allowed,Elevator in building,Hot tub,Heating,Washer,Dryer,Essentials</t>
  </si>
  <si>
    <t>34.0487425776,-118.252055742</t>
  </si>
  <si>
    <t>34.0485237307,-118.235242004</t>
  </si>
  <si>
    <t>TV,Internet,Wireless Internet,Air conditioning,Kitchen,Elevator in building,Hot tub,Heating,Family/kid friendly,Washer,Dryer,Smoke detector,Carbon monoxide detector,First aid kit,Fire extinguisher,Essentials,Shampoo,24-hour check-in,Hangers,Hair dryer,Iron,Laptop friendly workspace,translation missing: en.hosting_amenity_50,Self Check-In,Keypad</t>
  </si>
  <si>
    <t>34.0411738819,-118.252283004</t>
  </si>
  <si>
    <t>TV,Cable TV,Internet,Wireless Internet,Air conditioning,Pool,Kitchen,Free parking on premises,Hot tub,Heating,Washer,Dryer,Smoke detector,Carbon monoxide detector,First aid kit,Essentials,Shampoo</t>
  </si>
  <si>
    <t>34.0951964771,-118.435565104</t>
  </si>
  <si>
    <t>TV,Internet,Wireless Internet,Air conditioning,Pool,Kitchen,Free parking on premises,Indoor fireplace,Heating,Washer,Dryer,Smoke detector,Carbon monoxide detector,Essentials,24-hour check-in,Hair dryer,Iron,Laptop friendly workspace,translation missing: en.hosting_amenity_49,translation missing: en.hosting_amenity_50</t>
  </si>
  <si>
    <t>34.1717508619,-118.400636075</t>
  </si>
  <si>
    <t>Wireless Internet,Air conditioning,Kitchen,Heating,Smoke detector,Carbon monoxide detector,Fire extinguisher,Essentials,Shampoo,Hangers,Hair dryer,Iron,translation missing: en.hosting_amenity_49,translation missing: en.hosting_amenity_50</t>
  </si>
  <si>
    <t>34.0548225249,-118.218934725</t>
  </si>
  <si>
    <t>TV,Wireless Internet,Kitchen,Free parking on premises,Pets allowed,Breakfast,Heating,Family/kid friendly,Washer,Dryer,Smoke detector,Carbon monoxide detector,First aid kit,Safety card,Essentials,Shampoo,Hangers,Iron,Laptop friendly workspace</t>
  </si>
  <si>
    <t>34.1007094611,-118.317979539</t>
  </si>
  <si>
    <t>TV,Internet,Wireless Internet,Air conditioning,Kitchen,Indoor fireplace,Heating,Washer,Dryer,Essentials,Laptop friendly workspace</t>
  </si>
  <si>
    <t>34.0920840267,-118.336576508</t>
  </si>
  <si>
    <t>TV,Wireless Internet,Air conditioning,Kitchen,Breakfast,Elevator in building,Family/kid friendly,Washer,Dryer,Smoke detector,Carbon monoxide detector,Safety card,Essentials,Shampoo,Lock on bedroom door,Hangers,Hair dryer,Iron,Laptop friendly workspace,translation missing: en.hosting_amenity_49</t>
  </si>
  <si>
    <t>34.1008967104,-118.339330052</t>
  </si>
  <si>
    <t>34.0951448641,-118.336684605</t>
  </si>
  <si>
    <t>TV,Cable TV,Internet,Wireless Internet,Air conditioning,Kitchen,Gym,Elevator in building,Buzzer/wireless intercom,Heating,Washer,Dryer,Smoke detector,Carbon monoxide detector,First aid kit,Essentials,Shampoo,Lock on bedroom door,Hangers,Hair dryer,Iron,Laptop friendly workspace</t>
  </si>
  <si>
    <t>34.098393312,-118.34232133</t>
  </si>
  <si>
    <t>34.0937331823,-118.337849412</t>
  </si>
  <si>
    <t>TV,Cable TV,Internet,Wireless Internet,Air conditioning,Kitchen,Heating,Smoke detector,Carbon monoxide detector,First aid kit,Fire extinguisher,Essentials,Shampoo,Lock on bedroom door,24-hour check-in,Hangers,Hair dryer,Iron,Laptop friendly workspace,translation missing: en.hosting_amenity_49,translation missing: en.hosting_amenity_50,Self Check-In,Keypad</t>
  </si>
  <si>
    <t>34.0886233374,-118.339981962</t>
  </si>
  <si>
    <t>Jerusalem</t>
  </si>
  <si>
    <t>TV,Wireless Internet,Air conditioning,Kitchen,Free parking on premises,Breakfast,Heating,Washer,Dryer,Smoke detector,Carbon monoxide detector,First aid kit,Essentials,Shampoo,Hangers,Iron,Laptop friendly workspace,translation missing: en.hosting_amenity_49,translation missing: en.hosting_amenity_50</t>
  </si>
  <si>
    <t>34.1042618888,-118.313715262</t>
  </si>
  <si>
    <t>TV,Internet,Wireless Internet,Air conditioning,Kitchen,Free parking on premises,Smoking allowed,Pets allowed,Hot tub,Heating,Suitable for events,Washer,Smoke detector,Carbon monoxide detector,First aid kit,Fire extinguisher,Essentials,24-hour check-in,Laptop friendly workspace,translation missing: en.hosting_amenity_49,translation missing: en.hosting_amenity_50</t>
  </si>
  <si>
    <t>34.098458275,-118.338184462</t>
  </si>
  <si>
    <t>34.0987128026,-118.315469297</t>
  </si>
  <si>
    <t>TV,Internet,Wireless Internet,Air conditioning,Kitchen,Smoking allowed,Elevator in building,Hot tub,Indoor fireplace,Heating,Suitable for events,Washer,Dryer,Smoke detector,Carbon monoxide detector,Essentials,Shampoo,Hangers,Hair dryer,Iron,Laptop friendly workspace,translation missing: en.hosting_amenity_49,translation missing: en.hosting_amenity_50,Bathtub</t>
  </si>
  <si>
    <t>34.1018069646,-118.332933299</t>
  </si>
  <si>
    <t>TV,Internet,Wireless Internet,Air conditioning,Kitchen,Free parking on premises,Pets allowed,Breakfast,Heating,Family/kid friendly,Smoke detector,Carbon monoxide detector,First aid kit,Essentials,Shampoo</t>
  </si>
  <si>
    <t>34.0993101449,-118.323068362</t>
  </si>
  <si>
    <t>TV,Air conditioning,Pool,Kitchen,Elevator in building,Hot tub,Family/kid friendly,Washer,Dryer,Smoke detector,Carbon monoxide detector,Shampoo</t>
  </si>
  <si>
    <t>34.1008427691,-118.35595061</t>
  </si>
  <si>
    <t>TV,Wireless Internet,Air conditioning,Pool,Kitchen,Free parking on premises,Smoking allowed,Gym,Breakfast,Pets live on this property,Elevator in building,Hot tub,Buzzer/wireless intercom,Heating,Suitable for events,Washer,Dryer,Smoke detector,Carbon monoxide detector,First aid kit,Fire extinguisher,Essentials,Shampoo,Lock on bedroom door,Hangers,Hair dryer,Iron,Laptop friendly workspace,translation missing: en.hosting_amenity_49,translation missing: en.hosting_amenity_50</t>
  </si>
  <si>
    <t>34.052270907,-118.243789495</t>
  </si>
  <si>
    <t>34.0833637064,-118.343996306</t>
  </si>
  <si>
    <t>Şişli</t>
  </si>
  <si>
    <t>Internet,Air conditioning,Kitchen,Elevator in building,Heating,Washer,Smoke detector,Carbon monoxide detector,Fire extinguisher,Essentials,Shampoo,Lock on bedroom door,24-hour check-in,Hangers,Hair dryer,Iron,Laptop friendly workspace</t>
  </si>
  <si>
    <t>34.1027633729,-118.342360323</t>
  </si>
  <si>
    <t>TV,Cable TV,Internet,Wireless Internet,Air conditioning,Pool,Kitchen,Smoking allowed,Gym,Elevator in building,Hot tub,Heating,Family/kid friendly,Washer,Dryer,Smoke detector,Carbon monoxide detector,Fire extinguisher,Essentials,Shampoo,Lock on bedroom door,Hangers,Hair dryer,Iron,Laptop friendly workspace,Private entrance</t>
  </si>
  <si>
    <t>34.1036841278,-118.336922908</t>
  </si>
  <si>
    <t>34.0879579945,-118.339800405</t>
  </si>
  <si>
    <t>Internet,Wireless Internet,Air conditioning,Heating,Smoke detector,First aid kit,Essentials,Lock on bedroom door,24-hour check-in,Iron,Laptop friendly workspace,translation missing: en.hosting_amenity_49,translation missing: en.hosting_amenity_50</t>
  </si>
  <si>
    <t>34.1606001626,-118.261198969</t>
  </si>
  <si>
    <t>TV,Internet,Wireless Internet,Air conditioning,Kitchen,Free parking on premises,Smoking allowed,Pets allowed,Breakfast,Indoor fireplace,Heating,Family/kid friendly,Washer,Dryer,Smoke detector,Carbon monoxide detector,First aid kit,Fire extinguisher,Essentials,Shampoo,Lock on bedroom door,Hair dryer,Laptop friendly workspace</t>
  </si>
  <si>
    <t>34.1687859072,-118.202536778</t>
  </si>
  <si>
    <t>Glendale, California, US, CA 91205, United States</t>
  </si>
  <si>
    <t>Glendale, California, US</t>
  </si>
  <si>
    <t>TV,Internet,Wireless Internet,Air conditioning,Kitchen,Heating,Family/kid friendly,Smoke detector,Shampoo,Self Check-In,Lockbox</t>
  </si>
  <si>
    <t>34.142825827,-118.24327243</t>
  </si>
  <si>
    <t>TV,Wireless Internet,Air conditioning,Kitchen,Indoor fireplace,Heating,Essentials,Hangers,translation missing: en.hosting_amenity_49,translation missing: en.hosting_amenity_50</t>
  </si>
  <si>
    <t>34.1360735131,-117.837878207</t>
  </si>
  <si>
    <t>TV,Cable TV,Internet,Wireless Internet,Air conditioning,Pool,Kitchen,Free parking on premises,Doorman,Gym,Breakfast,Hot tub,Heating,Washer,Dryer,Essentials,Shampoo</t>
  </si>
  <si>
    <t>34.1344514471,-117.865128941</t>
  </si>
  <si>
    <t>TV,Internet,Wireless Internet,Air conditioning,Kitchen,Free parking on premises,Heating,Smoke detector,Essentials,Shampoo,Hangers</t>
  </si>
  <si>
    <t>34.2801283639,-118.47048311</t>
  </si>
  <si>
    <t>Wireless Internet,Air conditioning,Pool,Kitchen,Gym,Breakfast,Elevator in building,Hot tub,Heating,Family/kid friendly,Washer,Dryer,Smoke detector,First aid kit,Safety card,Fire extinguisher,Essentials,Lock on bedroom door,Hangers,Hair dryer,Iron,Laptop friendly workspace</t>
  </si>
  <si>
    <t>34.2449257938,-118.522473254</t>
  </si>
  <si>
    <t>Harbor City, Los Angeles, CA 90717, United States</t>
  </si>
  <si>
    <t>TV,Cable TV,Internet,Wireless Internet,Kitchen,Free parking on premises,Indoor fireplace,Heating,Family/kid friendly,Washer,Dryer,Smoke detector,Carbon monoxide detector,First aid kit,Fire extinguisher,Essentials,Shampoo,24-hour check-in,Iron,Laptop friendly workspace</t>
  </si>
  <si>
    <t>33.7957518542,-118.308559423</t>
  </si>
  <si>
    <t>TV,Cable TV,Internet,Wireless Internet,Air conditioning,Pool,Kitchen,Free parking on premises,Gym,Elevator in building,Hot tub,Buzzer/wireless intercom,Heating,Washer,Dryer,Smoke detector,Carbon monoxide detector,First aid kit,Essentials,Shampoo,Lock on bedroom door,Hangers,Iron,Laptop friendly workspace</t>
  </si>
  <si>
    <t>33.9719297195,-118.427187171</t>
  </si>
  <si>
    <t>TV,Wireless Internet,Air conditioning,Wheelchair accessible,Pool,Kitchen,Free parking on premises,Indoor fireplace,Heating,Washer,Dryer,Smoke detector,Carbon monoxide detector,Essentials,Shampoo,Lock on bedroom door,Hangers,Hair dryer,Iron,Laptop friendly workspace,translation missing: en.hosting_amenity_49,translation missing: en.hosting_amenity_50</t>
  </si>
  <si>
    <t>34.1611587471,-118.470347506</t>
  </si>
  <si>
    <t>TV,Wireless Internet,Air conditioning,Kitchen,Free parking on premises,Breakfast,Heating,Washer,Dryer,Smoke detector,Fire extinguisher,Essentials,Hangers,Laptop friendly workspace</t>
  </si>
  <si>
    <t>34.0180600477,-118.313546872</t>
  </si>
  <si>
    <t>34.0177892179,-118.294913384</t>
  </si>
  <si>
    <t>TV,Internet,Wireless Internet,Air conditioning,Kitchen,Free parking on premises,Smoking allowed,Breakfast,Heating,Family/kid friendly,Washer,Dryer,Smoke detector,First aid kit,Essentials,Shampoo,translation missing: en.hosting_amenity_49</t>
  </si>
  <si>
    <t>33.8778229437,-118.308621239</t>
  </si>
  <si>
    <t>TV,Wireless Internet,Air conditioning,Kitchen,Heating,Smoke detector,Carbon monoxide detector,Shampoo,Lock on bedroom door,Hangers,Iron,Laptop friendly workspace,translation missing: en.hosting_amenity_49,translation missing: en.hosting_amenity_50</t>
  </si>
  <si>
    <t>33.8995539992,-118.300662601</t>
  </si>
  <si>
    <t>Glendale, CA 91206, United States</t>
  </si>
  <si>
    <t>TV,Cable TV,Wireless Internet,Air conditioning,Kitchen,Free parking on premises,Pets live on this property,Dog(s),Hot tub,Indoor fireplace,Heating,Washer,Dryer,Smoke detector,Carbon monoxide detector,Iron,Laptop friendly workspace,translation missing: en.hosting_amenity_49,translation missing: en.hosting_amenity_50,Private entrance</t>
  </si>
  <si>
    <t>34.1547151804,-118.235462527</t>
  </si>
  <si>
    <t>TV,Internet,Wireless Internet,Kitchen,Heating,Family/kid friendly,Smoke detector,Carbon monoxide detector,Essentials,Shampoo,24-hour check-in,Hangers,Hair dryer,Iron,Laptop friendly workspace,Self Check-In,Smartlock</t>
  </si>
  <si>
    <t>34.1190150073,-118.20605221</t>
  </si>
  <si>
    <t>Wireless Internet,Air conditioning,Kitchen,Free parking on premises,Indoor fireplace,Heating,Family/kid friendly</t>
  </si>
  <si>
    <t>34.1077293016,-118.194420671</t>
  </si>
  <si>
    <t>TV,Cable TV,Internet,Wireless Internet,Air conditioning,Pool,Kitchen,Free parking on premises,Hot tub,Heating,Family/kid friendly,Washer,Dryer,Smoke detector,Carbon monoxide detector,First aid kit,Fire extinguisher,Essentials,Shampoo,Lock on bedroom door,24-hour check-in,Hangers,Hair dryer,Iron,Laptop friendly workspace,Self Check-In,Keypad</t>
  </si>
  <si>
    <t>34.0981790591,-118.379891358</t>
  </si>
  <si>
    <t>TV,Cable TV,Internet,Wireless Internet,Air conditioning,Pool,Kitchen,Smoking allowed,Gym,Hot tub,Indoor fireplace,Heating,Family/kid friendly,Washer,Dryer,Essentials,Shampoo,24-hour check-in,Hangers,Hair dryer,Iron,Laptop friendly workspace</t>
  </si>
  <si>
    <t>34.1042482764,-118.379876941</t>
  </si>
  <si>
    <t>TV,Wireless Internet,Air conditioning,Pool,Kitchen,Free parking on premises,Hot tub,Indoor fireplace,Heating,Family/kid friendly,Washer,Dryer,Essentials,Shampoo,Hangers,Hair dryer,Iron,Laptop friendly workspace</t>
  </si>
  <si>
    <t>34.1168250886,-118.391569488</t>
  </si>
  <si>
    <t>Wireless Internet,Air conditioning,Kitchen,Heating,Smoke detector,Carbon monoxide detector,Essentials,Shampoo,Hangers,Laptop friendly workspace,translation missing: en.hosting_amenity_49,translation missing: en.hosting_amenity_50</t>
  </si>
  <si>
    <t>34.1064432311,-118.371919374</t>
  </si>
  <si>
    <t>TV,Cable TV,Internet,Wireless Internet,Air conditioning,Kitchen,Free parking on premises,Elevator in building,Heating,Washer,Smoke detector,Carbon monoxide detector,Shampoo,Hangers,Hair dryer,Iron,Laptop friendly workspace,translation missing: en.hosting_amenity_50</t>
  </si>
  <si>
    <t>34.1054348285,-118.348526847</t>
  </si>
  <si>
    <t>34.0988813386,-118.374925748</t>
  </si>
  <si>
    <t>TV,Wireless Internet,Air conditioning,Kitchen,Free parking on premises,Indoor fireplace,Heating,Family/kid friendly,Washer,Dryer,Essentials,Shampoo,Hangers,Hair dryer,Iron,Laptop friendly workspace</t>
  </si>
  <si>
    <t>34.111728843,-118.370689865</t>
  </si>
  <si>
    <t>Waianae Coast</t>
  </si>
  <si>
    <t>TV,Cable TV,Internet,Wireless Internet,Kitchen,Free parking on premises,Pets live on this property,Cat(s),Heating,Washer,Dryer,Smoke detector,Carbon monoxide detector,Essentials,Shampoo,Lock on bedroom door,24-hour check-in,Hangers,Hair dryer,Iron,Laptop friendly workspace</t>
  </si>
  <si>
    <t>33.7724419235,-118.197479328</t>
  </si>
  <si>
    <t>TV,Wireless Internet,Kitchen,Heating,Family/kid friendly,Smoke detector,Carbon monoxide detector,Essentials,Shampoo,Lock on bedroom door,Hangers,Hair dryer,Iron,Laptop friendly workspace,translation missing: en.hosting_amenity_50,Self Check-In,Lockbox</t>
  </si>
  <si>
    <t>33.7666796104,-118.157768134</t>
  </si>
  <si>
    <t>33.7889481049,-118.160121033</t>
  </si>
  <si>
    <t>Wireless Internet,Air conditioning,Pool,Free parking on premises,Gym,Hot tub,Family/kid friendly,Washer,Dryer,Smoke detector,Carbon monoxide detector,Essentials,Hangers</t>
  </si>
  <si>
    <t>33.8086378651,-118.080423212</t>
  </si>
  <si>
    <t>TV,Cable TV,Internet,Wireless Internet,Pool,Kitchen,Free parking on premises,Smoking allowed,Heating,Family/kid friendly,Washer,Dryer,First aid kit,Fire extinguisher,Essentials,Shampoo,Hangers,Hair dryer,Iron,Laptop friendly workspace</t>
  </si>
  <si>
    <t>34.0227586403,-118.799718073</t>
  </si>
  <si>
    <t>TV,Cable TV,Internet,Wireless Internet,Kitchen,Free parking on premises,Indoor fireplace,Heating,Washer,Dryer,Smoke detector,Carbon monoxide detector,Fire extinguisher,Essentials,Shampoo,Hangers,Hair dryer,Iron,Laptop friendly workspace,translation missing: en.hosting_amenity_49,translation missing: en.hosting_amenity_50,Self Check-In,Smartlock,Private entrance</t>
  </si>
  <si>
    <t>34.037293231,-118.611017296</t>
  </si>
  <si>
    <t>TV,Cable TV,Internet,Wireless Internet,Air conditioning,Kitchen,Gym,Heating,Washer,Dryer,Smoke detector,Fire extinguisher,Essentials,Shampoo,Hangers,Hair dryer,Iron</t>
  </si>
  <si>
    <t>33.7632559135,-118.164431342</t>
  </si>
  <si>
    <t>TV,Cable TV,Internet,Wireless Internet,Air conditioning,Kitchen,Heating,Washer,Dryer,Smoke detector,Carbon monoxide detector,Fire extinguisher,Essentials,Shampoo,24-hour check-in,Hangers,Hair dryer,Iron,Laptop friendly workspace,translation missing: en.hosting_amenity_49,translation missing: en.hosting_amenity_50</t>
  </si>
  <si>
    <t>33.7696446361,-118.137696148</t>
  </si>
  <si>
    <t>33.7697508129,-118.190046289</t>
  </si>
  <si>
    <t>Internet,Wireless Internet,Kitchen,Free parking on premises,Heating,Smoke detector,Carbon monoxide detector,Essentials,Shampoo,Hangers,Hair dryer,Iron,Laptop friendly workspace</t>
  </si>
  <si>
    <t>33.774627153,-118.171550111</t>
  </si>
  <si>
    <t>TV,Cable TV,Internet,Wireless Internet,Air conditioning,Kitchen,Free parking on premises,Pets live on this property,Dog(s),Heating,Family/kid friendly,Washer,Dryer,Smoke detector,First aid kit,Essentials,Shampoo,Lock on bedroom door,Hangers,Hair dryer,Iron,Laptop friendly workspace,translation missing: en.hosting_amenity_50,Bathtub,Fireplace guards</t>
  </si>
  <si>
    <t>33.7620587821,-118.133113481</t>
  </si>
  <si>
    <t>TV,Cable TV,Internet,Wireless Internet,Air conditioning,Kitchen,Heating,First aid kit,Fire extinguisher,Essentials,Shampoo,Hangers,Hair dryer,Iron,Laptop friendly workspace,translation missing: en.hosting_amenity_49,translation missing: en.hosting_amenity_50,Private entrance</t>
  </si>
  <si>
    <t>29.9697794459,-90.0573540485</t>
  </si>
  <si>
    <t>29.9634083923,-90.0669701155</t>
  </si>
  <si>
    <t>29.974484074,-90.0786246568</t>
  </si>
  <si>
    <t>Cable TV,Internet,Wireless Internet,Air conditioning,Kitchen,Free parking on premises,Heating,Family/kid friendly,Suitable for events,Washer,Dryer</t>
  </si>
  <si>
    <t>29.9720727057,-90.0736597141</t>
  </si>
  <si>
    <t>TV,Internet,Wireless Internet,Air conditioning,Kitchen,Free parking on premises,Pets allowed,Heating,Family/kid friendly,Suitable for events,Washer,Dryer,Smoke detector,Carbon monoxide detector,Fire extinguisher,Essentials,Shampoo,Hangers,Hair dryer,Self Check-In,Lockbox,Doorman,Bathtub</t>
  </si>
  <si>
    <t>29.9690264334,-90.0769076388</t>
  </si>
  <si>
    <t>TV,Wireless Internet,Air conditioning,Heating,Hair dryer,translation missing: en.hosting_amenity_49,translation missing: en.hosting_amenity_50</t>
  </si>
  <si>
    <t>29.9686959663,-90.0747314345</t>
  </si>
  <si>
    <t>TV,Cable TV,Wireless Internet,Air conditioning,Kitchen,Heating,Family/kid friendly,Washer,Dryer,Smoke detector,Carbon monoxide detector,First aid kit,Fire extinguisher,Essentials,Shampoo,Lock on bedroom door,Hangers,Hair dryer,Iron,Laptop friendly workspace,Self Check-In,Keypad,Bathtub</t>
  </si>
  <si>
    <t>29.9647771274,-90.0717923316</t>
  </si>
  <si>
    <t>Internet,Wireless Internet,Air conditioning,Kitchen,Pets live on this property,Cat(s),Heating,Family/kid friendly,Washer,Dryer,Smoke detector,Carbon monoxide detector,First aid kit,Safety card,Fire extinguisher,Essentials,Shampoo,24-hour check-in,Hair dryer,Laptop friendly workspace</t>
  </si>
  <si>
    <t>29.9691593635,-90.0480677729</t>
  </si>
  <si>
    <t>TV,Cable TV,Internet,Wireless Internet,Air conditioning,Kitchen,Heating,Family/kid friendly,Washer,Dryer,Smoke detector,Carbon monoxide detector,First aid kit,Essentials,Shampoo,Lock on bedroom door,24-hour check-in,Hangers,Hair dryer,Iron,Laptop friendly workspace,translation missing: en.hosting_amenity_49,Self Check-In,Smart lock</t>
  </si>
  <si>
    <t>29.9700757211,-90.0422188129</t>
  </si>
  <si>
    <t>TV,Wireless Internet,Air conditioning,Kitchen,Free parking on premises,Heating,Washer,Dryer,Smoke detector,Fire extinguisher,Essentials,Shampoo,Hangers,Hair dryer,translation missing: en.hosting_amenity_49,translation missing: en.hosting_amenity_50</t>
  </si>
  <si>
    <t>29.9678116512,-90.0373222091</t>
  </si>
  <si>
    <t>TV,Wireless Internet,Air conditioning,Kitchen,Pets allowed,Breakfast,Heating,Washer,Dryer,Smoke detector,Carbon monoxide detector,Essentials,Shampoo,Hair dryer,Iron</t>
  </si>
  <si>
    <t>29.9651222938,-90.0423178705</t>
  </si>
  <si>
    <t>TV,Cable TV,Internet,Wireless Internet,Air conditioning,Kitchen,Free parking on premises,Breakfast,Pets live on this property,Dog(s),Heating,Family/kid friendly,Smoke detector,Carbon monoxide detector,Essentials,Shampoo,Lock on bedroom door,Hangers,Hair dryer,translation missing: en.hosting_amenity_50</t>
  </si>
  <si>
    <t>29.9234243298,-90.1006578668</t>
  </si>
  <si>
    <t>TV,Air conditioning,Kitchen,Free parking on premises,Heating,Family/kid friendly,Smoke detector,Fire extinguisher,Essentials,Lock on bedroom door,Hangers,Hair dryer</t>
  </si>
  <si>
    <t>29.926556817,-90.0990345911</t>
  </si>
  <si>
    <t>TV,Internet,Wireless Internet,Air conditioning,Kitchen,Free parking on premises,Pets live on this property,Dog(s),Heating,Family/kid friendly,Smoke detector,Fire extinguisher,Essentials,Shampoo</t>
  </si>
  <si>
    <t>29.9319394313,-90.1057375853</t>
  </si>
  <si>
    <t>TV,Wireless Internet,Air conditioning,Kitchen,Breakfast,Heating,Family/kid friendly,Suitable for events,Smoke detector,Safety card,Fire extinguisher,Essentials,Shampoo,Hangers,Hair dryer,Iron,Laptop friendly workspace,Private living room</t>
  </si>
  <si>
    <t>29.9602567648,-90.0622990418</t>
  </si>
  <si>
    <t>TV,Wireless Internet,Air conditioning,Kitchen,Breakfast,Heating,Washer,Dryer,Smoke detector,Essentials,Shampoo,Lock on bedroom door,Hangers,translation missing: en.hosting_amenity_49,translation missing: en.hosting_amenity_50</t>
  </si>
  <si>
    <t>29.9609860422,-90.0583889626</t>
  </si>
  <si>
    <t>Wireless Internet,Air conditioning,Wheelchair accessible,Breakfast,Elevator in building,Heating,Family/kid friendly,Suitable for events,Washer,Dryer,Smoke detector,Carbon monoxide detector,First aid kit,Safety card,Fire extinguisher,Shampoo,Lock on bedroom door,Hangers,Hair dryer,Iron,translation missing: en.hosting_amenity_50</t>
  </si>
  <si>
    <t>29.9402619917,-90.0735647355</t>
  </si>
  <si>
    <t>TV,Wireless Internet,Air conditioning,Kitchen,Heating,Washer,Dryer,Smoke detector,Carbon monoxide detector,First aid kit,Safety card,Essentials,Lock on bedroom door,Hangers,Iron,translation missing: en.hosting_amenity_49,translation missing: en.hosting_amenity_50,Self Check-In,Keypad,Private entrance</t>
  </si>
  <si>
    <t>29.9419416741,-90.0878949268</t>
  </si>
  <si>
    <t>29.9359828937,-90.0809979211</t>
  </si>
  <si>
    <t>Jefferson</t>
  </si>
  <si>
    <t>TV,Wireless Internet,Air conditioning,Kitchen,Heating,Family/kid friendly,Washer,Dryer,Smoke detector,Carbon monoxide detector,First aid kit,Fire extinguisher,Essentials,Shampoo,24-hour check-in,Hangers,Hair dryer,Iron,Laptop friendly workspace,translation missing: en.hosting_amenity_50,Self Check-In,Smart lock</t>
  </si>
  <si>
    <t>29.9330986614,-90.0853628176</t>
  </si>
  <si>
    <t>TV,Wireless Internet,Air conditioning,Kitchen,Breakfast,Elevator in building,Heating,Washer,Dryer,Smoke detector,Carbon monoxide detector,Fire extinguisher,Essentials,Shampoo,Lock on bedroom door,Hangers,Hair dryer,Iron,Laptop friendly workspace,Self Check-In,Keypad</t>
  </si>
  <si>
    <t>29.9525549084,-90.0732888067</t>
  </si>
  <si>
    <t>29.9505008942,-90.0703833947</t>
  </si>
  <si>
    <t>TV,Internet,Wireless Internet,Air conditioning,Kitchen,Heating,Family/kid friendly,Smoke detector,Fire extinguisher,Essentials,translation missing: en.hosting_amenity_49</t>
  </si>
  <si>
    <t>29.9675129493,-90.0491601093</t>
  </si>
  <si>
    <t>29.9516478405,-90.0711486651</t>
  </si>
  <si>
    <t>29.9311463453,-90.0850957156</t>
  </si>
  <si>
    <t>Ala Moana/Kakaako</t>
  </si>
  <si>
    <t>TV,Wireless Internet,Air conditioning,Pool,Kitchen,Heating,Family/kid friendly,Smoke detector,Lock on bedroom door,Hair dryer</t>
  </si>
  <si>
    <t>29.9273849717,-90.0804364891</t>
  </si>
  <si>
    <t>TV,Internet,Wireless Internet,Air conditioning,Kitchen,Free parking on premises,Heating,Family/kid friendly,Washer,Dryer,Smoke detector,Essentials,Shampoo,24-hour check-in,Hangers,Iron,Laptop friendly workspace</t>
  </si>
  <si>
    <t>29.9257445515,-90.0833349338</t>
  </si>
  <si>
    <t>Internet,Wireless Internet,Air conditioning,Kitchen,Free parking on premises,Heating,Family/kid friendly,Smoke detector,Essentials,Shampoo,24-hour check-in,Hangers,Laptop friendly workspace</t>
  </si>
  <si>
    <t>29.9584627214,-90.0098385772</t>
  </si>
  <si>
    <t>TV,Cable TV,Internet,Wireless Internet,Air conditioning,Kitchen,Heating,Family/kid friendly,Washer,Dryer,Smoke detector,Carbon monoxide detector,Fire extinguisher,Essentials,24-hour check-in,Hangers,Hair dryer,Iron,Laptop friendly workspace,Self Check-In,Lockbox,Private entrance</t>
  </si>
  <si>
    <t>29.9525658279,-90.0528905401</t>
  </si>
  <si>
    <t>Wireless Internet,Air conditioning,Kitchen,Pets live on this property,Dog(s),Heating,Family/kid friendly,Smoke detector,First aid kit,Safety card,Fire extinguisher,Essentials,Shampoo,Hangers,Hair dryer,Laptop friendly workspace,translation missing: en.hosting_amenity_49,Private entrance</t>
  </si>
  <si>
    <t>29.9329323079,-90.1305138455</t>
  </si>
  <si>
    <t>TV,Cable TV,Internet,Wireless Internet,Air conditioning,Kitchen,Free parking on premises,Pets live on this property,Heating,Family/kid friendly,Washer,Dryer,Smoke detector,Carbon monoxide detector,First aid kit,Fire extinguisher,Essentials,Hangers,Hair dryer,Iron,Laptop friendly workspace,Private entrance,Hot water,Bed linens,Extra pillows and blankets</t>
  </si>
  <si>
    <t>29.9389934903,-90.1190181926</t>
  </si>
  <si>
    <t>30.0021669543,-90.0786606493</t>
  </si>
  <si>
    <t>TV,Air conditioning,Kitchen,Indoor fireplace,Heating,Family/kid friendly,Smoke detector,Fire extinguisher,Essentials,Shampoo</t>
  </si>
  <si>
    <t>29.9363397376,-90.0107873706</t>
  </si>
  <si>
    <t>TV,Air conditioning,Indoor fireplace,Smoke detector,First aid kit,Essentials,Shampoo,Lock on bedroom door,translation missing: en.hosting_amenity_49,translation missing: en.hosting_amenity_50</t>
  </si>
  <si>
    <t>29.9361738337,-90.0106549728</t>
  </si>
  <si>
    <t>TV,Cable TV,Wireless Internet,Air conditioning,Free parking on premises,Pets live on this property,Dog(s),Cat(s),Heating,Family/kid friendly,Smoke detector,Carbon monoxide detector,Safety card,Fire extinguisher,Essentials,Shampoo,Hangers,Hair dryer,Iron,Laptop friendly workspace</t>
  </si>
  <si>
    <t>29.9771532594,-90.0815299116</t>
  </si>
  <si>
    <t>TV,Wireless Internet,Air Conditioning,Kitchen,Free Parking on Premises,Elevator in Building,Smoke Detector,Fire Extinguisher,Essentials,Lock on Bedroom Door,Hangers,Hair Dryer,Iron,Laptop Friendly Workspace</t>
  </si>
  <si>
    <t>36.1710799127,-86.7841339255</t>
  </si>
  <si>
    <t>36.1651150926,-86.7760376631</t>
  </si>
  <si>
    <t>TV,Cable TV,Wireless Internet,Air Conditioning,Kitchen,Free Parking on Premises,Heating,Family/Kid Friendly,Smoke Detector,Essentials,Shampoo,Hangers,Laptop Friendly Workspace</t>
  </si>
  <si>
    <t>36.1498233686,-86.7893013659</t>
  </si>
  <si>
    <t>4th Avenue North, Nashville, TN 37219, United States</t>
  </si>
  <si>
    <t>TV,Wireless Internet,Air Conditioning,Kitchen,Elevator in Building,Heating,Washer,Dryer,Smoke Detector,Carbon Monoxide Detector,Fire Extinguisher,Essentials,24-Hour Check-in,Hangers,Hair Dryer,Iron</t>
  </si>
  <si>
    <t>36.1625793468,-86.779437106</t>
  </si>
  <si>
    <t>TV,Cable TV,Wireless Internet,Air Conditioning,Pool,Kitchen,Free Parking on Premises,Gym,Elevator in Building,Buzzer/Wireless Intercom,Heating,Family/Kid Friendly,Washer,Smoke Detector,Carbon Monoxide Detector,Fire Extinguisher,Shampoo,24-Hour Check-in,Hangers,Hair Dryer,Iron</t>
  </si>
  <si>
    <t>36.1545728529,-86.7679715945</t>
  </si>
  <si>
    <t>TV,Cable TV,Internet,Wireless Internet,Air Conditioning,Free Parking on Premises,Heating,Smoke Detector,Carbon Monoxide Detector,First Aid Kit,Safety Card,Fire Extinguisher,Essentials,Shampoo,24-Hour Check-in,Hangers,Hair Dryer,Iron,Laptop Friendly Workspace</t>
  </si>
  <si>
    <t>36.1444855138,-86.7908712044</t>
  </si>
  <si>
    <t>Wireless Internet,Air Conditioning,Kitchen,Free Parking on Premises,Heating,Family/Kid Friendly,Smoke Detector,Carbon Monoxide Detector,Fire Extinguisher,Essentials,Shampoo,24-Hour Check-in,Hangers,Hair Dryer,Iron,Laptop Friendly Workspace</t>
  </si>
  <si>
    <t>36.1303206963,-86.7963457677</t>
  </si>
  <si>
    <t>TV,Cable TV,Wireless Internet,Air Conditioning,Wheelchair Accessible,Kitchen,Free Parking on Premises,Breakfast,Heating,Family/Kid Friendly,Smoke Detector,Fire Extinguisher,Essentials,Shampoo,Lock on Bedroom Door,Hangers,Hair Dryer,Iron</t>
  </si>
  <si>
    <t>36.2341333412,-86.6379824042</t>
  </si>
  <si>
    <t>Andrew Jackson Way, Nashville, TN 37076, United States</t>
  </si>
  <si>
    <t>TV,Cable TV,Internet,Wireless Internet,Air Conditioning,Pool,Kitchen,Free Parking on Premises,Pets Allowed,Gym,Pets live on this property,Dog(s),Heating,Family/Kid Friendly,Washer,Dryer,Smoke Detector,Carbon Monoxide Detector,First Aid Kit,Safety Card,Fire Extinguisher,Essentials,Shampoo,24-Hour Check-in,Hair Dryer,Iron,Laptop Friendly Workspace</t>
  </si>
  <si>
    <t>36.184032601,-86.6086459005</t>
  </si>
  <si>
    <t>Landmark Court, Nashville, TN 37211, United States</t>
  </si>
  <si>
    <t>36.0707867858,-86.7223920781</t>
  </si>
  <si>
    <t>Mccall Street, Nashville, TN 37211, United States</t>
  </si>
  <si>
    <t>TV,Internet,Wireless Internet,Air Conditioning,Kitchen,Free Parking on Premises,Heating,Washer,Dryer,Smoke Detector,Carbon Monoxide Detector,First Aid Kit,Essentials,Shampoo,Hangers,Iron,Laptop Friendly Workspace</t>
  </si>
  <si>
    <t>36.1016736269,-86.7331911184</t>
  </si>
  <si>
    <t>Collier ave, Nashville, TN 37211, United States</t>
  </si>
  <si>
    <t>TV,Internet,Wireless Internet,Air Conditioning,Free Parking on Premises,Heating,Smoke Detector,First Aid Kit,Fire Extinguisher,Essentials,Shampoo,24-Hour Check-in,Hangers,Laptop Friendly Workspace,translation missing: en.hosting_amenity_49,translation missing: en.hosting_amenity_50</t>
  </si>
  <si>
    <t>36.1097517075,-86.7390232011</t>
  </si>
  <si>
    <t>TV,Internet,Wireless Internet,Air Conditioning,Kitchen,Free Parking on Premises,Pets live on this property,Dog(s),Heating,Family/Kid Friendly,Washer,Dryer,Smoke Detector,Carbon Monoxide Detector,First Aid Kit,Safety Card,Fire Extinguisher,Essentials,24-Hour Check-in,Hangers,Hair Dryer,Iron</t>
  </si>
  <si>
    <t>36.122631932,-86.8434236754</t>
  </si>
  <si>
    <t>Pilcher Avenue, Nashville, TN 37209, United States</t>
  </si>
  <si>
    <t>36.1433002324,-86.8286103905</t>
  </si>
  <si>
    <t>36.1501064316,-86.8286606211</t>
  </si>
  <si>
    <t>Elkins Avenue, Nashville, TN 37209, United States</t>
  </si>
  <si>
    <t>TV,Internet,Wireless Internet,Air Conditioning,Kitchen,Free Parking on Premises,Indoor Fireplace,Heating,Washer,Dryer,Smoke Detector,Carbon Monoxide Detector,First Aid Kit,Safety Card,Fire Extinguisher,Essentials,Shampoo,Hair Dryer,Iron,Laptop Friendly Workspace</t>
  </si>
  <si>
    <t>36.151170672,-86.83821104</t>
  </si>
  <si>
    <t>Internet,Wireless Internet,Air Conditioning,Kitchen,Free Parking on Premises,Heating,Smoke Detector,Carbon Monoxide Detector,First Aid Kit,Safety Card,Fire Extinguisher,Shampoo,Lock on Bedroom Door,Hangers,Hair Dryer,Laptop Friendly Workspace</t>
  </si>
  <si>
    <t>36.1279850386,-86.8158527744</t>
  </si>
  <si>
    <t>38th Avenue North, Nashville, TN 37209, United States</t>
  </si>
  <si>
    <t>TV,Wireless Internet,Air Conditioning,Kitchen,Free Parking on Premises,Heating,Washer,Dryer,Smoke Detector,Carbon Monoxide Detector,Fire Extinguisher,Essentials,Lock on Bedroom Door,Hangers,translation missing: en.hosting_amenity_49,translation missing: en.hosting_amenity_50</t>
  </si>
  <si>
    <t>36.1478127317,-86.8323219754</t>
  </si>
  <si>
    <t>Biltmore Dr, Nashville, TN 37204, United States</t>
  </si>
  <si>
    <t>TV,Cable TV,Internet,Wireless Internet,Air Conditioning,Kitchen,Free Parking on Premises,Breakfast,Indoor Fireplace,Buzzer/Wireless Intercom,Heating,Washer,Dryer,Smoke Detector,Carbon Monoxide Detector,First Aid Kit,Safety Card,Fire Extinguisher,Essentials,Shampoo,24-Hour Check-in,Hangers,Hair Dryer,Iron,Laptop Friendly Workspace</t>
  </si>
  <si>
    <t>36.0912424065,-86.8004540064</t>
  </si>
  <si>
    <t>Elaine Drive, Nashville, TN 37211, United States</t>
  </si>
  <si>
    <t>TV,Internet,Wireless Internet,Air Conditioning,Kitchen,Free Parking on Premises,Pets live on this property,Dog(s),Heating,Family/Kid Friendly,Washer,Dryer,Smoke Detector,Carbon Monoxide Detector,First Aid Kit,Safety Card,Fire Extinguisher,Essentials,Shampoo,Hangers,Hair Dryer,Iron,Laptop Friendly Workspace</t>
  </si>
  <si>
    <t>36.0820551074,-86.7411937089</t>
  </si>
  <si>
    <t>Long Boulevard, Nashville, TN 37203, United States</t>
  </si>
  <si>
    <t>TV,Air Conditioning,Kitchen,Free Parking on Premises,Pets live on this property,Dog(s),Heating,Family/Kid Friendly,Washer,Dryer,Smoke Detector,Fire Extinguisher,Essentials,Hair Dryer,Iron,Laptop Friendly Workspace</t>
  </si>
  <si>
    <t>36.1413370242,-86.8216534307</t>
  </si>
  <si>
    <t>Franklin Pike, Nashville, TN 37220, United States</t>
  </si>
  <si>
    <t>TV,Cable TV,Internet,Wireless Internet,Air Conditioning,Pool,Kitchen,Free Parking on Premises,Pets live on this property,Dog(s),Heating,Family/Kid Friendly,Suitable for Events,Washer,Dryer,Smoke Detector,Carbon Monoxide Detector,First Aid Kit,Fire Extinguisher,Essentials,Shampoo</t>
  </si>
  <si>
    <t>36.0698130653,-86.7737426688</t>
  </si>
  <si>
    <t>Old Hickory Boulevard, Brentwood, TN 37027, United States</t>
  </si>
  <si>
    <t>TV,Internet,Wireless Internet,Air Conditioning,Pool,Kitchen,Free Parking on Premises,Pets Allowed,Breakfast,Pets live on this property,Dog(s),Cat(s),Other pet(s),Heating,Family/Kid Friendly,Suitable for Events,Smoke Detector,Carbon Monoxide Detector,First Aid Kit,Safety Card,Fire Extinguisher,Essentials,Shampoo,24-Hour Check-in,Hangers,Laptop Friendly Workspace</t>
  </si>
  <si>
    <t>36.0439449095,-86.8342400588</t>
  </si>
  <si>
    <t>Gloucester Lane, Nashville, TN 37221, United States</t>
  </si>
  <si>
    <t>TV,Internet,Wireless Internet,Air Conditioning,Kitchen,Free Parking on Premises,Indoor Fireplace,Heating,Washer,Dryer,Smoke Detector,Carbon Monoxide Detector,Lock on Bedroom Door,24-Hour Check-in</t>
  </si>
  <si>
    <t>36.0744077608,-86.9901755032</t>
  </si>
  <si>
    <t>Rolling River Parkway, Nashville, TN 37221, United States</t>
  </si>
  <si>
    <t>36.0640363037,-86.9641480648</t>
  </si>
  <si>
    <t>TV,Cable TV,Wireless Internet,Air Conditioning,Kitchen,Free Parking on Premises,Pets live on this property,Cat(s),Indoor Fireplace,Heating,Family/Kid Friendly,Smoke Detector,First Aid Kit,Safety Card,Fire Extinguisher,Essentials,Hangers</t>
  </si>
  <si>
    <t>36.0375686381,-86.7163179329</t>
  </si>
  <si>
    <t>Cable TV,Wireless Internet,Air Conditioning,Free Parking on Premises,Heating,Smoke Detector,Carbon Monoxide Detector,First Aid Kit,Essentials,Shampoo,Lock on Bedroom Door,Hangers,Hair Dryer,Laptop Friendly Workspace</t>
  </si>
  <si>
    <t>36.1306134854,-86.7772219607</t>
  </si>
  <si>
    <t>36.1239755744,-86.7881355905</t>
  </si>
  <si>
    <t>Waldkirch Avenue, Nashville, TN 37204, United States</t>
  </si>
  <si>
    <t>Internet,Wireless Internet,Air Conditioning,Kitchen,Free Parking on Premises,Pets Allowed,Pets live on this property,Dog(s),Heating,Suitable for Events,Smoke Detector,Carbon Monoxide Detector,First Aid Kit,Safety Card,Fire Extinguisher,Essentials,Hangers,Hair Dryer,Iron</t>
  </si>
  <si>
    <t>36.1263286301,-86.7847218525</t>
  </si>
  <si>
    <t>Nashville, TN 37212, United States</t>
  </si>
  <si>
    <t>36.128722599,-86.789231116</t>
  </si>
  <si>
    <t>TV,Wireless Internet,Air conditioning,Kitchen,Breakfast,Heating,Family/kid friendly,Suitable for events,Smoke detector,Carbon monoxide detector,Essentials,Shampoo,Iron,Laptop friendly workspace,Private entrance</t>
  </si>
  <si>
    <t>29.979173749,-90.0754286882</t>
  </si>
  <si>
    <t>Internet,Wireless Internet,Air conditioning,Wheelchair accessible,Free parking on premises,Heating,Washer,Dryer,Essentials,Shampoo,24-hour check-in,Hair dryer,Laptop friendly workspace,Private entrance</t>
  </si>
  <si>
    <t>29.9860235333,-90.0775534482</t>
  </si>
  <si>
    <t>Internet,Wireless Internet,Air conditioning,Pets live on this property,Dog(s),Heating,Smoke detector,First aid kit,Essentials,Shampoo,Lock on bedroom door,24-hour check-in,Hangers,Hair dryer,Iron,Laptop friendly workspace,translation missing: en.hosting_amenity_49,translation missing: en.hosting_amenity_50,Self Check-In,Keypad,Private entrance</t>
  </si>
  <si>
    <t>29.9813565279,-90.08099377</t>
  </si>
  <si>
    <t>TV,Wireless Internet,Air conditioning,Kitchen,Free parking on premises,Heating,Family/kid friendly,Washer,Dryer,Smoke detector,Carbon monoxide detector,First aid kit,Safety card,Fire extinguisher,Essentials,Shampoo,Hangers,Hair dryer,Iron,Laptop friendly workspace,Private entrance</t>
  </si>
  <si>
    <t>29.9776936823,-90.0776626148</t>
  </si>
  <si>
    <t>Internet,Air conditioning,Kitchen,Free parking on premises,Pets live on this property,Heating,Smoke detector,Fire extinguisher,Essentials,Shampoo,translation missing: en.hosting_amenity_49,translation missing: en.hosting_amenity_50</t>
  </si>
  <si>
    <t>29.9835290681,-90.0748259041</t>
  </si>
  <si>
    <t>TV,Internet,Wireless Internet,Air conditioning,Wheelchair accessible,Kitchen,Free parking on premises,Pets allowed,Pets live on this property,Dog(s),Cat(s),Heating,Family/kid friendly,Dryer,Smoke detector,First aid kit,Fire extinguisher,Essentials,Shampoo,Hair dryer,Iron,Laptop friendly workspace,Private entrance</t>
  </si>
  <si>
    <t>29.9865323894,-90.0763961845</t>
  </si>
  <si>
    <t>Internet,Wireless Internet,Air conditioning,Kitchen,Free parking on premises,Breakfast,Pets live on this property,Dog(s),Heating,Family/kid friendly,Washer,Dryer,Smoke detector,First aid kit,Fire extinguisher,Essentials,Shampoo,Lock on bedroom door,Hangers,Hair dryer,Iron,Laptop friendly workspace,Bathtub,Children’s books and toys,Hot water,Private bathroom,Bed linens,Extra pillows and blankets,Single level home</t>
  </si>
  <si>
    <t>30.013328226,-90.0544967335</t>
  </si>
  <si>
    <t>Wireless Internet,Air conditioning,Kitchen,Heating,Family/kid friendly,Smoke detector,Carbon monoxide detector,First aid kit,Fire extinguisher,Essentials</t>
  </si>
  <si>
    <t>29.9907760239,-90.1058297921</t>
  </si>
  <si>
    <t>TV,Wireless Internet,Air conditioning,Kitchen,Free parking on premises,Gym,Heating,Washer,Dryer,Smoke detector,Iron,Laptop friendly workspace,translation missing: en.hosting_amenity_49,translation missing: en.hosting_amenity_50</t>
  </si>
  <si>
    <t>29.9965209298,-90.1214352878</t>
  </si>
  <si>
    <t>40.8017811559,-73.9391792998</t>
  </si>
  <si>
    <t>Internet,Wireless Internet,Kitchen,Pets allowed,Pets live on this property,Dog(s),Buzzer/wireless intercom,Heating,Family/kid friendly,Washer,Dryer,Essentials,Shampoo,Hangers,Hair dryer,Iron,Laptop friendly workspace</t>
  </si>
  <si>
    <t>40.8052275077,-73.9392926053</t>
  </si>
  <si>
    <t>Internet,Wireless Internet,Kitchen,Free parking on premises,Elevator in building,Indoor fireplace,Family/kid friendly,Shampoo,24-hour check-in,Hangers,Hair dryer</t>
  </si>
  <si>
    <t>40.7990560906,-73.9427295556</t>
  </si>
  <si>
    <t>TV,Internet,Wireless Internet,Air conditioning,Kitchen,Pets allowed,Pets live on this property,Dog(s),Buzzer/wireless intercom,Heating,Smoke detector,Carbon monoxide detector,First aid kit,Essentials,Shampoo,Hangers,Iron,Laptop friendly workspace</t>
  </si>
  <si>
    <t>40.7934077402,-73.9357370636</t>
  </si>
  <si>
    <t>TV,Wireless Internet,Air conditioning,Kitchen,Elevator in building,Heating,Washer,Dryer,Essentials,Lock on bedroom door,Hangers,translation missing: en.hosting_amenity_49,translation missing: en.hosting_amenity_50</t>
  </si>
  <si>
    <t>40.8025348949,-73.9401644796</t>
  </si>
  <si>
    <t>TV,Wireless Internet,Air conditioning,Wheelchair accessible,Kitchen,Heating,Family/kid friendly,Smoke detector,Carbon monoxide detector,First aid kit,Essentials,Shampoo,24-hour check-in,Hangers,Hair dryer,Iron,Laptop friendly workspace</t>
  </si>
  <si>
    <t>40.8052905328,-73.9381434652</t>
  </si>
  <si>
    <t>TV,Cable TV,Internet,Wireless Internet,Air conditioning,Kitchen,Pets allowed,Buzzer/wireless intercom,Heating,Smoke detector,Carbon monoxide detector,First aid kit,Fire extinguisher,Essentials,Shampoo,24-hour check-in,Hangers,Hair dryer,Iron,translation missing: en.hosting_amenity_49,translation missing: en.hosting_amenity_50</t>
  </si>
  <si>
    <t>40.789867651,-73.9482036368</t>
  </si>
  <si>
    <t>Air conditioning,Kitchen,Buzzer/wireless intercom,Heating,Family/kid friendly,Essentials,Shampoo,Hangers,Hair dryer,Iron</t>
  </si>
  <si>
    <t>40.7893958852,-73.9489609285</t>
  </si>
  <si>
    <t>TV,Internet,Wireless Internet,Air conditioning,Kitchen,Heating,Family/kid friendly,Smoke detector,Essentials,Shampoo,Hangers,Laptop friendly workspace,Private living room</t>
  </si>
  <si>
    <t>40.7989408544,-73.933321546</t>
  </si>
  <si>
    <t>TV,Cable TV,Wireless Internet,Air conditioning,Kitchen,Breakfast,Elevator in building,Heating,Family/kid friendly,Smoke detector,Essentials,Shampoo,Hair dryer,Laptop friendly workspace,translation missing: en.hosting_amenity_50</t>
  </si>
  <si>
    <t>40.7956285994,-73.9487485528</t>
  </si>
  <si>
    <t>Wireless Internet,Kitchen,Heating,Smoke detector,Carbon monoxide detector,First aid kit,Safety card,Fire extinguisher,Hangers,translation missing: en.hosting_amenity_49,translation missing: en.hosting_amenity_50</t>
  </si>
  <si>
    <t>40.6662996318,-73.8807085278</t>
  </si>
  <si>
    <t>TV,Cable TV,Internet,Wireless Internet,Kitchen,Heating,Family/kid friendly</t>
  </si>
  <si>
    <t>40.7297654935,-73.9871298761</t>
  </si>
  <si>
    <t>TV,Internet,Wireless Internet,Air conditioning,Kitchen,Pets allowed,Buzzer/wireless intercom,Heating,Family/kid friendly,Smoke detector,Carbon monoxide detector,First aid kit,Fire extinguisher,Essentials,Shampoo,24-hour check-in,Hangers,Hair dryer,Iron,Laptop friendly workspace</t>
  </si>
  <si>
    <t>40.7306575216,-73.9814879761</t>
  </si>
  <si>
    <t>TV,Cable TV,Wireless Internet,Kitchen,Elevator in building,Buzzer/wireless intercom,Heating,Smoke detector,Carbon monoxide detector</t>
  </si>
  <si>
    <t>40.7255585849,-73.985035126</t>
  </si>
  <si>
    <t>TV,Cable TV,Internet,Wireless Internet,Air conditioning,Wheelchair accessible,Kitchen,Gym,Elevator in building,Buzzer/wireless intercom,Heating,Family/kid friendly,Washer,Dryer,Smoke detector,Carbon monoxide detector,First aid kit,Safety card,Fire extinguisher,Essentials,Shampoo,Lock on bedroom door,24-hour check-in,Hangers,Hair dryer,Iron,translation missing: en.hosting_amenity_50</t>
  </si>
  <si>
    <t>40.7264879483,-73.9790351541</t>
  </si>
  <si>
    <t>TV,Cable TV,Internet,Wireless Internet,Air conditioning,Kitchen,Buzzer/wireless intercom,Heating,Smoke detector,Carbon monoxide detector,Fire extinguisher,Essentials,Shampoo,24-hour check-in,Hangers,Iron,Laptop friendly workspace</t>
  </si>
  <si>
    <t>40.7303265491,-73.9878823293</t>
  </si>
  <si>
    <t>TV,Cable TV,Internet,Wireless Internet,Air conditioning,Kitchen,Pets allowed,Pets live on this property,Dog(s),Buzzer/wireless intercom,Heating,Smoke detector,Essentials,Laptop friendly workspace</t>
  </si>
  <si>
    <t>40.7278222801,-73.9809493795</t>
  </si>
  <si>
    <t>TV,Cable TV,Internet,Wireless Internet,Air conditioning,Kitchen,Buzzer/wireless intercom,Heating,Smoke detector,First aid kit,Fire extinguisher,Essentials,Hangers,Hair dryer,Iron,Laptop friendly workspace</t>
  </si>
  <si>
    <t>40.7319430654,-73.9893877018</t>
  </si>
  <si>
    <t>Wireless Internet,Air conditioning,Kitchen,Pets live on this property,Heating,Smoke detector,Carbon monoxide detector,Essentials,Shampoo,Lock on bedroom door,Hair dryer,Iron,Laptop friendly workspace,translation missing: en.hosting_amenity_49,translation missing: en.hosting_amenity_50</t>
  </si>
  <si>
    <t>40.7212245073,-73.980579943</t>
  </si>
  <si>
    <t>TV,Cable TV,Internet,Wireless Internet,Air conditioning,Kitchen,Buzzer/wireless intercom,Heating,Family/kid friendly,Washer,Dryer,Smoke detector,Carbon monoxide detector,Essentials,Shampoo,24-hour check-in,Hangers,Hair dryer,Iron,Laptop friendly workspace,translation missing: en.hosting_amenity_50,Self Check-In,Lockbox</t>
  </si>
  <si>
    <t>40.727572012,-73.9846199129</t>
  </si>
  <si>
    <t>Wireless Internet,Air conditioning,Heating,Smoke detector,Carbon monoxide detector,First aid kit,Safety card,Fire extinguisher,Essentials,Shampoo,Lock on bedroom door,Hair dryer,Iron,translation missing: en.hosting_amenity_49,translation missing: en.hosting_amenity_50</t>
  </si>
  <si>
    <t>40.705963307,-73.9218249143</t>
  </si>
  <si>
    <t>TV,Air conditioning,Wheelchair accessible,Kitchen,Pets allowed,Buzzer/wireless intercom,Heating,Smoke detector,Carbon monoxide detector,First aid kit,Essentials,24-hour check-in,Hangers,Hair dryer,translation missing: en.hosting_amenity_49,translation missing: en.hosting_amenity_50</t>
  </si>
  <si>
    <t>40.6963307044,-73.921430915</t>
  </si>
  <si>
    <t>TV,Internet,Wireless Internet,Wheelchair accessible,Kitchen,Pets allowed,Pets live on this property,Dog(s),Cat(s),Buzzer/wireless intercom,Heating,Family/kid friendly,Washer,Dryer,Smoke detector,Carbon monoxide detector,Fire extinguisher</t>
  </si>
  <si>
    <t>40.6849863282,-73.9073789067</t>
  </si>
  <si>
    <t>40.717947847,-73.9942380217</t>
  </si>
  <si>
    <t>TV,Cable TV,Internet,Wireless Internet,Air conditioning,Wheelchair accessible,Kitchen,Doorman,Elevator in building,Hot tub,Heating,Washer,Dryer,Smoke detector</t>
  </si>
  <si>
    <t>40.7387497953,-73.9965711462</t>
  </si>
  <si>
    <t>TV,Internet,Wireless Internet,Air conditioning,Kitchen,Breakfast,Buzzer/wireless intercom,Heating,Washer,Dryer,Smoke detector,Carbon monoxide detector,First aid kit,Fire extinguisher,Essentials,Shampoo,Lock on bedroom door,Hangers,Hair dryer,Iron,Laptop friendly workspace,translation missing: en.hosting_amenity_49,translation missing: en.hosting_amenity_50,Self Check-In,Lockbox</t>
  </si>
  <si>
    <t>40.7472199869,-73.9915573833</t>
  </si>
  <si>
    <t>TV,Internet,Wireless Internet,Air conditioning,Kitchen,Heating,Dryer,Smoke detector,Essentials,Shampoo,Hair dryer,Iron</t>
  </si>
  <si>
    <t>40.7413295877,-73.9991960881</t>
  </si>
  <si>
    <t>TV,Internet,Wireless Internet,Air conditioning,Kitchen,Elevator in building,Heating,Washer,Dryer,Smoke detector,Safety card,Essentials,Shampoo,Hair dryer,Iron</t>
  </si>
  <si>
    <t>40.7119714927,-74.0065961481</t>
  </si>
  <si>
    <t>TV,Cable TV,Internet,Wireless Internet,Air conditioning,Kitchen,Buzzer/wireless intercom,Heating,Family/kid friendly,Washer,Dryer,Smoke detector,Carbon monoxide detector,Essentials,Shampoo,24-hour check-in,Hangers,Hair dryer,Iron,Laptop friendly workspace,Self Check-In,Lockbox,Private entrance</t>
  </si>
  <si>
    <t>40.6889140812,-73.9650207248</t>
  </si>
  <si>
    <t>TV,Wireless Internet,Air conditioning,Kitchen,Heating,Family/kid friendly,Smoke detector,Carbon monoxide detector,Essentials,Shampoo,Lock on bedroom door,Hair dryer,Iron,Laptop friendly workspace,translation missing: en.hosting_amenity_50</t>
  </si>
  <si>
    <t>40.683677241,-73.9611031</t>
  </si>
  <si>
    <t>TV,Cable TV,Internet,Wireless Internet,Air conditioning,Kitchen,Free parking on street,Buzzer/wireless intercom,Heating,Family/kid friendly,Washer,Dryer,Smoke detector,Carbon monoxide detector,First aid kit,Safety card,Fire extinguisher,Essentials,Shampoo,Lock on bedroom door,24-hour check-in,Hangers,Hair dryer,Iron,Laptop friendly workspace,Self Check-In,Lockbox</t>
  </si>
  <si>
    <t>40.6814037417,-73.9607152079</t>
  </si>
  <si>
    <t>TV,Internet,Wireless Internet,Air conditioning,Kitchen,Elevator in building,Buzzer/wireless intercom,Heating,Family/kid friendly,Washer,Dryer,Smoke detector,Carbon monoxide detector,Essentials,Hangers,Iron,Laptop friendly workspace</t>
  </si>
  <si>
    <t>40.6931868676,-73.9635126634</t>
  </si>
  <si>
    <t>Internet,Wireless Internet,Air conditioning,Kitchen,Pets allowed,Buzzer/wireless intercom,Heating,Family/kid friendly,Smoke detector,Carbon monoxide detector,Fire extinguisher,Essentials,Hangers,Iron,Laptop friendly workspace</t>
  </si>
  <si>
    <t>40.6824980479,-73.9588824177</t>
  </si>
  <si>
    <t>TV,Wireless Internet,Air conditioning,Elevator in building,Hot tub,Family/kid friendly,Smoke detector,Essentials,Shampoo,Lock on bedroom door,Hangers,Iron,Laptop friendly workspace</t>
  </si>
  <si>
    <t>40.7485497621,-73.9933014856</t>
  </si>
  <si>
    <t>TV,Internet,Wireless Internet,Air conditioning,Kitchen,Hot tub,Buzzer/wireless intercom,Heating,Family/kid friendly,Smoke detector,Essentials,Shampoo,Lock on bedroom door,Hair dryer,Laptop friendly workspace</t>
  </si>
  <si>
    <t>40.7445625361,-73.9999034475</t>
  </si>
  <si>
    <t>TV,Wireless Internet,Kitchen,Breakfast,Elevator in building,Heating,Dryer,Smoke detector,Essentials,Shampoo,Hair dryer,Iron,translation missing: en.hosting_amenity_49,translation missing: en.hosting_amenity_50</t>
  </si>
  <si>
    <t>40.744316508,-73.9998528852</t>
  </si>
  <si>
    <t>TV,Internet,Wireless Internet,Air conditioning,Wheelchair accessible,Kitchen,Gym,Elevator in building,Buzzer/wireless intercom,Heating,Family/kid friendly,Washer,Dryer,Essentials,Shampoo</t>
  </si>
  <si>
    <t>40.6510166708,-73.9638365569</t>
  </si>
  <si>
    <t>TV,Cable TV,Internet,Wireless Internet,Air conditioning,Free parking on premises,Breakfast,Heating,Family/kid friendly,Smoke detector,Carbon monoxide detector,Fire extinguisher,Essentials,Shampoo,24-hour check-in,Hangers,Hair dryer,Iron,Laptop friendly workspace</t>
  </si>
  <si>
    <t>40.6436138966,-73.968206859</t>
  </si>
  <si>
    <t>Hampton Bays, New York, United States</t>
  </si>
  <si>
    <t>TV,Cable TV,Internet,Wireless Internet,Air conditioning,Kitchen,Elevator in building,Buzzer/wireless intercom,Heating,Washer,Dryer,Smoke detector,Carbon monoxide detector,Essentials,Shampoo,Lock on bedroom door,Hangers,Hair dryer,Iron,Laptop friendly workspace,translation missing: en.hosting_amenity_49,translation missing: en.hosting_amenity_50</t>
  </si>
  <si>
    <t>40.741717599,-73.9848129505</t>
  </si>
  <si>
    <t>Edgewood Avenue, Oakland, CA 94602, United States</t>
  </si>
  <si>
    <t>Internet,Wireless Internet,Kitchen,Free Parking on Premises,Pets live on this property,Cat(s),Heating,Family/Kid Friendly,Washer,Dryer,Smoke Detector,Carbon Monoxide Detector,First Aid Kit,Safety Card,Fire Extinguisher,Essentials</t>
  </si>
  <si>
    <t>37.8095269649,-122.222492902</t>
  </si>
  <si>
    <t>39th Street, Emeryville, CA 94608, United States</t>
  </si>
  <si>
    <t>TV,Cable TV,Kitchen,Indoor Fireplace,Heating,Dryer,Smoke Detector,Carbon Monoxide Detector,Fire Extinguisher,Essentials,Shampoo</t>
  </si>
  <si>
    <t>37.8312374395,-122.277007589</t>
  </si>
  <si>
    <t>Wireless Internet,Kitchen,Heating,Family/Kid Friendly,Smoke Detector,Carbon Monoxide Detector,Essentials,Shampoo</t>
  </si>
  <si>
    <t>37.8340876472,-122.27355537</t>
  </si>
  <si>
    <t>West Street, Oakland, CA 94608, United States</t>
  </si>
  <si>
    <t>TV,Cable TV,Internet,Wireless Internet,Kitchen,Pets live on this property,Other pet(s),Heating,Washer,Dryer,Smoke Detector,Carbon Monoxide Detector,Fire Extinguisher,Essentials,Laptop Friendly Workspace</t>
  </si>
  <si>
    <t>37.8313951234,-122.271378231</t>
  </si>
  <si>
    <t>Linden Street, Oakland, CA 94608, United States</t>
  </si>
  <si>
    <t>TV,Internet,Wireless Internet,Kitchen,Free Parking on Premises,Heating,Family/Kid Friendly,Smoke Detector,Carbon Monoxide Detector,First Aid Kit,Safety Card,Fire Extinguisher,Essentials,Shampoo,Lock on Bedroom Door,24-Hour Check-in,Hangers,Hair Dryer,Iron,Laptop Friendly Workspace</t>
  </si>
  <si>
    <t>37.8360724216,-122.275899864</t>
  </si>
  <si>
    <t>Trask Street, Oakland, CA 94601, United States</t>
  </si>
  <si>
    <t>TV,Cable TV,Internet,Wireless Internet,Air Conditioning,Kitchen,Free Parking on Premises,Pets live on this property,Dog(s),Indoor Fireplace,Heating,Family/Kid Friendly,Washer,Dryer,Essentials,Shampoo,Laptop Friendly Workspace</t>
  </si>
  <si>
    <t>37.7756801094,-122.197638803</t>
  </si>
  <si>
    <t>TV,Cable TV,Internet,Wireless Internet,Kitchen,Free Parking on Premises,Elevator in Building,Heating,Family/Kid Friendly,Suitable for Events,Washer,Dryer,Smoke Detector,Carbon Monoxide Detector,Safety Card,Fire Extinguisher,Essentials,Shampoo,Hangers,Hair Dryer,Iron,Laptop Friendly Workspace</t>
  </si>
  <si>
    <t>37.8414953238,-122.210932891</t>
  </si>
  <si>
    <t>16th Street, Oakland, CA 94612, United States</t>
  </si>
  <si>
    <t>Internet,Wireless Internet,Kitchen,Dog(s),Heating,Smoke Detector,Essentials</t>
  </si>
  <si>
    <t>37.8079368673,-122.274058064</t>
  </si>
  <si>
    <t>Oakland, CA 94609, United States</t>
  </si>
  <si>
    <t>TV,Internet,Wireless Internet,Kitchen,Heating,Smoke Detector,Carbon Monoxide Detector,First Aid Kit,Essentials</t>
  </si>
  <si>
    <t>37.8454948655,-122.263206036</t>
  </si>
  <si>
    <t>62nd Street, Berkeley, CA 94703, United States</t>
  </si>
  <si>
    <t>Wireless Internet,Kitchen,Heating,Smoke Detector,Carbon Monoxide Detector,Fire Extinguisher,Essentials</t>
  </si>
  <si>
    <t>37.8458260101,-122.268654285</t>
  </si>
  <si>
    <t>Lincoln Avenue, Oakland, CA 94602, United States</t>
  </si>
  <si>
    <t>Dimond</t>
  </si>
  <si>
    <t>TV,Internet,Wireless Internet,Kitchen,Heating,Washer,Dryer,Smoke Detector,Fire Extinguisher,Essentials,Shampoo,Hangers,translation missing: en.hosting_amenity_49,translation missing: en.hosting_amenity_50</t>
  </si>
  <si>
    <t>37.7994277593,-122.213162417</t>
  </si>
  <si>
    <t>Internet,Wireless Internet,Air conditioning,Kitchen,Pets live on this property,Elevator in building,Heating,Dryer,Smoke detector,Fire extinguisher,Hair dryer,Laptop friendly workspace,translation missing: en.hosting_amenity_50</t>
  </si>
  <si>
    <t>40.7062427963,-73.9383344897</t>
  </si>
  <si>
    <t>TV,Internet,Wireless Internet,Air conditioning,Kitchen,Free parking on premises,Buzzer/wireless intercom,Heating,Washer,Dryer,First aid kit,Fire extinguisher,24-hour check-in,Hangers,Laptop friendly workspace,translation missing: en.hosting_amenity_49,translation missing: en.hosting_amenity_50</t>
  </si>
  <si>
    <t>40.7070474328,-73.9323579735</t>
  </si>
  <si>
    <t>TV,Cable TV,Internet,Wireless Internet,Air conditioning,Wheelchair accessible,Kitchen,Free parking on premises,Smoking allowed,Gym,Elevator in building,Indoor fireplace,Buzzer/wireless intercom,Heating,Washer,Dryer,Smoke detector,Carbon monoxide detector,Fire extinguisher,Essentials,Lock on bedroom door,24-hour check-in,Hangers,Hair dryer,Iron,Laptop friendly workspace,translation missing: en.hosting_amenity_49,translation missing: en.hosting_amenity_50</t>
  </si>
  <si>
    <t>40.7108592953,-73.9478244009</t>
  </si>
  <si>
    <t>TV,Cable TV,Internet,Wireless Internet,Air conditioning,Kitchen,Doorman,Gym,Elevator in building,Buzzer/wireless intercom,Heating,Family/kid friendly,Washer,Dryer,Smoke detector,Carbon monoxide detector,Fire extinguisher,Essentials,Shampoo,Lock on bedroom door,Iron</t>
  </si>
  <si>
    <t>40.7138662007,-73.952968168</t>
  </si>
  <si>
    <t>TV,Cable TV,Internet,Wireless Internet,Air conditioning,Wheelchair accessible,Kitchen,Pets allowed,Doorman,Elevator in building,Buzzer/wireless intercom,Heating,Smoke detector,Carbon monoxide detector,Fire extinguisher,Essentials,Shampoo</t>
  </si>
  <si>
    <t>40.7172958117,-73.9531975765</t>
  </si>
  <si>
    <t>Internet,Wireless Internet,Kitchen,Pets allowed,Smoke detector,Essentials,Shampoo,Hangers,Hair dryer,Laptop friendly workspace</t>
  </si>
  <si>
    <t>40.7155614568,-73.9541800876</t>
  </si>
  <si>
    <t>Hauppauge, New York, United States</t>
  </si>
  <si>
    <t>TV,Wireless Internet,Air conditioning,Kitchen,Heating,Family/kid friendly,Smoke detector,Carbon monoxide detector,Essentials,Shampoo,Lock on bedroom door,Iron</t>
  </si>
  <si>
    <t>40.7144758608,-73.9518919308</t>
  </si>
  <si>
    <t>Wireless Internet,Air conditioning,Kitchen,Smoke detector,Carbon monoxide detector,Fire extinguisher,Laptop friendly workspace</t>
  </si>
  <si>
    <t>40.7105412448,-73.9359679396</t>
  </si>
  <si>
    <t>TV,Internet,Wireless Internet,Air conditioning,Kitchen,Buzzer/wireless intercom,Heating,Smoke detector,Essentials,Shampoo,Hair dryer,Iron,Laptop friendly workspace</t>
  </si>
  <si>
    <t>40.7088033022,-73.9446289563</t>
  </si>
  <si>
    <t>TV,Internet,Wireless Internet,Air conditioning,Kitchen,Heating,Washer,Dryer,Smoke detector,Essentials,Shampoo,Hangers,Hair dryer,Iron,Laptop friendly workspace,Self Check-In,Lockbox</t>
  </si>
  <si>
    <t>40.7090956373,-73.9521735773</t>
  </si>
  <si>
    <t>40.7108957417,-73.952362408</t>
  </si>
  <si>
    <t>Internet,Wireless Internet,Air conditioning,Kitchen,Elevator in building,Buzzer/wireless intercom,Heating,Family/kid friendly,Washer,Dryer,Smoke detector,Carbon monoxide detector,First aid kit,Essentials,Hangers,Hair dryer,Iron</t>
  </si>
  <si>
    <t>40.7154147568,-73.944643442</t>
  </si>
  <si>
    <t>TV,Internet,Wireless Internet,Air conditioning,Kitchen,Free parking on premises,Breakfast,Elevator in building,Indoor fireplace,Heating,Family/kid friendly,Suitable for events,Washer,Dryer,Smoke detector,Carbon monoxide detector,First aid kit,Fire extinguisher,Essentials,Shampoo,Hangers,Hair dryer,Iron,Bathtub</t>
  </si>
  <si>
    <t>40.7064992087,-73.9373532965</t>
  </si>
  <si>
    <t>Internet,Wireless Internet,Air conditioning,Kitchen,Smoking allowed,Heating,Washer,Dryer,Smoke detector,Fire extinguisher,Essentials,Lock on bedroom door,Iron</t>
  </si>
  <si>
    <t>40.7066645211,-73.9378834833</t>
  </si>
  <si>
    <t>TV,Cable TV,Internet,Wireless Internet,Air conditioning,Kitchen,Heating,Family/kid friendly,Dryer,Smoke detector,Carbon monoxide detector,First aid kit,Fire extinguisher,Essentials,Shampoo</t>
  </si>
  <si>
    <t>40.7118080397,-73.9495755056</t>
  </si>
  <si>
    <t>TV,Cable TV,Internet,Wireless Internet,Air conditioning,Kitchen,Buzzer/wireless intercom,Heating,Essentials,24-hour check-in,Hangers,Hair dryer,Iron,Laptop friendly workspace</t>
  </si>
  <si>
    <t>40.7063336664,-73.95044939</t>
  </si>
  <si>
    <t>40.7173328136,-73.9547209362</t>
  </si>
  <si>
    <t>Kuala Lumpur, Federal Territory of Kuala Lumpur, Malaysia</t>
  </si>
  <si>
    <t>Wireless Internet,Air conditioning,Kitchen,Heating,Essentials,Shampoo,Lock on bedroom door,Hangers,Hair dryer,Iron,Laptop friendly workspace,translation missing: en.hosting_amenity_49,translation missing: en.hosting_amenity_50</t>
  </si>
  <si>
    <t>40.7149741335,-73.9614495833</t>
  </si>
  <si>
    <t>40.7131200985,-73.9645084341</t>
  </si>
  <si>
    <t>TV,Cable TV,Internet,Wireless Internet,Air conditioning,Kitchen,Pets live on this property,Buzzer/wireless intercom,Heating,Smoke detector,Essentials,Shampoo,24-hour check-in,Hangers,Hair dryer,translation missing: en.hosting_amenity_49,translation missing: en.hosting_amenity_50</t>
  </si>
  <si>
    <t>40.7106588481,-73.9572569659</t>
  </si>
  <si>
    <t>Cable TV,Wireless Internet,Air conditioning,Kitchen,Heating,24-hour check-in,Hangers,Hair dryer,Iron,Laptop friendly workspace</t>
  </si>
  <si>
    <t>40.7107401123,-73.9599674175</t>
  </si>
  <si>
    <t>TV,Cable TV,Internet,Wireless Internet,Air conditioning,Kitchen,Pets allowed,Buzzer/wireless intercom,Heating,Smoke detector,Carbon monoxide detector,Essentials,Shampoo</t>
  </si>
  <si>
    <t>40.7185886458,-73.9559754838</t>
  </si>
  <si>
    <t>TV,Internet,Wireless Internet,Air conditioning,Kitchen,Smoking allowed,Heating,Smoke detector,Fire extinguisher,Essentials,Lock on bedroom door,Hair dryer,Iron,Laptop friendly workspace,translation missing: en.hosting_amenity_49,translation missing: en.hosting_amenity_50</t>
  </si>
  <si>
    <t>40.7120985928,-73.9670097287</t>
  </si>
  <si>
    <t>Williamsburg, Williamsburg, Brooklyn, NY 11249, United States</t>
  </si>
  <si>
    <t>Williamsburg, Brooklyn</t>
  </si>
  <si>
    <t>TV,Cable TV,Internet,Wireless Internet,Air conditioning,Kitchen,Buzzer/wireless intercom,Heating,Family/kid friendly,Smoke detector,Carbon monoxide detector,First aid kit,Fire extinguisher,Essentials,Shampoo,24-hour check-in,Hangers,Hair dryer,Iron,Laptop friendly workspace,translation missing: en.hosting_amenity_50,Self Check-In,Keypad,Bathtub,Babysitter recommendations,Room-darkening shades</t>
  </si>
  <si>
    <t>40.7151919964,-73.9614034263</t>
  </si>
  <si>
    <t>TV,Wireless Internet,Air conditioning,Wheelchair accessible,Kitchen,Doorman,Gym,Breakfast,Elevator in building,Washer,Dryer,Smoke detector,Carbon monoxide detector,Essentials,Hangers,Hair dryer,Iron,translation missing: en.hosting_amenity_49,translation missing: en.hosting_amenity_50</t>
  </si>
  <si>
    <t>40.7180020563,-73.9524954467</t>
  </si>
  <si>
    <t>TV,Wireless Internet,Free parking on premises,Heating,Smoke detector,Carbon monoxide detector,Fire extinguisher,Essentials,Shampoo,Lock on bedroom door,Hair dryer,Iron,Laptop friendly workspace,Self Check-In,Keypad,Private entrance</t>
  </si>
  <si>
    <t>40.7144909815,-73.9619382849</t>
  </si>
  <si>
    <t>Berlin</t>
  </si>
  <si>
    <t>Internet,Wireless Internet,Air conditioning,Kitchen,Buzzer/wireless intercom,Heating,Family/kid friendly,Smoke detector,Essentials,Lock on bedroom door,Hair dryer,Laptop friendly workspace</t>
  </si>
  <si>
    <t>40.71208792,-73.9477057196</t>
  </si>
  <si>
    <t>Internet,Wireless Internet,Air conditioning,Wheelchair accessible,Kitchen,Pets allowed,Pets live on this property,Dog(s),Elevator in building,Heating,Family/kid friendly,Smoke detector,Essentials,Shampoo,Laptop friendly workspace</t>
  </si>
  <si>
    <t>40.7128525918,-73.9656180154</t>
  </si>
  <si>
    <t>TV,Internet,Wireless Internet,Air conditioning,Kitchen,Elevator in building,Buzzer/wireless intercom,Heating,Washer,Dryer,Smoke detector,Carbon monoxide detector,First aid kit,Essentials,Shampoo,Hangers,Hair dryer,Iron,Laptop friendly workspace,translation missing: en.hosting_amenity_49,translation missing: en.hosting_amenity_50</t>
  </si>
  <si>
    <t>40.7128806804,-73.9582170576</t>
  </si>
  <si>
    <t>TV,Cable TV,Internet,Wireless Internet,Air conditioning,Kitchen,Free parking on premises,Buzzer/wireless intercom,Heating,Family/kid friendly,Smoke detector,Carbon monoxide detector,Safety card,Essentials,Shampoo,24-hour check-in,Hangers,Hair dryer,Iron,Laptop friendly workspace</t>
  </si>
  <si>
    <t>40.7152173642,-73.9431901754</t>
  </si>
  <si>
    <t>TV,Internet,Wireless Internet,Air conditioning,Kitchen,Elevator in building,Buzzer/wireless intercom,Heating,Smoke detector,Carbon monoxide detector,Fire extinguisher,Essentials,Shampoo,Hangers,Hair dryer,Iron,Laptop friendly workspace</t>
  </si>
  <si>
    <t>40.7128730465,-73.9587723174</t>
  </si>
  <si>
    <t>Wireless Internet,Kitchen,Smoking allowed,Hot tub,Heating,Smoke detector,Essentials,Shampoo,Lock on bedroom door,Hangers,Hair dryer,translation missing: en.hosting_amenity_49,translation missing: en.hosting_amenity_50</t>
  </si>
  <si>
    <t>40.7075871152,-73.9426545278</t>
  </si>
  <si>
    <t>Internet,Wireless Internet,Air conditioning,Kitchen,Buzzer/wireless intercom,Heating,Family/kid friendly,Smoke detector,24-hour check-in,Hangers,Hair dryer,Iron,Laptop friendly workspace</t>
  </si>
  <si>
    <t>40.7194966842,-73.9597598686</t>
  </si>
  <si>
    <t>Mather St, Oakland, CA 94611, United States</t>
  </si>
  <si>
    <t>TV,Cable TV,Internet,Wireless Internet,Kitchen,Heating,Family/Kid Friendly,Washer,Dryer</t>
  </si>
  <si>
    <t>37.8332552457,-122.2503316</t>
  </si>
  <si>
    <t>TV,Internet,Wireless Internet,Kitchen,Heating,Smoke Detector,Fire Extinguisher,Essentials,24-Hour Check-in,Laptop Friendly Workspace</t>
  </si>
  <si>
    <t>37.8271934198,-122.252687009</t>
  </si>
  <si>
    <t>Internet,Wireless Internet,Kitchen,Pets live on this property,Cat(s),Heating,Washer,Dryer,Smoke Detector,Carbon Monoxide Detector,Fire Extinguisher,Essentials,Laptop Friendly Workspace</t>
  </si>
  <si>
    <t>37.8076751417,-122.295401475</t>
  </si>
  <si>
    <t>3rd Street, Oakland, CA 94607, United States</t>
  </si>
  <si>
    <t>TV,Internet,Wireless Internet,Kitchen,Free Parking on Premises,Pets live on this property,Cat(s),Elevator in Building,Indoor Fireplace,Heating,Washer,Dryer,Smoke Detector,Carbon Monoxide Detector,Fire Extinguisher,Essentials,Laptop Friendly Workspace</t>
  </si>
  <si>
    <t>37.7937182149,-122.271675533</t>
  </si>
  <si>
    <t>Fair Avenue, Oakland, CA 94619, United States</t>
  </si>
  <si>
    <t>TV,Cable TV,Internet,Wireless Internet,Kitchen,Free Parking on Premises,Heating,Family/Kid Friendly,Smoke Detector,Essentials</t>
  </si>
  <si>
    <t>37.7854820237,-122.183012162</t>
  </si>
  <si>
    <t>Calmar Avenue, Oakland, CA 94610, United States</t>
  </si>
  <si>
    <t>TV,Wireless Internet,Kitchen,Free Parking on Premises,Breakfast,Pets live on this property,Cat(s),Heating,Smoke Detector,Carbon Monoxide Detector,Fire Extinguisher,Essentials,Hair Dryer,Iron</t>
  </si>
  <si>
    <t>37.8132245138,-122.237570723</t>
  </si>
  <si>
    <t>Park Lane, Oakland, CA 94610, United States</t>
  </si>
  <si>
    <t>TV,Cable TV,Wireless Internet,Kitchen,Free Parking on Premises,Pets live on this property,Dog(s),Heating,Family/Kid Friendly,Smoke Detector,Carbon Monoxide Detector,First Aid Kit,Safety Card,Fire Extinguisher,Essentials,Shampoo,Hangers,Hair Dryer,Iron,Laptop Friendly Workspace</t>
  </si>
  <si>
    <t>37.8142182743,-122.232088567</t>
  </si>
  <si>
    <t>Laguna Avenue, Oakland, CA 94602, United States</t>
  </si>
  <si>
    <t>Internet,Wireless Internet,Kitchen,Heating,Washer,Dryer,Smoke Detector,Carbon Monoxide Detector,First Aid Kit,Safety Card,Fire Extinguisher,Essentials,Shampoo</t>
  </si>
  <si>
    <t>37.8000034373,-122.20847919</t>
  </si>
  <si>
    <t>TV,Internet,Wireless Internet,Pets live on this property,Cat(s),Indoor fireplace,Heating,Smoke detector,Carbon monoxide detector,Fire extinguisher,Essentials,Shampoo,Hangers,Laptop friendly workspace,translation missing: en.hosting_amenity_49,translation missing: en.hosting_amenity_50</t>
  </si>
  <si>
    <t>40.7308937668,-74.0030197369</t>
  </si>
  <si>
    <t>TV,Wireless Internet,Air conditioning,Kitchen,Buzzer/wireless intercom,Heating,Dryer,Smoke detector,Carbon monoxide detector,First aid kit,Essentials,Shampoo,Hangers,Hair dryer,Iron,translation missing: en.hosting_amenity_49,translation missing: en.hosting_amenity_50</t>
  </si>
  <si>
    <t>40.7308456704,-74.0055710032</t>
  </si>
  <si>
    <t>TV,Internet,Wireless Internet,Air conditioning,Wheelchair accessible,Kitchen,Pets live on this property,Elevator in building,Heating,Family/kid friendly,Washer,Dryer,Smoke detector,Carbon monoxide detector,Essentials,Shampoo,24-hour check-in,Hangers,Iron,Self Check-In,Lockbox</t>
  </si>
  <si>
    <t>40.7355344943,-74.0057117208</t>
  </si>
  <si>
    <t>TV,Internet,Wireless Internet,Air conditioning,Kitchen,Doorman,Elevator in building,Heating,Family/kid friendly,Washer,Dryer,Smoke detector,Carbon monoxide detector,Essentials,Shampoo,Hangers,Hair dryer,Iron,Laptop friendly workspace,Self Check-In,Doorman Entry</t>
  </si>
  <si>
    <t>40.7340285359,-74.0025626619</t>
  </si>
  <si>
    <t>40.7387872297,-74.004247443</t>
  </si>
  <si>
    <t>TV,Cable TV,Internet,Wireless Internet,Wheelchair accessible,Kitchen,Elevator in building,Buzzer/wireless intercom,Washer,Essentials,Shampoo</t>
  </si>
  <si>
    <t>40.7332718443,-74.0017245947</t>
  </si>
  <si>
    <t>Wireless Internet,Air conditioning,Kitchen,Heating,Essentials,Hangers,Hair dryer</t>
  </si>
  <si>
    <t>40.7351851848,-74.0064239599</t>
  </si>
  <si>
    <t>TV,Wireless Internet,Air conditioning,Kitchen,Elevator in building,Heating,Smoke detector,Carbon monoxide detector,Essentials,Shampoo,Lock on bedroom door,Laptop friendly workspace,translation missing: en.hosting_amenity_49,translation missing: en.hosting_amenity_50</t>
  </si>
  <si>
    <t>40.7302958233,-74.0048592742</t>
  </si>
  <si>
    <t>TV,Cable TV,Internet,Wireless Internet,Air conditioning,Kitchen,Pets allowed,Breakfast,Pets live on this property,Dog(s),Buzzer/wireless intercom,Heating,Smoke detector,Carbon monoxide detector,First aid kit,Essentials,Shampoo,Hangers,Hair dryer,Iron,Laptop friendly workspace,translation missing: en.hosting_amenity_49,translation missing: en.hosting_amenity_50</t>
  </si>
  <si>
    <t>40.7301373257,-74.0075365988</t>
  </si>
  <si>
    <t>TV,Wireless Internet,Air conditioning,Kitchen,Indoor fireplace,Heating,Washer,Dryer,Smoke detector,Fire extinguisher,Essentials,Iron,Laptop friendly workspace</t>
  </si>
  <si>
    <t>40.7345150602,-74.0082490669</t>
  </si>
  <si>
    <t>TV,Internet,Wireless Internet,Air conditioning,Kitchen,Heating,Family/kid friendly,Shampoo</t>
  </si>
  <si>
    <t>40.729919246,-74.0049924673</t>
  </si>
  <si>
    <t>Wireless Internet,Kitchen,Elevator in building,Smoke detector,Carbon monoxide detector,Essentials,Lock on bedroom door,translation missing: en.hosting_amenity_49,translation missing: en.hosting_amenity_50</t>
  </si>
  <si>
    <t>40.8455775023,-73.9426212591</t>
  </si>
  <si>
    <t>TV,Internet,Wireless Internet,Air conditioning,Kitchen,Breakfast,Heating,Family/kid friendly,Smoke detector,Carbon monoxide detector,First aid kit,Fire extinguisher,Essentials,Shampoo,Lock on bedroom door,Hangers,Hair dryer,Iron,Laptop friendly workspace,translation missing: en.hosting_amenity_50</t>
  </si>
  <si>
    <t>40.6851414284,-73.8655229478</t>
  </si>
  <si>
    <t>TV,Cable TV,Internet,Wireless Internet,Air conditioning,Kitchen,Free parking on premises,Hot tub,Buzzer/wireless intercom,Heating,Family/kid friendly,Washer,Dryer,Smoke detector,Carbon monoxide detector,Essentials</t>
  </si>
  <si>
    <t>40.6916504034,-73.84841131</t>
  </si>
  <si>
    <t>Wireless Internet,Air conditioning,Kitchen,Elevator in building,Heating,Washer,Dryer,Smoke detector,Fire extinguisher,Essentials,Shampoo,Lock on bedroom door,Hangers,Laptop friendly workspace,TV</t>
  </si>
  <si>
    <t>40.737643105,-73.9982339837</t>
  </si>
  <si>
    <t>TV,Cable TV,Internet,Wireless Internet,Air conditioning,Breakfast,Heating,Family/kid friendly,Washer,Dryer,Smoke detector,Carbon monoxide detector,Essentials,Shampoo,24-hour check-in,Hangers,Hair dryer,Iron,Laptop friendly workspace,Private entrance</t>
  </si>
  <si>
    <t>40.731594525,-74.0021840049</t>
  </si>
  <si>
    <t>Air conditioning,Kitchen,Heating,Smoke detector,Safety card,Essentials,Hangers,Hair dryer,Iron</t>
  </si>
  <si>
    <t>40.7345885842,-74.0014264754</t>
  </si>
  <si>
    <t>TV,Cable TV,Internet,Wireless Internet,Kitchen,Pets allowed,Heating,Family/kid friendly,Washer,Dryer,Smoke detector,Carbon monoxide detector,First aid kit,Fire extinguisher,Essentials,Lock on bedroom door,Hangers,Hair dryer,Private entrance</t>
  </si>
  <si>
    <t>40.7377276275,-74.0031362176</t>
  </si>
  <si>
    <t>Wireless Internet,Air conditioning,Kitchen,Heating,Family/kid friendly,Smoke detector,Carbon monoxide detector,Essentials,Lock on bedroom door,Hair dryer</t>
  </si>
  <si>
    <t>40.7153345387,-73.9618686379</t>
  </si>
  <si>
    <t>TV,Internet,Wireless Internet,Air conditioning,Kitchen,Free parking on premises,Gym,Elevator in building,Heating,Washer,Dryer,Smoke detector,Carbon monoxide detector,Essentials</t>
  </si>
  <si>
    <t>40.7125537348,-73.9512077133</t>
  </si>
  <si>
    <t>TV,Cable TV,Internet,Wireless Internet,Air conditioning,Wheelchair accessible,Kitchen,Gym,Elevator in building,Buzzer/wireless intercom,Heating,Washer,Dryer</t>
  </si>
  <si>
    <t>40.7163915334,-73.9527106948</t>
  </si>
  <si>
    <t>TV,Cable TV,Internet,Wireless Internet,Air conditioning,Kitchen,Doorman,Gym,Elevator in building,Buzzer/wireless intercom,Heating,Washer,Dryer,Smoke detector,Carbon monoxide detector,Essentials,Shampoo</t>
  </si>
  <si>
    <t>40.7200586402,-73.95693783</t>
  </si>
  <si>
    <t>TV,Cable TV,Internet,Wireless Internet,Air conditioning,Kitchen,Elevator in building,Hot tub,Heating,Family/kid friendly,Essentials</t>
  </si>
  <si>
    <t>40.7116953658,-73.9632094911</t>
  </si>
  <si>
    <t>TV,Internet,Wireless Internet,Air conditioning,Wheelchair accessible,Kitchen,Pets allowed,Pets live on this property,Dog(s),Buzzer/wireless intercom,Heating,Family/kid friendly,Washer,Dryer,Smoke detector,Carbon monoxide detector,First aid kit,Fire extinguisher,Essentials,Shampoo,Hangers,Hair dryer,Iron,Laptop friendly workspace</t>
  </si>
  <si>
    <t>40.716910505,-73.9395267261</t>
  </si>
  <si>
    <t>Internet,Wireless Internet,Kitchen,Free parking on premises,Pets allowed,Elevator in building,Heating,Family/kid friendly,Suitable for events,Washer,Dryer,Smoke detector,Carbon monoxide detector,First aid kit,Fire extinguisher,translation missing: en.hosting_amenity_50</t>
  </si>
  <si>
    <t>40.7092701004,-73.926374423</t>
  </si>
  <si>
    <t>TV,Wireless Internet,Air conditioning</t>
  </si>
  <si>
    <t>40.7154985041,-73.9560286745</t>
  </si>
  <si>
    <t>Internet,Wireless Internet,Pets allowed,Heating,Smoke detector,Carbon monoxide detector,First aid kit,Fire extinguisher,Lock on bedroom door,Hangers,Hair dryer,Iron,translation missing: en.hosting_amenity_49,translation missing: en.hosting_amenity_50</t>
  </si>
  <si>
    <t>40.7192114008,-73.9409020296</t>
  </si>
  <si>
    <t>40.7102344935,-73.9568840584</t>
  </si>
  <si>
    <t>Internet,Wireless Internet,Kitchen,Smoking allowed,Heating,Washer,Dryer,Smoke detector,Essentials,Lock on bedroom door,translation missing: en.hosting_amenity_49,translation missing: en.hosting_amenity_50</t>
  </si>
  <si>
    <t>40.7198652035,-73.9370459476</t>
  </si>
  <si>
    <t>TV,Wireless Internet,Air conditioning,Kitchen,Buzzer/wireless intercom,Heating,Smoke detector,Carbon monoxide detector,Essentials</t>
  </si>
  <si>
    <t>40.7172167571,-73.9586182116</t>
  </si>
  <si>
    <t>Wireless Internet,Air conditioning,Kitchen,Pets allowed,Heating,Family/kid friendly,Smoke detector,Essentials,Shampoo,Hangers</t>
  </si>
  <si>
    <t>40.7134623695,-73.9439592474</t>
  </si>
  <si>
    <t>Internet,Wireless Internet,Air conditioning,Kitchen,Buzzer/wireless intercom,Heating,Family/kid friendly,Smoke detector,Shampoo</t>
  </si>
  <si>
    <t>40.7193579098,-73.9593855297</t>
  </si>
  <si>
    <t>Internet,Wireless Internet,Air conditioning,Kitchen,Buzzer/wireless intercom,Heating,Smoke detector,Carbon monoxide detector,First aid kit,Essentials,Hangers,Laptop friendly workspace,translation missing: en.hosting_amenity_49,translation missing: en.hosting_amenity_50</t>
  </si>
  <si>
    <t>40.7110026487,-73.9388474613</t>
  </si>
  <si>
    <t>Internet,Wireless Internet,Air conditioning,Wheelchair accessible,Kitchen,Elevator in building,Buzzer/wireless intercom,Heating,Washer,Dryer,Smoke detector,Carbon monoxide detector,First aid kit,Essentials,Shampoo,Lock on bedroom door,24-hour check-in,Hangers,Hair dryer,Iron,Laptop friendly workspace,translation missing: en.hosting_amenity_49,Self Check-In,Lockbox,Bathtub,Room-darkening shades</t>
  </si>
  <si>
    <t>40.7142212794,-73.9573231355</t>
  </si>
  <si>
    <t>Wireless Internet,Air conditioning,Kitchen,Pets allowed,Buzzer/wireless intercom,Heating,Family/kid friendly,Suitable for events,Smoke detector,Carbon monoxide detector,First aid kit,Safety card,Fire extinguisher,Essentials,Shampoo,24-hour check-in,Hangers,Laptop friendly workspace,Bathtub</t>
  </si>
  <si>
    <t>40.7204147735,-73.9598806977</t>
  </si>
  <si>
    <t>Williamsburg, Brooklyn , NY 11206, United States</t>
  </si>
  <si>
    <t>TV,Wireless Internet,Air conditioning,Kitchen,Smoking allowed</t>
  </si>
  <si>
    <t>40.7049646248,-73.9368933608</t>
  </si>
  <si>
    <t>TV,Internet,Wireless Internet,Air conditioning,Pets allowed,Elevator in building,Heating,Family/kid friendly,Washer,Dryer,Essentials,Shampoo,24-hour check-in,Hangers,Hair dryer</t>
  </si>
  <si>
    <t>40.7133885133,-73.9636935346</t>
  </si>
  <si>
    <t>TV,Cable TV,Internet,Wireless Internet,Air conditioning,Kitchen,Doorman,Gym,Elevator in building,Buzzer/wireless intercom,Heating,Family/kid friendly,Washer,Dryer,Smoke detector,First aid kit,Essentials,24-hour check-in,Hangers,Iron,Laptop friendly workspace</t>
  </si>
  <si>
    <t>40.7182191038,-73.9542408274</t>
  </si>
  <si>
    <t>40.708449661,-73.9313094732</t>
  </si>
  <si>
    <t>TV,Wireless Internet,Air conditioning,Kitchen,Free parking on premises,Heating,Washer,Dryer,Smoke detector,Carbon monoxide detector,First aid kit,Safety card,Fire extinguisher,Essentials,Lock on bedroom door,Laptop friendly workspace,translation missing: en.hosting_amenity_49,Self Check-In,Lockbox</t>
  </si>
  <si>
    <t>40.717121601,-73.9511002405</t>
  </si>
  <si>
    <t>TV,Internet,Wireless Internet,Air conditioning,Pool,Kitchen,Pets allowed,Gym,Elevator in building,Heating,Family/kid friendly,Washer,Dryer,Smoke detector,Essentials,Shampoo,Lock on bedroom door,Hangers,Hair dryer,Iron,Laptop friendly workspace,translation missing: en.hosting_amenity_50</t>
  </si>
  <si>
    <t>40.7192686241,-73.9640825474</t>
  </si>
  <si>
    <t>Wireless Internet,Kitchen,Heating,Family/kid friendly,Smoke detector,Carbon monoxide detector,Essentials,Shampoo,Lock on bedroom door,Hair dryer,Laptop friendly workspace,Self Check-In,Lockbox</t>
  </si>
  <si>
    <t>40.7093955228,-73.9487290654</t>
  </si>
  <si>
    <t>TV,Internet,Wireless Internet,Air conditioning,Kitchen,Breakfast,Buzzer/wireless intercom,Heating,Family/kid friendly,Suitable for events,Washer,Dryer,Smoke detector,Carbon monoxide detector,First aid kit,Safety card,Fire extinguisher,Essentials,Shampoo,Hangers,Hair dryer,Iron,Laptop friendly workspace,Self Check-In,Lockbox,Private entrance,Bathtub,Room-darkening shades</t>
  </si>
  <si>
    <t>40.7071499029,-73.9455945191</t>
  </si>
  <si>
    <t>Internet,Wireless Internet,Air conditioning,Kitchen,Heating,Washer,Smoke detector,Fire extinguisher,Essentials,Shampoo,translation missing: en.hosting_amenity_49,translation missing: en.hosting_amenity_50</t>
  </si>
  <si>
    <t>40.7081930423,-73.9481306563</t>
  </si>
  <si>
    <t>TV,Wireless Internet,Air conditioning,Kitchen,Gym,Elevator in building,Heating,Washer,Dryer,Smoke detector,Carbon monoxide detector,Essentials,Shampoo,Hangers,Iron,Laptop friendly workspace,translation missing: en.hosting_amenity_49,translation missing: en.hosting_amenity_50</t>
  </si>
  <si>
    <t>40.6999845436,-73.9244691803</t>
  </si>
  <si>
    <t>TV,Wireless Internet,Air conditioning,Kitchen,Heating,Washer,Dryer,Smoke detector,Carbon monoxide detector,First aid kit,Safety card,Fire extinguisher,Essentials,Shampoo,Hangers,Hair dryer,Iron,Laptop friendly workspace,translation missing: en.hosting_amenity_49,translation missing: en.hosting_amenity_50</t>
  </si>
  <si>
    <t>40.7027280504,-73.9203624895</t>
  </si>
  <si>
    <t>TV,Cable TV,Wireless Internet,Air conditioning,Wheelchair accessible,Kitchen,Elevator in building,Buzzer/wireless intercom,Heating,Family/kid friendly,Smoke detector,Essentials,Shampoo</t>
  </si>
  <si>
    <t>40.6954444977,-73.9304574837</t>
  </si>
  <si>
    <t>TV,Internet,Wireless Internet,Air conditioning,Kitchen,Pets allowed,Pets live on this property,Heating,Family/kid friendly,Smoke detector,Essentials,Shampoo,Lock on bedroom door,Hangers,Hair dryer,Iron,Laptop friendly workspace</t>
  </si>
  <si>
    <t>40.6999730441,-73.9208314871</t>
  </si>
  <si>
    <t>TV,Cable TV,Internet,Wireless Internet,Air conditioning,Kitchen,Elevator in building,Buzzer/wireless intercom,Heating,Washer,Dryer,Smoke detector,Carbon monoxide detector,First aid kit,Fire extinguisher,Essentials,Shampoo,Lock on bedroom door,Hangers,Hair dryer,Iron,Laptop friendly workspace,translation missing: en.hosting_amenity_49,translation missing: en.hosting_amenity_50</t>
  </si>
  <si>
    <t>40.6996748737,-73.9140268639</t>
  </si>
  <si>
    <t>TV,Internet,Wireless Internet,Air conditioning,Kitchen,Pets live on this property,Cat(s),Washer,Dryer,Smoke detector,First aid kit,Fire extinguisher,Essentials</t>
  </si>
  <si>
    <t>40.7051166401,-73.9218732938</t>
  </si>
  <si>
    <t>40.7029466917,-73.9135378116</t>
  </si>
  <si>
    <t>New York, NY 11102, United States</t>
  </si>
  <si>
    <t>TV,Wireless Internet,Air conditioning,Buzzer/wireless intercom,Heating,Smoke detector,Carbon monoxide detector,First aid kit,Essentials,Shampoo,Hangers,Hair dryer,Laptop friendly workspace,translation missing: en.hosting_amenity_49,translation missing: en.hosting_amenity_50</t>
  </si>
  <si>
    <t>40.7674088911,-73.9261179915</t>
  </si>
  <si>
    <t>TV,Cable TV,Wireless Internet,Air conditioning,Kitchen,Pets allowed,Heating,Smoke detector,Carbon monoxide detector,First aid kit,Fire extinguisher,Essentials,Shampoo,Hangers,Hair dryer,Iron,Laptop friendly workspace,translation missing: en.hosting_amenity_49,translation missing: en.hosting_amenity_50</t>
  </si>
  <si>
    <t>40.7692298358,-73.9183492836</t>
  </si>
  <si>
    <t>TV,Internet,Wireless Internet,Air conditioning,Kitchen,Buzzer/wireless intercom,Heating,Family/kid friendly,Smoke detector,Carbon monoxide detector,First aid kit,Essentials,Shampoo,Hangers,Hair dryer,Laptop friendly workspace,translation missing: en.hosting_amenity_50</t>
  </si>
  <si>
    <t>40.768691333,-73.9196570037</t>
  </si>
  <si>
    <t>Astoria, Astoria, NY 11106, United States</t>
  </si>
  <si>
    <t>TV,Internet,Wireless Internet,Air conditioning,Kitchen,Pets live on this property,Heating,Essentials,Shampoo</t>
  </si>
  <si>
    <t>40.7632714971,-73.924571973</t>
  </si>
  <si>
    <t>TV,Cable TV,Internet,Wireless Internet,Air conditioning,Kitchen,Breakfast,Buzzer/wireless intercom,Heating,Family/kid friendly,Dryer,Smoke detector,Carbon monoxide detector,Essentials,Shampoo,Hangers,Hair dryer,Iron,Laptop friendly workspace</t>
  </si>
  <si>
    <t>40.6805445818,-73.9137388425</t>
  </si>
  <si>
    <t>TV,Internet,Wireless Internet,Air conditioning,Kitchen,Pets allowed,Heating,Family/kid friendly,Smoke detector,Carbon monoxide detector,First aid kit,Fire extinguisher,Essentials,Shampoo,Lock on bedroom door,24-hour check-in,Hangers,Hair dryer,Laptop friendly workspace</t>
  </si>
  <si>
    <t>40.6921928431,-73.9554110536</t>
  </si>
  <si>
    <t>Cable TV,Wireless Internet,Air conditioning,Kitchen,Buzzer/wireless intercom,Washer,Dryer,Smoke detector,Essentials</t>
  </si>
  <si>
    <t>40.6897961987,-73.9520483442</t>
  </si>
  <si>
    <t>TV,Wireless Internet,Air conditioning,Kitchen,Heating,Smoke detector,Carbon monoxide detector,Essentials,Shampoo,Hangers,Hair dryer,Laptop friendly workspace,translation missing: en.hosting_amenity_49,translation missing: en.hosting_amenity_50</t>
  </si>
  <si>
    <t>40.6951708302,-73.9401338447</t>
  </si>
  <si>
    <t>TV,Internet,Wireless Internet,Air conditioning,Kitchen,Free parking on premises,Breakfast,Heating,Family/kid friendly,Smoke detector,Carbon monoxide detector,Fire extinguisher,Essentials,Shampoo,24-hour check-in,Hangers,Hair dryer,Iron,Laptop friendly workspace,translation missing: en.hosting_amenity_50,Self Check-In,Smartlock,Private entrance,Pack ’n Play/travel crib</t>
  </si>
  <si>
    <t>40.6835057698,-73.9322404468</t>
  </si>
  <si>
    <t>TV,Wireless Internet,Kitchen,Heating,Washer,Dryer,Smoke detector,Carbon monoxide detector,Fire extinguisher,Essentials,Hangers,Hair dryer,Iron,translation missing: en.hosting_amenity_49,translation missing: en.hosting_amenity_50</t>
  </si>
  <si>
    <t>40.6848566591,-73.9414415373</t>
  </si>
  <si>
    <t>Internet,Wireless Internet,Kitchen,Buzzer/wireless intercom,Heating,Smoke detector,Carbon monoxide detector,Essentials,Shampoo,Hangers,Hair dryer,Laptop friendly workspace,translation missing: en.hosting_amenity_49,translation missing: en.hosting_amenity_50</t>
  </si>
  <si>
    <t>40.6855110443,-73.9225634242</t>
  </si>
  <si>
    <t>TV,Internet,Wireless Internet,Air conditioning,Kitchen,Pets live on this property,Cat(s),Heating,Family/kid friendly,Smoke detector,Carbon monoxide detector,First aid kit,Essentials,Shampoo,Lock on bedroom door,Hangers,Hair dryer,Iron,Laptop friendly workspace,Self Check-In,Lockbox</t>
  </si>
  <si>
    <t>40.6798729009,-73.9323494316</t>
  </si>
  <si>
    <t>40.6875893683,-73.9235572444</t>
  </si>
  <si>
    <t>Internet,Wireless Internet,Air conditioning,Kitchen,Heating,Smoke detector,Carbon monoxide detector,Essentials,Shampoo,Hangers,Hair dryer,Iron,Laptop friendly workspace,translation missing: en.hosting_amenity_49,translation missing: en.hosting_amenity_50</t>
  </si>
  <si>
    <t>40.6853360919,-73.9343283398</t>
  </si>
  <si>
    <t>TV,Wireless Internet,Air conditioning,Kitchen,Heating,Washer,Dryer,Smoke detector,Carbon monoxide detector,Fire extinguisher,Essentials,Shampoo,Lock on bedroom door,Hangers,Hair dryer,Iron,Laptop friendly workspace,translation missing: en.hosting_amenity_49,translation missing: en.hosting_amenity_50</t>
  </si>
  <si>
    <t>40.6942415769,-73.9324909948</t>
  </si>
  <si>
    <t>TV,Wireless Internet,Air conditioning,Kitchen,Pets allowed,Breakfast,Heating,Family/kid friendly,Smoke detector,Carbon monoxide detector,First aid kit,Fire extinguisher,Essentials,Shampoo,Hangers,Private entrance</t>
  </si>
  <si>
    <t>40.6933242025,-73.950231062</t>
  </si>
  <si>
    <t>Bedford-Stuyvesant, Brooklyn, NY 11237, United States</t>
  </si>
  <si>
    <t>TV,Cable TV,Wireless Internet,Air conditioning,Kitchen,Heating,Smoke detector,Carbon monoxide detector,First aid kit,Essentials,Shampoo,Lock on bedroom door,Hair dryer,Iron,translation missing: en.hosting_amenity_49,translation missing: en.hosting_amenity_50</t>
  </si>
  <si>
    <t>40.6846569441,-73.9272652959</t>
  </si>
  <si>
    <t>TV,Cable TV,Internet,Wireless Internet,Air conditioning,Kitchen,Elevator in building,Buzzer/wireless intercom,Heating,Family/kid friendly,Washer,Dryer,Smoke detector,Carbon monoxide detector,Essentials,Shampoo,Hair dryer,Iron,Laptop friendly workspace,translation missing: en.hosting_amenity_50</t>
  </si>
  <si>
    <t>40.6853692494,-73.9546195819</t>
  </si>
  <si>
    <t>Wireless Internet,Air conditioning,Kitchen,Heating,Smoke detector,Carbon monoxide detector,Essentials,Shampoo,Lock on bedroom door,Hangers,Hair dryer,Iron,translation missing: en.hosting_amenity_49,translation missing: en.hosting_amenity_50,Self Check-In,Keypad</t>
  </si>
  <si>
    <t>40.6928539831,-73.9512419101</t>
  </si>
  <si>
    <t>TV,Cable TV,Internet,Wireless Internet,Air conditioning,Kitchen,Buzzer/wireless intercom,Heating,Family/kid friendly,Washer,Dryer,Smoke detector,Carbon monoxide detector,Fire extinguisher,Essentials,Shampoo,Hangers,Hair dryer,Iron</t>
  </si>
  <si>
    <t>40.6827114724,-73.9403752252</t>
  </si>
  <si>
    <t>Internet,Wireless Internet,Air conditioning,Kitchen,Heating,Smoke detector,Carbon monoxide detector,First aid kit,Fire extinguisher,Essentials,Lock on bedroom door,Hangers,Hair dryer,translation missing: en.hosting_amenity_49,translation missing: en.hosting_amenity_50</t>
  </si>
  <si>
    <t>40.6827281232,-73.9339748217</t>
  </si>
  <si>
    <t>Wireless Internet,Air conditioning,Pool,Kitchen,Smoking allowed,Indoor fireplace,Heating,Essentials,Laptop friendly workspace,translation missing: en.hosting_amenity_49,translation missing: en.hosting_amenity_50</t>
  </si>
  <si>
    <t>40.6835505815,-73.9570206669</t>
  </si>
  <si>
    <t>Internet,Wireless Internet,Air conditioning,Heating,Smoke detector,Carbon monoxide detector,Safety card,Fire extinguisher,Essentials,Shampoo,Lock on bedroom door,24-hour check-in,Hangers,Hair dryer,Laptop friendly workspace,translation missing: en.hosting_amenity_49,translation missing: en.hosting_amenity_50,Self Check-In,Keypad</t>
  </si>
  <si>
    <t>40.6984423782,-73.9361867915</t>
  </si>
  <si>
    <t>TV,Internet,Wireless Internet,Kitchen,Pets live on this property,Cat(s),Buzzer/wireless intercom,Heating,Family/kid friendly,Washer,Dryer,Smoke detector,Carbon monoxide detector,Essentials,Shampoo,Hangers,Hair dryer</t>
  </si>
  <si>
    <t>40.7014033875,-73.9179812017</t>
  </si>
  <si>
    <t>Internet,Wireless Internet,Kitchen,Buzzer/wireless intercom,Heating,Smoke detector,Essentials,Lock on bedroom door,24-hour check-in,Hair dryer,Laptop friendly workspace</t>
  </si>
  <si>
    <t>40.6997366495,-73.9265466284</t>
  </si>
  <si>
    <t>Internet,Wireless Internet,Kitchen,Elevator in building,Buzzer/wireless intercom,Heating,Smoke detector,Carbon monoxide detector,Essentials,Shampoo,Hangers,Iron</t>
  </si>
  <si>
    <t>40.6696842338,-73.9381271499</t>
  </si>
  <si>
    <t>Internet,Wireless Internet,Air conditioning,Kitchen,Heating,Smoke detector,Carbon monoxide detector,First aid kit,Fire extinguisher,Essentials,Laptop friendly workspace,translation missing: en.hosting_amenity_49,translation missing: en.hosting_amenity_50</t>
  </si>
  <si>
    <t>40.6763578568,-73.9420556842</t>
  </si>
  <si>
    <t>Brooklyn, NY 11213, United States</t>
  </si>
  <si>
    <t>TV,Internet,Wireless Internet,Air conditioning,Kitchen,Heating,Family/kid friendly,Hangers,Laptop friendly workspace</t>
  </si>
  <si>
    <t>40.6664650311,-73.9305178404</t>
  </si>
  <si>
    <t>40.6738607895,-73.9527093685</t>
  </si>
  <si>
    <t>TV,Internet,Wireless Internet,Air conditioning,Kitchen,Pets allowed,Heating,Family/kid friendly,Smoke detector,Carbon monoxide detector,Fire extinguisher,Essentials,Shampoo,Hangers,Hair dryer,Iron,Laptop friendly workspace</t>
  </si>
  <si>
    <t>40.6695021665,-73.9329823689</t>
  </si>
  <si>
    <t>Brooklyn  , NY 11231, United States</t>
  </si>
  <si>
    <t>40.6867226985,-74.0021895237</t>
  </si>
  <si>
    <t>TV,Internet,Wireless Internet,Air conditioning,Pool,Kitchen,Elevator in building,Heating,Family/kid friendly,Washer,Dryer,Smoke detector,Carbon monoxide detector,Essentials,Shampoo,24-hour check-in,Hangers,Hair dryer,Iron,Laptop friendly workspace</t>
  </si>
  <si>
    <t>40.7370213009,-73.8569972701</t>
  </si>
  <si>
    <t>Queens, NY 11368, United States</t>
  </si>
  <si>
    <t>Internet,Wireless Internet,Air conditioning,Kitchen,Pets live on this property,Heating,Family/kid friendly,Smoke detector,Carbon monoxide detector,First aid kit,Essentials,Shampoo</t>
  </si>
  <si>
    <t>40.7483838668,-73.8560181983</t>
  </si>
  <si>
    <t>TV,Internet,Wireless Internet,Air conditioning,Kitchen,Doorman,Elevator in building,Buzzer/wireless intercom,Heating,Family/kid friendly,Washer,Dryer,Essentials</t>
  </si>
  <si>
    <t>40.7028739754,-73.9851826308</t>
  </si>
  <si>
    <t>TV,Cable TV,Internet,Wireless Internet,Air conditioning,Heating,Smoke detector,Carbon monoxide detector,Fire extinguisher,Essentials,Shampoo,Lock on bedroom door,24-hour check-in,Hangers,Hair dryer,Iron,translation missing: en.hosting_amenity_49,translation missing: en.hosting_amenity_50</t>
  </si>
  <si>
    <t>40.6761864821,-73.9493613522</t>
  </si>
  <si>
    <t>TV,Internet,Wireless Internet,Air conditioning,Kitchen,Smoking allowed,Pets allowed,Heating,First aid kit,Fire extinguisher,Essentials,Shampoo,Hangers,Hair dryer,Iron,Laptop friendly workspace</t>
  </si>
  <si>
    <t>40.6727847174,-73.9297047565</t>
  </si>
  <si>
    <t>TV,Wireless Internet,Kitchen,Pets live on this property,Cat(s),Elevator in building,Buzzer/wireless intercom,Family/kid friendly,Washer,Dryer,Smoke detector,Carbon monoxide detector,First aid kit,Essentials,Lock on bedroom door,Hangers,Hair dryer,Iron,Laptop friendly workspace</t>
  </si>
  <si>
    <t>40.6781879944,-73.9625547515</t>
  </si>
  <si>
    <t>Internet,Wireless Internet,Air conditioning,Kitchen,Breakfast,Pets live on this property,Cat(s),Buzzer/wireless intercom,Heating,Family/kid friendly,Smoke detector,Carbon monoxide detector,First aid kit,Safety card,Fire extinguisher,Essentials,Shampoo,Hangers,Hair dryer,Iron,Laptop friendly workspace</t>
  </si>
  <si>
    <t>40.7241195528,-73.9781531849</t>
  </si>
  <si>
    <t>Internet,Wireless Internet,Air conditioning,Kitchen,Buzzer/wireless intercom,Heating,Family/kid friendly,Washer,Dryer,Smoke detector,Shampoo,24-hour check-in,Hangers,Iron</t>
  </si>
  <si>
    <t>40.7269482819,-73.9854566216</t>
  </si>
  <si>
    <t>West Palm Beach, Florida, United States</t>
  </si>
  <si>
    <t>TV,Wireless Internet,Air conditioning,Kitchen,Elevator in building,Buzzer/wireless intercom,Heating,Washer,Smoke detector,Carbon monoxide detector,Essentials,Lock on bedroom door,24-hour check-in,Hangers,translation missing: en.hosting_amenity_49,translation missing: en.hosting_amenity_50</t>
  </si>
  <si>
    <t>40.7302916234,-73.9872504236</t>
  </si>
  <si>
    <t>TV,Wireless Internet,Air conditioning,Kitchen,Heating,Family/kid friendly,Essentials,Shampoo,Hangers</t>
  </si>
  <si>
    <t>40.7239669604,-73.9845278417</t>
  </si>
  <si>
    <t>TV,Internet,Kitchen,Elevator in building,Buzzer/wireless intercom,Smoke detector,First aid kit,Lock on bedroom door,translation missing: en.hosting_amenity_49,translation missing: en.hosting_amenity_50</t>
  </si>
  <si>
    <t>40.7294858972,-73.9837160671</t>
  </si>
  <si>
    <t>TV,Cable TV,Internet,Wireless Internet,Air conditioning,Kitchen,Free parking on premises,Pets live on this property,Dog(s),Cat(s),Elevator in building,Buzzer/wireless intercom,Heating,Washer,Dryer,Smoke detector,Carbon monoxide detector,First aid kit,Fire extinguisher,Essentials,Lock on bedroom door,Hangers,Hair dryer,Iron,Laptop friendly workspace,translation missing: en.hosting_amenity_49,translation missing: en.hosting_amenity_50</t>
  </si>
  <si>
    <t>40.7257825106,-73.976743898</t>
  </si>
  <si>
    <t>40.7262108303,-73.9882829094</t>
  </si>
  <si>
    <t>TV,Internet,Wireless Internet,Air conditioning,Kitchen,Laptop friendly workspace</t>
  </si>
  <si>
    <t>40.72609514,-73.9800031795</t>
  </si>
  <si>
    <t>TV,Cable TV,Internet,Wireless Internet,Air conditioning,Kitchen,Buzzer/wireless intercom,Heating,Smoke detector,Carbon monoxide detector,First aid kit,Essentials,Shampoo,translation missing: en.hosting_amenity_49,translation missing: en.hosting_amenity_50</t>
  </si>
  <si>
    <t>40.7232492017,-73.985078182</t>
  </si>
  <si>
    <t>TV,Wireless Internet,Air conditioning,Kitchen,Heating,Family/kid friendly,Washer,Dryer,Smoke detector,Essentials,Iron</t>
  </si>
  <si>
    <t>40.7238547751,-73.9827716668</t>
  </si>
  <si>
    <t>40.7269160511,-73.9826769781</t>
  </si>
  <si>
    <t>TV,Cable TV,Internet,Wireless Internet,Air conditioning,Kitchen,Pets live on this property,Dog(s),Buzzer/wireless intercom,Heating,Washer,Dryer,Smoke detector,Fire extinguisher,Shampoo,Lock on bedroom door,Hangers,Hair dryer,Iron,Laptop friendly workspace,translation missing: en.hosting_amenity_49,translation missing: en.hosting_amenity_50</t>
  </si>
  <si>
    <t>40.7290956013,-73.9862787959</t>
  </si>
  <si>
    <t>TV,Internet,Wireless Internet,Air conditioning,Kitchen,Buzzer/wireless intercom,Heating,Smoke detector,Carbon monoxide detector,First aid kit,Essentials,Shampoo,Hangers,Hair dryer,Laptop friendly workspace,translation missing: en.hosting_amenity_49,translation missing: en.hosting_amenity_50</t>
  </si>
  <si>
    <t>40.727877992,-73.9843560443</t>
  </si>
  <si>
    <t>TV,Internet,Wireless Internet,Air conditioning,Wheelchair accessible,Kitchen,Doorman,Gym,Elevator in building,Buzzer/wireless intercom,Heating,Family/kid friendly,Washer,Dryer,Smoke detector,Fire extinguisher,Essentials,Shampoo,Hangers,Hair dryer,Iron,Laptop friendly workspace,Bathtub</t>
  </si>
  <si>
    <t>40.726025857,-73.9771743292</t>
  </si>
  <si>
    <t>Internet,Wireless Internet,Air conditioning,Kitchen,Buzzer/wireless intercom,Heating,Washer,Dryer,Smoke detector,First aid kit,Fire extinguisher,Essentials,Lock on bedroom door</t>
  </si>
  <si>
    <t>40.7246267952,-73.9779422202</t>
  </si>
  <si>
    <t>TV,Internet,Wireless Internet,Air conditioning,Kitchen,Elevator in building,Buzzer/wireless intercom,Heating,Washer,Dryer,Smoke detector,Carbon monoxide detector,Shampoo,Hangers,Hair dryer,Iron,Laptop friendly workspace,translation missing: en.hosting_amenity_49,translation missing: en.hosting_amenity_50</t>
  </si>
  <si>
    <t>40.7221044169,-73.9835552538</t>
  </si>
  <si>
    <t>Wireless Internet,Air conditioning,Kitchen,Smoke detector,Carbon monoxide detector,First aid kit,Essentials,Shampoo,Lock on bedroom door,Hair dryer,Laptop friendly workspace,translation missing: en.hosting_amenity_49,translation missing: en.hosting_amenity_50</t>
  </si>
  <si>
    <t>40.7277757187,-73.9833535797</t>
  </si>
  <si>
    <t>TV,Internet,Wireless Internet,Air conditioning,Kitchen,Pets allowed,Buzzer/wireless intercom,Heating,Family/kid friendly,Dryer,Carbon monoxide detector,Essentials,Shampoo</t>
  </si>
  <si>
    <t>40.726911443,-73.9853388734</t>
  </si>
  <si>
    <t>Battery Park City, New York, NY 10006, United States</t>
  </si>
  <si>
    <t>TV,Cable TV,Internet,Wireless Internet,Air conditioning,Kitchen,Doorman,Gym,Elevator in building,Heating,Washer,Dryer,Smoke detector,Carbon monoxide detector,First aid kit,Fire extinguisher,Essentials,Shampoo,Lock on bedroom door,24-hour check-in,Hangers,Hair dryer,Iron,Laptop friendly workspace,translation missing: en.hosting_amenity_49,translation missing: en.hosting_amenity_50</t>
  </si>
  <si>
    <t>40.7095148726,-74.0147616343</t>
  </si>
  <si>
    <t>TV,Cable TV,Internet,Wireless Internet,Air conditioning,Wheelchair accessible,Kitchen,Elevator in building,Indoor fireplace,Buzzer/wireless intercom,Heating,Family/kid friendly,Washer,Dryer,Smoke detector,Carbon monoxide detector,Essentials,Shampoo,24-hour check-in,Hangers,Hair dryer,Iron,Laptop friendly workspace,Self Check-In,Lockbox</t>
  </si>
  <si>
    <t>40.7081590361,-74.0139978508</t>
  </si>
  <si>
    <t>TV,Cable TV,Internet,Wireless Internet,Air conditioning,Kitchen,Elevator in building,Buzzer/wireless intercom,Heating,Family/kid friendly,Washer,Dryer,Smoke detector,Carbon monoxide detector,First aid kit,Essentials,Shampoo,24-hour check-in,Hangers,Hair dryer,Iron,Laptop friendly workspace</t>
  </si>
  <si>
    <t>40.7088740177,-74.0133729664</t>
  </si>
  <si>
    <t>Internet,Wireless Internet,Air conditioning,Kitchen,Elevator in building,Heating,Family/kid friendly,Washer,Dryer,Smoke detector,First aid kit,Essentials,Shampoo,Hangers</t>
  </si>
  <si>
    <t>40.708230556,-74.0129717795</t>
  </si>
  <si>
    <t>Wireless Internet,Air conditioning,Kitchen,Buzzer/wireless intercom,Heating,Smoke detector,First aid kit,Fire extinguisher,Essentials,Shampoo,24-hour check-in,Hair dryer,Iron,translation missing: en.hosting_amenity_49,translation missing: en.hosting_amenity_50</t>
  </si>
  <si>
    <t>40.6364857259,-73.9561445296</t>
  </si>
  <si>
    <t>TV,Wireless Internet,Kitchen,Elevator in building,Heating,Family/kid friendly,Smoke detector,Carbon monoxide detector,Fire extinguisher,Essentials,Hangers,Iron,Laptop friendly workspace</t>
  </si>
  <si>
    <t>40.6506164441,-73.9618863323</t>
  </si>
  <si>
    <t>Internet,Wireless Internet,Air conditioning,Wheelchair accessible,Kitchen,Pets allowed,Pets live on this property,Heating,Family/kid friendly,Essentials,Shampoo</t>
  </si>
  <si>
    <t>40.6518025291,-73.9589392019</t>
  </si>
  <si>
    <t>TV,Internet,Wireless Internet,Air conditioning,Kitchen,Heating,Family/kid friendly,Suitable for events,Smoke detector,Carbon monoxide detector,First aid kit,Fire extinguisher,Essentials,Shampoo,Hangers,Hair dryer,Iron,Baby monitor,Outlet covers,Bathtub,Baby bath,Changing table,High chair,Children’s books and toys,Window guards,Table corner guards,Babysitter recommendations,Crib,Pack ’n Play/travel crib,Room-darkening shades,Children’s dinnerware,Game console</t>
  </si>
  <si>
    <t>40.6539164586,-73.9560027465</t>
  </si>
  <si>
    <t>Internet,Wireless Internet,Air conditioning,Kitchen,Pets allowed,Elevator in building,Buzzer/wireless intercom,Heating,Smoke detector,First aid kit,Hangers,translation missing: en.hosting_amenity_50</t>
  </si>
  <si>
    <t>40.6468471488,-73.9602850652</t>
  </si>
  <si>
    <t>TV,Cable TV,Internet,Wireless Internet,Air conditioning,Kitchen,Free parking on premises,Heating,Family/kid friendly,Washer,Dryer,Smoke detector,Carbon monoxide detector,Fire extinguisher,Essentials,Hangers,Hair dryer,Iron,Laptop friendly workspace</t>
  </si>
  <si>
    <t>40.6484104132,-73.9696865214</t>
  </si>
  <si>
    <t>Wireless Internet,Air conditioning,Kitchen,Gym,Breakfast,Elevator in building,Buzzer/wireless intercom,Heating,Washer,Dryer,Smoke detector,Carbon monoxide detector,Essentials,Shampoo,Lock on bedroom door,Hangers,Hair dryer,Iron,Laptop friendly workspace,translation missing: en.hosting_amenity_49</t>
  </si>
  <si>
    <t>40.7277781332,-73.9893625799</t>
  </si>
  <si>
    <t>Internet,Wireless Internet,Air conditioning,Kitchen,Heating,Family/kid friendly,Washer,Dryer</t>
  </si>
  <si>
    <t>40.7231341344,-73.9821390398</t>
  </si>
  <si>
    <t>TV,Wireless Internet,Air conditioning,Kitchen,Heating,Family/kid friendly,Smoke detector,Carbon monoxide detector,First aid kit,Essentials,Shampoo,Hair dryer,Laptop friendly workspace,translation missing: en.hosting_amenity_50</t>
  </si>
  <si>
    <t>40.7301931648,-73.9862961116</t>
  </si>
  <si>
    <t>Wireless Internet,Air conditioning,Kitchen,Heating,Family/kid friendly,Smoke detector,Carbon monoxide detector,First aid kit,Fire extinguisher,Essentials,Shampoo,Lock on bedroom door,Hangers,Hair dryer,Iron,Laptop friendly workspace</t>
  </si>
  <si>
    <t>40.7321513302,-73.9884952861</t>
  </si>
  <si>
    <t>New York, NY 10004, United States</t>
  </si>
  <si>
    <t>TV,Internet,Wireless Internet,Air conditioning,Wheelchair accessible,Kitchen,Gym,Elevator in building,Heating,Family/kid friendly,Washer,Dryer,Smoke detector,Carbon monoxide detector,Essentials,Shampoo,24-hour check-in,Hangers,Hair dryer,Iron,Laptop friendly workspace</t>
  </si>
  <si>
    <t>40.7052400848,-74.0120530245</t>
  </si>
  <si>
    <t>TV,Cable TV,Internet,Wireless Internet,Air conditioning,Kitchen,Doorman,Gym,Elevator in building,Buzzer/wireless intercom,Smoke detector</t>
  </si>
  <si>
    <t>40.7065300044,-74.0043125601</t>
  </si>
  <si>
    <t>TV,Wireless Internet,Air conditioning,Kitchen,Gym,Elevator in building,Heating,Washer,Dryer,Smoke detector,Essentials,Shampoo,Lock on bedroom door,Hangers,Hair dryer,translation missing: en.hosting_amenity_49,translation missing: en.hosting_amenity_50</t>
  </si>
  <si>
    <t>40.7071616944,-74.0115527299</t>
  </si>
  <si>
    <t>TV,Internet,Wireless Internet,Air conditioning,Kitchen,Doorman,Gym,Elevator in building,Heating,Family/kid friendly,Washer,Dryer,Essentials,Shampoo</t>
  </si>
  <si>
    <t>40.7045688908,-74.0073312219</t>
  </si>
  <si>
    <t>40.709372515,-74.0129200701</t>
  </si>
  <si>
    <t>Southampton, New York, United States</t>
  </si>
  <si>
    <t>Cable TV,Wireless Internet,Air conditioning,Kitchen,Breakfast,Elevator in building,Hot tub,Buzzer/wireless intercom,Heating,Family/kid friendly,Washer,Dryer,Smoke detector,Carbon monoxide detector,First aid kit,Fire extinguisher,Essentials,Shampoo,Hangers,Hair dryer,Iron,Laptop friendly workspace</t>
  </si>
  <si>
    <t>40.7099352253,-74.0070551495</t>
  </si>
  <si>
    <t>TV,Internet,Wireless Internet,Air conditioning,Kitchen,Pets live on this property,Heating,Smoke detector,Carbon monoxide detector,Essentials,translation missing: en.hosting_amenity_49,translation missing: en.hosting_amenity_50</t>
  </si>
  <si>
    <t>40.6666403483,-73.9934841124</t>
  </si>
  <si>
    <t>Wireless Internet,Kitchen,Heating,Smoke detector,Essentials,Lock on bedroom door,Hangers,Hair dryer,translation missing: en.hosting_amenity_49,translation missing: en.hosting_amenity_50</t>
  </si>
  <si>
    <t>40.6816432759,-73.9863088626</t>
  </si>
  <si>
    <t>TV,Internet,Wireless Internet,Air conditioning,Pets allowed,Heating,Family/kid friendly,Smoke detector,Carbon monoxide detector,Fire extinguisher,Essentials,Shampoo,Lock on bedroom door,24-hour check-in,Hangers,Hair dryer,Iron,Laptop friendly workspace,Self Check-In,Keypad,Baby bath,Children’s books and toys,Babysitter recommendations,Pack ’n Play/travel crib,Room-darkening shades</t>
  </si>
  <si>
    <t>40.6827487764,-73.9856218636</t>
  </si>
  <si>
    <t>Westbury, New York, United States</t>
  </si>
  <si>
    <t>Wireless Internet,Kitchen,Heating,Family/kid friendly,Smoke detector,Carbon monoxide detector,First aid kit,Fire extinguisher,Essentials,Shampoo,Hangers,Laptop friendly workspace</t>
  </si>
  <si>
    <t>40.732078652,-73.8502187448</t>
  </si>
  <si>
    <t>Forest Hills, Forest HIlls, NY 11375, United States</t>
  </si>
  <si>
    <t>Forest HIlls</t>
  </si>
  <si>
    <t>Internet,Wireless Internet,Air conditioning,Kitchen,Heating,Washer,Dryer,Smoke detector,Carbon monoxide detector</t>
  </si>
  <si>
    <t>40.7292618842,-73.8487347174</t>
  </si>
  <si>
    <t>Wireless Internet,Air conditioning,Kitchen,Gym,Elevator in building,Heating,Washer,Dryer,Smoke detector,Carbon monoxide detector,First aid kit,Essentials,Lock on bedroom door,Hangers,Laptop friendly workspace,translation missing: en.hosting_amenity_49,translation missing: en.hosting_amenity_50</t>
  </si>
  <si>
    <t>40.7273732909,-73.8515649883</t>
  </si>
  <si>
    <t>TV,Internet,Wireless Internet,Air conditioning,Kitchen,Pets allowed,Buzzer/wireless intercom,Heating,Smoke detector,Carbon monoxide detector,Fire extinguisher,Essentials,Shampoo</t>
  </si>
  <si>
    <t>40.6891971108,-73.9788509989</t>
  </si>
  <si>
    <t>TV,Cable TV,Internet,Wireless Internet,Air conditioning,Kitchen,Buzzer/wireless intercom,Heating,Family/kid friendly,Washer,Dryer,Smoke detector,First aid kit,Essentials,Hangers,Hair dryer,Iron,Laptop friendly workspace</t>
  </si>
  <si>
    <t>40.689996454,-73.9702323384</t>
  </si>
  <si>
    <t>TV,Internet,Wireless Internet,Air conditioning,Kitchen,Smoking allowed,Pets allowed,Buzzer/wireless intercom,Heating,Smoke detector,Carbon monoxide detector,Fire extinguisher,Essentials,Hair dryer,Laptop friendly workspace,translation missing: en.hosting_amenity_49,translation missing: en.hosting_amenity_50</t>
  </si>
  <si>
    <t>40.691709674,-73.9722134886</t>
  </si>
  <si>
    <t>40.6910371693,-73.9711969578</t>
  </si>
  <si>
    <t>Internet,Wireless Internet,Air conditioning,Kitchen,Buzzer/wireless intercom,Smoke detector,Carbon monoxide detector,Essentials,Shampoo,24-hour check-in,Hangers,Iron,Laptop friendly workspace,translation missing: en.hosting_amenity_49,translation missing: en.hosting_amenity_50</t>
  </si>
  <si>
    <t>40.6963410358,-73.9729623055</t>
  </si>
  <si>
    <t>TV,Cable TV,Internet,Wireless Internet,Air conditioning,Kitchen,Pets live on this property,Dog(s),Elevator in building,Buzzer/wireless intercom,Heating,Washer,Dryer,Smoke detector,Carbon monoxide detector,First aid kit,Essentials,Shampoo,24-hour check-in,Hangers,Hair dryer,Iron,translation missing: en.hosting_amenity_50</t>
  </si>
  <si>
    <t>40.6919792102,-73.9696231407</t>
  </si>
  <si>
    <t>TV,Internet,Wireless Internet,Air conditioning,Wheelchair accessible,Kitchen,Doorman,Gym,Elevator in building,Buzzer/wireless intercom,Heating,Family/kid friendly,Suitable for events,Washer,Dryer,Smoke detector,Carbon monoxide detector,First aid kit,Fire extinguisher,Essentials,Shampoo,24-hour check-in,Hangers,Hair dryer,Iron,Laptop friendly workspace,Self Check-In,Doorman Entry</t>
  </si>
  <si>
    <t>40.7361843366,-73.9845143511</t>
  </si>
  <si>
    <t>TV,Cable TV,Internet,Wireless Internet,Air conditioning,Wheelchair accessible,Kitchen,Elevator in building,Buzzer/wireless intercom,Heating,Washer,Dryer,Essentials</t>
  </si>
  <si>
    <t>40.7336585703,-73.9831252377</t>
  </si>
  <si>
    <t>TV,Internet,Wireless Internet,Air conditioning,Kitchen,Buzzer/wireless intercom,Heating,Family/kid friendly,Smoke detector,Essentials,24-hour check-in,Hair dryer,Iron</t>
  </si>
  <si>
    <t>40.7325401629,-73.9829586485</t>
  </si>
  <si>
    <t>TV,Wireless Internet,Air conditioning,Kitchen,Indoor fireplace,Heating,Washer,Dryer,Smoke detector,Carbon monoxide detector,First aid kit,Fire extinguisher,Essentials,Shampoo,Lock on bedroom door,Hangers,Hair dryer,Laptop friendly workspace,translation missing: en.hosting_amenity_49,translation missing: en.hosting_amenity_50</t>
  </si>
  <si>
    <t>40.7337680177,-73.9852102791</t>
  </si>
  <si>
    <t>TV,Cable TV,Internet,Wireless Internet,Air conditioning,Kitchen,Buzzer/wireless intercom,Heating,Smoke detector,Carbon monoxide detector,First aid kit,Fire extinguisher,Essentials,Shampoo,Lock on bedroom door,Hangers,Hair dryer,Laptop friendly workspace,translation missing: en.hosting_amenity_50</t>
  </si>
  <si>
    <t>40.7335384557,-73.9814736023</t>
  </si>
  <si>
    <t>TV,Cable TV,Internet,Wireless Internet,Air conditioning,Kitchen,Pets allowed,Pets live on this property,Dog(s),Buzzer/wireless intercom,Heating,Smoke detector,Carbon monoxide detector,Essentials,Shampoo,Hangers,Hair dryer,translation missing: en.hosting_amenity_49,translation missing: en.hosting_amenity_50,Self Check-In,Lockbox</t>
  </si>
  <si>
    <t>40.7063346777,-73.8956273198</t>
  </si>
  <si>
    <t>Internet,Wireless Internet,Air conditioning,Kitchen,Heating,Smoke detector,Carbon monoxide detector,Essentials,Shampoo,Lock on bedroom door</t>
  </si>
  <si>
    <t>40.7030168438,-73.8949912455</t>
  </si>
  <si>
    <t>New York, NY 11214, United States</t>
  </si>
  <si>
    <t>TV,Cable TV,Internet,Wireless Internet,Air conditioning,Kitchen,Heating,Family/kid friendly,Smoke detector,Carbon monoxide detector,First aid kit,Fire extinguisher,Essentials,Shampoo,24-hour check-in,Hangers,Hair dryer,Iron,Laptop friendly workspace,Private entrance,Babysitter recommendations,Pack ’n Play/travel crib,Room-darkening shades</t>
  </si>
  <si>
    <t>40.595350402,-73.989463693</t>
  </si>
  <si>
    <t>Atlantic Beach, New York, United States</t>
  </si>
  <si>
    <t>Gravesend, Brooklyn, NY 11214, United States</t>
  </si>
  <si>
    <t>Wireless Internet,Air conditioning,Free parking on premises,Heating,Family/kid friendly,Suitable for events,Smoke detector,Carbon monoxide detector,First aid kit,Fire extinguisher,Shampoo,Lock on bedroom door,Hair dryer,Laptop friendly workspace,Private entrance,Bathtub,Room-darkening shades</t>
  </si>
  <si>
    <t>40.5857203543,-73.9890925657</t>
  </si>
  <si>
    <t>Internet,Wireless Internet,Kitchen,Elevator in building,Heating,Washer,Dryer,Smoke detector,Essentials,Shampoo,Lock on bedroom door,Hair dryer,Laptop friendly workspace,translation missing: en.hosting_amenity_49,translation missing: en.hosting_amenity_50</t>
  </si>
  <si>
    <t>40.6350094279,-73.9729793104</t>
  </si>
  <si>
    <t>40.6449342799,-73.978007736</t>
  </si>
  <si>
    <t>40.7366123395,-73.9547934545</t>
  </si>
  <si>
    <t>Internet,Wireless Internet,Kitchen,Elevator in building,Buzzer/wireless intercom,Heating,Washer,Dryer,Fire extinguisher,Essentials</t>
  </si>
  <si>
    <t>40.7268409052,-73.9562817313</t>
  </si>
  <si>
    <t>Cable TV,Wireless Internet,Air conditioning,Kitchen,Doorman,Gym,Elevator in building,Heating,Family/kid friendly,Washer,Dryer,Smoke detector,Carbon monoxide detector,First aid kit,Fire extinguisher,Essentials,Shampoo,24-hour check-in,Hangers,Hair dryer,Iron,Laptop friendly workspace</t>
  </si>
  <si>
    <t>40.737490433,-73.9529166935</t>
  </si>
  <si>
    <t>TV,Cable TV,Internet,Wireless Internet,Air conditioning,Smoking allowed,Pets allowed,Dog(s),Cat(s),Heating,Family/kid friendly,Smoke detector,Carbon monoxide detector,Fire extinguisher,Essentials,Shampoo,24-hour check-in,Hangers,Hair dryer,Iron,Laptop friendly workspace</t>
  </si>
  <si>
    <t>40.721256135,-73.9432764737</t>
  </si>
  <si>
    <t>TV,Wireless Internet,Air conditioning,Kitchen,Buzzer/wireless intercom,Heating,Washer,Dryer,Smoke detector,Carbon monoxide detector,Shampoo,Hair dryer</t>
  </si>
  <si>
    <t>40.725067061,-73.9531508148</t>
  </si>
  <si>
    <t>Internet,Wireless Internet,Kitchen,Heating,Smoke detector,Carbon monoxide detector,Essentials,Shampoo,24-hour check-in,Hangers,Laptop friendly workspace,translation missing: en.hosting_amenity_49,translation missing: en.hosting_amenity_50</t>
  </si>
  <si>
    <t>40.7290479428,-73.9575484463</t>
  </si>
  <si>
    <t>Internet,Wireless Internet,Air conditioning,Kitchen,Pets allowed,Heating,Family/kid friendly,Smoke detector,Essentials,Shampoo,Lock on bedroom door,Hangers,Hair dryer,Iron,Private living room</t>
  </si>
  <si>
    <t>40.723904503,-73.9432183627</t>
  </si>
  <si>
    <t>TV,Cable TV,Internet,Wireless Internet,Air conditioning,Kitchen,Pets allowed,Pets live on this property,Dog(s),Buzzer/wireless intercom,Heating,Family/kid friendly,Smoke detector,Carbon monoxide detector,Fire extinguisher,Essentials,24-hour check-in</t>
  </si>
  <si>
    <t>40.7245309938,-73.9552858717</t>
  </si>
  <si>
    <t>Wireless Internet,Kitchen,Washer,Dryer,Smoke detector,Carbon monoxide detector,Fire extinguisher,Essentials,Lock on bedroom door,translation missing: en.hosting_amenity_49,translation missing: en.hosting_amenity_50</t>
  </si>
  <si>
    <t>40.7253768479,-73.9569149446</t>
  </si>
  <si>
    <t>Wireless Internet,Kitchen,Heating,Family/kid friendly,Essentials,Shampoo,Hangers,Iron,translation missing: en.hosting_amenity_50</t>
  </si>
  <si>
    <t>40.7359111927,-73.9533618677</t>
  </si>
  <si>
    <t>TV,Wireless Internet,Air conditioning,Kitchen,Heating,Washer,Dryer,Smoke detector,Carbon monoxide detector,Essentials,Lock on bedroom door,Hangers,Hair dryer,Laptop friendly workspace,translation missing: en.hosting_amenity_49,translation missing: en.hosting_amenity_50</t>
  </si>
  <si>
    <t>40.8225299709,-73.9411481709</t>
  </si>
  <si>
    <t>TV,Cable TV,Internet,Wireless Internet,Air conditioning,Kitchen,Pets allowed,Elevator in building,Buzzer/wireless intercom,Heating,Smoke detector,Carbon monoxide detector,Essentials,Shampoo,24-hour check-in,Hangers,Hair dryer,Iron,Laptop friendly workspace,translation missing: en.hosting_amenity_49,translation missing: en.hosting_amenity_50,Room-darkening shades</t>
  </si>
  <si>
    <t>40.8248543247,-73.943662007</t>
  </si>
  <si>
    <t>TV,Internet,Wireless Internet,Air conditioning,Kitchen,Smoking allowed,Pets live on this property,Cat(s),Buzzer/wireless intercom,Heating,Washer,Dryer,Smoke detector,Carbon monoxide detector,Essentials,Lock on bedroom door,24-hour check-in</t>
  </si>
  <si>
    <t>40.8266573966,-73.9460907027</t>
  </si>
  <si>
    <t>Wireless Internet,Air conditioning,Smoke detector,Carbon monoxide detector,Essentials,Hangers,Iron,translation missing: en.hosting_amenity_49,translation missing: en.hosting_amenity_50</t>
  </si>
  <si>
    <t>40.8218323755,-73.9378009639</t>
  </si>
  <si>
    <t>Internet,Wireless Internet,Air conditioning,Kitchen,Breakfast,Heating,Smoke detector,Carbon monoxide detector,First aid kit,Shampoo,translation missing: en.hosting_amenity_49</t>
  </si>
  <si>
    <t>40.8032628757,-73.957974125</t>
  </si>
  <si>
    <t>TV,Cable TV,Internet,Wireless Internet,Air conditioning,Kitchen,Doorman,Gym,Elevator in building,Buzzer/wireless intercom,Heating,Family/kid friendly,Washer,Dryer,Smoke detector,Carbon monoxide detector,Hangers,Iron,Laptop friendly workspace</t>
  </si>
  <si>
    <t>40.8167974292,-73.946239285</t>
  </si>
  <si>
    <t>TV,Internet,Wireless Internet,Air conditioning,Kitchen,Smoking allowed,Elevator in building,Buzzer/wireless intercom,Heating,Washer,Dryer,Smoke detector,Carbon monoxide detector,First aid kit,Safety card,Essentials,Shampoo,Lock on bedroom door,Hangers,Hair dryer,Iron,Laptop friendly workspace,translation missing: en.hosting_amenity_49,translation missing: en.hosting_amenity_50</t>
  </si>
  <si>
    <t>40.8276840426,-73.943666669</t>
  </si>
  <si>
    <t>TV,Air conditioning,Kitchen,Free parking on premises,Heating,Family/kid friendly,Smoke detector,Carbon monoxide detector,First aid kit,Essentials,translation missing: en.hosting_amenity_50</t>
  </si>
  <si>
    <t>40.8070301196,-73.9535371107</t>
  </si>
  <si>
    <t>Internet,Wireless Internet,Air conditioning,Kitchen,Heating,Smoke detector,Carbon monoxide detector,Fire extinguisher,Essentials,Shampoo,Lock on bedroom door,Hangers,Laptop friendly workspace,translation missing: en.hosting_amenity_49,translation missing: en.hosting_amenity_50</t>
  </si>
  <si>
    <t>40.8249734832,-73.9511873542</t>
  </si>
  <si>
    <t>TV,Wireless Internet,Kitchen,Heating,Smoke detector,Carbon monoxide detector,Essentials,Shampoo,Lock on bedroom door,Hangers,translation missing: en.hosting_amenity_49,translation missing: en.hosting_amenity_50</t>
  </si>
  <si>
    <t>40.8312399605,-73.9450131916</t>
  </si>
  <si>
    <t>Wireless Internet,Kitchen,Elevator in building,Heating,Smoke detector,Essentials,Lock on bedroom door,Hangers,Laptop friendly workspace,translation missing: en.hosting_amenity_49,translation missing: en.hosting_amenity_50</t>
  </si>
  <si>
    <t>40.8214280586,-73.9565098296</t>
  </si>
  <si>
    <t>Internet,Wireless Internet,Air conditioning,Kitchen,Buzzer/wireless intercom,Heating,Washer,Dryer,Smoke detector,Fire extinguisher,Essentials,Shampoo,24-hour check-in,Hangers,Hair dryer,Iron,Laptop friendly workspace,Self Check-In,Lockbox</t>
  </si>
  <si>
    <t>40.7253958529,-73.9524626152</t>
  </si>
  <si>
    <t>Internet,Wireless Internet,Kitchen,Heating,Smoke detector,Carbon monoxide detector,Essentials,Shampoo,Hangers,Laptop friendly workspace,Private living room,Private entrance,Bathtub</t>
  </si>
  <si>
    <t>40.7284675215,-73.9531966861</t>
  </si>
  <si>
    <t>TV,Internet,Wireless Internet,Air conditioning,Kitchen,Pets live on this property,Cat(s),Buzzer/wireless intercom,Heating,Smoke detector,Carbon monoxide detector,Shampoo,24-hour check-in,Hangers,Hair dryer,Iron,Laptop friendly workspace,translation missing: en.hosting_amenity_49,translation missing: en.hosting_amenity_50</t>
  </si>
  <si>
    <t>40.7319853506,-73.9556955154</t>
  </si>
  <si>
    <t>TV,Internet,Wireless Internet,Air conditioning,Buzzer/wireless intercom,Heating,Washer,translation missing: en.hosting_amenity_49,translation missing: en.hosting_amenity_50</t>
  </si>
  <si>
    <t>40.7306968543,-73.9999800464</t>
  </si>
  <si>
    <t>Wireless Internet,Air conditioning,Kitchen,Pets allowed,Elevator in building,Heating,Family/kid friendly,Washer,Dryer,Smoke detector,Carbon monoxide detector,Essentials,Shampoo,Hangers,Hair dryer,Iron,Laptop friendly workspace</t>
  </si>
  <si>
    <t>40.727589569,-73.9993710065</t>
  </si>
  <si>
    <t>TV,Cable TV,Wireless Internet,Air conditioning,Kitchen,Doorman,Elevator in building,Smoke detector,Carbon monoxide detector,Essentials</t>
  </si>
  <si>
    <t>40.7295966825,-74.0018632025</t>
  </si>
  <si>
    <t>TV,Cable TV,Internet,Wireless Internet,Air conditioning,Kitchen,Heating,Smoke detector,Carbon monoxide detector,Essentials,24-hour check-in</t>
  </si>
  <si>
    <t>40.8269731444,-73.9523569036</t>
  </si>
  <si>
    <t>Wireless Internet,Kitchen,Elevator in building,Heating,Family/kid friendly,Essentials,Shampoo,Hangers,Hair dryer,Iron,Laptop friendly workspace</t>
  </si>
  <si>
    <t>40.8161618861,-73.9417012319</t>
  </si>
  <si>
    <t>TV,Internet,Wireless Internet,Air conditioning,Kitchen,Buzzer/wireless intercom,Heating,Smoke detector,Carbon monoxide detector,First aid kit,Safety card,Fire extinguisher,Essentials,Shampoo,24-hour check-in,Hangers,Hair dryer,Iron,Laptop friendly workspace,translation missing: en.hosting_amenity_49,translation missing: en.hosting_amenity_50,Self Check-In,Lockbox</t>
  </si>
  <si>
    <t>40.7997443351,-73.953895801</t>
  </si>
  <si>
    <t>TV,Wireless Internet,Air conditioning,Kitchen,Hot tub,Buzzer/wireless intercom,Heating,Washer,Dryer,Hangers,Iron,Laptop friendly workspace</t>
  </si>
  <si>
    <t>40.8298362233,-73.9438488675</t>
  </si>
  <si>
    <t>Wireless Internet,Air conditioning,Kitchen,Heating,Family/kid friendly,Washer,Dryer,Smoke detector,Essentials,Shampoo,Lock on bedroom door,Hangers,translation missing: en.hosting_amenity_50</t>
  </si>
  <si>
    <t>40.8143487813,-73.9458794255</t>
  </si>
  <si>
    <t>Internet,Wireless Internet,Air conditioning,Pets live on this property,Dog(s),Heating,Washer,Dryer,Smoke detector,Carbon monoxide detector,First aid kit,Essentials,Shampoo,translation missing: en.hosting_amenity_49,translation missing: en.hosting_amenity_50,Self Check-In,Lockbox</t>
  </si>
  <si>
    <t>40.6683552883,-73.9568343035</t>
  </si>
  <si>
    <t>Internet,Wireless Internet,Air conditioning,Kitchen,Hot tub,Buzzer/wireless intercom,Smoke detector,Carbon monoxide detector,Essentials,Hangers,Iron,Laptop friendly workspace,translation missing: en.hosting_amenity_49,translation missing: en.hosting_amenity_50</t>
  </si>
  <si>
    <t>40.6688169075,-73.9332053169</t>
  </si>
  <si>
    <t>TV,Cable TV,Internet,Wireless Internet,Air conditioning,Kitchen,Doorman,Gym,Elevator in building,Hot tub,Buzzer/wireless intercom,Heating,Family/kid friendly,Washer,Dryer,Smoke detector,Carbon monoxide detector,Essentials,Shampoo,Hangers,Hair dryer,Iron,Laptop friendly workspace</t>
  </si>
  <si>
    <t>40.6768114827,-73.9593007585</t>
  </si>
  <si>
    <t>TV,Cable TV,Internet,Wireless Internet,Air conditioning,Kitchen,Heating,Family/kid friendly,Smoke detector,Carbon monoxide detector,First aid kit,Safety card,Fire extinguisher,Essentials,Shampoo,Lock on bedroom door,Hangers,Hair dryer,Iron,Laptop friendly workspace,translation missing: en.hosting_amenity_50,Self Check-In,Keypad,Private entrance</t>
  </si>
  <si>
    <t>40.6709087378,-73.9487342675</t>
  </si>
  <si>
    <t>TV,Wireless Internet,Air conditioning,Kitchen,Heating,Family/kid friendly,Essentials,Lock on bedroom door,Hangers,Hair dryer</t>
  </si>
  <si>
    <t>40.6692721164,-73.9437008718</t>
  </si>
  <si>
    <t>TV,Kitchen,Heating,Washer,Dryer,Smoke detector,Carbon monoxide detector,First aid kit,Fire extinguisher,Essentials,Shampoo,Hangers,Hair dryer,Iron,Laptop friendly workspace,translation missing: en.hosting_amenity_49,translation missing: en.hosting_amenity_50</t>
  </si>
  <si>
    <t>40.6716709781,-73.9308840107</t>
  </si>
  <si>
    <t>TV,Internet,Wireless Internet,Air conditioning,Kitchen,Buzzer/wireless intercom,Heating,Smoke detector,Carbon monoxide detector,Essentials,Shampoo,Hangers,Laptop friendly workspace,translation missing: en.hosting_amenity_49,translation missing: en.hosting_amenity_50</t>
  </si>
  <si>
    <t>40.6910054489,-73.9688908919</t>
  </si>
  <si>
    <t>40.6899885722,-73.9671057131</t>
  </si>
  <si>
    <t>TV,Internet,Wireless Internet,Kitchen,Buzzer/wireless intercom,Heating,Family/kid friendly,Hangers,Hair dryer,Iron,Laptop friendly workspace</t>
  </si>
  <si>
    <t>40.6956801598,-73.9702398034</t>
  </si>
  <si>
    <t>TV,Internet,Wireless Internet,Kitchen,Elevator in building,Hot tub,Buzzer/wireless intercom,Heating,Family/kid friendly,Washer,Dryer,Smoke detector,First aid kit,24-hour check-in,Iron,Laptop friendly workspace</t>
  </si>
  <si>
    <t>40.6971705676,-73.9658867942</t>
  </si>
  <si>
    <t>TV,Wireless Internet,Kitchen,Pets allowed,Elevator in building,Heating,Family/kid friendly,Washer,Dryer,Smoke detector,Carbon monoxide detector,Essentials,Shampoo,Lock on bedroom door,Hangers,Hair dryer,Iron,Laptop friendly workspace</t>
  </si>
  <si>
    <t>40.6920771784,-73.9657669884</t>
  </si>
  <si>
    <t>TV,Internet,Wireless Internet,Air conditioning,Kitchen,Pets live on this property,Cat(s),Buzzer/wireless intercom,Heating,Family/kid friendly,Essentials,Shampoo,Hair dryer,Laptop friendly workspace,translation missing: en.hosting_amenity_50</t>
  </si>
  <si>
    <t>40.6878453649,-73.96707881</t>
  </si>
  <si>
    <t>TV,Wireless Internet,Air conditioning,Kitchen,Buzzer/wireless intercom,Heating,Family/kid friendly,Suitable for events,Washer,Dryer,Smoke detector,Carbon monoxide detector,Fire extinguisher,Shampoo,24-hour check-in,Hangers</t>
  </si>
  <si>
    <t>40.6934684965,-73.9670049469</t>
  </si>
  <si>
    <t>Wireless Internet,Air conditioning,Kitchen,Pets allowed,Breakfast,Buzzer/wireless intercom,Heating,Family/kid friendly,Smoke detector,Carbon monoxide detector,Essentials,Shampoo,Hangers,Hair dryer,Laptop friendly workspace,translation missing: en.hosting_amenity_49</t>
  </si>
  <si>
    <t>40.6879593338,-73.9922916598</t>
  </si>
  <si>
    <t>TV,Internet,Wireless Internet,Kitchen,Heating,Family/kid friendly,Smoke detector,Carbon monoxide detector,Essentials,Shampoo</t>
  </si>
  <si>
    <t>40.6887359093,-73.9985453999</t>
  </si>
  <si>
    <t>Boerum Hill, Brooklyn , NY 11201, United States</t>
  </si>
  <si>
    <t>Internet,Wireless Internet,Air conditioning,Kitchen,Heating,Family/kid friendly,Washer,Dryer,Smoke detector,Carbon monoxide detector,Fire extinguisher,Essentials,Hangers,Iron,Laptop friendly workspace,translation missing: en.hosting_amenity_49,translation missing: en.hosting_amenity_50</t>
  </si>
  <si>
    <t>40.6861617229,-73.9908594139</t>
  </si>
  <si>
    <t>Wireless Internet,Air conditioning,Kitchen,Smoke detector,Essentials,Shampoo,Lock on bedroom door,Hair dryer,Laptop friendly workspace,translation missing: en.hosting_amenity_49,translation missing: en.hosting_amenity_50</t>
  </si>
  <si>
    <t>40.6770037175,-73.9592334113</t>
  </si>
  <si>
    <t>Wireless Internet,Kitchen,Pets allowed,Pets live on this property,Dog(s),Heating,Family/kid friendly,Smoke detector,Carbon monoxide detector,Essentials,Shampoo,Hangers,translation missing: en.hosting_amenity_50,Private entrance</t>
  </si>
  <si>
    <t>40.6730616786,-73.9346863524</t>
  </si>
  <si>
    <t>Wireless Internet,Kitchen,Washer,Dryer,Essentials,Laptop friendly workspace</t>
  </si>
  <si>
    <t>40.8028466506,-73.958364774</t>
  </si>
  <si>
    <t>TV,Cable TV,Internet,Wireless Internet,Air conditioning,Wheelchair accessible,Kitchen,Gym,Elevator in building,Buzzer/wireless intercom,Heating,Washer,Dryer,Smoke detector,Essentials,Iron,Laptop friendly workspace,translation missing: en.hosting_amenity_49,translation missing: en.hosting_amenity_50</t>
  </si>
  <si>
    <t>40.8236689787,-73.9376172004</t>
  </si>
  <si>
    <t>TV,Cable TV,Internet,Wireless Internet,Air conditioning,Kitchen,Pets allowed,Elevator in building,Heating,Family/kid friendly,Smoke detector,Essentials,Shampoo,Hair dryer,Iron,Laptop friendly workspace,translation missing: en.hosting_amenity_50</t>
  </si>
  <si>
    <t>40.8305718988,-73.9458242557</t>
  </si>
  <si>
    <t>Internet,Wireless Internet,Kitchen,Buzzer/wireless intercom,Heating,Washer,Smoke detector,Carbon monoxide detector,First aid kit,Essentials,translation missing: en.hosting_amenity_49,translation missing: en.hosting_amenity_50</t>
  </si>
  <si>
    <t>40.8260547473,-73.9478341777</t>
  </si>
  <si>
    <t>TV,Internet,Wireless Internet,Air conditioning,Wheelchair accessible,Kitchen,Elevator in building,Buzzer/wireless intercom,Heating,Family/kid friendly,Washer,Dryer,Smoke detector,First aid kit,Essentials,Shampoo,24-hour check-in,Hangers,Hair dryer,Iron,Laptop friendly workspace</t>
  </si>
  <si>
    <t>40.8228882604,-73.9491486664</t>
  </si>
  <si>
    <t>Cable TV,Wireless Internet,Air conditioning,Kitchen,Buzzer/wireless intercom,Heating,Smoke detector,Essentials</t>
  </si>
  <si>
    <t>40.763663627,-73.9943808423</t>
  </si>
  <si>
    <t>Cable TV,Internet,Wireless Internet,Air conditioning,Kitchen,Buzzer/wireless intercom,Heating,Family/kid friendly,Washer,Dryer,Smoke detector,Carbon monoxide detector,First aid kit,Fire extinguisher,Essentials,Shampoo,Hangers,Hair dryer,Iron,Laptop friendly workspace,translation missing: en.hosting_amenity_50,Private living room</t>
  </si>
  <si>
    <t>40.7618188383,-73.9870388238</t>
  </si>
  <si>
    <t>TV,Wireless Internet,Air conditioning,Kitchen,Pets allowed,Elevator in building,Heating,Family/kid friendly,Essentials,Shampoo,Hangers,Laptop friendly workspace</t>
  </si>
  <si>
    <t>40.7692641259,-73.9879638474</t>
  </si>
  <si>
    <t>40.7599361118,-73.9889756333</t>
  </si>
  <si>
    <t>TV,Wireless Internet,Air conditioning,Kitchen,Pets live on this property,Cat(s),Heating,First aid kit,Essentials,Shampoo,translation missing: en.hosting_amenity_49,translation missing: en.hosting_amenity_50</t>
  </si>
  <si>
    <t>40.8222012433,-73.9526598013</t>
  </si>
  <si>
    <t>Kitchen,Essentials,Lock on bedroom door,Laptop friendly workspace,translation missing: en.hosting_amenity_49,translation missing: en.hosting_amenity_50</t>
  </si>
  <si>
    <t>40.8070569722,-73.9482047787</t>
  </si>
  <si>
    <t>Wireless Internet,Kitchen,Elevator in building,Buzzer/wireless intercom,Heating,Washer,Dryer,Smoke detector,Essentials,Iron,translation missing: en.hosting_amenity_49,translation missing: en.hosting_amenity_50</t>
  </si>
  <si>
    <t>40.8269767492,-73.9474707373</t>
  </si>
  <si>
    <t>TV,Cable TV,Internet,Wireless Internet,Air conditioning,Kitchen,Pets allowed,Breakfast,Pets live on this property,Cat(s),Buzzer/wireless intercom,Heating,Family/kid friendly,Smoke detector,Carbon monoxide detector,First aid kit,Fire extinguisher,Essentials,Shampoo</t>
  </si>
  <si>
    <t>40.8197612535,-73.9402891186</t>
  </si>
  <si>
    <t>TV,Cable TV,Internet,Wireless Internet,Air conditioning,Kitchen,Elevator in building,Buzzer/wireless intercom,Heating,Family/kid friendly,Washer,Dryer,Smoke detector,Carbon monoxide detector,Essentials,Shampoo,Lock on bedroom door,24-hour check-in,Hangers,Hair dryer,Iron,Laptop friendly workspace</t>
  </si>
  <si>
    <t>40.8014554989,-73.9544132238</t>
  </si>
  <si>
    <t>TV,Cable TV,Internet,Wireless Internet,Air conditioning,Kitchen,Elevator in building,Buzzer/wireless intercom,Heating,Smoke detector,Carbon monoxide detector,Essentials,Shampoo,Hair dryer,Laptop friendly workspace,translation missing: en.hosting_amenity_49,translation missing: en.hosting_amenity_50</t>
  </si>
  <si>
    <t>40.7638967598,-73.9890853671</t>
  </si>
  <si>
    <t>Meatpacking District, New York, NY 10018, United States</t>
  </si>
  <si>
    <t>TV,Internet,Wireless Internet,Air conditioning,Kitchen,Smoking allowed,Elevator in building,Heating,Smoke detector,Essentials,Shampoo,Hangers,Hair dryer,Laptop friendly workspace,translation missing: en.hosting_amenity_49,translation missing: en.hosting_amenity_50</t>
  </si>
  <si>
    <t>40.7577861367,-73.9999819783</t>
  </si>
  <si>
    <t>TV,Cable TV,Internet,Wireless Internet,Air conditioning,Kitchen,Gym,Breakfast,Buzzer/wireless intercom,Heating,Smoke detector,Shampoo,Hangers,translation missing: en.hosting_amenity_49,translation missing: en.hosting_amenity_50</t>
  </si>
  <si>
    <t>40.7617642178,-73.9914278957</t>
  </si>
  <si>
    <t>40.7627526063,-73.9952501191</t>
  </si>
  <si>
    <t>TV,Cable TV,Internet,Wireless Internet,Air conditioning,Pool,Kitchen,Doorman,Gym,Elevator in building,Buzzer/wireless intercom,Heating,Family/kid friendly,Washer,Dryer,Smoke detector,Carbon monoxide detector,First aid kit,Essentials</t>
  </si>
  <si>
    <t>40.7605191817,-73.9968728635</t>
  </si>
  <si>
    <t>TV,Cable TV,Wireless Internet,Air conditioning,Kitchen,Free parking on premises,Doorman,Gym,Breakfast,Elevator in building,Buzzer/wireless intercom,Heating,Washer,Dryer,Smoke detector,Carbon monoxide detector,First aid kit,Safety card,Fire extinguisher,Essentials,Shampoo,Lock on bedroom door,Hangers,Hair dryer,Iron,Laptop friendly workspace,translation missing: en.hosting_amenity_49,translation missing: en.hosting_amenity_50,Private entrance</t>
  </si>
  <si>
    <t>40.7552914537,-73.9957386462</t>
  </si>
  <si>
    <t>TV,Cable TV,Internet,Wireless Internet,Air conditioning,Kitchen,Buzzer/wireless intercom,Heating,Smoke detector,Carbon monoxide detector,Fire extinguisher</t>
  </si>
  <si>
    <t>40.7626878794,-73.9906957897</t>
  </si>
  <si>
    <t>TV,Cable TV,Internet,Wireless Internet,Kitchen,Elevator in building,Buzzer/wireless intercom,Heating,Washer,Dryer,Essentials,Shampoo</t>
  </si>
  <si>
    <t>40.8153508627,-73.9532155316</t>
  </si>
  <si>
    <t>Wireless Internet,Air conditioning,Wheelchair accessible,Kitchen,Elevator in building,Heating,Family/kid friendly,Smoke detector,First aid kit,Essentials,Shampoo,Hangers,Hair dryer,Iron,Laptop friendly workspace</t>
  </si>
  <si>
    <t>40.7550788674,-73.9934555266</t>
  </si>
  <si>
    <t>TV,Internet,Wireless Internet,Kitchen,Elevator in building,Buzzer/wireless intercom,Heating,Washer,Dryer,Smoke detector,Carbon monoxide detector,Essentials,Shampoo,Lock on bedroom door,translation missing: en.hosting_amenity_49,translation missing: en.hosting_amenity_50</t>
  </si>
  <si>
    <t>40.8260783171,-73.9524983948</t>
  </si>
  <si>
    <t>Internet,Wireless Internet,Air conditioning,Kitchen,Heating,Family/kid friendly,Washer,Dryer,Smoke detector,Carbon monoxide detector,Essentials,Shampoo,24-hour check-in,translation missing: en.hosting_amenity_50</t>
  </si>
  <si>
    <t>40.8105105738,-73.9397381782</t>
  </si>
  <si>
    <t>TV,Internet,Wireless Internet,Air conditioning,Kitchen,Indoor fireplace,Buzzer/wireless intercom,Heating,Smoke detector,Carbon monoxide detector,First aid kit,Essentials,Hangers,translation missing: en.hosting_amenity_49,translation missing: en.hosting_amenity_50</t>
  </si>
  <si>
    <t>40.8211720166,-73.9430629799</t>
  </si>
  <si>
    <t>Golden, Colorado, United States</t>
  </si>
  <si>
    <t>TV,Cable TV,Internet,Wireless Internet,Air conditioning,Kitchen,Elevator in building,Hot tub,Buzzer/wireless intercom,Heating,Family/kid friendly,Washer,Dryer,Smoke detector,Carbon monoxide detector,Fire extinguisher,Essentials,Shampoo,24-hour check-in,Hangers,Iron,Laptop friendly workspace,Bathtub,Game console</t>
  </si>
  <si>
    <t>40.8121971437,-73.9524613873</t>
  </si>
  <si>
    <t>TV,Cable TV,Internet,Wireless Internet,Kitchen,Elevator in building,Buzzer/wireless intercom,Heating,Smoke detector,Essentials,translation missing: en.hosting_amenity_49,translation missing: en.hosting_amenity_50</t>
  </si>
  <si>
    <t>40.8258656863,-73.9508414826</t>
  </si>
  <si>
    <t>TV,Internet,Wireless Internet,Air conditioning,Kitchen,Elevator in building,Heating,Smoke detector,Carbon monoxide detector,Essentials,Shampoo,Hangers,Hair dryer,Iron,translation missing: en.hosting_amenity_50</t>
  </si>
  <si>
    <t>40.8096210984,-73.9527802172</t>
  </si>
  <si>
    <t>TV,Wireless Internet,Air conditioning,Kitchen,Pets live on this property,Heating,Smoke detector,Carbon monoxide detector,First aid kit,Fire extinguisher,Essentials,Shampoo,24-hour check-in,Hangers,translation missing: en.hosting_amenity_49,translation missing: en.hosting_amenity_50</t>
  </si>
  <si>
    <t>40.826856236,-73.9378231137</t>
  </si>
  <si>
    <t>Wireless Internet,Air conditioning,Kitchen,Heating,Smoke detector,Carbon monoxide detector,Essentials,Shampoo,Lock on bedroom door,Hangers,Hair dryer,translation missing: en.hosting_amenity_49,translation missing: en.hosting_amenity_50</t>
  </si>
  <si>
    <t>40.8117035005,-73.9456344098</t>
  </si>
  <si>
    <t>TV,Wireless Internet,Air conditioning,Kitchen,Breakfast,Heating,Smoke detector,Carbon monoxide detector,Essentials,Shampoo,Hangers,Hair dryer,Iron,translation missing: en.hosting_amenity_49,translation missing: en.hosting_amenity_50</t>
  </si>
  <si>
    <t>40.7621355992,-73.9931137779</t>
  </si>
  <si>
    <t>Internet,Wireless Internet,Air conditioning,Kitchen,Heating,Essentials,Hangers,Laptop friendly workspace,translation missing: en.hosting_amenity_49,translation missing: en.hosting_amenity_50</t>
  </si>
  <si>
    <t>40.7613496953,-73.9879826677</t>
  </si>
  <si>
    <t>40.8646623624,-73.9224037029</t>
  </si>
  <si>
    <t>TV,Internet,Wireless Internet,Air conditioning,Kitchen,Free parking on premises,Heating,Family/kid friendly,Washer,Dryer,Smoke detector,Carbon monoxide detector,Fire extinguisher,Essentials,Shampoo,Hangers,Hair dryer,Iron,Laptop friendly workspace,Private entrance,Bathtub,High chair,Pack ’n Play/travel crib</t>
  </si>
  <si>
    <t>40.6840196843,-73.9308083368</t>
  </si>
  <si>
    <t>TV,Internet,Wireless Internet,Air conditioning,Kitchen,Heating,Washer,Fire extinguisher,Essentials,Shampoo,Hangers,Hair dryer,translation missing: en.hosting_amenity_49,translation missing: en.hosting_amenity_50</t>
  </si>
  <si>
    <t>40.6955421094,-73.9359923566</t>
  </si>
  <si>
    <t>TV,Wireless Internet,Air conditioning,Kitchen,Heating,Washer,Dryer,Essentials,Lock on bedroom door,translation missing: en.hosting_amenity_49,translation missing: en.hosting_amenity_50</t>
  </si>
  <si>
    <t>40.6872387818,-73.950680528</t>
  </si>
  <si>
    <t>Cable TV,Internet,Wireless Internet,Air conditioning,Kitchen,Heating,Family/kid friendly,Washer,Dryer,Hangers,Hair dryer,Iron</t>
  </si>
  <si>
    <t>40.6799499583,-73.9482002233</t>
  </si>
  <si>
    <t>TV,Cable TV,Internet,Kitchen,Smoke detector,Carbon monoxide detector,First aid kit,Fire extinguisher,Essentials</t>
  </si>
  <si>
    <t>40.6864285466,-73.9520404103</t>
  </si>
  <si>
    <t>Internet,Wireless Internet,Air conditioning,Kitchen,Heating,Family/kid friendly,Smoke detector,Carbon monoxide detector,Fire extinguisher,Essentials,Shampoo,Hair dryer,Iron,Private entrance</t>
  </si>
  <si>
    <t>40.6857848607,-73.9396456745</t>
  </si>
  <si>
    <t>TV,Wireless Internet,Air conditioning,Kitchen,Heating,Family/kid friendly,Smoke detector,Carbon monoxide detector,Essentials,Hair dryer,Iron,translation missing: en.hosting_amenity_50,Private entrance</t>
  </si>
  <si>
    <t>40.6909496372,-73.9492908652</t>
  </si>
  <si>
    <t>Indianapolis, Indiana, United States</t>
  </si>
  <si>
    <t>Internet,Wireless Internet,Air conditioning,Kitchen,Heating,Washer,Dryer,Smoke detector,Fire extinguisher</t>
  </si>
  <si>
    <t>40.6867045801,-73.9295371457</t>
  </si>
  <si>
    <t>TV,Cable TV,Internet,Wireless Internet,Air conditioning,Kitchen,Buzzer/wireless intercom,Heating,Family/kid friendly,Washer,Smoke detector,Carbon monoxide detector,Safety card,Fire extinguisher,Essentials,Shampoo,24-hour check-in,Hangers,Hair dryer,Iron,Laptop friendly workspace,Self Check-In,Keypad,Private entrance,Baby monitor,Bathtub,High chair,Children’s books and toys,Babysitter recommendations,Pack ’n Play/travel crib,Room-darkening shades</t>
  </si>
  <si>
    <t>40.6807876154,-73.955556874</t>
  </si>
  <si>
    <t>Wireless Internet,Kitchen,Pets allowed,Family/kid friendly,Smoke detector,Carbon monoxide detector</t>
  </si>
  <si>
    <t>40.6897837406,-73.9444374358</t>
  </si>
  <si>
    <t>Internet,Wireless Internet,Kitchen,Heating,Smoke detector,Essentials,24-hour check-in,Hangers,translation missing: en.hosting_amenity_49,translation missing: en.hosting_amenity_50</t>
  </si>
  <si>
    <t>40.6872475894,-73.9359906601</t>
  </si>
  <si>
    <t>Wireless Internet,Kitchen,Smoking allowed,Elevator in building,Heating,Washer,Dryer,Fire extinguisher,Shampoo,Laptop friendly workspace</t>
  </si>
  <si>
    <t>40.6982050125,-73.9406573279</t>
  </si>
  <si>
    <t>TV,Internet,Wireless Internet,Air conditioning,Kitchen,Pets allowed,Pets live on this property,Dog(s),Buzzer/wireless intercom,Heating,Family/kid friendly,Dryer,Smoke detector,Carbon monoxide detector,Essentials,Shampoo,24-hour check-in,Hangers,Hair dryer,Iron,Laptop friendly workspace,Private entrance,Bathtub,Children’s books and toys</t>
  </si>
  <si>
    <t>40.6880552531,-73.9549132374</t>
  </si>
  <si>
    <t>Moscow, Moscow, Russian Federation</t>
  </si>
  <si>
    <t>Internet,Wireless Internet,Air conditioning,Wheelchair accessible,Kitchen,Elevator in building,Buzzer/wireless intercom,Heating,Family/kid friendly,Washer,Dryer,Smoke detector,Essentials,24-hour check-in,Bathtub,High chair,Children’s books and toys,Window guards,Babysitter recommendations,Crib,Children’s dinnerware</t>
  </si>
  <si>
    <t>40.6824463681,-73.957729052</t>
  </si>
  <si>
    <t>Wireless Internet,Air conditioning,Kitchen,Smoking allowed,Smoke detector,First aid kit,Fire extinguisher,Essentials</t>
  </si>
  <si>
    <t>40.6918479841,-73.9587332077</t>
  </si>
  <si>
    <t>Internet,Wireless Internet,Air conditioning,Kitchen,Pets allowed,Pets live on this property,Dog(s),Heating,Smoke detector,First aid kit,Essentials</t>
  </si>
  <si>
    <t>40.6938072283,-73.9439959861</t>
  </si>
  <si>
    <t>Internet,Wireless Internet,Kitchen,Smoking allowed,Gym,Breakfast,Family/kid friendly,Suitable for events,Smoke detector,Carbon monoxide detector,Essentials,Shampoo,Hangers,Iron,Laptop friendly workspace</t>
  </si>
  <si>
    <t>40.8652125243,-73.867681028</t>
  </si>
  <si>
    <t>TV,Wireless Internet,Air conditioning,Kitchen,Heating,Smoke detector,Essentials,Lock on bedroom door,Hangers,Hair dryer,Iron,Laptop friendly workspace,translation missing: en.hosting_amenity_49,translation missing: en.hosting_amenity_50,Private living room</t>
  </si>
  <si>
    <t>40.7770576907,-73.9104177784</t>
  </si>
  <si>
    <t>TV,Wireless Internet,Air conditioning,Kitchen,Hot tub,Heating,Family/kid friendly,Smoke detector,First aid kit,Essentials,Shampoo,24-hour check-in,Hangers,Hair dryer,Iron,Laptop friendly workspace</t>
  </si>
  <si>
    <t>40.7807623908,-73.9133657545</t>
  </si>
  <si>
    <t>Bronx , NY 10468, United States</t>
  </si>
  <si>
    <t>TV,Internet,Wireless Internet,Air conditioning,Kitchen,Smoking allowed,Heating,Family/kid friendly,Essentials,Shampoo</t>
  </si>
  <si>
    <t>40.8603241713,-73.884932681</t>
  </si>
  <si>
    <t>Arrochar</t>
  </si>
  <si>
    <t>40.5910199647,-74.0723277964</t>
  </si>
  <si>
    <t>Internet,Wireless Internet,Kitchen,Smoking allowed,Pets allowed,Pets live on this property,Dog(s),Heating,Family/kid friendly,Suitable for events,Smoke detector,Carbon monoxide detector,First aid kit,Essentials,Shampoo,24-hour check-in,Hangers,translation missing: en.hosting_amenity_50</t>
  </si>
  <si>
    <t>40.592498403,-73.7988279816</t>
  </si>
  <si>
    <t>TV,Internet,Wireless Internet,Air conditioning,Kitchen,Free parking on premises,Hot tub,Heating,Family/kid friendly,Suitable for events,Washer,Dryer,Smoke detector,Carbon monoxide detector,Fire extinguisher,Essentials,Shampoo</t>
  </si>
  <si>
    <t>40.5902911209,-73.7903220636</t>
  </si>
  <si>
    <t>Air conditioning,Kitchen,Smoking allowed,Pets allowed,Breakfast,Heating,Family/kid friendly,Smoke detector,Carbon monoxide detector,First aid kit,Essentials,Shampoo,24-hour check-in,Hangers,Hair dryer,Iron,Laptop friendly workspace</t>
  </si>
  <si>
    <t>40.7565965749,-73.9197380403</t>
  </si>
  <si>
    <t>TV,Internet,Wireless Internet,Air conditioning,Kitchen,Buzzer/wireless intercom,Heating,Family/kid friendly,Suitable for events,Essentials,Hangers,Hair dryer,Laptop friendly workspace</t>
  </si>
  <si>
    <t>40.7680266054,-73.9303294973</t>
  </si>
  <si>
    <t>TV,Cable TV,Internet,Wireless Internet,Air conditioning,Kitchen,Heating,Family/kid friendly,Washer,Smoke detector,Carbon monoxide detector,First aid kit,Safety card,Fire extinguisher,Essentials,Shampoo,Lock on bedroom door,Hangers,Hair dryer,Iron</t>
  </si>
  <si>
    <t>40.7591641027,-73.9142664632</t>
  </si>
  <si>
    <t>TV,Cable TV,Wireless Internet,Kitchen,Free parking on premises,Pets allowed,Pets live on this property,Cat(s),Heating,Family/kid friendly,Smoke detector,Carbon monoxide detector,Essentials,Shampoo,Hangers,Laptop friendly workspace</t>
  </si>
  <si>
    <t>40.768828579,-73.9241030327</t>
  </si>
  <si>
    <t>Wireless Internet,Air conditioning,Kitchen,Free parking on premises,Breakfast,Heating,Smoke detector,Carbon monoxide detector,First aid kit,Fire extinguisher,Essentials,Shampoo,Lock on bedroom door,Hangers,Hair dryer,Iron,Laptop friendly workspace,translation missing: en.hosting_amenity_49,translation missing: en.hosting_amenity_50,Private entrance</t>
  </si>
  <si>
    <t>40.7638494293,-73.7711588712</t>
  </si>
  <si>
    <t>Oakland Gardens, NY 11364, United States</t>
  </si>
  <si>
    <t>Oakland Gardens</t>
  </si>
  <si>
    <t>Wireless Internet,Air conditioning,Heating,Essentials,Shampoo,Lock on bedroom door,Hangers,Hair dryer,Laptop friendly workspace,translation missing: en.hosting_amenity_50,Self Check-In,Keypad</t>
  </si>
  <si>
    <t>40.7497185258,-73.7555981138</t>
  </si>
  <si>
    <t>Battery Park City, New York, NY 10004, United States</t>
  </si>
  <si>
    <t>TV,Cable TV,Air conditioning,Kitchen,Doorman,Gym,Elevator in building,Heating,Family/kid friendly,Washer,Dryer,Essentials</t>
  </si>
  <si>
    <t>40.7070220834,-74.01676347</t>
  </si>
  <si>
    <t>40.6367313165,-74.0349155852</t>
  </si>
  <si>
    <t>TV,Cable TV,Wireless Internet,Kitchen,Elevator in building,Heating,Smoke detector,Carbon monoxide detector,First aid kit,Essentials,Shampoo,Hangers,Hair dryer,Iron,Laptop friendly workspace,translation missing: en.hosting_amenity_49,translation missing: en.hosting_amenity_50</t>
  </si>
  <si>
    <t>40.6216748708,-74.02482444</t>
  </si>
  <si>
    <t>TV,Internet,Wireless Internet,Air conditioning,Kitchen,Breakfast,Buzzer/wireless intercom,Heating,Family/kid friendly,Smoke detector,Carbon monoxide detector,First aid kit,Safety card,Essentials,Shampoo,24-hour check-in,Hangers,Hair dryer,Iron,Laptop friendly workspace</t>
  </si>
  <si>
    <t>40.6336840585,-74.0227227853</t>
  </si>
  <si>
    <t>Wireless Internet,Air conditioning,Kitchen,Free parking on premises,Pets live on this property,Dog(s),Hot tub,Heating,Family/kid friendly,Essentials,Hangers,Iron,Laptop friendly workspace</t>
  </si>
  <si>
    <t>40.6926145938,-73.9506869111</t>
  </si>
  <si>
    <t>Seville, Andalusia, Spain</t>
  </si>
  <si>
    <t>TV,Internet,Wireless Internet,Air conditioning,Kitchen,Heating,Family/kid friendly,Washer,Dryer,Smoke detector,Carbon monoxide detector,Fire extinguisher,Essentials,Shampoo,Hangers</t>
  </si>
  <si>
    <t>40.691115284,-73.9389998794</t>
  </si>
  <si>
    <t>TV,Wireless Internet,Air conditioning,Kitchen,Heating,Family/kid friendly,Smoke detector,Carbon monoxide detector,First aid kit,Fire extinguisher,Shampoo,Hangers,Iron</t>
  </si>
  <si>
    <t>40.6854006438,-73.9461394675</t>
  </si>
  <si>
    <t>TV,Wireless Internet,Air conditioning,Kitchen,Heating,Washer,Dryer,Smoke detector,Essentials,Lock on bedroom door,Hair dryer,Iron,Laptop friendly workspace,translation missing: en.hosting_amenity_49,translation missing: en.hosting_amenity_50</t>
  </si>
  <si>
    <t>40.6813354372,-73.9569573541</t>
  </si>
  <si>
    <t>Internet,Wireless Internet,Kitchen,Buzzer/wireless intercom,Heating,Smoke detector,First aid kit,translation missing: en.hosting_amenity_49,translation missing: en.hosting_amenity_50</t>
  </si>
  <si>
    <t>40.6925169469,-73.9456910353</t>
  </si>
  <si>
    <t>TV,Internet,Wireless Internet,Air conditioning,Kitchen,Buzzer/wireless intercom,Heating,Smoke detector,Carbon monoxide detector,First aid kit,Safety card,Fire extinguisher,Essentials,Shampoo,Hangers,Hair dryer,Iron,Laptop friendly workspace,translation missing: en.hosting_amenity_49,translation missing: en.hosting_amenity_50,Self Check-In,Keypad,Private entrance</t>
  </si>
  <si>
    <t>40.6945989579,-73.9442911642</t>
  </si>
  <si>
    <t>Bensonhurst, Brooklyn, NY 11219, United States</t>
  </si>
  <si>
    <t>Internet,Wireless Internet,Air conditioning,Kitchen,Free parking on premises,Buzzer/wireless intercom,Family/kid friendly,Smoke detector,Carbon monoxide detector,Essentials,Shampoo,24-hour check-in,Hangers,Hair dryer,Iron,Laptop friendly workspace,translation missing: en.hosting_amenity_50</t>
  </si>
  <si>
    <t>40.6205392415,-73.9982753455</t>
  </si>
  <si>
    <t>TV,Wireless Internet,Air conditioning,Kitchen,Heating,Family/kid friendly,Smoke detector,Carbon monoxide detector,First aid kit,Fire extinguisher,Essentials,Shampoo,24-hour check-in,Hangers,Hair dryer,Iron,Laptop friendly workspace</t>
  </si>
  <si>
    <t>40.6889812362,-73.987513637</t>
  </si>
  <si>
    <t>TV,Wireless Internet,Air conditioning,Kitchen,Indoor fireplace,Heating,Washer,Dryer,Lock on bedroom door,Hangers,Hair dryer,translation missing: en.hosting_amenity_49,translation missing: en.hosting_amenity_50</t>
  </si>
  <si>
    <t>40.6889409458,-73.9903667676</t>
  </si>
  <si>
    <t>TV,Wireless Internet,Air conditioning,Kitchen,Heating,Family/kid friendly,Washer,Dryer,Smoke detector,Carbon monoxide detector,First aid kit,Essentials,Shampoo,Lock on bedroom door,Hair dryer,Laptop friendly workspace</t>
  </si>
  <si>
    <t>40.6847523447,-73.9798571095</t>
  </si>
  <si>
    <t>TV,Internet,Wireless Internet,Air conditioning,Kitchen,Buzzer/wireless intercom,Heating,Washer,Dryer,Smoke detector,Carbon monoxide detector,Essentials,Hangers,Hair dryer,Laptop friendly workspace,translation missing: en.hosting_amenity_49,translation missing: en.hosting_amenity_50</t>
  </si>
  <si>
    <t>40.6553890642,-73.952719774</t>
  </si>
  <si>
    <t>Bronx, NY 10455, United States</t>
  </si>
  <si>
    <t>Wireless Internet,Smoke detector,Carbon monoxide detector</t>
  </si>
  <si>
    <t>40.8129031069,-73.9165105753</t>
  </si>
  <si>
    <t>Wireless Internet,Air conditioning,Kitchen,Pets allowed,Elevator in building,Heating,Family/kid friendly,Washer,Dryer,Smoke detector,Carbon monoxide detector,First aid kit,Essentials,Lock on bedroom door,Hangers,Hair dryer</t>
  </si>
  <si>
    <t>40.7004520586,-73.9948808077</t>
  </si>
  <si>
    <t>TV,Internet,Wireless Internet,Air conditioning,Kitchen,Pets live on this property,Cat(s),Heating,Family/kid friendly,Smoke detector,Carbon monoxide detector,Essentials</t>
  </si>
  <si>
    <t>40.6906010125,-73.9933864811</t>
  </si>
  <si>
    <t>40.7012039116,-73.9227926755</t>
  </si>
  <si>
    <t>TV,Internet,Wireless Internet,Air conditioning,Buzzer/wireless intercom,Heating,Washer,Dryer,Smoke detector,Carbon monoxide detector,First aid kit,Fire extinguisher,Essentials,Shampoo,Lock on bedroom door,Hangers,Iron,Laptop friendly workspace,translation missing: en.hosting_amenity_49,translation missing: en.hosting_amenity_50</t>
  </si>
  <si>
    <t>40.6855667478,-73.9789827267</t>
  </si>
  <si>
    <t>Internet,Wireless Internet,Air conditioning,Wheelchair accessible,Kitchen,Elevator in building,Heating,Smoke detector,Carbon monoxide detector,Essentials,Shampoo,Hair dryer,Iron,translation missing: en.hosting_amenity_49,translation missing: en.hosting_amenity_50</t>
  </si>
  <si>
    <t>40.6882462595,-73.9884088187</t>
  </si>
  <si>
    <t>Internet,Wireless Internet,Air conditioning,Kitchen,Heating,Washer,Dryer,Essentials,Shampoo,24-hour check-in,Hangers,Iron,translation missing: en.hosting_amenity_50</t>
  </si>
  <si>
    <t>40.6342302436,-74.0059653046</t>
  </si>
  <si>
    <t>TV,Internet,Wireless Internet,Kitchen,Elevator in building,Heating,Smoke detector,Fire extinguisher,Essentials</t>
  </si>
  <si>
    <t>40.6612609322,-73.962573321</t>
  </si>
  <si>
    <t>Internet,Wireless Internet,Air conditioning,Kitchen,Free parking on premises,Buzzer/wireless intercom,Smoke detector,Fire extinguisher,Essentials,Shampoo</t>
  </si>
  <si>
    <t>40.6575659586,-73.9501505406</t>
  </si>
  <si>
    <t>Wireless Internet,Kitchen,Heating,Smoke detector,Essentials,Hangers,Hair dryer,Iron,Laptop friendly workspace,translation missing: en.hosting_amenity_49,translation missing: en.hosting_amenity_50</t>
  </si>
  <si>
    <t>40.6583624839,-73.9616126163</t>
  </si>
  <si>
    <t>TV,Internet,Wireless Internet,Air conditioning,Kitchen,Doorman,Breakfast,Elevator in building,Buzzer/wireless intercom,Heating,Family/kid friendly,Washer,Dryer,Smoke detector,Safety card,Essentials,Shampoo,Hangers,Hair dryer,Iron,Laptop friendly workspace,translation missing: en.hosting_amenity_50</t>
  </si>
  <si>
    <t>40.6555430019,-73.9604617618</t>
  </si>
  <si>
    <t>TV,Internet,Wireless Internet,Air conditioning,Kitchen,Elevator in building,Buzzer/wireless intercom,Heating,Family/kid friendly,Smoke detector,Carbon monoxide detector,First aid kit,Safety card,Fire extinguisher,Essentials,Shampoo,Laptop friendly workspace,translation missing: en.hosting_amenity_49</t>
  </si>
  <si>
    <t>40.6559931096,-73.9574591209</t>
  </si>
  <si>
    <t>Wireless Internet,Air conditioning,Kitchen,Pets allowed,Heating,Smoke detector,Carbon monoxide detector,First aid kit,Shampoo,Hair dryer,Laptop friendly workspace,translation missing: en.hosting_amenity_49,translation missing: en.hosting_amenity_50</t>
  </si>
  <si>
    <t>40.7075341563,-73.9203004789</t>
  </si>
  <si>
    <t>TV,Wireless Internet,Air conditioning,Kitchen,Smoking allowed,Heating,Smoke detector,Carbon monoxide detector,Fire extinguisher,Essentials,Shampoo,Lock on bedroom door,Hangers,Iron,Laptop friendly workspace,translation missing: en.hosting_amenity_49,translation missing: en.hosting_amenity_50</t>
  </si>
  <si>
    <t>40.700343006,-73.9405502479</t>
  </si>
  <si>
    <t>TV,Internet,Wireless Internet,Air conditioning,Kitchen,Gym,Buzzer/wireless intercom,Heating,Washer,Dryer,Smoke detector,Carbon monoxide detector,Fire extinguisher,Essentials,Shampoo,24-hour check-in,Hangers,Hair dryer,Iron,Laptop friendly workspace,translation missing: en.hosting_amenity_49,translation missing: en.hosting_amenity_50,Self Check-In,Lockbox</t>
  </si>
  <si>
    <t>40.6992270868,-73.9307952058</t>
  </si>
  <si>
    <t>TV,Internet,Wireless Internet,Air conditioning,Kitchen,Pets live on this property,Dog(s),Heating,Washer,Dryer,Essentials,Shampoo</t>
  </si>
  <si>
    <t>40.6869740533,-73.9159182818</t>
  </si>
  <si>
    <t>TV,Cable TV,Internet,Wireless Internet,Air conditioning,Kitchen,Free parking on premises,Buzzer/wireless intercom,Heating,Family/kid friendly,Suitable for events,Smoke detector,Carbon monoxide detector,Essentials,Shampoo,Lock on bedroom door,24-hour check-in,Laptop friendly workspace,translation missing: en.hosting_amenity_50,Private living room</t>
  </si>
  <si>
    <t>40.7050409839,-73.9195845798</t>
  </si>
  <si>
    <t>TV,Cable TV,Internet,Wireless Internet,Air conditioning,Kitchen,Pets allowed,Buzzer/wireless intercom,Heating,Family/kid friendly,Washer,Smoke detector,Carbon monoxide detector,Fire extinguisher,Essentials,Shampoo,Hangers,Hair dryer,Iron,Laptop friendly workspace</t>
  </si>
  <si>
    <t>40.6832156603,-73.9924768995</t>
  </si>
  <si>
    <t>Internet,Wireless Internet,Air conditioning,Kitchen,Elevator in building,Heating,Family/kid friendly,Washer,Dryer,Smoke detector,Carbon monoxide detector,First aid kit,Fire extinguisher,Essentials,Shampoo,Hangers,Hair dryer,Iron,Laptop friendly workspace,translation missing: en.hosting_amenity_49,translation missing: en.hosting_amenity_50</t>
  </si>
  <si>
    <t>40.738402077,-73.9973231344</t>
  </si>
  <si>
    <t>TV,Internet,Wireless Internet,Air conditioning,Kitchen,Pets live on this property,Dog(s),Elevator in building,Buzzer/wireless intercom,Heating,Family/kid friendly,Washer,Dryer,Smoke detector,Carbon monoxide detector,Essentials,Shampoo,24-hour check-in,Hangers,Hair dryer,Iron,Laptop friendly workspace</t>
  </si>
  <si>
    <t>40.7476670675,-73.9939319445</t>
  </si>
  <si>
    <t>TV,Internet,Wireless Internet,Air conditioning,Kitchen,Indoor fireplace,Buzzer/wireless intercom,Heating,Family/kid friendly,Smoke detector,Carbon monoxide detector,First aid kit,Fire extinguisher,Essentials,Shampoo</t>
  </si>
  <si>
    <t>40.7432840041,-73.9974207866</t>
  </si>
  <si>
    <t>Internet,Wireless Internet,Kitchen,Buzzer/wireless intercom,Heating,Washer,Dryer,Essentials,Hangers,Iron</t>
  </si>
  <si>
    <t>40.7483635669,-73.9903123236</t>
  </si>
  <si>
    <t>TV,Internet,Wireless Internet,Air conditioning,Kitchen,Pets live on this property,Cat(s),Buzzer/wireless intercom,Heating,Smoke detector,Carbon monoxide detector,Safety card,Essentials</t>
  </si>
  <si>
    <t>40.7429662293,-73.997747366</t>
  </si>
  <si>
    <t>40.7378250247,-73.9933682565</t>
  </si>
  <si>
    <t>TV,Cable TV,Internet,Wireless Internet,Air conditioning,Kitchen,Elevator in building,Buzzer/wireless intercom,Heating,Washer,Dryer,Smoke detector,Carbon monoxide detector,Essentials,Shampoo,24-hour check-in,Hangers,Hair dryer,Iron,Laptop friendly workspace,translation missing: en.hosting_amenity_49,translation missing: en.hosting_amenity_50</t>
  </si>
  <si>
    <t>40.7490370137,-73.9945386792</t>
  </si>
  <si>
    <t>TV,Internet,Wireless Internet,Air conditioning,Kitchen,Elevator in building,Heating,Washer,Dryer,Smoke detector,Carbon monoxide detector,Essentials,Shampoo,Hangers,Hair dryer,Iron,Laptop friendly workspace,translation missing: en.hosting_amenity_49,translation missing: en.hosting_amenity_50</t>
  </si>
  <si>
    <t>40.7394522816,-73.9976238182</t>
  </si>
  <si>
    <t>Internet,Wireless Internet,Air conditioning,Kitchen,Hot tub,Heating,Smoke detector,Carbon monoxide detector,First aid kit,Essentials,Shampoo,Lock on bedroom door,Hangers,Hair dryer,translation missing: en.hosting_amenity_49,translation missing: en.hosting_amenity_50</t>
  </si>
  <si>
    <t>40.7451577076,-73.9958991631</t>
  </si>
  <si>
    <t>Internet,Wireless Internet,Air conditioning,Kitchen,Pets live on this property,Cat(s),Buzzer/wireless intercom,Heating,Washer,Dryer,Smoke detector,Carbon monoxide detector,Essentials,Shampoo</t>
  </si>
  <si>
    <t>40.7401197507,-74.0013879747</t>
  </si>
  <si>
    <t>TV,Wireless Internet,Kitchen,Buzzer/wireless intercom,Heating,Smoke detector,Essentials,Lock on bedroom door,Hangers,Iron</t>
  </si>
  <si>
    <t>40.737961228,-73.9966532129</t>
  </si>
  <si>
    <t>Wireless Internet,Air conditioning,Pets allowed,Heating,Smoke detector,Carbon monoxide detector,First aid kit,Fire extinguisher,Essentials,Lock on bedroom door,Hair dryer,Iron,translation missing: en.hosting_amenity_49,translation missing: en.hosting_amenity_50</t>
  </si>
  <si>
    <t>40.7431836908,-73.9978793571</t>
  </si>
  <si>
    <t>Internet,Wireless Internet,Air conditioning,Kitchen,Buzzer/wireless intercom,Heating,Smoke detector,Carbon monoxide detector,Essentials,Shampoo,translation missing: en.hosting_amenity_49,translation missing: en.hosting_amenity_50</t>
  </si>
  <si>
    <t>40.716005339,-73.99123404</t>
  </si>
  <si>
    <t>TV,Internet,Wireless Internet,Air conditioning,Kitchen,Heating,Smoke detector,First aid kit,Fire extinguisher,Essentials,Shampoo</t>
  </si>
  <si>
    <t>40.7155546785,-73.9929784648</t>
  </si>
  <si>
    <t>40.7179951481,-73.9947805831</t>
  </si>
  <si>
    <t>TV,Cable TV,Internet,Wireless Internet,Air conditioning,Kitchen,Buzzer/wireless intercom,Heating,Washer,Dryer,Smoke detector,First aid kit,Essentials,Shampoo,Lock on bedroom door,Hangers,translation missing: en.hosting_amenity_49,translation missing: en.hosting_amenity_50</t>
  </si>
  <si>
    <t>40.6819918623,-74.0019579664</t>
  </si>
  <si>
    <t>TV,Internet,Wireless Internet,Air conditioning,Kitchen,Hot tub,Buzzer/wireless intercom,Heating,Family/kid friendly,Washer,Dryer,Smoke detector,Carbon monoxide detector,Essentials,Shampoo</t>
  </si>
  <si>
    <t>40.6767351363,-73.998047779</t>
  </si>
  <si>
    <t>TV,Internet,Wireless Internet,Air conditioning,Kitchen,Pets allowed,Doorman,Pets live on this property,Cat(s),Elevator in building,Heating,Washer,Dryer,Smoke detector,Essentials,Lock on bedroom door,Hangers,Hair dryer,translation missing: en.hosting_amenity_49,translation missing: en.hosting_amenity_50</t>
  </si>
  <si>
    <t>40.6952216378,-73.9838783683</t>
  </si>
  <si>
    <t>40.7576334172,-73.8708656254</t>
  </si>
  <si>
    <t>TV,Cable TV,Internet,Wireless Internet,Air conditioning,Kitchen,Pets allowed,Breakfast,Heating,Family/kid friendly,Smoke detector,Carbon monoxide detector,Fire extinguisher,Essentials,Hair dryer,Iron,Self Check-In,Keypad</t>
  </si>
  <si>
    <t>40.6380307374,-73.9489441094</t>
  </si>
  <si>
    <t>Internet,Wireless Internet,Kitchen,Heating,Smoke detector,Essentials,24-hour check-in,Laptop friendly workspace</t>
  </si>
  <si>
    <t>40.6485018458,-73.9475853498</t>
  </si>
  <si>
    <t>East Flatbush, Brooklyn, NY 11213, United States</t>
  </si>
  <si>
    <t>TV,Internet,Wireless Internet,Air conditioning,Wheelchair accessible,Kitchen,Free parking on premises,Elevator in building,Hot tub,Buzzer/wireless intercom,Heating,Family/kid friendly,Washer,Dryer,Smoke detector,Carbon monoxide detector,First aid kit,Safety card,Fire extinguisher,Essentials,Shampoo</t>
  </si>
  <si>
    <t>40.662755346,-73.9375534298</t>
  </si>
  <si>
    <t>TV,Wireless Internet,Kitchen,Heating,Smoke detector,Carbon monoxide detector,First aid kit,Essentials,Shampoo,Lock on bedroom door,24-hour check-in,Hangers,Hair dryer,Iron,Laptop friendly workspace,translation missing: en.hosting_amenity_49,translation missing: en.hosting_amenity_50</t>
  </si>
  <si>
    <t>40.6328788431,-73.9429974166</t>
  </si>
  <si>
    <t>40.8011279113,-73.9450337091</t>
  </si>
  <si>
    <t>Wireless Internet,Air conditioning,Kitchen,Heating,Smoke detector,Essentials,Shampoo,Hangers,Hair dryer,Iron,Laptop friendly workspace,translation missing: en.hosting_amenity_49,translation missing: en.hosting_amenity_50,Private living room</t>
  </si>
  <si>
    <t>40.7991306429,-73.9343327026</t>
  </si>
  <si>
    <t>TV,Internet,Wireless Internet,Air conditioning,Kitchen,Hot tub,Buzzer/wireless intercom,Heating,Family/kid friendly,Smoke detector,Carbon monoxide detector,Essentials,Shampoo,Lock on bedroom door,24-hour check-in,Hangers,Hair dryer,Iron,Laptop friendly workspace,Room-darkening shades</t>
  </si>
  <si>
    <t>40.7844173289,-73.9472228524</t>
  </si>
  <si>
    <t>TV,Wireless Internet,Air conditioning,Kitchen</t>
  </si>
  <si>
    <t>40.7940597667,-73.9444964965</t>
  </si>
  <si>
    <t>Internet,Wireless Internet,Kitchen,Buzzer/wireless intercom,Heating,Family/kid friendly</t>
  </si>
  <si>
    <t>40.7986629209,-73.9414849991</t>
  </si>
  <si>
    <t>Internet,Wireless Internet,Air conditioning,Kitchen,Heating,Essentials,Shampoo,Lock on bedroom door,24-hour check-in,Hangers,Hair dryer,Iron,Laptop friendly workspace,translation missing: en.hosting_amenity_49,translation missing: en.hosting_amenity_50</t>
  </si>
  <si>
    <t>40.7939929673,-73.9425462373</t>
  </si>
  <si>
    <t>TV,Wireless Internet,Air conditioning,Kitchen,Heating,Smoke detector,Carbon monoxide detector,Essentials,Hair dryer,Iron,Laptop friendly workspace,translation missing: en.hosting_amenity_49,translation missing: en.hosting_amenity_50</t>
  </si>
  <si>
    <t>40.7919343945,-73.9438950079</t>
  </si>
  <si>
    <t>TV,Wireless Internet,Kitchen,Heating,Family/kid friendly,Smoke detector,Hangers,Laptop friendly workspace</t>
  </si>
  <si>
    <t>40.8138676091,-73.9620525588</t>
  </si>
  <si>
    <t>Internet,Wireless Internet,Air conditioning,Kitchen,Pets allowed,Doorman,Elevator in building,Hot tub,Buzzer/wireless intercom,Heating,Family/kid friendly,Washer,Hangers,Iron</t>
  </si>
  <si>
    <t>40.8140186157,-73.9597442383</t>
  </si>
  <si>
    <t>TV,Wireless Internet,Kitchen,Elevator in building,Heating,Washer,Dryer,Smoke detector,Carbon monoxide detector,Essentials,Shampoo,24-hour check-in,Hangers,Hair dryer,Iron,Laptop friendly workspace</t>
  </si>
  <si>
    <t>40.8145684752,-73.9607572257</t>
  </si>
  <si>
    <t>Wireless Internet,Kitchen,Elevator in building,Heating,Smoke detector,First aid kit,Fire extinguisher,Essentials,Shampoo,Hair dryer,Laptop friendly workspace,translation missing: en.hosting_amenity_49,translation missing: en.hosting_amenity_50</t>
  </si>
  <si>
    <t>40.8097232803,-73.9577428848</t>
  </si>
  <si>
    <t>TV,Cable TV,Internet,Wireless Internet,Air conditioning,Kitchen,Doorman,Elevator in building,Buzzer/wireless intercom,Heating,Washer,Dryer,Smoke detector,Carbon monoxide detector,Essentials,Shampoo,Hangers,Hair dryer,Iron,Laptop friendly workspace,translation missing: en.hosting_amenity_50</t>
  </si>
  <si>
    <t>40.7298595391,-73.9926085055</t>
  </si>
  <si>
    <t>TV,Cable TV,Internet,Wireless Internet,Air conditioning,Kitchen,Buzzer/wireless intercom,Heating,Family/kid friendly,Washer,Dryer,Smoke detector,Essentials,Hangers,Hair dryer,Iron,Laptop friendly workspace</t>
  </si>
  <si>
    <t>40.7264555244,-73.993091701</t>
  </si>
  <si>
    <t>40.721400251,-73.9963482888</t>
  </si>
  <si>
    <t>Wireless Internet,Air conditioning,Doorman,Buzzer/wireless intercom,Heating,Smoke detector,Carbon monoxide detector,First aid kit,Fire extinguisher,Lock on bedroom door,24-hour check-in,Hair dryer,Iron,translation missing: en.hosting_amenity_49,translation missing: en.hosting_amenity_50</t>
  </si>
  <si>
    <t>40.7234441921,-73.9941522457</t>
  </si>
  <si>
    <t>Internet,Wireless Internet,Air conditioning,Kitchen,Buzzer/wireless intercom,Heating,Washer,Dryer,Smoke detector,Carbon monoxide detector,Essentials,Shampoo,24-hour check-in,Hangers,Hair dryer,Iron,translation missing: en.hosting_amenity_49,translation missing: en.hosting_amenity_50</t>
  </si>
  <si>
    <t>40.7199530051,-73.9946054375</t>
  </si>
  <si>
    <t>TV,Cable TV,Internet,Wireless Internet,Air conditioning,Kitchen,Buzzer/wireless intercom,Heating,Smoke detector,Carbon monoxide detector,Essentials,Shampoo,Lock on bedroom door,Hangers,Iron,Laptop friendly workspace,translation missing: en.hosting_amenity_49,translation missing: en.hosting_amenity_50</t>
  </si>
  <si>
    <t>40.7490221815,-73.9824942001</t>
  </si>
  <si>
    <t>Mandan, North Dakota, United States</t>
  </si>
  <si>
    <t>TV,Wireless Internet,Air conditioning,Kitchen,Elevator in building,Buzzer/wireless intercom,Heating,Washer,Dryer,Smoke detector,First aid kit,Essentials,Shampoo</t>
  </si>
  <si>
    <t>40.7539964335,-73.9921315107</t>
  </si>
  <si>
    <t>TV,Wireless Internet,Air conditioning,Kitchen,Gym,Elevator in building,Heating,Washer,Dryer,Smoke detector,Essentials,Shampoo,Lock on bedroom door,Hair dryer,translation missing: en.hosting_amenity_49,translation missing: en.hosting_amenity_50</t>
  </si>
  <si>
    <t>40.7511911558,-73.9730240548</t>
  </si>
  <si>
    <t>TV,Wireless Internet,Air conditioning,Kitchen,Pets allowed,Buzzer/wireless intercom,Heating,Smoke detector,Carbon monoxide detector,First aid kit,Safety card,Essentials,Shampoo,Hangers,Laptop friendly workspace,translation missing: en.hosting_amenity_49,translation missing: en.hosting_amenity_50</t>
  </si>
  <si>
    <t>40.7591137004,-73.9629940505</t>
  </si>
  <si>
    <t>TV,Internet,Wireless Internet,Air conditioning,Kitchen,Doorman,Elevator in building,Buzzer/wireless intercom,Heating,Family/kid friendly,Washer,Dryer,Smoke detector,Carbon monoxide detector,First aid kit,Essentials,Shampoo,24-hour check-in,Hangers,Hair dryer,Iron,Laptop friendly workspace</t>
  </si>
  <si>
    <t>40.7466553208,-73.9873696444</t>
  </si>
  <si>
    <t>TV,Cable TV,Internet,Wireless Internet,Air conditioning,Wheelchair accessible,Kitchen,Free parking on premises,Pets allowed,Doorman,Elevator in building,Hot tub,Indoor fireplace,Buzzer/wireless intercom,Heating,Family/kid friendly,Suitable for events,Washer,Dryer,Smoke detector,Safety card,Fire extinguisher,Essentials,Shampoo,24-hour check-in,Hangers,Hair dryer,Iron,Laptop friendly workspace,translation missing: en.hosting_amenity_50</t>
  </si>
  <si>
    <t>40.7517360951,-73.9825258635</t>
  </si>
  <si>
    <t>40.7446810743,-73.9906372413</t>
  </si>
  <si>
    <t>40.7487291514,-73.9882679284</t>
  </si>
  <si>
    <t>40.748105344,-73.9869852065</t>
  </si>
  <si>
    <t>TV,Internet,Wireless Internet,Air conditioning,Kitchen,Smoking allowed,Pets allowed,Buzzer/wireless intercom,Heating,Family/kid friendly,Carbon monoxide detector,Essentials,Shampoo</t>
  </si>
  <si>
    <t>40.7589331516,-73.9636617268</t>
  </si>
  <si>
    <t>TV,Cable TV,Wireless Internet,Air conditioning,Kitchen,Pets live on this property,Dog(s),Heating,Smoke detector,Carbon monoxide detector,First aid kit,Fire extinguisher,Essentials,Lock on bedroom door,Hangers,Hair dryer,Iron,Laptop friendly workspace,Bathtub</t>
  </si>
  <si>
    <t>40.6153515633,-73.9535118592</t>
  </si>
  <si>
    <t>TV,Internet,Wireless Internet,Kitchen,Buzzer/wireless intercom,Heating,First aid kit,Safety card,Essentials,Shampoo,translation missing: en.hosting_amenity_49,translation missing: en.hosting_amenity_50</t>
  </si>
  <si>
    <t>40.8782991329,-73.8856988308</t>
  </si>
  <si>
    <t>Internet,Kitchen,Elevator in building,Buzzer/wireless intercom,Heating,Washer,Dryer,Smoke detector,Lock on bedroom door,24-hour check-in</t>
  </si>
  <si>
    <t>40.8104474283,-73.9596069755</t>
  </si>
  <si>
    <t>Cable TV,Wireless Internet,Air conditioning,Kitchen,Elevator in building,Buzzer/wireless intercom,Heating,Washer,Dryer</t>
  </si>
  <si>
    <t>40.8150117114,-73.9619945338</t>
  </si>
  <si>
    <t>TV,Cable TV,Internet,Wireless Internet,Air conditioning,Wheelchair accessible,Elevator in building,Hot tub,Buzzer/wireless intercom,Heating,Family/kid friendly,Washer,Dryer,Smoke detector,Carbon monoxide detector,First aid kit,Essentials,Shampoo,Lock on bedroom door,24-hour check-in,Hangers,Hair dryer,Iron,Laptop friendly workspace,translation missing: en.hosting_amenity_50,Outlet covers,Bathtub,Window guards,Pack ’n Play/travel crib</t>
  </si>
  <si>
    <t>40.8059315603,-73.9583046381</t>
  </si>
  <si>
    <t>TV,Internet,Wireless Internet,Air conditioning,Kitchen,Free parking on premises,Pets allowed,Elevator in building,Buzzer/wireless intercom,Heating,Family/kid friendly,Washer,Dryer,Smoke detector,Carbon monoxide detector,Fire extinguisher,Essentials,Shampoo,Hair dryer,Iron,translation missing: en.hosting_amenity_49</t>
  </si>
  <si>
    <t>40.8053684246,-73.9643483091</t>
  </si>
  <si>
    <t>TV,Wireless Internet,Air conditioning,Kitchen,Free parking on premises,Elevator in building,Heating,Family/kid friendly,Washer,Dryer,Smoke detector,Fire extinguisher,Essentials,Hangers,Hair dryer,Iron,Laptop friendly workspace</t>
  </si>
  <si>
    <t>40.8130955208,-73.9640998751</t>
  </si>
  <si>
    <t>TV,Internet,Wireless Internet,Air conditioning,Kitchen,Buzzer/wireless intercom,Heating,Washer,Dryer,Smoke detector,Carbon monoxide detector,Essentials,Shampoo,translation missing: en.hosting_amenity_49,translation missing: en.hosting_amenity_50</t>
  </si>
  <si>
    <t>40.8104019814,-73.9597686163</t>
  </si>
  <si>
    <t>40.6675290665,-73.9774727061</t>
  </si>
  <si>
    <t>Internet,Wireless Internet,Air conditioning,Kitchen,Buzzer/wireless intercom,Family/kid friendly,Smoke detector,Carbon monoxide detector,First aid kit,Safety card,Fire extinguisher,Essentials,Shampoo,Lock on bedroom door</t>
  </si>
  <si>
    <t>40.6811962496,-73.9773560778</t>
  </si>
  <si>
    <t>TV,Wireless Internet,Air conditioning,Free parking on premises,Heating,Family/kid friendly,Washer,Dryer,Smoke detector,Carbon monoxide detector,Fire extinguisher,Shampoo,Lock on bedroom door,Hangers,Iron,translation missing: en.hosting_amenity_50</t>
  </si>
  <si>
    <t>40.6766758371,-73.9771833608</t>
  </si>
  <si>
    <t>TV,Cable TV,Internet,Wireless Internet,Air conditioning,Wheelchair accessible,Gym,Dog(s),Cat(s),Heating,Family/kid friendly,Smoke detector,Carbon monoxide detector,Fire extinguisher,Essentials,Shampoo,24-hour check-in,Hangers,Hair dryer,Iron,Laptop friendly workspace</t>
  </si>
  <si>
    <t>40.674697364,-73.9824455877</t>
  </si>
  <si>
    <t>TV,Internet,Wireless Internet,Air conditioning,Kitchen,Buzzer/wireless intercom,Heating,Family/kid friendly,Smoke detector,Carbon monoxide detector,First aid kit,Safety card,Fire extinguisher,Essentials,Shampoo</t>
  </si>
  <si>
    <t>40.6820140337,-73.9770625262</t>
  </si>
  <si>
    <t>Wireless Internet,Air conditioning,Kitchen,Carbon monoxide detector,Essentials,Hangers,Iron,Laptop friendly workspace,translation missing: en.hosting_amenity_49,translation missing: en.hosting_amenity_50</t>
  </si>
  <si>
    <t>40.8666326451,-73.841390166</t>
  </si>
  <si>
    <t>Kitchen,Heating,Family/kid friendly,Smoke detector,Carbon monoxide detector,Fire extinguisher,Lock on bedroom door,Hangers,translation missing: en.hosting_amenity_50</t>
  </si>
  <si>
    <t>40.8060528122,-73.9261573647</t>
  </si>
  <si>
    <t>TV,Internet,Wireless Internet,Air conditioning,Kitchen,Elevator in building,Buzzer/wireless intercom,Heating,Family/kid friendly,Smoke detector,Carbon monoxide detector,Essentials,Shampoo</t>
  </si>
  <si>
    <t>40.6761733005,-73.9702290021</t>
  </si>
  <si>
    <t>Wireless Internet,Kitchen,Heating,translation missing: en.hosting_amenity_49,translation missing: en.hosting_amenity_50</t>
  </si>
  <si>
    <t>40.6800632965,-73.9697216834</t>
  </si>
  <si>
    <t>Internet,Wireless Internet,Kitchen,Pets live on this property,Dog(s),Cat(s),Buzzer/wireless intercom,Heating,Essentials,Shampoo,24-hour check-in,Hangers,Hair dryer,Iron,Laptop friendly workspace,translation missing: en.hosting_amenity_49,translation missing: en.hosting_amenity_50</t>
  </si>
  <si>
    <t>40.6733772079,-73.9641511733</t>
  </si>
  <si>
    <t>Wireless Internet,Air conditioning,Kitchen,Free parking on premises,Pets allowed,Buzzer/wireless intercom,Heating,Family/kid friendly,Washer,Dryer,Smoke detector,Carbon monoxide detector,First aid kit,Essentials</t>
  </si>
  <si>
    <t>40.6760869344,-73.9645909698</t>
  </si>
  <si>
    <t>Internet,Wireless Internet,Air conditioning,Kitchen,Free parking on premises,Heating,Family/kid friendly,Dryer,Smoke detector,Carbon monoxide detector,Essentials,Shampoo</t>
  </si>
  <si>
    <t>40.6761144735,-73.9674853246</t>
  </si>
  <si>
    <t>40.6769033298,-73.9648542389</t>
  </si>
  <si>
    <t>TV,Cable TV,Internet,Wireless Internet,Air conditioning,Kitchen,Indoor fireplace,Buzzer/wireless intercom,Heating,Family/kid friendly,Smoke detector,Carbon monoxide detector,Fire extinguisher,Essentials,Hangers,Hair dryer,Iron,Laptop friendly workspace</t>
  </si>
  <si>
    <t>40.6826198763,-73.9729946432</t>
  </si>
  <si>
    <t>40.6763006236,-73.9652816857</t>
  </si>
  <si>
    <t>Wireless Internet,Air conditioning,Doorman,Heating,Smoke detector,Carbon monoxide detector,First aid kit,Safety card,Fire extinguisher,Lock on bedroom door,24-hour check-in,Hair dryer,Iron</t>
  </si>
  <si>
    <t>40.7214895176,-73.9944942374</t>
  </si>
  <si>
    <t>Internet,Wireless Internet,Air conditioning,Kitchen,Smoking allowed,Heating,Family/kid friendly,Washer,Dryer,Smoke detector,Safety card,Essentials,translation missing: en.hosting_amenity_50</t>
  </si>
  <si>
    <t>40.7232343314,-73.9958833004</t>
  </si>
  <si>
    <t>TV,Cable TV,Internet,Wireless Internet,Air conditioning,Kitchen,Smoking allowed,Buzzer/wireless intercom,Heating,Family/kid friendly,Washer,Dryer,Essentials,Shampoo,Hangers,Hair dryer,Iron</t>
  </si>
  <si>
    <t>40.7224647179,-73.9955167936</t>
  </si>
  <si>
    <t>Wireless Internet,Air conditioning,Kitchen,Smoke detector,Carbon monoxide detector,Lock on bedroom door,translation missing: en.hosting_amenity_49,translation missing: en.hosting_amenity_50</t>
  </si>
  <si>
    <t>40.6771933146,-73.9814204175</t>
  </si>
  <si>
    <t>TV,Cable TV,Internet,Wireless Internet,Air conditioning,Kitchen,Pets live on this property,Cat(s),Indoor fireplace,Buzzer/wireless intercom,Heating,Family/kid friendly,Washer,Dryer,Smoke detector,Carbon monoxide detector,Safety card,Fire extinguisher,Essentials,Shampoo,Hair dryer,Iron,Laptop friendly workspace,translation missing: en.hosting_amenity_50,Private entrance</t>
  </si>
  <si>
    <t>40.6809777727,-73.9792458478</t>
  </si>
  <si>
    <t>Wireless Internet,Air conditioning,Kitchen,Free parking on premises,Heating,Family/kid friendly,Washer,Dryer,Smoke detector,Carbon monoxide detector,First aid kit,Safety card,Fire extinguisher,Essentials,Shampoo,Hangers,Hair dryer,Iron</t>
  </si>
  <si>
    <t>40.639706006,-74.0860878251</t>
  </si>
  <si>
    <t>TV,Cable TV,Internet,Wireless Internet,Air conditioning,Kitchen,Pets live on this property,Cat(s),Heating,Family/kid friendly,Smoke detector,Carbon monoxide detector,First aid kit,Safety card,Fire extinguisher,Essentials,Shampoo,Hangers,Hair dryer,Iron,Laptop friendly workspace,translation missing: en.hosting_amenity_50,Private entrance</t>
  </si>
  <si>
    <t>40.6452378271,-74.0832591004</t>
  </si>
  <si>
    <t>TV,Wireless Internet,Air conditioning,Kitchen,Free parking on premises,Heating,Family/kid friendly,Suitable for events,Smoke detector,Carbon monoxide detector,First aid kit,Fire extinguisher,Essentials,Lock on bedroom door,Hangers,Iron,Private entrance</t>
  </si>
  <si>
    <t>40.6450776622,-74.0812627042</t>
  </si>
  <si>
    <t>TV,Wireless Internet,Air conditioning,Kitchen,Smoking allowed,Gym,Elevator in building,Heating,Washer,Dryer,Smoke detector,Carbon monoxide detector,Fire extinguisher,Essentials,Shampoo,Hangers,Hair dryer,Laptop friendly workspace,translation missing: en.hosting_amenity_49,translation missing: en.hosting_amenity_50</t>
  </si>
  <si>
    <t>40.7342847834,-73.9793999587</t>
  </si>
  <si>
    <t>TV,Internet,Wireless Internet,Kitchen,Pets allowed,Heating,Family/kid friendly,Smoke detector,Carbon monoxide detector,Fire extinguisher,Shampoo,Lock on bedroom door,24-hour check-in,Hangers,Hair dryer,Iron,Laptop friendly workspace</t>
  </si>
  <si>
    <t>40.7311238593,-73.9819512069</t>
  </si>
  <si>
    <t>Wireless Internet,Kitchen,Free parking on premises,Pets allowed,Heating,Family/kid friendly,Suitable for events,Smoke detector,Essentials,Hangers,Iron,Laptop friendly workspace,Private living room</t>
  </si>
  <si>
    <t>40.7462382351,-73.9180891441</t>
  </si>
  <si>
    <t>TV,Cable TV,Internet,Wireless Internet,Kitchen,Heating,Smoke detector,Essentials,Iron,Laptop friendly workspace,translation missing: en.hosting_amenity_49,translation missing: en.hosting_amenity_50</t>
  </si>
  <si>
    <t>40.6791486378,-74.007071946</t>
  </si>
  <si>
    <t>Randwick, New South Wales, Australia</t>
  </si>
  <si>
    <t>Internet,Wireless Internet,Kitchen,Pets allowed,Hot tub,Heating,Washer,Dryer,Smoke detector,Carbon monoxide detector,First aid kit,Essentials,24-hour check-in,Hangers,Iron,Laptop friendly workspace</t>
  </si>
  <si>
    <t>40.6789158845,-74.0074240594</t>
  </si>
  <si>
    <t>TV,Wireless Internet,Heating,Family/kid friendly,Essentials,Hangers</t>
  </si>
  <si>
    <t>40.7032251117,-73.9099381772</t>
  </si>
  <si>
    <t>TV,Wireless Internet,Air conditioning,Kitchen,Free parking on premises,Buzzer/wireless intercom,Heating,Family/kid friendly,Washer,Dryer,Smoke detector,Carbon monoxide detector,First aid kit,Essentials,Hangers,Laptop friendly workspace,translation missing: en.hosting_amenity_50</t>
  </si>
  <si>
    <t>40.7051297386,-73.904072673</t>
  </si>
  <si>
    <t>Wireless Internet,Kitchen,Heating,Essentials,translation missing: en.hosting_amenity_49</t>
  </si>
  <si>
    <t>40.7029160817,-73.9111946424</t>
  </si>
  <si>
    <t>TV,Cable TV,Internet,Wireless Internet,Air conditioning,Kitchen,Indoor fireplace,Heating,Washer,Dryer,Smoke detector,Carbon monoxide detector,First aid kit,Safety card,Fire extinguisher,Essentials,Shampoo,Lock on bedroom door,Hangers,Hair dryer,Iron</t>
  </si>
  <si>
    <t>40.7082282487,-73.8992486981</t>
  </si>
  <si>
    <t>Internet,Wireless Internet,Air conditioning,Kitchen,Buzzer/wireless intercom,Heating,Family/kid friendly,Smoke detector,Carbon monoxide detector,First aid kit,Fire extinguisher,Essentials,Lock on bedroom door,Hangers,Hair dryer,Iron,Laptop friendly workspace,translation missing: en.hosting_amenity_50,Self Check-In,Keypad</t>
  </si>
  <si>
    <t>40.7056876915,-73.909871459</t>
  </si>
  <si>
    <t>Far Rockaway, NY 11693, United States</t>
  </si>
  <si>
    <t>Internet,Wireless Internet,Air conditioning,Kitchen,Pets live on this property,Heating,Family/kid friendly,Smoke detector,Carbon monoxide detector,Fire extinguisher,Essentials,Shampoo,Hangers,Hair dryer,Laptop friendly workspace,translation missing: en.hosting_amenity_49,translation missing: en.hosting_amenity_50</t>
  </si>
  <si>
    <t>40.5833310966,-73.8165155936</t>
  </si>
  <si>
    <t>Internet,Wireless Internet,Kitchen,Heating,Family/kid friendly,Smoke detector,Essentials,24-hour check-in</t>
  </si>
  <si>
    <t>40.5904409166,-73.8133830652</t>
  </si>
  <si>
    <t>TV,Internet,Wireless Internet,Kitchen,Heating,Family/kid friendly,Essentials,Shampoo,Hangers,Laptop friendly workspace</t>
  </si>
  <si>
    <t>40.7244723035,-74.0018531958</t>
  </si>
  <si>
    <t>Huntington, New York, United States</t>
  </si>
  <si>
    <t>TV,Cable TV,Internet,Wireless Internet,Air conditioning,Kitchen,Pets allowed,Buzzer/wireless intercom,Heating,Family/kid friendly,Dryer,Smoke detector,Carbon monoxide detector,Fire extinguisher,Essentials,Shampoo,24-hour check-in,Hangers,Hair dryer,Laptop friendly workspace</t>
  </si>
  <si>
    <t>40.7229379803,-73.9969376789</t>
  </si>
  <si>
    <t>TV,Wireless Internet,Air conditioning,Kitchen,Family/kid friendly,Smoke detector,Carbon monoxide detector,Essentials,Shampoo,Hair dryer,Iron,Laptop friendly workspace,translation missing: en.hosting_amenity_50</t>
  </si>
  <si>
    <t>40.7251460063,-74.0018172467</t>
  </si>
  <si>
    <t>TV,Internet,Wireless Internet,Air conditioning,Kitchen,Elevator in building,Heating,Family/kid friendly,Smoke detector,Carbon monoxide detector,Essentials,Shampoo,24-hour check-in,Hangers,Hair dryer,Laptop friendly workspace</t>
  </si>
  <si>
    <t>40.7255521429,-74.0038412827</t>
  </si>
  <si>
    <t>TV,Internet,Wireless Internet,Air conditioning,Kitchen,Pets allowed,Buzzer/wireless intercom,Heating,Family/kid friendly,Smoke detector,First aid kit,Essentials,Shampoo,Hangers,Laptop friendly workspace</t>
  </si>
  <si>
    <t>40.6668617494,-73.9890734119</t>
  </si>
  <si>
    <t>TV,Wireless Internet,Air conditioning,Kitchen,Heating,Washer,Dryer,Smoke detector,Fire extinguisher,translation missing: en.hosting_amenity_49</t>
  </si>
  <si>
    <t>40.660842131,-73.9932840285</t>
  </si>
  <si>
    <t>TV,Cable TV,Internet,Wireless Internet,Air conditioning,Kitchen,Doorman,Gym,Elevator in building,Hot tub,Heating,Family/kid friendly,Washer,Dryer,Smoke detector,Carbon monoxide detector,Essentials,Shampoo,24-hour check-in,Hangers,Hair dryer,Iron,Laptop friendly workspace</t>
  </si>
  <si>
    <t>40.7592706087,-73.9864594195</t>
  </si>
  <si>
    <t>TV,Wireless Internet,Air conditioning,Kitchen,Free parking on premises,Breakfast,Hot tub,Heating,Washer,Dryer,Smoke detector,Carbon monoxide detector,First aid kit,Safety card,Fire extinguisher,Essentials,Shampoo,Lock on bedroom door,Hangers,Hair dryer,Iron,Laptop friendly workspace,translation missing: en.hosting_amenity_49,translation missing: en.hosting_amenity_50</t>
  </si>
  <si>
    <t>40.7585833822,-73.9848674196</t>
  </si>
  <si>
    <t>TV,Cable TV,Internet,Wireless Internet,Air conditioning,Kitchen,Elevator in building,Buzzer/wireless intercom,Heating,Smoke detector,Carbon monoxide detector,Fire extinguisher,Essentials,Shampoo</t>
  </si>
  <si>
    <t>40.7820282038,-73.9764355661</t>
  </si>
  <si>
    <t>TV,Internet,Wireless Internet,Air conditioning,Wheelchair accessible,Kitchen,Doorman,Gym,Elevator in building,Hot tub,Indoor fireplace,Buzzer/wireless intercom,Heating,Washer,Dryer,Smoke detector,Carbon monoxide detector,Fire extinguisher,Essentials,Shampoo,24-hour check-in,Hangers,Hair dryer,Iron,Laptop friendly workspace</t>
  </si>
  <si>
    <t>40.7760937258,-73.9899130055</t>
  </si>
  <si>
    <t>TV,Cable TV,Internet,Wireless Internet,Air conditioning,Kitchen,Indoor fireplace,Buzzer/wireless intercom,Heating,Washer,Dryer,Smoke detector,Carbon monoxide detector,First aid kit,Fire extinguisher,Essentials,Hangers,Hair dryer,Iron,Laptop friendly workspace,translation missing: en.hosting_amenity_49,translation missing: en.hosting_amenity_50</t>
  </si>
  <si>
    <t>40.786891352,-73.9727850861</t>
  </si>
  <si>
    <t>TV,Wireless Internet,Air conditioning,Kitchen,Elevator in building,Heating,Smoke detector,Carbon monoxide detector,Fire extinguisher,Essentials,Shampoo,Lock on bedroom door,Hangers,Hair dryer,translation missing: en.hosting_amenity_49,translation missing: en.hosting_amenity_50</t>
  </si>
  <si>
    <t>40.7941679629,-73.9754064608</t>
  </si>
  <si>
    <t>TV,Cable TV,Internet,Wireless Internet,Air conditioning,Kitchen,Doorman,Gym,Elevator in building,Buzzer/wireless intercom,Heating,Essentials,Shampoo,24-hour check-in,Hangers,Hair dryer,Iron,Laptop friendly workspace,translation missing: en.hosting_amenity_49,translation missing: en.hosting_amenity_50</t>
  </si>
  <si>
    <t>40.772481887,-73.9810842228</t>
  </si>
  <si>
    <t>Wireless Internet,Air conditioning,Kitchen,Doorman,Elevator in building,Hot tub,Heating,Washer,Dryer,Smoke detector,First aid kit,Shampoo,Lock on bedroom door,Hangers,Hair dryer,Iron,Laptop friendly workspace,translation missing: en.hosting_amenity_49,translation missing: en.hosting_amenity_50</t>
  </si>
  <si>
    <t>40.7718775994,-73.9807557997</t>
  </si>
  <si>
    <t>Internet,Wireless Internet,Air conditioning,Kitchen,Buzzer/wireless intercom,Heating,Essentials,Hangers,Iron,Laptop friendly workspace</t>
  </si>
  <si>
    <t>40.796502711,-73.9681274042</t>
  </si>
  <si>
    <t>TV,Cable TV,Internet,Wireless Internet,Air conditioning,Kitchen,Elevator in building,Buzzer/wireless intercom,Heating,Family/kid friendly,Smoke detector,Carbon monoxide detector,First aid kit,Fire extinguisher,Shampoo,Hangers,Hair dryer,Iron,Laptop friendly workspace</t>
  </si>
  <si>
    <t>40.7979529331,-73.961563747</t>
  </si>
  <si>
    <t>Cable TV,Internet,Heating,Smoke detector,Carbon monoxide detector,Essentials</t>
  </si>
  <si>
    <t>40.7816026776,-73.9763776231</t>
  </si>
  <si>
    <t>TV,Cable TV,Internet,Wireless Internet,Air conditioning,Kitchen,Smoking allowed,Pets live on this property,Cat(s),Buzzer/wireless intercom,Heating,Carbon monoxide detector,First aid kit,Essentials,Shampoo</t>
  </si>
  <si>
    <t>40.7937772948,-73.9763742348</t>
  </si>
  <si>
    <t>Wireless Internet,Air conditioning,Kitchen,Breakfast,Elevator in building,Heating,Family/kid friendly,Washer,Dryer,Smoke detector,Carbon monoxide detector,Essentials,Shampoo,Hangers,Hair dryer,Iron</t>
  </si>
  <si>
    <t>40.8657691444,-73.923272428</t>
  </si>
  <si>
    <t>TV,Internet,Wireless Internet,Air conditioning,Kitchen,Free parking on premises,Buzzer/wireless intercom,Heating,Smoke detector,Essentials,Hangers,Hair dryer,Iron,Laptop friendly workspace,translation missing: en.hosting_amenity_49,translation missing: en.hosting_amenity_50</t>
  </si>
  <si>
    <t>40.8658458281,-73.9269342768</t>
  </si>
  <si>
    <t>Internet,Wireless Internet,Air conditioning,Heating,Lock on bedroom door,translation missing: en.hosting_amenity_49,translation missing: en.hosting_amenity_50</t>
  </si>
  <si>
    <t>40.7506187775,-73.8939891479</t>
  </si>
  <si>
    <t>Wireless Internet,Air conditioning,Heating,Smoke detector,Carbon monoxide detector,First aid kit,Fire extinguisher,Shampoo,Lock on bedroom door,Hangers,Hair dryer,translation missing: en.hosting_amenity_49,translation missing: en.hosting_amenity_50</t>
  </si>
  <si>
    <t>40.7483835752,-73.8876724471</t>
  </si>
  <si>
    <t>TV,Wireless Internet,Air conditioning,Kitchen,Heating,Smoke detector,Carbon monoxide detector,Essentials,Shampoo,Lock on bedroom door,24-hour check-in,Hangers,Hair dryer,Iron,Laptop friendly workspace,translation missing: en.hosting_amenity_49,translation missing: en.hosting_amenity_50,Self Check-In,Keypad</t>
  </si>
  <si>
    <t>40.74879851,-73.885232685</t>
  </si>
  <si>
    <t>TV,Wireless Internet,Air conditioning,Kitchen,Heating,Washer,Dryer,Smoke detector,Carbon monoxide detector,Essentials,Hangers,Iron,translation missing: en.hosting_amenity_49,translation missing: en.hosting_amenity_50</t>
  </si>
  <si>
    <t>40.6708796636,-73.7667162063</t>
  </si>
  <si>
    <t>40.8546539163,-73.8566884274</t>
  </si>
  <si>
    <t>Cable TV,Internet,Wireless Internet,Air conditioning,Kitchen,Breakfast,Hot tub,Buzzer/wireless intercom,Heating,Family/kid friendly,Smoke detector,Fire extinguisher,Essentials,Shampoo,Lock on bedroom door,Hangers,Hair dryer,Iron,translation missing: en.hosting_amenity_49</t>
  </si>
  <si>
    <t>40.7202999229,-73.9869847114</t>
  </si>
  <si>
    <t>TV,Cable TV,Internet,Wireless Internet,Air conditioning,Kitchen,Buzzer/wireless intercom,Heating,Smoke detector,Essentials,Shampoo,Iron,translation missing: en.hosting_amenity_49,translation missing: en.hosting_amenity_50</t>
  </si>
  <si>
    <t>40.7186966262,-73.9904335419</t>
  </si>
  <si>
    <t>40.7216474891,-73.9857254927</t>
  </si>
  <si>
    <t>TV,Wireless Internet,Kitchen,Buzzer/wireless intercom,Heating,Smoke detector,Carbon monoxide detector,Shampoo,Lock on bedroom door,Iron,Laptop friendly workspace</t>
  </si>
  <si>
    <t>40.7175067626,-73.9861315261</t>
  </si>
  <si>
    <t>Newark, Delaware, United States</t>
  </si>
  <si>
    <t>TV,Cable TV,Wireless Internet,Air conditioning,Doorman,Gym,Breakfast,Elevator in building,Heating,Essentials,Shampoo,Hangers,Hair dryer,Iron,Laptop friendly workspace,translation missing: en.hosting_amenity_50</t>
  </si>
  <si>
    <t>40.7641738844,-73.9770440119</t>
  </si>
  <si>
    <t>TV,Cable TV,Internet,Wireless Internet,Air conditioning,Kitchen,Heating,Family/kid friendly,Smoke detector,Carbon monoxide detector,Fire extinguisher,Essentials,Shampoo,Lock on bedroom door,24-hour check-in,Hangers,Hair dryer,Laptop friendly workspace</t>
  </si>
  <si>
    <t>40.7531606369,-73.9851014122</t>
  </si>
  <si>
    <t>Gamboa</t>
  </si>
  <si>
    <t>40.7556431204,-73.9704542404</t>
  </si>
  <si>
    <t>Wireless Internet,Air conditioning,Kitchen,Gym,Elevator in building,Heating,Washer,Dryer,Smoke detector,Carbon monoxide detector,Essentials,Shampoo,Hangers,Hair dryer,Iron,Laptop friendly workspace,translation missing: en.hosting_amenity_49,translation missing: en.hosting_amenity_50</t>
  </si>
  <si>
    <t>40.7527292676,-73.9690394607</t>
  </si>
  <si>
    <t>TV,Internet,Wireless Internet,Air conditioning,Kitchen,Pets allowed,Heating,Family/kid friendly,Washer,Dryer,Smoke detector</t>
  </si>
  <si>
    <t>40.7572047431,-73.9799856262</t>
  </si>
  <si>
    <t>TV,Cable TV,Internet,Wireless Internet,Air conditioning,Wheelchair accessible,Kitchen,Doorman,Gym,Elevator in building,Heating,Family/kid friendly,Washer,Dryer,Smoke detector,Carbon monoxide detector,Fire extinguisher,Essentials</t>
  </si>
  <si>
    <t>40.757251781,-73.9667110129</t>
  </si>
  <si>
    <t>TV,Internet,Wireless Internet,Air conditioning,Kitchen,Doorman,Heating,Washer,Dryer,Shampoo,24-hour check-in,Hangers,Iron,Laptop friendly workspace</t>
  </si>
  <si>
    <t>40.7463639995,-73.981860496</t>
  </si>
  <si>
    <t>Wireless Internet,Kitchen,Elevator in building,Heating,Washer,Dryer,Hangers,translation missing: en.hosting_amenity_49,translation missing: en.hosting_amenity_50</t>
  </si>
  <si>
    <t>40.7525729749,-73.9714799308</t>
  </si>
  <si>
    <t>TV,Internet,Wireless Internet,Air conditioning,Kitchen,Pets allowed,Buzzer/wireless intercom,Heating,Smoke detector,Essentials</t>
  </si>
  <si>
    <t>40.72082371,-73.9859211527</t>
  </si>
  <si>
    <t>TV,Cable TV,Internet,Wireless Internet,Air conditioning,Wheelchair accessible,Kitchen,Free parking on premises,Pets allowed,Breakfast,Elevator in building,Hot tub,Buzzer/wireless intercom,Heating,Family/kid friendly,Dryer,Smoke detector,Carbon monoxide detector,First aid kit,Safety card,Fire extinguisher,Essentials,Shampoo</t>
  </si>
  <si>
    <t>40.7172915724,-73.9844179976</t>
  </si>
  <si>
    <t>40.717596818,-73.9882251609</t>
  </si>
  <si>
    <t>Wireless Internet,Air conditioning,Kitchen,Heating,Smoke detector,Carbon monoxide detector,Fire extinguisher,Essentials,Shampoo,Hangers,Hair dryer,Laptop friendly workspace</t>
  </si>
  <si>
    <t>40.718333467,-73.9884406011</t>
  </si>
  <si>
    <t>Wireless Internet,Air conditioning,Kitchen,Heating,Smoke detector,Essentials,translation missing: en.hosting_amenity_49</t>
  </si>
  <si>
    <t>40.7199596649,-73.985039433</t>
  </si>
  <si>
    <t>TV,Internet,Wireless Internet,Air conditioning,Kitchen,Doorman,Gym,Elevator in building,Buzzer/wireless intercom,Heating,Washer,Dryer,Smoke detector,First aid kit,Fire extinguisher,Essentials,Shampoo,Lock on bedroom door,Hangers,Hair dryer,Iron</t>
  </si>
  <si>
    <t>40.7201895023,-73.9821745333</t>
  </si>
  <si>
    <t>TV,Cable TV,Wireless Internet,Air conditioning,Kitchen,Buzzer/wireless intercom,Washer,Dryer,Smoke detector,Carbon monoxide detector</t>
  </si>
  <si>
    <t>40.719765212,-73.9817610661</t>
  </si>
  <si>
    <t>TV,Internet,Wireless Internet,Air conditioning,Kitchen,Smoking allowed,Pets allowed,Buzzer/wireless intercom,Heating,Family/kid friendly,Smoke detector,First aid kit,Essentials,Shampoo,24-hour check-in,Hangers,Hair dryer,Iron,Laptop friendly workspace</t>
  </si>
  <si>
    <t>40.7180633198,-73.9863102836</t>
  </si>
  <si>
    <t>Internet,Wireless Internet,Air conditioning,Kitchen,Smoking allowed,Buzzer/wireless intercom,Heating,Family/kid friendly,Essentials,Shampoo,24-hour check-in,Hangers,translation missing: en.hosting_amenity_50</t>
  </si>
  <si>
    <t>40.7201210854,-73.9910097598</t>
  </si>
  <si>
    <t>TV,Internet,Wireless Internet,Air conditioning,Kitchen,Elevator in building,Heating,Essentials</t>
  </si>
  <si>
    <t>40.7401499389,-73.9803775789</t>
  </si>
  <si>
    <t>Wireless Internet,Air conditioning,Kitchen,Heating,Washer,Dryer,Smoke detector,Carbon monoxide detector,Essentials,Hangers,Laptop friendly workspace,translation missing: en.hosting_amenity_49,translation missing: en.hosting_amenity_50</t>
  </si>
  <si>
    <t>40.7447608779,-73.9777850611</t>
  </si>
  <si>
    <t>Internet,Wireless Internet,Air conditioning,Kitchen,Elevator in building,Heating,Washer,Dryer,Smoke detector,Essentials,Shampoo,Hair dryer,Laptop friendly workspace,Private entrance,TV</t>
  </si>
  <si>
    <t>40.7395709633,-73.9823344034</t>
  </si>
  <si>
    <t>TV,Internet,Wireless Internet,Air conditioning,Kitchen,Elevator in building,Hot tub,Buzzer/wireless intercom,Heating,Washer,Dryer,Smoke detector,Essentials</t>
  </si>
  <si>
    <t>40.7449372449,-73.9801130776</t>
  </si>
  <si>
    <t>Wireless Internet,Air conditioning,Kitchen,Heating,Smoke detector,Essentials,Shampoo,Lock on bedroom door,Hangers,Hair dryer,Iron,Laptop friendly workspace,translation missing: en.hosting_amenity_49,translation missing: en.hosting_amenity_50</t>
  </si>
  <si>
    <t>40.7178330463,-73.9981657265</t>
  </si>
  <si>
    <t>TV,Wireless Internet,Air conditioning,Kitchen,Heating,Smoke detector,Essentials,Shampoo,Hangers,Hair dryer,Iron,Laptop friendly workspace,translation missing: en.hosting_amenity_49,translation missing: en.hosting_amenity_50</t>
  </si>
  <si>
    <t>40.7195451302,-73.9970687046</t>
  </si>
  <si>
    <t>TV,Cable TV,Internet,Wireless Internet,Air conditioning,Pool,Kitchen,Doorman,Gym,Breakfast,Elevator in building,Hot tub,Buzzer/wireless intercom,Heating,Family/kid friendly,Smoke detector,Carbon monoxide detector,First aid kit,Safety card,Fire extinguisher,Essentials,Shampoo,Hangers,Hair dryer,Iron,Laptop friendly workspace,Private living room,Bathtub,Window guards</t>
  </si>
  <si>
    <t>40.7470171898,-73.9733536233</t>
  </si>
  <si>
    <t>Internet,Wireless Internet,Air conditioning,Kitchen,Free parking on premises,Buzzer/wireless intercom,Heating,Washer,Dryer,Smoke detector,Essentials,Shampoo</t>
  </si>
  <si>
    <t>40.7536257597,-73.9346294578</t>
  </si>
  <si>
    <t>Wireless Internet,Kitchen,Smoke detector,Carbon monoxide detector,First aid kit,Essentials,Shampoo,Lock on bedroom door,Iron,Laptop friendly workspace,translation missing: en.hosting_amenity_49,translation missing: en.hosting_amenity_50</t>
  </si>
  <si>
    <t>40.735207451,-73.9257382575</t>
  </si>
  <si>
    <t>Long Island City, Long Island , NY 11101, United States</t>
  </si>
  <si>
    <t>Long Island</t>
  </si>
  <si>
    <t>TV,Internet,Wireless Internet,Air conditioning,Kitchen,Pets allowed,Pets live on this property,Cat(s),Heating,Family/kid friendly,Shampoo,Lock on bedroom door,Hangers,Hair dryer,Iron,Laptop friendly workspace,Private entrance</t>
  </si>
  <si>
    <t>40.7458091843,-73.9529474586</t>
  </si>
  <si>
    <t>Cable TV,Wireless Internet,Air conditioning,Kitchen,Heating,Washer,Dryer,Smoke detector,Carbon monoxide detector,Safety card,Fire extinguisher,translation missing: en.hosting_amenity_49,translation missing: en.hosting_amenity_50</t>
  </si>
  <si>
    <t>40.7215835543,-73.9899794753</t>
  </si>
  <si>
    <t>TV,Internet,Wireless Internet,Air conditioning,Kitchen,Smoking allowed,Pets allowed,Heating,Smoke detector,Carbon monoxide detector,Essentials,Shampoo,24-hour check-in,Laptop friendly workspace,translation missing: en.hosting_amenity_49,translation missing: en.hosting_amenity_50</t>
  </si>
  <si>
    <t>40.7224477022,-73.9891128398</t>
  </si>
  <si>
    <t>Internet,Wireless Internet,Kitchen,Heating,Smoke detector,Essentials,24-hour check-in,Hangers,Hair dryer,Iron</t>
  </si>
  <si>
    <t>40.7208692,-73.9902235391</t>
  </si>
  <si>
    <t>TV,Cable TV,Internet,Wireless Internet,Air conditioning,Kitchen,Buzzer/wireless intercom,Heating,Smoke detector,Essentials,Shampoo,Hangers,Hair dryer,Iron,Laptop friendly workspace,translation missing: en.hosting_amenity_49,translation missing: en.hosting_amenity_50</t>
  </si>
  <si>
    <t>40.7206546995,-73.9886651703</t>
  </si>
  <si>
    <t>Smoke detector</t>
  </si>
  <si>
    <t>40.72014392,-73.984983267</t>
  </si>
  <si>
    <t>TV,Cable TV,Internet,Wireless Internet,Air conditioning,Kitchen,Doorman,Elevator in building,Heating,Washer,Dryer,24-hour check-in,Laptop friendly workspace</t>
  </si>
  <si>
    <t>40.7472201269,-73.9773351961</t>
  </si>
  <si>
    <t>TV,Wireless Internet,Air conditioning,Pool,Kitchen,Gym,Breakfast,Elevator in building,Indoor fireplace,Heating,Family/kid friendly,Suitable for events,Washer,Dryer,Smoke detector,Carbon monoxide detector,First aid kit,Safety card,Fire extinguisher,Essentials,Shampoo,Lock on bedroom door,Hangers,Iron,Laptop friendly workspace</t>
  </si>
  <si>
    <t>40.7445994287,-73.946037496</t>
  </si>
  <si>
    <t>Warwick, New York, United States</t>
  </si>
  <si>
    <t>40.7604773457,-73.9387040577</t>
  </si>
  <si>
    <t>TV,Wireless Internet,Air conditioning,Kitchen,Heating,Smoke detector,First aid kit,Fire extinguisher,Essentials,Shampoo,Iron,Laptop friendly workspace</t>
  </si>
  <si>
    <t>40.7530995185,-73.9270887925</t>
  </si>
  <si>
    <t>Internet,Wireless Internet,Air conditioning,Kitchen,Heating,Family/kid friendly,Smoke detector,Carbon monoxide detector,Essentials,24-hour check-in,Hangers,Hair dryer,Iron</t>
  </si>
  <si>
    <t>40.7539845638,-73.9349783849</t>
  </si>
  <si>
    <t>Internet,Wireless Internet,Air conditioning,Kitchen,Buzzer/wireless intercom,Heating,Family/kid friendly,Washer,Smoke detector,Essentials</t>
  </si>
  <si>
    <t>40.7973886282,-73.9694549153</t>
  </si>
  <si>
    <t>TV,Wireless Internet,Air conditioning,Kitchen,Pets allowed,Elevator in building,Heating,Family/kid friendly,Suitable for events,Washer,Dryer,Smoke detector,Carbon monoxide detector,Essentials,Lock on bedroom door,Hangers,Hair dryer,Iron</t>
  </si>
  <si>
    <t>40.7942746808,-73.9680815977</t>
  </si>
  <si>
    <t>TV,Cable TV,Internet,Wireless Internet,Air conditioning,Kitchen,Pets live on this property,Cat(s),Elevator in building,Hot tub,Buzzer/wireless intercom,Heating,Washer,Dryer,Smoke detector,Carbon monoxide detector,Essentials,Shampoo,Hair dryer,Iron,Laptop friendly workspace,translation missing: en.hosting_amenity_49,translation missing: en.hosting_amenity_50</t>
  </si>
  <si>
    <t>40.7951062192,-73.9760734416</t>
  </si>
  <si>
    <t>TV,Cable TV,Internet,Wireless Internet,Air conditioning,Kitchen,Doorman,Gym,Elevator in building,Heating,Family/kid friendly,Washer,Dryer,Smoke detector,Carbon monoxide detector,First aid kit,Safety card,Fire extinguisher,Essentials,Shampoo,Lock on bedroom door,24-hour check-in,Hangers,Hair dryer,Iron,Laptop friendly workspace,translation missing: en.hosting_amenity_50,Self Check-In,Lockbox,Doorman Entry</t>
  </si>
  <si>
    <t>40.7740788105,-73.9904929819</t>
  </si>
  <si>
    <t>TV,Cable TV,Internet,Wireless Internet,Air conditioning,Kitchen,Elevator in building,Buzzer/wireless intercom,Heating,Washer,Dryer,Smoke detector,Carbon monoxide detector,Fire extinguisher,Essentials,Hangers,Hair dryer,Iron</t>
  </si>
  <si>
    <t>40.7920267163,-73.9696693018</t>
  </si>
  <si>
    <t>TV,Internet,Wireless Internet,Air conditioning,Kitchen,Buzzer/wireless intercom,Heating,Essentials,Shampoo,Hangers,Hair dryer,Iron,Laptop friendly workspace</t>
  </si>
  <si>
    <t>40.786713615,-73.9736740785</t>
  </si>
  <si>
    <t>TV,Cable TV,Internet,Wireless Internet,Kitchen,Buzzer/wireless intercom,Smoke detector,Carbon monoxide detector,Essentials,Shampoo,Hangers,Hair dryer,Laptop friendly workspace,translation missing: en.hosting_amenity_49,translation missing: en.hosting_amenity_50</t>
  </si>
  <si>
    <t>40.7777527107,-73.9816872452</t>
  </si>
  <si>
    <t>TV,Wireless Internet,Air conditioning,Kitchen,Buzzer/wireless intercom,Heating,Essentials</t>
  </si>
  <si>
    <t>40.8028424794,-73.9644497724</t>
  </si>
  <si>
    <t>Lanzhou, Gansu, China</t>
  </si>
  <si>
    <t>Wireless Internet,Air conditioning,Kitchen,Smoking allowed,Pets allowed,Elevator in building,Heating,Family/kid friendly,Suitable for events,Washer,Dryer,Smoke detector,Essentials,Hangers,Iron</t>
  </si>
  <si>
    <t>40.8009640798,-73.9675802079</t>
  </si>
  <si>
    <t>Wireless Internet,Kitchen,Essentials,Shampoo,Hangers,translation missing: en.hosting_amenity_50</t>
  </si>
  <si>
    <t>40.7886752805,-73.9749188461</t>
  </si>
  <si>
    <t>TV,Cable TV,Wireless Internet,Air conditioning,Kitchen,Doorman,Elevator in building,Buzzer/wireless intercom,Heating,Family/kid friendly,Washer,Dryer,Smoke detector,Essentials,Shampoo,Hair dryer</t>
  </si>
  <si>
    <t>40.7724794617,-73.9800967838</t>
  </si>
  <si>
    <t>TV,Cable TV,Wireless Internet,Air conditioning,Kitchen,Pets allowed,Breakfast,Pets live on this property,Dog(s),Buzzer/wireless intercom,Heating,Washer,Dryer,Essentials,Hangers,Hair dryer,Iron,Laptop friendly workspace,translation missing: en.hosting_amenity_49</t>
  </si>
  <si>
    <t>40.7625682339,-73.9574169619</t>
  </si>
  <si>
    <t>TV,Wireless Internet,Air conditioning,Kitchen,Elevator in building,Heating,Smoke detector,Essentials,Shampoo,Lock on bedroom door,Hangers,Hair dryer,Laptop friendly workspace,translation missing: en.hosting_amenity_49,translation missing: en.hosting_amenity_50</t>
  </si>
  <si>
    <t>40.7690230459,-73.9580666676</t>
  </si>
  <si>
    <t>Notting Hill</t>
  </si>
  <si>
    <t>TV,Internet,Wireless Internet,Air conditioning,Kitchen,Heating,Family/kid friendly,Washer,Smoke detector,Carbon monoxide detector,First aid kit,Essentials,Shampoo,24-hour check-in,Hangers,Hair dryer,Iron,Laptop friendly workspace</t>
  </si>
  <si>
    <t>40.7637878991,-73.9690374678</t>
  </si>
  <si>
    <t>TV,Internet,Wireless Internet,Air conditioning,Kitchen,Buzzer/wireless intercom,Heating,Family/kid friendly,Smoke detector,Carbon monoxide detector,Essentials,Shampoo,24-hour check-in,Hangers,Hair dryer,Iron,Laptop friendly workspace,Self Check-In,Lockbox</t>
  </si>
  <si>
    <t>40.7740691205,-73.9523793458</t>
  </si>
  <si>
    <t>Internet,Wireless Internet,Air conditioning,Kitchen,Pets allowed,Elevator in building,Buzzer/wireless intercom,Family/kid friendly,Essentials,24-hour check-in,Hair dryer</t>
  </si>
  <si>
    <t>40.7826503502,-73.9536372009</t>
  </si>
  <si>
    <t>TV,Cable TV,Internet,Wireless Internet,Air conditioning,Kitchen,Doorman,Elevator in building,Buzzer/wireless intercom,Heating,Washer,Dryer,Essentials,Shampoo</t>
  </si>
  <si>
    <t>40.7668483603,-73.9526540362</t>
  </si>
  <si>
    <t>TV,Internet,Wireless Internet,Air conditioning,Kitchen,Pets allowed,Hot tub,Buzzer/wireless intercom,Heating,Family/kid friendly,Dryer,Smoke detector,Carbon monoxide detector,First aid kit,Essentials,Shampoo,Lock on bedroom door,24-hour check-in,Hangers,Hair dryer,Iron,Laptop friendly workspace,translation missing: en.hosting_amenity_50,Self Check-In,Keypad</t>
  </si>
  <si>
    <t>40.7680529189,-73.9542427854</t>
  </si>
  <si>
    <t>TV,Wireless Internet,Air conditioning,Kitchen,Elevator in building,Buzzer/wireless intercom,Smoke detector,Carbon monoxide detector,Essentials,Hair dryer,Laptop friendly workspace,translation missing: en.hosting_amenity_49,translation missing: en.hosting_amenity_50</t>
  </si>
  <si>
    <t>40.7777806409,-73.9779519766</t>
  </si>
  <si>
    <t>Internet,Wireless Internet,Kitchen,Free parking on premises,Heating,Smoke detector,Carbon monoxide detector,Essentials,Lock on bedroom door,Hangers,Iron,Laptop friendly workspace</t>
  </si>
  <si>
    <t>40.7627567557,-73.9600942273</t>
  </si>
  <si>
    <t>Manhattan, Kansas, United States</t>
  </si>
  <si>
    <t>TV,Cable TV,Internet,Wireless Internet,Air conditioning,Kitchen,Heating,Family/kid friendly,Washer,Dryer,Smoke detector,Carbon monoxide detector,Fire extinguisher,Shampoo,Hangers,Hair dryer,Iron</t>
  </si>
  <si>
    <t>40.7820809066,-73.9550871864</t>
  </si>
  <si>
    <t>TV,Cable TV,Internet,Wireless Internet,Air conditioning,Kitchen,Free parking on premises,Buzzer/wireless intercom,Heating,Family/kid friendly,Smoke detector,Carbon monoxide detector,First aid kit,Fire extinguisher,Essentials,Shampoo,Lock on bedroom door,Hangers,Hair dryer,Iron,Laptop friendly workspace,translation missing: en.hosting_amenity_50,Bathtub,Window guards</t>
  </si>
  <si>
    <t>40.7838098276,-73.9509462004</t>
  </si>
  <si>
    <t>Wireless Internet,Kitchen,Heating,Essentials,Hair dryer,Iron,Laptop friendly workspace,translation missing: en.hosting_amenity_49,translation missing: en.hosting_amenity_50,Bathtub</t>
  </si>
  <si>
    <t>40.7741270341,-73.9542024582</t>
  </si>
  <si>
    <t>TV,Cable TV,Wireless Internet,Kitchen,Heating,Smoke detector,Essentials,Shampoo,Hangers,Hair dryer,Iron,Laptop friendly workspace</t>
  </si>
  <si>
    <t>40.7698378442,-73.9483374566</t>
  </si>
  <si>
    <t>Internet,Wireless Internet,Air conditioning,Kitchen,Heating,Smoke detector,First aid kit,Essentials,Shampoo,translation missing: en.hosting_amenity_49,translation missing: en.hosting_amenity_50</t>
  </si>
  <si>
    <t>40.7799258482,-73.9493945684</t>
  </si>
  <si>
    <t>TV,Cable TV,Internet,Wireless Internet,Air conditioning,Wheelchair accessible,Kitchen,Elevator in building,Heating,Family/kid friendly,Washer,Smoke detector,Carbon monoxide detector,Essentials,Shampoo,Hangers,Hair dryer</t>
  </si>
  <si>
    <t>40.7639695344,-73.962447156</t>
  </si>
  <si>
    <t>TV,Internet,Wireless Internet,Air conditioning,Kitchen,Buzzer/wireless intercom,Heating,Smoke detector,Essentials,translation missing: en.hosting_amenity_49,translation missing: en.hosting_amenity_50</t>
  </si>
  <si>
    <t>40.7615652322,-73.9611158398</t>
  </si>
  <si>
    <t>TV,Wireless Internet,Air conditioning,Kitchen,Family/kid friendly,Smoke detector,Carbon monoxide detector,Essentials,Shampoo,Hangers,Iron</t>
  </si>
  <si>
    <t>40.7781403034,-73.9532215541</t>
  </si>
  <si>
    <t>TV,Internet,Wireless Internet,Air conditioning,Wheelchair accessible,Kitchen,Pets allowed,Elevator in building,Heating,Family/kid friendly,Washer,Dryer,Smoke detector,Carbon monoxide detector,Essentials,Shampoo,24-hour check-in,Hangers,Hair dryer,Iron,Laptop friendly workspace</t>
  </si>
  <si>
    <t>40.776013839,-73.9544093318</t>
  </si>
  <si>
    <t>TV,Wireless Internet,Air conditioning,Kitchen,Shampoo,Hangers,Hair dryer,translation missing: en.hosting_amenity_49</t>
  </si>
  <si>
    <t>40.7726108238,-73.9564996902</t>
  </si>
  <si>
    <t>Wireless Internet,Air conditioning,Kitchen,Breakfast,Elevator in building,Buzzer/wireless intercom,Heating,Family/kid friendly,Washer,Dryer,Smoke detector,Carbon monoxide detector,Essentials,Shampoo,Hangers,Hair dryer,Iron,Laptop friendly workspace,translation missing: en.hosting_amenity_50</t>
  </si>
  <si>
    <t>40.7734425411,-73.9471892996</t>
  </si>
  <si>
    <t>Wireless Internet,Kitchen,Heating,Smoke detector,Carbon monoxide detector,Fire extinguisher,Essentials,Shampoo,Lock on bedroom door,Hair dryer,translation missing: en.hosting_amenity_49,translation missing: en.hosting_amenity_50</t>
  </si>
  <si>
    <t>40.7119539846,-73.9956219506</t>
  </si>
  <si>
    <t>Woodside , NY 11377, United States</t>
  </si>
  <si>
    <t>TV,Internet,Wireless Internet,Air conditioning,Kitchen,Pets live on this property,Heating,translation missing: en.hosting_amenity_49,translation missing: en.hosting_amenity_50</t>
  </si>
  <si>
    <t>40.7432731943,-73.9062681323</t>
  </si>
  <si>
    <t>Internet,Wireless Internet,Air conditioning,Kitchen,Smoking allowed,Buzzer/wireless intercom,Heating,Family/kid friendly,Essentials,Shampoo,Hangers,Hair dryer,Laptop friendly workspace</t>
  </si>
  <si>
    <t>40.7742379116,-73.9483863112</t>
  </si>
  <si>
    <t>Internet,Wireless Internet,Air conditioning,Kitchen,Heating,Family/kid friendly,Smoke detector,First aid kit,Fire extinguisher,Essentials,Shampoo,24-hour check-in,Hangers,Iron,Laptop friendly workspace</t>
  </si>
  <si>
    <t>40.7689183348,-73.9504768031</t>
  </si>
  <si>
    <t>TV,Internet,Wireless Internet,Air conditioning,Kitchen,Heating,Family/kid friendly,Smoke detector,Essentials,Shampoo,Lock on bedroom door,Hair dryer,Iron,Laptop friendly workspace</t>
  </si>
  <si>
    <t>40.7822555313,-73.9533220808</t>
  </si>
  <si>
    <t>TV,Internet,Wireless Internet,Air conditioning,Kitchen,Doorman,Gym,Elevator in building,Heating,Washer,Dryer,Smoke detector,Carbon monoxide detector,Fire extinguisher,Essentials,Shampoo,24-hour check-in,Hangers,Iron,Laptop friendly workspace,translation missing: en.hosting_amenity_49,translation missing: en.hosting_amenity_50</t>
  </si>
  <si>
    <t>40.7950103086,-73.9713232548</t>
  </si>
  <si>
    <t>TV,Cable TV,Internet,Wireless Internet,Air conditioning,Kitchen,Family/kid friendly,Washer,Dryer,Smoke detector,First aid kit,Fire extinguisher,Essentials,Shampoo</t>
  </si>
  <si>
    <t>40.7869585116,-73.9711845072</t>
  </si>
  <si>
    <t>TV,Wireless Internet,Air conditioning,Kitchen,Free parking on premises,Pets allowed,Elevator in building,Heating,Family/kid friendly,Suitable for events,Washer,Dryer,Essentials,Hangers</t>
  </si>
  <si>
    <t>40.7941091689,-73.967700507</t>
  </si>
  <si>
    <t>40.783726069,-73.9748374228</t>
  </si>
  <si>
    <t>TV,Cable TV,Internet,Wireless Internet,Air conditioning,Kitchen,Elevator in building,Buzzer/wireless intercom,Heating,Family/kid friendly,Smoke detector,Hangers</t>
  </si>
  <si>
    <t>40.7772430952,-73.9810925015</t>
  </si>
  <si>
    <t>TV,Internet,Wireless Internet,Air conditioning,Kitchen,Elevator in building,Hot tub,Heating,Family/kid friendly,Washer,Dryer,Smoke detector,Carbon monoxide detector,Essentials,Shampoo,24-hour check-in,Hangers,Iron,Laptop friendly workspace</t>
  </si>
  <si>
    <t>40.7875395951,-73.9700222363</t>
  </si>
  <si>
    <t>Wireless Internet,Air conditioning,Kitchen,Pets allowed,Heating,Family/kid friendly,Suitable for events,Washer,Dryer,Smoke detector,Carbon monoxide detector,First aid kit,Safety card,Fire extinguisher,Essentials,Shampoo,Lock on bedroom door,Hangers,Laptop friendly workspace,translation missing: en.hosting_amenity_50</t>
  </si>
  <si>
    <t>40.7853183359,-73.9852899786</t>
  </si>
  <si>
    <t>40.8014642908,-73.9613165022</t>
  </si>
  <si>
    <t>Wireless Internet,Air conditioning,Kitchen,Hot tub,Heating,Smoke detector,Carbon monoxide detector,Essentials,Shampoo,Hangers,Hair dryer,Iron,Laptop friendly workspace</t>
  </si>
  <si>
    <t>40.7880726622,-73.9740620167</t>
  </si>
  <si>
    <t>Internet,Wireless Internet,Air conditioning,Kitchen,Elevator in building,Buzzer/wireless intercom,Heating,Washer,Dryer,Smoke detector,First aid kit,Essentials,Shampoo</t>
  </si>
  <si>
    <t>40.7842381655,-73.9764447334</t>
  </si>
  <si>
    <t>TV,Cable TV,Internet,Wireless Internet,Air conditioning,Kitchen,Buzzer/wireless intercom,Heating,Smoke detector,Carbon monoxide detector,Safety card,Fire extinguisher,Hangers,Hair dryer,Iron,Laptop friendly workspace,translation missing: en.hosting_amenity_49,translation missing: en.hosting_amenity_50</t>
  </si>
  <si>
    <t>40.7787876479,-73.9803180077</t>
  </si>
  <si>
    <t>TV,Cable TV,Internet,Wireless Internet,Air conditioning,Kitchen,Buzzer/wireless intercom,Heating,Smoke detector,Carbon monoxide detector,First aid kit,Essentials,Shampoo,Hangers,Hair dryer,Iron,Laptop friendly workspace</t>
  </si>
  <si>
    <t>40.7938955298,-73.9748459186</t>
  </si>
  <si>
    <t>Internet,Wireless Internet,Kitchen,Pets live on this property,Dog(s),Heating,Family/kid friendly,Washer,Dryer,Smoke detector,Carbon monoxide detector,Fire extinguisher,Hangers,Iron</t>
  </si>
  <si>
    <t>40.6563638195,-73.979451766</t>
  </si>
  <si>
    <t>New Hartford, New York, United States</t>
  </si>
  <si>
    <t>TV,Wireless Internet,Air conditioning,Kitchen,Heating,Family/kid friendly,Fire extinguisher,Essentials,Lock on bedroom door,Hangers,Hair dryer</t>
  </si>
  <si>
    <t>40.6589919403,-73.9803682243</t>
  </si>
  <si>
    <t>TV,Internet,Wireless Internet,Air conditioning,Kitchen,Elevator in building,Buzzer/wireless intercom,Heating,Family/kid friendly,Washer,Dryer,Smoke detector,Carbon monoxide detector,Essentials,24-hour check-in,Laptop friendly workspace</t>
  </si>
  <si>
    <t>40.6513084179,-73.9740511521</t>
  </si>
  <si>
    <t>TV,Wireless Internet,Kitchen,Breakfast,Elevator in building,Heating,Family/kid friendly,Washer,Dryer,Essentials,Shampoo,Hangers,Private living room</t>
  </si>
  <si>
    <t>40.8498569523,-73.9357366319</t>
  </si>
  <si>
    <t>TV,Wireless Internet,Heating,Smoke detector,Carbon monoxide detector,First aid kit,Fire extinguisher,Essentials,Shampoo,Lock on bedroom door,Hangers,Hair dryer,Laptop friendly workspace,translation missing: en.hosting_amenity_49,translation missing: en.hosting_amenity_50</t>
  </si>
  <si>
    <t>40.8398813565,-73.9436651855</t>
  </si>
  <si>
    <t>TV,Wireless Internet,Air conditioning,Kitchen,Buzzer/wireless intercom,Smoke detector,First aid kit,Essentials,Shampoo</t>
  </si>
  <si>
    <t>40.8513336879,-73.9384383276</t>
  </si>
  <si>
    <t>Internet,Wireless Internet,Kitchen,Buzzer/wireless intercom,Heating,Family/kid friendly,Smoke detector,Carbon monoxide detector,First aid kit,Essentials</t>
  </si>
  <si>
    <t>40.8550875817,-73.9323641153</t>
  </si>
  <si>
    <t>TV,Internet,Wireless Internet,Kitchen,Smoking allowed,Heating,Shampoo,translation missing: en.hosting_amenity_49,translation missing: en.hosting_amenity_50</t>
  </si>
  <si>
    <t>40.8528299056,-73.9329254789</t>
  </si>
  <si>
    <t>TV,Internet,Wireless Internet,Air conditioning,Kitchen,Elevator in building,Buzzer/wireless intercom,Heating,Washer,Dryer,Smoke detector,Carbon monoxide detector,Fire extinguisher,Essentials,Hangers,Laptop friendly workspace,translation missing: en.hosting_amenity_49,translation missing: en.hosting_amenity_50</t>
  </si>
  <si>
    <t>40.8335364615,-73.9454787277</t>
  </si>
  <si>
    <t>TV,Wireless Internet,Air conditioning,Kitchen,Elevator in building,Heating,Family/kid friendly,Smoke detector,Carbon monoxide detector,First aid kit,Fire extinguisher,Essentials</t>
  </si>
  <si>
    <t>40.8488366267,-73.9300838352</t>
  </si>
  <si>
    <t>Wireless Internet,Air conditioning,Kitchen,Smoke detector,Carbon monoxide detector,Fire extinguisher,Essentials,Lock on bedroom door,Laptop friendly workspace,translation missing: en.hosting_amenity_49,translation missing: en.hosting_amenity_50</t>
  </si>
  <si>
    <t>40.8419753405,-73.9381616005</t>
  </si>
  <si>
    <t>40.8439134358,-73.9400863017</t>
  </si>
  <si>
    <t>TV,Cable TV,Internet,Wireless Internet,Air conditioning,Kitchen,Elevator in building,Hot tub,Buzzer/wireless intercom,Heating,Family/kid friendly,Smoke detector,Carbon monoxide detector,Essentials,Shampoo,Hangers,Hair dryer,Iron,Laptop friendly workspace</t>
  </si>
  <si>
    <t>40.854788878,-73.9331328581</t>
  </si>
  <si>
    <t>TV,Cable TV,Internet,Wireless Internet,Air conditioning,Kitchen,Pets allowed,Pets live on this property,Cat(s),Elevator in building,Heating,Family/kid friendly,Smoke detector,Carbon monoxide detector</t>
  </si>
  <si>
    <t>40.8436770551,-73.9375149459</t>
  </si>
  <si>
    <t>Internet,Wireless Internet,Air conditioning,Kitchen,Heating,Washer,Dryer,Smoke detector,Carbon monoxide detector,Essentials,Shampoo,Iron,Laptop friendly workspace,translation missing: en.hosting_amenity_49,translation missing: en.hosting_amenity_50</t>
  </si>
  <si>
    <t>40.8469369826,-73.940379258</t>
  </si>
  <si>
    <t>Internet,Wireless Internet,Kitchen,Elevator in building,Heating,Hangers,Hair dryer</t>
  </si>
  <si>
    <t>40.8328775073,-73.9382140984</t>
  </si>
  <si>
    <t>TV,Internet,Wireless Internet,Air conditioning,Kitchen,Pets allowed,Pets live on this property,Cat(s),Indoor fireplace,Buzzer/wireless intercom,Heating,Family/kid friendly,Smoke detector,Carbon monoxide detector,Essentials,Shampoo,Lock on bedroom door,Hangers,Hair dryer,Iron,Laptop friendly workspace</t>
  </si>
  <si>
    <t>40.851334655,-73.929056158</t>
  </si>
  <si>
    <t>TV,Cable TV,Internet,Wireless Internet,Air conditioning,Kitchen,Elevator in building,Buzzer/wireless intercom,Heating,Family/kid friendly,Suitable for events,Washer,Dryer,Smoke detector,Carbon monoxide detector,First aid kit,Fire extinguisher,Shampoo</t>
  </si>
  <si>
    <t>40.832718787,-73.9371162176</t>
  </si>
  <si>
    <t>Dearborn Drive, Nashville, TN 37214, United States</t>
  </si>
  <si>
    <t>TV,Cable TV,Internet,Wireless Internet,Air Conditioning,Free Parking on Premises,Pets live on this property,Dog(s),Cat(s),Heating,Smoke Detector,First Aid Kit,Essentials,Shampoo</t>
  </si>
  <si>
    <t>36.1725501872,-86.7040388617</t>
  </si>
  <si>
    <t>TV,Internet,Wireless Internet,Air Conditioning,Kitchen,Free Parking on Premises,Heating,Family/Kid Friendly,Washer,Dryer,Smoke Detector,Carbon Monoxide Detector,24-Hour Check-in,Hangers,Hair Dryer,Iron,Laptop Friendly Workspace</t>
  </si>
  <si>
    <t>36.149105654,-86.8295059517</t>
  </si>
  <si>
    <t>Brattlesboro Place, Nashville, TN 37204, United States</t>
  </si>
  <si>
    <t>TV,Wireless Internet,Air Conditioning,Kitchen,Free Parking on Premises,Indoor Fireplace,Heating,Washer,Dryer,Smoke Detector,Fire Extinguisher,Essentials,translation missing: en.hosting_amenity_49,translation missing: en.hosting_amenity_50</t>
  </si>
  <si>
    <t>36.0883001204,-86.7901630821</t>
  </si>
  <si>
    <t>Stillwood Drive, Nashville, TN 37220, United States</t>
  </si>
  <si>
    <t>TV,Cable TV,Internet,Wireless Internet,Air Conditioning,Kitchen,Free Parking on Premises,Heating,Family/Kid Friendly,Washer,Dryer,Smoke Detector,Fire Extinguisher,24-Hour Check-in,Hangers,Hair Dryer,Iron</t>
  </si>
  <si>
    <t>36.0659346747,-86.7610102211</t>
  </si>
  <si>
    <t>Wireless Internet,Air conditioning,Kitchen,Free parking on premises,Heating,Smoke detector,Essentials,Shampoo,24-hour check-in,Hangers,Hair dryer,Iron,Laptop friendly workspace</t>
  </si>
  <si>
    <t>29.9686599815,-90.1015325432</t>
  </si>
  <si>
    <t>Internet,Wireless Internet,Air conditioning,Kitchen,Free parking on premises,Pets allowed,Heating,Family/kid friendly,Washer,Dryer,Smoke detector,Carbon monoxide detector,First aid kit,Essentials,Shampoo,24-hour check-in,Hangers,Hair dryer,Iron,Laptop friendly workspace,Hot water,Bed linens,Extra pillows and blankets,Coffee maker,Refrigerator,Dishes and silverware,Cooking basics,Oven,Stove</t>
  </si>
  <si>
    <t>29.974759523,-90.1084688102</t>
  </si>
  <si>
    <t>TV,Internet,Wireless Internet,Air conditioning,Kitchen,Free parking on premises,Heating,Family/kid friendly,Washer,Dryer,Smoke detector,Fire extinguisher,Essentials,Shampoo,Lock on bedroom door,24-hour check-in,Hangers,Hair dryer,Iron,Laptop friendly workspace,translation missing: en.hosting_amenity_50,Self Check-In,Keypad</t>
  </si>
  <si>
    <t>29.9710690215,-90.1024189089</t>
  </si>
  <si>
    <t>TV,Cable TV,Internet,Wireless Internet,Air conditioning,Kitchen,Heating,Smoke detector,First aid kit,Fire extinguisher,Essentials,Shampoo,Lock on bedroom door,Hangers,Hair dryer,Iron,Laptop friendly workspace,translation missing: en.hosting_amenity_49,translation missing: en.hosting_amenity_50,Private entrance</t>
  </si>
  <si>
    <t>29.9315038695,-90.0979035997</t>
  </si>
  <si>
    <t>TV,Cable TV,Wireless Internet,Air conditioning,Kitchen,Smoking allowed,Pets allowed,Breakfast,Heating,Family/kid friendly,Suitable for events,Smoke detector,Carbon monoxide detector,Fire extinguisher,Essentials,Shampoo,Hangers,Bathtub</t>
  </si>
  <si>
    <t>29.936615943,-90.1025409854</t>
  </si>
  <si>
    <t>TV,Wireless Internet,Air conditioning,Kitchen,Heating,Family/kid friendly,Washer,Dryer,Smoke detector,Safety card,Fire extinguisher,Essentials,Lock on bedroom door,Hangers,Hair dryer,Iron,Laptop friendly workspace</t>
  </si>
  <si>
    <t>29.9829445783,-90.0656437761</t>
  </si>
  <si>
    <t>Wireless Internet,Air conditioning,Heating,Family/kid friendly,Smoke detector,Essentials,24-hour check-in,Hangers,Hair dryer,Iron</t>
  </si>
  <si>
    <t>29.9802176298,-90.0710478051</t>
  </si>
  <si>
    <t>TV,Cable TV,Internet,Wireless Internet,Air conditioning,Kitchen,Free parking on premises,Pets allowed,Heating,Family/kid friendly,Suitable for events,Washer,Dryer,Smoke detector,Carbon monoxide detector,First aid kit,Fire extinguisher,Essentials,Shampoo,24-hour check-in,Hangers,Hair dryer,Iron,Laptop friendly workspace,Self Check-In,Lockbox</t>
  </si>
  <si>
    <t>29.973914214,-90.0736610555</t>
  </si>
  <si>
    <t>TV,Cable TV,Internet,Wireless Internet,Air conditioning,Kitchen,Heating,Family/kid friendly,Suitable for events,Dryer,Smoke detector,Carbon monoxide detector,First aid kit,Fire extinguisher,Essentials,Shampoo</t>
  </si>
  <si>
    <t>29.9590713279,-90.0635124766</t>
  </si>
  <si>
    <t>Cable TV,Wireless Internet,Air conditioning,Kitchen,Buzzer/wireless intercom,Heating,Family/kid friendly,Smoke detector,Carbon monoxide detector,First aid kit,Safety card,Fire extinguisher,Essentials,Shampoo,Hangers,Hair dryer,Iron,Laptop friendly workspace,translation missing: en.hosting_amenity_50,Self Check-In,Keypad,Bathtub,Hot water,Bed linens,Extra pillows and blankets,Pocket wifi,Microwave,Coffee maker,Refrigerator,Dishes and silverware,Oven,Stove,Single level home,Patio or balcony,Garden or backyard,Luggage dropoff allowed,Step-free access,Flat smooth pathway to front door,Path to entrance lit at night,Step-free access,Wide doorway,Wide doorway,Step-free access</t>
  </si>
  <si>
    <t>29.9596113858,-90.0658685902</t>
  </si>
  <si>
    <t>29.9539077533,-90.0648848997</t>
  </si>
  <si>
    <t>TV,Cable TV,Internet,Wireless Internet,Air conditioning,Kitchen,Heating,Washer,Dryer,Smoke detector,Carbon monoxide detector,First aid kit,Safety card,Fire extinguisher,Essentials,24-hour check-in,Hangers,Hair dryer,Iron</t>
  </si>
  <si>
    <t>29.9646947766,-90.0628162627</t>
  </si>
  <si>
    <t>TV,Wireless Internet,Air conditioning,Kitchen,Pets live on this property,Heating,Washer,Dryer,Smoke detector,First aid kit,Fire extinguisher,Essentials,Shampoo,Hangers,Hair dryer,Iron,Laptop friendly workspace,translation missing: en.hosting_amenity_49,translation missing: en.hosting_amenity_50</t>
  </si>
  <si>
    <t>29.9182026076,-90.106303611</t>
  </si>
  <si>
    <t>TV,Cable TV,Wireless Internet,Air conditioning,Kitchen,Pets allowed,Heating,Family/kid friendly,Shampoo,24-hour check-in,Hangers,Hair dryer,Iron,Laptop friendly workspace</t>
  </si>
  <si>
    <t>29.9712350074,-90.0693416898</t>
  </si>
  <si>
    <t>TV,Wireless Internet,Air conditioning,Kitchen,Free parking on premises,Heating,Family/kid friendly,Suitable for events,Washer,Dryer,Smoke detector,Carbon monoxide detector,First aid kit,Safety card,Fire extinguisher,Essentials,Shampoo,Hangers,Hair dryer,Iron,Laptop friendly workspace,Private entrance,Bathtub,Room-darkening shades,Hot water,Bed linens,Extra pillows and blankets,Microwave,Coffee maker,Refrigerator,Dishwasher,Dishes and silverware,Cooking basics,Oven,Stove,BBQ grill,Patio or balcony,Garden or backyard,Luggage dropoff allowed,Step-free access,Flat smooth pathway to front door,Path to entrance lit at night,Disabled parking spot,Step-free access,Wide clearance to bed,Step-free access,Step-free access</t>
  </si>
  <si>
    <t>29.9709975189,-90.0692438502</t>
  </si>
  <si>
    <t>Wireless Internet,Air conditioning,Kitchen,Heating,Family/kid friendly,Washer,Dryer,Smoke detector,Carbon monoxide detector,Essentials,Shampoo,Lock on bedroom door,Hangers,Iron,Self Check-In,Lockbox</t>
  </si>
  <si>
    <t>29.9704396657,-90.081980393</t>
  </si>
  <si>
    <t>29.9765873706,-90.0460233316</t>
  </si>
  <si>
    <t>Internet,Wireless Internet,Air conditioning,Kitchen,Heating,Washer,Dryer,Smoke detector,Carbon monoxide detector,First aid kit,Safety card,Fire extinguisher,Essentials,Shampoo,24-hour check-in,Hangers,Hair dryer,Iron,Laptop friendly workspace,Self Check-In,Keypad,Private entrance</t>
  </si>
  <si>
    <t>29.9675626366,-90.0348726985</t>
  </si>
  <si>
    <t>Wireless Internet,Air conditioning,Kitchen,Free parking on premises,Heating,Family/kid friendly,Washer,Dryer,Smoke detector,Carbon monoxide detector,First aid kit,Essentials,Shampoo,Lock on bedroom door,Hangers,Hair dryer,Iron,Laptop friendly workspace</t>
  </si>
  <si>
    <t>29.9637713411,-90.0360118141</t>
  </si>
  <si>
    <t>TV,Internet,Wireless Internet,Air conditioning,Kitchen,Free parking on premises,Pets allowed,Heating,Family/kid friendly,Washer,Dryer,Smoke detector,Carbon monoxide detector,First aid kit,Safety card,Fire extinguisher,Essentials,Shampoo,24-hour check-in,Hangers,Hair dryer,Iron,Laptop friendly workspace,Self Check-In,Keypad,Private entrance</t>
  </si>
  <si>
    <t>29.9662819949,-90.0358863288</t>
  </si>
  <si>
    <t>Wireless Internet,Air conditioning,Pets live on this property,Dog(s),Cat(s),Heating,Smoke detector,First aid kit,Essentials,Shampoo,translation missing: en.hosting_amenity_49,translation missing: en.hosting_amenity_50</t>
  </si>
  <si>
    <t>29.9721182325,-90.0564583998</t>
  </si>
  <si>
    <t>Internet,Wireless Internet,Air conditioning,Pets allowed,Heating,Smoke detector,Essentials,Shampoo,translation missing: en.hosting_amenity_49,Self Check-In,Smart lock</t>
  </si>
  <si>
    <t>29.9214729287,-90.1058176646</t>
  </si>
  <si>
    <t>TV,Cable TV,Internet,Wireless Internet,Air conditioning,Kitchen,Free parking on premises,Heating,Family/kid friendly,Washer,Dryer,Smoke detector,Carbon monoxide detector,Fire extinguisher,Essentials,Shampoo,Hair dryer,Iron,Laptop friendly workspace</t>
  </si>
  <si>
    <t>29.9767578823,-90.0792296352</t>
  </si>
  <si>
    <t>TV,Internet,Wireless Internet,Air conditioning,Kitchen,Free parking on premises,Pets allowed,Pets live on this property,Washer,Dryer,Smoke detector,First aid kit,Fire extinguisher,Essentials,Shampoo,Hangers,Hair dryer,Iron,translation missing: en.hosting_amenity_50,Self Check-In,Smart lock,Keypad</t>
  </si>
  <si>
    <t>29.9749655223,-90.082037129</t>
  </si>
  <si>
    <t>TV,Internet,Wireless Internet,Air conditioning,Kitchen,Breakfast,Elevator in building,Heating,Family/kid friendly,Washer,Dryer,Smoke detector,Carbon monoxide detector,Essentials,Shampoo,translation missing: en.hosting_amenity_50</t>
  </si>
  <si>
    <t>29.950561766,-90.0724011264</t>
  </si>
  <si>
    <t>Wireless Internet,Air conditioning,Wheelchair accessible,Kitchen,Doorman,Gym,Elevator in building,Hot tub,Buzzer/wireless intercom,Heating,Suitable for events,Washer,Dryer,Smoke detector,Carbon monoxide detector,Safety card,Essentials,Laptop friendly workspace,translation missing: en.hosting_amenity_49,translation missing: en.hosting_amenity_50</t>
  </si>
  <si>
    <t>29.9533676647,-90.0755452259</t>
  </si>
  <si>
    <t>Cable TV,Internet,Wireless Internet,Air conditioning,Kitchen,Heating,Smoke detector,Fire extinguisher,Essentials</t>
  </si>
  <si>
    <t>29.9569258208,-90.0744755584</t>
  </si>
  <si>
    <t>29.9513883147,-90.0713200866</t>
  </si>
  <si>
    <t>TV,Cable TV,Internet,Wireless Internet,Air conditioning,Wheelchair accessible,Pool,Kitchen,Doorman,Gym,Breakfast,Elevator in building,Heating,Family/kid friendly,Washer,Dryer,Smoke detector,Carbon monoxide detector,First aid kit,Fire extinguisher,Essentials,Shampoo,24-hour check-in,Hangers,Hair dryer,Iron,Laptop friendly workspace</t>
  </si>
  <si>
    <t>29.9546993423,-90.0729479358</t>
  </si>
  <si>
    <t>29.9498104773,-90.0712593949</t>
  </si>
  <si>
    <t>23rd Avenue North, Nashville, TN 37208, United States</t>
  </si>
  <si>
    <t>TV,Wireless Internet,Air Conditioning,Kitchen,Free Parking on Premises,Heating,Family/Kid Friendly,Washer,Dryer,Smoke Detector,Carbon Monoxide Detector,Fire Extinguisher,Essentials,Shampoo,24-Hour Check-in,Hangers,Hair Dryer,Iron,Laptop Friendly Workspace</t>
  </si>
  <si>
    <t>36.1755072397,-86.8126265431</t>
  </si>
  <si>
    <t>36.189057339,-86.7963656842</t>
  </si>
  <si>
    <t>Mattie Street, Nashville, TN 37218, United States</t>
  </si>
  <si>
    <t>TV,Cable TV,Internet,Wireless Internet,Air Conditioning,Kitchen,Free Parking on Premises,Heating,Family/Kid Friendly,Suitable for Events,Washer,Dryer,Smoke Detector,Essentials,Shampoo,24-Hour Check-in,Hangers,Hair Dryer,Iron,Laptop Friendly Workspace</t>
  </si>
  <si>
    <t>36.199194244,-86.8272541249</t>
  </si>
  <si>
    <t>Lewis Rd, Nashville (Bellevue/Natchez Trace/Harpeth River), TN 37221, United States</t>
  </si>
  <si>
    <t>Nashville (Bellevue/Natchez Trace/Harpeth River)</t>
  </si>
  <si>
    <t>TV,Cable TV,Air Conditioning,Kitchen,Free Parking on Premises,Smoking Allowed,Pets Allowed,Pets live on this property,Other pet(s),Heating,Family/Kid Friendly,Suitable for Events,Washer,Dryer,Smoke Detector,First Aid Kit,Fire Extinguisher</t>
  </si>
  <si>
    <t>36.0438525391,-86.9924135551</t>
  </si>
  <si>
    <t>TV,Internet,Wireless Internet,Air conditioning,Kitchen,Free parking on premises,Pets allowed,Heating,Family/kid friendly,Washer,Dryer,Smoke detector,Carbon monoxide detector,First aid kit,Fire extinguisher,Essentials,Shampoo,Hangers,Hair dryer,Iron,Laptop friendly workspace</t>
  </si>
  <si>
    <t>29.9832894463,-90.0765013214</t>
  </si>
  <si>
    <t>TV,Cable TV,Internet,Wireless Internet,Air conditioning,Kitchen,Free parking on premises,Hot tub,Heating,Washer,Dryer,Smoke detector,Carbon monoxide detector,Fire extinguisher,Essentials,Hangers,Iron</t>
  </si>
  <si>
    <t>29.9906648759,-90.0788708274</t>
  </si>
  <si>
    <t>TV,Internet,Wireless Internet,Air conditioning,Kitchen,Free parking on premises,Pets allowed,Heating,Family/kid friendly,Washer,Dryer,Smoke detector,Carbon monoxide detector,First aid kit,Safety card,Fire extinguisher,Essentials,Shampoo,24-hour check-in,Hangers,Hair dryer,Iron,Laptop friendly workspace,Self Check-In,Keypad,Private entrance,Bathtub,Pack ’n Play/travel crib</t>
  </si>
  <si>
    <t>29.9828534178,-90.0806618587</t>
  </si>
  <si>
    <t>Internet,Wireless Internet,Air conditioning,Kitchen,Free parking on premises,Heating,Family/kid friendly,Washer,Dryer,Smoke detector,Carbon monoxide detector,First aid kit,Safety card,Fire extinguisher,Essentials,Shampoo,Lock on bedroom door,Hangers,Iron,Laptop friendly workspace,Private entrance</t>
  </si>
  <si>
    <t>30.0044237583,-90.0463855972</t>
  </si>
  <si>
    <t>TV,Cable TV,Internet,Wireless Internet,Air conditioning,Kitchen,Heating,Family/kid friendly,Washer,Dryer,Smoke detector,Carbon monoxide detector,First aid kit,Safety card,Fire extinguisher,Essentials,Shampoo,Lock on bedroom door,24-hour check-in,Hangers,Hair dryer,Iron,Laptop friendly workspace,Self Check-In,Lockbox,Private entrance</t>
  </si>
  <si>
    <t>29.9257790709,-90.0802692324</t>
  </si>
  <si>
    <t>TV,Cable TV,Wireless Internet,Air conditioning,Kitchen,Free parking on premises,Heating,Family/kid friendly,Washer,Dryer,Smoke detector,First aid kit,Fire extinguisher,Essentials,Shampoo,Lock on bedroom door,Hangers,Iron,Self Check-In,Keypad</t>
  </si>
  <si>
    <t>29.9895947575,-90.1028625021</t>
  </si>
  <si>
    <t>TV,Cable TV,Wireless Internet,Air conditioning,Kitchen,Pets live on this property,Dog(s),Other pet(s),Heating,Washer,Dryer,Fire extinguisher,Essentials,Hair dryer,Iron,Laptop friendly workspace</t>
  </si>
  <si>
    <t>29.9884022424,-90.110423833</t>
  </si>
  <si>
    <t>Gentilly District</t>
  </si>
  <si>
    <t>TV,Internet,Wireless Internet,Air conditioning,Pool,Kitchen,Free parking on premises,Pets allowed,Hot tub,Heating,Washer,Dryer,Smoke detector,Carbon monoxide detector,Fire extinguisher,Essentials,Shampoo,Hangers,Iron,Laptop friendly workspace</t>
  </si>
  <si>
    <t>30.025441323,-90.0682673203</t>
  </si>
  <si>
    <t>TV,Cable TV,Internet,Wireless Internet,Air conditioning,Pool,Kitchen,Free parking on premises,Gym,Elevator in building,Indoor fireplace,Heating,Family/kid friendly,Washer,Dryer,Smoke detector,Carbon monoxide detector,Fire extinguisher,Essentials,Shampoo,Hangers,Hair dryer,Iron,Laptop friendly workspace,Self Check-In,Keypad</t>
  </si>
  <si>
    <t>29.923876594,-90.0719060112</t>
  </si>
  <si>
    <t>TV,Wireless Internet,Air conditioning,Kitchen,Heating,Family/kid friendly,Smoke detector,First aid kit,Safety card,Fire extinguisher,Essentials,Shampoo,Hangers,Hair dryer,Iron,Laptop friendly workspace,translation missing: en.hosting_amenity_50,Private entrance</t>
  </si>
  <si>
    <t>29.9297953188,-90.0743087988</t>
  </si>
  <si>
    <t>Internet,Wireless Internet,Air conditioning,Kitchen,Free parking on premises,Pets allowed,Pets live on this property,Dog(s),Heating,Family/kid friendly,Washer,Dryer,Smoke detector,Carbon monoxide detector,First aid kit,Safety card,Fire extinguisher,Essentials,Shampoo,Lock on bedroom door,Hangers,Hot water,Bed linens,Extra pillows and blankets</t>
  </si>
  <si>
    <t>29.965367029,-90.031761674</t>
  </si>
  <si>
    <t>29.9388020809,-90.1058029329</t>
  </si>
  <si>
    <t>TV,Cable TV,Internet,Wireless Internet,Air conditioning,Kitchen,Free parking on premises,Hot tub,Heating,Family/kid friendly,Suitable for events,Washer,Dryer,Essentials,Shampoo,Hair dryer,Iron,Laptop friendly workspace,translation missing: en.hosting_amenity_50</t>
  </si>
  <si>
    <t>29.9196024426,-90.0915599062</t>
  </si>
  <si>
    <t>TV,Cable TV,Internet,Wireless Internet,Air conditioning,Wheelchair accessible,Pool,Kitchen,Doorman,Gym,Elevator in building,Indoor fireplace,Buzzer/wireless intercom,Heating,Family/kid friendly,Washer,Dryer,Smoke detector,Carbon monoxide detector,First aid kit,Safety card,Fire extinguisher,24-hour check-in,Hangers,Hair dryer,Iron,Laptop friendly workspace</t>
  </si>
  <si>
    <t>40.7606958925,-73.9989469367</t>
  </si>
  <si>
    <t>Wireless Internet,Air conditioning,Kitchen,Dryer,Hangers,Laptop friendly workspace</t>
  </si>
  <si>
    <t>40.7636176411,-73.9903265663</t>
  </si>
  <si>
    <t>Internet,Wireless Internet,Kitchen,Smoking allowed,Doorman,Elevator in building,Hot tub,Heating,Washer,Dryer,Smoke detector,Carbon monoxide detector,Essentials,Shampoo</t>
  </si>
  <si>
    <t>40.7547513115,-73.9978288134</t>
  </si>
  <si>
    <t>TV,Cable TV,Internet,Wireless Internet,Air conditioning,Kitchen,Buzzer/wireless intercom,Heating,Family/kid friendly,Washer,Dryer,Smoke detector,Carbon monoxide detector,Essentials,Shampoo,Hangers,Hair dryer,Iron,Laptop friendly workspace,translation missing: en.hosting_amenity_50</t>
  </si>
  <si>
    <t>40.763324592,-73.9905411502</t>
  </si>
  <si>
    <t>TV,Internet,Wireless Internet,Air conditioning,Kitchen,Heating,Smoke detector,Essentials,Shampoo,24-hour check-in</t>
  </si>
  <si>
    <t>40.76213689,-73.9898500563</t>
  </si>
  <si>
    <t>TV,Wireless Internet,Air conditioning,Kitchen,Elevator in building,Heating,Washer,Dryer,Essentials,Shampoo,Hangers,translation missing: en.hosting_amenity_49,translation missing: en.hosting_amenity_50</t>
  </si>
  <si>
    <t>40.7621289196,-73.9881348073</t>
  </si>
  <si>
    <t>TV,Internet,Wireless Internet,Air conditioning,Kitchen,Buzzer/wireless intercom,Heating,Smoke detector,First aid kit,Fire extinguisher,Essentials,Lock on bedroom door,Iron,translation missing: en.hosting_amenity_49,translation missing: en.hosting_amenity_50</t>
  </si>
  <si>
    <t>40.7664166902,-73.9871489559</t>
  </si>
  <si>
    <t>Wireless Internet,Kitchen,Essentials,translation missing: en.hosting_amenity_49</t>
  </si>
  <si>
    <t>40.7592903678,-73.9929464806</t>
  </si>
  <si>
    <t>TV,Cable TV,Internet,Wireless Internet,Air conditioning,Kitchen,Heating,Family/kid friendly,Smoke detector,Carbon monoxide detector,Essentials,Shampoo,24-hour check-in,Hangers,Hair dryer,Iron</t>
  </si>
  <si>
    <t>40.7651804253,-73.9874598278</t>
  </si>
  <si>
    <t>TV,Internet,Wireless Internet,Air conditioning,Kitchen,Doorman,Elevator in building,Heating,Family/kid friendly,Washer,Dryer,Smoke detector,Carbon monoxide detector,First aid kit,Fire extinguisher,Essentials,Shampoo,Hangers,Hair dryer,Iron,Laptop friendly workspace,Self Check-In,Doorman Entry</t>
  </si>
  <si>
    <t>40.758559964,-73.9956944452</t>
  </si>
  <si>
    <t>TV,Internet,Wireless Internet,Air conditioning,Kitchen,Doorman,Elevator in building,Family/kid friendly,Washer,Dryer,Smoke detector,Carbon monoxide detector,Essentials,Shampoo,24-hour check-in,Hangers,Hair dryer,Iron,Laptop friendly workspace,translation missing: en.hosting_amenity_50</t>
  </si>
  <si>
    <t>40.7670131761,-73.9928895286</t>
  </si>
  <si>
    <t>TV,Cable TV,Internet,Wireless Internet,Air conditioning,Kitchen,Doorman,Gym,Elevator in building,Heating,Washer,Dryer,Smoke detector,Carbon monoxide detector,First aid kit,Safety card,Fire extinguisher,Essentials,Shampoo,Lock on bedroom door,24-hour check-in,Hair dryer,Iron,Laptop friendly workspace,translation missing: en.hosting_amenity_49,translation missing: en.hosting_amenity_50</t>
  </si>
  <si>
    <t>40.7650012179,-73.9843770411</t>
  </si>
  <si>
    <t>TV,Cable TV,Internet,Wireless Internet,Air conditioning,Pool,Kitchen,Doorman,Gym,Pets live on this property,Cat(s),Elevator in building,Heating,Family/kid friendly,Washer,Dryer,Smoke detector,Carbon monoxide detector,First aid kit,Fire extinguisher,Essentials,Shampoo</t>
  </si>
  <si>
    <t>40.7672645598,-73.9828502172</t>
  </si>
  <si>
    <t>TV,Cable TV,Internet,Wireless Internet,Air conditioning,Kitchen,Buzzer/wireless intercom,Heating,Smoke detector,Carbon monoxide detector,Essentials,Shampoo,Lock on bedroom door,Hangers,Hair dryer,Iron,Laptop friendly workspace</t>
  </si>
  <si>
    <t>40.7619592056,-73.9919435466</t>
  </si>
  <si>
    <t>TV,Cable TV,Internet,Wireless Internet,Air conditioning,Kitchen,Doorman,Gym,Elevator in building,Buzzer/wireless intercom,Heating,Washer,Dryer,Smoke detector,Carbon monoxide detector,Essentials,Shampoo,24-hour check-in,Hangers,Hair dryer,Iron,translation missing: en.hosting_amenity_50</t>
  </si>
  <si>
    <t>40.7594816834,-73.989334332</t>
  </si>
  <si>
    <t>TV,Cable TV,Internet,Wireless Internet,Kitchen,Buzzer/wireless intercom,Heating,Smoke detector,Carbon monoxide detector,First aid kit,Safety card,Essentials,Shampoo,24-hour check-in,Hangers,Hair dryer,Iron,translation missing: en.hosting_amenity_49,translation missing: en.hosting_amenity_50,Self Check-In,Lockbox</t>
  </si>
  <si>
    <t>40.7635244646,-73.9930819641</t>
  </si>
  <si>
    <t>Wireless Internet,Air conditioning,Kitchen,Heating,Smoke detector,Carbon monoxide detector,First aid kit,Fire extinguisher,Essentials,Shampoo,Lock on bedroom door,Hair dryer,translation missing: en.hosting_amenity_49,translation missing: en.hosting_amenity_50</t>
  </si>
  <si>
    <t>40.7627681274,-73.9942429924</t>
  </si>
  <si>
    <t>40.7618421978,-73.9905781414</t>
  </si>
  <si>
    <t>TV,Internet,Wireless Internet,Air conditioning,Kitchen,Buzzer/wireless intercom,Heating,Smoke detector,Carbon monoxide detector,Essentials,Shampoo,Hangers,Hair dryer,Iron,Laptop friendly workspace,translation missing: en.hosting_amenity_49,translation missing: en.hosting_amenity_50</t>
  </si>
  <si>
    <t>40.7616482385,-73.9906213016</t>
  </si>
  <si>
    <t>TV,Wireless Internet,Air conditioning,Kitchen,Gym,Elevator in building,Heating,Family/kid friendly,Washer,Dryer,Smoke detector,Fire extinguisher,Essentials,Shampoo,Lock on bedroom door,Laptop friendly workspace</t>
  </si>
  <si>
    <t>40.7623211837,-73.9984201649</t>
  </si>
  <si>
    <t>Hollis, NY 11423, United States</t>
  </si>
  <si>
    <t>Internet,Wireless Internet,Kitchen,Heating,Washer,Dryer,Smoke detector,Carbon monoxide detector,Fire extinguisher,Essentials,Hangers,Laptop friendly workspace,translation missing: en.hosting_amenity_49,translation missing: en.hosting_amenity_50</t>
  </si>
  <si>
    <t>40.7198064369,-73.7630712212</t>
  </si>
  <si>
    <t>40.8687025869,-73.9208740783</t>
  </si>
  <si>
    <t>TV,Internet,Wireless Internet,Air conditioning,Kitchen,Pets live on this property,Elevator in building,Heating,Washer,Dryer,Smoke detector,Essentials,translation missing: en.hosting_amenity_49,translation missing: en.hosting_amenity_50</t>
  </si>
  <si>
    <t>40.8695708465,-73.9236439218</t>
  </si>
  <si>
    <t>ny, NY 10034, United States</t>
  </si>
  <si>
    <t>ny</t>
  </si>
  <si>
    <t>40.8611741909,-73.924035566</t>
  </si>
  <si>
    <t>Wireless Internet,Kitchen,Elevator in building,Hot tub,Indoor fireplace,Buzzer/wireless intercom,Heating,Family/kid friendly,Smoke detector,Fire extinguisher,Hangers,Hair dryer,Iron,Laptop friendly workspace,translation missing: en.hosting_amenity_50</t>
  </si>
  <si>
    <t>40.7334700838,-73.9942644532</t>
  </si>
  <si>
    <t>TV,Wireless Internet,Air conditioning,Kitchen,Heating,Washer,Dryer,Smoke detector,Carbon monoxide detector,Essentials,Shampoo,Hangers,translation missing: en.hosting_amenity_49,translation missing: en.hosting_amenity_50</t>
  </si>
  <si>
    <t>40.7300577814,-73.999811253</t>
  </si>
  <si>
    <t>TV,Internet,Wireless Internet,Air conditioning,Kitchen,Buzzer/wireless intercom,Heating,Smoke detector,Carbon monoxide detector,First aid kit,Fire extinguisher,Essentials,Shampoo,translation missing: en.hosting_amenity_49,translation missing: en.hosting_amenity_50</t>
  </si>
  <si>
    <t>40.7288091711,-74.0015289912</t>
  </si>
  <si>
    <t>TV,Cable TV,Internet,Wireless Internet,Air conditioning,Kitchen,Free parking on premises,Indoor fireplace,Buzzer/wireless intercom,Heating,Family/kid friendly,Suitable for events,Washer,Dryer</t>
  </si>
  <si>
    <t>40.8053300404,-73.9477442696</t>
  </si>
  <si>
    <t>TV,Cable TV,Internet,Wireless Internet,Air conditioning,Kitchen,Heating,Family/kid friendly,Essentials,Shampoo,Hangers,Hair dryer,Iron</t>
  </si>
  <si>
    <t>40.7993274378,-73.9529584758</t>
  </si>
  <si>
    <t>TV,Cable TV,Internet,Wireless Internet,Air conditioning,Kitchen,Smoking allowed,Pets allowed,Breakfast,Pets live on this property,Dog(s),Cat(s),Heating,Suitable for events,Smoke detector,First aid kit,Essentials,Shampoo,Hangers,Hair dryer,Iron,Laptop friendly workspace,translation missing: en.hosting_amenity_49,translation missing: en.hosting_amenity_50</t>
  </si>
  <si>
    <t>40.8093105947,-73.9411963988</t>
  </si>
  <si>
    <t>Wireless Internet,Air conditioning,Kitchen,Heating,Smoke detector,Essentials,Lock on bedroom door,Hangers,translation missing: en.hosting_amenity_49,translation missing: en.hosting_amenity_50</t>
  </si>
  <si>
    <t>40.8258757223,-73.9387979823</t>
  </si>
  <si>
    <t>TV,Internet,Wireless Internet,Air conditioning,Kitchen,Free parking on premises,Smoking allowed,Pets allowed,Pets live on this property,Heating,Family/kid friendly,Smoke detector,Carbon monoxide detector,First aid kit,Fire extinguisher,Essentials,Shampoo,Lock on bedroom door,Hangers,Iron,Laptop friendly workspace,translation missing: en.hosting_amenity_50</t>
  </si>
  <si>
    <t>40.8253622332,-73.94015908</t>
  </si>
  <si>
    <t>TV,Internet,Wireless Internet,Air conditioning,Kitchen,Smoking allowed,Pets allowed,Pets live on this property,Dog(s),Buzzer/wireless intercom,Heating,Family/kid friendly,Washer,Smoke detector,Carbon monoxide detector,First aid kit,Safety card,Fire extinguisher,Essentials,Shampoo,Lock on bedroom door,Hair dryer,Iron,Laptop friendly workspace,translation missing: en.hosting_amenity_50</t>
  </si>
  <si>
    <t>40.8013994731,-73.9579292818</t>
  </si>
  <si>
    <t>TV,Internet,Wireless Internet,Air conditioning,Kitchen,Gym,Elevator in building,Heating,Washer,Dryer,Smoke detector,Carbon monoxide detector,Hangers,Hair dryer,Iron,Laptop friendly workspace</t>
  </si>
  <si>
    <t>40.7404230604,-73.9813948161</t>
  </si>
  <si>
    <t>TV,Cable TV,Internet,Wireless Internet,Kitchen,Elevator in building,Buzzer/wireless intercom,Heating,Washer,Dryer,Smoke detector,Carbon monoxide detector,Essentials,Shampoo,Lock on bedroom door,24-hour check-in,Hangers,Hair dryer,Iron,Laptop friendly workspace,translation missing: en.hosting_amenity_49,translation missing: en.hosting_amenity_50</t>
  </si>
  <si>
    <t>40.7423022978,-73.9824674785</t>
  </si>
  <si>
    <t>TV,Internet,Wireless Internet,Air conditioning,Wheelchair accessible,Kitchen,Elevator in building,Buzzer/wireless intercom,Heating,Family/kid friendly,Washer,Dryer,Smoke detector,Carbon monoxide detector,Fire extinguisher,Essentials,Shampoo,Lock on bedroom door,24-hour check-in,Hangers,Hair dryer,Iron,Laptop friendly workspace</t>
  </si>
  <si>
    <t>40.7443769021,-73.9803855609</t>
  </si>
  <si>
    <t>TV,Cable TV,Internet,Wireless Internet,Air conditioning,Kitchen,Doorman,Gym,Elevator in building,Buzzer/wireless intercom,Heating,Washer,Dryer,Smoke detector,Essentials,24-hour check-in,Hangers,translation missing: en.hosting_amenity_49,translation missing: en.hosting_amenity_50</t>
  </si>
  <si>
    <t>40.7388577468,-73.9794343172</t>
  </si>
  <si>
    <t>Wireless Internet,Air conditioning,Kitchen,Smoking allowed,Elevator in building,Heating,Family/kid friendly,Smoke detector,Carbon monoxide detector,Lock on bedroom door,Hangers,Hair dryer,Laptop friendly workspace,Private living room,Private entrance</t>
  </si>
  <si>
    <t>40.7421140841,-73.9795321644</t>
  </si>
  <si>
    <t>Wireless Internet,Air conditioning,Kitchen,Elevator in building,Heating,Family/kid friendly,Washer,Dryer,Smoke detector,Essentials,Shampoo,Hair dryer,Laptop friendly workspace</t>
  </si>
  <si>
    <t>40.7418940209,-73.9807562679</t>
  </si>
  <si>
    <t>TV,Internet,Wireless Internet,Air conditioning,Kitchen,Buzzer/wireless intercom,Heating,Family/kid friendly,Washer,Dryer,Smoke detector,Carbon monoxide detector,Essentials,Shampoo,24-hour check-in,Hangers,Hair dryer,Iron,Laptop friendly workspace</t>
  </si>
  <si>
    <t>40.7392321833,-73.9794570708</t>
  </si>
  <si>
    <t>Internet,Wireless Internet,Air conditioning,Kitchen,Gym,Elevator in building,Heating,Washer,Dryer,Smoke detector,Carbon monoxide detector,Essentials,Shampoo,Lock on bedroom door,24-hour check-in,Hangers,Hair dryer,Iron,Laptop friendly workspace,translation missing: en.hosting_amenity_50</t>
  </si>
  <si>
    <t>40.744456444,-73.9804427792</t>
  </si>
  <si>
    <t>TV,Internet,Wireless Internet,Air conditioning,Kitchen,Elevator in building,Heating,Washer,Dryer,24-hour check-in,Hair dryer,Iron,Laptop friendly workspace</t>
  </si>
  <si>
    <t>40.7416299694,-73.9759528016</t>
  </si>
  <si>
    <t>TV,Cable TV,Wireless Internet,Air conditioning,Kitchen,Buzzer/wireless intercom,Heating,Carbon monoxide detector,First aid kit,Fire extinguisher,Essentials,Shampoo,Hangers,Hair dryer,Laptop friendly workspace</t>
  </si>
  <si>
    <t>40.7446934156,-73.9744345283</t>
  </si>
  <si>
    <t>TV,Wireless Internet,Air conditioning,Kitchen,Gym,Elevator in building,Heating,Washer,Dryer,Smoke detector,Carbon monoxide detector,Essentials,Hair dryer,translation missing: en.hosting_amenity_49,translation missing: en.hosting_amenity_50</t>
  </si>
  <si>
    <t>40.7456433897,-73.9765826701</t>
  </si>
  <si>
    <t>Wireless Internet,Air conditioning,Kitchen,Breakfast,Heating,Smoke detector,Carbon monoxide detector,Essentials,Shampoo,Lock on bedroom door,Hangers,Hair dryer,Iron,Laptop friendly workspace,translation missing: en.hosting_amenity_49</t>
  </si>
  <si>
    <t>40.7554139909,-73.9334983984</t>
  </si>
  <si>
    <t>TV,Wireless Internet,Air conditioning,Kitchen,Pets allowed,Heating,Family/kid friendly,Carbon monoxide detector,First aid kit,Essentials,Hangers,Hair dryer,Iron,translation missing: en.hosting_amenity_50,Private entrance</t>
  </si>
  <si>
    <t>40.7454154606,-73.9558294838</t>
  </si>
  <si>
    <t>40.7577328412,-73.9313515946</t>
  </si>
  <si>
    <t>New York, New York, US, NY 10034, United States</t>
  </si>
  <si>
    <t>TV,Internet,Wireless Internet,Family/kid friendly,Smoke detector,Essentials,Shampoo,translation missing: en.hosting_amenity_50</t>
  </si>
  <si>
    <t>40.8724027787,-73.917405551</t>
  </si>
  <si>
    <t>Breakfast,Elevator in building,Heating,Smoke detector,Essentials,Lock on bedroom door,Hangers,Hair dryer,Iron,Laptop friendly workspace</t>
  </si>
  <si>
    <t>40.7481065436,-73.8862926152</t>
  </si>
  <si>
    <t>Queens, NY 11372, United States</t>
  </si>
  <si>
    <t>TV,Cable TV,Internet,Wireless Internet,Kitchen,Pets live on this property,Cat(s),Elevator in building,Buzzer/wireless intercom,Heating,Washer,Dryer,Smoke detector,Carbon monoxide detector,Fire extinguisher,Essentials</t>
  </si>
  <si>
    <t>40.7533729667,-73.8820870642</t>
  </si>
  <si>
    <t>TV,Internet,Wireless Internet,Air conditioning,Kitchen,Free parking on premises,Doorman,Gym,Elevator in building,Buzzer/wireless intercom,Heating,Washer,Dryer,Smoke detector,Carbon monoxide detector,Fire extinguisher,Essentials,Shampoo,24-hour check-in,Hangers,Hair dryer,Iron,Laptop friendly workspace,translation missing: en.hosting_amenity_49,translation missing: en.hosting_amenity_50,Bathtub,Window guards,Babysitter recommendations,Room-darkening shades,Game console</t>
  </si>
  <si>
    <t>40.7425740673,-73.9854937219</t>
  </si>
  <si>
    <t>TV,Cable TV,Internet,Wireless Internet,Air conditioning,Kitchen,Pets allowed,Buzzer/wireless intercom,Heating,Family/kid friendly,Suitable for events,Dryer,Smoke detector,Carbon monoxide detector,Shampoo</t>
  </si>
  <si>
    <t>40.7555010908,-73.9682559746</t>
  </si>
  <si>
    <t>TV,Cable TV,Wireless Internet,Air conditioning,Kitchen,Smoke detector,Carbon monoxide detector,Fire extinguisher,Essentials</t>
  </si>
  <si>
    <t>40.7559125779,-73.9771244921</t>
  </si>
  <si>
    <t>Wireless Internet,Air conditioning,Kitchen,Elevator in building,Heating,Smoke detector,Hangers,Hair dryer,Iron,Laptop friendly workspace,translation missing: en.hosting_amenity_49,translation missing: en.hosting_amenity_50</t>
  </si>
  <si>
    <t>40.7475814066,-73.9865463344</t>
  </si>
  <si>
    <t>TV,Internet,Wireless Internet,Air conditioning,Kitchen,Pets allowed,Elevator in building,Heating,Family/kid friendly,Washer,Dryer,Essentials,Iron</t>
  </si>
  <si>
    <t>40.7536922034,-73.9655637468</t>
  </si>
  <si>
    <t>TV,Cable TV,Internet,Wireless Internet,Air conditioning,Wheelchair accessible,Kitchen,Doorman,Gym,Elevator in building,Buzzer/wireless intercom,Heating,Family/kid friendly,Washer,Dryer,Smoke detector,Carbon monoxide detector,Essentials,Shampoo,Lock on bedroom door,24-hour check-in,Hangers,Hair dryer,Iron,Laptop friendly workspace,Self Check-In,Doorman Entry,Private living room</t>
  </si>
  <si>
    <t>40.7531629053,-73.9890587657</t>
  </si>
  <si>
    <t>TV,Cable TV,Internet,Wireless Internet,Air conditioning,Kitchen,Doorman,Elevator in building,Buzzer/wireless intercom,Heating,Family/kid friendly,Essentials,24-hour check-in</t>
  </si>
  <si>
    <t>40.7559365754,-73.9690698786</t>
  </si>
  <si>
    <t>Internet,Wireless Internet,Kitchen,Heating,Smoke detector,Carbon monoxide detector,First aid kit,Safety card,Fire extinguisher,Essentials,Shampoo,Lock on bedroom door,Hangers,Hair dryer,translation missing: en.hosting_amenity_49,translation missing: en.hosting_amenity_50</t>
  </si>
  <si>
    <t>40.7136582656,-73.987988466</t>
  </si>
  <si>
    <t>40.7234228244,-73.9910830397</t>
  </si>
  <si>
    <t>40.7494755772,-73.9841991723</t>
  </si>
  <si>
    <t>TV,Wireless Internet,Air conditioning,Kitchen,Free parking on premises,Gym,Breakfast,Elevator in building,Heating,Family/kid friendly,Washer,Dryer,Smoke detector,Carbon monoxide detector,Safety card,Fire extinguisher,Essentials,Hangers,Hair dryer,Iron,Laptop friendly workspace,Private living room,Private entrance</t>
  </si>
  <si>
    <t>40.7657569116,-73.980164979</t>
  </si>
  <si>
    <t>TV,Cable TV,Internet,Wireless Internet,Air conditioning,Kitchen,Doorman,Elevator in building,Buzzer/wireless intercom,Heating,Washer,Dryer,Hangers,Hair dryer,Iron,Laptop friendly workspace,translation missing: en.hosting_amenity_49,translation missing: en.hosting_amenity_50</t>
  </si>
  <si>
    <t>40.7512193492,-73.9697135024</t>
  </si>
  <si>
    <t>TV,Cable TV,Internet,Wireless Internet,Air conditioning,Kitchen,Buzzer/wireless intercom,Heating,Smoke detector,Carbon monoxide detector,First aid kit,Essentials,Shampoo</t>
  </si>
  <si>
    <t>40.754442615,-73.9690668791</t>
  </si>
  <si>
    <t>TV,Wireless Internet,Air conditioning,Kitchen,Heating,Family/kid friendly,Smoke detector,Essentials,24-hour check-in,Hangers,Hair dryer,Iron</t>
  </si>
  <si>
    <t>40.7492666193,-73.9864225686</t>
  </si>
  <si>
    <t>TV,Wireless Internet,Air conditioning,Kitchen,Indoor fireplace,Heating,Family/kid friendly,Smoke detector,Carbon monoxide detector,Fire extinguisher,Essentials,Shampoo,Lock on bedroom door,Hangers,Hair dryer</t>
  </si>
  <si>
    <t>40.744808355,-73.9852341539</t>
  </si>
  <si>
    <t>TV,Internet,Wireless Internet,Air conditioning,Kitchen,Doorman,Gym,Elevator in building,Heating,Washer,Dryer,Smoke detector,Carbon monoxide detector,First aid kit,Safety card,Fire extinguisher,Essentials,Shampoo</t>
  </si>
  <si>
    <t>40.7471514223,-73.9884485882</t>
  </si>
  <si>
    <t>TV,Cable TV,Air conditioning,Smoking allowed,Gym,Elevator in building,Heating,Washer,Dryer,Smoke detector,Carbon monoxide detector,First aid kit,Safety card,Essentials,Shampoo,Lock on bedroom door,24-hour check-in,Hangers,Hair dryer,Iron</t>
  </si>
  <si>
    <t>40.7478359678,-73.9862021727</t>
  </si>
  <si>
    <t>Cable TV,Wireless Internet,Air conditioning,Gym,Elevator in building,Heating,Smoke detector,Carbon monoxide detector,Essentials,Hangers,Hair dryer,Iron,Laptop friendly workspace</t>
  </si>
  <si>
    <t>40.7652713437,-73.980053995</t>
  </si>
  <si>
    <t>TV,Internet,Wireless Internet,Air conditioning,Kitchen,Buzzer/wireless intercom,Heating,Smoke detector,Carbon monoxide detector,First aid kit,Fire extinguisher,Essentials,Shampoo,Lock on bedroom door,24-hour check-in,Hangers,Hair dryer,Iron,Laptop friendly workspace,translation missing: en.hosting_amenity_49,translation missing: en.hosting_amenity_50,Self Check-In,Keypad</t>
  </si>
  <si>
    <t>40.7606710408,-73.9269214719</t>
  </si>
  <si>
    <t>Seoul, South Korea</t>
  </si>
  <si>
    <t>Longislandcity , NY 11109, United States</t>
  </si>
  <si>
    <t>Longislandcity</t>
  </si>
  <si>
    <t>TV,Internet,Wireless Internet,Air conditioning,Wheelchair accessible,Pool,Kitchen,Doorman,Gym,Elevator in building,Hot tub,Indoor fireplace,Buzzer/wireless intercom,Heating,Washer,Dryer,Smoke detector,Carbon monoxide detector,First aid kit,Safety card,Fire extinguisher,Essentials,Shampoo,Hangers,Hair dryer,Iron,Laptop friendly workspace,translation missing: en.hosting_amenity_49,translation missing: en.hosting_amenity_50</t>
  </si>
  <si>
    <t>40.7442501663,-73.9573308552</t>
  </si>
  <si>
    <t>Wireless Internet,Kitchen,Heating,Smoke detector,Carbon monoxide detector,First aid kit,Safety card,Fire extinguisher,Essentials,Shampoo,Lock on bedroom door,Hangers,Hair dryer,Iron,Laptop friendly workspace</t>
  </si>
  <si>
    <t>40.7127373973,-73.9891004996</t>
  </si>
  <si>
    <t>Olney, Maryland, United States</t>
  </si>
  <si>
    <t>TV,Internet,Wireless Internet,Air conditioning,Kitchen,Smoking allowed,Heating,Family/kid friendly,Smoke detector,Essentials,Shampoo,Lock on bedroom door,24-hour check-in,Hangers</t>
  </si>
  <si>
    <t>40.7184871107,-73.9921228317</t>
  </si>
  <si>
    <t>Internet,Wireless Internet,Air conditioning,Kitchen,Pets allowed,Buzzer/wireless intercom,Heating,Laptop friendly workspace,translation missing: en.hosting_amenity_49,translation missing: en.hosting_amenity_50</t>
  </si>
  <si>
    <t>40.7174626862,-73.9878150279</t>
  </si>
  <si>
    <t>Closter, New Jersey, United States</t>
  </si>
  <si>
    <t>TV,Internet,Wireless Internet,Air conditioning,Kitchen,Buzzer/wireless intercom,Heating,Family/kid friendly,Smoke detector,Hangers,Laptop friendly workspace</t>
  </si>
  <si>
    <t>40.7224988946,-73.9893979808</t>
  </si>
  <si>
    <t>Wireless Internet,Air conditioning,Kitchen,Pets allowed,Breakfast,Hot tub,Heating,Smoke detector,Carbon monoxide detector,Essentials,Shampoo,Lock on bedroom door,Hair dryer,Iron,Laptop friendly workspace,translation missing: en.hosting_amenity_49,translation missing: en.hosting_amenity_50</t>
  </si>
  <si>
    <t>40.7173320318,-73.9892156937</t>
  </si>
  <si>
    <t>Internet,Wireless Internet,Air conditioning,Kitchen,Buzzer/wireless intercom,Heating,Smoke detector,Carbon monoxide detector,Safety card,Fire extinguisher,Essentials,Shampoo,24-hour check-in,Hangers,Hair dryer,Iron,Laptop friendly workspace,translation missing: en.hosting_amenity_50,Self Check-In,Lockbox</t>
  </si>
  <si>
    <t>40.7182632147,-73.9919943381</t>
  </si>
  <si>
    <t>Internet,Wireless Internet,Kitchen,Hot tub,Heating,Washer,Dryer,Carbon monoxide detector,Essentials,Hair dryer,Iron,Laptop friendly workspace</t>
  </si>
  <si>
    <t>40.7186892609,-73.9914063384</t>
  </si>
  <si>
    <t>TV,Cable TV,Internet,Wireless Internet,Air conditioning,Kitchen,Pets allowed,Indoor fireplace,Buzzer/wireless intercom,Heating</t>
  </si>
  <si>
    <t>40.7231733865,-73.9928994275</t>
  </si>
  <si>
    <t>Wireless Internet,Kitchen,Pets live on this property,Cat(s),Buzzer/wireless intercom,Smoke detector,Carbon monoxide detector,Essentials,Shampoo</t>
  </si>
  <si>
    <t>40.7193370144,-73.9842417842</t>
  </si>
  <si>
    <t>Wireless Internet,Air conditioning,Kitchen,Heating,Family/kid friendly,Smoke detector,Carbon monoxide detector,Essentials,Lock on bedroom door,Laptop friendly workspace,translation missing: en.hosting_amenity_50</t>
  </si>
  <si>
    <t>40.721203512,-73.9835341464</t>
  </si>
  <si>
    <t>TV,Internet,Wireless Internet,Air conditioning,Kitchen,Heating,Family/kid friendly,Smoke detector,translation missing: en.hosting_amenity_50</t>
  </si>
  <si>
    <t>40.6434193267,-74.0122444583</t>
  </si>
  <si>
    <t>TV,Internet,Wireless Internet,Air conditioning,Kitchen,Buzzer/wireless intercom,Heating,Family/kid friendly,Essentials,Shampoo,Lock on bedroom door,Hangers,Hair dryer,Iron,translation missing: en.hosting_amenity_49,translation missing: en.hosting_amenity_50</t>
  </si>
  <si>
    <t>40.6609262371,-73.990245916</t>
  </si>
  <si>
    <t>TV,Internet,Wireless Internet,Air conditioning,Kitchen,Pets allowed,Heating,Family/kid friendly,Smoke detector,Carbon monoxide detector,Fire extinguisher,Essentials,24-hour check-in,Hangers,Hair dryer,Iron,Laptop friendly workspace,translation missing: en.hosting_amenity_50,Self Check-In,Lockbox</t>
  </si>
  <si>
    <t>40.6614225501,-73.9907800305</t>
  </si>
  <si>
    <t>TV,Cable TV,Wireless Internet,Air conditioning,Kitchen,Heating,Fire extinguisher,Essentials,Shampoo,Lock on bedroom door,Hangers,Hair dryer,translation missing: en.hosting_amenity_49,translation missing: en.hosting_amenity_50</t>
  </si>
  <si>
    <t>40.6467163994,-74.0008749801</t>
  </si>
  <si>
    <t>TV,Internet,Wireless Internet,Elevator in building,24-hour check-in</t>
  </si>
  <si>
    <t>40.7601556074,-73.985539611</t>
  </si>
  <si>
    <t>TV,Cable TV,Internet,Wireless Internet,Air conditioning,Pool,Kitchen,Pets allowed,Doorman,Gym,Elevator in building,Heating,Family/kid friendly,Washer,Dryer,Smoke detector,Carbon monoxide detector,Essentials,Shampoo,Lock on bedroom door,24-hour check-in,Hangers,Hair dryer,Iron,Laptop friendly workspace,Self Check-In,Doorman Entry</t>
  </si>
  <si>
    <t>40.7625780709,-73.9849023399</t>
  </si>
  <si>
    <t>Country Club, Bronx, NY 10465, United States</t>
  </si>
  <si>
    <t>Throgs Neck</t>
  </si>
  <si>
    <t>TV,Internet,Wireless Internet,Air conditioning,Wheelchair accessible,Kitchen,Heating,Family/kid friendly,Smoke detector,Carbon monoxide detector,First aid kit,Fire extinguisher,Essentials,Shampoo,Self Check-In,Keypad</t>
  </si>
  <si>
    <t>40.831656711,-73.8174669445</t>
  </si>
  <si>
    <t>TV,Cable TV,Internet,Wireless Internet,Air conditioning,Kitchen,Hot tub,Buzzer/wireless intercom,Heating,Washer,Dryer</t>
  </si>
  <si>
    <t>40.7177841944,-74.0045150619</t>
  </si>
  <si>
    <t>TV,Cable TV,Internet,Wireless Internet,Air conditioning,Kitchen,Buzzer/wireless intercom,Heating,Family/kid friendly,Washer,Dryer,Smoke detector,Carbon monoxide detector,Essentials,Hangers,Hair dryer,Iron,Laptop friendly workspace,translation missing: en.hosting_amenity_50</t>
  </si>
  <si>
    <t>40.7709119282,-73.9607916606</t>
  </si>
  <si>
    <t>TV,Cable TV,Internet,Wireless Internet,Air conditioning,Kitchen,Buzzer/wireless intercom,Heating,Washer,Dryer,Smoke detector,Essentials,Hangers,Hair dryer,translation missing: en.hosting_amenity_49,translation missing: en.hosting_amenity_50</t>
  </si>
  <si>
    <t>40.7748676998,-73.9502914995</t>
  </si>
  <si>
    <t>TV,Internet,Wireless Internet,Air conditioning,Kitchen,Hot tub,Buzzer/wireless intercom,Heating,Smoke detector,Carbon monoxide detector,First aid kit,Essentials,Shampoo,Hangers,Hair dryer,Iron</t>
  </si>
  <si>
    <t>40.7784928791,-73.9504615925</t>
  </si>
  <si>
    <t>TV,Internet,Wireless Internet,Air conditioning,Kitchen,Indoor fireplace,Buzzer/wireless intercom,Heating,Family/kid friendly,Smoke detector,Carbon monoxide detector,Essentials,Shampoo,Hangers,Hair dryer,Iron,Laptop friendly workspace</t>
  </si>
  <si>
    <t>40.7814517534,-73.9558819937</t>
  </si>
  <si>
    <t>TV,Internet,Wireless Internet,Air conditioning,Kitchen,Elevator in building,Hot tub,Buzzer/wireless intercom,Heating,Smoke detector,Fire extinguisher,Essentials,Shampoo,Hangers,Hair dryer,Iron,Laptop friendly workspace</t>
  </si>
  <si>
    <t>40.7793328445,-73.9486219298</t>
  </si>
  <si>
    <t>Wireless Internet,Kitchen,Pets allowed,Hot tub,Heating,Smoke detector,Carbon monoxide detector,Essentials,Shampoo,Hangers,Hair dryer,Laptop friendly workspace,translation missing: en.hosting_amenity_49</t>
  </si>
  <si>
    <t>40.7820096419,-73.9457198161</t>
  </si>
  <si>
    <t>TV,Cable TV,Internet,Wireless Internet,Air conditioning,Wheelchair accessible,Kitchen,Doorman,Elevator in building,Heating,Washer,Dryer,Smoke detector,Essentials</t>
  </si>
  <si>
    <t>40.7221593005,-74.011865187</t>
  </si>
  <si>
    <t>40.7185685423,-74.0070409931</t>
  </si>
  <si>
    <t>Wireless Internet,Air conditioning,Kitchen,Buzzer/wireless intercom,Heating,Smoke detector,Carbon monoxide detector,Essentials,translation missing: en.hosting_amenity_49,translation missing: en.hosting_amenity_50</t>
  </s